>
      </c>
    </row>
    <row r="3865" spans="1:4" x14ac:dyDescent="0.3">
      <c r="A3865" s="2">
        <v>200</v>
      </c>
      <c r="B3865" s="2" t="s">
        <v>28</v>
      </c>
      <c r="C3865" s="5">
        <f>VLOOKUP(Table6[[#This Row],[Currency]],Table39[#All],2,0)</f>
        <v>1.2E-2</v>
      </c>
      <c r="D3865" s="5">
        <f>Table6[[#This Row],[Average_Cost_for_two]]*Table6[[#This Row],[Column1]]</f>
        <v>2.4</v>
      </c>
    </row>
    <row r="3866" spans="1:4" x14ac:dyDescent="0.3">
      <c r="A3866" s="2">
        <v>200</v>
      </c>
      <c r="B3866" s="2" t="s">
        <v>28</v>
      </c>
      <c r="C3866" s="5">
        <f>VLOOKUP(Table6[[#This Row],[Currency]],Table39[#All],2,0)</f>
        <v>1.2E-2</v>
      </c>
      <c r="D3866" s="5">
        <f>Table6[[#This Row],[Average_Cost_for_two]]*Table6[[#This Row],[Column1]]</f>
        <v>2.4</v>
      </c>
    </row>
    <row r="3867" spans="1:4" x14ac:dyDescent="0.3">
      <c r="A3867" s="2">
        <v>200</v>
      </c>
      <c r="B3867" s="2" t="s">
        <v>28</v>
      </c>
      <c r="C3867" s="5">
        <f>VLOOKUP(Table6[[#This Row],[Currency]],Table39[#All],2,0)</f>
        <v>1.2E-2</v>
      </c>
      <c r="D3867" s="5">
        <f>Table6[[#This Row],[Average_Cost_for_two]]*Table6[[#This Row],[Column1]]</f>
        <v>2.4</v>
      </c>
    </row>
    <row r="3868" spans="1:4" x14ac:dyDescent="0.3">
      <c r="A3868" s="2">
        <v>200</v>
      </c>
      <c r="B3868" s="2" t="s">
        <v>28</v>
      </c>
      <c r="C3868" s="5">
        <f>VLOOKUP(Table6[[#This Row],[Currency]],Table39[#All],2,0)</f>
        <v>1.2E-2</v>
      </c>
      <c r="D3868" s="5">
        <f>Table6[[#This Row],[Average_Cost_for_two]]*Table6[[#This Row],[Column1]]</f>
        <v>2.4</v>
      </c>
    </row>
    <row r="3869" spans="1:4" x14ac:dyDescent="0.3">
      <c r="A3869" s="2">
        <v>200</v>
      </c>
      <c r="B3869" s="2" t="s">
        <v>28</v>
      </c>
      <c r="C3869" s="5">
        <f>VLOOKUP(Table6[[#This Row],[Currency]],Table39[#All],2,0)</f>
        <v>1.2E-2</v>
      </c>
      <c r="D3869" s="5">
        <f>Table6[[#This Row],[Average_Cost_for_two]]*Table6[[#This Row],[Column1]]</f>
        <v>2.4</v>
      </c>
    </row>
    <row r="3870" spans="1:4" x14ac:dyDescent="0.3">
      <c r="A3870" s="2">
        <v>200</v>
      </c>
      <c r="B3870" s="2" t="s">
        <v>28</v>
      </c>
      <c r="C3870" s="5">
        <f>VLOOKUP(Table6[[#This Row],[Currency]],Table39[#All],2,0)</f>
        <v>1.2E-2</v>
      </c>
      <c r="D3870" s="5">
        <f>Table6[[#This Row],[Average_Cost_for_two]]*Table6[[#This Row],[Column1]]</f>
        <v>2.4</v>
      </c>
    </row>
    <row r="3871" spans="1:4" x14ac:dyDescent="0.3">
      <c r="A3871" s="2">
        <v>200</v>
      </c>
      <c r="B3871" s="2" t="s">
        <v>28</v>
      </c>
      <c r="C3871" s="5">
        <f>VLOOKUP(Table6[[#This Row],[Currency]],Table39[#All],2,0)</f>
        <v>1.2E-2</v>
      </c>
      <c r="D3871" s="5">
        <f>Table6[[#This Row],[Average_Cost_for_two]]*Table6[[#This Row],[Column1]]</f>
        <v>2.4</v>
      </c>
    </row>
    <row r="3872" spans="1:4" x14ac:dyDescent="0.3">
      <c r="A3872" s="2">
        <v>200</v>
      </c>
      <c r="B3872" s="2" t="s">
        <v>28</v>
      </c>
      <c r="C3872" s="5">
        <f>VLOOKUP(Table6[[#This Row],[Currency]],Table39[#All],2,0)</f>
        <v>1.2E-2</v>
      </c>
      <c r="D3872" s="5">
        <f>Table6[[#This Row],[Average_Cost_for_two]]*Table6[[#This Row],[Column1]]</f>
        <v>2.4</v>
      </c>
    </row>
    <row r="3873" spans="1:4" x14ac:dyDescent="0.3">
      <c r="A3873" s="2">
        <v>200</v>
      </c>
      <c r="B3873" s="2" t="s">
        <v>28</v>
      </c>
      <c r="C3873" s="5">
        <f>VLOOKUP(Table6[[#This Row],[Currency]],Table39[#All],2,0)</f>
        <v>1.2E-2</v>
      </c>
      <c r="D3873" s="5">
        <f>Table6[[#This Row],[Average_Cost_for_two]]*Table6[[#This Row],[Column1]]</f>
        <v>2.4</v>
      </c>
    </row>
    <row r="3874" spans="1:4" x14ac:dyDescent="0.3">
      <c r="A3874" s="2">
        <v>200</v>
      </c>
      <c r="B3874" s="2" t="s">
        <v>28</v>
      </c>
      <c r="C3874" s="5">
        <f>VLOOKUP(Table6[[#This Row],[Currency]],Table39[#All],2,0)</f>
        <v>1.2E-2</v>
      </c>
      <c r="D3874" s="5">
        <f>Table6[[#This Row],[Average_Cost_for_two]]*Table6[[#This Row],[Column1]]</f>
        <v>2.4</v>
      </c>
    </row>
    <row r="3875" spans="1:4" x14ac:dyDescent="0.3">
      <c r="A3875" s="2">
        <v>200</v>
      </c>
      <c r="B3875" s="2" t="s">
        <v>28</v>
      </c>
      <c r="C3875" s="5">
        <f>VLOOKUP(Table6[[#This Row],[Currency]],Table39[#All],2,0)</f>
        <v>1.2E-2</v>
      </c>
      <c r="D3875" s="5">
        <f>Table6[[#This Row],[Average_Cost_for_two]]*Table6[[#This Row],[Column1]]</f>
        <v>2.4</v>
      </c>
    </row>
    <row r="3876" spans="1:4" x14ac:dyDescent="0.3">
      <c r="A3876" s="2">
        <v>200</v>
      </c>
      <c r="B3876" s="2" t="s">
        <v>28</v>
      </c>
      <c r="C3876" s="5">
        <f>VLOOKUP(Table6[[#This Row],[Currency]],Table39[#All],2,0)</f>
        <v>1.2E-2</v>
      </c>
      <c r="D3876" s="5">
        <f>Table6[[#This Row],[Average_Cost_for_two]]*Table6[[#This Row],[Column1]]</f>
        <v>2.4</v>
      </c>
    </row>
    <row r="3877" spans="1:4" x14ac:dyDescent="0.3">
      <c r="A3877" s="2">
        <v>200</v>
      </c>
      <c r="B3877" s="2" t="s">
        <v>28</v>
      </c>
      <c r="C3877" s="5">
        <f>VLOOKUP(Table6[[#This Row],[Currency]],Table39[#All],2,0)</f>
        <v>1.2E-2</v>
      </c>
      <c r="D3877" s="5">
        <f>Table6[[#This Row],[Average_Cost_for_two]]*Table6[[#This Row],[Column1]]</f>
        <v>2.4</v>
      </c>
    </row>
    <row r="3878" spans="1:4" x14ac:dyDescent="0.3">
      <c r="A3878" s="2">
        <v>200</v>
      </c>
      <c r="B3878" s="2" t="s">
        <v>28</v>
      </c>
      <c r="C3878" s="5">
        <f>VLOOKUP(Table6[[#This Row],[Currency]],Table39[#All],2,0)</f>
        <v>1.2E-2</v>
      </c>
      <c r="D3878" s="5">
        <f>Table6[[#This Row],[Average_Cost_for_two]]*Table6[[#This Row],[Column1]]</f>
        <v>2.4</v>
      </c>
    </row>
    <row r="3879" spans="1:4" x14ac:dyDescent="0.3">
      <c r="A3879" s="2">
        <v>200</v>
      </c>
      <c r="B3879" s="2" t="s">
        <v>28</v>
      </c>
      <c r="C3879" s="5">
        <f>VLOOKUP(Table6[[#This Row],[Currency]],Table39[#All],2,0)</f>
        <v>1.2E-2</v>
      </c>
      <c r="D3879" s="5">
        <f>Table6[[#This Row],[Average_Cost_for_two]]*Table6[[#This Row],[Column1]]</f>
        <v>2.4</v>
      </c>
    </row>
    <row r="3880" spans="1:4" x14ac:dyDescent="0.3">
      <c r="A3880" s="2">
        <v>200</v>
      </c>
      <c r="B3880" s="2" t="s">
        <v>28</v>
      </c>
      <c r="C3880" s="5">
        <f>VLOOKUP(Table6[[#This Row],[Currency]],Table39[#All],2,0)</f>
        <v>1.2E-2</v>
      </c>
      <c r="D3880" s="5">
        <f>Table6[[#This Row],[Average_Cost_for_two]]*Table6[[#This Row],[Column1]]</f>
        <v>2.4</v>
      </c>
    </row>
    <row r="3881" spans="1:4" x14ac:dyDescent="0.3">
      <c r="A3881" s="2">
        <v>200</v>
      </c>
      <c r="B3881" s="2" t="s">
        <v>28</v>
      </c>
      <c r="C3881" s="5">
        <f>VLOOKUP(Table6[[#This Row],[Currency]],Table39[#All],2,0)</f>
        <v>1.2E-2</v>
      </c>
      <c r="D3881" s="5">
        <f>Table6[[#This Row],[Average_Cost_for_two]]*Table6[[#This Row],[Column1]]</f>
        <v>2.4</v>
      </c>
    </row>
    <row r="3882" spans="1:4" x14ac:dyDescent="0.3">
      <c r="A3882" s="2">
        <v>200</v>
      </c>
      <c r="B3882" s="2" t="s">
        <v>28</v>
      </c>
      <c r="C3882" s="5">
        <f>VLOOKUP(Table6[[#This Row],[Currency]],Table39[#All],2,0)</f>
        <v>1.2E-2</v>
      </c>
      <c r="D3882" s="5">
        <f>Table6[[#This Row],[Average_Cost_for_two]]*Table6[[#This Row],[Column1]]</f>
        <v>2.4</v>
      </c>
    </row>
    <row r="3883" spans="1:4" x14ac:dyDescent="0.3">
      <c r="A3883" s="2">
        <v>200</v>
      </c>
      <c r="B3883" s="2" t="s">
        <v>28</v>
      </c>
      <c r="C3883" s="5">
        <f>VLOOKUP(Table6[[#This Row],[Currency]],Table39[#All],2,0)</f>
        <v>1.2E-2</v>
      </c>
      <c r="D3883" s="5">
        <f>Table6[[#This Row],[Average_Cost_for_two]]*Table6[[#This Row],[Column1]]</f>
        <v>2.4</v>
      </c>
    </row>
    <row r="3884" spans="1:4" x14ac:dyDescent="0.3">
      <c r="A3884" s="2">
        <v>200</v>
      </c>
      <c r="B3884" s="2" t="s">
        <v>28</v>
      </c>
      <c r="C3884" s="5">
        <f>VLOOKUP(Table6[[#This Row],[Currency]],Table39[#All],2,0)</f>
        <v>1.2E-2</v>
      </c>
      <c r="D3884" s="5">
        <f>Table6[[#This Row],[Average_Cost_for_two]]*Table6[[#This Row],[Column1]]</f>
        <v>2.4</v>
      </c>
    </row>
    <row r="3885" spans="1:4" x14ac:dyDescent="0.3">
      <c r="A3885" s="2">
        <v>200</v>
      </c>
      <c r="B3885" s="2" t="s">
        <v>28</v>
      </c>
      <c r="C3885" s="5">
        <f>VLOOKUP(Table6[[#This Row],[Currency]],Table39[#All],2,0)</f>
        <v>1.2E-2</v>
      </c>
      <c r="D3885" s="5">
        <f>Table6[[#This Row],[Average_Cost_for_two]]*Table6[[#This Row],[Column1]]</f>
        <v>2.4</v>
      </c>
    </row>
    <row r="3886" spans="1:4" x14ac:dyDescent="0.3">
      <c r="A3886" s="2">
        <v>200</v>
      </c>
      <c r="B3886" s="2" t="s">
        <v>28</v>
      </c>
      <c r="C3886" s="5">
        <f>VLOOKUP(Table6[[#This Row],[Currency]],Table39[#All],2,0)</f>
        <v>1.2E-2</v>
      </c>
      <c r="D3886" s="5">
        <f>Table6[[#This Row],[Average_Cost_for_two]]*Table6[[#This Row],[Column1]]</f>
        <v>2.4</v>
      </c>
    </row>
    <row r="3887" spans="1:4" x14ac:dyDescent="0.3">
      <c r="A3887" s="2">
        <v>200</v>
      </c>
      <c r="B3887" s="2" t="s">
        <v>28</v>
      </c>
      <c r="C3887" s="5">
        <f>VLOOKUP(Table6[[#This Row],[Currency]],Table39[#All],2,0)</f>
        <v>1.2E-2</v>
      </c>
      <c r="D3887" s="5">
        <f>Table6[[#This Row],[Average_Cost_for_two]]*Table6[[#This Row],[Column1]]</f>
        <v>2.4</v>
      </c>
    </row>
    <row r="3888" spans="1:4" x14ac:dyDescent="0.3">
      <c r="A3888" s="2">
        <v>200</v>
      </c>
      <c r="B3888" s="2" t="s">
        <v>28</v>
      </c>
      <c r="C3888" s="5">
        <f>VLOOKUP(Table6[[#This Row],[Currency]],Table39[#All],2,0)</f>
        <v>1.2E-2</v>
      </c>
      <c r="D3888" s="5">
        <f>Table6[[#This Row],[Average_Cost_for_two]]*Table6[[#This Row],[Column1]]</f>
        <v>2.4</v>
      </c>
    </row>
    <row r="3889" spans="1:4" x14ac:dyDescent="0.3">
      <c r="A3889" s="2">
        <v>200</v>
      </c>
      <c r="B3889" s="2" t="s">
        <v>28</v>
      </c>
      <c r="C3889" s="5">
        <f>VLOOKUP(Table6[[#This Row],[Currency]],Table39[#All],2,0)</f>
        <v>1.2E-2</v>
      </c>
      <c r="D3889" s="5">
        <f>Table6[[#This Row],[Average_Cost_for_two]]*Table6[[#This Row],[Column1]]</f>
        <v>2.4</v>
      </c>
    </row>
    <row r="3890" spans="1:4" x14ac:dyDescent="0.3">
      <c r="A3890" s="2">
        <v>200</v>
      </c>
      <c r="B3890" s="2" t="s">
        <v>28</v>
      </c>
      <c r="C3890" s="5">
        <f>VLOOKUP(Table6[[#This Row],[Currency]],Table39[#All],2,0)</f>
        <v>1.2E-2</v>
      </c>
      <c r="D3890" s="5">
        <f>Table6[[#This Row],[Average_Cost_for_two]]*Table6[[#This Row],[Column1]]</f>
        <v>2.4</v>
      </c>
    </row>
    <row r="3891" spans="1:4" x14ac:dyDescent="0.3">
      <c r="A3891" s="2">
        <v>200</v>
      </c>
      <c r="B3891" s="2" t="s">
        <v>28</v>
      </c>
      <c r="C3891" s="5">
        <f>VLOOKUP(Table6[[#This Row],[Currency]],Table39[#All],2,0)</f>
        <v>1.2E-2</v>
      </c>
      <c r="D3891" s="5">
        <f>Table6[[#This Row],[Average_Cost_for_two]]*Table6[[#This Row],[Column1]]</f>
        <v>2.4</v>
      </c>
    </row>
    <row r="3892" spans="1:4" x14ac:dyDescent="0.3">
      <c r="A3892" s="2">
        <v>200</v>
      </c>
      <c r="B3892" s="2" t="s">
        <v>28</v>
      </c>
      <c r="C3892" s="5">
        <f>VLOOKUP(Table6[[#This Row],[Currency]],Table39[#All],2,0)</f>
        <v>1.2E-2</v>
      </c>
      <c r="D3892" s="5">
        <f>Table6[[#This Row],[Average_Cost_for_two]]*Table6[[#This Row],[Column1]]</f>
        <v>2.4</v>
      </c>
    </row>
    <row r="3893" spans="1:4" x14ac:dyDescent="0.3">
      <c r="A3893" s="2">
        <v>200</v>
      </c>
      <c r="B3893" s="2" t="s">
        <v>28</v>
      </c>
      <c r="C3893" s="5">
        <f>VLOOKUP(Table6[[#This Row],[Currency]],Table39[#All],2,0)</f>
        <v>1.2E-2</v>
      </c>
      <c r="D3893" s="5">
        <f>Table6[[#This Row],[Average_Cost_for_two]]*Table6[[#This Row],[Column1]]</f>
        <v>2.4</v>
      </c>
    </row>
    <row r="3894" spans="1:4" x14ac:dyDescent="0.3">
      <c r="A3894" s="2">
        <v>200</v>
      </c>
      <c r="B3894" s="2" t="s">
        <v>28</v>
      </c>
      <c r="C3894" s="5">
        <f>VLOOKUP(Table6[[#This Row],[Currency]],Table39[#All],2,0)</f>
        <v>1.2E-2</v>
      </c>
      <c r="D3894" s="5">
        <f>Table6[[#This Row],[Average_Cost_for_two]]*Table6[[#This Row],[Column1]]</f>
        <v>2.4</v>
      </c>
    </row>
    <row r="3895" spans="1:4" x14ac:dyDescent="0.3">
      <c r="A3895" s="2">
        <v>200</v>
      </c>
      <c r="B3895" s="2" t="s">
        <v>28</v>
      </c>
      <c r="C3895" s="5">
        <f>VLOOKUP(Table6[[#This Row],[Currency]],Table39[#All],2,0)</f>
        <v>1.2E-2</v>
      </c>
      <c r="D3895" s="5">
        <f>Table6[[#This Row],[Average_Cost_for_two]]*Table6[[#This Row],[Column1]]</f>
        <v>2.4</v>
      </c>
    </row>
    <row r="3896" spans="1:4" x14ac:dyDescent="0.3">
      <c r="A3896" s="2">
        <v>200</v>
      </c>
      <c r="B3896" s="2" t="s">
        <v>28</v>
      </c>
      <c r="C3896" s="5">
        <f>VLOOKUP(Table6[[#This Row],[Currency]],Table39[#All],2,0)</f>
        <v>1.2E-2</v>
      </c>
      <c r="D3896" s="5">
        <f>Table6[[#This Row],[Average_Cost_for_two]]*Table6[[#This Row],[Column1]]</f>
        <v>2.4</v>
      </c>
    </row>
    <row r="3897" spans="1:4" x14ac:dyDescent="0.3">
      <c r="A3897" s="2">
        <v>200</v>
      </c>
      <c r="B3897" s="2" t="s">
        <v>28</v>
      </c>
      <c r="C3897" s="5">
        <f>VLOOKUP(Table6[[#This Row],[Currency]],Table39[#All],2,0)</f>
        <v>1.2E-2</v>
      </c>
      <c r="D3897" s="5">
        <f>Table6[[#This Row],[Average_Cost_for_two]]*Table6[[#This Row],[Column1]]</f>
        <v>2.4</v>
      </c>
    </row>
    <row r="3898" spans="1:4" x14ac:dyDescent="0.3">
      <c r="A3898" s="2">
        <v>200</v>
      </c>
      <c r="B3898" s="2" t="s">
        <v>28</v>
      </c>
      <c r="C3898" s="5">
        <f>VLOOKUP(Table6[[#This Row],[Currency]],Table39[#All],2,0)</f>
        <v>1.2E-2</v>
      </c>
      <c r="D3898" s="5">
        <f>Table6[[#This Row],[Average_Cost_for_two]]*Table6[[#This Row],[Column1]]</f>
        <v>2.4</v>
      </c>
    </row>
    <row r="3899" spans="1:4" x14ac:dyDescent="0.3">
      <c r="A3899" s="2">
        <v>200</v>
      </c>
      <c r="B3899" s="2" t="s">
        <v>28</v>
      </c>
      <c r="C3899" s="5">
        <f>VLOOKUP(Table6[[#This Row],[Currency]],Table39[#All],2,0)</f>
        <v>1.2E-2</v>
      </c>
      <c r="D3899" s="5">
        <f>Table6[[#This Row],[Average_Cost_for_two]]*Table6[[#This Row],[Column1]]</f>
        <v>2.4</v>
      </c>
    </row>
    <row r="3900" spans="1:4" x14ac:dyDescent="0.3">
      <c r="A3900" s="2">
        <v>200</v>
      </c>
      <c r="B3900" s="2" t="s">
        <v>28</v>
      </c>
      <c r="C3900" s="5">
        <f>VLOOKUP(Table6[[#This Row],[Currency]],Table39[#All],2,0)</f>
        <v>1.2E-2</v>
      </c>
      <c r="D3900" s="5">
        <f>Table6[[#This Row],[Average_Cost_for_two]]*Table6[[#This Row],[Column1]]</f>
        <v>2.4</v>
      </c>
    </row>
    <row r="3901" spans="1:4" x14ac:dyDescent="0.3">
      <c r="A3901" s="2">
        <v>200</v>
      </c>
      <c r="B3901" s="2" t="s">
        <v>28</v>
      </c>
      <c r="C3901" s="5">
        <f>VLOOKUP(Table6[[#This Row],[Currency]],Table39[#All],2,0)</f>
        <v>1.2E-2</v>
      </c>
      <c r="D3901" s="5">
        <f>Table6[[#This Row],[Average_Cost_for_two]]*Table6[[#This Row],[Column1]]</f>
        <v>2.4</v>
      </c>
    </row>
    <row r="3902" spans="1:4" x14ac:dyDescent="0.3">
      <c r="A3902" s="2">
        <v>200</v>
      </c>
      <c r="B3902" s="2" t="s">
        <v>28</v>
      </c>
      <c r="C3902" s="5">
        <f>VLOOKUP(Table6[[#This Row],[Currency]],Table39[#All],2,0)</f>
        <v>1.2E-2</v>
      </c>
      <c r="D3902" s="5">
        <f>Table6[[#This Row],[Average_Cost_for_two]]*Table6[[#This Row],[Column1]]</f>
        <v>2.4</v>
      </c>
    </row>
    <row r="3903" spans="1:4" x14ac:dyDescent="0.3">
      <c r="A3903" s="2">
        <v>200</v>
      </c>
      <c r="B3903" s="2" t="s">
        <v>28</v>
      </c>
      <c r="C3903" s="5">
        <f>VLOOKUP(Table6[[#This Row],[Currency]],Table39[#All],2,0)</f>
        <v>1.2E-2</v>
      </c>
      <c r="D3903" s="5">
        <f>Table6[[#This Row],[Average_Cost_for_two]]*Table6[[#This Row],[Column1]]</f>
        <v>2.4</v>
      </c>
    </row>
    <row r="3904" spans="1:4" x14ac:dyDescent="0.3">
      <c r="A3904" s="2">
        <v>200</v>
      </c>
      <c r="B3904" s="2" t="s">
        <v>28</v>
      </c>
      <c r="C3904" s="5">
        <f>VLOOKUP(Table6[[#This Row],[Currency]],Table39[#All],2,0)</f>
        <v>1.2E-2</v>
      </c>
      <c r="D3904" s="5">
        <f>Table6[[#This Row],[Average_Cost_for_two]]*Table6[[#This Row],[Column1]]</f>
        <v>2.4</v>
      </c>
    </row>
    <row r="3905" spans="1:4" x14ac:dyDescent="0.3">
      <c r="A3905" s="2">
        <v>200</v>
      </c>
      <c r="B3905" s="2" t="s">
        <v>28</v>
      </c>
      <c r="C3905" s="5">
        <f>VLOOKUP(Table6[[#This Row],[Currency]],Table39[#All],2,0)</f>
        <v>1.2E-2</v>
      </c>
      <c r="D3905" s="5">
        <f>Table6[[#This Row],[Average_Cost_for_two]]*Table6[[#This Row],[Column1]]</f>
        <v>2.4</v>
      </c>
    </row>
    <row r="3906" spans="1:4" x14ac:dyDescent="0.3">
      <c r="A3906" s="2">
        <v>200</v>
      </c>
      <c r="B3906" s="2" t="s">
        <v>28</v>
      </c>
      <c r="C3906" s="5">
        <f>VLOOKUP(Table6[[#This Row],[Currency]],Table39[#All],2,0)</f>
        <v>1.2E-2</v>
      </c>
      <c r="D3906" s="5">
        <f>Table6[[#This Row],[Average_Cost_for_two]]*Table6[[#This Row],[Column1]]</f>
        <v>2.4</v>
      </c>
    </row>
    <row r="3907" spans="1:4" x14ac:dyDescent="0.3">
      <c r="A3907" s="2">
        <v>200</v>
      </c>
      <c r="B3907" s="2" t="s">
        <v>28</v>
      </c>
      <c r="C3907" s="5">
        <f>VLOOKUP(Table6[[#This Row],[Currency]],Table39[#All],2,0)</f>
        <v>1.2E-2</v>
      </c>
      <c r="D3907" s="5">
        <f>Table6[[#This Row],[Average_Cost_for_two]]*Table6[[#This Row],[Column1]]</f>
        <v>2.4</v>
      </c>
    </row>
    <row r="3908" spans="1:4" x14ac:dyDescent="0.3">
      <c r="A3908" s="2">
        <v>200</v>
      </c>
      <c r="B3908" s="2" t="s">
        <v>28</v>
      </c>
      <c r="C3908" s="5">
        <f>VLOOKUP(Table6[[#This Row],[Currency]],Table39[#All],2,0)</f>
        <v>1.2E-2</v>
      </c>
      <c r="D3908" s="5">
        <f>Table6[[#This Row],[Average_Cost_for_two]]*Table6[[#This Row],[Column1]]</f>
        <v>2.4</v>
      </c>
    </row>
    <row r="3909" spans="1:4" x14ac:dyDescent="0.3">
      <c r="A3909" s="2">
        <v>200</v>
      </c>
      <c r="B3909" s="2" t="s">
        <v>28</v>
      </c>
      <c r="C3909" s="5">
        <f>VLOOKUP(Table6[[#This Row],[Currency]],Table39[#All],2,0)</f>
        <v>1.2E-2</v>
      </c>
      <c r="D3909" s="5">
        <f>Table6[[#This Row],[Average_Cost_for_two]]*Table6[[#This Row],[Column1]]</f>
        <v>2.4</v>
      </c>
    </row>
    <row r="3910" spans="1:4" x14ac:dyDescent="0.3">
      <c r="A3910" s="2">
        <v>200</v>
      </c>
      <c r="B3910" s="2" t="s">
        <v>28</v>
      </c>
      <c r="C3910" s="5">
        <f>VLOOKUP(Table6[[#This Row],[Currency]],Table39[#All],2,0)</f>
        <v>1.2E-2</v>
      </c>
      <c r="D3910" s="5">
        <f>Table6[[#This Row],[Average_Cost_for_two]]*Table6[[#This Row],[Column1]]</f>
        <v>2.4</v>
      </c>
    </row>
    <row r="3911" spans="1:4" x14ac:dyDescent="0.3">
      <c r="A3911" s="2">
        <v>200</v>
      </c>
      <c r="B3911" s="2" t="s">
        <v>28</v>
      </c>
      <c r="C3911" s="5">
        <f>VLOOKUP(Table6[[#This Row],[Currency]],Table39[#All],2,0)</f>
        <v>1.2E-2</v>
      </c>
      <c r="D3911" s="5">
        <f>Table6[[#This Row],[Average_Cost_for_two]]*Table6[[#This Row],[Column1]]</f>
        <v>2.4</v>
      </c>
    </row>
    <row r="3912" spans="1:4" x14ac:dyDescent="0.3">
      <c r="A3912" s="2">
        <v>200</v>
      </c>
      <c r="B3912" s="2" t="s">
        <v>28</v>
      </c>
      <c r="C3912" s="5">
        <f>VLOOKUP(Table6[[#This Row],[Currency]],Table39[#All],2,0)</f>
        <v>1.2E-2</v>
      </c>
      <c r="D3912" s="5">
        <f>Table6[[#This Row],[Average_Cost_for_two]]*Table6[[#This Row],[Column1]]</f>
        <v>2.4</v>
      </c>
    </row>
    <row r="3913" spans="1:4" x14ac:dyDescent="0.3">
      <c r="A3913" s="2">
        <v>200</v>
      </c>
      <c r="B3913" s="2" t="s">
        <v>28</v>
      </c>
      <c r="C3913" s="5">
        <f>VLOOKUP(Table6[[#This Row],[Currency]],Table39[#All],2,0)</f>
        <v>1.2E-2</v>
      </c>
      <c r="D3913" s="5">
        <f>Table6[[#This Row],[Average_Cost_for_two]]*Table6[[#This Row],[Column1]]</f>
        <v>2.4</v>
      </c>
    </row>
    <row r="3914" spans="1:4" x14ac:dyDescent="0.3">
      <c r="A3914" s="2">
        <v>200</v>
      </c>
      <c r="B3914" s="2" t="s">
        <v>28</v>
      </c>
      <c r="C3914" s="5">
        <f>VLOOKUP(Table6[[#This Row],[Currency]],Table39[#All],2,0)</f>
        <v>1.2E-2</v>
      </c>
      <c r="D3914" s="5">
        <f>Table6[[#This Row],[Average_Cost_for_two]]*Table6[[#This Row],[Column1]]</f>
        <v>2.4</v>
      </c>
    </row>
    <row r="3915" spans="1:4" x14ac:dyDescent="0.3">
      <c r="A3915" s="2">
        <v>200</v>
      </c>
      <c r="B3915" s="2" t="s">
        <v>28</v>
      </c>
      <c r="C3915" s="5">
        <f>VLOOKUP(Table6[[#This Row],[Currency]],Table39[#All],2,0)</f>
        <v>1.2E-2</v>
      </c>
      <c r="D3915" s="5">
        <f>Table6[[#This Row],[Average_Cost_for_two]]*Table6[[#This Row],[Column1]]</f>
        <v>2.4</v>
      </c>
    </row>
    <row r="3916" spans="1:4" x14ac:dyDescent="0.3">
      <c r="A3916" s="2">
        <v>200</v>
      </c>
      <c r="B3916" s="2" t="s">
        <v>28</v>
      </c>
      <c r="C3916" s="5">
        <f>VLOOKUP(Table6[[#This Row],[Currency]],Table39[#All],2,0)</f>
        <v>1.2E-2</v>
      </c>
      <c r="D3916" s="5">
        <f>Table6[[#This Row],[Average_Cost_for_two]]*Table6[[#This Row],[Column1]]</f>
        <v>2.4</v>
      </c>
    </row>
    <row r="3917" spans="1:4" x14ac:dyDescent="0.3">
      <c r="A3917" s="2">
        <v>200</v>
      </c>
      <c r="B3917" s="2" t="s">
        <v>28</v>
      </c>
      <c r="C3917" s="5">
        <f>VLOOKUP(Table6[[#This Row],[Currency]],Table39[#All],2,0)</f>
        <v>1.2E-2</v>
      </c>
      <c r="D3917" s="5">
        <f>Table6[[#This Row],[Average_Cost_for_two]]*Table6[[#This Row],[Column1]]</f>
        <v>2.4</v>
      </c>
    </row>
    <row r="3918" spans="1:4" x14ac:dyDescent="0.3">
      <c r="A3918" s="2">
        <v>200</v>
      </c>
      <c r="B3918" s="2" t="s">
        <v>28</v>
      </c>
      <c r="C3918" s="5">
        <f>VLOOKUP(Table6[[#This Row],[Currency]],Table39[#All],2,0)</f>
        <v>1.2E-2</v>
      </c>
      <c r="D3918" s="5">
        <f>Table6[[#This Row],[Average_Cost_for_two]]*Table6[[#This Row],[Column1]]</f>
        <v>2.4</v>
      </c>
    </row>
    <row r="3919" spans="1:4" x14ac:dyDescent="0.3">
      <c r="A3919" s="2">
        <v>200</v>
      </c>
      <c r="B3919" s="2" t="s">
        <v>28</v>
      </c>
      <c r="C3919" s="5">
        <f>VLOOKUP(Table6[[#This Row],[Currency]],Table39[#All],2,0)</f>
        <v>1.2E-2</v>
      </c>
      <c r="D3919" s="5">
        <f>Table6[[#This Row],[Average_Cost_for_two]]*Table6[[#This Row],[Column1]]</f>
        <v>2.4</v>
      </c>
    </row>
    <row r="3920" spans="1:4" x14ac:dyDescent="0.3">
      <c r="A3920" s="2">
        <v>200</v>
      </c>
      <c r="B3920" s="2" t="s">
        <v>28</v>
      </c>
      <c r="C3920" s="5">
        <f>VLOOKUP(Table6[[#This Row],[Currency]],Table39[#All],2,0)</f>
        <v>1.2E-2</v>
      </c>
      <c r="D3920" s="5">
        <f>Table6[[#This Row],[Average_Cost_for_two]]*Table6[[#This Row],[Column1]]</f>
        <v>2.4</v>
      </c>
    </row>
    <row r="3921" spans="1:4" x14ac:dyDescent="0.3">
      <c r="A3921" s="2">
        <v>200</v>
      </c>
      <c r="B3921" s="2" t="s">
        <v>28</v>
      </c>
      <c r="C3921" s="5">
        <f>VLOOKUP(Table6[[#This Row],[Currency]],Table39[#All],2,0)</f>
        <v>1.2E-2</v>
      </c>
      <c r="D3921" s="5">
        <f>Table6[[#This Row],[Average_Cost_for_two]]*Table6[[#This Row],[Column1]]</f>
        <v>2.4</v>
      </c>
    </row>
    <row r="3922" spans="1:4" x14ac:dyDescent="0.3">
      <c r="A3922" s="2">
        <v>200</v>
      </c>
      <c r="B3922" s="2" t="s">
        <v>28</v>
      </c>
      <c r="C3922" s="5">
        <f>VLOOKUP(Table6[[#This Row],[Currency]],Table39[#All],2,0)</f>
        <v>1.2E-2</v>
      </c>
      <c r="D3922" s="5">
        <f>Table6[[#This Row],[Average_Cost_for_two]]*Table6[[#This Row],[Column1]]</f>
        <v>2.4</v>
      </c>
    </row>
    <row r="3923" spans="1:4" x14ac:dyDescent="0.3">
      <c r="A3923" s="2">
        <v>200</v>
      </c>
      <c r="B3923" s="2" t="s">
        <v>28</v>
      </c>
      <c r="C3923" s="5">
        <f>VLOOKUP(Table6[[#This Row],[Currency]],Table39[#All],2,0)</f>
        <v>1.2E-2</v>
      </c>
      <c r="D3923" s="5">
        <f>Table6[[#This Row],[Average_Cost_for_two]]*Table6[[#This Row],[Column1]]</f>
        <v>2.4</v>
      </c>
    </row>
    <row r="3924" spans="1:4" x14ac:dyDescent="0.3">
      <c r="A3924" s="2">
        <v>200</v>
      </c>
      <c r="B3924" s="2" t="s">
        <v>28</v>
      </c>
      <c r="C3924" s="5">
        <f>VLOOKUP(Table6[[#This Row],[Currency]],Table39[#All],2,0)</f>
        <v>1.2E-2</v>
      </c>
      <c r="D3924" s="5">
        <f>Table6[[#This Row],[Average_Cost_for_two]]*Table6[[#This Row],[Column1]]</f>
        <v>2.4</v>
      </c>
    </row>
    <row r="3925" spans="1:4" x14ac:dyDescent="0.3">
      <c r="A3925" s="2">
        <v>200</v>
      </c>
      <c r="B3925" s="2" t="s">
        <v>28</v>
      </c>
      <c r="C3925" s="5">
        <f>VLOOKUP(Table6[[#This Row],[Currency]],Table39[#All],2,0)</f>
        <v>1.2E-2</v>
      </c>
      <c r="D3925" s="5">
        <f>Table6[[#This Row],[Average_Cost_for_two]]*Table6[[#This Row],[Column1]]</f>
        <v>2.4</v>
      </c>
    </row>
    <row r="3926" spans="1:4" x14ac:dyDescent="0.3">
      <c r="A3926" s="2">
        <v>200</v>
      </c>
      <c r="B3926" s="2" t="s">
        <v>28</v>
      </c>
      <c r="C3926" s="5">
        <f>VLOOKUP(Table6[[#This Row],[Currency]],Table39[#All],2,0)</f>
        <v>1.2E-2</v>
      </c>
      <c r="D3926" s="5">
        <f>Table6[[#This Row],[Average_Cost_for_two]]*Table6[[#This Row],[Column1]]</f>
        <v>2.4</v>
      </c>
    </row>
    <row r="3927" spans="1:4" x14ac:dyDescent="0.3">
      <c r="A3927" s="2">
        <v>200</v>
      </c>
      <c r="B3927" s="2" t="s">
        <v>28</v>
      </c>
      <c r="C3927" s="5">
        <f>VLOOKUP(Table6[[#This Row],[Currency]],Table39[#All],2,0)</f>
        <v>1.2E-2</v>
      </c>
      <c r="D3927" s="5">
        <f>Table6[[#This Row],[Average_Cost_for_two]]*Table6[[#This Row],[Column1]]</f>
        <v>2.4</v>
      </c>
    </row>
    <row r="3928" spans="1:4" x14ac:dyDescent="0.3">
      <c r="A3928" s="2">
        <v>200</v>
      </c>
      <c r="B3928" s="2" t="s">
        <v>28</v>
      </c>
      <c r="C3928" s="5">
        <f>VLOOKUP(Table6[[#This Row],[Currency]],Table39[#All],2,0)</f>
        <v>1.2E-2</v>
      </c>
      <c r="D3928" s="5">
        <f>Table6[[#This Row],[Average_Cost_for_two]]*Table6[[#This Row],[Column1]]</f>
        <v>2.4</v>
      </c>
    </row>
    <row r="3929" spans="1:4" x14ac:dyDescent="0.3">
      <c r="A3929" s="2">
        <v>200</v>
      </c>
      <c r="B3929" s="2" t="s">
        <v>28</v>
      </c>
      <c r="C3929" s="5">
        <f>VLOOKUP(Table6[[#This Row],[Currency]],Table39[#All],2,0)</f>
        <v>1.2E-2</v>
      </c>
      <c r="D3929" s="5">
        <f>Table6[[#This Row],[Average_Cost_for_two]]*Table6[[#This Row],[Column1]]</f>
        <v>2.4</v>
      </c>
    </row>
    <row r="3930" spans="1:4" x14ac:dyDescent="0.3">
      <c r="A3930" s="2">
        <v>200</v>
      </c>
      <c r="B3930" s="2" t="s">
        <v>28</v>
      </c>
      <c r="C3930" s="5">
        <f>VLOOKUP(Table6[[#This Row],[Currency]],Table39[#All],2,0)</f>
        <v>1.2E-2</v>
      </c>
      <c r="D3930" s="5">
        <f>Table6[[#This Row],[Average_Cost_for_two]]*Table6[[#This Row],[Column1]]</f>
        <v>2.4</v>
      </c>
    </row>
    <row r="3931" spans="1:4" x14ac:dyDescent="0.3">
      <c r="A3931" s="2">
        <v>200</v>
      </c>
      <c r="B3931" s="2" t="s">
        <v>28</v>
      </c>
      <c r="C3931" s="5">
        <f>VLOOKUP(Table6[[#This Row],[Currency]],Table39[#All],2,0)</f>
        <v>1.2E-2</v>
      </c>
      <c r="D3931" s="5">
        <f>Table6[[#This Row],[Average_Cost_for_two]]*Table6[[#This Row],[Column1]]</f>
        <v>2.4</v>
      </c>
    </row>
    <row r="3932" spans="1:4" x14ac:dyDescent="0.3">
      <c r="A3932" s="2">
        <v>200</v>
      </c>
      <c r="B3932" s="2" t="s">
        <v>28</v>
      </c>
      <c r="C3932" s="5">
        <f>VLOOKUP(Table6[[#This Row],[Currency]],Table39[#All],2,0)</f>
        <v>1.2E-2</v>
      </c>
      <c r="D3932" s="5">
        <f>Table6[[#This Row],[Average_Cost_for_two]]*Table6[[#This Row],[Column1]]</f>
        <v>2.4</v>
      </c>
    </row>
    <row r="3933" spans="1:4" x14ac:dyDescent="0.3">
      <c r="A3933" s="2">
        <v>200</v>
      </c>
      <c r="B3933" s="2" t="s">
        <v>28</v>
      </c>
      <c r="C3933" s="5">
        <f>VLOOKUP(Table6[[#This Row],[Currency]],Table39[#All],2,0)</f>
        <v>1.2E-2</v>
      </c>
      <c r="D3933" s="5">
        <f>Table6[[#This Row],[Average_Cost_for_two]]*Table6[[#This Row],[Column1]]</f>
        <v>2.4</v>
      </c>
    </row>
    <row r="3934" spans="1:4" x14ac:dyDescent="0.3">
      <c r="A3934" s="2">
        <v>200</v>
      </c>
      <c r="B3934" s="2" t="s">
        <v>28</v>
      </c>
      <c r="C3934" s="5">
        <f>VLOOKUP(Table6[[#This Row],[Currency]],Table39[#All],2,0)</f>
        <v>1.2E-2</v>
      </c>
      <c r="D3934" s="5">
        <f>Table6[[#This Row],[Average_Cost_for_two]]*Table6[[#This Row],[Column1]]</f>
        <v>2.4</v>
      </c>
    </row>
    <row r="3935" spans="1:4" x14ac:dyDescent="0.3">
      <c r="A3935" s="2">
        <v>200</v>
      </c>
      <c r="B3935" s="2" t="s">
        <v>28</v>
      </c>
      <c r="C3935" s="5">
        <f>VLOOKUP(Table6[[#This Row],[Currency]],Table39[#All],2,0)</f>
        <v>1.2E-2</v>
      </c>
      <c r="D3935" s="5">
        <f>Table6[[#This Row],[Average_Cost_for_two]]*Table6[[#This Row],[Column1]]</f>
        <v>2.4</v>
      </c>
    </row>
    <row r="3936" spans="1:4" x14ac:dyDescent="0.3">
      <c r="A3936" s="2">
        <v>200</v>
      </c>
      <c r="B3936" s="2" t="s">
        <v>28</v>
      </c>
      <c r="C3936" s="5">
        <f>VLOOKUP(Table6[[#This Row],[Currency]],Table39[#All],2,0)</f>
        <v>1.2E-2</v>
      </c>
      <c r="D3936" s="5">
        <f>Table6[[#This Row],[Average_Cost_for_two]]*Table6[[#This Row],[Column1]]</f>
        <v>2.4</v>
      </c>
    </row>
    <row r="3937" spans="1:4" x14ac:dyDescent="0.3">
      <c r="A3937" s="2">
        <v>200</v>
      </c>
      <c r="B3937" s="2" t="s">
        <v>28</v>
      </c>
      <c r="C3937" s="5">
        <f>VLOOKUP(Table6[[#This Row],[Currency]],Table39[#All],2,0)</f>
        <v>1.2E-2</v>
      </c>
      <c r="D3937" s="5">
        <f>Table6[[#This Row],[Average_Cost_for_two]]*Table6[[#This Row],[Column1]]</f>
        <v>2.4</v>
      </c>
    </row>
    <row r="3938" spans="1:4" x14ac:dyDescent="0.3">
      <c r="A3938" s="2">
        <v>200</v>
      </c>
      <c r="B3938" s="2" t="s">
        <v>28</v>
      </c>
      <c r="C3938" s="5">
        <f>VLOOKUP(Table6[[#This Row],[Currency]],Table39[#All],2,0)</f>
        <v>1.2E-2</v>
      </c>
      <c r="D3938" s="5">
        <f>Table6[[#This Row],[Average_Cost_for_two]]*Table6[[#This Row],[Column1]]</f>
        <v>2.4</v>
      </c>
    </row>
    <row r="3939" spans="1:4" x14ac:dyDescent="0.3">
      <c r="A3939" s="2">
        <v>200</v>
      </c>
      <c r="B3939" s="2" t="s">
        <v>28</v>
      </c>
      <c r="C3939" s="5">
        <f>VLOOKUP(Table6[[#This Row],[Currency]],Table39[#All],2,0)</f>
        <v>1.2E-2</v>
      </c>
      <c r="D3939" s="5">
        <f>Table6[[#This Row],[Average_Cost_for_two]]*Table6[[#This Row],[Column1]]</f>
        <v>2.4</v>
      </c>
    </row>
    <row r="3940" spans="1:4" x14ac:dyDescent="0.3">
      <c r="A3940" s="2">
        <v>200</v>
      </c>
      <c r="B3940" s="2" t="s">
        <v>28</v>
      </c>
      <c r="C3940" s="5">
        <f>VLOOKUP(Table6[[#This Row],[Currency]],Table39[#All],2,0)</f>
        <v>1.2E-2</v>
      </c>
      <c r="D3940" s="5">
        <f>Table6[[#This Row],[Average_Cost_for_two]]*Table6[[#This Row],[Column1]]</f>
        <v>2.4</v>
      </c>
    </row>
    <row r="3941" spans="1:4" x14ac:dyDescent="0.3">
      <c r="A3941" s="2">
        <v>200</v>
      </c>
      <c r="B3941" s="2" t="s">
        <v>28</v>
      </c>
      <c r="C3941" s="5">
        <f>VLOOKUP(Table6[[#This Row],[Currency]],Table39[#All],2,0)</f>
        <v>1.2E-2</v>
      </c>
      <c r="D3941" s="5">
        <f>Table6[[#This Row],[Average_Cost_for_two]]*Table6[[#This Row],[Column1]]</f>
        <v>2.4</v>
      </c>
    </row>
    <row r="3942" spans="1:4" x14ac:dyDescent="0.3">
      <c r="A3942" s="2">
        <v>200</v>
      </c>
      <c r="B3942" s="2" t="s">
        <v>28</v>
      </c>
      <c r="C3942" s="5">
        <f>VLOOKUP(Table6[[#This Row],[Currency]],Table39[#All],2,0)</f>
        <v>1.2E-2</v>
      </c>
      <c r="D3942" s="5">
        <f>Table6[[#This Row],[Average_Cost_for_two]]*Table6[[#This Row],[Column1]]</f>
        <v>2.4</v>
      </c>
    </row>
    <row r="3943" spans="1:4" x14ac:dyDescent="0.3">
      <c r="A3943" s="2">
        <v>200</v>
      </c>
      <c r="B3943" s="2" t="s">
        <v>28</v>
      </c>
      <c r="C3943" s="5">
        <f>VLOOKUP(Table6[[#This Row],[Currency]],Table39[#All],2,0)</f>
        <v>1.2E-2</v>
      </c>
      <c r="D3943" s="5">
        <f>Table6[[#This Row],[Average_Cost_for_two]]*Table6[[#This Row],[Column1]]</f>
        <v>2.4</v>
      </c>
    </row>
    <row r="3944" spans="1:4" x14ac:dyDescent="0.3">
      <c r="A3944" s="2">
        <v>200</v>
      </c>
      <c r="B3944" s="2" t="s">
        <v>28</v>
      </c>
      <c r="C3944" s="5">
        <f>VLOOKUP(Table6[[#This Row],[Currency]],Table39[#All],2,0)</f>
        <v>1.2E-2</v>
      </c>
      <c r="D3944" s="5">
        <f>Table6[[#This Row],[Average_Cost_for_two]]*Table6[[#This Row],[Column1]]</f>
        <v>2.4</v>
      </c>
    </row>
    <row r="3945" spans="1:4" x14ac:dyDescent="0.3">
      <c r="A3945" s="2">
        <v>200</v>
      </c>
      <c r="B3945" s="2" t="s">
        <v>28</v>
      </c>
      <c r="C3945" s="5">
        <f>VLOOKUP(Table6[[#This Row],[Currency]],Table39[#All],2,0)</f>
        <v>1.2E-2</v>
      </c>
      <c r="D3945" s="5">
        <f>Table6[[#This Row],[Average_Cost_for_two]]*Table6[[#This Row],[Column1]]</f>
        <v>2.4</v>
      </c>
    </row>
    <row r="3946" spans="1:4" x14ac:dyDescent="0.3">
      <c r="A3946" s="2">
        <v>200</v>
      </c>
      <c r="B3946" s="2" t="s">
        <v>28</v>
      </c>
      <c r="C3946" s="5">
        <f>VLOOKUP(Table6[[#This Row],[Currency]],Table39[#All],2,0)</f>
        <v>1.2E-2</v>
      </c>
      <c r="D3946" s="5">
        <f>Table6[[#This Row],[Average_Cost_for_two]]*Table6[[#This Row],[Column1]]</f>
        <v>2.4</v>
      </c>
    </row>
    <row r="3947" spans="1:4" x14ac:dyDescent="0.3">
      <c r="A3947" s="2">
        <v>200</v>
      </c>
      <c r="B3947" s="2" t="s">
        <v>28</v>
      </c>
      <c r="C3947" s="5">
        <f>VLOOKUP(Table6[[#This Row],[Currency]],Table39[#All],2,0)</f>
        <v>1.2E-2</v>
      </c>
      <c r="D3947" s="5">
        <f>Table6[[#This Row],[Average_Cost_for_two]]*Table6[[#This Row],[Column1]]</f>
        <v>2.4</v>
      </c>
    </row>
    <row r="3948" spans="1:4" x14ac:dyDescent="0.3">
      <c r="A3948" s="2">
        <v>200</v>
      </c>
      <c r="B3948" s="2" t="s">
        <v>28</v>
      </c>
      <c r="C3948" s="5">
        <f>VLOOKUP(Table6[[#This Row],[Currency]],Table39[#All],2,0)</f>
        <v>1.2E-2</v>
      </c>
      <c r="D3948" s="5">
        <f>Table6[[#This Row],[Average_Cost_for_two]]*Table6[[#This Row],[Column1]]</f>
        <v>2.4</v>
      </c>
    </row>
    <row r="3949" spans="1:4" x14ac:dyDescent="0.3">
      <c r="A3949" s="2">
        <v>200</v>
      </c>
      <c r="B3949" s="2" t="s">
        <v>28</v>
      </c>
      <c r="C3949" s="5">
        <f>VLOOKUP(Table6[[#This Row],[Currency]],Table39[#All],2,0)</f>
        <v>1.2E-2</v>
      </c>
      <c r="D3949" s="5">
        <f>Table6[[#This Row],[Average_Cost_for_two]]*Table6[[#This Row],[Column1]]</f>
        <v>2.4</v>
      </c>
    </row>
    <row r="3950" spans="1:4" x14ac:dyDescent="0.3">
      <c r="A3950" s="2">
        <v>200</v>
      </c>
      <c r="B3950" s="2" t="s">
        <v>28</v>
      </c>
      <c r="C3950" s="5">
        <f>VLOOKUP(Table6[[#This Row],[Currency]],Table39[#All],2,0)</f>
        <v>1.2E-2</v>
      </c>
      <c r="D3950" s="5">
        <f>Table6[[#This Row],[Average_Cost_for_two]]*Table6[[#This Row],[Column1]]</f>
        <v>2.4</v>
      </c>
    </row>
    <row r="3951" spans="1:4" x14ac:dyDescent="0.3">
      <c r="A3951" s="2">
        <v>200</v>
      </c>
      <c r="B3951" s="2" t="s">
        <v>28</v>
      </c>
      <c r="C3951" s="5">
        <f>VLOOKUP(Table6[[#This Row],[Currency]],Table39[#All],2,0)</f>
        <v>1.2E-2</v>
      </c>
      <c r="D3951" s="5">
        <f>Table6[[#This Row],[Average_Cost_for_two]]*Table6[[#This Row],[Column1]]</f>
        <v>2.4</v>
      </c>
    </row>
    <row r="3952" spans="1:4" x14ac:dyDescent="0.3">
      <c r="A3952" s="2">
        <v>200</v>
      </c>
      <c r="B3952" s="2" t="s">
        <v>28</v>
      </c>
      <c r="C3952" s="5">
        <f>VLOOKUP(Table6[[#This Row],[Currency]],Table39[#All],2,0)</f>
        <v>1.2E-2</v>
      </c>
      <c r="D3952" s="5">
        <f>Table6[[#This Row],[Average_Cost_for_two]]*Table6[[#This Row],[Column1]]</f>
        <v>2.4</v>
      </c>
    </row>
    <row r="3953" spans="1:4" x14ac:dyDescent="0.3">
      <c r="A3953" s="2">
        <v>200</v>
      </c>
      <c r="B3953" s="2" t="s">
        <v>28</v>
      </c>
      <c r="C3953" s="5">
        <f>VLOOKUP(Table6[[#This Row],[Currency]],Table39[#All],2,0)</f>
        <v>1.2E-2</v>
      </c>
      <c r="D3953" s="5">
        <f>Table6[[#This Row],[Average_Cost_for_two]]*Table6[[#This Row],[Column1]]</f>
        <v>2.4</v>
      </c>
    </row>
    <row r="3954" spans="1:4" x14ac:dyDescent="0.3">
      <c r="A3954" s="2">
        <v>200</v>
      </c>
      <c r="B3954" s="2" t="s">
        <v>28</v>
      </c>
      <c r="C3954" s="5">
        <f>VLOOKUP(Table6[[#This Row],[Currency]],Table39[#All],2,0)</f>
        <v>1.2E-2</v>
      </c>
      <c r="D3954" s="5">
        <f>Table6[[#This Row],[Average_Cost_for_two]]*Table6[[#This Row],[Column1]]</f>
        <v>2.4</v>
      </c>
    </row>
    <row r="3955" spans="1:4" x14ac:dyDescent="0.3">
      <c r="A3955" s="2">
        <v>200</v>
      </c>
      <c r="B3955" s="2" t="s">
        <v>28</v>
      </c>
      <c r="C3955" s="5">
        <f>VLOOKUP(Table6[[#This Row],[Currency]],Table39[#All],2,0)</f>
        <v>1.2E-2</v>
      </c>
      <c r="D3955" s="5">
        <f>Table6[[#This Row],[Average_Cost_for_two]]*Table6[[#This Row],[Column1]]</f>
        <v>2.4</v>
      </c>
    </row>
    <row r="3956" spans="1:4" x14ac:dyDescent="0.3">
      <c r="A3956" s="2">
        <v>200</v>
      </c>
      <c r="B3956" s="2" t="s">
        <v>28</v>
      </c>
      <c r="C3956" s="5">
        <f>VLOOKUP(Table6[[#This Row],[Currency]],Table39[#All],2,0)</f>
        <v>1.2E-2</v>
      </c>
      <c r="D3956" s="5">
        <f>Table6[[#This Row],[Average_Cost_for_two]]*Table6[[#This Row],[Column1]]</f>
        <v>2.4</v>
      </c>
    </row>
    <row r="3957" spans="1:4" x14ac:dyDescent="0.3">
      <c r="A3957" s="2">
        <v>200</v>
      </c>
      <c r="B3957" s="2" t="s">
        <v>28</v>
      </c>
      <c r="C3957" s="5">
        <f>VLOOKUP(Table6[[#This Row],[Currency]],Table39[#All],2,0)</f>
        <v>1.2E-2</v>
      </c>
      <c r="D3957" s="5">
        <f>Table6[[#This Row],[Average_Cost_for_two]]*Table6[[#This Row],[Column1]]</f>
        <v>2.4</v>
      </c>
    </row>
    <row r="3958" spans="1:4" x14ac:dyDescent="0.3">
      <c r="A3958" s="2">
        <v>200</v>
      </c>
      <c r="B3958" s="2" t="s">
        <v>28</v>
      </c>
      <c r="C3958" s="5">
        <f>VLOOKUP(Table6[[#This Row],[Currency]],Table39[#All],2,0)</f>
        <v>1.2E-2</v>
      </c>
      <c r="D3958" s="5">
        <f>Table6[[#This Row],[Average_Cost_for_two]]*Table6[[#This Row],[Column1]]</f>
        <v>2.4</v>
      </c>
    </row>
    <row r="3959" spans="1:4" x14ac:dyDescent="0.3">
      <c r="A3959" s="2">
        <v>200</v>
      </c>
      <c r="B3959" s="2" t="s">
        <v>28</v>
      </c>
      <c r="C3959" s="5">
        <f>VLOOKUP(Table6[[#This Row],[Currency]],Table39[#All],2,0)</f>
        <v>1.2E-2</v>
      </c>
      <c r="D3959" s="5">
        <f>Table6[[#This Row],[Average_Cost_for_two]]*Table6[[#This Row],[Column1]]</f>
        <v>2.4</v>
      </c>
    </row>
    <row r="3960" spans="1:4" x14ac:dyDescent="0.3">
      <c r="A3960" s="2">
        <v>200</v>
      </c>
      <c r="B3960" s="2" t="s">
        <v>28</v>
      </c>
      <c r="C3960" s="5">
        <f>VLOOKUP(Table6[[#This Row],[Currency]],Table39[#All],2,0)</f>
        <v>1.2E-2</v>
      </c>
      <c r="D3960" s="5">
        <f>Table6[[#This Row],[Average_Cost_for_two]]*Table6[[#This Row],[Column1]]</f>
        <v>2.4</v>
      </c>
    </row>
    <row r="3961" spans="1:4" x14ac:dyDescent="0.3">
      <c r="A3961" s="2">
        <v>200</v>
      </c>
      <c r="B3961" s="2" t="s">
        <v>28</v>
      </c>
      <c r="C3961" s="5">
        <f>VLOOKUP(Table6[[#This Row],[Currency]],Table39[#All],2,0)</f>
        <v>1.2E-2</v>
      </c>
      <c r="D3961" s="5">
        <f>Table6[[#This Row],[Average_Cost_for_two]]*Table6[[#This Row],[Column1]]</f>
        <v>2.4</v>
      </c>
    </row>
    <row r="3962" spans="1:4" x14ac:dyDescent="0.3">
      <c r="A3962" s="2">
        <v>200</v>
      </c>
      <c r="B3962" s="2" t="s">
        <v>28</v>
      </c>
      <c r="C3962" s="5">
        <f>VLOOKUP(Table6[[#This Row],[Currency]],Table39[#All],2,0)</f>
        <v>1.2E-2</v>
      </c>
      <c r="D3962" s="5">
        <f>Table6[[#This Row],[Average_Cost_for_two]]*Table6[[#This Row],[Column1]]</f>
        <v>2.4</v>
      </c>
    </row>
    <row r="3963" spans="1:4" x14ac:dyDescent="0.3">
      <c r="A3963" s="2">
        <v>200</v>
      </c>
      <c r="B3963" s="2" t="s">
        <v>28</v>
      </c>
      <c r="C3963" s="5">
        <f>VLOOKUP(Table6[[#This Row],[Currency]],Table39[#All],2,0)</f>
        <v>1.2E-2</v>
      </c>
      <c r="D3963" s="5">
        <f>Table6[[#This Row],[Average_Cost_for_two]]*Table6[[#This Row],[Column1]]</f>
        <v>2.4</v>
      </c>
    </row>
    <row r="3964" spans="1:4" x14ac:dyDescent="0.3">
      <c r="A3964" s="2">
        <v>200</v>
      </c>
      <c r="B3964" s="2" t="s">
        <v>28</v>
      </c>
      <c r="C3964" s="5">
        <f>VLOOKUP(Table6[[#This Row],[Currency]],Table39[#All],2,0)</f>
        <v>1.2E-2</v>
      </c>
      <c r="D3964" s="5">
        <f>Table6[[#This Row],[Average_Cost_for_two]]*Table6[[#This Row],[Column1]]</f>
        <v>2.4</v>
      </c>
    </row>
    <row r="3965" spans="1:4" x14ac:dyDescent="0.3">
      <c r="A3965" s="2">
        <v>200</v>
      </c>
      <c r="B3965" s="2" t="s">
        <v>28</v>
      </c>
      <c r="C3965" s="5">
        <f>VLOOKUP(Table6[[#This Row],[Currency]],Table39[#All],2,0)</f>
        <v>1.2E-2</v>
      </c>
      <c r="D3965" s="5">
        <f>Table6[[#This Row],[Average_Cost_for_two]]*Table6[[#This Row],[Column1]]</f>
        <v>2.4</v>
      </c>
    </row>
    <row r="3966" spans="1:4" x14ac:dyDescent="0.3">
      <c r="A3966" s="2">
        <v>200</v>
      </c>
      <c r="B3966" s="2" t="s">
        <v>28</v>
      </c>
      <c r="C3966" s="5">
        <f>VLOOKUP(Table6[[#This Row],[Currency]],Table39[#All],2,0)</f>
        <v>1.2E-2</v>
      </c>
      <c r="D3966" s="5">
        <f>Table6[[#This Row],[Average_Cost_for_two]]*Table6[[#This Row],[Column1]]</f>
        <v>2.4</v>
      </c>
    </row>
    <row r="3967" spans="1:4" x14ac:dyDescent="0.3">
      <c r="A3967" s="2">
        <v>200</v>
      </c>
      <c r="B3967" s="2" t="s">
        <v>28</v>
      </c>
      <c r="C3967" s="5">
        <f>VLOOKUP(Table6[[#This Row],[Currency]],Table39[#All],2,0)</f>
        <v>1.2E-2</v>
      </c>
      <c r="D3967" s="5">
        <f>Table6[[#This Row],[Average_Cost_for_two]]*Table6[[#This Row],[Column1]]</f>
        <v>2.4</v>
      </c>
    </row>
    <row r="3968" spans="1:4" x14ac:dyDescent="0.3">
      <c r="A3968" s="2">
        <v>200</v>
      </c>
      <c r="B3968" s="2" t="s">
        <v>28</v>
      </c>
      <c r="C3968" s="5">
        <f>VLOOKUP(Table6[[#This Row],[Currency]],Table39[#All],2,0)</f>
        <v>1.2E-2</v>
      </c>
      <c r="D3968" s="5">
        <f>Table6[[#This Row],[Average_Cost_for_two]]*Table6[[#This Row],[Column1]]</f>
        <v>2.4</v>
      </c>
    </row>
    <row r="3969" spans="1:4" x14ac:dyDescent="0.3">
      <c r="A3969" s="2">
        <v>200</v>
      </c>
      <c r="B3969" s="2" t="s">
        <v>28</v>
      </c>
      <c r="C3969" s="5">
        <f>VLOOKUP(Table6[[#This Row],[Currency]],Table39[#All],2,0)</f>
        <v>1.2E-2</v>
      </c>
      <c r="D3969" s="5">
        <f>Table6[[#This Row],[Average_Cost_for_two]]*Table6[[#This Row],[Column1]]</f>
        <v>2.4</v>
      </c>
    </row>
    <row r="3970" spans="1:4" x14ac:dyDescent="0.3">
      <c r="A3970" s="2">
        <v>200</v>
      </c>
      <c r="B3970" s="2" t="s">
        <v>28</v>
      </c>
      <c r="C3970" s="5">
        <f>VLOOKUP(Table6[[#This Row],[Currency]],Table39[#All],2,0)</f>
        <v>1.2E-2</v>
      </c>
      <c r="D3970" s="5">
        <f>Table6[[#This Row],[Average_Cost_for_two]]*Table6[[#This Row],[Column1]]</f>
        <v>2.4</v>
      </c>
    </row>
    <row r="3971" spans="1:4" x14ac:dyDescent="0.3">
      <c r="A3971" s="2">
        <v>200</v>
      </c>
      <c r="B3971" s="2" t="s">
        <v>28</v>
      </c>
      <c r="C3971" s="5">
        <f>VLOOKUP(Table6[[#This Row],[Currency]],Table39[#All],2,0)</f>
        <v>1.2E-2</v>
      </c>
      <c r="D3971" s="5">
        <f>Table6[[#This Row],[Average_Cost_for_two]]*Table6[[#This Row],[Column1]]</f>
        <v>2.4</v>
      </c>
    </row>
    <row r="3972" spans="1:4" x14ac:dyDescent="0.3">
      <c r="A3972" s="2">
        <v>200</v>
      </c>
      <c r="B3972" s="2" t="s">
        <v>28</v>
      </c>
      <c r="C3972" s="5">
        <f>VLOOKUP(Table6[[#This Row],[Currency]],Table39[#All],2,0)</f>
        <v>1.2E-2</v>
      </c>
      <c r="D3972" s="5">
        <f>Table6[[#This Row],[Average_Cost_for_two]]*Table6[[#This Row],[Column1]]</f>
        <v>2.4</v>
      </c>
    </row>
    <row r="3973" spans="1:4" x14ac:dyDescent="0.3">
      <c r="A3973" s="2">
        <v>200</v>
      </c>
      <c r="B3973" s="2" t="s">
        <v>28</v>
      </c>
      <c r="C3973" s="5">
        <f>VLOOKUP(Table6[[#This Row],[Currency]],Table39[#All],2,0)</f>
        <v>1.2E-2</v>
      </c>
      <c r="D3973" s="5">
        <f>Table6[[#This Row],[Average_Cost_for_two]]*Table6[[#This Row],[Column1]]</f>
        <v>2.4</v>
      </c>
    </row>
    <row r="3974" spans="1:4" x14ac:dyDescent="0.3">
      <c r="A3974" s="2">
        <v>200</v>
      </c>
      <c r="B3974" s="2" t="s">
        <v>28</v>
      </c>
      <c r="C3974" s="5">
        <f>VLOOKUP(Table6[[#This Row],[Currency]],Table39[#All],2,0)</f>
        <v>1.2E-2</v>
      </c>
      <c r="D3974" s="5">
        <f>Table6[[#This Row],[Average_Cost_for_two]]*Table6[[#This Row],[Column1]]</f>
        <v>2.4</v>
      </c>
    </row>
    <row r="3975" spans="1:4" x14ac:dyDescent="0.3">
      <c r="A3975" s="2">
        <v>200</v>
      </c>
      <c r="B3975" s="2" t="s">
        <v>28</v>
      </c>
      <c r="C3975" s="5">
        <f>VLOOKUP(Table6[[#This Row],[Currency]],Table39[#All],2,0)</f>
        <v>1.2E-2</v>
      </c>
      <c r="D3975" s="5">
        <f>Table6[[#This Row],[Average_Cost_for_two]]*Table6[[#This Row],[Column1]]</f>
        <v>2.4</v>
      </c>
    </row>
    <row r="3976" spans="1:4" x14ac:dyDescent="0.3">
      <c r="A3976" s="2">
        <v>200</v>
      </c>
      <c r="B3976" s="2" t="s">
        <v>28</v>
      </c>
      <c r="C3976" s="5">
        <f>VLOOKUP(Table6[[#This Row],[Currency]],Table39[#All],2,0)</f>
        <v>1.2E-2</v>
      </c>
      <c r="D3976" s="5">
        <f>Table6[[#This Row],[Average_Cost_for_two]]*Table6[[#This Row],[Column1]]</f>
        <v>2.4</v>
      </c>
    </row>
    <row r="3977" spans="1:4" x14ac:dyDescent="0.3">
      <c r="A3977" s="2">
        <v>200</v>
      </c>
      <c r="B3977" s="2" t="s">
        <v>28</v>
      </c>
      <c r="C3977" s="5">
        <f>VLOOKUP(Table6[[#This Row],[Currency]],Table39[#All],2,0)</f>
        <v>1.2E-2</v>
      </c>
      <c r="D3977" s="5">
        <f>Table6[[#This Row],[Average_Cost_for_two]]*Table6[[#This Row],[Column1]]</f>
        <v>2.4</v>
      </c>
    </row>
    <row r="3978" spans="1:4" x14ac:dyDescent="0.3">
      <c r="A3978" s="2">
        <v>200</v>
      </c>
      <c r="B3978" s="2" t="s">
        <v>28</v>
      </c>
      <c r="C3978" s="5">
        <f>VLOOKUP(Table6[[#This Row],[Currency]],Table39[#All],2,0)</f>
        <v>1.2E-2</v>
      </c>
      <c r="D3978" s="5">
        <f>Table6[[#This Row],[Average_Cost_for_two]]*Table6[[#This Row],[Column1]]</f>
        <v>2.4</v>
      </c>
    </row>
    <row r="3979" spans="1:4" x14ac:dyDescent="0.3">
      <c r="A3979" s="2">
        <v>200</v>
      </c>
      <c r="B3979" s="2" t="s">
        <v>28</v>
      </c>
      <c r="C3979" s="5">
        <f>VLOOKUP(Table6[[#This Row],[Currency]],Table39[#All],2,0)</f>
        <v>1.2E-2</v>
      </c>
      <c r="D3979" s="5">
        <f>Table6[[#This Row],[Average_Cost_for_two]]*Table6[[#This Row],[Column1]]</f>
        <v>2.4</v>
      </c>
    </row>
    <row r="3980" spans="1:4" x14ac:dyDescent="0.3">
      <c r="A3980" s="2">
        <v>200</v>
      </c>
      <c r="B3980" s="2" t="s">
        <v>28</v>
      </c>
      <c r="C3980" s="5">
        <f>VLOOKUP(Table6[[#This Row],[Currency]],Table39[#All],2,0)</f>
        <v>1.2E-2</v>
      </c>
      <c r="D3980" s="5">
        <f>Table6[[#This Row],[Average_Cost_for_two]]*Table6[[#This Row],[Column1]]</f>
        <v>2.4</v>
      </c>
    </row>
    <row r="3981" spans="1:4" x14ac:dyDescent="0.3">
      <c r="A3981" s="2">
        <v>200</v>
      </c>
      <c r="B3981" s="2" t="s">
        <v>28</v>
      </c>
      <c r="C3981" s="5">
        <f>VLOOKUP(Table6[[#This Row],[Currency]],Table39[#All],2,0)</f>
        <v>1.2E-2</v>
      </c>
      <c r="D3981" s="5">
        <f>Table6[[#This Row],[Average_Cost_for_two]]*Table6[[#This Row],[Column1]]</f>
        <v>2.4</v>
      </c>
    </row>
    <row r="3982" spans="1:4" x14ac:dyDescent="0.3">
      <c r="A3982" s="2">
        <v>200</v>
      </c>
      <c r="B3982" s="2" t="s">
        <v>28</v>
      </c>
      <c r="C3982" s="5">
        <f>VLOOKUP(Table6[[#This Row],[Currency]],Table39[#All],2,0)</f>
        <v>1.2E-2</v>
      </c>
      <c r="D3982" s="5">
        <f>Table6[[#This Row],[Average_Cost_for_two]]*Table6[[#This Row],[Column1]]</f>
        <v>2.4</v>
      </c>
    </row>
    <row r="3983" spans="1:4" x14ac:dyDescent="0.3">
      <c r="A3983" s="2">
        <v>200</v>
      </c>
      <c r="B3983" s="2" t="s">
        <v>28</v>
      </c>
      <c r="C3983" s="5">
        <f>VLOOKUP(Table6[[#This Row],[Currency]],Table39[#All],2,0)</f>
        <v>1.2E-2</v>
      </c>
      <c r="D3983" s="5">
        <f>Table6[[#This Row],[Average_Cost_for_two]]*Table6[[#This Row],[Column1]]</f>
        <v>2.4</v>
      </c>
    </row>
    <row r="3984" spans="1:4" x14ac:dyDescent="0.3">
      <c r="A3984" s="2">
        <v>200</v>
      </c>
      <c r="B3984" s="2" t="s">
        <v>28</v>
      </c>
      <c r="C3984" s="5">
        <f>VLOOKUP(Table6[[#This Row],[Currency]],Table39[#All],2,0)</f>
        <v>1.2E-2</v>
      </c>
      <c r="D3984" s="5">
        <f>Table6[[#This Row],[Average_Cost_for_two]]*Table6[[#This Row],[Column1]]</f>
        <v>2.4</v>
      </c>
    </row>
    <row r="3985" spans="1:4" x14ac:dyDescent="0.3">
      <c r="A3985" s="2">
        <v>200</v>
      </c>
      <c r="B3985" s="2" t="s">
        <v>28</v>
      </c>
      <c r="C3985" s="5">
        <f>VLOOKUP(Table6[[#This Row],[Currency]],Table39[#All],2,0)</f>
        <v>1.2E-2</v>
      </c>
      <c r="D3985" s="5">
        <f>Table6[[#This Row],[Average_Cost_for_two]]*Table6[[#This Row],[Column1]]</f>
        <v>2.4</v>
      </c>
    </row>
    <row r="3986" spans="1:4" x14ac:dyDescent="0.3">
      <c r="A3986" s="2">
        <v>200</v>
      </c>
      <c r="B3986" s="2" t="s">
        <v>28</v>
      </c>
      <c r="C3986" s="5">
        <f>VLOOKUP(Table6[[#This Row],[Currency]],Table39[#All],2,0)</f>
        <v>1.2E-2</v>
      </c>
      <c r="D3986" s="5">
        <f>Table6[[#This Row],[Average_Cost_for_two]]*Table6[[#This Row],[Column1]]</f>
        <v>2.4</v>
      </c>
    </row>
    <row r="3987" spans="1:4" x14ac:dyDescent="0.3">
      <c r="A3987" s="2">
        <v>200</v>
      </c>
      <c r="B3987" s="2" t="s">
        <v>28</v>
      </c>
      <c r="C3987" s="5">
        <f>VLOOKUP(Table6[[#This Row],[Currency]],Table39[#All],2,0)</f>
        <v>1.2E-2</v>
      </c>
      <c r="D3987" s="5">
        <f>Table6[[#This Row],[Average_Cost_for_two]]*Table6[[#This Row],[Column1]]</f>
        <v>2.4</v>
      </c>
    </row>
    <row r="3988" spans="1:4" x14ac:dyDescent="0.3">
      <c r="A3988" s="2">
        <v>200</v>
      </c>
      <c r="B3988" s="2" t="s">
        <v>28</v>
      </c>
      <c r="C3988" s="5">
        <f>VLOOKUP(Table6[[#This Row],[Currency]],Table39[#All],2,0)</f>
        <v>1.2E-2</v>
      </c>
      <c r="D3988" s="5">
        <f>Table6[[#This Row],[Average_Cost_for_two]]*Table6[[#This Row],[Column1]]</f>
        <v>2.4</v>
      </c>
    </row>
    <row r="3989" spans="1:4" x14ac:dyDescent="0.3">
      <c r="A3989" s="2">
        <v>200</v>
      </c>
      <c r="B3989" s="2" t="s">
        <v>28</v>
      </c>
      <c r="C3989" s="5">
        <f>VLOOKUP(Table6[[#This Row],[Currency]],Table39[#All],2,0)</f>
        <v>1.2E-2</v>
      </c>
      <c r="D3989" s="5">
        <f>Table6[[#This Row],[Average_Cost_for_two]]*Table6[[#This Row],[Column1]]</f>
        <v>2.4</v>
      </c>
    </row>
    <row r="3990" spans="1:4" x14ac:dyDescent="0.3">
      <c r="A3990" s="2">
        <v>200</v>
      </c>
      <c r="B3990" s="2" t="s">
        <v>28</v>
      </c>
      <c r="C3990" s="5">
        <f>VLOOKUP(Table6[[#This Row],[Currency]],Table39[#All],2,0)</f>
        <v>1.2E-2</v>
      </c>
      <c r="D3990" s="5">
        <f>Table6[[#This Row],[Average_Cost_for_two]]*Table6[[#This Row],[Column1]]</f>
        <v>2.4</v>
      </c>
    </row>
    <row r="3991" spans="1:4" x14ac:dyDescent="0.3">
      <c r="A3991" s="2">
        <v>200</v>
      </c>
      <c r="B3991" s="2" t="s">
        <v>28</v>
      </c>
      <c r="C3991" s="5">
        <f>VLOOKUP(Table6[[#This Row],[Currency]],Table39[#All],2,0)</f>
        <v>1.2E-2</v>
      </c>
      <c r="D3991" s="5">
        <f>Table6[[#This Row],[Average_Cost_for_two]]*Table6[[#This Row],[Column1]]</f>
        <v>2.4</v>
      </c>
    </row>
    <row r="3992" spans="1:4" x14ac:dyDescent="0.3">
      <c r="A3992" s="2">
        <v>200</v>
      </c>
      <c r="B3992" s="2" t="s">
        <v>28</v>
      </c>
      <c r="C3992" s="5">
        <f>VLOOKUP(Table6[[#This Row],[Currency]],Table39[#All],2,0)</f>
        <v>1.2E-2</v>
      </c>
      <c r="D3992" s="5">
        <f>Table6[[#This Row],[Average_Cost_for_two]]*Table6[[#This Row],[Column1]]</f>
        <v>2.4</v>
      </c>
    </row>
    <row r="3993" spans="1:4" x14ac:dyDescent="0.3">
      <c r="A3993" s="2">
        <v>200</v>
      </c>
      <c r="B3993" s="2" t="s">
        <v>28</v>
      </c>
      <c r="C3993" s="5">
        <f>VLOOKUP(Table6[[#This Row],[Currency]],Table39[#All],2,0)</f>
        <v>1.2E-2</v>
      </c>
      <c r="D3993" s="5">
        <f>Table6[[#This Row],[Average_Cost_for_two]]*Table6[[#This Row],[Column1]]</f>
        <v>2.4</v>
      </c>
    </row>
    <row r="3994" spans="1:4" x14ac:dyDescent="0.3">
      <c r="A3994" s="2">
        <v>200</v>
      </c>
      <c r="B3994" s="2" t="s">
        <v>28</v>
      </c>
      <c r="C3994" s="5">
        <f>VLOOKUP(Table6[[#This Row],[Currency]],Table39[#All],2,0)</f>
        <v>1.2E-2</v>
      </c>
      <c r="D3994" s="5">
        <f>Table6[[#This Row],[Average_Cost_for_two]]*Table6[[#This Row],[Column1]]</f>
        <v>2.4</v>
      </c>
    </row>
    <row r="3995" spans="1:4" x14ac:dyDescent="0.3">
      <c r="A3995" s="2">
        <v>200</v>
      </c>
      <c r="B3995" s="2" t="s">
        <v>28</v>
      </c>
      <c r="C3995" s="5">
        <f>VLOOKUP(Table6[[#This Row],[Currency]],Table39[#All],2,0)</f>
        <v>1.2E-2</v>
      </c>
      <c r="D3995" s="5">
        <f>Table6[[#This Row],[Average_Cost_for_two]]*Table6[[#This Row],[Column1]]</f>
        <v>2.4</v>
      </c>
    </row>
    <row r="3996" spans="1:4" x14ac:dyDescent="0.3">
      <c r="A3996" s="2">
        <v>200</v>
      </c>
      <c r="B3996" s="2" t="s">
        <v>28</v>
      </c>
      <c r="C3996" s="5">
        <f>VLOOKUP(Table6[[#This Row],[Currency]],Table39[#All],2,0)</f>
        <v>1.2E-2</v>
      </c>
      <c r="D3996" s="5">
        <f>Table6[[#This Row],[Average_Cost_for_two]]*Table6[[#This Row],[Column1]]</f>
        <v>2.4</v>
      </c>
    </row>
    <row r="3997" spans="1:4" x14ac:dyDescent="0.3">
      <c r="A3997" s="2">
        <v>200</v>
      </c>
      <c r="B3997" s="2" t="s">
        <v>28</v>
      </c>
      <c r="C3997" s="5">
        <f>VLOOKUP(Table6[[#This Row],[Currency]],Table39[#All],2,0)</f>
        <v>1.2E-2</v>
      </c>
      <c r="D3997" s="5">
        <f>Table6[[#This Row],[Average_Cost_for_two]]*Table6[[#This Row],[Column1]]</f>
        <v>2.4</v>
      </c>
    </row>
    <row r="3998" spans="1:4" x14ac:dyDescent="0.3">
      <c r="A3998" s="2">
        <v>200</v>
      </c>
      <c r="B3998" s="2" t="s">
        <v>28</v>
      </c>
      <c r="C3998" s="5">
        <f>VLOOKUP(Table6[[#This Row],[Currency]],Table39[#All],2,0)</f>
        <v>1.2E-2</v>
      </c>
      <c r="D3998" s="5">
        <f>Table6[[#This Row],[Average_Cost_for_two]]*Table6[[#This Row],[Column1]]</f>
        <v>2.4</v>
      </c>
    </row>
    <row r="3999" spans="1:4" x14ac:dyDescent="0.3">
      <c r="A3999" s="2">
        <v>200</v>
      </c>
      <c r="B3999" s="2" t="s">
        <v>28</v>
      </c>
      <c r="C3999" s="5">
        <f>VLOOKUP(Table6[[#This Row],[Currency]],Table39[#All],2,0)</f>
        <v>1.2E-2</v>
      </c>
      <c r="D3999" s="5">
        <f>Table6[[#This Row],[Average_Cost_for_two]]*Table6[[#This Row],[Column1]]</f>
        <v>2.4</v>
      </c>
    </row>
    <row r="4000" spans="1:4" x14ac:dyDescent="0.3">
      <c r="A4000" s="2">
        <v>200</v>
      </c>
      <c r="B4000" s="2" t="s">
        <v>28</v>
      </c>
      <c r="C4000" s="5">
        <f>VLOOKUP(Table6[[#This Row],[Currency]],Table39[#All],2,0)</f>
        <v>1.2E-2</v>
      </c>
      <c r="D4000" s="5">
        <f>Table6[[#This Row],[Average_Cost_for_two]]*Table6[[#This Row],[Column1]]</f>
        <v>2.4</v>
      </c>
    </row>
    <row r="4001" spans="1:4" x14ac:dyDescent="0.3">
      <c r="A4001" s="2">
        <v>200</v>
      </c>
      <c r="B4001" s="2" t="s">
        <v>28</v>
      </c>
      <c r="C4001" s="5">
        <f>VLOOKUP(Table6[[#This Row],[Currency]],Table39[#All],2,0)</f>
        <v>1.2E-2</v>
      </c>
      <c r="D4001" s="5">
        <f>Table6[[#This Row],[Average_Cost_for_two]]*Table6[[#This Row],[Column1]]</f>
        <v>2.4</v>
      </c>
    </row>
    <row r="4002" spans="1:4" x14ac:dyDescent="0.3">
      <c r="A4002" s="2">
        <v>200</v>
      </c>
      <c r="B4002" s="2" t="s">
        <v>28</v>
      </c>
      <c r="C4002" s="5">
        <f>VLOOKUP(Table6[[#This Row],[Currency]],Table39[#All],2,0)</f>
        <v>1.2E-2</v>
      </c>
      <c r="D4002" s="5">
        <f>Table6[[#This Row],[Average_Cost_for_two]]*Table6[[#This Row],[Column1]]</f>
        <v>2.4</v>
      </c>
    </row>
    <row r="4003" spans="1:4" x14ac:dyDescent="0.3">
      <c r="A4003" s="2">
        <v>200</v>
      </c>
      <c r="B4003" s="2" t="s">
        <v>28</v>
      </c>
      <c r="C4003" s="5">
        <f>VLOOKUP(Table6[[#This Row],[Currency]],Table39[#All],2,0)</f>
        <v>1.2E-2</v>
      </c>
      <c r="D4003" s="5">
        <f>Table6[[#This Row],[Average_Cost_for_two]]*Table6[[#This Row],[Column1]]</f>
        <v>2.4</v>
      </c>
    </row>
    <row r="4004" spans="1:4" x14ac:dyDescent="0.3">
      <c r="A4004" s="2">
        <v>200</v>
      </c>
      <c r="B4004" s="2" t="s">
        <v>28</v>
      </c>
      <c r="C4004" s="5">
        <f>VLOOKUP(Table6[[#This Row],[Currency]],Table39[#All],2,0)</f>
        <v>1.2E-2</v>
      </c>
      <c r="D4004" s="5">
        <f>Table6[[#This Row],[Average_Cost_for_two]]*Table6[[#This Row],[Column1]]</f>
        <v>2.4</v>
      </c>
    </row>
    <row r="4005" spans="1:4" x14ac:dyDescent="0.3">
      <c r="A4005" s="2">
        <v>200</v>
      </c>
      <c r="B4005" s="2" t="s">
        <v>28</v>
      </c>
      <c r="C4005" s="5">
        <f>VLOOKUP(Table6[[#This Row],[Currency]],Table39[#All],2,0)</f>
        <v>1.2E-2</v>
      </c>
      <c r="D4005" s="5">
        <f>Table6[[#This Row],[Average_Cost_for_two]]*Table6[[#This Row],[Column1]]</f>
        <v>2.4</v>
      </c>
    </row>
    <row r="4006" spans="1:4" x14ac:dyDescent="0.3">
      <c r="A4006" s="2">
        <v>350</v>
      </c>
      <c r="B4006" s="2" t="s">
        <v>28</v>
      </c>
      <c r="C4006" s="5">
        <f>VLOOKUP(Table6[[#This Row],[Currency]],Table39[#All],2,0)</f>
        <v>1.2E-2</v>
      </c>
      <c r="D4006" s="5">
        <f>Table6[[#This Row],[Average_Cost_for_two]]*Table6[[#This Row],[Column1]]</f>
        <v>4.2</v>
      </c>
    </row>
    <row r="4007" spans="1:4" x14ac:dyDescent="0.3">
      <c r="A4007" s="2">
        <v>350</v>
      </c>
      <c r="B4007" s="2" t="s">
        <v>28</v>
      </c>
      <c r="C4007" s="5">
        <f>VLOOKUP(Table6[[#This Row],[Currency]],Table39[#All],2,0)</f>
        <v>1.2E-2</v>
      </c>
      <c r="D4007" s="5">
        <f>Table6[[#This Row],[Average_Cost_for_two]]*Table6[[#This Row],[Column1]]</f>
        <v>4.2</v>
      </c>
    </row>
    <row r="4008" spans="1:4" x14ac:dyDescent="0.3">
      <c r="A4008" s="2">
        <v>350</v>
      </c>
      <c r="B4008" s="2" t="s">
        <v>28</v>
      </c>
      <c r="C4008" s="5">
        <f>VLOOKUP(Table6[[#This Row],[Currency]],Table39[#All],2,0)</f>
        <v>1.2E-2</v>
      </c>
      <c r="D4008" s="5">
        <f>Table6[[#This Row],[Average_Cost_for_two]]*Table6[[#This Row],[Column1]]</f>
        <v>4.2</v>
      </c>
    </row>
    <row r="4009" spans="1:4" x14ac:dyDescent="0.3">
      <c r="A4009" s="2">
        <v>350</v>
      </c>
      <c r="B4009" s="2" t="s">
        <v>28</v>
      </c>
      <c r="C4009" s="5">
        <f>VLOOKUP(Table6[[#This Row],[Currency]],Table39[#All],2,0)</f>
        <v>1.2E-2</v>
      </c>
      <c r="D4009" s="5">
        <f>Table6[[#This Row],[Average_Cost_for_two]]*Table6[[#This Row],[Column1]]</f>
        <v>4.2</v>
      </c>
    </row>
    <row r="4010" spans="1:4" x14ac:dyDescent="0.3">
      <c r="A4010" s="2">
        <v>350</v>
      </c>
      <c r="B4010" s="2" t="s">
        <v>28</v>
      </c>
      <c r="C4010" s="5">
        <f>VLOOKUP(Table6[[#This Row],[Currency]],Table39[#All],2,0)</f>
        <v>1.2E-2</v>
      </c>
      <c r="D4010" s="5">
        <f>Table6[[#This Row],[Average_Cost_for_two]]*Table6[[#This Row],[Column1]]</f>
        <v>4.2</v>
      </c>
    </row>
    <row r="4011" spans="1:4" x14ac:dyDescent="0.3">
      <c r="A4011" s="2">
        <v>350</v>
      </c>
      <c r="B4011" s="2" t="s">
        <v>28</v>
      </c>
      <c r="C4011" s="5">
        <f>VLOOKUP(Table6[[#This Row],[Currency]],Table39[#All],2,0)</f>
        <v>1.2E-2</v>
      </c>
      <c r="D4011" s="5">
        <f>Table6[[#This Row],[Average_Cost_for_two]]*Table6[[#This Row],[Column1]]</f>
        <v>4.2</v>
      </c>
    </row>
    <row r="4012" spans="1:4" x14ac:dyDescent="0.3">
      <c r="A4012" s="2">
        <v>350</v>
      </c>
      <c r="B4012" s="2" t="s">
        <v>28</v>
      </c>
      <c r="C4012" s="5">
        <f>VLOOKUP(Table6[[#This Row],[Currency]],Table39[#All],2,0)</f>
        <v>1.2E-2</v>
      </c>
      <c r="D4012" s="5">
        <f>Table6[[#This Row],[Average_Cost_for_two]]*Table6[[#This Row],[Column1]]</f>
        <v>4.2</v>
      </c>
    </row>
    <row r="4013" spans="1:4" x14ac:dyDescent="0.3">
      <c r="A4013" s="2">
        <v>350</v>
      </c>
      <c r="B4013" s="2" t="s">
        <v>28</v>
      </c>
      <c r="C4013" s="5">
        <f>VLOOKUP(Table6[[#This Row],[Currency]],Table39[#All],2,0)</f>
        <v>1.2E-2</v>
      </c>
      <c r="D4013" s="5">
        <f>Table6[[#This Row],[Average_Cost_for_two]]*Table6[[#This Row],[Column1]]</f>
        <v>4.2</v>
      </c>
    </row>
    <row r="4014" spans="1:4" x14ac:dyDescent="0.3">
      <c r="A4014" s="2">
        <v>350</v>
      </c>
      <c r="B4014" s="2" t="s">
        <v>28</v>
      </c>
      <c r="C4014" s="5">
        <f>VLOOKUP(Table6[[#This Row],[Currency]],Table39[#All],2,0)</f>
        <v>1.2E-2</v>
      </c>
      <c r="D4014" s="5">
        <f>Table6[[#This Row],[Average_Cost_for_two]]*Table6[[#This Row],[Column1]]</f>
        <v>4.2</v>
      </c>
    </row>
    <row r="4015" spans="1:4" x14ac:dyDescent="0.3">
      <c r="A4015" s="2">
        <v>350</v>
      </c>
      <c r="B4015" s="2" t="s">
        <v>28</v>
      </c>
      <c r="C4015" s="5">
        <f>VLOOKUP(Table6[[#This Row],[Currency]],Table39[#All],2,0)</f>
        <v>1.2E-2</v>
      </c>
      <c r="D4015" s="5">
        <f>Table6[[#This Row],[Average_Cost_for_two]]*Table6[[#This Row],[Column1]]</f>
        <v>4.2</v>
      </c>
    </row>
    <row r="4016" spans="1:4" x14ac:dyDescent="0.3">
      <c r="A4016" s="2">
        <v>350</v>
      </c>
      <c r="B4016" s="2" t="s">
        <v>28</v>
      </c>
      <c r="C4016" s="5">
        <f>VLOOKUP(Table6[[#This Row],[Currency]],Table39[#All],2,0)</f>
        <v>1.2E-2</v>
      </c>
      <c r="D4016" s="5">
        <f>Table6[[#This Row],[Average_Cost_for_two]]*Table6[[#This Row],[Column1]]</f>
        <v>4.2</v>
      </c>
    </row>
    <row r="4017" spans="1:4" x14ac:dyDescent="0.3">
      <c r="A4017" s="2">
        <v>350</v>
      </c>
      <c r="B4017" s="2" t="s">
        <v>28</v>
      </c>
      <c r="C4017" s="5">
        <f>VLOOKUP(Table6[[#This Row],[Currency]],Table39[#All],2,0)</f>
        <v>1.2E-2</v>
      </c>
      <c r="D4017" s="5">
        <f>Table6[[#This Row],[Average_Cost_for_two]]*Table6[[#This Row],[Column1]]</f>
        <v>4.2</v>
      </c>
    </row>
    <row r="4018" spans="1:4" x14ac:dyDescent="0.3">
      <c r="A4018" s="2">
        <v>350</v>
      </c>
      <c r="B4018" s="2" t="s">
        <v>28</v>
      </c>
      <c r="C4018" s="5">
        <f>VLOOKUP(Table6[[#This Row],[Currency]],Table39[#All],2,0)</f>
        <v>1.2E-2</v>
      </c>
      <c r="D4018" s="5">
        <f>Table6[[#This Row],[Average_Cost_for_two]]*Table6[[#This Row],[Column1]]</f>
        <v>4.2</v>
      </c>
    </row>
    <row r="4019" spans="1:4" x14ac:dyDescent="0.3">
      <c r="A4019" s="2">
        <v>350</v>
      </c>
      <c r="B4019" s="2" t="s">
        <v>28</v>
      </c>
      <c r="C4019" s="5">
        <f>VLOOKUP(Table6[[#This Row],[Currency]],Table39[#All],2,0)</f>
        <v>1.2E-2</v>
      </c>
      <c r="D4019" s="5">
        <f>Table6[[#This Row],[Average_Cost_for_two]]*Table6[[#This Row],[Column1]]</f>
        <v>4.2</v>
      </c>
    </row>
    <row r="4020" spans="1:4" x14ac:dyDescent="0.3">
      <c r="A4020" s="2">
        <v>350</v>
      </c>
      <c r="B4020" s="2" t="s">
        <v>28</v>
      </c>
      <c r="C4020" s="5">
        <f>VLOOKUP(Table6[[#This Row],[Currency]],Table39[#All],2,0)</f>
        <v>1.2E-2</v>
      </c>
      <c r="D4020" s="5">
        <f>Table6[[#This Row],[Average_Cost_for_two]]*Table6[[#This Row],[Column1]]</f>
        <v>4.2</v>
      </c>
    </row>
    <row r="4021" spans="1:4" x14ac:dyDescent="0.3">
      <c r="A4021" s="2">
        <v>350</v>
      </c>
      <c r="B4021" s="2" t="s">
        <v>28</v>
      </c>
      <c r="C4021" s="5">
        <f>VLOOKUP(Table6[[#This Row],[Currency]],Table39[#All],2,0)</f>
        <v>1.2E-2</v>
      </c>
      <c r="D4021" s="5">
        <f>Table6[[#This Row],[Average_Cost_for_two]]*Table6[[#This Row],[Column1]]</f>
        <v>4.2</v>
      </c>
    </row>
    <row r="4022" spans="1:4" x14ac:dyDescent="0.3">
      <c r="A4022" s="2">
        <v>350</v>
      </c>
      <c r="B4022" s="2" t="s">
        <v>28</v>
      </c>
      <c r="C4022" s="5">
        <f>VLOOKUP(Table6[[#This Row],[Currency]],Table39[#All],2,0)</f>
        <v>1.2E-2</v>
      </c>
      <c r="D4022" s="5">
        <f>Table6[[#This Row],[Average_Cost_for_two]]*Table6[[#This Row],[Column1]]</f>
        <v>4.2</v>
      </c>
    </row>
    <row r="4023" spans="1:4" x14ac:dyDescent="0.3">
      <c r="A4023" s="2">
        <v>350</v>
      </c>
      <c r="B4023" s="2" t="s">
        <v>28</v>
      </c>
      <c r="C4023" s="5">
        <f>VLOOKUP(Table6[[#This Row],[Currency]],Table39[#All],2,0)</f>
        <v>1.2E-2</v>
      </c>
      <c r="D4023" s="5">
        <f>Table6[[#This Row],[Average_Cost_for_two]]*Table6[[#This Row],[Column1]]</f>
        <v>4.2</v>
      </c>
    </row>
    <row r="4024" spans="1:4" x14ac:dyDescent="0.3">
      <c r="A4024" s="2">
        <v>350</v>
      </c>
      <c r="B4024" s="2" t="s">
        <v>28</v>
      </c>
      <c r="C4024" s="5">
        <f>VLOOKUP(Table6[[#This Row],[Currency]],Table39[#All],2,0)</f>
        <v>1.2E-2</v>
      </c>
      <c r="D4024" s="5">
        <f>Table6[[#This Row],[Average_Cost_for_two]]*Table6[[#This Row],[Column1]]</f>
        <v>4.2</v>
      </c>
    </row>
    <row r="4025" spans="1:4" x14ac:dyDescent="0.3">
      <c r="A4025" s="2">
        <v>350</v>
      </c>
      <c r="B4025" s="2" t="s">
        <v>28</v>
      </c>
      <c r="C4025" s="5">
        <f>VLOOKUP(Table6[[#This Row],[Currency]],Table39[#All],2,0)</f>
        <v>1.2E-2</v>
      </c>
      <c r="D4025" s="5">
        <f>Table6[[#This Row],[Average_Cost_for_two]]*Table6[[#This Row],[Column1]]</f>
        <v>4.2</v>
      </c>
    </row>
    <row r="4026" spans="1:4" x14ac:dyDescent="0.3">
      <c r="A4026" s="2">
        <v>350</v>
      </c>
      <c r="B4026" s="2" t="s">
        <v>28</v>
      </c>
      <c r="C4026" s="5">
        <f>VLOOKUP(Table6[[#This Row],[Currency]],Table39[#All],2,0)</f>
        <v>1.2E-2</v>
      </c>
      <c r="D4026" s="5">
        <f>Table6[[#This Row],[Average_Cost_for_two]]*Table6[[#This Row],[Column1]]</f>
        <v>4.2</v>
      </c>
    </row>
    <row r="4027" spans="1:4" x14ac:dyDescent="0.3">
      <c r="A4027" s="2">
        <v>350</v>
      </c>
      <c r="B4027" s="2" t="s">
        <v>28</v>
      </c>
      <c r="C4027" s="5">
        <f>VLOOKUP(Table6[[#This Row],[Currency]],Table39[#All],2,0)</f>
        <v>1.2E-2</v>
      </c>
      <c r="D4027" s="5">
        <f>Table6[[#This Row],[Average_Cost_for_two]]*Table6[[#This Row],[Column1]]</f>
        <v>4.2</v>
      </c>
    </row>
    <row r="4028" spans="1:4" x14ac:dyDescent="0.3">
      <c r="A4028" s="2">
        <v>350</v>
      </c>
      <c r="B4028" s="2" t="s">
        <v>28</v>
      </c>
      <c r="C4028" s="5">
        <f>VLOOKUP(Table6[[#This Row],[Currency]],Table39[#All],2,0)</f>
        <v>1.2E-2</v>
      </c>
      <c r="D4028" s="5">
        <f>Table6[[#This Row],[Average_Cost_for_two]]*Table6[[#This Row],[Column1]]</f>
        <v>4.2</v>
      </c>
    </row>
    <row r="4029" spans="1:4" x14ac:dyDescent="0.3">
      <c r="A4029" s="2">
        <v>350</v>
      </c>
      <c r="B4029" s="2" t="s">
        <v>28</v>
      </c>
      <c r="C4029" s="5">
        <f>VLOOKUP(Table6[[#This Row],[Currency]],Table39[#All],2,0)</f>
        <v>1.2E-2</v>
      </c>
      <c r="D4029" s="5">
        <f>Table6[[#This Row],[Average_Cost_for_two]]*Table6[[#This Row],[Column1]]</f>
        <v>4.2</v>
      </c>
    </row>
    <row r="4030" spans="1:4" x14ac:dyDescent="0.3">
      <c r="A4030" s="2">
        <v>350</v>
      </c>
      <c r="B4030" s="2" t="s">
        <v>28</v>
      </c>
      <c r="C4030" s="5">
        <f>VLOOKUP(Table6[[#This Row],[Currency]],Table39[#All],2,0)</f>
        <v>1.2E-2</v>
      </c>
      <c r="D4030" s="5">
        <f>Table6[[#This Row],[Average_Cost_for_two]]*Table6[[#This Row],[Column1]]</f>
        <v>4.2</v>
      </c>
    </row>
    <row r="4031" spans="1:4" x14ac:dyDescent="0.3">
      <c r="A4031" s="2">
        <v>350</v>
      </c>
      <c r="B4031" s="2" t="s">
        <v>28</v>
      </c>
      <c r="C4031" s="5">
        <f>VLOOKUP(Table6[[#This Row],[Currency]],Table39[#All],2,0)</f>
        <v>1.2E-2</v>
      </c>
      <c r="D4031" s="5">
        <f>Table6[[#This Row],[Average_Cost_for_two]]*Table6[[#This Row],[Column1]]</f>
        <v>4.2</v>
      </c>
    </row>
    <row r="4032" spans="1:4" x14ac:dyDescent="0.3">
      <c r="A4032" s="2">
        <v>350</v>
      </c>
      <c r="B4032" s="2" t="s">
        <v>28</v>
      </c>
      <c r="C4032" s="5">
        <f>VLOOKUP(Table6[[#This Row],[Currency]],Table39[#All],2,0)</f>
        <v>1.2E-2</v>
      </c>
      <c r="D4032" s="5">
        <f>Table6[[#This Row],[Average_Cost_for_two]]*Table6[[#This Row],[Column1]]</f>
        <v>4.2</v>
      </c>
    </row>
    <row r="4033" spans="1:4" x14ac:dyDescent="0.3">
      <c r="A4033" s="2">
        <v>350</v>
      </c>
      <c r="B4033" s="2" t="s">
        <v>28</v>
      </c>
      <c r="C4033" s="5">
        <f>VLOOKUP(Table6[[#This Row],[Currency]],Table39[#All],2,0)</f>
        <v>1.2E-2</v>
      </c>
      <c r="D4033" s="5">
        <f>Table6[[#This Row],[Average_Cost_for_two]]*Table6[[#This Row],[Column1]]</f>
        <v>4.2</v>
      </c>
    </row>
    <row r="4034" spans="1:4" x14ac:dyDescent="0.3">
      <c r="A4034" s="2">
        <v>350</v>
      </c>
      <c r="B4034" s="2" t="s">
        <v>28</v>
      </c>
      <c r="C4034" s="5">
        <f>VLOOKUP(Table6[[#This Row],[Currency]],Table39[#All],2,0)</f>
        <v>1.2E-2</v>
      </c>
      <c r="D4034" s="5">
        <f>Table6[[#This Row],[Average_Cost_for_two]]*Table6[[#This Row],[Column1]]</f>
        <v>4.2</v>
      </c>
    </row>
    <row r="4035" spans="1:4" x14ac:dyDescent="0.3">
      <c r="A4035" s="2">
        <v>350</v>
      </c>
      <c r="B4035" s="2" t="s">
        <v>28</v>
      </c>
      <c r="C4035" s="5">
        <f>VLOOKUP(Table6[[#This Row],[Currency]],Table39[#All],2,0)</f>
        <v>1.2E-2</v>
      </c>
      <c r="D4035" s="5">
        <f>Table6[[#This Row],[Average_Cost_for_two]]*Table6[[#This Row],[Column1]]</f>
        <v>4.2</v>
      </c>
    </row>
    <row r="4036" spans="1:4" x14ac:dyDescent="0.3">
      <c r="A4036" s="2">
        <v>350</v>
      </c>
      <c r="B4036" s="2" t="s">
        <v>28</v>
      </c>
      <c r="C4036" s="5">
        <f>VLOOKUP(Table6[[#This Row],[Currency]],Table39[#All],2,0)</f>
        <v>1.2E-2</v>
      </c>
      <c r="D4036" s="5">
        <f>Table6[[#This Row],[Average_Cost_for_two]]*Table6[[#This Row],[Column1]]</f>
        <v>4.2</v>
      </c>
    </row>
    <row r="4037" spans="1:4" x14ac:dyDescent="0.3">
      <c r="A4037" s="2">
        <v>350</v>
      </c>
      <c r="B4037" s="2" t="s">
        <v>28</v>
      </c>
      <c r="C4037" s="5">
        <f>VLOOKUP(Table6[[#This Row],[Currency]],Table39[#All],2,0)</f>
        <v>1.2E-2</v>
      </c>
      <c r="D4037" s="5">
        <f>Table6[[#This Row],[Average_Cost_for_two]]*Table6[[#This Row],[Column1]]</f>
        <v>4.2</v>
      </c>
    </row>
    <row r="4038" spans="1:4" x14ac:dyDescent="0.3">
      <c r="A4038" s="2">
        <v>350</v>
      </c>
      <c r="B4038" s="2" t="s">
        <v>28</v>
      </c>
      <c r="C4038" s="5">
        <f>VLOOKUP(Table6[[#This Row],[Currency]],Table39[#All],2,0)</f>
        <v>1.2E-2</v>
      </c>
      <c r="D4038" s="5">
        <f>Table6[[#This Row],[Average_Cost_for_two]]*Table6[[#This Row],[Column1]]</f>
        <v>4.2</v>
      </c>
    </row>
    <row r="4039" spans="1:4" x14ac:dyDescent="0.3">
      <c r="A4039" s="2">
        <v>350</v>
      </c>
      <c r="B4039" s="2" t="s">
        <v>28</v>
      </c>
      <c r="C4039" s="5">
        <f>VLOOKUP(Table6[[#This Row],[Currency]],Table39[#All],2,0)</f>
        <v>1.2E-2</v>
      </c>
      <c r="D4039" s="5">
        <f>Table6[[#This Row],[Average_Cost_for_two]]*Table6[[#This Row],[Column1]]</f>
        <v>4.2</v>
      </c>
    </row>
    <row r="4040" spans="1:4" x14ac:dyDescent="0.3">
      <c r="A4040" s="2">
        <v>350</v>
      </c>
      <c r="B4040" s="2" t="s">
        <v>28</v>
      </c>
      <c r="C4040" s="5">
        <f>VLOOKUP(Table6[[#This Row],[Currency]],Table39[#All],2,0)</f>
        <v>1.2E-2</v>
      </c>
      <c r="D4040" s="5">
        <f>Table6[[#This Row],[Average_Cost_for_two]]*Table6[[#This Row],[Column1]]</f>
        <v>4.2</v>
      </c>
    </row>
    <row r="4041" spans="1:4" x14ac:dyDescent="0.3">
      <c r="A4041" s="2">
        <v>350</v>
      </c>
      <c r="B4041" s="2" t="s">
        <v>28</v>
      </c>
      <c r="C4041" s="5">
        <f>VLOOKUP(Table6[[#This Row],[Currency]],Table39[#All],2,0)</f>
        <v>1.2E-2</v>
      </c>
      <c r="D4041" s="5">
        <f>Table6[[#This Row],[Average_Cost_for_two]]*Table6[[#This Row],[Column1]]</f>
        <v>4.2</v>
      </c>
    </row>
    <row r="4042" spans="1:4" x14ac:dyDescent="0.3">
      <c r="A4042" s="2">
        <v>350</v>
      </c>
      <c r="B4042" s="2" t="s">
        <v>28</v>
      </c>
      <c r="C4042" s="5">
        <f>VLOOKUP(Table6[[#This Row],[Currency]],Table39[#All],2,0)</f>
        <v>1.2E-2</v>
      </c>
      <c r="D4042" s="5">
        <f>Table6[[#This Row],[Average_Cost_for_two]]*Table6[[#This Row],[Column1]]</f>
        <v>4.2</v>
      </c>
    </row>
    <row r="4043" spans="1:4" x14ac:dyDescent="0.3">
      <c r="A4043" s="2">
        <v>350</v>
      </c>
      <c r="B4043" s="2" t="s">
        <v>28</v>
      </c>
      <c r="C4043" s="5">
        <f>VLOOKUP(Table6[[#This Row],[Currency]],Table39[#All],2,0)</f>
        <v>1.2E-2</v>
      </c>
      <c r="D4043" s="5">
        <f>Table6[[#This Row],[Average_Cost_for_two]]*Table6[[#This Row],[Column1]]</f>
        <v>4.2</v>
      </c>
    </row>
    <row r="4044" spans="1:4" x14ac:dyDescent="0.3">
      <c r="A4044" s="2">
        <v>350</v>
      </c>
      <c r="B4044" s="2" t="s">
        <v>28</v>
      </c>
      <c r="C4044" s="5">
        <f>VLOOKUP(Table6[[#This Row],[Currency]],Table39[#All],2,0)</f>
        <v>1.2E-2</v>
      </c>
      <c r="D4044" s="5">
        <f>Table6[[#This Row],[Average_Cost_for_two]]*Table6[[#This Row],[Column1]]</f>
        <v>4.2</v>
      </c>
    </row>
    <row r="4045" spans="1:4" x14ac:dyDescent="0.3">
      <c r="A4045" s="2">
        <v>350</v>
      </c>
      <c r="B4045" s="2" t="s">
        <v>28</v>
      </c>
      <c r="C4045" s="5">
        <f>VLOOKUP(Table6[[#This Row],[Currency]],Table39[#All],2,0)</f>
        <v>1.2E-2</v>
      </c>
      <c r="D4045" s="5">
        <f>Table6[[#This Row],[Average_Cost_for_two]]*Table6[[#This Row],[Column1]]</f>
        <v>4.2</v>
      </c>
    </row>
    <row r="4046" spans="1:4" x14ac:dyDescent="0.3">
      <c r="A4046" s="2">
        <v>350</v>
      </c>
      <c r="B4046" s="2" t="s">
        <v>28</v>
      </c>
      <c r="C4046" s="5">
        <f>VLOOKUP(Table6[[#This Row],[Currency]],Table39[#All],2,0)</f>
        <v>1.2E-2</v>
      </c>
      <c r="D4046" s="5">
        <f>Table6[[#This Row],[Average_Cost_for_two]]*Table6[[#This Row],[Column1]]</f>
        <v>4.2</v>
      </c>
    </row>
    <row r="4047" spans="1:4" x14ac:dyDescent="0.3">
      <c r="A4047" s="2">
        <v>350</v>
      </c>
      <c r="B4047" s="2" t="s">
        <v>28</v>
      </c>
      <c r="C4047" s="5">
        <f>VLOOKUP(Table6[[#This Row],[Currency]],Table39[#All],2,0)</f>
        <v>1.2E-2</v>
      </c>
      <c r="D4047" s="5">
        <f>Table6[[#This Row],[Average_Cost_for_two]]*Table6[[#This Row],[Column1]]</f>
        <v>4.2</v>
      </c>
    </row>
    <row r="4048" spans="1:4" x14ac:dyDescent="0.3">
      <c r="A4048" s="2">
        <v>350</v>
      </c>
      <c r="B4048" s="2" t="s">
        <v>28</v>
      </c>
      <c r="C4048" s="5">
        <f>VLOOKUP(Table6[[#This Row],[Currency]],Table39[#All],2,0)</f>
        <v>1.2E-2</v>
      </c>
      <c r="D4048" s="5">
        <f>Table6[[#This Row],[Average_Cost_for_two]]*Table6[[#This Row],[Column1]]</f>
        <v>4.2</v>
      </c>
    </row>
    <row r="4049" spans="1:4" x14ac:dyDescent="0.3">
      <c r="A4049" s="2">
        <v>350</v>
      </c>
      <c r="B4049" s="2" t="s">
        <v>28</v>
      </c>
      <c r="C4049" s="5">
        <f>VLOOKUP(Table6[[#This Row],[Currency]],Table39[#All],2,0)</f>
        <v>1.2E-2</v>
      </c>
      <c r="D4049" s="5">
        <f>Table6[[#This Row],[Average_Cost_for_two]]*Table6[[#This Row],[Column1]]</f>
        <v>4.2</v>
      </c>
    </row>
    <row r="4050" spans="1:4" x14ac:dyDescent="0.3">
      <c r="A4050" s="2">
        <v>350</v>
      </c>
      <c r="B4050" s="2" t="s">
        <v>28</v>
      </c>
      <c r="C4050" s="5">
        <f>VLOOKUP(Table6[[#This Row],[Currency]],Table39[#All],2,0)</f>
        <v>1.2E-2</v>
      </c>
      <c r="D4050" s="5">
        <f>Table6[[#This Row],[Average_Cost_for_two]]*Table6[[#This Row],[Column1]]</f>
        <v>4.2</v>
      </c>
    </row>
    <row r="4051" spans="1:4" x14ac:dyDescent="0.3">
      <c r="A4051" s="2">
        <v>350</v>
      </c>
      <c r="B4051" s="2" t="s">
        <v>28</v>
      </c>
      <c r="C4051" s="5">
        <f>VLOOKUP(Table6[[#This Row],[Currency]],Table39[#All],2,0)</f>
        <v>1.2E-2</v>
      </c>
      <c r="D4051" s="5">
        <f>Table6[[#This Row],[Average_Cost_for_two]]*Table6[[#This Row],[Column1]]</f>
        <v>4.2</v>
      </c>
    </row>
    <row r="4052" spans="1:4" x14ac:dyDescent="0.3">
      <c r="A4052" s="2">
        <v>350</v>
      </c>
      <c r="B4052" s="2" t="s">
        <v>28</v>
      </c>
      <c r="C4052" s="5">
        <f>VLOOKUP(Table6[[#This Row],[Currency]],Table39[#All],2,0)</f>
        <v>1.2E-2</v>
      </c>
      <c r="D4052" s="5">
        <f>Table6[[#This Row],[Average_Cost_for_two]]*Table6[[#This Row],[Column1]]</f>
        <v>4.2</v>
      </c>
    </row>
    <row r="4053" spans="1:4" x14ac:dyDescent="0.3">
      <c r="A4053" s="2">
        <v>350</v>
      </c>
      <c r="B4053" s="2" t="s">
        <v>28</v>
      </c>
      <c r="C4053" s="5">
        <f>VLOOKUP(Table6[[#This Row],[Currency]],Table39[#All],2,0)</f>
        <v>1.2E-2</v>
      </c>
      <c r="D4053" s="5">
        <f>Table6[[#This Row],[Average_Cost_for_two]]*Table6[[#This Row],[Column1]]</f>
        <v>4.2</v>
      </c>
    </row>
    <row r="4054" spans="1:4" x14ac:dyDescent="0.3">
      <c r="A4054" s="2">
        <v>350</v>
      </c>
      <c r="B4054" s="2" t="s">
        <v>28</v>
      </c>
      <c r="C4054" s="5">
        <f>VLOOKUP(Table6[[#This Row],[Currency]],Table39[#All],2,0)</f>
        <v>1.2E-2</v>
      </c>
      <c r="D4054" s="5">
        <f>Table6[[#This Row],[Average_Cost_for_two]]*Table6[[#This Row],[Column1]]</f>
        <v>4.2</v>
      </c>
    </row>
    <row r="4055" spans="1:4" x14ac:dyDescent="0.3">
      <c r="A4055" s="2">
        <v>350</v>
      </c>
      <c r="B4055" s="2" t="s">
        <v>28</v>
      </c>
      <c r="C4055" s="5">
        <f>VLOOKUP(Table6[[#This Row],[Currency]],Table39[#All],2,0)</f>
        <v>1.2E-2</v>
      </c>
      <c r="D4055" s="5">
        <f>Table6[[#This Row],[Average_Cost_for_two]]*Table6[[#This Row],[Column1]]</f>
        <v>4.2</v>
      </c>
    </row>
    <row r="4056" spans="1:4" x14ac:dyDescent="0.3">
      <c r="A4056" s="2">
        <v>350</v>
      </c>
      <c r="B4056" s="2" t="s">
        <v>28</v>
      </c>
      <c r="C4056" s="5">
        <f>VLOOKUP(Table6[[#This Row],[Currency]],Table39[#All],2,0)</f>
        <v>1.2E-2</v>
      </c>
      <c r="D4056" s="5">
        <f>Table6[[#This Row],[Average_Cost_for_two]]*Table6[[#This Row],[Column1]]</f>
        <v>4.2</v>
      </c>
    </row>
    <row r="4057" spans="1:4" x14ac:dyDescent="0.3">
      <c r="A4057" s="2">
        <v>350</v>
      </c>
      <c r="B4057" s="2" t="s">
        <v>28</v>
      </c>
      <c r="C4057" s="5">
        <f>VLOOKUP(Table6[[#This Row],[Currency]],Table39[#All],2,0)</f>
        <v>1.2E-2</v>
      </c>
      <c r="D4057" s="5">
        <f>Table6[[#This Row],[Average_Cost_for_two]]*Table6[[#This Row],[Column1]]</f>
        <v>4.2</v>
      </c>
    </row>
    <row r="4058" spans="1:4" x14ac:dyDescent="0.3">
      <c r="A4058" s="2">
        <v>350</v>
      </c>
      <c r="B4058" s="2" t="s">
        <v>28</v>
      </c>
      <c r="C4058" s="5">
        <f>VLOOKUP(Table6[[#This Row],[Currency]],Table39[#All],2,0)</f>
        <v>1.2E-2</v>
      </c>
      <c r="D4058" s="5">
        <f>Table6[[#This Row],[Average_Cost_for_two]]*Table6[[#This Row],[Column1]]</f>
        <v>4.2</v>
      </c>
    </row>
    <row r="4059" spans="1:4" x14ac:dyDescent="0.3">
      <c r="A4059" s="2">
        <v>350</v>
      </c>
      <c r="B4059" s="2" t="s">
        <v>28</v>
      </c>
      <c r="C4059" s="5">
        <f>VLOOKUP(Table6[[#This Row],[Currency]],Table39[#All],2,0)</f>
        <v>1.2E-2</v>
      </c>
      <c r="D4059" s="5">
        <f>Table6[[#This Row],[Average_Cost_for_two]]*Table6[[#This Row],[Column1]]</f>
        <v>4.2</v>
      </c>
    </row>
    <row r="4060" spans="1:4" x14ac:dyDescent="0.3">
      <c r="A4060" s="2">
        <v>350</v>
      </c>
      <c r="B4060" s="2" t="s">
        <v>28</v>
      </c>
      <c r="C4060" s="5">
        <f>VLOOKUP(Table6[[#This Row],[Currency]],Table39[#All],2,0)</f>
        <v>1.2E-2</v>
      </c>
      <c r="D4060" s="5">
        <f>Table6[[#This Row],[Average_Cost_for_two]]*Table6[[#This Row],[Column1]]</f>
        <v>4.2</v>
      </c>
    </row>
    <row r="4061" spans="1:4" x14ac:dyDescent="0.3">
      <c r="A4061" s="2">
        <v>350</v>
      </c>
      <c r="B4061" s="2" t="s">
        <v>28</v>
      </c>
      <c r="C4061" s="5">
        <f>VLOOKUP(Table6[[#This Row],[Currency]],Table39[#All],2,0)</f>
        <v>1.2E-2</v>
      </c>
      <c r="D4061" s="5">
        <f>Table6[[#This Row],[Average_Cost_for_two]]*Table6[[#This Row],[Column1]]</f>
        <v>4.2</v>
      </c>
    </row>
    <row r="4062" spans="1:4" x14ac:dyDescent="0.3">
      <c r="A4062" s="2">
        <v>350</v>
      </c>
      <c r="B4062" s="2" t="s">
        <v>28</v>
      </c>
      <c r="C4062" s="5">
        <f>VLOOKUP(Table6[[#This Row],[Currency]],Table39[#All],2,0)</f>
        <v>1.2E-2</v>
      </c>
      <c r="D4062" s="5">
        <f>Table6[[#This Row],[Average_Cost_for_two]]*Table6[[#This Row],[Column1]]</f>
        <v>4.2</v>
      </c>
    </row>
    <row r="4063" spans="1:4" x14ac:dyDescent="0.3">
      <c r="A4063" s="2">
        <v>350</v>
      </c>
      <c r="B4063" s="2" t="s">
        <v>28</v>
      </c>
      <c r="C4063" s="5">
        <f>VLOOKUP(Table6[[#This Row],[Currency]],Table39[#All],2,0)</f>
        <v>1.2E-2</v>
      </c>
      <c r="D4063" s="5">
        <f>Table6[[#This Row],[Average_Cost_for_two]]*Table6[[#This Row],[Column1]]</f>
        <v>4.2</v>
      </c>
    </row>
    <row r="4064" spans="1:4" x14ac:dyDescent="0.3">
      <c r="A4064" s="2">
        <v>350</v>
      </c>
      <c r="B4064" s="2" t="s">
        <v>28</v>
      </c>
      <c r="C4064" s="5">
        <f>VLOOKUP(Table6[[#This Row],[Currency]],Table39[#All],2,0)</f>
        <v>1.2E-2</v>
      </c>
      <c r="D4064" s="5">
        <f>Table6[[#This Row],[Average_Cost_for_two]]*Table6[[#This Row],[Column1]]</f>
        <v>4.2</v>
      </c>
    </row>
    <row r="4065" spans="1:4" x14ac:dyDescent="0.3">
      <c r="A4065" s="2">
        <v>350</v>
      </c>
      <c r="B4065" s="2" t="s">
        <v>28</v>
      </c>
      <c r="C4065" s="5">
        <f>VLOOKUP(Table6[[#This Row],[Currency]],Table39[#All],2,0)</f>
        <v>1.2E-2</v>
      </c>
      <c r="D4065" s="5">
        <f>Table6[[#This Row],[Average_Cost_for_two]]*Table6[[#This Row],[Column1]]</f>
        <v>4.2</v>
      </c>
    </row>
    <row r="4066" spans="1:4" x14ac:dyDescent="0.3">
      <c r="A4066" s="2">
        <v>350</v>
      </c>
      <c r="B4066" s="2" t="s">
        <v>28</v>
      </c>
      <c r="C4066" s="5">
        <f>VLOOKUP(Table6[[#This Row],[Currency]],Table39[#All],2,0)</f>
        <v>1.2E-2</v>
      </c>
      <c r="D4066" s="5">
        <f>Table6[[#This Row],[Average_Cost_for_two]]*Table6[[#This Row],[Column1]]</f>
        <v>4.2</v>
      </c>
    </row>
    <row r="4067" spans="1:4" x14ac:dyDescent="0.3">
      <c r="A4067" s="2">
        <v>350</v>
      </c>
      <c r="B4067" s="2" t="s">
        <v>28</v>
      </c>
      <c r="C4067" s="5">
        <f>VLOOKUP(Table6[[#This Row],[Currency]],Table39[#All],2,0)</f>
        <v>1.2E-2</v>
      </c>
      <c r="D4067" s="5">
        <f>Table6[[#This Row],[Average_Cost_for_two]]*Table6[[#This Row],[Column1]]</f>
        <v>4.2</v>
      </c>
    </row>
    <row r="4068" spans="1:4" x14ac:dyDescent="0.3">
      <c r="A4068" s="2">
        <v>350</v>
      </c>
      <c r="B4068" s="2" t="s">
        <v>28</v>
      </c>
      <c r="C4068" s="5">
        <f>VLOOKUP(Table6[[#This Row],[Currency]],Table39[#All],2,0)</f>
        <v>1.2E-2</v>
      </c>
      <c r="D4068" s="5">
        <f>Table6[[#This Row],[Average_Cost_for_two]]*Table6[[#This Row],[Column1]]</f>
        <v>4.2</v>
      </c>
    </row>
    <row r="4069" spans="1:4" x14ac:dyDescent="0.3">
      <c r="A4069" s="2">
        <v>350</v>
      </c>
      <c r="B4069" s="2" t="s">
        <v>28</v>
      </c>
      <c r="C4069" s="5">
        <f>VLOOKUP(Table6[[#This Row],[Currency]],Table39[#All],2,0)</f>
        <v>1.2E-2</v>
      </c>
      <c r="D4069" s="5">
        <f>Table6[[#This Row],[Average_Cost_for_two]]*Table6[[#This Row],[Column1]]</f>
        <v>4.2</v>
      </c>
    </row>
    <row r="4070" spans="1:4" x14ac:dyDescent="0.3">
      <c r="A4070" s="2">
        <v>350</v>
      </c>
      <c r="B4070" s="2" t="s">
        <v>28</v>
      </c>
      <c r="C4070" s="5">
        <f>VLOOKUP(Table6[[#This Row],[Currency]],Table39[#All],2,0)</f>
        <v>1.2E-2</v>
      </c>
      <c r="D4070" s="5">
        <f>Table6[[#This Row],[Average_Cost_for_two]]*Table6[[#This Row],[Column1]]</f>
        <v>4.2</v>
      </c>
    </row>
    <row r="4071" spans="1:4" x14ac:dyDescent="0.3">
      <c r="A4071" s="2">
        <v>350</v>
      </c>
      <c r="B4071" s="2" t="s">
        <v>28</v>
      </c>
      <c r="C4071" s="5">
        <f>VLOOKUP(Table6[[#This Row],[Currency]],Table39[#All],2,0)</f>
        <v>1.2E-2</v>
      </c>
      <c r="D4071" s="5">
        <f>Table6[[#This Row],[Average_Cost_for_two]]*Table6[[#This Row],[Column1]]</f>
        <v>4.2</v>
      </c>
    </row>
    <row r="4072" spans="1:4" x14ac:dyDescent="0.3">
      <c r="A4072" s="2">
        <v>350</v>
      </c>
      <c r="B4072" s="2" t="s">
        <v>28</v>
      </c>
      <c r="C4072" s="5">
        <f>VLOOKUP(Table6[[#This Row],[Currency]],Table39[#All],2,0)</f>
        <v>1.2E-2</v>
      </c>
      <c r="D4072" s="5">
        <f>Table6[[#This Row],[Average_Cost_for_two]]*Table6[[#This Row],[Column1]]</f>
        <v>4.2</v>
      </c>
    </row>
    <row r="4073" spans="1:4" x14ac:dyDescent="0.3">
      <c r="A4073" s="2">
        <v>350</v>
      </c>
      <c r="B4073" s="2" t="s">
        <v>28</v>
      </c>
      <c r="C4073" s="5">
        <f>VLOOKUP(Table6[[#This Row],[Currency]],Table39[#All],2,0)</f>
        <v>1.2E-2</v>
      </c>
      <c r="D4073" s="5">
        <f>Table6[[#This Row],[Average_Cost_for_two]]*Table6[[#This Row],[Column1]]</f>
        <v>4.2</v>
      </c>
    </row>
    <row r="4074" spans="1:4" x14ac:dyDescent="0.3">
      <c r="A4074" s="2">
        <v>350</v>
      </c>
      <c r="B4074" s="2" t="s">
        <v>28</v>
      </c>
      <c r="C4074" s="5">
        <f>VLOOKUP(Table6[[#This Row],[Currency]],Table39[#All],2,0)</f>
        <v>1.2E-2</v>
      </c>
      <c r="D4074" s="5">
        <f>Table6[[#This Row],[Average_Cost_for_two]]*Table6[[#This Row],[Column1]]</f>
        <v>4.2</v>
      </c>
    </row>
    <row r="4075" spans="1:4" x14ac:dyDescent="0.3">
      <c r="A4075" s="2">
        <v>350</v>
      </c>
      <c r="B4075" s="2" t="s">
        <v>28</v>
      </c>
      <c r="C4075" s="5">
        <f>VLOOKUP(Table6[[#This Row],[Currency]],Table39[#All],2,0)</f>
        <v>1.2E-2</v>
      </c>
      <c r="D4075" s="5">
        <f>Table6[[#This Row],[Average_Cost_for_two]]*Table6[[#This Row],[Column1]]</f>
        <v>4.2</v>
      </c>
    </row>
    <row r="4076" spans="1:4" x14ac:dyDescent="0.3">
      <c r="A4076" s="2">
        <v>350</v>
      </c>
      <c r="B4076" s="2" t="s">
        <v>28</v>
      </c>
      <c r="C4076" s="5">
        <f>VLOOKUP(Table6[[#This Row],[Currency]],Table39[#All],2,0)</f>
        <v>1.2E-2</v>
      </c>
      <c r="D4076" s="5">
        <f>Table6[[#This Row],[Average_Cost_for_two]]*Table6[[#This Row],[Column1]]</f>
        <v>4.2</v>
      </c>
    </row>
    <row r="4077" spans="1:4" x14ac:dyDescent="0.3">
      <c r="A4077" s="2">
        <v>350</v>
      </c>
      <c r="B4077" s="2" t="s">
        <v>28</v>
      </c>
      <c r="C4077" s="5">
        <f>VLOOKUP(Table6[[#This Row],[Currency]],Table39[#All],2,0)</f>
        <v>1.2E-2</v>
      </c>
      <c r="D4077" s="5">
        <f>Table6[[#This Row],[Average_Cost_for_two]]*Table6[[#This Row],[Column1]]</f>
        <v>4.2</v>
      </c>
    </row>
    <row r="4078" spans="1:4" x14ac:dyDescent="0.3">
      <c r="A4078" s="2">
        <v>350</v>
      </c>
      <c r="B4078" s="2" t="s">
        <v>28</v>
      </c>
      <c r="C4078" s="5">
        <f>VLOOKUP(Table6[[#This Row],[Currency]],Table39[#All],2,0)</f>
        <v>1.2E-2</v>
      </c>
      <c r="D4078" s="5">
        <f>Table6[[#This Row],[Average_Cost_for_two]]*Table6[[#This Row],[Column1]]</f>
        <v>4.2</v>
      </c>
    </row>
    <row r="4079" spans="1:4" x14ac:dyDescent="0.3">
      <c r="A4079" s="2">
        <v>350</v>
      </c>
      <c r="B4079" s="2" t="s">
        <v>28</v>
      </c>
      <c r="C4079" s="5">
        <f>VLOOKUP(Table6[[#This Row],[Currency]],Table39[#All],2,0)</f>
        <v>1.2E-2</v>
      </c>
      <c r="D4079" s="5">
        <f>Table6[[#This Row],[Average_Cost_for_two]]*Table6[[#This Row],[Column1]]</f>
        <v>4.2</v>
      </c>
    </row>
    <row r="4080" spans="1:4" x14ac:dyDescent="0.3">
      <c r="A4080" s="2">
        <v>350</v>
      </c>
      <c r="B4080" s="2" t="s">
        <v>28</v>
      </c>
      <c r="C4080" s="5">
        <f>VLOOKUP(Table6[[#This Row],[Currency]],Table39[#All],2,0)</f>
        <v>1.2E-2</v>
      </c>
      <c r="D4080" s="5">
        <f>Table6[[#This Row],[Average_Cost_for_two]]*Table6[[#This Row],[Column1]]</f>
        <v>4.2</v>
      </c>
    </row>
    <row r="4081" spans="1:4" x14ac:dyDescent="0.3">
      <c r="A4081" s="2">
        <v>350</v>
      </c>
      <c r="B4081" s="2" t="s">
        <v>28</v>
      </c>
      <c r="C4081" s="5">
        <f>VLOOKUP(Table6[[#This Row],[Currency]],Table39[#All],2,0)</f>
        <v>1.2E-2</v>
      </c>
      <c r="D4081" s="5">
        <f>Table6[[#This Row],[Average_Cost_for_two]]*Table6[[#This Row],[Column1]]</f>
        <v>4.2</v>
      </c>
    </row>
    <row r="4082" spans="1:4" x14ac:dyDescent="0.3">
      <c r="A4082" s="2">
        <v>350</v>
      </c>
      <c r="B4082" s="2" t="s">
        <v>28</v>
      </c>
      <c r="C4082" s="5">
        <f>VLOOKUP(Table6[[#This Row],[Currency]],Table39[#All],2,0)</f>
        <v>1.2E-2</v>
      </c>
      <c r="D4082" s="5">
        <f>Table6[[#This Row],[Average_Cost_for_two]]*Table6[[#This Row],[Column1]]</f>
        <v>4.2</v>
      </c>
    </row>
    <row r="4083" spans="1:4" x14ac:dyDescent="0.3">
      <c r="A4083" s="2">
        <v>350</v>
      </c>
      <c r="B4083" s="2" t="s">
        <v>28</v>
      </c>
      <c r="C4083" s="5">
        <f>VLOOKUP(Table6[[#This Row],[Currency]],Table39[#All],2,0)</f>
        <v>1.2E-2</v>
      </c>
      <c r="D4083" s="5">
        <f>Table6[[#This Row],[Average_Cost_for_two]]*Table6[[#This Row],[Column1]]</f>
        <v>4.2</v>
      </c>
    </row>
    <row r="4084" spans="1:4" x14ac:dyDescent="0.3">
      <c r="A4084" s="2">
        <v>350</v>
      </c>
      <c r="B4084" s="2" t="s">
        <v>28</v>
      </c>
      <c r="C4084" s="5">
        <f>VLOOKUP(Table6[[#This Row],[Currency]],Table39[#All],2,0)</f>
        <v>1.2E-2</v>
      </c>
      <c r="D4084" s="5">
        <f>Table6[[#This Row],[Average_Cost_for_two]]*Table6[[#This Row],[Column1]]</f>
        <v>4.2</v>
      </c>
    </row>
    <row r="4085" spans="1:4" x14ac:dyDescent="0.3">
      <c r="A4085" s="2">
        <v>350</v>
      </c>
      <c r="B4085" s="2" t="s">
        <v>28</v>
      </c>
      <c r="C4085" s="5">
        <f>VLOOKUP(Table6[[#This Row],[Currency]],Table39[#All],2,0)</f>
        <v>1.2E-2</v>
      </c>
      <c r="D4085" s="5">
        <f>Table6[[#This Row],[Average_Cost_for_two]]*Table6[[#This Row],[Column1]]</f>
        <v>4.2</v>
      </c>
    </row>
    <row r="4086" spans="1:4" x14ac:dyDescent="0.3">
      <c r="A4086" s="2">
        <v>350</v>
      </c>
      <c r="B4086" s="2" t="s">
        <v>28</v>
      </c>
      <c r="C4086" s="5">
        <f>VLOOKUP(Table6[[#This Row],[Currency]],Table39[#All],2,0)</f>
        <v>1.2E-2</v>
      </c>
      <c r="D4086" s="5">
        <f>Table6[[#This Row],[Average_Cost_for_two]]*Table6[[#This Row],[Column1]]</f>
        <v>4.2</v>
      </c>
    </row>
    <row r="4087" spans="1:4" x14ac:dyDescent="0.3">
      <c r="A4087" s="2">
        <v>350</v>
      </c>
      <c r="B4087" s="2" t="s">
        <v>28</v>
      </c>
      <c r="C4087" s="5">
        <f>VLOOKUP(Table6[[#This Row],[Currency]],Table39[#All],2,0)</f>
        <v>1.2E-2</v>
      </c>
      <c r="D4087" s="5">
        <f>Table6[[#This Row],[Average_Cost_for_two]]*Table6[[#This Row],[Column1]]</f>
        <v>4.2</v>
      </c>
    </row>
    <row r="4088" spans="1:4" x14ac:dyDescent="0.3">
      <c r="A4088" s="2">
        <v>350</v>
      </c>
      <c r="B4088" s="2" t="s">
        <v>28</v>
      </c>
      <c r="C4088" s="5">
        <f>VLOOKUP(Table6[[#This Row],[Currency]],Table39[#All],2,0)</f>
        <v>1.2E-2</v>
      </c>
      <c r="D4088" s="5">
        <f>Table6[[#This Row],[Average_Cost_for_two]]*Table6[[#This Row],[Column1]]</f>
        <v>4.2</v>
      </c>
    </row>
    <row r="4089" spans="1:4" x14ac:dyDescent="0.3">
      <c r="A4089" s="2">
        <v>350</v>
      </c>
      <c r="B4089" s="2" t="s">
        <v>28</v>
      </c>
      <c r="C4089" s="5">
        <f>VLOOKUP(Table6[[#This Row],[Currency]],Table39[#All],2,0)</f>
        <v>1.2E-2</v>
      </c>
      <c r="D4089" s="5">
        <f>Table6[[#This Row],[Average_Cost_for_two]]*Table6[[#This Row],[Column1]]</f>
        <v>4.2</v>
      </c>
    </row>
    <row r="4090" spans="1:4" x14ac:dyDescent="0.3">
      <c r="A4090" s="2">
        <v>350</v>
      </c>
      <c r="B4090" s="2" t="s">
        <v>28</v>
      </c>
      <c r="C4090" s="5">
        <f>VLOOKUP(Table6[[#This Row],[Currency]],Table39[#All],2,0)</f>
        <v>1.2E-2</v>
      </c>
      <c r="D4090" s="5">
        <f>Table6[[#This Row],[Average_Cost_for_two]]*Table6[[#This Row],[Column1]]</f>
        <v>4.2</v>
      </c>
    </row>
    <row r="4091" spans="1:4" x14ac:dyDescent="0.3">
      <c r="A4091" s="2">
        <v>350</v>
      </c>
      <c r="B4091" s="2" t="s">
        <v>28</v>
      </c>
      <c r="C4091" s="5">
        <f>VLOOKUP(Table6[[#This Row],[Currency]],Table39[#All],2,0)</f>
        <v>1.2E-2</v>
      </c>
      <c r="D4091" s="5">
        <f>Table6[[#This Row],[Average_Cost_for_two]]*Table6[[#This Row],[Column1]]</f>
        <v>4.2</v>
      </c>
    </row>
    <row r="4092" spans="1:4" x14ac:dyDescent="0.3">
      <c r="A4092" s="2">
        <v>350</v>
      </c>
      <c r="B4092" s="2" t="s">
        <v>28</v>
      </c>
      <c r="C4092" s="5">
        <f>VLOOKUP(Table6[[#This Row],[Currency]],Table39[#All],2,0)</f>
        <v>1.2E-2</v>
      </c>
      <c r="D4092" s="5">
        <f>Table6[[#This Row],[Average_Cost_for_two]]*Table6[[#This Row],[Column1]]</f>
        <v>4.2</v>
      </c>
    </row>
    <row r="4093" spans="1:4" x14ac:dyDescent="0.3">
      <c r="A4093" s="2">
        <v>350</v>
      </c>
      <c r="B4093" s="2" t="s">
        <v>28</v>
      </c>
      <c r="C4093" s="5">
        <f>VLOOKUP(Table6[[#This Row],[Currency]],Table39[#All],2,0)</f>
        <v>1.2E-2</v>
      </c>
      <c r="D4093" s="5">
        <f>Table6[[#This Row],[Average_Cost_for_two]]*Table6[[#This Row],[Column1]]</f>
        <v>4.2</v>
      </c>
    </row>
    <row r="4094" spans="1:4" x14ac:dyDescent="0.3">
      <c r="A4094" s="2">
        <v>350</v>
      </c>
      <c r="B4094" s="2" t="s">
        <v>28</v>
      </c>
      <c r="C4094" s="5">
        <f>VLOOKUP(Table6[[#This Row],[Currency]],Table39[#All],2,0)</f>
        <v>1.2E-2</v>
      </c>
      <c r="D4094" s="5">
        <f>Table6[[#This Row],[Average_Cost_for_two]]*Table6[[#This Row],[Column1]]</f>
        <v>4.2</v>
      </c>
    </row>
    <row r="4095" spans="1:4" x14ac:dyDescent="0.3">
      <c r="A4095" s="2">
        <v>350</v>
      </c>
      <c r="B4095" s="2" t="s">
        <v>28</v>
      </c>
      <c r="C4095" s="5">
        <f>VLOOKUP(Table6[[#This Row],[Currency]],Table39[#All],2,0)</f>
        <v>1.2E-2</v>
      </c>
      <c r="D4095" s="5">
        <f>Table6[[#This Row],[Average_Cost_for_two]]*Table6[[#This Row],[Column1]]</f>
        <v>4.2</v>
      </c>
    </row>
    <row r="4096" spans="1:4" x14ac:dyDescent="0.3">
      <c r="A4096" s="2">
        <v>350</v>
      </c>
      <c r="B4096" s="2" t="s">
        <v>28</v>
      </c>
      <c r="C4096" s="5">
        <f>VLOOKUP(Table6[[#This Row],[Currency]],Table39[#All],2,0)</f>
        <v>1.2E-2</v>
      </c>
      <c r="D4096" s="5">
        <f>Table6[[#This Row],[Average_Cost_for_two]]*Table6[[#This Row],[Column1]]</f>
        <v>4.2</v>
      </c>
    </row>
    <row r="4097" spans="1:4" x14ac:dyDescent="0.3">
      <c r="A4097" s="2">
        <v>350</v>
      </c>
      <c r="B4097" s="2" t="s">
        <v>28</v>
      </c>
      <c r="C4097" s="5">
        <f>VLOOKUP(Table6[[#This Row],[Currency]],Table39[#All],2,0)</f>
        <v>1.2E-2</v>
      </c>
      <c r="D4097" s="5">
        <f>Table6[[#This Row],[Average_Cost_for_two]]*Table6[[#This Row],[Column1]]</f>
        <v>4.2</v>
      </c>
    </row>
    <row r="4098" spans="1:4" x14ac:dyDescent="0.3">
      <c r="A4098" s="2">
        <v>350</v>
      </c>
      <c r="B4098" s="2" t="s">
        <v>28</v>
      </c>
      <c r="C4098" s="5">
        <f>VLOOKUP(Table6[[#This Row],[Currency]],Table39[#All],2,0)</f>
        <v>1.2E-2</v>
      </c>
      <c r="D4098" s="5">
        <f>Table6[[#This Row],[Average_Cost_for_two]]*Table6[[#This Row],[Column1]]</f>
        <v>4.2</v>
      </c>
    </row>
    <row r="4099" spans="1:4" x14ac:dyDescent="0.3">
      <c r="A4099" s="2">
        <v>350</v>
      </c>
      <c r="B4099" s="2" t="s">
        <v>28</v>
      </c>
      <c r="C4099" s="5">
        <f>VLOOKUP(Table6[[#This Row],[Currency]],Table39[#All],2,0)</f>
        <v>1.2E-2</v>
      </c>
      <c r="D4099" s="5">
        <f>Table6[[#This Row],[Average_Cost_for_two]]*Table6[[#This Row],[Column1]]</f>
        <v>4.2</v>
      </c>
    </row>
    <row r="4100" spans="1:4" x14ac:dyDescent="0.3">
      <c r="A4100" s="2">
        <v>350</v>
      </c>
      <c r="B4100" s="2" t="s">
        <v>28</v>
      </c>
      <c r="C4100" s="5">
        <f>VLOOKUP(Table6[[#This Row],[Currency]],Table39[#All],2,0)</f>
        <v>1.2E-2</v>
      </c>
      <c r="D4100" s="5">
        <f>Table6[[#This Row],[Average_Cost_for_two]]*Table6[[#This Row],[Column1]]</f>
        <v>4.2</v>
      </c>
    </row>
    <row r="4101" spans="1:4" x14ac:dyDescent="0.3">
      <c r="A4101" s="2">
        <v>350</v>
      </c>
      <c r="B4101" s="2" t="s">
        <v>28</v>
      </c>
      <c r="C4101" s="5">
        <f>VLOOKUP(Table6[[#This Row],[Currency]],Table39[#All],2,0)</f>
        <v>1.2E-2</v>
      </c>
      <c r="D4101" s="5">
        <f>Table6[[#This Row],[Average_Cost_for_two]]*Table6[[#This Row],[Column1]]</f>
        <v>4.2</v>
      </c>
    </row>
    <row r="4102" spans="1:4" x14ac:dyDescent="0.3">
      <c r="A4102" s="2">
        <v>350</v>
      </c>
      <c r="B4102" s="2" t="s">
        <v>28</v>
      </c>
      <c r="C4102" s="5">
        <f>VLOOKUP(Table6[[#This Row],[Currency]],Table39[#All],2,0)</f>
        <v>1.2E-2</v>
      </c>
      <c r="D4102" s="5">
        <f>Table6[[#This Row],[Average_Cost_for_two]]*Table6[[#This Row],[Column1]]</f>
        <v>4.2</v>
      </c>
    </row>
    <row r="4103" spans="1:4" x14ac:dyDescent="0.3">
      <c r="A4103" s="2">
        <v>350</v>
      </c>
      <c r="B4103" s="2" t="s">
        <v>28</v>
      </c>
      <c r="C4103" s="5">
        <f>VLOOKUP(Table6[[#This Row],[Currency]],Table39[#All],2,0)</f>
        <v>1.2E-2</v>
      </c>
      <c r="D4103" s="5">
        <f>Table6[[#This Row],[Average_Cost_for_two]]*Table6[[#This Row],[Column1]]</f>
        <v>4.2</v>
      </c>
    </row>
    <row r="4104" spans="1:4" x14ac:dyDescent="0.3">
      <c r="A4104" s="2">
        <v>350</v>
      </c>
      <c r="B4104" s="2" t="s">
        <v>28</v>
      </c>
      <c r="C4104" s="5">
        <f>VLOOKUP(Table6[[#This Row],[Currency]],Table39[#All],2,0)</f>
        <v>1.2E-2</v>
      </c>
      <c r="D4104" s="5">
        <f>Table6[[#This Row],[Average_Cost_for_two]]*Table6[[#This Row],[Column1]]</f>
        <v>4.2</v>
      </c>
    </row>
    <row r="4105" spans="1:4" x14ac:dyDescent="0.3">
      <c r="A4105" s="2">
        <v>350</v>
      </c>
      <c r="B4105" s="2" t="s">
        <v>28</v>
      </c>
      <c r="C4105" s="5">
        <f>VLOOKUP(Table6[[#This Row],[Currency]],Table39[#All],2,0)</f>
        <v>1.2E-2</v>
      </c>
      <c r="D4105" s="5">
        <f>Table6[[#This Row],[Average_Cost_for_two]]*Table6[[#This Row],[Column1]]</f>
        <v>4.2</v>
      </c>
    </row>
    <row r="4106" spans="1:4" x14ac:dyDescent="0.3">
      <c r="A4106" s="2">
        <v>350</v>
      </c>
      <c r="B4106" s="2" t="s">
        <v>28</v>
      </c>
      <c r="C4106" s="5">
        <f>VLOOKUP(Table6[[#This Row],[Currency]],Table39[#All],2,0)</f>
        <v>1.2E-2</v>
      </c>
      <c r="D4106" s="5">
        <f>Table6[[#This Row],[Average_Cost_for_two]]*Table6[[#This Row],[Column1]]</f>
        <v>4.2</v>
      </c>
    </row>
    <row r="4107" spans="1:4" x14ac:dyDescent="0.3">
      <c r="A4107" s="2">
        <v>350</v>
      </c>
      <c r="B4107" s="2" t="s">
        <v>28</v>
      </c>
      <c r="C4107" s="5">
        <f>VLOOKUP(Table6[[#This Row],[Currency]],Table39[#All],2,0)</f>
        <v>1.2E-2</v>
      </c>
      <c r="D4107" s="5">
        <f>Table6[[#This Row],[Average_Cost_for_two]]*Table6[[#This Row],[Column1]]</f>
        <v>4.2</v>
      </c>
    </row>
    <row r="4108" spans="1:4" x14ac:dyDescent="0.3">
      <c r="A4108" s="2">
        <v>350</v>
      </c>
      <c r="B4108" s="2" t="s">
        <v>28</v>
      </c>
      <c r="C4108" s="5">
        <f>VLOOKUP(Table6[[#This Row],[Currency]],Table39[#All],2,0)</f>
        <v>1.2E-2</v>
      </c>
      <c r="D4108" s="5">
        <f>Table6[[#This Row],[Average_Cost_for_two]]*Table6[[#This Row],[Column1]]</f>
        <v>4.2</v>
      </c>
    </row>
    <row r="4109" spans="1:4" x14ac:dyDescent="0.3">
      <c r="A4109" s="2">
        <v>350</v>
      </c>
      <c r="B4109" s="2" t="s">
        <v>28</v>
      </c>
      <c r="C4109" s="5">
        <f>VLOOKUP(Table6[[#This Row],[Currency]],Table39[#All],2,0)</f>
        <v>1.2E-2</v>
      </c>
      <c r="D4109" s="5">
        <f>Table6[[#This Row],[Average_Cost_for_two]]*Table6[[#This Row],[Column1]]</f>
        <v>4.2</v>
      </c>
    </row>
    <row r="4110" spans="1:4" x14ac:dyDescent="0.3">
      <c r="A4110" s="2">
        <v>350</v>
      </c>
      <c r="B4110" s="2" t="s">
        <v>28</v>
      </c>
      <c r="C4110" s="5">
        <f>VLOOKUP(Table6[[#This Row],[Currency]],Table39[#All],2,0)</f>
        <v>1.2E-2</v>
      </c>
      <c r="D4110" s="5">
        <f>Table6[[#This Row],[Average_Cost_for_two]]*Table6[[#This Row],[Column1]]</f>
        <v>4.2</v>
      </c>
    </row>
    <row r="4111" spans="1:4" x14ac:dyDescent="0.3">
      <c r="A4111" s="2">
        <v>350</v>
      </c>
      <c r="B4111" s="2" t="s">
        <v>28</v>
      </c>
      <c r="C4111" s="5">
        <f>VLOOKUP(Table6[[#This Row],[Currency]],Table39[#All],2,0)</f>
        <v>1.2E-2</v>
      </c>
      <c r="D4111" s="5">
        <f>Table6[[#This Row],[Average_Cost_for_two]]*Table6[[#This Row],[Column1]]</f>
        <v>4.2</v>
      </c>
    </row>
    <row r="4112" spans="1:4" x14ac:dyDescent="0.3">
      <c r="A4112" s="2">
        <v>350</v>
      </c>
      <c r="B4112" s="2" t="s">
        <v>28</v>
      </c>
      <c r="C4112" s="5">
        <f>VLOOKUP(Table6[[#This Row],[Currency]],Table39[#All],2,0)</f>
        <v>1.2E-2</v>
      </c>
      <c r="D4112" s="5">
        <f>Table6[[#This Row],[Average_Cost_for_two]]*Table6[[#This Row],[Column1]]</f>
        <v>4.2</v>
      </c>
    </row>
    <row r="4113" spans="1:4" x14ac:dyDescent="0.3">
      <c r="A4113" s="2">
        <v>350</v>
      </c>
      <c r="B4113" s="2" t="s">
        <v>28</v>
      </c>
      <c r="C4113" s="5">
        <f>VLOOKUP(Table6[[#This Row],[Currency]],Table39[#All],2,0)</f>
        <v>1.2E-2</v>
      </c>
      <c r="D4113" s="5">
        <f>Table6[[#This Row],[Average_Cost_for_two]]*Table6[[#This Row],[Column1]]</f>
        <v>4.2</v>
      </c>
    </row>
    <row r="4114" spans="1:4" x14ac:dyDescent="0.3">
      <c r="A4114" s="2">
        <v>350</v>
      </c>
      <c r="B4114" s="2" t="s">
        <v>28</v>
      </c>
      <c r="C4114" s="5">
        <f>VLOOKUP(Table6[[#This Row],[Currency]],Table39[#All],2,0)</f>
        <v>1.2E-2</v>
      </c>
      <c r="D4114" s="5">
        <f>Table6[[#This Row],[Average_Cost_for_two]]*Table6[[#This Row],[Column1]]</f>
        <v>4.2</v>
      </c>
    </row>
    <row r="4115" spans="1:4" x14ac:dyDescent="0.3">
      <c r="A4115" s="2">
        <v>350</v>
      </c>
      <c r="B4115" s="2" t="s">
        <v>28</v>
      </c>
      <c r="C4115" s="5">
        <f>VLOOKUP(Table6[[#This Row],[Currency]],Table39[#All],2,0)</f>
        <v>1.2E-2</v>
      </c>
      <c r="D4115" s="5">
        <f>Table6[[#This Row],[Average_Cost_for_two]]*Table6[[#This Row],[Column1]]</f>
        <v>4.2</v>
      </c>
    </row>
    <row r="4116" spans="1:4" x14ac:dyDescent="0.3">
      <c r="A4116" s="2">
        <v>350</v>
      </c>
      <c r="B4116" s="2" t="s">
        <v>28</v>
      </c>
      <c r="C4116" s="5">
        <f>VLOOKUP(Table6[[#This Row],[Currency]],Table39[#All],2,0)</f>
        <v>1.2E-2</v>
      </c>
      <c r="D4116" s="5">
        <f>Table6[[#This Row],[Average_Cost_for_two]]*Table6[[#This Row],[Column1]]</f>
        <v>4.2</v>
      </c>
    </row>
    <row r="4117" spans="1:4" x14ac:dyDescent="0.3">
      <c r="A4117" s="2">
        <v>350</v>
      </c>
      <c r="B4117" s="2" t="s">
        <v>28</v>
      </c>
      <c r="C4117" s="5">
        <f>VLOOKUP(Table6[[#This Row],[Currency]],Table39[#All],2,0)</f>
        <v>1.2E-2</v>
      </c>
      <c r="D4117" s="5">
        <f>Table6[[#This Row],[Average_Cost_for_two]]*Table6[[#This Row],[Column1]]</f>
        <v>4.2</v>
      </c>
    </row>
    <row r="4118" spans="1:4" x14ac:dyDescent="0.3">
      <c r="A4118" s="2">
        <v>350</v>
      </c>
      <c r="B4118" s="2" t="s">
        <v>28</v>
      </c>
      <c r="C4118" s="5">
        <f>VLOOKUP(Table6[[#This Row],[Currency]],Table39[#All],2,0)</f>
        <v>1.2E-2</v>
      </c>
      <c r="D4118" s="5">
        <f>Table6[[#This Row],[Average_Cost_for_two]]*Table6[[#This Row],[Column1]]</f>
        <v>4.2</v>
      </c>
    </row>
    <row r="4119" spans="1:4" x14ac:dyDescent="0.3">
      <c r="A4119" s="2">
        <v>350</v>
      </c>
      <c r="B4119" s="2" t="s">
        <v>28</v>
      </c>
      <c r="C4119" s="5">
        <f>VLOOKUP(Table6[[#This Row],[Currency]],Table39[#All],2,0)</f>
        <v>1.2E-2</v>
      </c>
      <c r="D4119" s="5">
        <f>Table6[[#This Row],[Average_Cost_for_two]]*Table6[[#This Row],[Column1]]</f>
        <v>4.2</v>
      </c>
    </row>
    <row r="4120" spans="1:4" x14ac:dyDescent="0.3">
      <c r="A4120" s="2">
        <v>350</v>
      </c>
      <c r="B4120" s="2" t="s">
        <v>28</v>
      </c>
      <c r="C4120" s="5">
        <f>VLOOKUP(Table6[[#This Row],[Currency]],Table39[#All],2,0)</f>
        <v>1.2E-2</v>
      </c>
      <c r="D4120" s="5">
        <f>Table6[[#This Row],[Average_Cost_for_two]]*Table6[[#This Row],[Column1]]</f>
        <v>4.2</v>
      </c>
    </row>
    <row r="4121" spans="1:4" x14ac:dyDescent="0.3">
      <c r="A4121" s="2">
        <v>350</v>
      </c>
      <c r="B4121" s="2" t="s">
        <v>28</v>
      </c>
      <c r="C4121" s="5">
        <f>VLOOKUP(Table6[[#This Row],[Currency]],Table39[#All],2,0)</f>
        <v>1.2E-2</v>
      </c>
      <c r="D4121" s="5">
        <f>Table6[[#This Row],[Average_Cost_for_two]]*Table6[[#This Row],[Column1]]</f>
        <v>4.2</v>
      </c>
    </row>
    <row r="4122" spans="1:4" x14ac:dyDescent="0.3">
      <c r="A4122" s="2">
        <v>350</v>
      </c>
      <c r="B4122" s="2" t="s">
        <v>28</v>
      </c>
      <c r="C4122" s="5">
        <f>VLOOKUP(Table6[[#This Row],[Currency]],Table39[#All],2,0)</f>
        <v>1.2E-2</v>
      </c>
      <c r="D4122" s="5">
        <f>Table6[[#This Row],[Average_Cost_for_two]]*Table6[[#This Row],[Column1]]</f>
        <v>4.2</v>
      </c>
    </row>
    <row r="4123" spans="1:4" x14ac:dyDescent="0.3">
      <c r="A4123" s="2">
        <v>350</v>
      </c>
      <c r="B4123" s="2" t="s">
        <v>28</v>
      </c>
      <c r="C4123" s="5">
        <f>VLOOKUP(Table6[[#This Row],[Currency]],Table39[#All],2,0)</f>
        <v>1.2E-2</v>
      </c>
      <c r="D4123" s="5">
        <f>Table6[[#This Row],[Average_Cost_for_two]]*Table6[[#This Row],[Column1]]</f>
        <v>4.2</v>
      </c>
    </row>
    <row r="4124" spans="1:4" x14ac:dyDescent="0.3">
      <c r="A4124" s="2">
        <v>350</v>
      </c>
      <c r="B4124" s="2" t="s">
        <v>28</v>
      </c>
      <c r="C4124" s="5">
        <f>VLOOKUP(Table6[[#This Row],[Currency]],Table39[#All],2,0)</f>
        <v>1.2E-2</v>
      </c>
      <c r="D4124" s="5">
        <f>Table6[[#This Row],[Average_Cost_for_two]]*Table6[[#This Row],[Column1]]</f>
        <v>4.2</v>
      </c>
    </row>
    <row r="4125" spans="1:4" x14ac:dyDescent="0.3">
      <c r="A4125" s="2">
        <v>350</v>
      </c>
      <c r="B4125" s="2" t="s">
        <v>28</v>
      </c>
      <c r="C4125" s="5">
        <f>VLOOKUP(Table6[[#This Row],[Currency]],Table39[#All],2,0)</f>
        <v>1.2E-2</v>
      </c>
      <c r="D4125" s="5">
        <f>Table6[[#This Row],[Average_Cost_for_two]]*Table6[[#This Row],[Column1]]</f>
        <v>4.2</v>
      </c>
    </row>
    <row r="4126" spans="1:4" x14ac:dyDescent="0.3">
      <c r="A4126" s="2">
        <v>350</v>
      </c>
      <c r="B4126" s="2" t="s">
        <v>28</v>
      </c>
      <c r="C4126" s="5">
        <f>VLOOKUP(Table6[[#This Row],[Currency]],Table39[#All],2,0)</f>
        <v>1.2E-2</v>
      </c>
      <c r="D4126" s="5">
        <f>Table6[[#This Row],[Average_Cost_for_two]]*Table6[[#This Row],[Column1]]</f>
        <v>4.2</v>
      </c>
    </row>
    <row r="4127" spans="1:4" x14ac:dyDescent="0.3">
      <c r="A4127" s="2">
        <v>350</v>
      </c>
      <c r="B4127" s="2" t="s">
        <v>28</v>
      </c>
      <c r="C4127" s="5">
        <f>VLOOKUP(Table6[[#This Row],[Currency]],Table39[#All],2,0)</f>
        <v>1.2E-2</v>
      </c>
      <c r="D4127" s="5">
        <f>Table6[[#This Row],[Average_Cost_for_two]]*Table6[[#This Row],[Column1]]</f>
        <v>4.2</v>
      </c>
    </row>
    <row r="4128" spans="1:4" x14ac:dyDescent="0.3">
      <c r="A4128" s="2">
        <v>350</v>
      </c>
      <c r="B4128" s="2" t="s">
        <v>28</v>
      </c>
      <c r="C4128" s="5">
        <f>VLOOKUP(Table6[[#This Row],[Currency]],Table39[#All],2,0)</f>
        <v>1.2E-2</v>
      </c>
      <c r="D4128" s="5">
        <f>Table6[[#This Row],[Average_Cost_for_two]]*Table6[[#This Row],[Column1]]</f>
        <v>4.2</v>
      </c>
    </row>
    <row r="4129" spans="1:4" x14ac:dyDescent="0.3">
      <c r="A4129" s="2">
        <v>350</v>
      </c>
      <c r="B4129" s="2" t="s">
        <v>28</v>
      </c>
      <c r="C4129" s="5">
        <f>VLOOKUP(Table6[[#This Row],[Currency]],Table39[#All],2,0)</f>
        <v>1.2E-2</v>
      </c>
      <c r="D4129" s="5">
        <f>Table6[[#This Row],[Average_Cost_for_two]]*Table6[[#This Row],[Column1]]</f>
        <v>4.2</v>
      </c>
    </row>
    <row r="4130" spans="1:4" x14ac:dyDescent="0.3">
      <c r="A4130" s="2">
        <v>350</v>
      </c>
      <c r="B4130" s="2" t="s">
        <v>28</v>
      </c>
      <c r="C4130" s="5">
        <f>VLOOKUP(Table6[[#This Row],[Currency]],Table39[#All],2,0)</f>
        <v>1.2E-2</v>
      </c>
      <c r="D4130" s="5">
        <f>Table6[[#This Row],[Average_Cost_for_two]]*Table6[[#This Row],[Column1]]</f>
        <v>4.2</v>
      </c>
    </row>
    <row r="4131" spans="1:4" x14ac:dyDescent="0.3">
      <c r="A4131" s="2">
        <v>350</v>
      </c>
      <c r="B4131" s="2" t="s">
        <v>28</v>
      </c>
      <c r="C4131" s="5">
        <f>VLOOKUP(Table6[[#This Row],[Currency]],Table39[#All],2,0)</f>
        <v>1.2E-2</v>
      </c>
      <c r="D4131" s="5">
        <f>Table6[[#This Row],[Average_Cost_for_two]]*Table6[[#This Row],[Column1]]</f>
        <v>4.2</v>
      </c>
    </row>
    <row r="4132" spans="1:4" x14ac:dyDescent="0.3">
      <c r="A4132" s="2">
        <v>350</v>
      </c>
      <c r="B4132" s="2" t="s">
        <v>28</v>
      </c>
      <c r="C4132" s="5">
        <f>VLOOKUP(Table6[[#This Row],[Currency]],Table39[#All],2,0)</f>
        <v>1.2E-2</v>
      </c>
      <c r="D4132" s="5">
        <f>Table6[[#This Row],[Average_Cost_for_two]]*Table6[[#This Row],[Column1]]</f>
        <v>4.2</v>
      </c>
    </row>
    <row r="4133" spans="1:4" x14ac:dyDescent="0.3">
      <c r="A4133" s="2">
        <v>350</v>
      </c>
      <c r="B4133" s="2" t="s">
        <v>28</v>
      </c>
      <c r="C4133" s="5">
        <f>VLOOKUP(Table6[[#This Row],[Currency]],Table39[#All],2,0)</f>
        <v>1.2E-2</v>
      </c>
      <c r="D4133" s="5">
        <f>Table6[[#This Row],[Average_Cost_for_two]]*Table6[[#This Row],[Column1]]</f>
        <v>4.2</v>
      </c>
    </row>
    <row r="4134" spans="1:4" x14ac:dyDescent="0.3">
      <c r="A4134" s="2">
        <v>350</v>
      </c>
      <c r="B4134" s="2" t="s">
        <v>28</v>
      </c>
      <c r="C4134" s="5">
        <f>VLOOKUP(Table6[[#This Row],[Currency]],Table39[#All],2,0)</f>
        <v>1.2E-2</v>
      </c>
      <c r="D4134" s="5">
        <f>Table6[[#This Row],[Average_Cost_for_two]]*Table6[[#This Row],[Column1]]</f>
        <v>4.2</v>
      </c>
    </row>
    <row r="4135" spans="1:4" x14ac:dyDescent="0.3">
      <c r="A4135" s="2">
        <v>350</v>
      </c>
      <c r="B4135" s="2" t="s">
        <v>28</v>
      </c>
      <c r="C4135" s="5">
        <f>VLOOKUP(Table6[[#This Row],[Currency]],Table39[#All],2,0)</f>
        <v>1.2E-2</v>
      </c>
      <c r="D4135" s="5">
        <f>Table6[[#This Row],[Average_Cost_for_two]]*Table6[[#This Row],[Column1]]</f>
        <v>4.2</v>
      </c>
    </row>
    <row r="4136" spans="1:4" x14ac:dyDescent="0.3">
      <c r="A4136" s="2">
        <v>350</v>
      </c>
      <c r="B4136" s="2" t="s">
        <v>28</v>
      </c>
      <c r="C4136" s="5">
        <f>VLOOKUP(Table6[[#This Row],[Currency]],Table39[#All],2,0)</f>
        <v>1.2E-2</v>
      </c>
      <c r="D4136" s="5">
        <f>Table6[[#This Row],[Average_Cost_for_two]]*Table6[[#This Row],[Column1]]</f>
        <v>4.2</v>
      </c>
    </row>
    <row r="4137" spans="1:4" x14ac:dyDescent="0.3">
      <c r="A4137" s="2">
        <v>350</v>
      </c>
      <c r="B4137" s="2" t="s">
        <v>28</v>
      </c>
      <c r="C4137" s="5">
        <f>VLOOKUP(Table6[[#This Row],[Currency]],Table39[#All],2,0)</f>
        <v>1.2E-2</v>
      </c>
      <c r="D4137" s="5">
        <f>Table6[[#This Row],[Average_Cost_for_two]]*Table6[[#This Row],[Column1]]</f>
        <v>4.2</v>
      </c>
    </row>
    <row r="4138" spans="1:4" x14ac:dyDescent="0.3">
      <c r="A4138" s="2">
        <v>350</v>
      </c>
      <c r="B4138" s="2" t="s">
        <v>28</v>
      </c>
      <c r="C4138" s="5">
        <f>VLOOKUP(Table6[[#This Row],[Currency]],Table39[#All],2,0)</f>
        <v>1.2E-2</v>
      </c>
      <c r="D4138" s="5">
        <f>Table6[[#This Row],[Average_Cost_for_two]]*Table6[[#This Row],[Column1]]</f>
        <v>4.2</v>
      </c>
    </row>
    <row r="4139" spans="1:4" x14ac:dyDescent="0.3">
      <c r="A4139" s="2">
        <v>350</v>
      </c>
      <c r="B4139" s="2" t="s">
        <v>28</v>
      </c>
      <c r="C4139" s="5">
        <f>VLOOKUP(Table6[[#This Row],[Currency]],Table39[#All],2,0)</f>
        <v>1.2E-2</v>
      </c>
      <c r="D4139" s="5">
        <f>Table6[[#This Row],[Average_Cost_for_two]]*Table6[[#This Row],[Column1]]</f>
        <v>4.2</v>
      </c>
    </row>
    <row r="4140" spans="1:4" x14ac:dyDescent="0.3">
      <c r="A4140" s="2">
        <v>350</v>
      </c>
      <c r="B4140" s="2" t="s">
        <v>28</v>
      </c>
      <c r="C4140" s="5">
        <f>VLOOKUP(Table6[[#This Row],[Currency]],Table39[#All],2,0)</f>
        <v>1.2E-2</v>
      </c>
      <c r="D4140" s="5">
        <f>Table6[[#This Row],[Average_Cost_for_two]]*Table6[[#This Row],[Column1]]</f>
        <v>4.2</v>
      </c>
    </row>
    <row r="4141" spans="1:4" x14ac:dyDescent="0.3">
      <c r="A4141" s="2">
        <v>350</v>
      </c>
      <c r="B4141" s="2" t="s">
        <v>28</v>
      </c>
      <c r="C4141" s="5">
        <f>VLOOKUP(Table6[[#This Row],[Currency]],Table39[#All],2,0)</f>
        <v>1.2E-2</v>
      </c>
      <c r="D4141" s="5">
        <f>Table6[[#This Row],[Average_Cost_for_two]]*Table6[[#This Row],[Column1]]</f>
        <v>4.2</v>
      </c>
    </row>
    <row r="4142" spans="1:4" x14ac:dyDescent="0.3">
      <c r="A4142" s="2">
        <v>350</v>
      </c>
      <c r="B4142" s="2" t="s">
        <v>28</v>
      </c>
      <c r="C4142" s="5">
        <f>VLOOKUP(Table6[[#This Row],[Currency]],Table39[#All],2,0)</f>
        <v>1.2E-2</v>
      </c>
      <c r="D4142" s="5">
        <f>Table6[[#This Row],[Average_Cost_for_two]]*Table6[[#This Row],[Column1]]</f>
        <v>4.2</v>
      </c>
    </row>
    <row r="4143" spans="1:4" x14ac:dyDescent="0.3">
      <c r="A4143" s="2">
        <v>350</v>
      </c>
      <c r="B4143" s="2" t="s">
        <v>28</v>
      </c>
      <c r="C4143" s="5">
        <f>VLOOKUP(Table6[[#This Row],[Currency]],Table39[#All],2,0)</f>
        <v>1.2E-2</v>
      </c>
      <c r="D4143" s="5">
        <f>Table6[[#This Row],[Average_Cost_for_two]]*Table6[[#This Row],[Column1]]</f>
        <v>4.2</v>
      </c>
    </row>
    <row r="4144" spans="1:4" x14ac:dyDescent="0.3">
      <c r="A4144" s="2">
        <v>350</v>
      </c>
      <c r="B4144" s="2" t="s">
        <v>28</v>
      </c>
      <c r="C4144" s="5">
        <f>VLOOKUP(Table6[[#This Row],[Currency]],Table39[#All],2,0)</f>
        <v>1.2E-2</v>
      </c>
      <c r="D4144" s="5">
        <f>Table6[[#This Row],[Average_Cost_for_two]]*Table6[[#This Row],[Column1]]</f>
        <v>4.2</v>
      </c>
    </row>
    <row r="4145" spans="1:4" x14ac:dyDescent="0.3">
      <c r="A4145" s="2">
        <v>350</v>
      </c>
      <c r="B4145" s="2" t="s">
        <v>28</v>
      </c>
      <c r="C4145" s="5">
        <f>VLOOKUP(Table6[[#This Row],[Currency]],Table39[#All],2,0)</f>
        <v>1.2E-2</v>
      </c>
      <c r="D4145" s="5">
        <f>Table6[[#This Row],[Average_Cost_for_two]]*Table6[[#This Row],[Column1]]</f>
        <v>4.2</v>
      </c>
    </row>
    <row r="4146" spans="1:4" x14ac:dyDescent="0.3">
      <c r="A4146" s="2">
        <v>350</v>
      </c>
      <c r="B4146" s="2" t="s">
        <v>28</v>
      </c>
      <c r="C4146" s="5">
        <f>VLOOKUP(Table6[[#This Row],[Currency]],Table39[#All],2,0)</f>
        <v>1.2E-2</v>
      </c>
      <c r="D4146" s="5">
        <f>Table6[[#This Row],[Average_Cost_for_two]]*Table6[[#This Row],[Column1]]</f>
        <v>4.2</v>
      </c>
    </row>
    <row r="4147" spans="1:4" x14ac:dyDescent="0.3">
      <c r="A4147" s="2">
        <v>350</v>
      </c>
      <c r="B4147" s="2" t="s">
        <v>28</v>
      </c>
      <c r="C4147" s="5">
        <f>VLOOKUP(Table6[[#This Row],[Currency]],Table39[#All],2,0)</f>
        <v>1.2E-2</v>
      </c>
      <c r="D4147" s="5">
        <f>Table6[[#This Row],[Average_Cost_for_two]]*Table6[[#This Row],[Column1]]</f>
        <v>4.2</v>
      </c>
    </row>
    <row r="4148" spans="1:4" x14ac:dyDescent="0.3">
      <c r="A4148" s="2">
        <v>350</v>
      </c>
      <c r="B4148" s="2" t="s">
        <v>28</v>
      </c>
      <c r="C4148" s="5">
        <f>VLOOKUP(Table6[[#This Row],[Currency]],Table39[#All],2,0)</f>
        <v>1.2E-2</v>
      </c>
      <c r="D4148" s="5">
        <f>Table6[[#This Row],[Average_Cost_for_two]]*Table6[[#This Row],[Column1]]</f>
        <v>4.2</v>
      </c>
    </row>
    <row r="4149" spans="1:4" x14ac:dyDescent="0.3">
      <c r="A4149" s="2">
        <v>350</v>
      </c>
      <c r="B4149" s="2" t="s">
        <v>28</v>
      </c>
      <c r="C4149" s="5">
        <f>VLOOKUP(Table6[[#This Row],[Currency]],Table39[#All],2,0)</f>
        <v>1.2E-2</v>
      </c>
      <c r="D4149" s="5">
        <f>Table6[[#This Row],[Average_Cost_for_two]]*Table6[[#This Row],[Column1]]</f>
        <v>4.2</v>
      </c>
    </row>
    <row r="4150" spans="1:4" x14ac:dyDescent="0.3">
      <c r="A4150" s="2">
        <v>350</v>
      </c>
      <c r="B4150" s="2" t="s">
        <v>28</v>
      </c>
      <c r="C4150" s="5">
        <f>VLOOKUP(Table6[[#This Row],[Currency]],Table39[#All],2,0)</f>
        <v>1.2E-2</v>
      </c>
      <c r="D4150" s="5">
        <f>Table6[[#This Row],[Average_Cost_for_two]]*Table6[[#This Row],[Column1]]</f>
        <v>4.2</v>
      </c>
    </row>
    <row r="4151" spans="1:4" x14ac:dyDescent="0.3">
      <c r="A4151" s="2">
        <v>350</v>
      </c>
      <c r="B4151" s="2" t="s">
        <v>28</v>
      </c>
      <c r="C4151" s="5">
        <f>VLOOKUP(Table6[[#This Row],[Currency]],Table39[#All],2,0)</f>
        <v>1.2E-2</v>
      </c>
      <c r="D4151" s="5">
        <f>Table6[[#This Row],[Average_Cost_for_two]]*Table6[[#This Row],[Column1]]</f>
        <v>4.2</v>
      </c>
    </row>
    <row r="4152" spans="1:4" x14ac:dyDescent="0.3">
      <c r="A4152" s="2">
        <v>350</v>
      </c>
      <c r="B4152" s="2" t="s">
        <v>28</v>
      </c>
      <c r="C4152" s="5">
        <f>VLOOKUP(Table6[[#This Row],[Currency]],Table39[#All],2,0)</f>
        <v>1.2E-2</v>
      </c>
      <c r="D4152" s="5">
        <f>Table6[[#This Row],[Average_Cost_for_two]]*Table6[[#This Row],[Column1]]</f>
        <v>4.2</v>
      </c>
    </row>
    <row r="4153" spans="1:4" x14ac:dyDescent="0.3">
      <c r="A4153" s="2">
        <v>350</v>
      </c>
      <c r="B4153" s="2" t="s">
        <v>28</v>
      </c>
      <c r="C4153" s="5">
        <f>VLOOKUP(Table6[[#This Row],[Currency]],Table39[#All],2,0)</f>
        <v>1.2E-2</v>
      </c>
      <c r="D4153" s="5">
        <f>Table6[[#This Row],[Average_Cost_for_two]]*Table6[[#This Row],[Column1]]</f>
        <v>4.2</v>
      </c>
    </row>
    <row r="4154" spans="1:4" x14ac:dyDescent="0.3">
      <c r="A4154" s="2">
        <v>350</v>
      </c>
      <c r="B4154" s="2" t="s">
        <v>28</v>
      </c>
      <c r="C4154" s="5">
        <f>VLOOKUP(Table6[[#This Row],[Currency]],Table39[#All],2,0)</f>
        <v>1.2E-2</v>
      </c>
      <c r="D4154" s="5">
        <f>Table6[[#This Row],[Average_Cost_for_two]]*Table6[[#This Row],[Column1]]</f>
        <v>4.2</v>
      </c>
    </row>
    <row r="4155" spans="1:4" x14ac:dyDescent="0.3">
      <c r="A4155" s="2">
        <v>350</v>
      </c>
      <c r="B4155" s="2" t="s">
        <v>28</v>
      </c>
      <c r="C4155" s="5">
        <f>VLOOKUP(Table6[[#This Row],[Currency]],Table39[#All],2,0)</f>
        <v>1.2E-2</v>
      </c>
      <c r="D4155" s="5">
        <f>Table6[[#This Row],[Average_Cost_for_two]]*Table6[[#This Row],[Column1]]</f>
        <v>4.2</v>
      </c>
    </row>
    <row r="4156" spans="1:4" x14ac:dyDescent="0.3">
      <c r="A4156" s="2">
        <v>350</v>
      </c>
      <c r="B4156" s="2" t="s">
        <v>28</v>
      </c>
      <c r="C4156" s="5">
        <f>VLOOKUP(Table6[[#This Row],[Currency]],Table39[#All],2,0)</f>
        <v>1.2E-2</v>
      </c>
      <c r="D4156" s="5">
        <f>Table6[[#This Row],[Average_Cost_for_two]]*Table6[[#This Row],[Column1]]</f>
        <v>4.2</v>
      </c>
    </row>
    <row r="4157" spans="1:4" x14ac:dyDescent="0.3">
      <c r="A4157" s="2">
        <v>350</v>
      </c>
      <c r="B4157" s="2" t="s">
        <v>28</v>
      </c>
      <c r="C4157" s="5">
        <f>VLOOKUP(Table6[[#This Row],[Currency]],Table39[#All],2,0)</f>
        <v>1.2E-2</v>
      </c>
      <c r="D4157" s="5">
        <f>Table6[[#This Row],[Average_Cost_for_two]]*Table6[[#This Row],[Column1]]</f>
        <v>4.2</v>
      </c>
    </row>
    <row r="4158" spans="1:4" x14ac:dyDescent="0.3">
      <c r="A4158" s="2">
        <v>350</v>
      </c>
      <c r="B4158" s="2" t="s">
        <v>28</v>
      </c>
      <c r="C4158" s="5">
        <f>VLOOKUP(Table6[[#This Row],[Currency]],Table39[#All],2,0)</f>
        <v>1.2E-2</v>
      </c>
      <c r="D4158" s="5">
        <f>Table6[[#This Row],[Average_Cost_for_two]]*Table6[[#This Row],[Column1]]</f>
        <v>4.2</v>
      </c>
    </row>
    <row r="4159" spans="1:4" x14ac:dyDescent="0.3">
      <c r="A4159" s="2">
        <v>350</v>
      </c>
      <c r="B4159" s="2" t="s">
        <v>28</v>
      </c>
      <c r="C4159" s="5">
        <f>VLOOKUP(Table6[[#This Row],[Currency]],Table39[#All],2,0)</f>
        <v>1.2E-2</v>
      </c>
      <c r="D4159" s="5">
        <f>Table6[[#This Row],[Average_Cost_for_two]]*Table6[[#This Row],[Column1]]</f>
        <v>4.2</v>
      </c>
    </row>
    <row r="4160" spans="1:4" x14ac:dyDescent="0.3">
      <c r="A4160" s="2">
        <v>350</v>
      </c>
      <c r="B4160" s="2" t="s">
        <v>28</v>
      </c>
      <c r="C4160" s="5">
        <f>VLOOKUP(Table6[[#This Row],[Currency]],Table39[#All],2,0)</f>
        <v>1.2E-2</v>
      </c>
      <c r="D4160" s="5">
        <f>Table6[[#This Row],[Average_Cost_for_two]]*Table6[[#This Row],[Column1]]</f>
        <v>4.2</v>
      </c>
    </row>
    <row r="4161" spans="1:4" x14ac:dyDescent="0.3">
      <c r="A4161" s="2">
        <v>350</v>
      </c>
      <c r="B4161" s="2" t="s">
        <v>28</v>
      </c>
      <c r="C4161" s="5">
        <f>VLOOKUP(Table6[[#This Row],[Currency]],Table39[#All],2,0)</f>
        <v>1.2E-2</v>
      </c>
      <c r="D4161" s="5">
        <f>Table6[[#This Row],[Average_Cost_for_two]]*Table6[[#This Row],[Column1]]</f>
        <v>4.2</v>
      </c>
    </row>
    <row r="4162" spans="1:4" x14ac:dyDescent="0.3">
      <c r="A4162" s="2">
        <v>350</v>
      </c>
      <c r="B4162" s="2" t="s">
        <v>28</v>
      </c>
      <c r="C4162" s="5">
        <f>VLOOKUP(Table6[[#This Row],[Currency]],Table39[#All],2,0)</f>
        <v>1.2E-2</v>
      </c>
      <c r="D4162" s="5">
        <f>Table6[[#This Row],[Average_Cost_for_two]]*Table6[[#This Row],[Column1]]</f>
        <v>4.2</v>
      </c>
    </row>
    <row r="4163" spans="1:4" x14ac:dyDescent="0.3">
      <c r="A4163" s="2">
        <v>350</v>
      </c>
      <c r="B4163" s="2" t="s">
        <v>28</v>
      </c>
      <c r="C4163" s="5">
        <f>VLOOKUP(Table6[[#This Row],[Currency]],Table39[#All],2,0)</f>
        <v>1.2E-2</v>
      </c>
      <c r="D4163" s="5">
        <f>Table6[[#This Row],[Average_Cost_for_two]]*Table6[[#This Row],[Column1]]</f>
        <v>4.2</v>
      </c>
    </row>
    <row r="4164" spans="1:4" x14ac:dyDescent="0.3">
      <c r="A4164" s="2">
        <v>350</v>
      </c>
      <c r="B4164" s="2" t="s">
        <v>28</v>
      </c>
      <c r="C4164" s="5">
        <f>VLOOKUP(Table6[[#This Row],[Currency]],Table39[#All],2,0)</f>
        <v>1.2E-2</v>
      </c>
      <c r="D4164" s="5">
        <f>Table6[[#This Row],[Average_Cost_for_two]]*Table6[[#This Row],[Column1]]</f>
        <v>4.2</v>
      </c>
    </row>
    <row r="4165" spans="1:4" x14ac:dyDescent="0.3">
      <c r="A4165" s="2">
        <v>350</v>
      </c>
      <c r="B4165" s="2" t="s">
        <v>28</v>
      </c>
      <c r="C4165" s="5">
        <f>VLOOKUP(Table6[[#This Row],[Currency]],Table39[#All],2,0)</f>
        <v>1.2E-2</v>
      </c>
      <c r="D4165" s="5">
        <f>Table6[[#This Row],[Average_Cost_for_two]]*Table6[[#This Row],[Column1]]</f>
        <v>4.2</v>
      </c>
    </row>
    <row r="4166" spans="1:4" x14ac:dyDescent="0.3">
      <c r="A4166" s="2">
        <v>350</v>
      </c>
      <c r="B4166" s="2" t="s">
        <v>28</v>
      </c>
      <c r="C4166" s="5">
        <f>VLOOKUP(Table6[[#This Row],[Currency]],Table39[#All],2,0)</f>
        <v>1.2E-2</v>
      </c>
      <c r="D4166" s="5">
        <f>Table6[[#This Row],[Average_Cost_for_two]]*Table6[[#This Row],[Column1]]</f>
        <v>4.2</v>
      </c>
    </row>
    <row r="4167" spans="1:4" x14ac:dyDescent="0.3">
      <c r="A4167" s="2">
        <v>350</v>
      </c>
      <c r="B4167" s="2" t="s">
        <v>28</v>
      </c>
      <c r="C4167" s="5">
        <f>VLOOKUP(Table6[[#This Row],[Currency]],Table39[#All],2,0)</f>
        <v>1.2E-2</v>
      </c>
      <c r="D4167" s="5">
        <f>Table6[[#This Row],[Average_Cost_for_two]]*Table6[[#This Row],[Column1]]</f>
        <v>4.2</v>
      </c>
    </row>
    <row r="4168" spans="1:4" x14ac:dyDescent="0.3">
      <c r="A4168" s="2">
        <v>350</v>
      </c>
      <c r="B4168" s="2" t="s">
        <v>28</v>
      </c>
      <c r="C4168" s="5">
        <f>VLOOKUP(Table6[[#This Row],[Currency]],Table39[#All],2,0)</f>
        <v>1.2E-2</v>
      </c>
      <c r="D4168" s="5">
        <f>Table6[[#This Row],[Average_Cost_for_two]]*Table6[[#This Row],[Column1]]</f>
        <v>4.2</v>
      </c>
    </row>
    <row r="4169" spans="1:4" x14ac:dyDescent="0.3">
      <c r="A4169" s="2">
        <v>350</v>
      </c>
      <c r="B4169" s="2" t="s">
        <v>28</v>
      </c>
      <c r="C4169" s="5">
        <f>VLOOKUP(Table6[[#This Row],[Currency]],Table39[#All],2,0)</f>
        <v>1.2E-2</v>
      </c>
      <c r="D4169" s="5">
        <f>Table6[[#This Row],[Average_Cost_for_two]]*Table6[[#This Row],[Column1]]</f>
        <v>4.2</v>
      </c>
    </row>
    <row r="4170" spans="1:4" x14ac:dyDescent="0.3">
      <c r="A4170" s="2">
        <v>350</v>
      </c>
      <c r="B4170" s="2" t="s">
        <v>28</v>
      </c>
      <c r="C4170" s="5">
        <f>VLOOKUP(Table6[[#This Row],[Currency]],Table39[#All],2,0)</f>
        <v>1.2E-2</v>
      </c>
      <c r="D4170" s="5">
        <f>Table6[[#This Row],[Average_Cost_for_two]]*Table6[[#This Row],[Column1]]</f>
        <v>4.2</v>
      </c>
    </row>
    <row r="4171" spans="1:4" x14ac:dyDescent="0.3">
      <c r="A4171" s="2">
        <v>350</v>
      </c>
      <c r="B4171" s="2" t="s">
        <v>28</v>
      </c>
      <c r="C4171" s="5">
        <f>VLOOKUP(Table6[[#This Row],[Currency]],Table39[#All],2,0)</f>
        <v>1.2E-2</v>
      </c>
      <c r="D4171" s="5">
        <f>Table6[[#This Row],[Average_Cost_for_two]]*Table6[[#This Row],[Column1]]</f>
        <v>4.2</v>
      </c>
    </row>
    <row r="4172" spans="1:4" x14ac:dyDescent="0.3">
      <c r="A4172" s="2">
        <v>350</v>
      </c>
      <c r="B4172" s="2" t="s">
        <v>28</v>
      </c>
      <c r="C4172" s="5">
        <f>VLOOKUP(Table6[[#This Row],[Currency]],Table39[#All],2,0)</f>
        <v>1.2E-2</v>
      </c>
      <c r="D4172" s="5">
        <f>Table6[[#This Row],[Average_Cost_for_two]]*Table6[[#This Row],[Column1]]</f>
        <v>4.2</v>
      </c>
    </row>
    <row r="4173" spans="1:4" x14ac:dyDescent="0.3">
      <c r="A4173" s="2">
        <v>350</v>
      </c>
      <c r="B4173" s="2" t="s">
        <v>28</v>
      </c>
      <c r="C4173" s="5">
        <f>VLOOKUP(Table6[[#This Row],[Currency]],Table39[#All],2,0)</f>
        <v>1.2E-2</v>
      </c>
      <c r="D4173" s="5">
        <f>Table6[[#This Row],[Average_Cost_for_two]]*Table6[[#This Row],[Column1]]</f>
        <v>4.2</v>
      </c>
    </row>
    <row r="4174" spans="1:4" x14ac:dyDescent="0.3">
      <c r="A4174" s="2">
        <v>350</v>
      </c>
      <c r="B4174" s="2" t="s">
        <v>28</v>
      </c>
      <c r="C4174" s="5">
        <f>VLOOKUP(Table6[[#This Row],[Currency]],Table39[#All],2,0)</f>
        <v>1.2E-2</v>
      </c>
      <c r="D4174" s="5">
        <f>Table6[[#This Row],[Average_Cost_for_two]]*Table6[[#This Row],[Column1]]</f>
        <v>4.2</v>
      </c>
    </row>
    <row r="4175" spans="1:4" x14ac:dyDescent="0.3">
      <c r="A4175" s="2">
        <v>350</v>
      </c>
      <c r="B4175" s="2" t="s">
        <v>28</v>
      </c>
      <c r="C4175" s="5">
        <f>VLOOKUP(Table6[[#This Row],[Currency]],Table39[#All],2,0)</f>
        <v>1.2E-2</v>
      </c>
      <c r="D4175" s="5">
        <f>Table6[[#This Row],[Average_Cost_for_two]]*Table6[[#This Row],[Column1]]</f>
        <v>4.2</v>
      </c>
    </row>
    <row r="4176" spans="1:4" x14ac:dyDescent="0.3">
      <c r="A4176" s="2">
        <v>350</v>
      </c>
      <c r="B4176" s="2" t="s">
        <v>28</v>
      </c>
      <c r="C4176" s="5">
        <f>VLOOKUP(Table6[[#This Row],[Currency]],Table39[#All],2,0)</f>
        <v>1.2E-2</v>
      </c>
      <c r="D4176" s="5">
        <f>Table6[[#This Row],[Average_Cost_for_two]]*Table6[[#This Row],[Column1]]</f>
        <v>4.2</v>
      </c>
    </row>
    <row r="4177" spans="1:4" x14ac:dyDescent="0.3">
      <c r="A4177" s="2">
        <v>350</v>
      </c>
      <c r="B4177" s="2" t="s">
        <v>28</v>
      </c>
      <c r="C4177" s="5">
        <f>VLOOKUP(Table6[[#This Row],[Currency]],Table39[#All],2,0)</f>
        <v>1.2E-2</v>
      </c>
      <c r="D4177" s="5">
        <f>Table6[[#This Row],[Average_Cost_for_two]]*Table6[[#This Row],[Column1]]</f>
        <v>4.2</v>
      </c>
    </row>
    <row r="4178" spans="1:4" x14ac:dyDescent="0.3">
      <c r="A4178" s="2">
        <v>350</v>
      </c>
      <c r="B4178" s="2" t="s">
        <v>28</v>
      </c>
      <c r="C4178" s="5">
        <f>VLOOKUP(Table6[[#This Row],[Currency]],Table39[#All],2,0)</f>
        <v>1.2E-2</v>
      </c>
      <c r="D4178" s="5">
        <f>Table6[[#This Row],[Average_Cost_for_two]]*Table6[[#This Row],[Column1]]</f>
        <v>4.2</v>
      </c>
    </row>
    <row r="4179" spans="1:4" x14ac:dyDescent="0.3">
      <c r="A4179" s="2">
        <v>350</v>
      </c>
      <c r="B4179" s="2" t="s">
        <v>28</v>
      </c>
      <c r="C4179" s="5">
        <f>VLOOKUP(Table6[[#This Row],[Currency]],Table39[#All],2,0)</f>
        <v>1.2E-2</v>
      </c>
      <c r="D4179" s="5">
        <f>Table6[[#This Row],[Average_Cost_for_two]]*Table6[[#This Row],[Column1]]</f>
        <v>4.2</v>
      </c>
    </row>
    <row r="4180" spans="1:4" x14ac:dyDescent="0.3">
      <c r="A4180" s="2">
        <v>350</v>
      </c>
      <c r="B4180" s="2" t="s">
        <v>28</v>
      </c>
      <c r="C4180" s="5">
        <f>VLOOKUP(Table6[[#This Row],[Currency]],Table39[#All],2,0)</f>
        <v>1.2E-2</v>
      </c>
      <c r="D4180" s="5">
        <f>Table6[[#This Row],[Average_Cost_for_two]]*Table6[[#This Row],[Column1]]</f>
        <v>4.2</v>
      </c>
    </row>
    <row r="4181" spans="1:4" x14ac:dyDescent="0.3">
      <c r="A4181" s="2">
        <v>350</v>
      </c>
      <c r="B4181" s="2" t="s">
        <v>28</v>
      </c>
      <c r="C4181" s="5">
        <f>VLOOKUP(Table6[[#This Row],[Currency]],Table39[#All],2,0)</f>
        <v>1.2E-2</v>
      </c>
      <c r="D4181" s="5">
        <f>Table6[[#This Row],[Average_Cost_for_two]]*Table6[[#This Row],[Column1]]</f>
        <v>4.2</v>
      </c>
    </row>
    <row r="4182" spans="1:4" x14ac:dyDescent="0.3">
      <c r="A4182" s="2">
        <v>350</v>
      </c>
      <c r="B4182" s="2" t="s">
        <v>28</v>
      </c>
      <c r="C4182" s="5">
        <f>VLOOKUP(Table6[[#This Row],[Currency]],Table39[#All],2,0)</f>
        <v>1.2E-2</v>
      </c>
      <c r="D4182" s="5">
        <f>Table6[[#This Row],[Average_Cost_for_two]]*Table6[[#This Row],[Column1]]</f>
        <v>4.2</v>
      </c>
    </row>
    <row r="4183" spans="1:4" x14ac:dyDescent="0.3">
      <c r="A4183" s="2">
        <v>350</v>
      </c>
      <c r="B4183" s="2" t="s">
        <v>28</v>
      </c>
      <c r="C4183" s="5">
        <f>VLOOKUP(Table6[[#This Row],[Currency]],Table39[#All],2,0)</f>
        <v>1.2E-2</v>
      </c>
      <c r="D4183" s="5">
        <f>Table6[[#This Row],[Average_Cost_for_two]]*Table6[[#This Row],[Column1]]</f>
        <v>4.2</v>
      </c>
    </row>
    <row r="4184" spans="1:4" x14ac:dyDescent="0.3">
      <c r="A4184" s="2">
        <v>350</v>
      </c>
      <c r="B4184" s="2" t="s">
        <v>28</v>
      </c>
      <c r="C4184" s="5">
        <f>VLOOKUP(Table6[[#This Row],[Currency]],Table39[#All],2,0)</f>
        <v>1.2E-2</v>
      </c>
      <c r="D4184" s="5">
        <f>Table6[[#This Row],[Average_Cost_for_two]]*Table6[[#This Row],[Column1]]</f>
        <v>4.2</v>
      </c>
    </row>
    <row r="4185" spans="1:4" x14ac:dyDescent="0.3">
      <c r="A4185" s="2">
        <v>350</v>
      </c>
      <c r="B4185" s="2" t="s">
        <v>28</v>
      </c>
      <c r="C4185" s="5">
        <f>VLOOKUP(Table6[[#This Row],[Currency]],Table39[#All],2,0)</f>
        <v>1.2E-2</v>
      </c>
      <c r="D4185" s="5">
        <f>Table6[[#This Row],[Average_Cost_for_two]]*Table6[[#This Row],[Column1]]</f>
        <v>4.2</v>
      </c>
    </row>
    <row r="4186" spans="1:4" x14ac:dyDescent="0.3">
      <c r="A4186" s="2">
        <v>350</v>
      </c>
      <c r="B4186" s="2" t="s">
        <v>28</v>
      </c>
      <c r="C4186" s="5">
        <f>VLOOKUP(Table6[[#This Row],[Currency]],Table39[#All],2,0)</f>
        <v>1.2E-2</v>
      </c>
      <c r="D4186" s="5">
        <f>Table6[[#This Row],[Average_Cost_for_two]]*Table6[[#This Row],[Column1]]</f>
        <v>4.2</v>
      </c>
    </row>
    <row r="4187" spans="1:4" x14ac:dyDescent="0.3">
      <c r="A4187" s="2">
        <v>350</v>
      </c>
      <c r="B4187" s="2" t="s">
        <v>28</v>
      </c>
      <c r="C4187" s="5">
        <f>VLOOKUP(Table6[[#This Row],[Currency]],Table39[#All],2,0)</f>
        <v>1.2E-2</v>
      </c>
      <c r="D4187" s="5">
        <f>Table6[[#This Row],[Average_Cost_for_two]]*Table6[[#This Row],[Column1]]</f>
        <v>4.2</v>
      </c>
    </row>
    <row r="4188" spans="1:4" x14ac:dyDescent="0.3">
      <c r="A4188" s="2">
        <v>350</v>
      </c>
      <c r="B4188" s="2" t="s">
        <v>28</v>
      </c>
      <c r="C4188" s="5">
        <f>VLOOKUP(Table6[[#This Row],[Currency]],Table39[#All],2,0)</f>
        <v>1.2E-2</v>
      </c>
      <c r="D4188" s="5">
        <f>Table6[[#This Row],[Average_Cost_for_two]]*Table6[[#This Row],[Column1]]</f>
        <v>4.2</v>
      </c>
    </row>
    <row r="4189" spans="1:4" x14ac:dyDescent="0.3">
      <c r="A4189" s="2">
        <v>350</v>
      </c>
      <c r="B4189" s="2" t="s">
        <v>28</v>
      </c>
      <c r="C4189" s="5">
        <f>VLOOKUP(Table6[[#This Row],[Currency]],Table39[#All],2,0)</f>
        <v>1.2E-2</v>
      </c>
      <c r="D4189" s="5">
        <f>Table6[[#This Row],[Average_Cost_for_two]]*Table6[[#This Row],[Column1]]</f>
        <v>4.2</v>
      </c>
    </row>
    <row r="4190" spans="1:4" x14ac:dyDescent="0.3">
      <c r="A4190" s="2">
        <v>350</v>
      </c>
      <c r="B4190" s="2" t="s">
        <v>28</v>
      </c>
      <c r="C4190" s="5">
        <f>VLOOKUP(Table6[[#This Row],[Currency]],Table39[#All],2,0)</f>
        <v>1.2E-2</v>
      </c>
      <c r="D4190" s="5">
        <f>Table6[[#This Row],[Average_Cost_for_two]]*Table6[[#This Row],[Column1]]</f>
        <v>4.2</v>
      </c>
    </row>
    <row r="4191" spans="1:4" x14ac:dyDescent="0.3">
      <c r="A4191" s="2">
        <v>350</v>
      </c>
      <c r="B4191" s="2" t="s">
        <v>28</v>
      </c>
      <c r="C4191" s="5">
        <f>VLOOKUP(Table6[[#This Row],[Currency]],Table39[#All],2,0)</f>
        <v>1.2E-2</v>
      </c>
      <c r="D4191" s="5">
        <f>Table6[[#This Row],[Average_Cost_for_two]]*Table6[[#This Row],[Column1]]</f>
        <v>4.2</v>
      </c>
    </row>
    <row r="4192" spans="1:4" x14ac:dyDescent="0.3">
      <c r="A4192" s="2">
        <v>350</v>
      </c>
      <c r="B4192" s="2" t="s">
        <v>28</v>
      </c>
      <c r="C4192" s="5">
        <f>VLOOKUP(Table6[[#This Row],[Currency]],Table39[#All],2,0)</f>
        <v>1.2E-2</v>
      </c>
      <c r="D4192" s="5">
        <f>Table6[[#This Row],[Average_Cost_for_two]]*Table6[[#This Row],[Column1]]</f>
        <v>4.2</v>
      </c>
    </row>
    <row r="4193" spans="1:4" x14ac:dyDescent="0.3">
      <c r="A4193" s="2">
        <v>350</v>
      </c>
      <c r="B4193" s="2" t="s">
        <v>28</v>
      </c>
      <c r="C4193" s="5">
        <f>VLOOKUP(Table6[[#This Row],[Currency]],Table39[#All],2,0)</f>
        <v>1.2E-2</v>
      </c>
      <c r="D4193" s="5">
        <f>Table6[[#This Row],[Average_Cost_for_two]]*Table6[[#This Row],[Column1]]</f>
        <v>4.2</v>
      </c>
    </row>
    <row r="4194" spans="1:4" x14ac:dyDescent="0.3">
      <c r="A4194" s="2">
        <v>350</v>
      </c>
      <c r="B4194" s="2" t="s">
        <v>28</v>
      </c>
      <c r="C4194" s="5">
        <f>VLOOKUP(Table6[[#This Row],[Currency]],Table39[#All],2,0)</f>
        <v>1.2E-2</v>
      </c>
      <c r="D4194" s="5">
        <f>Table6[[#This Row],[Average_Cost_for_two]]*Table6[[#This Row],[Column1]]</f>
        <v>4.2</v>
      </c>
    </row>
    <row r="4195" spans="1:4" x14ac:dyDescent="0.3">
      <c r="A4195" s="2">
        <v>350</v>
      </c>
      <c r="B4195" s="2" t="s">
        <v>28</v>
      </c>
      <c r="C4195" s="5">
        <f>VLOOKUP(Table6[[#This Row],[Currency]],Table39[#All],2,0)</f>
        <v>1.2E-2</v>
      </c>
      <c r="D4195" s="5">
        <f>Table6[[#This Row],[Average_Cost_for_two]]*Table6[[#This Row],[Column1]]</f>
        <v>4.2</v>
      </c>
    </row>
    <row r="4196" spans="1:4" x14ac:dyDescent="0.3">
      <c r="A4196" s="2">
        <v>350</v>
      </c>
      <c r="B4196" s="2" t="s">
        <v>28</v>
      </c>
      <c r="C4196" s="5">
        <f>VLOOKUP(Table6[[#This Row],[Currency]],Table39[#All],2,0)</f>
        <v>1.2E-2</v>
      </c>
      <c r="D4196" s="5">
        <f>Table6[[#This Row],[Average_Cost_for_two]]*Table6[[#This Row],[Column1]]</f>
        <v>4.2</v>
      </c>
    </row>
    <row r="4197" spans="1:4" x14ac:dyDescent="0.3">
      <c r="A4197" s="2">
        <v>350</v>
      </c>
      <c r="B4197" s="2" t="s">
        <v>28</v>
      </c>
      <c r="C4197" s="5">
        <f>VLOOKUP(Table6[[#This Row],[Currency]],Table39[#All],2,0)</f>
        <v>1.2E-2</v>
      </c>
      <c r="D4197" s="5">
        <f>Table6[[#This Row],[Average_Cost_for_two]]*Table6[[#This Row],[Column1]]</f>
        <v>4.2</v>
      </c>
    </row>
    <row r="4198" spans="1:4" x14ac:dyDescent="0.3">
      <c r="A4198" s="2">
        <v>350</v>
      </c>
      <c r="B4198" s="2" t="s">
        <v>28</v>
      </c>
      <c r="C4198" s="5">
        <f>VLOOKUP(Table6[[#This Row],[Currency]],Table39[#All],2,0)</f>
        <v>1.2E-2</v>
      </c>
      <c r="D4198" s="5">
        <f>Table6[[#This Row],[Average_Cost_for_two]]*Table6[[#This Row],[Column1]]</f>
        <v>4.2</v>
      </c>
    </row>
    <row r="4199" spans="1:4" x14ac:dyDescent="0.3">
      <c r="A4199" s="2">
        <v>350</v>
      </c>
      <c r="B4199" s="2" t="s">
        <v>28</v>
      </c>
      <c r="C4199" s="5">
        <f>VLOOKUP(Table6[[#This Row],[Currency]],Table39[#All],2,0)</f>
        <v>1.2E-2</v>
      </c>
      <c r="D4199" s="5">
        <f>Table6[[#This Row],[Average_Cost_for_two]]*Table6[[#This Row],[Column1]]</f>
        <v>4.2</v>
      </c>
    </row>
    <row r="4200" spans="1:4" x14ac:dyDescent="0.3">
      <c r="A4200" s="2">
        <v>350</v>
      </c>
      <c r="B4200" s="2" t="s">
        <v>28</v>
      </c>
      <c r="C4200" s="5">
        <f>VLOOKUP(Table6[[#This Row],[Currency]],Table39[#All],2,0)</f>
        <v>1.2E-2</v>
      </c>
      <c r="D4200" s="5">
        <f>Table6[[#This Row],[Average_Cost_for_two]]*Table6[[#This Row],[Column1]]</f>
        <v>4.2</v>
      </c>
    </row>
    <row r="4201" spans="1:4" x14ac:dyDescent="0.3">
      <c r="A4201" s="2">
        <v>350</v>
      </c>
      <c r="B4201" s="2" t="s">
        <v>28</v>
      </c>
      <c r="C4201" s="5">
        <f>VLOOKUP(Table6[[#This Row],[Currency]],Table39[#All],2,0)</f>
        <v>1.2E-2</v>
      </c>
      <c r="D4201" s="5">
        <f>Table6[[#This Row],[Average_Cost_for_two]]*Table6[[#This Row],[Column1]]</f>
        <v>4.2</v>
      </c>
    </row>
    <row r="4202" spans="1:4" x14ac:dyDescent="0.3">
      <c r="A4202" s="2">
        <v>350</v>
      </c>
      <c r="B4202" s="2" t="s">
        <v>28</v>
      </c>
      <c r="C4202" s="5">
        <f>VLOOKUP(Table6[[#This Row],[Currency]],Table39[#All],2,0)</f>
        <v>1.2E-2</v>
      </c>
      <c r="D4202" s="5">
        <f>Table6[[#This Row],[Average_Cost_for_two]]*Table6[[#This Row],[Column1]]</f>
        <v>4.2</v>
      </c>
    </row>
    <row r="4203" spans="1:4" x14ac:dyDescent="0.3">
      <c r="A4203" s="2">
        <v>350</v>
      </c>
      <c r="B4203" s="2" t="s">
        <v>28</v>
      </c>
      <c r="C4203" s="5">
        <f>VLOOKUP(Table6[[#This Row],[Currency]],Table39[#All],2,0)</f>
        <v>1.2E-2</v>
      </c>
      <c r="D4203" s="5">
        <f>Table6[[#This Row],[Average_Cost_for_two]]*Table6[[#This Row],[Column1]]</f>
        <v>4.2</v>
      </c>
    </row>
    <row r="4204" spans="1:4" x14ac:dyDescent="0.3">
      <c r="A4204" s="2">
        <v>350</v>
      </c>
      <c r="B4204" s="2" t="s">
        <v>28</v>
      </c>
      <c r="C4204" s="5">
        <f>VLOOKUP(Table6[[#This Row],[Currency]],Table39[#All],2,0)</f>
        <v>1.2E-2</v>
      </c>
      <c r="D4204" s="5">
        <f>Table6[[#This Row],[Average_Cost_for_two]]*Table6[[#This Row],[Column1]]</f>
        <v>4.2</v>
      </c>
    </row>
    <row r="4205" spans="1:4" x14ac:dyDescent="0.3">
      <c r="A4205" s="2">
        <v>350</v>
      </c>
      <c r="B4205" s="2" t="s">
        <v>28</v>
      </c>
      <c r="C4205" s="5">
        <f>VLOOKUP(Table6[[#This Row],[Currency]],Table39[#All],2,0)</f>
        <v>1.2E-2</v>
      </c>
      <c r="D4205" s="5">
        <f>Table6[[#This Row],[Average_Cost_for_two]]*Table6[[#This Row],[Column1]]</f>
        <v>4.2</v>
      </c>
    </row>
    <row r="4206" spans="1:4" x14ac:dyDescent="0.3">
      <c r="A4206" s="2">
        <v>350</v>
      </c>
      <c r="B4206" s="2" t="s">
        <v>28</v>
      </c>
      <c r="C4206" s="5">
        <f>VLOOKUP(Table6[[#This Row],[Currency]],Table39[#All],2,0)</f>
        <v>1.2E-2</v>
      </c>
      <c r="D4206" s="5">
        <f>Table6[[#This Row],[Average_Cost_for_two]]*Table6[[#This Row],[Column1]]</f>
        <v>4.2</v>
      </c>
    </row>
    <row r="4207" spans="1:4" x14ac:dyDescent="0.3">
      <c r="A4207" s="2">
        <v>350</v>
      </c>
      <c r="B4207" s="2" t="s">
        <v>28</v>
      </c>
      <c r="C4207" s="5">
        <f>VLOOKUP(Table6[[#This Row],[Currency]],Table39[#All],2,0)</f>
        <v>1.2E-2</v>
      </c>
      <c r="D4207" s="5">
        <f>Table6[[#This Row],[Average_Cost_for_two]]*Table6[[#This Row],[Column1]]</f>
        <v>4.2</v>
      </c>
    </row>
    <row r="4208" spans="1:4" x14ac:dyDescent="0.3">
      <c r="A4208" s="2">
        <v>350</v>
      </c>
      <c r="B4208" s="2" t="s">
        <v>28</v>
      </c>
      <c r="C4208" s="5">
        <f>VLOOKUP(Table6[[#This Row],[Currency]],Table39[#All],2,0)</f>
        <v>1.2E-2</v>
      </c>
      <c r="D4208" s="5">
        <f>Table6[[#This Row],[Average_Cost_for_two]]*Table6[[#This Row],[Column1]]</f>
        <v>4.2</v>
      </c>
    </row>
    <row r="4209" spans="1:4" x14ac:dyDescent="0.3">
      <c r="A4209" s="2">
        <v>350</v>
      </c>
      <c r="B4209" s="2" t="s">
        <v>28</v>
      </c>
      <c r="C4209" s="5">
        <f>VLOOKUP(Table6[[#This Row],[Currency]],Table39[#All],2,0)</f>
        <v>1.2E-2</v>
      </c>
      <c r="D4209" s="5">
        <f>Table6[[#This Row],[Average_Cost_for_two]]*Table6[[#This Row],[Column1]]</f>
        <v>4.2</v>
      </c>
    </row>
    <row r="4210" spans="1:4" x14ac:dyDescent="0.3">
      <c r="A4210" s="2">
        <v>350</v>
      </c>
      <c r="B4210" s="2" t="s">
        <v>28</v>
      </c>
      <c r="C4210" s="5">
        <f>VLOOKUP(Table6[[#This Row],[Currency]],Table39[#All],2,0)</f>
        <v>1.2E-2</v>
      </c>
      <c r="D4210" s="5">
        <f>Table6[[#This Row],[Average_Cost_for_two]]*Table6[[#This Row],[Column1]]</f>
        <v>4.2</v>
      </c>
    </row>
    <row r="4211" spans="1:4" x14ac:dyDescent="0.3">
      <c r="A4211" s="2">
        <v>350</v>
      </c>
      <c r="B4211" s="2" t="s">
        <v>28</v>
      </c>
      <c r="C4211" s="5">
        <f>VLOOKUP(Table6[[#This Row],[Currency]],Table39[#All],2,0)</f>
        <v>1.2E-2</v>
      </c>
      <c r="D4211" s="5">
        <f>Table6[[#This Row],[Average_Cost_for_two]]*Table6[[#This Row],[Column1]]</f>
        <v>4.2</v>
      </c>
    </row>
    <row r="4212" spans="1:4" x14ac:dyDescent="0.3">
      <c r="A4212" s="2">
        <v>350</v>
      </c>
      <c r="B4212" s="2" t="s">
        <v>28</v>
      </c>
      <c r="C4212" s="5">
        <f>VLOOKUP(Table6[[#This Row],[Currency]],Table39[#All],2,0)</f>
        <v>1.2E-2</v>
      </c>
      <c r="D4212" s="5">
        <f>Table6[[#This Row],[Average_Cost_for_two]]*Table6[[#This Row],[Column1]]</f>
        <v>4.2</v>
      </c>
    </row>
    <row r="4213" spans="1:4" x14ac:dyDescent="0.3">
      <c r="A4213" s="2">
        <v>350</v>
      </c>
      <c r="B4213" s="2" t="s">
        <v>28</v>
      </c>
      <c r="C4213" s="5">
        <f>VLOOKUP(Table6[[#This Row],[Currency]],Table39[#All],2,0)</f>
        <v>1.2E-2</v>
      </c>
      <c r="D4213" s="5">
        <f>Table6[[#This Row],[Average_Cost_for_two]]*Table6[[#This Row],[Column1]]</f>
        <v>4.2</v>
      </c>
    </row>
    <row r="4214" spans="1:4" x14ac:dyDescent="0.3">
      <c r="A4214" s="2">
        <v>350</v>
      </c>
      <c r="B4214" s="2" t="s">
        <v>28</v>
      </c>
      <c r="C4214" s="5">
        <f>VLOOKUP(Table6[[#This Row],[Currency]],Table39[#All],2,0)</f>
        <v>1.2E-2</v>
      </c>
      <c r="D4214" s="5">
        <f>Table6[[#This Row],[Average_Cost_for_two]]*Table6[[#This Row],[Column1]]</f>
        <v>4.2</v>
      </c>
    </row>
    <row r="4215" spans="1:4" x14ac:dyDescent="0.3">
      <c r="A4215" s="2">
        <v>350</v>
      </c>
      <c r="B4215" s="2" t="s">
        <v>28</v>
      </c>
      <c r="C4215" s="5">
        <f>VLOOKUP(Table6[[#This Row],[Currency]],Table39[#All],2,0)</f>
        <v>1.2E-2</v>
      </c>
      <c r="D4215" s="5">
        <f>Table6[[#This Row],[Average_Cost_for_two]]*Table6[[#This Row],[Column1]]</f>
        <v>4.2</v>
      </c>
    </row>
    <row r="4216" spans="1:4" x14ac:dyDescent="0.3">
      <c r="A4216" s="2">
        <v>350</v>
      </c>
      <c r="B4216" s="2" t="s">
        <v>28</v>
      </c>
      <c r="C4216" s="5">
        <f>VLOOKUP(Table6[[#This Row],[Currency]],Table39[#All],2,0)</f>
        <v>1.2E-2</v>
      </c>
      <c r="D4216" s="5">
        <f>Table6[[#This Row],[Average_Cost_for_two]]*Table6[[#This Row],[Column1]]</f>
        <v>4.2</v>
      </c>
    </row>
    <row r="4217" spans="1:4" x14ac:dyDescent="0.3">
      <c r="A4217" s="2">
        <v>350</v>
      </c>
      <c r="B4217" s="2" t="s">
        <v>28</v>
      </c>
      <c r="C4217" s="5">
        <f>VLOOKUP(Table6[[#This Row],[Currency]],Table39[#All],2,0)</f>
        <v>1.2E-2</v>
      </c>
      <c r="D4217" s="5">
        <f>Table6[[#This Row],[Average_Cost_for_two]]*Table6[[#This Row],[Column1]]</f>
        <v>4.2</v>
      </c>
    </row>
    <row r="4218" spans="1:4" x14ac:dyDescent="0.3">
      <c r="A4218" s="2">
        <v>350</v>
      </c>
      <c r="B4218" s="2" t="s">
        <v>28</v>
      </c>
      <c r="C4218" s="5">
        <f>VLOOKUP(Table6[[#This Row],[Currency]],Table39[#All],2,0)</f>
        <v>1.2E-2</v>
      </c>
      <c r="D4218" s="5">
        <f>Table6[[#This Row],[Average_Cost_for_two]]*Table6[[#This Row],[Column1]]</f>
        <v>4.2</v>
      </c>
    </row>
    <row r="4219" spans="1:4" x14ac:dyDescent="0.3">
      <c r="A4219" s="2">
        <v>350</v>
      </c>
      <c r="B4219" s="2" t="s">
        <v>28</v>
      </c>
      <c r="C4219" s="5">
        <f>VLOOKUP(Table6[[#This Row],[Currency]],Table39[#All],2,0)</f>
        <v>1.2E-2</v>
      </c>
      <c r="D4219" s="5">
        <f>Table6[[#This Row],[Average_Cost_for_two]]*Table6[[#This Row],[Column1]]</f>
        <v>4.2</v>
      </c>
    </row>
    <row r="4220" spans="1:4" x14ac:dyDescent="0.3">
      <c r="A4220" s="2">
        <v>350</v>
      </c>
      <c r="B4220" s="2" t="s">
        <v>28</v>
      </c>
      <c r="C4220" s="5">
        <f>VLOOKUP(Table6[[#This Row],[Currency]],Table39[#All],2,0)</f>
        <v>1.2E-2</v>
      </c>
      <c r="D4220" s="5">
        <f>Table6[[#This Row],[Average_Cost_for_two]]*Table6[[#This Row],[Column1]]</f>
        <v>4.2</v>
      </c>
    </row>
    <row r="4221" spans="1:4" x14ac:dyDescent="0.3">
      <c r="A4221" s="2">
        <v>350</v>
      </c>
      <c r="B4221" s="2" t="s">
        <v>28</v>
      </c>
      <c r="C4221" s="5">
        <f>VLOOKUP(Table6[[#This Row],[Currency]],Table39[#All],2,0)</f>
        <v>1.2E-2</v>
      </c>
      <c r="D4221" s="5">
        <f>Table6[[#This Row],[Average_Cost_for_two]]*Table6[[#This Row],[Column1]]</f>
        <v>4.2</v>
      </c>
    </row>
    <row r="4222" spans="1:4" x14ac:dyDescent="0.3">
      <c r="A4222" s="2">
        <v>350</v>
      </c>
      <c r="B4222" s="2" t="s">
        <v>28</v>
      </c>
      <c r="C4222" s="5">
        <f>VLOOKUP(Table6[[#This Row],[Currency]],Table39[#All],2,0)</f>
        <v>1.2E-2</v>
      </c>
      <c r="D4222" s="5">
        <f>Table6[[#This Row],[Average_Cost_for_two]]*Table6[[#This Row],[Column1]]</f>
        <v>4.2</v>
      </c>
    </row>
    <row r="4223" spans="1:4" x14ac:dyDescent="0.3">
      <c r="A4223" s="2">
        <v>350</v>
      </c>
      <c r="B4223" s="2" t="s">
        <v>28</v>
      </c>
      <c r="C4223" s="5">
        <f>VLOOKUP(Table6[[#This Row],[Currency]],Table39[#All],2,0)</f>
        <v>1.2E-2</v>
      </c>
      <c r="D4223" s="5">
        <f>Table6[[#This Row],[Average_Cost_for_two]]*Table6[[#This Row],[Column1]]</f>
        <v>4.2</v>
      </c>
    </row>
    <row r="4224" spans="1:4" x14ac:dyDescent="0.3">
      <c r="A4224" s="2">
        <v>350</v>
      </c>
      <c r="B4224" s="2" t="s">
        <v>28</v>
      </c>
      <c r="C4224" s="5">
        <f>VLOOKUP(Table6[[#This Row],[Currency]],Table39[#All],2,0)</f>
        <v>1.2E-2</v>
      </c>
      <c r="D4224" s="5">
        <f>Table6[[#This Row],[Average_Cost_for_two]]*Table6[[#This Row],[Column1]]</f>
        <v>4.2</v>
      </c>
    </row>
    <row r="4225" spans="1:4" x14ac:dyDescent="0.3">
      <c r="A4225" s="2">
        <v>350</v>
      </c>
      <c r="B4225" s="2" t="s">
        <v>28</v>
      </c>
      <c r="C4225" s="5">
        <f>VLOOKUP(Table6[[#This Row],[Currency]],Table39[#All],2,0)</f>
        <v>1.2E-2</v>
      </c>
      <c r="D4225" s="5">
        <f>Table6[[#This Row],[Average_Cost_for_two]]*Table6[[#This Row],[Column1]]</f>
        <v>4.2</v>
      </c>
    </row>
    <row r="4226" spans="1:4" x14ac:dyDescent="0.3">
      <c r="A4226" s="2">
        <v>350</v>
      </c>
      <c r="B4226" s="2" t="s">
        <v>28</v>
      </c>
      <c r="C4226" s="5">
        <f>VLOOKUP(Table6[[#This Row],[Currency]],Table39[#All],2,0)</f>
        <v>1.2E-2</v>
      </c>
      <c r="D4226" s="5">
        <f>Table6[[#This Row],[Average_Cost_for_two]]*Table6[[#This Row],[Column1]]</f>
        <v>4.2</v>
      </c>
    </row>
    <row r="4227" spans="1:4" x14ac:dyDescent="0.3">
      <c r="A4227" s="2">
        <v>350</v>
      </c>
      <c r="B4227" s="2" t="s">
        <v>28</v>
      </c>
      <c r="C4227" s="5">
        <f>VLOOKUP(Table6[[#This Row],[Currency]],Table39[#All],2,0)</f>
        <v>1.2E-2</v>
      </c>
      <c r="D4227" s="5">
        <f>Table6[[#This Row],[Average_Cost_for_two]]*Table6[[#This Row],[Column1]]</f>
        <v>4.2</v>
      </c>
    </row>
    <row r="4228" spans="1:4" x14ac:dyDescent="0.3">
      <c r="A4228" s="2">
        <v>350</v>
      </c>
      <c r="B4228" s="2" t="s">
        <v>28</v>
      </c>
      <c r="C4228" s="5">
        <f>VLOOKUP(Table6[[#This Row],[Currency]],Table39[#All],2,0)</f>
        <v>1.2E-2</v>
      </c>
      <c r="D4228" s="5">
        <f>Table6[[#This Row],[Average_Cost_for_two]]*Table6[[#This Row],[Column1]]</f>
        <v>4.2</v>
      </c>
    </row>
    <row r="4229" spans="1:4" x14ac:dyDescent="0.3">
      <c r="A4229" s="2">
        <v>350</v>
      </c>
      <c r="B4229" s="2" t="s">
        <v>28</v>
      </c>
      <c r="C4229" s="5">
        <f>VLOOKUP(Table6[[#This Row],[Currency]],Table39[#All],2,0)</f>
        <v>1.2E-2</v>
      </c>
      <c r="D4229" s="5">
        <f>Table6[[#This Row],[Average_Cost_for_two]]*Table6[[#This Row],[Column1]]</f>
        <v>4.2</v>
      </c>
    </row>
    <row r="4230" spans="1:4" x14ac:dyDescent="0.3">
      <c r="A4230" s="2">
        <v>350</v>
      </c>
      <c r="B4230" s="2" t="s">
        <v>28</v>
      </c>
      <c r="C4230" s="5">
        <f>VLOOKUP(Table6[[#This Row],[Currency]],Table39[#All],2,0)</f>
        <v>1.2E-2</v>
      </c>
      <c r="D4230" s="5">
        <f>Table6[[#This Row],[Average_Cost_for_two]]*Table6[[#This Row],[Column1]]</f>
        <v>4.2</v>
      </c>
    </row>
    <row r="4231" spans="1:4" x14ac:dyDescent="0.3">
      <c r="A4231" s="2">
        <v>350</v>
      </c>
      <c r="B4231" s="2" t="s">
        <v>28</v>
      </c>
      <c r="C4231" s="5">
        <f>VLOOKUP(Table6[[#This Row],[Currency]],Table39[#All],2,0)</f>
        <v>1.2E-2</v>
      </c>
      <c r="D4231" s="5">
        <f>Table6[[#This Row],[Average_Cost_for_two]]*Table6[[#This Row],[Column1]]</f>
        <v>4.2</v>
      </c>
    </row>
    <row r="4232" spans="1:4" x14ac:dyDescent="0.3">
      <c r="A4232" s="2">
        <v>350</v>
      </c>
      <c r="B4232" s="2" t="s">
        <v>28</v>
      </c>
      <c r="C4232" s="5">
        <f>VLOOKUP(Table6[[#This Row],[Currency]],Table39[#All],2,0)</f>
        <v>1.2E-2</v>
      </c>
      <c r="D4232" s="5">
        <f>Table6[[#This Row],[Average_Cost_for_two]]*Table6[[#This Row],[Column1]]</f>
        <v>4.2</v>
      </c>
    </row>
    <row r="4233" spans="1:4" x14ac:dyDescent="0.3">
      <c r="A4233" s="2">
        <v>350</v>
      </c>
      <c r="B4233" s="2" t="s">
        <v>28</v>
      </c>
      <c r="C4233" s="5">
        <f>VLOOKUP(Table6[[#This Row],[Currency]],Table39[#All],2,0)</f>
        <v>1.2E-2</v>
      </c>
      <c r="D4233" s="5">
        <f>Table6[[#This Row],[Average_Cost_for_two]]*Table6[[#This Row],[Column1]]</f>
        <v>4.2</v>
      </c>
    </row>
    <row r="4234" spans="1:4" x14ac:dyDescent="0.3">
      <c r="A4234" s="2">
        <v>350</v>
      </c>
      <c r="B4234" s="2" t="s">
        <v>28</v>
      </c>
      <c r="C4234" s="5">
        <f>VLOOKUP(Table6[[#This Row],[Currency]],Table39[#All],2,0)</f>
        <v>1.2E-2</v>
      </c>
      <c r="D4234" s="5">
        <f>Table6[[#This Row],[Average_Cost_for_two]]*Table6[[#This Row],[Column1]]</f>
        <v>4.2</v>
      </c>
    </row>
    <row r="4235" spans="1:4" x14ac:dyDescent="0.3">
      <c r="A4235" s="2">
        <v>350</v>
      </c>
      <c r="B4235" s="2" t="s">
        <v>28</v>
      </c>
      <c r="C4235" s="5">
        <f>VLOOKUP(Table6[[#This Row],[Currency]],Table39[#All],2,0)</f>
        <v>1.2E-2</v>
      </c>
      <c r="D4235" s="5">
        <f>Table6[[#This Row],[Average_Cost_for_two]]*Table6[[#This Row],[Column1]]</f>
        <v>4.2</v>
      </c>
    </row>
    <row r="4236" spans="1:4" x14ac:dyDescent="0.3">
      <c r="A4236" s="2">
        <v>250</v>
      </c>
      <c r="B4236" s="2" t="s">
        <v>28</v>
      </c>
      <c r="C4236" s="5">
        <f>VLOOKUP(Table6[[#This Row],[Currency]],Table39[#All],2,0)</f>
        <v>1.2E-2</v>
      </c>
      <c r="D4236" s="5">
        <f>Table6[[#This Row],[Average_Cost_for_two]]*Table6[[#This Row],[Column1]]</f>
        <v>3</v>
      </c>
    </row>
    <row r="4237" spans="1:4" x14ac:dyDescent="0.3">
      <c r="A4237" s="2">
        <v>250</v>
      </c>
      <c r="B4237" s="2" t="s">
        <v>28</v>
      </c>
      <c r="C4237" s="5">
        <f>VLOOKUP(Table6[[#This Row],[Currency]],Table39[#All],2,0)</f>
        <v>1.2E-2</v>
      </c>
      <c r="D4237" s="5">
        <f>Table6[[#This Row],[Average_Cost_for_two]]*Table6[[#This Row],[Column1]]</f>
        <v>3</v>
      </c>
    </row>
    <row r="4238" spans="1:4" x14ac:dyDescent="0.3">
      <c r="A4238" s="2">
        <v>250</v>
      </c>
      <c r="B4238" s="2" t="s">
        <v>28</v>
      </c>
      <c r="C4238" s="5">
        <f>VLOOKUP(Table6[[#This Row],[Currency]],Table39[#All],2,0)</f>
        <v>1.2E-2</v>
      </c>
      <c r="D4238" s="5">
        <f>Table6[[#This Row],[Average_Cost_for_two]]*Table6[[#This Row],[Column1]]</f>
        <v>3</v>
      </c>
    </row>
    <row r="4239" spans="1:4" x14ac:dyDescent="0.3">
      <c r="A4239" s="2">
        <v>250</v>
      </c>
      <c r="B4239" s="2" t="s">
        <v>28</v>
      </c>
      <c r="C4239" s="5">
        <f>VLOOKUP(Table6[[#This Row],[Currency]],Table39[#All],2,0)</f>
        <v>1.2E-2</v>
      </c>
      <c r="D4239" s="5">
        <f>Table6[[#This Row],[Average_Cost_for_two]]*Table6[[#This Row],[Column1]]</f>
        <v>3</v>
      </c>
    </row>
    <row r="4240" spans="1:4" x14ac:dyDescent="0.3">
      <c r="A4240" s="2">
        <v>250</v>
      </c>
      <c r="B4240" s="2" t="s">
        <v>28</v>
      </c>
      <c r="C4240" s="5">
        <f>VLOOKUP(Table6[[#This Row],[Currency]],Table39[#All],2,0)</f>
        <v>1.2E-2</v>
      </c>
      <c r="D4240" s="5">
        <f>Table6[[#This Row],[Average_Cost_for_two]]*Table6[[#This Row],[Column1]]</f>
        <v>3</v>
      </c>
    </row>
    <row r="4241" spans="1:4" x14ac:dyDescent="0.3">
      <c r="A4241" s="2">
        <v>250</v>
      </c>
      <c r="B4241" s="2" t="s">
        <v>28</v>
      </c>
      <c r="C4241" s="5">
        <f>VLOOKUP(Table6[[#This Row],[Currency]],Table39[#All],2,0)</f>
        <v>1.2E-2</v>
      </c>
      <c r="D4241" s="5">
        <f>Table6[[#This Row],[Average_Cost_for_two]]*Table6[[#This Row],[Column1]]</f>
        <v>3</v>
      </c>
    </row>
    <row r="4242" spans="1:4" x14ac:dyDescent="0.3">
      <c r="A4242" s="2">
        <v>250</v>
      </c>
      <c r="B4242" s="2" t="s">
        <v>28</v>
      </c>
      <c r="C4242" s="5">
        <f>VLOOKUP(Table6[[#This Row],[Currency]],Table39[#All],2,0)</f>
        <v>1.2E-2</v>
      </c>
      <c r="D4242" s="5">
        <f>Table6[[#This Row],[Average_Cost_for_two]]*Table6[[#This Row],[Column1]]</f>
        <v>3</v>
      </c>
    </row>
    <row r="4243" spans="1:4" x14ac:dyDescent="0.3">
      <c r="A4243" s="2">
        <v>250</v>
      </c>
      <c r="B4243" s="2" t="s">
        <v>28</v>
      </c>
      <c r="C4243" s="5">
        <f>VLOOKUP(Table6[[#This Row],[Currency]],Table39[#All],2,0)</f>
        <v>1.2E-2</v>
      </c>
      <c r="D4243" s="5">
        <f>Table6[[#This Row],[Average_Cost_for_two]]*Table6[[#This Row],[Column1]]</f>
        <v>3</v>
      </c>
    </row>
    <row r="4244" spans="1:4" x14ac:dyDescent="0.3">
      <c r="A4244" s="2">
        <v>250</v>
      </c>
      <c r="B4244" s="2" t="s">
        <v>28</v>
      </c>
      <c r="C4244" s="5">
        <f>VLOOKUP(Table6[[#This Row],[Currency]],Table39[#All],2,0)</f>
        <v>1.2E-2</v>
      </c>
      <c r="D4244" s="5">
        <f>Table6[[#This Row],[Average_Cost_for_two]]*Table6[[#This Row],[Column1]]</f>
        <v>3</v>
      </c>
    </row>
    <row r="4245" spans="1:4" x14ac:dyDescent="0.3">
      <c r="A4245" s="2">
        <v>250</v>
      </c>
      <c r="B4245" s="2" t="s">
        <v>28</v>
      </c>
      <c r="C4245" s="5">
        <f>VLOOKUP(Table6[[#This Row],[Currency]],Table39[#All],2,0)</f>
        <v>1.2E-2</v>
      </c>
      <c r="D4245" s="5">
        <f>Table6[[#This Row],[Average_Cost_for_two]]*Table6[[#This Row],[Column1]]</f>
        <v>3</v>
      </c>
    </row>
    <row r="4246" spans="1:4" x14ac:dyDescent="0.3">
      <c r="A4246" s="2">
        <v>250</v>
      </c>
      <c r="B4246" s="2" t="s">
        <v>28</v>
      </c>
      <c r="C4246" s="5">
        <f>VLOOKUP(Table6[[#This Row],[Currency]],Table39[#All],2,0)</f>
        <v>1.2E-2</v>
      </c>
      <c r="D4246" s="5">
        <f>Table6[[#This Row],[Average_Cost_for_two]]*Table6[[#This Row],[Column1]]</f>
        <v>3</v>
      </c>
    </row>
    <row r="4247" spans="1:4" x14ac:dyDescent="0.3">
      <c r="A4247" s="2">
        <v>250</v>
      </c>
      <c r="B4247" s="2" t="s">
        <v>28</v>
      </c>
      <c r="C4247" s="5">
        <f>VLOOKUP(Table6[[#This Row],[Currency]],Table39[#All],2,0)</f>
        <v>1.2E-2</v>
      </c>
      <c r="D4247" s="5">
        <f>Table6[[#This Row],[Average_Cost_for_two]]*Table6[[#This Row],[Column1]]</f>
        <v>3</v>
      </c>
    </row>
    <row r="4248" spans="1:4" x14ac:dyDescent="0.3">
      <c r="A4248" s="2">
        <v>250</v>
      </c>
      <c r="B4248" s="2" t="s">
        <v>28</v>
      </c>
      <c r="C4248" s="5">
        <f>VLOOKUP(Table6[[#This Row],[Currency]],Table39[#All],2,0)</f>
        <v>1.2E-2</v>
      </c>
      <c r="D4248" s="5">
        <f>Table6[[#This Row],[Average_Cost_for_two]]*Table6[[#This Row],[Column1]]</f>
        <v>3</v>
      </c>
    </row>
    <row r="4249" spans="1:4" x14ac:dyDescent="0.3">
      <c r="A4249" s="2">
        <v>250</v>
      </c>
      <c r="B4249" s="2" t="s">
        <v>28</v>
      </c>
      <c r="C4249" s="5">
        <f>VLOOKUP(Table6[[#This Row],[Currency]],Table39[#All],2,0)</f>
        <v>1.2E-2</v>
      </c>
      <c r="D4249" s="5">
        <f>Table6[[#This Row],[Average_Cost_for_two]]*Table6[[#This Row],[Column1]]</f>
        <v>3</v>
      </c>
    </row>
    <row r="4250" spans="1:4" x14ac:dyDescent="0.3">
      <c r="A4250" s="2">
        <v>250</v>
      </c>
      <c r="B4250" s="2" t="s">
        <v>28</v>
      </c>
      <c r="C4250" s="5">
        <f>VLOOKUP(Table6[[#This Row],[Currency]],Table39[#All],2,0)</f>
        <v>1.2E-2</v>
      </c>
      <c r="D4250" s="5">
        <f>Table6[[#This Row],[Average_Cost_for_two]]*Table6[[#This Row],[Column1]]</f>
        <v>3</v>
      </c>
    </row>
    <row r="4251" spans="1:4" x14ac:dyDescent="0.3">
      <c r="A4251" s="2">
        <v>250</v>
      </c>
      <c r="B4251" s="2" t="s">
        <v>28</v>
      </c>
      <c r="C4251" s="5">
        <f>VLOOKUP(Table6[[#This Row],[Currency]],Table39[#All],2,0)</f>
        <v>1.2E-2</v>
      </c>
      <c r="D4251" s="5">
        <f>Table6[[#This Row],[Average_Cost_for_two]]*Table6[[#This Row],[Column1]]</f>
        <v>3</v>
      </c>
    </row>
    <row r="4252" spans="1:4" x14ac:dyDescent="0.3">
      <c r="A4252" s="2">
        <v>250</v>
      </c>
      <c r="B4252" s="2" t="s">
        <v>28</v>
      </c>
      <c r="C4252" s="5">
        <f>VLOOKUP(Table6[[#This Row],[Currency]],Table39[#All],2,0)</f>
        <v>1.2E-2</v>
      </c>
      <c r="D4252" s="5">
        <f>Table6[[#This Row],[Average_Cost_for_two]]*Table6[[#This Row],[Column1]]</f>
        <v>3</v>
      </c>
    </row>
    <row r="4253" spans="1:4" x14ac:dyDescent="0.3">
      <c r="A4253" s="2">
        <v>250</v>
      </c>
      <c r="B4253" s="2" t="s">
        <v>28</v>
      </c>
      <c r="C4253" s="5">
        <f>VLOOKUP(Table6[[#This Row],[Currency]],Table39[#All],2,0)</f>
        <v>1.2E-2</v>
      </c>
      <c r="D4253" s="5">
        <f>Table6[[#This Row],[Average_Cost_for_two]]*Table6[[#This Row],[Column1]]</f>
        <v>3</v>
      </c>
    </row>
    <row r="4254" spans="1:4" x14ac:dyDescent="0.3">
      <c r="A4254" s="2">
        <v>250</v>
      </c>
      <c r="B4254" s="2" t="s">
        <v>28</v>
      </c>
      <c r="C4254" s="5">
        <f>VLOOKUP(Table6[[#This Row],[Currency]],Table39[#All],2,0)</f>
        <v>1.2E-2</v>
      </c>
      <c r="D4254" s="5">
        <f>Table6[[#This Row],[Average_Cost_for_two]]*Table6[[#This Row],[Column1]]</f>
        <v>3</v>
      </c>
    </row>
    <row r="4255" spans="1:4" x14ac:dyDescent="0.3">
      <c r="A4255" s="2">
        <v>250</v>
      </c>
      <c r="B4255" s="2" t="s">
        <v>28</v>
      </c>
      <c r="C4255" s="5">
        <f>VLOOKUP(Table6[[#This Row],[Currency]],Table39[#All],2,0)</f>
        <v>1.2E-2</v>
      </c>
      <c r="D4255" s="5">
        <f>Table6[[#This Row],[Average_Cost_for_two]]*Table6[[#This Row],[Column1]]</f>
        <v>3</v>
      </c>
    </row>
    <row r="4256" spans="1:4" x14ac:dyDescent="0.3">
      <c r="A4256" s="2">
        <v>250</v>
      </c>
      <c r="B4256" s="2" t="s">
        <v>28</v>
      </c>
      <c r="C4256" s="5">
        <f>VLOOKUP(Table6[[#This Row],[Currency]],Table39[#All],2,0)</f>
        <v>1.2E-2</v>
      </c>
      <c r="D4256" s="5">
        <f>Table6[[#This Row],[Average_Cost_for_two]]*Table6[[#This Row],[Column1]]</f>
        <v>3</v>
      </c>
    </row>
    <row r="4257" spans="1:4" x14ac:dyDescent="0.3">
      <c r="A4257" s="2">
        <v>250</v>
      </c>
      <c r="B4257" s="2" t="s">
        <v>28</v>
      </c>
      <c r="C4257" s="5">
        <f>VLOOKUP(Table6[[#This Row],[Currency]],Table39[#All],2,0)</f>
        <v>1.2E-2</v>
      </c>
      <c r="D4257" s="5">
        <f>Table6[[#This Row],[Average_Cost_for_two]]*Table6[[#This Row],[Column1]]</f>
        <v>3</v>
      </c>
    </row>
    <row r="4258" spans="1:4" x14ac:dyDescent="0.3">
      <c r="A4258" s="2">
        <v>250</v>
      </c>
      <c r="B4258" s="2" t="s">
        <v>28</v>
      </c>
      <c r="C4258" s="5">
        <f>VLOOKUP(Table6[[#This Row],[Currency]],Table39[#All],2,0)</f>
        <v>1.2E-2</v>
      </c>
      <c r="D4258" s="5">
        <f>Table6[[#This Row],[Average_Cost_for_two]]*Table6[[#This Row],[Column1]]</f>
        <v>3</v>
      </c>
    </row>
    <row r="4259" spans="1:4" x14ac:dyDescent="0.3">
      <c r="A4259" s="2">
        <v>250</v>
      </c>
      <c r="B4259" s="2" t="s">
        <v>28</v>
      </c>
      <c r="C4259" s="5">
        <f>VLOOKUP(Table6[[#This Row],[Currency]],Table39[#All],2,0)</f>
        <v>1.2E-2</v>
      </c>
      <c r="D4259" s="5">
        <f>Table6[[#This Row],[Average_Cost_for_two]]*Table6[[#This Row],[Column1]]</f>
        <v>3</v>
      </c>
    </row>
    <row r="4260" spans="1:4" x14ac:dyDescent="0.3">
      <c r="A4260" s="2">
        <v>250</v>
      </c>
      <c r="B4260" s="2" t="s">
        <v>28</v>
      </c>
      <c r="C4260" s="5">
        <f>VLOOKUP(Table6[[#This Row],[Currency]],Table39[#All],2,0)</f>
        <v>1.2E-2</v>
      </c>
      <c r="D4260" s="5">
        <f>Table6[[#This Row],[Average_Cost_for_two]]*Table6[[#This Row],[Column1]]</f>
        <v>3</v>
      </c>
    </row>
    <row r="4261" spans="1:4" x14ac:dyDescent="0.3">
      <c r="A4261" s="2">
        <v>250</v>
      </c>
      <c r="B4261" s="2" t="s">
        <v>28</v>
      </c>
      <c r="C4261" s="5">
        <f>VLOOKUP(Table6[[#This Row],[Currency]],Table39[#All],2,0)</f>
        <v>1.2E-2</v>
      </c>
      <c r="D4261" s="5">
        <f>Table6[[#This Row],[Average_Cost_for_two]]*Table6[[#This Row],[Column1]]</f>
        <v>3</v>
      </c>
    </row>
    <row r="4262" spans="1:4" x14ac:dyDescent="0.3">
      <c r="A4262" s="2">
        <v>250</v>
      </c>
      <c r="B4262" s="2" t="s">
        <v>28</v>
      </c>
      <c r="C4262" s="5">
        <f>VLOOKUP(Table6[[#This Row],[Currency]],Table39[#All],2,0)</f>
        <v>1.2E-2</v>
      </c>
      <c r="D4262" s="5">
        <f>Table6[[#This Row],[Average_Cost_for_two]]*Table6[[#This Row],[Column1]]</f>
        <v>3</v>
      </c>
    </row>
    <row r="4263" spans="1:4" x14ac:dyDescent="0.3">
      <c r="A4263" s="2">
        <v>250</v>
      </c>
      <c r="B4263" s="2" t="s">
        <v>28</v>
      </c>
      <c r="C4263" s="5">
        <f>VLOOKUP(Table6[[#This Row],[Currency]],Table39[#All],2,0)</f>
        <v>1.2E-2</v>
      </c>
      <c r="D4263" s="5">
        <f>Table6[[#This Row],[Average_Cost_for_two]]*Table6[[#This Row],[Column1]]</f>
        <v>3</v>
      </c>
    </row>
    <row r="4264" spans="1:4" x14ac:dyDescent="0.3">
      <c r="A4264" s="2">
        <v>250</v>
      </c>
      <c r="B4264" s="2" t="s">
        <v>28</v>
      </c>
      <c r="C4264" s="5">
        <f>VLOOKUP(Table6[[#This Row],[Currency]],Table39[#All],2,0)</f>
        <v>1.2E-2</v>
      </c>
      <c r="D4264" s="5">
        <f>Table6[[#This Row],[Average_Cost_for_two]]*Table6[[#This Row],[Column1]]</f>
        <v>3</v>
      </c>
    </row>
    <row r="4265" spans="1:4" x14ac:dyDescent="0.3">
      <c r="A4265" s="2">
        <v>250</v>
      </c>
      <c r="B4265" s="2" t="s">
        <v>28</v>
      </c>
      <c r="C4265" s="5">
        <f>VLOOKUP(Table6[[#This Row],[Currency]],Table39[#All],2,0)</f>
        <v>1.2E-2</v>
      </c>
      <c r="D4265" s="5">
        <f>Table6[[#This Row],[Average_Cost_for_two]]*Table6[[#This Row],[Column1]]</f>
        <v>3</v>
      </c>
    </row>
    <row r="4266" spans="1:4" x14ac:dyDescent="0.3">
      <c r="A4266" s="2">
        <v>250</v>
      </c>
      <c r="B4266" s="2" t="s">
        <v>28</v>
      </c>
      <c r="C4266" s="5">
        <f>VLOOKUP(Table6[[#This Row],[Currency]],Table39[#All],2,0)</f>
        <v>1.2E-2</v>
      </c>
      <c r="D4266" s="5">
        <f>Table6[[#This Row],[Average_Cost_for_two]]*Table6[[#This Row],[Column1]]</f>
        <v>3</v>
      </c>
    </row>
    <row r="4267" spans="1:4" x14ac:dyDescent="0.3">
      <c r="A4267" s="2">
        <v>250</v>
      </c>
      <c r="B4267" s="2" t="s">
        <v>28</v>
      </c>
      <c r="C4267" s="5">
        <f>VLOOKUP(Table6[[#This Row],[Currency]],Table39[#All],2,0)</f>
        <v>1.2E-2</v>
      </c>
      <c r="D4267" s="5">
        <f>Table6[[#This Row],[Average_Cost_for_two]]*Table6[[#This Row],[Column1]]</f>
        <v>3</v>
      </c>
    </row>
    <row r="4268" spans="1:4" x14ac:dyDescent="0.3">
      <c r="A4268" s="2">
        <v>250</v>
      </c>
      <c r="B4268" s="2" t="s">
        <v>28</v>
      </c>
      <c r="C4268" s="5">
        <f>VLOOKUP(Table6[[#This Row],[Currency]],Table39[#All],2,0)</f>
        <v>1.2E-2</v>
      </c>
      <c r="D4268" s="5">
        <f>Table6[[#This Row],[Average_Cost_for_two]]*Table6[[#This Row],[Column1]]</f>
        <v>3</v>
      </c>
    </row>
    <row r="4269" spans="1:4" x14ac:dyDescent="0.3">
      <c r="A4269" s="2">
        <v>250</v>
      </c>
      <c r="B4269" s="2" t="s">
        <v>28</v>
      </c>
      <c r="C4269" s="5">
        <f>VLOOKUP(Table6[[#This Row],[Currency]],Table39[#All],2,0)</f>
        <v>1.2E-2</v>
      </c>
      <c r="D4269" s="5">
        <f>Table6[[#This Row],[Average_Cost_for_two]]*Table6[[#This Row],[Column1]]</f>
        <v>3</v>
      </c>
    </row>
    <row r="4270" spans="1:4" x14ac:dyDescent="0.3">
      <c r="A4270" s="2">
        <v>250</v>
      </c>
      <c r="B4270" s="2" t="s">
        <v>28</v>
      </c>
      <c r="C4270" s="5">
        <f>VLOOKUP(Table6[[#This Row],[Currency]],Table39[#All],2,0)</f>
        <v>1.2E-2</v>
      </c>
      <c r="D4270" s="5">
        <f>Table6[[#This Row],[Average_Cost_for_two]]*Table6[[#This Row],[Column1]]</f>
        <v>3</v>
      </c>
    </row>
    <row r="4271" spans="1:4" x14ac:dyDescent="0.3">
      <c r="A4271" s="2">
        <v>250</v>
      </c>
      <c r="B4271" s="2" t="s">
        <v>28</v>
      </c>
      <c r="C4271" s="5">
        <f>VLOOKUP(Table6[[#This Row],[Currency]],Table39[#All],2,0)</f>
        <v>1.2E-2</v>
      </c>
      <c r="D4271" s="5">
        <f>Table6[[#This Row],[Average_Cost_for_two]]*Table6[[#This Row],[Column1]]</f>
        <v>3</v>
      </c>
    </row>
    <row r="4272" spans="1:4" x14ac:dyDescent="0.3">
      <c r="A4272" s="2">
        <v>250</v>
      </c>
      <c r="B4272" s="2" t="s">
        <v>28</v>
      </c>
      <c r="C4272" s="5">
        <f>VLOOKUP(Table6[[#This Row],[Currency]],Table39[#All],2,0)</f>
        <v>1.2E-2</v>
      </c>
      <c r="D4272" s="5">
        <f>Table6[[#This Row],[Average_Cost_for_two]]*Table6[[#This Row],[Column1]]</f>
        <v>3</v>
      </c>
    </row>
    <row r="4273" spans="1:4" x14ac:dyDescent="0.3">
      <c r="A4273" s="2">
        <v>250</v>
      </c>
      <c r="B4273" s="2" t="s">
        <v>28</v>
      </c>
      <c r="C4273" s="5">
        <f>VLOOKUP(Table6[[#This Row],[Currency]],Table39[#All],2,0)</f>
        <v>1.2E-2</v>
      </c>
      <c r="D4273" s="5">
        <f>Table6[[#This Row],[Average_Cost_for_two]]*Table6[[#This Row],[Column1]]</f>
        <v>3</v>
      </c>
    </row>
    <row r="4274" spans="1:4" x14ac:dyDescent="0.3">
      <c r="A4274" s="2">
        <v>250</v>
      </c>
      <c r="B4274" s="2" t="s">
        <v>28</v>
      </c>
      <c r="C4274" s="5">
        <f>VLOOKUP(Table6[[#This Row],[Currency]],Table39[#All],2,0)</f>
        <v>1.2E-2</v>
      </c>
      <c r="D4274" s="5">
        <f>Table6[[#This Row],[Average_Cost_for_two]]*Table6[[#This Row],[Column1]]</f>
        <v>3</v>
      </c>
    </row>
    <row r="4275" spans="1:4" x14ac:dyDescent="0.3">
      <c r="A4275" s="2">
        <v>250</v>
      </c>
      <c r="B4275" s="2" t="s">
        <v>28</v>
      </c>
      <c r="C4275" s="5">
        <f>VLOOKUP(Table6[[#This Row],[Currency]],Table39[#All],2,0)</f>
        <v>1.2E-2</v>
      </c>
      <c r="D4275" s="5">
        <f>Table6[[#This Row],[Average_Cost_for_two]]*Table6[[#This Row],[Column1]]</f>
        <v>3</v>
      </c>
    </row>
    <row r="4276" spans="1:4" x14ac:dyDescent="0.3">
      <c r="A4276" s="2">
        <v>250</v>
      </c>
      <c r="B4276" s="2" t="s">
        <v>28</v>
      </c>
      <c r="C4276" s="5">
        <f>VLOOKUP(Table6[[#This Row],[Currency]],Table39[#All],2,0)</f>
        <v>1.2E-2</v>
      </c>
      <c r="D4276" s="5">
        <f>Table6[[#This Row],[Average_Cost_for_two]]*Table6[[#This Row],[Column1]]</f>
        <v>3</v>
      </c>
    </row>
    <row r="4277" spans="1:4" x14ac:dyDescent="0.3">
      <c r="A4277" s="2">
        <v>250</v>
      </c>
      <c r="B4277" s="2" t="s">
        <v>28</v>
      </c>
      <c r="C4277" s="5">
        <f>VLOOKUP(Table6[[#This Row],[Currency]],Table39[#All],2,0)</f>
        <v>1.2E-2</v>
      </c>
      <c r="D4277" s="5">
        <f>Table6[[#This Row],[Average_Cost_for_two]]*Table6[[#This Row],[Column1]]</f>
        <v>3</v>
      </c>
    </row>
    <row r="4278" spans="1:4" x14ac:dyDescent="0.3">
      <c r="A4278" s="2">
        <v>250</v>
      </c>
      <c r="B4278" s="2" t="s">
        <v>28</v>
      </c>
      <c r="C4278" s="5">
        <f>VLOOKUP(Table6[[#This Row],[Currency]],Table39[#All],2,0)</f>
        <v>1.2E-2</v>
      </c>
      <c r="D4278" s="5">
        <f>Table6[[#This Row],[Average_Cost_for_two]]*Table6[[#This Row],[Column1]]</f>
        <v>3</v>
      </c>
    </row>
    <row r="4279" spans="1:4" x14ac:dyDescent="0.3">
      <c r="A4279" s="2">
        <v>250</v>
      </c>
      <c r="B4279" s="2" t="s">
        <v>28</v>
      </c>
      <c r="C4279" s="5">
        <f>VLOOKUP(Table6[[#This Row],[Currency]],Table39[#All],2,0)</f>
        <v>1.2E-2</v>
      </c>
      <c r="D4279" s="5">
        <f>Table6[[#This Row],[Average_Cost_for_two]]*Table6[[#This Row],[Column1]]</f>
        <v>3</v>
      </c>
    </row>
    <row r="4280" spans="1:4" x14ac:dyDescent="0.3">
      <c r="A4280" s="2">
        <v>250</v>
      </c>
      <c r="B4280" s="2" t="s">
        <v>28</v>
      </c>
      <c r="C4280" s="5">
        <f>VLOOKUP(Table6[[#This Row],[Currency]],Table39[#All],2,0)</f>
        <v>1.2E-2</v>
      </c>
      <c r="D4280" s="5">
        <f>Table6[[#This Row],[Average_Cost_for_two]]*Table6[[#This Row],[Column1]]</f>
        <v>3</v>
      </c>
    </row>
    <row r="4281" spans="1:4" x14ac:dyDescent="0.3">
      <c r="A4281" s="2">
        <v>250</v>
      </c>
      <c r="B4281" s="2" t="s">
        <v>28</v>
      </c>
      <c r="C4281" s="5">
        <f>VLOOKUP(Table6[[#This Row],[Currency]],Table39[#All],2,0)</f>
        <v>1.2E-2</v>
      </c>
      <c r="D4281" s="5">
        <f>Table6[[#This Row],[Average_Cost_for_two]]*Table6[[#This Row],[Column1]]</f>
        <v>3</v>
      </c>
    </row>
    <row r="4282" spans="1:4" x14ac:dyDescent="0.3">
      <c r="A4282" s="2">
        <v>250</v>
      </c>
      <c r="B4282" s="2" t="s">
        <v>28</v>
      </c>
      <c r="C4282" s="5">
        <f>VLOOKUP(Table6[[#This Row],[Currency]],Table39[#All],2,0)</f>
        <v>1.2E-2</v>
      </c>
      <c r="D4282" s="5">
        <f>Table6[[#This Row],[Average_Cost_for_two]]*Table6[[#This Row],[Column1]]</f>
        <v>3</v>
      </c>
    </row>
    <row r="4283" spans="1:4" x14ac:dyDescent="0.3">
      <c r="A4283" s="2">
        <v>250</v>
      </c>
      <c r="B4283" s="2" t="s">
        <v>28</v>
      </c>
      <c r="C4283" s="5">
        <f>VLOOKUP(Table6[[#This Row],[Currency]],Table39[#All],2,0)</f>
        <v>1.2E-2</v>
      </c>
      <c r="D4283" s="5">
        <f>Table6[[#This Row],[Average_Cost_for_two]]*Table6[[#This Row],[Column1]]</f>
        <v>3</v>
      </c>
    </row>
    <row r="4284" spans="1:4" x14ac:dyDescent="0.3">
      <c r="A4284" s="2">
        <v>250</v>
      </c>
      <c r="B4284" s="2" t="s">
        <v>28</v>
      </c>
      <c r="C4284" s="5">
        <f>VLOOKUP(Table6[[#This Row],[Currency]],Table39[#All],2,0)</f>
        <v>1.2E-2</v>
      </c>
      <c r="D4284" s="5">
        <f>Table6[[#This Row],[Average_Cost_for_two]]*Table6[[#This Row],[Column1]]</f>
        <v>3</v>
      </c>
    </row>
    <row r="4285" spans="1:4" x14ac:dyDescent="0.3">
      <c r="A4285" s="2">
        <v>250</v>
      </c>
      <c r="B4285" s="2" t="s">
        <v>28</v>
      </c>
      <c r="C4285" s="5">
        <f>VLOOKUP(Table6[[#This Row],[Currency]],Table39[#All],2,0)</f>
        <v>1.2E-2</v>
      </c>
      <c r="D4285" s="5">
        <f>Table6[[#This Row],[Average_Cost_for_two]]*Table6[[#This Row],[Column1]]</f>
        <v>3</v>
      </c>
    </row>
    <row r="4286" spans="1:4" x14ac:dyDescent="0.3">
      <c r="A4286" s="2">
        <v>250</v>
      </c>
      <c r="B4286" s="2" t="s">
        <v>28</v>
      </c>
      <c r="C4286" s="5">
        <f>VLOOKUP(Table6[[#This Row],[Currency]],Table39[#All],2,0)</f>
        <v>1.2E-2</v>
      </c>
      <c r="D4286" s="5">
        <f>Table6[[#This Row],[Average_Cost_for_two]]*Table6[[#This Row],[Column1]]</f>
        <v>3</v>
      </c>
    </row>
    <row r="4287" spans="1:4" x14ac:dyDescent="0.3">
      <c r="A4287" s="2">
        <v>250</v>
      </c>
      <c r="B4287" s="2" t="s">
        <v>28</v>
      </c>
      <c r="C4287" s="5">
        <f>VLOOKUP(Table6[[#This Row],[Currency]],Table39[#All],2,0)</f>
        <v>1.2E-2</v>
      </c>
      <c r="D4287" s="5">
        <f>Table6[[#This Row],[Average_Cost_for_two]]*Table6[[#This Row],[Column1]]</f>
        <v>3</v>
      </c>
    </row>
    <row r="4288" spans="1:4" x14ac:dyDescent="0.3">
      <c r="A4288" s="2">
        <v>250</v>
      </c>
      <c r="B4288" s="2" t="s">
        <v>28</v>
      </c>
      <c r="C4288" s="5">
        <f>VLOOKUP(Table6[[#This Row],[Currency]],Table39[#All],2,0)</f>
        <v>1.2E-2</v>
      </c>
      <c r="D4288" s="5">
        <f>Table6[[#This Row],[Average_Cost_for_two]]*Table6[[#This Row],[Column1]]</f>
        <v>3</v>
      </c>
    </row>
    <row r="4289" spans="1:4" x14ac:dyDescent="0.3">
      <c r="A4289" s="2">
        <v>250</v>
      </c>
      <c r="B4289" s="2" t="s">
        <v>28</v>
      </c>
      <c r="C4289" s="5">
        <f>VLOOKUP(Table6[[#This Row],[Currency]],Table39[#All],2,0)</f>
        <v>1.2E-2</v>
      </c>
      <c r="D4289" s="5">
        <f>Table6[[#This Row],[Average_Cost_for_two]]*Table6[[#This Row],[Column1]]</f>
        <v>3</v>
      </c>
    </row>
    <row r="4290" spans="1:4" x14ac:dyDescent="0.3">
      <c r="A4290" s="2">
        <v>250</v>
      </c>
      <c r="B4290" s="2" t="s">
        <v>28</v>
      </c>
      <c r="C4290" s="5">
        <f>VLOOKUP(Table6[[#This Row],[Currency]],Table39[#All],2,0)</f>
        <v>1.2E-2</v>
      </c>
      <c r="D4290" s="5">
        <f>Table6[[#This Row],[Average_Cost_for_two]]*Table6[[#This Row],[Column1]]</f>
        <v>3</v>
      </c>
    </row>
    <row r="4291" spans="1:4" x14ac:dyDescent="0.3">
      <c r="A4291" s="2">
        <v>250</v>
      </c>
      <c r="B4291" s="2" t="s">
        <v>28</v>
      </c>
      <c r="C4291" s="5">
        <f>VLOOKUP(Table6[[#This Row],[Currency]],Table39[#All],2,0)</f>
        <v>1.2E-2</v>
      </c>
      <c r="D4291" s="5">
        <f>Table6[[#This Row],[Average_Cost_for_two]]*Table6[[#This Row],[Column1]]</f>
        <v>3</v>
      </c>
    </row>
    <row r="4292" spans="1:4" x14ac:dyDescent="0.3">
      <c r="A4292" s="2">
        <v>250</v>
      </c>
      <c r="B4292" s="2" t="s">
        <v>28</v>
      </c>
      <c r="C4292" s="5">
        <f>VLOOKUP(Table6[[#This Row],[Currency]],Table39[#All],2,0)</f>
        <v>1.2E-2</v>
      </c>
      <c r="D4292" s="5">
        <f>Table6[[#This Row],[Average_Cost_for_two]]*Table6[[#This Row],[Column1]]</f>
        <v>3</v>
      </c>
    </row>
    <row r="4293" spans="1:4" x14ac:dyDescent="0.3">
      <c r="A4293" s="2">
        <v>250</v>
      </c>
      <c r="B4293" s="2" t="s">
        <v>28</v>
      </c>
      <c r="C4293" s="5">
        <f>VLOOKUP(Table6[[#This Row],[Currency]],Table39[#All],2,0)</f>
        <v>1.2E-2</v>
      </c>
      <c r="D4293" s="5">
        <f>Table6[[#This Row],[Average_Cost_for_two]]*Table6[[#This Row],[Column1]]</f>
        <v>3</v>
      </c>
    </row>
    <row r="4294" spans="1:4" x14ac:dyDescent="0.3">
      <c r="A4294" s="2">
        <v>250</v>
      </c>
      <c r="B4294" s="2" t="s">
        <v>28</v>
      </c>
      <c r="C4294" s="5">
        <f>VLOOKUP(Table6[[#This Row],[Currency]],Table39[#All],2,0)</f>
        <v>1.2E-2</v>
      </c>
      <c r="D4294" s="5">
        <f>Table6[[#This Row],[Average_Cost_for_two]]*Table6[[#This Row],[Column1]]</f>
        <v>3</v>
      </c>
    </row>
    <row r="4295" spans="1:4" x14ac:dyDescent="0.3">
      <c r="A4295" s="2">
        <v>250</v>
      </c>
      <c r="B4295" s="2" t="s">
        <v>28</v>
      </c>
      <c r="C4295" s="5">
        <f>VLOOKUP(Table6[[#This Row],[Currency]],Table39[#All],2,0)</f>
        <v>1.2E-2</v>
      </c>
      <c r="D4295" s="5">
        <f>Table6[[#This Row],[Average_Cost_for_two]]*Table6[[#This Row],[Column1]]</f>
        <v>3</v>
      </c>
    </row>
    <row r="4296" spans="1:4" x14ac:dyDescent="0.3">
      <c r="A4296" s="2">
        <v>250</v>
      </c>
      <c r="B4296" s="2" t="s">
        <v>28</v>
      </c>
      <c r="C4296" s="5">
        <f>VLOOKUP(Table6[[#This Row],[Currency]],Table39[#All],2,0)</f>
        <v>1.2E-2</v>
      </c>
      <c r="D4296" s="5">
        <f>Table6[[#This Row],[Average_Cost_for_two]]*Table6[[#This Row],[Column1]]</f>
        <v>3</v>
      </c>
    </row>
    <row r="4297" spans="1:4" x14ac:dyDescent="0.3">
      <c r="A4297" s="2">
        <v>250</v>
      </c>
      <c r="B4297" s="2" t="s">
        <v>28</v>
      </c>
      <c r="C4297" s="5">
        <f>VLOOKUP(Table6[[#This Row],[Currency]],Table39[#All],2,0)</f>
        <v>1.2E-2</v>
      </c>
      <c r="D4297" s="5">
        <f>Table6[[#This Row],[Average_Cost_for_two]]*Table6[[#This Row],[Column1]]</f>
        <v>3</v>
      </c>
    </row>
    <row r="4298" spans="1:4" x14ac:dyDescent="0.3">
      <c r="A4298" s="2">
        <v>250</v>
      </c>
      <c r="B4298" s="2" t="s">
        <v>28</v>
      </c>
      <c r="C4298" s="5">
        <f>VLOOKUP(Table6[[#This Row],[Currency]],Table39[#All],2,0)</f>
        <v>1.2E-2</v>
      </c>
      <c r="D4298" s="5">
        <f>Table6[[#This Row],[Average_Cost_for_two]]*Table6[[#This Row],[Column1]]</f>
        <v>3</v>
      </c>
    </row>
    <row r="4299" spans="1:4" x14ac:dyDescent="0.3">
      <c r="A4299" s="2">
        <v>250</v>
      </c>
      <c r="B4299" s="2" t="s">
        <v>28</v>
      </c>
      <c r="C4299" s="5">
        <f>VLOOKUP(Table6[[#This Row],[Currency]],Table39[#All],2,0)</f>
        <v>1.2E-2</v>
      </c>
      <c r="D4299" s="5">
        <f>Table6[[#This Row],[Average_Cost_for_two]]*Table6[[#This Row],[Column1]]</f>
        <v>3</v>
      </c>
    </row>
    <row r="4300" spans="1:4" x14ac:dyDescent="0.3">
      <c r="A4300" s="2">
        <v>250</v>
      </c>
      <c r="B4300" s="2" t="s">
        <v>28</v>
      </c>
      <c r="C4300" s="5">
        <f>VLOOKUP(Table6[[#This Row],[Currency]],Table39[#All],2,0)</f>
        <v>1.2E-2</v>
      </c>
      <c r="D4300" s="5">
        <f>Table6[[#This Row],[Average_Cost_for_two]]*Table6[[#This Row],[Column1]]</f>
        <v>3</v>
      </c>
    </row>
    <row r="4301" spans="1:4" x14ac:dyDescent="0.3">
      <c r="A4301" s="2">
        <v>250</v>
      </c>
      <c r="B4301" s="2" t="s">
        <v>28</v>
      </c>
      <c r="C4301" s="5">
        <f>VLOOKUP(Table6[[#This Row],[Currency]],Table39[#All],2,0)</f>
        <v>1.2E-2</v>
      </c>
      <c r="D4301" s="5">
        <f>Table6[[#This Row],[Average_Cost_for_two]]*Table6[[#This Row],[Column1]]</f>
        <v>3</v>
      </c>
    </row>
    <row r="4302" spans="1:4" x14ac:dyDescent="0.3">
      <c r="A4302" s="2">
        <v>250</v>
      </c>
      <c r="B4302" s="2" t="s">
        <v>28</v>
      </c>
      <c r="C4302" s="5">
        <f>VLOOKUP(Table6[[#This Row],[Currency]],Table39[#All],2,0)</f>
        <v>1.2E-2</v>
      </c>
      <c r="D4302" s="5">
        <f>Table6[[#This Row],[Average_Cost_for_two]]*Table6[[#This Row],[Column1]]</f>
        <v>3</v>
      </c>
    </row>
    <row r="4303" spans="1:4" x14ac:dyDescent="0.3">
      <c r="A4303" s="2">
        <v>250</v>
      </c>
      <c r="B4303" s="2" t="s">
        <v>28</v>
      </c>
      <c r="C4303" s="5">
        <f>VLOOKUP(Table6[[#This Row],[Currency]],Table39[#All],2,0)</f>
        <v>1.2E-2</v>
      </c>
      <c r="D4303" s="5">
        <f>Table6[[#This Row],[Average_Cost_for_two]]*Table6[[#This Row],[Column1]]</f>
        <v>3</v>
      </c>
    </row>
    <row r="4304" spans="1:4" x14ac:dyDescent="0.3">
      <c r="A4304" s="2">
        <v>250</v>
      </c>
      <c r="B4304" s="2" t="s">
        <v>28</v>
      </c>
      <c r="C4304" s="5">
        <f>VLOOKUP(Table6[[#This Row],[Currency]],Table39[#All],2,0)</f>
        <v>1.2E-2</v>
      </c>
      <c r="D4304" s="5">
        <f>Table6[[#This Row],[Average_Cost_for_two]]*Table6[[#This Row],[Column1]]</f>
        <v>3</v>
      </c>
    </row>
    <row r="4305" spans="1:4" x14ac:dyDescent="0.3">
      <c r="A4305" s="2">
        <v>250</v>
      </c>
      <c r="B4305" s="2" t="s">
        <v>28</v>
      </c>
      <c r="C4305" s="5">
        <f>VLOOKUP(Table6[[#This Row],[Currency]],Table39[#All],2,0)</f>
        <v>1.2E-2</v>
      </c>
      <c r="D4305" s="5">
        <f>Table6[[#This Row],[Average_Cost_for_two]]*Table6[[#This Row],[Column1]]</f>
        <v>3</v>
      </c>
    </row>
    <row r="4306" spans="1:4" x14ac:dyDescent="0.3">
      <c r="A4306" s="2">
        <v>250</v>
      </c>
      <c r="B4306" s="2" t="s">
        <v>28</v>
      </c>
      <c r="C4306" s="5">
        <f>VLOOKUP(Table6[[#This Row],[Currency]],Table39[#All],2,0)</f>
        <v>1.2E-2</v>
      </c>
      <c r="D4306" s="5">
        <f>Table6[[#This Row],[Average_Cost_for_two]]*Table6[[#This Row],[Column1]]</f>
        <v>3</v>
      </c>
    </row>
    <row r="4307" spans="1:4" x14ac:dyDescent="0.3">
      <c r="A4307" s="2">
        <v>250</v>
      </c>
      <c r="B4307" s="2" t="s">
        <v>28</v>
      </c>
      <c r="C4307" s="5">
        <f>VLOOKUP(Table6[[#This Row],[Currency]],Table39[#All],2,0)</f>
        <v>1.2E-2</v>
      </c>
      <c r="D4307" s="5">
        <f>Table6[[#This Row],[Average_Cost_for_two]]*Table6[[#This Row],[Column1]]</f>
        <v>3</v>
      </c>
    </row>
    <row r="4308" spans="1:4" x14ac:dyDescent="0.3">
      <c r="A4308" s="2">
        <v>250</v>
      </c>
      <c r="B4308" s="2" t="s">
        <v>28</v>
      </c>
      <c r="C4308" s="5">
        <f>VLOOKUP(Table6[[#This Row],[Currency]],Table39[#All],2,0)</f>
        <v>1.2E-2</v>
      </c>
      <c r="D4308" s="5">
        <f>Table6[[#This Row],[Average_Cost_for_two]]*Table6[[#This Row],[Column1]]</f>
        <v>3</v>
      </c>
    </row>
    <row r="4309" spans="1:4" x14ac:dyDescent="0.3">
      <c r="A4309" s="2">
        <v>250</v>
      </c>
      <c r="B4309" s="2" t="s">
        <v>28</v>
      </c>
      <c r="C4309" s="5">
        <f>VLOOKUP(Table6[[#This Row],[Currency]],Table39[#All],2,0)</f>
        <v>1.2E-2</v>
      </c>
      <c r="D4309" s="5">
        <f>Table6[[#This Row],[Average_Cost_for_two]]*Table6[[#This Row],[Column1]]</f>
        <v>3</v>
      </c>
    </row>
    <row r="4310" spans="1:4" x14ac:dyDescent="0.3">
      <c r="A4310" s="2">
        <v>250</v>
      </c>
      <c r="B4310" s="2" t="s">
        <v>28</v>
      </c>
      <c r="C4310" s="5">
        <f>VLOOKUP(Table6[[#This Row],[Currency]],Table39[#All],2,0)</f>
        <v>1.2E-2</v>
      </c>
      <c r="D4310" s="5">
        <f>Table6[[#This Row],[Average_Cost_for_two]]*Table6[[#This Row],[Column1]]</f>
        <v>3</v>
      </c>
    </row>
    <row r="4311" spans="1:4" x14ac:dyDescent="0.3">
      <c r="A4311" s="2">
        <v>250</v>
      </c>
      <c r="B4311" s="2" t="s">
        <v>28</v>
      </c>
      <c r="C4311" s="5">
        <f>VLOOKUP(Table6[[#This Row],[Currency]],Table39[#All],2,0)</f>
        <v>1.2E-2</v>
      </c>
      <c r="D4311" s="5">
        <f>Table6[[#This Row],[Average_Cost_for_two]]*Table6[[#This Row],[Column1]]</f>
        <v>3</v>
      </c>
    </row>
    <row r="4312" spans="1:4" x14ac:dyDescent="0.3">
      <c r="A4312" s="2">
        <v>250</v>
      </c>
      <c r="B4312" s="2" t="s">
        <v>28</v>
      </c>
      <c r="C4312" s="5">
        <f>VLOOKUP(Table6[[#This Row],[Currency]],Table39[#All],2,0)</f>
        <v>1.2E-2</v>
      </c>
      <c r="D4312" s="5">
        <f>Table6[[#This Row],[Average_Cost_for_two]]*Table6[[#This Row],[Column1]]</f>
        <v>3</v>
      </c>
    </row>
    <row r="4313" spans="1:4" x14ac:dyDescent="0.3">
      <c r="A4313" s="2">
        <v>250</v>
      </c>
      <c r="B4313" s="2" t="s">
        <v>28</v>
      </c>
      <c r="C4313" s="5">
        <f>VLOOKUP(Table6[[#This Row],[Currency]],Table39[#All],2,0)</f>
        <v>1.2E-2</v>
      </c>
      <c r="D4313" s="5">
        <f>Table6[[#This Row],[Average_Cost_for_two]]*Table6[[#This Row],[Column1]]</f>
        <v>3</v>
      </c>
    </row>
    <row r="4314" spans="1:4" x14ac:dyDescent="0.3">
      <c r="A4314" s="2">
        <v>250</v>
      </c>
      <c r="B4314" s="2" t="s">
        <v>28</v>
      </c>
      <c r="C4314" s="5">
        <f>VLOOKUP(Table6[[#This Row],[Currency]],Table39[#All],2,0)</f>
        <v>1.2E-2</v>
      </c>
      <c r="D4314" s="5">
        <f>Table6[[#This Row],[Average_Cost_for_two]]*Table6[[#This Row],[Column1]]</f>
        <v>3</v>
      </c>
    </row>
    <row r="4315" spans="1:4" x14ac:dyDescent="0.3">
      <c r="A4315" s="2">
        <v>250</v>
      </c>
      <c r="B4315" s="2" t="s">
        <v>28</v>
      </c>
      <c r="C4315" s="5">
        <f>VLOOKUP(Table6[[#This Row],[Currency]],Table39[#All],2,0)</f>
        <v>1.2E-2</v>
      </c>
      <c r="D4315" s="5">
        <f>Table6[[#This Row],[Average_Cost_for_two]]*Table6[[#This Row],[Column1]]</f>
        <v>3</v>
      </c>
    </row>
    <row r="4316" spans="1:4" x14ac:dyDescent="0.3">
      <c r="A4316" s="2">
        <v>250</v>
      </c>
      <c r="B4316" s="2" t="s">
        <v>28</v>
      </c>
      <c r="C4316" s="5">
        <f>VLOOKUP(Table6[[#This Row],[Currency]],Table39[#All],2,0)</f>
        <v>1.2E-2</v>
      </c>
      <c r="D4316" s="5">
        <f>Table6[[#This Row],[Average_Cost_for_two]]*Table6[[#This Row],[Column1]]</f>
        <v>3</v>
      </c>
    </row>
    <row r="4317" spans="1:4" x14ac:dyDescent="0.3">
      <c r="A4317" s="2">
        <v>250</v>
      </c>
      <c r="B4317" s="2" t="s">
        <v>28</v>
      </c>
      <c r="C4317" s="5">
        <f>VLOOKUP(Table6[[#This Row],[Currency]],Table39[#All],2,0)</f>
        <v>1.2E-2</v>
      </c>
      <c r="D4317" s="5">
        <f>Table6[[#This Row],[Average_Cost_for_two]]*Table6[[#This Row],[Column1]]</f>
        <v>3</v>
      </c>
    </row>
    <row r="4318" spans="1:4" x14ac:dyDescent="0.3">
      <c r="A4318" s="2">
        <v>250</v>
      </c>
      <c r="B4318" s="2" t="s">
        <v>28</v>
      </c>
      <c r="C4318" s="5">
        <f>VLOOKUP(Table6[[#This Row],[Currency]],Table39[#All],2,0)</f>
        <v>1.2E-2</v>
      </c>
      <c r="D4318" s="5">
        <f>Table6[[#This Row],[Average_Cost_for_two]]*Table6[[#This Row],[Column1]]</f>
        <v>3</v>
      </c>
    </row>
    <row r="4319" spans="1:4" x14ac:dyDescent="0.3">
      <c r="A4319" s="2">
        <v>250</v>
      </c>
      <c r="B4319" s="2" t="s">
        <v>28</v>
      </c>
      <c r="C4319" s="5">
        <f>VLOOKUP(Table6[[#This Row],[Currency]],Table39[#All],2,0)</f>
        <v>1.2E-2</v>
      </c>
      <c r="D4319" s="5">
        <f>Table6[[#This Row],[Average_Cost_for_two]]*Table6[[#This Row],[Column1]]</f>
        <v>3</v>
      </c>
    </row>
    <row r="4320" spans="1:4" x14ac:dyDescent="0.3">
      <c r="A4320" s="2">
        <v>250</v>
      </c>
      <c r="B4320" s="2" t="s">
        <v>28</v>
      </c>
      <c r="C4320" s="5">
        <f>VLOOKUP(Table6[[#This Row],[Currency]],Table39[#All],2,0)</f>
        <v>1.2E-2</v>
      </c>
      <c r="D4320" s="5">
        <f>Table6[[#This Row],[Average_Cost_for_two]]*Table6[[#This Row],[Column1]]</f>
        <v>3</v>
      </c>
    </row>
    <row r="4321" spans="1:4" x14ac:dyDescent="0.3">
      <c r="A4321" s="2">
        <v>250</v>
      </c>
      <c r="B4321" s="2" t="s">
        <v>28</v>
      </c>
      <c r="C4321" s="5">
        <f>VLOOKUP(Table6[[#This Row],[Currency]],Table39[#All],2,0)</f>
        <v>1.2E-2</v>
      </c>
      <c r="D4321" s="5">
        <f>Table6[[#This Row],[Average_Cost_for_two]]*Table6[[#This Row],[Column1]]</f>
        <v>3</v>
      </c>
    </row>
    <row r="4322" spans="1:4" x14ac:dyDescent="0.3">
      <c r="A4322" s="2">
        <v>250</v>
      </c>
      <c r="B4322" s="2" t="s">
        <v>28</v>
      </c>
      <c r="C4322" s="5">
        <f>VLOOKUP(Table6[[#This Row],[Currency]],Table39[#All],2,0)</f>
        <v>1.2E-2</v>
      </c>
      <c r="D4322" s="5">
        <f>Table6[[#This Row],[Average_Cost_for_two]]*Table6[[#This Row],[Column1]]</f>
        <v>3</v>
      </c>
    </row>
    <row r="4323" spans="1:4" x14ac:dyDescent="0.3">
      <c r="A4323" s="2">
        <v>250</v>
      </c>
      <c r="B4323" s="2" t="s">
        <v>28</v>
      </c>
      <c r="C4323" s="5">
        <f>VLOOKUP(Table6[[#This Row],[Currency]],Table39[#All],2,0)</f>
        <v>1.2E-2</v>
      </c>
      <c r="D4323" s="5">
        <f>Table6[[#This Row],[Average_Cost_for_two]]*Table6[[#This Row],[Column1]]</f>
        <v>3</v>
      </c>
    </row>
    <row r="4324" spans="1:4" x14ac:dyDescent="0.3">
      <c r="A4324" s="2">
        <v>250</v>
      </c>
      <c r="B4324" s="2" t="s">
        <v>28</v>
      </c>
      <c r="C4324" s="5">
        <f>VLOOKUP(Table6[[#This Row],[Currency]],Table39[#All],2,0)</f>
        <v>1.2E-2</v>
      </c>
      <c r="D4324" s="5">
        <f>Table6[[#This Row],[Average_Cost_for_two]]*Table6[[#This Row],[Column1]]</f>
        <v>3</v>
      </c>
    </row>
    <row r="4325" spans="1:4" x14ac:dyDescent="0.3">
      <c r="A4325" s="2">
        <v>250</v>
      </c>
      <c r="B4325" s="2" t="s">
        <v>28</v>
      </c>
      <c r="C4325" s="5">
        <f>VLOOKUP(Table6[[#This Row],[Currency]],Table39[#All],2,0)</f>
        <v>1.2E-2</v>
      </c>
      <c r="D4325" s="5">
        <f>Table6[[#This Row],[Average_Cost_for_two]]*Table6[[#This Row],[Column1]]</f>
        <v>3</v>
      </c>
    </row>
    <row r="4326" spans="1:4" x14ac:dyDescent="0.3">
      <c r="A4326" s="2">
        <v>250</v>
      </c>
      <c r="B4326" s="2" t="s">
        <v>28</v>
      </c>
      <c r="C4326" s="5">
        <f>VLOOKUP(Table6[[#This Row],[Currency]],Table39[#All],2,0)</f>
        <v>1.2E-2</v>
      </c>
      <c r="D4326" s="5">
        <f>Table6[[#This Row],[Average_Cost_for_two]]*Table6[[#This Row],[Column1]]</f>
        <v>3</v>
      </c>
    </row>
    <row r="4327" spans="1:4" x14ac:dyDescent="0.3">
      <c r="A4327" s="2">
        <v>250</v>
      </c>
      <c r="B4327" s="2" t="s">
        <v>28</v>
      </c>
      <c r="C4327" s="5">
        <f>VLOOKUP(Table6[[#This Row],[Currency]],Table39[#All],2,0)</f>
        <v>1.2E-2</v>
      </c>
      <c r="D4327" s="5">
        <f>Table6[[#This Row],[Average_Cost_for_two]]*Table6[[#This Row],[Column1]]</f>
        <v>3</v>
      </c>
    </row>
    <row r="4328" spans="1:4" x14ac:dyDescent="0.3">
      <c r="A4328" s="2">
        <v>250</v>
      </c>
      <c r="B4328" s="2" t="s">
        <v>28</v>
      </c>
      <c r="C4328" s="5">
        <f>VLOOKUP(Table6[[#This Row],[Currency]],Table39[#All],2,0)</f>
        <v>1.2E-2</v>
      </c>
      <c r="D4328" s="5">
        <f>Table6[[#This Row],[Average_Cost_for_two]]*Table6[[#This Row],[Column1]]</f>
        <v>3</v>
      </c>
    </row>
    <row r="4329" spans="1:4" x14ac:dyDescent="0.3">
      <c r="A4329" s="2">
        <v>250</v>
      </c>
      <c r="B4329" s="2" t="s">
        <v>28</v>
      </c>
      <c r="C4329" s="5">
        <f>VLOOKUP(Table6[[#This Row],[Currency]],Table39[#All],2,0)</f>
        <v>1.2E-2</v>
      </c>
      <c r="D4329" s="5">
        <f>Table6[[#This Row],[Average_Cost_for_two]]*Table6[[#This Row],[Column1]]</f>
        <v>3</v>
      </c>
    </row>
    <row r="4330" spans="1:4" x14ac:dyDescent="0.3">
      <c r="A4330" s="2">
        <v>250</v>
      </c>
      <c r="B4330" s="2" t="s">
        <v>28</v>
      </c>
      <c r="C4330" s="5">
        <f>VLOOKUP(Table6[[#This Row],[Currency]],Table39[#All],2,0)</f>
        <v>1.2E-2</v>
      </c>
      <c r="D4330" s="5">
        <f>Table6[[#This Row],[Average_Cost_for_two]]*Table6[[#This Row],[Column1]]</f>
        <v>3</v>
      </c>
    </row>
    <row r="4331" spans="1:4" x14ac:dyDescent="0.3">
      <c r="A4331" s="2">
        <v>250</v>
      </c>
      <c r="B4331" s="2" t="s">
        <v>28</v>
      </c>
      <c r="C4331" s="5">
        <f>VLOOKUP(Table6[[#This Row],[Currency]],Table39[#All],2,0)</f>
        <v>1.2E-2</v>
      </c>
      <c r="D4331" s="5">
        <f>Table6[[#This Row],[Average_Cost_for_two]]*Table6[[#This Row],[Column1]]</f>
        <v>3</v>
      </c>
    </row>
    <row r="4332" spans="1:4" x14ac:dyDescent="0.3">
      <c r="A4332" s="2">
        <v>250</v>
      </c>
      <c r="B4332" s="2" t="s">
        <v>28</v>
      </c>
      <c r="C4332" s="5">
        <f>VLOOKUP(Table6[[#This Row],[Currency]],Table39[#All],2,0)</f>
        <v>1.2E-2</v>
      </c>
      <c r="D4332" s="5">
        <f>Table6[[#This Row],[Average_Cost_for_two]]*Table6[[#This Row],[Column1]]</f>
        <v>3</v>
      </c>
    </row>
    <row r="4333" spans="1:4" x14ac:dyDescent="0.3">
      <c r="A4333" s="2">
        <v>250</v>
      </c>
      <c r="B4333" s="2" t="s">
        <v>28</v>
      </c>
      <c r="C4333" s="5">
        <f>VLOOKUP(Table6[[#This Row],[Currency]],Table39[#All],2,0)</f>
        <v>1.2E-2</v>
      </c>
      <c r="D4333" s="5">
        <f>Table6[[#This Row],[Average_Cost_for_two]]*Table6[[#This Row],[Column1]]</f>
        <v>3</v>
      </c>
    </row>
    <row r="4334" spans="1:4" x14ac:dyDescent="0.3">
      <c r="A4334" s="2">
        <v>250</v>
      </c>
      <c r="B4334" s="2" t="s">
        <v>28</v>
      </c>
      <c r="C4334" s="5">
        <f>VLOOKUP(Table6[[#This Row],[Currency]],Table39[#All],2,0)</f>
        <v>1.2E-2</v>
      </c>
      <c r="D4334" s="5">
        <f>Table6[[#This Row],[Average_Cost_for_two]]*Table6[[#This Row],[Column1]]</f>
        <v>3</v>
      </c>
    </row>
    <row r="4335" spans="1:4" x14ac:dyDescent="0.3">
      <c r="A4335" s="2">
        <v>250</v>
      </c>
      <c r="B4335" s="2" t="s">
        <v>28</v>
      </c>
      <c r="C4335" s="5">
        <f>VLOOKUP(Table6[[#This Row],[Currency]],Table39[#All],2,0)</f>
        <v>1.2E-2</v>
      </c>
      <c r="D4335" s="5">
        <f>Table6[[#This Row],[Average_Cost_for_two]]*Table6[[#This Row],[Column1]]</f>
        <v>3</v>
      </c>
    </row>
    <row r="4336" spans="1:4" x14ac:dyDescent="0.3">
      <c r="A4336" s="2">
        <v>250</v>
      </c>
      <c r="B4336" s="2" t="s">
        <v>28</v>
      </c>
      <c r="C4336" s="5">
        <f>VLOOKUP(Table6[[#This Row],[Currency]],Table39[#All],2,0)</f>
        <v>1.2E-2</v>
      </c>
      <c r="D4336" s="5">
        <f>Table6[[#This Row],[Average_Cost_for_two]]*Table6[[#This Row],[Column1]]</f>
        <v>3</v>
      </c>
    </row>
    <row r="4337" spans="1:4" x14ac:dyDescent="0.3">
      <c r="A4337" s="2">
        <v>250</v>
      </c>
      <c r="B4337" s="2" t="s">
        <v>28</v>
      </c>
      <c r="C4337" s="5">
        <f>VLOOKUP(Table6[[#This Row],[Currency]],Table39[#All],2,0)</f>
        <v>1.2E-2</v>
      </c>
      <c r="D4337" s="5">
        <f>Table6[[#This Row],[Average_Cost_for_two]]*Table6[[#This Row],[Column1]]</f>
        <v>3</v>
      </c>
    </row>
    <row r="4338" spans="1:4" x14ac:dyDescent="0.3">
      <c r="A4338" s="2">
        <v>250</v>
      </c>
      <c r="B4338" s="2" t="s">
        <v>28</v>
      </c>
      <c r="C4338" s="5">
        <f>VLOOKUP(Table6[[#This Row],[Currency]],Table39[#All],2,0)</f>
        <v>1.2E-2</v>
      </c>
      <c r="D4338" s="5">
        <f>Table6[[#This Row],[Average_Cost_for_two]]*Table6[[#This Row],[Column1]]</f>
        <v>3</v>
      </c>
    </row>
    <row r="4339" spans="1:4" x14ac:dyDescent="0.3">
      <c r="A4339" s="2">
        <v>250</v>
      </c>
      <c r="B4339" s="2" t="s">
        <v>28</v>
      </c>
      <c r="C4339" s="5">
        <f>VLOOKUP(Table6[[#This Row],[Currency]],Table39[#All],2,0)</f>
        <v>1.2E-2</v>
      </c>
      <c r="D4339" s="5">
        <f>Table6[[#This Row],[Average_Cost_for_two]]*Table6[[#This Row],[Column1]]</f>
        <v>3</v>
      </c>
    </row>
    <row r="4340" spans="1:4" x14ac:dyDescent="0.3">
      <c r="A4340" s="2">
        <v>250</v>
      </c>
      <c r="B4340" s="2" t="s">
        <v>28</v>
      </c>
      <c r="C4340" s="5">
        <f>VLOOKUP(Table6[[#This Row],[Currency]],Table39[#All],2,0)</f>
        <v>1.2E-2</v>
      </c>
      <c r="D4340" s="5">
        <f>Table6[[#This Row],[Average_Cost_for_two]]*Table6[[#This Row],[Column1]]</f>
        <v>3</v>
      </c>
    </row>
    <row r="4341" spans="1:4" x14ac:dyDescent="0.3">
      <c r="A4341" s="2">
        <v>250</v>
      </c>
      <c r="B4341" s="2" t="s">
        <v>28</v>
      </c>
      <c r="C4341" s="5">
        <f>VLOOKUP(Table6[[#This Row],[Currency]],Table39[#All],2,0)</f>
        <v>1.2E-2</v>
      </c>
      <c r="D4341" s="5">
        <f>Table6[[#This Row],[Average_Cost_for_two]]*Table6[[#This Row],[Column1]]</f>
        <v>3</v>
      </c>
    </row>
    <row r="4342" spans="1:4" x14ac:dyDescent="0.3">
      <c r="A4342" s="2">
        <v>250</v>
      </c>
      <c r="B4342" s="2" t="s">
        <v>28</v>
      </c>
      <c r="C4342" s="5">
        <f>VLOOKUP(Table6[[#This Row],[Currency]],Table39[#All],2,0)</f>
        <v>1.2E-2</v>
      </c>
      <c r="D4342" s="5">
        <f>Table6[[#This Row],[Average_Cost_for_two]]*Table6[[#This Row],[Column1]]</f>
        <v>3</v>
      </c>
    </row>
    <row r="4343" spans="1:4" x14ac:dyDescent="0.3">
      <c r="A4343" s="2">
        <v>250</v>
      </c>
      <c r="B4343" s="2" t="s">
        <v>28</v>
      </c>
      <c r="C4343" s="5">
        <f>VLOOKUP(Table6[[#This Row],[Currency]],Table39[#All],2,0)</f>
        <v>1.2E-2</v>
      </c>
      <c r="D4343" s="5">
        <f>Table6[[#This Row],[Average_Cost_for_two]]*Table6[[#This Row],[Column1]]</f>
        <v>3</v>
      </c>
    </row>
    <row r="4344" spans="1:4" x14ac:dyDescent="0.3">
      <c r="A4344" s="2">
        <v>250</v>
      </c>
      <c r="B4344" s="2" t="s">
        <v>28</v>
      </c>
      <c r="C4344" s="5">
        <f>VLOOKUP(Table6[[#This Row],[Currency]],Table39[#All],2,0)</f>
        <v>1.2E-2</v>
      </c>
      <c r="D4344" s="5">
        <f>Table6[[#This Row],[Average_Cost_for_two]]*Table6[[#This Row],[Column1]]</f>
        <v>3</v>
      </c>
    </row>
    <row r="4345" spans="1:4" x14ac:dyDescent="0.3">
      <c r="A4345" s="2">
        <v>250</v>
      </c>
      <c r="B4345" s="2" t="s">
        <v>28</v>
      </c>
      <c r="C4345" s="5">
        <f>VLOOKUP(Table6[[#This Row],[Currency]],Table39[#All],2,0)</f>
        <v>1.2E-2</v>
      </c>
      <c r="D4345" s="5">
        <f>Table6[[#This Row],[Average_Cost_for_two]]*Table6[[#This Row],[Column1]]</f>
        <v>3</v>
      </c>
    </row>
    <row r="4346" spans="1:4" x14ac:dyDescent="0.3">
      <c r="A4346" s="2">
        <v>250</v>
      </c>
      <c r="B4346" s="2" t="s">
        <v>28</v>
      </c>
      <c r="C4346" s="5">
        <f>VLOOKUP(Table6[[#This Row],[Currency]],Table39[#All],2,0)</f>
        <v>1.2E-2</v>
      </c>
      <c r="D4346" s="5">
        <f>Table6[[#This Row],[Average_Cost_for_two]]*Table6[[#This Row],[Column1]]</f>
        <v>3</v>
      </c>
    </row>
    <row r="4347" spans="1:4" x14ac:dyDescent="0.3">
      <c r="A4347" s="2">
        <v>250</v>
      </c>
      <c r="B4347" s="2" t="s">
        <v>28</v>
      </c>
      <c r="C4347" s="5">
        <f>VLOOKUP(Table6[[#This Row],[Currency]],Table39[#All],2,0)</f>
        <v>1.2E-2</v>
      </c>
      <c r="D4347" s="5">
        <f>Table6[[#This Row],[Average_Cost_for_two]]*Table6[[#This Row],[Column1]]</f>
        <v>3</v>
      </c>
    </row>
    <row r="4348" spans="1:4" x14ac:dyDescent="0.3">
      <c r="A4348" s="2">
        <v>250</v>
      </c>
      <c r="B4348" s="2" t="s">
        <v>28</v>
      </c>
      <c r="C4348" s="5">
        <f>VLOOKUP(Table6[[#This Row],[Currency]],Table39[#All],2,0)</f>
        <v>1.2E-2</v>
      </c>
      <c r="D4348" s="5">
        <f>Table6[[#This Row],[Average_Cost_for_two]]*Table6[[#This Row],[Column1]]</f>
        <v>3</v>
      </c>
    </row>
    <row r="4349" spans="1:4" x14ac:dyDescent="0.3">
      <c r="A4349" s="2">
        <v>250</v>
      </c>
      <c r="B4349" s="2" t="s">
        <v>28</v>
      </c>
      <c r="C4349" s="5">
        <f>VLOOKUP(Table6[[#This Row],[Currency]],Table39[#All],2,0)</f>
        <v>1.2E-2</v>
      </c>
      <c r="D4349" s="5">
        <f>Table6[[#This Row],[Average_Cost_for_two]]*Table6[[#This Row],[Column1]]</f>
        <v>3</v>
      </c>
    </row>
    <row r="4350" spans="1:4" x14ac:dyDescent="0.3">
      <c r="A4350" s="2">
        <v>250</v>
      </c>
      <c r="B4350" s="2" t="s">
        <v>28</v>
      </c>
      <c r="C4350" s="5">
        <f>VLOOKUP(Table6[[#This Row],[Currency]],Table39[#All],2,0)</f>
        <v>1.2E-2</v>
      </c>
      <c r="D4350" s="5">
        <f>Table6[[#This Row],[Average_Cost_for_two]]*Table6[[#This Row],[Column1]]</f>
        <v>3</v>
      </c>
    </row>
    <row r="4351" spans="1:4" x14ac:dyDescent="0.3">
      <c r="A4351" s="2">
        <v>250</v>
      </c>
      <c r="B4351" s="2" t="s">
        <v>28</v>
      </c>
      <c r="C4351" s="5">
        <f>VLOOKUP(Table6[[#This Row],[Currency]],Table39[#All],2,0)</f>
        <v>1.2E-2</v>
      </c>
      <c r="D4351" s="5">
        <f>Table6[[#This Row],[Average_Cost_for_two]]*Table6[[#This Row],[Column1]]</f>
        <v>3</v>
      </c>
    </row>
    <row r="4352" spans="1:4" x14ac:dyDescent="0.3">
      <c r="A4352" s="2">
        <v>250</v>
      </c>
      <c r="B4352" s="2" t="s">
        <v>28</v>
      </c>
      <c r="C4352" s="5">
        <f>VLOOKUP(Table6[[#This Row],[Currency]],Table39[#All],2,0)</f>
        <v>1.2E-2</v>
      </c>
      <c r="D4352" s="5">
        <f>Table6[[#This Row],[Average_Cost_for_two]]*Table6[[#This Row],[Column1]]</f>
        <v>3</v>
      </c>
    </row>
    <row r="4353" spans="1:4" x14ac:dyDescent="0.3">
      <c r="A4353" s="2">
        <v>250</v>
      </c>
      <c r="B4353" s="2" t="s">
        <v>28</v>
      </c>
      <c r="C4353" s="5">
        <f>VLOOKUP(Table6[[#This Row],[Currency]],Table39[#All],2,0)</f>
        <v>1.2E-2</v>
      </c>
      <c r="D4353" s="5">
        <f>Table6[[#This Row],[Average_Cost_for_two]]*Table6[[#This Row],[Column1]]</f>
        <v>3</v>
      </c>
    </row>
    <row r="4354" spans="1:4" x14ac:dyDescent="0.3">
      <c r="A4354" s="2">
        <v>250</v>
      </c>
      <c r="B4354" s="2" t="s">
        <v>28</v>
      </c>
      <c r="C4354" s="5">
        <f>VLOOKUP(Table6[[#This Row],[Currency]],Table39[#All],2,0)</f>
        <v>1.2E-2</v>
      </c>
      <c r="D4354" s="5">
        <f>Table6[[#This Row],[Average_Cost_for_two]]*Table6[[#This Row],[Column1]]</f>
        <v>3</v>
      </c>
    </row>
    <row r="4355" spans="1:4" x14ac:dyDescent="0.3">
      <c r="A4355" s="2">
        <v>250</v>
      </c>
      <c r="B4355" s="2" t="s">
        <v>28</v>
      </c>
      <c r="C4355" s="5">
        <f>VLOOKUP(Table6[[#This Row],[Currency]],Table39[#All],2,0)</f>
        <v>1.2E-2</v>
      </c>
      <c r="D4355" s="5">
        <f>Table6[[#This Row],[Average_Cost_for_two]]*Table6[[#This Row],[Column1]]</f>
        <v>3</v>
      </c>
    </row>
    <row r="4356" spans="1:4" x14ac:dyDescent="0.3">
      <c r="A4356" s="2">
        <v>250</v>
      </c>
      <c r="B4356" s="2" t="s">
        <v>28</v>
      </c>
      <c r="C4356" s="5">
        <f>VLOOKUP(Table6[[#This Row],[Currency]],Table39[#All],2,0)</f>
        <v>1.2E-2</v>
      </c>
      <c r="D4356" s="5">
        <f>Table6[[#This Row],[Average_Cost_for_two]]*Table6[[#This Row],[Column1]]</f>
        <v>3</v>
      </c>
    </row>
    <row r="4357" spans="1:4" x14ac:dyDescent="0.3">
      <c r="A4357" s="2">
        <v>250</v>
      </c>
      <c r="B4357" s="2" t="s">
        <v>28</v>
      </c>
      <c r="C4357" s="5">
        <f>VLOOKUP(Table6[[#This Row],[Currency]],Table39[#All],2,0)</f>
        <v>1.2E-2</v>
      </c>
      <c r="D4357" s="5">
        <f>Table6[[#This Row],[Average_Cost_for_two]]*Table6[[#This Row],[Column1]]</f>
        <v>3</v>
      </c>
    </row>
    <row r="4358" spans="1:4" x14ac:dyDescent="0.3">
      <c r="A4358" s="2">
        <v>250</v>
      </c>
      <c r="B4358" s="2" t="s">
        <v>28</v>
      </c>
      <c r="C4358" s="5">
        <f>VLOOKUP(Table6[[#This Row],[Currency]],Table39[#All],2,0)</f>
        <v>1.2E-2</v>
      </c>
      <c r="D4358" s="5">
        <f>Table6[[#This Row],[Average_Cost_for_two]]*Table6[[#This Row],[Column1]]</f>
        <v>3</v>
      </c>
    </row>
    <row r="4359" spans="1:4" x14ac:dyDescent="0.3">
      <c r="A4359" s="2">
        <v>250</v>
      </c>
      <c r="B4359" s="2" t="s">
        <v>28</v>
      </c>
      <c r="C4359" s="5">
        <f>VLOOKUP(Table6[[#This Row],[Currency]],Table39[#All],2,0)</f>
        <v>1.2E-2</v>
      </c>
      <c r="D4359" s="5">
        <f>Table6[[#This Row],[Average_Cost_for_two]]*Table6[[#This Row],[Column1]]</f>
        <v>3</v>
      </c>
    </row>
    <row r="4360" spans="1:4" x14ac:dyDescent="0.3">
      <c r="A4360" s="2">
        <v>250</v>
      </c>
      <c r="B4360" s="2" t="s">
        <v>28</v>
      </c>
      <c r="C4360" s="5">
        <f>VLOOKUP(Table6[[#This Row],[Currency]],Table39[#All],2,0)</f>
        <v>1.2E-2</v>
      </c>
      <c r="D4360" s="5">
        <f>Table6[[#This Row],[Average_Cost_for_two]]*Table6[[#This Row],[Column1]]</f>
        <v>3</v>
      </c>
    </row>
    <row r="4361" spans="1:4" x14ac:dyDescent="0.3">
      <c r="A4361" s="2">
        <v>250</v>
      </c>
      <c r="B4361" s="2" t="s">
        <v>28</v>
      </c>
      <c r="C4361" s="5">
        <f>VLOOKUP(Table6[[#This Row],[Currency]],Table39[#All],2,0)</f>
        <v>1.2E-2</v>
      </c>
      <c r="D4361" s="5">
        <f>Table6[[#This Row],[Average_Cost_for_two]]*Table6[[#This Row],[Column1]]</f>
        <v>3</v>
      </c>
    </row>
    <row r="4362" spans="1:4" x14ac:dyDescent="0.3">
      <c r="A4362" s="2">
        <v>250</v>
      </c>
      <c r="B4362" s="2" t="s">
        <v>28</v>
      </c>
      <c r="C4362" s="5">
        <f>VLOOKUP(Table6[[#This Row],[Currency]],Table39[#All],2,0)</f>
        <v>1.2E-2</v>
      </c>
      <c r="D4362" s="5">
        <f>Table6[[#This Row],[Average_Cost_for_two]]*Table6[[#This Row],[Column1]]</f>
        <v>3</v>
      </c>
    </row>
    <row r="4363" spans="1:4" x14ac:dyDescent="0.3">
      <c r="A4363" s="2">
        <v>250</v>
      </c>
      <c r="B4363" s="2" t="s">
        <v>28</v>
      </c>
      <c r="C4363" s="5">
        <f>VLOOKUP(Table6[[#This Row],[Currency]],Table39[#All],2,0)</f>
        <v>1.2E-2</v>
      </c>
      <c r="D4363" s="5">
        <f>Table6[[#This Row],[Average_Cost_for_two]]*Table6[[#This Row],[Column1]]</f>
        <v>3</v>
      </c>
    </row>
    <row r="4364" spans="1:4" x14ac:dyDescent="0.3">
      <c r="A4364" s="2">
        <v>250</v>
      </c>
      <c r="B4364" s="2" t="s">
        <v>28</v>
      </c>
      <c r="C4364" s="5">
        <f>VLOOKUP(Table6[[#This Row],[Currency]],Table39[#All],2,0)</f>
        <v>1.2E-2</v>
      </c>
      <c r="D4364" s="5">
        <f>Table6[[#This Row],[Average_Cost_for_two]]*Table6[[#This Row],[Column1]]</f>
        <v>3</v>
      </c>
    </row>
    <row r="4365" spans="1:4" x14ac:dyDescent="0.3">
      <c r="A4365" s="2">
        <v>250</v>
      </c>
      <c r="B4365" s="2" t="s">
        <v>28</v>
      </c>
      <c r="C4365" s="5">
        <f>VLOOKUP(Table6[[#This Row],[Currency]],Table39[#All],2,0)</f>
        <v>1.2E-2</v>
      </c>
      <c r="D4365" s="5">
        <f>Table6[[#This Row],[Average_Cost_for_two]]*Table6[[#This Row],[Column1]]</f>
        <v>3</v>
      </c>
    </row>
    <row r="4366" spans="1:4" x14ac:dyDescent="0.3">
      <c r="A4366" s="2">
        <v>250</v>
      </c>
      <c r="B4366" s="2" t="s">
        <v>28</v>
      </c>
      <c r="C4366" s="5">
        <f>VLOOKUP(Table6[[#This Row],[Currency]],Table39[#All],2,0)</f>
        <v>1.2E-2</v>
      </c>
      <c r="D4366" s="5">
        <f>Table6[[#This Row],[Average_Cost_for_two]]*Table6[[#This Row],[Column1]]</f>
        <v>3</v>
      </c>
    </row>
    <row r="4367" spans="1:4" x14ac:dyDescent="0.3">
      <c r="A4367" s="2">
        <v>250</v>
      </c>
      <c r="B4367" s="2" t="s">
        <v>28</v>
      </c>
      <c r="C4367" s="5">
        <f>VLOOKUP(Table6[[#This Row],[Currency]],Table39[#All],2,0)</f>
        <v>1.2E-2</v>
      </c>
      <c r="D4367" s="5">
        <f>Table6[[#This Row],[Average_Cost_for_two]]*Table6[[#This Row],[Column1]]</f>
        <v>3</v>
      </c>
    </row>
    <row r="4368" spans="1:4" x14ac:dyDescent="0.3">
      <c r="A4368" s="2">
        <v>250</v>
      </c>
      <c r="B4368" s="2" t="s">
        <v>28</v>
      </c>
      <c r="C4368" s="5">
        <f>VLOOKUP(Table6[[#This Row],[Currency]],Table39[#All],2,0)</f>
        <v>1.2E-2</v>
      </c>
      <c r="D4368" s="5">
        <f>Table6[[#This Row],[Average_Cost_for_two]]*Table6[[#This Row],[Column1]]</f>
        <v>3</v>
      </c>
    </row>
    <row r="4369" spans="1:4" x14ac:dyDescent="0.3">
      <c r="A4369" s="2">
        <v>250</v>
      </c>
      <c r="B4369" s="2" t="s">
        <v>28</v>
      </c>
      <c r="C4369" s="5">
        <f>VLOOKUP(Table6[[#This Row],[Currency]],Table39[#All],2,0)</f>
        <v>1.2E-2</v>
      </c>
      <c r="D4369" s="5">
        <f>Table6[[#This Row],[Average_Cost_for_two]]*Table6[[#This Row],[Column1]]</f>
        <v>3</v>
      </c>
    </row>
    <row r="4370" spans="1:4" x14ac:dyDescent="0.3">
      <c r="A4370" s="2">
        <v>250</v>
      </c>
      <c r="B4370" s="2" t="s">
        <v>28</v>
      </c>
      <c r="C4370" s="5">
        <f>VLOOKUP(Table6[[#This Row],[Currency]],Table39[#All],2,0)</f>
        <v>1.2E-2</v>
      </c>
      <c r="D4370" s="5">
        <f>Table6[[#This Row],[Average_Cost_for_two]]*Table6[[#This Row],[Column1]]</f>
        <v>3</v>
      </c>
    </row>
    <row r="4371" spans="1:4" x14ac:dyDescent="0.3">
      <c r="A4371" s="2">
        <v>250</v>
      </c>
      <c r="B4371" s="2" t="s">
        <v>28</v>
      </c>
      <c r="C4371" s="5">
        <f>VLOOKUP(Table6[[#This Row],[Currency]],Table39[#All],2,0)</f>
        <v>1.2E-2</v>
      </c>
      <c r="D4371" s="5">
        <f>Table6[[#This Row],[Average_Cost_for_two]]*Table6[[#This Row],[Column1]]</f>
        <v>3</v>
      </c>
    </row>
    <row r="4372" spans="1:4" x14ac:dyDescent="0.3">
      <c r="A4372" s="2">
        <v>250</v>
      </c>
      <c r="B4372" s="2" t="s">
        <v>28</v>
      </c>
      <c r="C4372" s="5">
        <f>VLOOKUP(Table6[[#This Row],[Currency]],Table39[#All],2,0)</f>
        <v>1.2E-2</v>
      </c>
      <c r="D4372" s="5">
        <f>Table6[[#This Row],[Average_Cost_for_two]]*Table6[[#This Row],[Column1]]</f>
        <v>3</v>
      </c>
    </row>
    <row r="4373" spans="1:4" x14ac:dyDescent="0.3">
      <c r="A4373" s="2">
        <v>250</v>
      </c>
      <c r="B4373" s="2" t="s">
        <v>28</v>
      </c>
      <c r="C4373" s="5">
        <f>VLOOKUP(Table6[[#This Row],[Currency]],Table39[#All],2,0)</f>
        <v>1.2E-2</v>
      </c>
      <c r="D4373" s="5">
        <f>Table6[[#This Row],[Average_Cost_for_two]]*Table6[[#This Row],[Column1]]</f>
        <v>3</v>
      </c>
    </row>
    <row r="4374" spans="1:4" x14ac:dyDescent="0.3">
      <c r="A4374" s="2">
        <v>250</v>
      </c>
      <c r="B4374" s="2" t="s">
        <v>28</v>
      </c>
      <c r="C4374" s="5">
        <f>VLOOKUP(Table6[[#This Row],[Currency]],Table39[#All],2,0)</f>
        <v>1.2E-2</v>
      </c>
      <c r="D4374" s="5">
        <f>Table6[[#This Row],[Average_Cost_for_two]]*Table6[[#This Row],[Column1]]</f>
        <v>3</v>
      </c>
    </row>
    <row r="4375" spans="1:4" x14ac:dyDescent="0.3">
      <c r="A4375" s="2">
        <v>250</v>
      </c>
      <c r="B4375" s="2" t="s">
        <v>28</v>
      </c>
      <c r="C4375" s="5">
        <f>VLOOKUP(Table6[[#This Row],[Currency]],Table39[#All],2,0)</f>
        <v>1.2E-2</v>
      </c>
      <c r="D4375" s="5">
        <f>Table6[[#This Row],[Average_Cost_for_two]]*Table6[[#This Row],[Column1]]</f>
        <v>3</v>
      </c>
    </row>
    <row r="4376" spans="1:4" x14ac:dyDescent="0.3">
      <c r="A4376" s="2">
        <v>250</v>
      </c>
      <c r="B4376" s="2" t="s">
        <v>28</v>
      </c>
      <c r="C4376" s="5">
        <f>VLOOKUP(Table6[[#This Row],[Currency]],Table39[#All],2,0)</f>
        <v>1.2E-2</v>
      </c>
      <c r="D4376" s="5">
        <f>Table6[[#This Row],[Average_Cost_for_two]]*Table6[[#This Row],[Column1]]</f>
        <v>3</v>
      </c>
    </row>
    <row r="4377" spans="1:4" x14ac:dyDescent="0.3">
      <c r="A4377" s="2">
        <v>250</v>
      </c>
      <c r="B4377" s="2" t="s">
        <v>28</v>
      </c>
      <c r="C4377" s="5">
        <f>VLOOKUP(Table6[[#This Row],[Currency]],Table39[#All],2,0)</f>
        <v>1.2E-2</v>
      </c>
      <c r="D4377" s="5">
        <f>Table6[[#This Row],[Average_Cost_for_two]]*Table6[[#This Row],[Column1]]</f>
        <v>3</v>
      </c>
    </row>
    <row r="4378" spans="1:4" x14ac:dyDescent="0.3">
      <c r="A4378" s="2">
        <v>250</v>
      </c>
      <c r="B4378" s="2" t="s">
        <v>28</v>
      </c>
      <c r="C4378" s="5">
        <f>VLOOKUP(Table6[[#This Row],[Currency]],Table39[#All],2,0)</f>
        <v>1.2E-2</v>
      </c>
      <c r="D4378" s="5">
        <f>Table6[[#This Row],[Average_Cost_for_two]]*Table6[[#This Row],[Column1]]</f>
        <v>3</v>
      </c>
    </row>
    <row r="4379" spans="1:4" x14ac:dyDescent="0.3">
      <c r="A4379" s="2">
        <v>250</v>
      </c>
      <c r="B4379" s="2" t="s">
        <v>28</v>
      </c>
      <c r="C4379" s="5">
        <f>VLOOKUP(Table6[[#This Row],[Currency]],Table39[#All],2,0)</f>
        <v>1.2E-2</v>
      </c>
      <c r="D4379" s="5">
        <f>Table6[[#This Row],[Average_Cost_for_two]]*Table6[[#This Row],[Column1]]</f>
        <v>3</v>
      </c>
    </row>
    <row r="4380" spans="1:4" x14ac:dyDescent="0.3">
      <c r="A4380" s="2">
        <v>250</v>
      </c>
      <c r="B4380" s="2" t="s">
        <v>28</v>
      </c>
      <c r="C4380" s="5">
        <f>VLOOKUP(Table6[[#This Row],[Currency]],Table39[#All],2,0)</f>
        <v>1.2E-2</v>
      </c>
      <c r="D4380" s="5">
        <f>Table6[[#This Row],[Average_Cost_for_two]]*Table6[[#This Row],[Column1]]</f>
        <v>3</v>
      </c>
    </row>
    <row r="4381" spans="1:4" x14ac:dyDescent="0.3">
      <c r="A4381" s="2">
        <v>250</v>
      </c>
      <c r="B4381" s="2" t="s">
        <v>28</v>
      </c>
      <c r="C4381" s="5">
        <f>VLOOKUP(Table6[[#This Row],[Currency]],Table39[#All],2,0)</f>
        <v>1.2E-2</v>
      </c>
      <c r="D4381" s="5">
        <f>Table6[[#This Row],[Average_Cost_for_two]]*Table6[[#This Row],[Column1]]</f>
        <v>3</v>
      </c>
    </row>
    <row r="4382" spans="1:4" x14ac:dyDescent="0.3">
      <c r="A4382" s="2">
        <v>250</v>
      </c>
      <c r="B4382" s="2" t="s">
        <v>28</v>
      </c>
      <c r="C4382" s="5">
        <f>VLOOKUP(Table6[[#This Row],[Currency]],Table39[#All],2,0)</f>
        <v>1.2E-2</v>
      </c>
      <c r="D4382" s="5">
        <f>Table6[[#This Row],[Average_Cost_for_two]]*Table6[[#This Row],[Column1]]</f>
        <v>3</v>
      </c>
    </row>
    <row r="4383" spans="1:4" x14ac:dyDescent="0.3">
      <c r="A4383" s="2">
        <v>250</v>
      </c>
      <c r="B4383" s="2" t="s">
        <v>28</v>
      </c>
      <c r="C4383" s="5">
        <f>VLOOKUP(Table6[[#This Row],[Currency]],Table39[#All],2,0)</f>
        <v>1.2E-2</v>
      </c>
      <c r="D4383" s="5">
        <f>Table6[[#This Row],[Average_Cost_for_two]]*Table6[[#This Row],[Column1]]</f>
        <v>3</v>
      </c>
    </row>
    <row r="4384" spans="1:4" x14ac:dyDescent="0.3">
      <c r="A4384" s="2">
        <v>250</v>
      </c>
      <c r="B4384" s="2" t="s">
        <v>28</v>
      </c>
      <c r="C4384" s="5">
        <f>VLOOKUP(Table6[[#This Row],[Currency]],Table39[#All],2,0)</f>
        <v>1.2E-2</v>
      </c>
      <c r="D4384" s="5">
        <f>Table6[[#This Row],[Average_Cost_for_two]]*Table6[[#This Row],[Column1]]</f>
        <v>3</v>
      </c>
    </row>
    <row r="4385" spans="1:4" x14ac:dyDescent="0.3">
      <c r="A4385" s="2">
        <v>250</v>
      </c>
      <c r="B4385" s="2" t="s">
        <v>28</v>
      </c>
      <c r="C4385" s="5">
        <f>VLOOKUP(Table6[[#This Row],[Currency]],Table39[#All],2,0)</f>
        <v>1.2E-2</v>
      </c>
      <c r="D4385" s="5">
        <f>Table6[[#This Row],[Average_Cost_for_two]]*Table6[[#This Row],[Column1]]</f>
        <v>3</v>
      </c>
    </row>
    <row r="4386" spans="1:4" x14ac:dyDescent="0.3">
      <c r="A4386" s="2">
        <v>250</v>
      </c>
      <c r="B4386" s="2" t="s">
        <v>28</v>
      </c>
      <c r="C4386" s="5">
        <f>VLOOKUP(Table6[[#This Row],[Currency]],Table39[#All],2,0)</f>
        <v>1.2E-2</v>
      </c>
      <c r="D4386" s="5">
        <f>Table6[[#This Row],[Average_Cost_for_two]]*Table6[[#This Row],[Column1]]</f>
        <v>3</v>
      </c>
    </row>
    <row r="4387" spans="1:4" x14ac:dyDescent="0.3">
      <c r="A4387" s="2">
        <v>250</v>
      </c>
      <c r="B4387" s="2" t="s">
        <v>28</v>
      </c>
      <c r="C4387" s="5">
        <f>VLOOKUP(Table6[[#This Row],[Currency]],Table39[#All],2,0)</f>
        <v>1.2E-2</v>
      </c>
      <c r="D4387" s="5">
        <f>Table6[[#This Row],[Average_Cost_for_two]]*Table6[[#This Row],[Column1]]</f>
        <v>3</v>
      </c>
    </row>
    <row r="4388" spans="1:4" x14ac:dyDescent="0.3">
      <c r="A4388" s="2">
        <v>250</v>
      </c>
      <c r="B4388" s="2" t="s">
        <v>28</v>
      </c>
      <c r="C4388" s="5">
        <f>VLOOKUP(Table6[[#This Row],[Currency]],Table39[#All],2,0)</f>
        <v>1.2E-2</v>
      </c>
      <c r="D4388" s="5">
        <f>Table6[[#This Row],[Average_Cost_for_two]]*Table6[[#This Row],[Column1]]</f>
        <v>3</v>
      </c>
    </row>
    <row r="4389" spans="1:4" x14ac:dyDescent="0.3">
      <c r="A4389" s="2">
        <v>250</v>
      </c>
      <c r="B4389" s="2" t="s">
        <v>28</v>
      </c>
      <c r="C4389" s="5">
        <f>VLOOKUP(Table6[[#This Row],[Currency]],Table39[#All],2,0)</f>
        <v>1.2E-2</v>
      </c>
      <c r="D4389" s="5">
        <f>Table6[[#This Row],[Average_Cost_for_two]]*Table6[[#This Row],[Column1]]</f>
        <v>3</v>
      </c>
    </row>
    <row r="4390" spans="1:4" x14ac:dyDescent="0.3">
      <c r="A4390" s="2">
        <v>250</v>
      </c>
      <c r="B4390" s="2" t="s">
        <v>28</v>
      </c>
      <c r="C4390" s="5">
        <f>VLOOKUP(Table6[[#This Row],[Currency]],Table39[#All],2,0)</f>
        <v>1.2E-2</v>
      </c>
      <c r="D4390" s="5">
        <f>Table6[[#This Row],[Average_Cost_for_two]]*Table6[[#This Row],[Column1]]</f>
        <v>3</v>
      </c>
    </row>
    <row r="4391" spans="1:4" x14ac:dyDescent="0.3">
      <c r="A4391" s="2">
        <v>250</v>
      </c>
      <c r="B4391" s="2" t="s">
        <v>28</v>
      </c>
      <c r="C4391" s="5">
        <f>VLOOKUP(Table6[[#This Row],[Currency]],Table39[#All],2,0)</f>
        <v>1.2E-2</v>
      </c>
      <c r="D4391" s="5">
        <f>Table6[[#This Row],[Average_Cost_for_two]]*Table6[[#This Row],[Column1]]</f>
        <v>3</v>
      </c>
    </row>
    <row r="4392" spans="1:4" x14ac:dyDescent="0.3">
      <c r="A4392" s="2">
        <v>250</v>
      </c>
      <c r="B4392" s="2" t="s">
        <v>28</v>
      </c>
      <c r="C4392" s="5">
        <f>VLOOKUP(Table6[[#This Row],[Currency]],Table39[#All],2,0)</f>
        <v>1.2E-2</v>
      </c>
      <c r="D4392" s="5">
        <f>Table6[[#This Row],[Average_Cost_for_two]]*Table6[[#This Row],[Column1]]</f>
        <v>3</v>
      </c>
    </row>
    <row r="4393" spans="1:4" x14ac:dyDescent="0.3">
      <c r="A4393" s="2">
        <v>250</v>
      </c>
      <c r="B4393" s="2" t="s">
        <v>28</v>
      </c>
      <c r="C4393" s="5">
        <f>VLOOKUP(Table6[[#This Row],[Currency]],Table39[#All],2,0)</f>
        <v>1.2E-2</v>
      </c>
      <c r="D4393" s="5">
        <f>Table6[[#This Row],[Average_Cost_for_two]]*Table6[[#This Row],[Column1]]</f>
        <v>3</v>
      </c>
    </row>
    <row r="4394" spans="1:4" x14ac:dyDescent="0.3">
      <c r="A4394" s="2">
        <v>250</v>
      </c>
      <c r="B4394" s="2" t="s">
        <v>28</v>
      </c>
      <c r="C4394" s="5">
        <f>VLOOKUP(Table6[[#This Row],[Currency]],Table39[#All],2,0)</f>
        <v>1.2E-2</v>
      </c>
      <c r="D4394" s="5">
        <f>Table6[[#This Row],[Average_Cost_for_two]]*Table6[[#This Row],[Column1]]</f>
        <v>3</v>
      </c>
    </row>
    <row r="4395" spans="1:4" x14ac:dyDescent="0.3">
      <c r="A4395" s="2">
        <v>250</v>
      </c>
      <c r="B4395" s="2" t="s">
        <v>28</v>
      </c>
      <c r="C4395" s="5">
        <f>VLOOKUP(Table6[[#This Row],[Currency]],Table39[#All],2,0)</f>
        <v>1.2E-2</v>
      </c>
      <c r="D4395" s="5">
        <f>Table6[[#This Row],[Average_Cost_for_two]]*Table6[[#This Row],[Column1]]</f>
        <v>3</v>
      </c>
    </row>
    <row r="4396" spans="1:4" x14ac:dyDescent="0.3">
      <c r="A4396" s="2">
        <v>250</v>
      </c>
      <c r="B4396" s="2" t="s">
        <v>28</v>
      </c>
      <c r="C4396" s="5">
        <f>VLOOKUP(Table6[[#This Row],[Currency]],Table39[#All],2,0)</f>
        <v>1.2E-2</v>
      </c>
      <c r="D4396" s="5">
        <f>Table6[[#This Row],[Average_Cost_for_two]]*Table6[[#This Row],[Column1]]</f>
        <v>3</v>
      </c>
    </row>
    <row r="4397" spans="1:4" x14ac:dyDescent="0.3">
      <c r="A4397" s="2">
        <v>250</v>
      </c>
      <c r="B4397" s="2" t="s">
        <v>28</v>
      </c>
      <c r="C4397" s="5">
        <f>VLOOKUP(Table6[[#This Row],[Currency]],Table39[#All],2,0)</f>
        <v>1.2E-2</v>
      </c>
      <c r="D4397" s="5">
        <f>Table6[[#This Row],[Average_Cost_for_two]]*Table6[[#This Row],[Column1]]</f>
        <v>3</v>
      </c>
    </row>
    <row r="4398" spans="1:4" x14ac:dyDescent="0.3">
      <c r="A4398" s="2">
        <v>250</v>
      </c>
      <c r="B4398" s="2" t="s">
        <v>28</v>
      </c>
      <c r="C4398" s="5">
        <f>VLOOKUP(Table6[[#This Row],[Currency]],Table39[#All],2,0)</f>
        <v>1.2E-2</v>
      </c>
      <c r="D4398" s="5">
        <f>Table6[[#This Row],[Average_Cost_for_two]]*Table6[[#This Row],[Column1]]</f>
        <v>3</v>
      </c>
    </row>
    <row r="4399" spans="1:4" x14ac:dyDescent="0.3">
      <c r="A4399" s="2">
        <v>250</v>
      </c>
      <c r="B4399" s="2" t="s">
        <v>28</v>
      </c>
      <c r="C4399" s="5">
        <f>VLOOKUP(Table6[[#This Row],[Currency]],Table39[#All],2,0)</f>
        <v>1.2E-2</v>
      </c>
      <c r="D4399" s="5">
        <f>Table6[[#This Row],[Average_Cost_for_two]]*Table6[[#This Row],[Column1]]</f>
        <v>3</v>
      </c>
    </row>
    <row r="4400" spans="1:4" x14ac:dyDescent="0.3">
      <c r="A4400" s="2">
        <v>250</v>
      </c>
      <c r="B4400" s="2" t="s">
        <v>28</v>
      </c>
      <c r="C4400" s="5">
        <f>VLOOKUP(Table6[[#This Row],[Currency]],Table39[#All],2,0)</f>
        <v>1.2E-2</v>
      </c>
      <c r="D4400" s="5">
        <f>Table6[[#This Row],[Average_Cost_for_two]]*Table6[[#This Row],[Column1]]</f>
        <v>3</v>
      </c>
    </row>
    <row r="4401" spans="1:4" x14ac:dyDescent="0.3">
      <c r="A4401" s="2">
        <v>250</v>
      </c>
      <c r="B4401" s="2" t="s">
        <v>28</v>
      </c>
      <c r="C4401" s="5">
        <f>VLOOKUP(Table6[[#This Row],[Currency]],Table39[#All],2,0)</f>
        <v>1.2E-2</v>
      </c>
      <c r="D4401" s="5">
        <f>Table6[[#This Row],[Average_Cost_for_two]]*Table6[[#This Row],[Column1]]</f>
        <v>3</v>
      </c>
    </row>
    <row r="4402" spans="1:4" x14ac:dyDescent="0.3">
      <c r="A4402" s="2">
        <v>250</v>
      </c>
      <c r="B4402" s="2" t="s">
        <v>28</v>
      </c>
      <c r="C4402" s="5">
        <f>VLOOKUP(Table6[[#This Row],[Currency]],Table39[#All],2,0)</f>
        <v>1.2E-2</v>
      </c>
      <c r="D4402" s="5">
        <f>Table6[[#This Row],[Average_Cost_for_two]]*Table6[[#This Row],[Column1]]</f>
        <v>3</v>
      </c>
    </row>
    <row r="4403" spans="1:4" x14ac:dyDescent="0.3">
      <c r="A4403" s="2">
        <v>250</v>
      </c>
      <c r="B4403" s="2" t="s">
        <v>28</v>
      </c>
      <c r="C4403" s="5">
        <f>VLOOKUP(Table6[[#This Row],[Currency]],Table39[#All],2,0)</f>
        <v>1.2E-2</v>
      </c>
      <c r="D4403" s="5">
        <f>Table6[[#This Row],[Average_Cost_for_two]]*Table6[[#This Row],[Column1]]</f>
        <v>3</v>
      </c>
    </row>
    <row r="4404" spans="1:4" x14ac:dyDescent="0.3">
      <c r="A4404" s="2">
        <v>250</v>
      </c>
      <c r="B4404" s="2" t="s">
        <v>28</v>
      </c>
      <c r="C4404" s="5">
        <f>VLOOKUP(Table6[[#This Row],[Currency]],Table39[#All],2,0)</f>
        <v>1.2E-2</v>
      </c>
      <c r="D4404" s="5">
        <f>Table6[[#This Row],[Average_Cost_for_two]]*Table6[[#This Row],[Column1]]</f>
        <v>3</v>
      </c>
    </row>
    <row r="4405" spans="1:4" x14ac:dyDescent="0.3">
      <c r="A4405" s="2">
        <v>250</v>
      </c>
      <c r="B4405" s="2" t="s">
        <v>28</v>
      </c>
      <c r="C4405" s="5">
        <f>VLOOKUP(Table6[[#This Row],[Currency]],Table39[#All],2,0)</f>
        <v>1.2E-2</v>
      </c>
      <c r="D4405" s="5">
        <f>Table6[[#This Row],[Average_Cost_for_two]]*Table6[[#This Row],[Column1]]</f>
        <v>3</v>
      </c>
    </row>
    <row r="4406" spans="1:4" x14ac:dyDescent="0.3">
      <c r="A4406" s="2">
        <v>250</v>
      </c>
      <c r="B4406" s="2" t="s">
        <v>28</v>
      </c>
      <c r="C4406" s="5">
        <f>VLOOKUP(Table6[[#This Row],[Currency]],Table39[#All],2,0)</f>
        <v>1.2E-2</v>
      </c>
      <c r="D4406" s="5">
        <f>Table6[[#This Row],[Average_Cost_for_two]]*Table6[[#This Row],[Column1]]</f>
        <v>3</v>
      </c>
    </row>
    <row r="4407" spans="1:4" x14ac:dyDescent="0.3">
      <c r="A4407" s="2">
        <v>250</v>
      </c>
      <c r="B4407" s="2" t="s">
        <v>28</v>
      </c>
      <c r="C4407" s="5">
        <f>VLOOKUP(Table6[[#This Row],[Currency]],Table39[#All],2,0)</f>
        <v>1.2E-2</v>
      </c>
      <c r="D4407" s="5">
        <f>Table6[[#This Row],[Average_Cost_for_two]]*Table6[[#This Row],[Column1]]</f>
        <v>3</v>
      </c>
    </row>
    <row r="4408" spans="1:4" x14ac:dyDescent="0.3">
      <c r="A4408" s="2">
        <v>250</v>
      </c>
      <c r="B4408" s="2" t="s">
        <v>28</v>
      </c>
      <c r="C4408" s="5">
        <f>VLOOKUP(Table6[[#This Row],[Currency]],Table39[#All],2,0)</f>
        <v>1.2E-2</v>
      </c>
      <c r="D4408" s="5">
        <f>Table6[[#This Row],[Average_Cost_for_two]]*Table6[[#This Row],[Column1]]</f>
        <v>3</v>
      </c>
    </row>
    <row r="4409" spans="1:4" x14ac:dyDescent="0.3">
      <c r="A4409" s="2">
        <v>250</v>
      </c>
      <c r="B4409" s="2" t="s">
        <v>28</v>
      </c>
      <c r="C4409" s="5">
        <f>VLOOKUP(Table6[[#This Row],[Currency]],Table39[#All],2,0)</f>
        <v>1.2E-2</v>
      </c>
      <c r="D4409" s="5">
        <f>Table6[[#This Row],[Average_Cost_for_two]]*Table6[[#This Row],[Column1]]</f>
        <v>3</v>
      </c>
    </row>
    <row r="4410" spans="1:4" x14ac:dyDescent="0.3">
      <c r="A4410" s="2">
        <v>250</v>
      </c>
      <c r="B4410" s="2" t="s">
        <v>28</v>
      </c>
      <c r="C4410" s="5">
        <f>VLOOKUP(Table6[[#This Row],[Currency]],Table39[#All],2,0)</f>
        <v>1.2E-2</v>
      </c>
      <c r="D4410" s="5">
        <f>Table6[[#This Row],[Average_Cost_for_two]]*Table6[[#This Row],[Column1]]</f>
        <v>3</v>
      </c>
    </row>
    <row r="4411" spans="1:4" x14ac:dyDescent="0.3">
      <c r="A4411" s="2">
        <v>250</v>
      </c>
      <c r="B4411" s="2" t="s">
        <v>28</v>
      </c>
      <c r="C4411" s="5">
        <f>VLOOKUP(Table6[[#This Row],[Currency]],Table39[#All],2,0)</f>
        <v>1.2E-2</v>
      </c>
      <c r="D4411" s="5">
        <f>Table6[[#This Row],[Average_Cost_for_two]]*Table6[[#This Row],[Column1]]</f>
        <v>3</v>
      </c>
    </row>
    <row r="4412" spans="1:4" x14ac:dyDescent="0.3">
      <c r="A4412" s="2">
        <v>250</v>
      </c>
      <c r="B4412" s="2" t="s">
        <v>28</v>
      </c>
      <c r="C4412" s="5">
        <f>VLOOKUP(Table6[[#This Row],[Currency]],Table39[#All],2,0)</f>
        <v>1.2E-2</v>
      </c>
      <c r="D4412" s="5">
        <f>Table6[[#This Row],[Average_Cost_for_two]]*Table6[[#This Row],[Column1]]</f>
        <v>3</v>
      </c>
    </row>
    <row r="4413" spans="1:4" x14ac:dyDescent="0.3">
      <c r="A4413" s="2">
        <v>250</v>
      </c>
      <c r="B4413" s="2" t="s">
        <v>28</v>
      </c>
      <c r="C4413" s="5">
        <f>VLOOKUP(Table6[[#This Row],[Currency]],Table39[#All],2,0)</f>
        <v>1.2E-2</v>
      </c>
      <c r="D4413" s="5">
        <f>Table6[[#This Row],[Average_Cost_for_two]]*Table6[[#This Row],[Column1]]</f>
        <v>3</v>
      </c>
    </row>
    <row r="4414" spans="1:4" x14ac:dyDescent="0.3">
      <c r="A4414" s="2">
        <v>250</v>
      </c>
      <c r="B4414" s="2" t="s">
        <v>28</v>
      </c>
      <c r="C4414" s="5">
        <f>VLOOKUP(Table6[[#This Row],[Currency]],Table39[#All],2,0)</f>
        <v>1.2E-2</v>
      </c>
      <c r="D4414" s="5">
        <f>Table6[[#This Row],[Average_Cost_for_two]]*Table6[[#This Row],[Column1]]</f>
        <v>3</v>
      </c>
    </row>
    <row r="4415" spans="1:4" x14ac:dyDescent="0.3">
      <c r="A4415" s="2">
        <v>250</v>
      </c>
      <c r="B4415" s="2" t="s">
        <v>28</v>
      </c>
      <c r="C4415" s="5">
        <f>VLOOKUP(Table6[[#This Row],[Currency]],Table39[#All],2,0)</f>
        <v>1.2E-2</v>
      </c>
      <c r="D4415" s="5">
        <f>Table6[[#This Row],[Average_Cost_for_two]]*Table6[[#This Row],[Column1]]</f>
        <v>3</v>
      </c>
    </row>
    <row r="4416" spans="1:4" x14ac:dyDescent="0.3">
      <c r="A4416" s="2">
        <v>250</v>
      </c>
      <c r="B4416" s="2" t="s">
        <v>28</v>
      </c>
      <c r="C4416" s="5">
        <f>VLOOKUP(Table6[[#This Row],[Currency]],Table39[#All],2,0)</f>
        <v>1.2E-2</v>
      </c>
      <c r="D4416" s="5">
        <f>Table6[[#This Row],[Average_Cost_for_two]]*Table6[[#This Row],[Column1]]</f>
        <v>3</v>
      </c>
    </row>
    <row r="4417" spans="1:4" x14ac:dyDescent="0.3">
      <c r="A4417" s="2">
        <v>250</v>
      </c>
      <c r="B4417" s="2" t="s">
        <v>28</v>
      </c>
      <c r="C4417" s="5">
        <f>VLOOKUP(Table6[[#This Row],[Currency]],Table39[#All],2,0)</f>
        <v>1.2E-2</v>
      </c>
      <c r="D4417" s="5">
        <f>Table6[[#This Row],[Average_Cost_for_two]]*Table6[[#This Row],[Column1]]</f>
        <v>3</v>
      </c>
    </row>
    <row r="4418" spans="1:4" x14ac:dyDescent="0.3">
      <c r="A4418" s="2">
        <v>250</v>
      </c>
      <c r="B4418" s="2" t="s">
        <v>28</v>
      </c>
      <c r="C4418" s="5">
        <f>VLOOKUP(Table6[[#This Row],[Currency]],Table39[#All],2,0)</f>
        <v>1.2E-2</v>
      </c>
      <c r="D4418" s="5">
        <f>Table6[[#This Row],[Average_Cost_for_two]]*Table6[[#This Row],[Column1]]</f>
        <v>3</v>
      </c>
    </row>
    <row r="4419" spans="1:4" x14ac:dyDescent="0.3">
      <c r="A4419" s="2">
        <v>250</v>
      </c>
      <c r="B4419" s="2" t="s">
        <v>28</v>
      </c>
      <c r="C4419" s="5">
        <f>VLOOKUP(Table6[[#This Row],[Currency]],Table39[#All],2,0)</f>
        <v>1.2E-2</v>
      </c>
      <c r="D4419" s="5">
        <f>Table6[[#This Row],[Average_Cost_for_two]]*Table6[[#This Row],[Column1]]</f>
        <v>3</v>
      </c>
    </row>
    <row r="4420" spans="1:4" x14ac:dyDescent="0.3">
      <c r="A4420" s="2">
        <v>250</v>
      </c>
      <c r="B4420" s="2" t="s">
        <v>28</v>
      </c>
      <c r="C4420" s="5">
        <f>VLOOKUP(Table6[[#This Row],[Currency]],Table39[#All],2,0)</f>
        <v>1.2E-2</v>
      </c>
      <c r="D4420" s="5">
        <f>Table6[[#This Row],[Average_Cost_for_two]]*Table6[[#This Row],[Column1]]</f>
        <v>3</v>
      </c>
    </row>
    <row r="4421" spans="1:4" x14ac:dyDescent="0.3">
      <c r="A4421" s="2">
        <v>250</v>
      </c>
      <c r="B4421" s="2" t="s">
        <v>28</v>
      </c>
      <c r="C4421" s="5">
        <f>VLOOKUP(Table6[[#This Row],[Currency]],Table39[#All],2,0)</f>
        <v>1.2E-2</v>
      </c>
      <c r="D4421" s="5">
        <f>Table6[[#This Row],[Average_Cost_for_two]]*Table6[[#This Row],[Column1]]</f>
        <v>3</v>
      </c>
    </row>
    <row r="4422" spans="1:4" x14ac:dyDescent="0.3">
      <c r="A4422" s="2">
        <v>250</v>
      </c>
      <c r="B4422" s="2" t="s">
        <v>28</v>
      </c>
      <c r="C4422" s="5">
        <f>VLOOKUP(Table6[[#This Row],[Currency]],Table39[#All],2,0)</f>
        <v>1.2E-2</v>
      </c>
      <c r="D4422" s="5">
        <f>Table6[[#This Row],[Average_Cost_for_two]]*Table6[[#This Row],[Column1]]</f>
        <v>3</v>
      </c>
    </row>
    <row r="4423" spans="1:4" x14ac:dyDescent="0.3">
      <c r="A4423" s="2">
        <v>250</v>
      </c>
      <c r="B4423" s="2" t="s">
        <v>28</v>
      </c>
      <c r="C4423" s="5">
        <f>VLOOKUP(Table6[[#This Row],[Currency]],Table39[#All],2,0)</f>
        <v>1.2E-2</v>
      </c>
      <c r="D4423" s="5">
        <f>Table6[[#This Row],[Average_Cost_for_two]]*Table6[[#This Row],[Column1]]</f>
        <v>3</v>
      </c>
    </row>
    <row r="4424" spans="1:4" x14ac:dyDescent="0.3">
      <c r="A4424" s="2">
        <v>250</v>
      </c>
      <c r="B4424" s="2" t="s">
        <v>28</v>
      </c>
      <c r="C4424" s="5">
        <f>VLOOKUP(Table6[[#This Row],[Currency]],Table39[#All],2,0)</f>
        <v>1.2E-2</v>
      </c>
      <c r="D4424" s="5">
        <f>Table6[[#This Row],[Average_Cost_for_two]]*Table6[[#This Row],[Column1]]</f>
        <v>3</v>
      </c>
    </row>
    <row r="4425" spans="1:4" x14ac:dyDescent="0.3">
      <c r="A4425" s="2">
        <v>250</v>
      </c>
      <c r="B4425" s="2" t="s">
        <v>28</v>
      </c>
      <c r="C4425" s="5">
        <f>VLOOKUP(Table6[[#This Row],[Currency]],Table39[#All],2,0)</f>
        <v>1.2E-2</v>
      </c>
      <c r="D4425" s="5">
        <f>Table6[[#This Row],[Average_Cost_for_two]]*Table6[[#This Row],[Column1]]</f>
        <v>3</v>
      </c>
    </row>
    <row r="4426" spans="1:4" x14ac:dyDescent="0.3">
      <c r="A4426" s="2">
        <v>250</v>
      </c>
      <c r="B4426" s="2" t="s">
        <v>28</v>
      </c>
      <c r="C4426" s="5">
        <f>VLOOKUP(Table6[[#This Row],[Currency]],Table39[#All],2,0)</f>
        <v>1.2E-2</v>
      </c>
      <c r="D4426" s="5">
        <f>Table6[[#This Row],[Average_Cost_for_two]]*Table6[[#This Row],[Column1]]</f>
        <v>3</v>
      </c>
    </row>
    <row r="4427" spans="1:4" x14ac:dyDescent="0.3">
      <c r="A4427" s="2">
        <v>250</v>
      </c>
      <c r="B4427" s="2" t="s">
        <v>28</v>
      </c>
      <c r="C4427" s="5">
        <f>VLOOKUP(Table6[[#This Row],[Currency]],Table39[#All],2,0)</f>
        <v>1.2E-2</v>
      </c>
      <c r="D4427" s="5">
        <f>Table6[[#This Row],[Average_Cost_for_two]]*Table6[[#This Row],[Column1]]</f>
        <v>3</v>
      </c>
    </row>
    <row r="4428" spans="1:4" x14ac:dyDescent="0.3">
      <c r="A4428" s="2">
        <v>250</v>
      </c>
      <c r="B4428" s="2" t="s">
        <v>28</v>
      </c>
      <c r="C4428" s="5">
        <f>VLOOKUP(Table6[[#This Row],[Currency]],Table39[#All],2,0)</f>
        <v>1.2E-2</v>
      </c>
      <c r="D4428" s="5">
        <f>Table6[[#This Row],[Average_Cost_for_two]]*Table6[[#This Row],[Column1]]</f>
        <v>3</v>
      </c>
    </row>
    <row r="4429" spans="1:4" x14ac:dyDescent="0.3">
      <c r="A4429" s="2">
        <v>250</v>
      </c>
      <c r="B4429" s="2" t="s">
        <v>28</v>
      </c>
      <c r="C4429" s="5">
        <f>VLOOKUP(Table6[[#This Row],[Currency]],Table39[#All],2,0)</f>
        <v>1.2E-2</v>
      </c>
      <c r="D4429" s="5">
        <f>Table6[[#This Row],[Average_Cost_for_two]]*Table6[[#This Row],[Column1]]</f>
        <v>3</v>
      </c>
    </row>
    <row r="4430" spans="1:4" x14ac:dyDescent="0.3">
      <c r="A4430" s="2">
        <v>250</v>
      </c>
      <c r="B4430" s="2" t="s">
        <v>28</v>
      </c>
      <c r="C4430" s="5">
        <f>VLOOKUP(Table6[[#This Row],[Currency]],Table39[#All],2,0)</f>
        <v>1.2E-2</v>
      </c>
      <c r="D4430" s="5">
        <f>Table6[[#This Row],[Average_Cost_for_two]]*Table6[[#This Row],[Column1]]</f>
        <v>3</v>
      </c>
    </row>
    <row r="4431" spans="1:4" x14ac:dyDescent="0.3">
      <c r="A4431" s="2">
        <v>250</v>
      </c>
      <c r="B4431" s="2" t="s">
        <v>28</v>
      </c>
      <c r="C4431" s="5">
        <f>VLOOKUP(Table6[[#This Row],[Currency]],Table39[#All],2,0)</f>
        <v>1.2E-2</v>
      </c>
      <c r="D4431" s="5">
        <f>Table6[[#This Row],[Average_Cost_for_two]]*Table6[[#This Row],[Column1]]</f>
        <v>3</v>
      </c>
    </row>
    <row r="4432" spans="1:4" x14ac:dyDescent="0.3">
      <c r="A4432" s="2">
        <v>250</v>
      </c>
      <c r="B4432" s="2" t="s">
        <v>28</v>
      </c>
      <c r="C4432" s="5">
        <f>VLOOKUP(Table6[[#This Row],[Currency]],Table39[#All],2,0)</f>
        <v>1.2E-2</v>
      </c>
      <c r="D4432" s="5">
        <f>Table6[[#This Row],[Average_Cost_for_two]]*Table6[[#This Row],[Column1]]</f>
        <v>3</v>
      </c>
    </row>
    <row r="4433" spans="1:4" x14ac:dyDescent="0.3">
      <c r="A4433" s="2">
        <v>250</v>
      </c>
      <c r="B4433" s="2" t="s">
        <v>28</v>
      </c>
      <c r="C4433" s="5">
        <f>VLOOKUP(Table6[[#This Row],[Currency]],Table39[#All],2,0)</f>
        <v>1.2E-2</v>
      </c>
      <c r="D4433" s="5">
        <f>Table6[[#This Row],[Average_Cost_for_two]]*Table6[[#This Row],[Column1]]</f>
        <v>3</v>
      </c>
    </row>
    <row r="4434" spans="1:4" x14ac:dyDescent="0.3">
      <c r="A4434" s="2">
        <v>250</v>
      </c>
      <c r="B4434" s="2" t="s">
        <v>28</v>
      </c>
      <c r="C4434" s="5">
        <f>VLOOKUP(Table6[[#This Row],[Currency]],Table39[#All],2,0)</f>
        <v>1.2E-2</v>
      </c>
      <c r="D4434" s="5">
        <f>Table6[[#This Row],[Average_Cost_for_two]]*Table6[[#This Row],[Column1]]</f>
        <v>3</v>
      </c>
    </row>
    <row r="4435" spans="1:4" x14ac:dyDescent="0.3">
      <c r="A4435" s="2">
        <v>250</v>
      </c>
      <c r="B4435" s="2" t="s">
        <v>28</v>
      </c>
      <c r="C4435" s="5">
        <f>VLOOKUP(Table6[[#This Row],[Currency]],Table39[#All],2,0)</f>
        <v>1.2E-2</v>
      </c>
      <c r="D4435" s="5">
        <f>Table6[[#This Row],[Average_Cost_for_two]]*Table6[[#This Row],[Column1]]</f>
        <v>3</v>
      </c>
    </row>
    <row r="4436" spans="1:4" x14ac:dyDescent="0.3">
      <c r="A4436" s="2">
        <v>250</v>
      </c>
      <c r="B4436" s="2" t="s">
        <v>28</v>
      </c>
      <c r="C4436" s="5">
        <f>VLOOKUP(Table6[[#This Row],[Currency]],Table39[#All],2,0)</f>
        <v>1.2E-2</v>
      </c>
      <c r="D4436" s="5">
        <f>Table6[[#This Row],[Average_Cost_for_two]]*Table6[[#This Row],[Column1]]</f>
        <v>3</v>
      </c>
    </row>
    <row r="4437" spans="1:4" x14ac:dyDescent="0.3">
      <c r="A4437" s="2">
        <v>250</v>
      </c>
      <c r="B4437" s="2" t="s">
        <v>28</v>
      </c>
      <c r="C4437" s="5">
        <f>VLOOKUP(Table6[[#This Row],[Currency]],Table39[#All],2,0)</f>
        <v>1.2E-2</v>
      </c>
      <c r="D4437" s="5">
        <f>Table6[[#This Row],[Average_Cost_for_two]]*Table6[[#This Row],[Column1]]</f>
        <v>3</v>
      </c>
    </row>
    <row r="4438" spans="1:4" x14ac:dyDescent="0.3">
      <c r="A4438" s="2">
        <v>250</v>
      </c>
      <c r="B4438" s="2" t="s">
        <v>28</v>
      </c>
      <c r="C4438" s="5">
        <f>VLOOKUP(Table6[[#This Row],[Currency]],Table39[#All],2,0)</f>
        <v>1.2E-2</v>
      </c>
      <c r="D4438" s="5">
        <f>Table6[[#This Row],[Average_Cost_for_two]]*Table6[[#This Row],[Column1]]</f>
        <v>3</v>
      </c>
    </row>
    <row r="4439" spans="1:4" x14ac:dyDescent="0.3">
      <c r="A4439" s="2">
        <v>250</v>
      </c>
      <c r="B4439" s="2" t="s">
        <v>28</v>
      </c>
      <c r="C4439" s="5">
        <f>VLOOKUP(Table6[[#This Row],[Currency]],Table39[#All],2,0)</f>
        <v>1.2E-2</v>
      </c>
      <c r="D4439" s="5">
        <f>Table6[[#This Row],[Average_Cost_for_two]]*Table6[[#This Row],[Column1]]</f>
        <v>3</v>
      </c>
    </row>
    <row r="4440" spans="1:4" x14ac:dyDescent="0.3">
      <c r="A4440" s="2">
        <v>250</v>
      </c>
      <c r="B4440" s="2" t="s">
        <v>28</v>
      </c>
      <c r="C4440" s="5">
        <f>VLOOKUP(Table6[[#This Row],[Currency]],Table39[#All],2,0)</f>
        <v>1.2E-2</v>
      </c>
      <c r="D4440" s="5">
        <f>Table6[[#This Row],[Average_Cost_for_two]]*Table6[[#This Row],[Column1]]</f>
        <v>3</v>
      </c>
    </row>
    <row r="4441" spans="1:4" x14ac:dyDescent="0.3">
      <c r="A4441" s="2">
        <v>250</v>
      </c>
      <c r="B4441" s="2" t="s">
        <v>28</v>
      </c>
      <c r="C4441" s="5">
        <f>VLOOKUP(Table6[[#This Row],[Currency]],Table39[#All],2,0)</f>
        <v>1.2E-2</v>
      </c>
      <c r="D4441" s="5">
        <f>Table6[[#This Row],[Average_Cost_for_two]]*Table6[[#This Row],[Column1]]</f>
        <v>3</v>
      </c>
    </row>
    <row r="4442" spans="1:4" x14ac:dyDescent="0.3">
      <c r="A4442" s="2">
        <v>250</v>
      </c>
      <c r="B4442" s="2" t="s">
        <v>28</v>
      </c>
      <c r="C4442" s="5">
        <f>VLOOKUP(Table6[[#This Row],[Currency]],Table39[#All],2,0)</f>
        <v>1.2E-2</v>
      </c>
      <c r="D4442" s="5">
        <f>Table6[[#This Row],[Average_Cost_for_two]]*Table6[[#This Row],[Column1]]</f>
        <v>3</v>
      </c>
    </row>
    <row r="4443" spans="1:4" x14ac:dyDescent="0.3">
      <c r="A4443" s="2">
        <v>250</v>
      </c>
      <c r="B4443" s="2" t="s">
        <v>28</v>
      </c>
      <c r="C4443" s="5">
        <f>VLOOKUP(Table6[[#This Row],[Currency]],Table39[#All],2,0)</f>
        <v>1.2E-2</v>
      </c>
      <c r="D4443" s="5">
        <f>Table6[[#This Row],[Average_Cost_for_two]]*Table6[[#This Row],[Column1]]</f>
        <v>3</v>
      </c>
    </row>
    <row r="4444" spans="1:4" x14ac:dyDescent="0.3">
      <c r="A4444" s="2">
        <v>250</v>
      </c>
      <c r="B4444" s="2" t="s">
        <v>28</v>
      </c>
      <c r="C4444" s="5">
        <f>VLOOKUP(Table6[[#This Row],[Currency]],Table39[#All],2,0)</f>
        <v>1.2E-2</v>
      </c>
      <c r="D4444" s="5">
        <f>Table6[[#This Row],[Average_Cost_for_two]]*Table6[[#This Row],[Column1]]</f>
        <v>3</v>
      </c>
    </row>
    <row r="4445" spans="1:4" x14ac:dyDescent="0.3">
      <c r="A4445" s="2">
        <v>250</v>
      </c>
      <c r="B4445" s="2" t="s">
        <v>28</v>
      </c>
      <c r="C4445" s="5">
        <f>VLOOKUP(Table6[[#This Row],[Currency]],Table39[#All],2,0)</f>
        <v>1.2E-2</v>
      </c>
      <c r="D4445" s="5">
        <f>Table6[[#This Row],[Average_Cost_for_two]]*Table6[[#This Row],[Column1]]</f>
        <v>3</v>
      </c>
    </row>
    <row r="4446" spans="1:4" x14ac:dyDescent="0.3">
      <c r="A4446" s="2">
        <v>250</v>
      </c>
      <c r="B4446" s="2" t="s">
        <v>28</v>
      </c>
      <c r="C4446" s="5">
        <f>VLOOKUP(Table6[[#This Row],[Currency]],Table39[#All],2,0)</f>
        <v>1.2E-2</v>
      </c>
      <c r="D4446" s="5">
        <f>Table6[[#This Row],[Average_Cost_for_two]]*Table6[[#This Row],[Column1]]</f>
        <v>3</v>
      </c>
    </row>
    <row r="4447" spans="1:4" x14ac:dyDescent="0.3">
      <c r="A4447" s="2">
        <v>250</v>
      </c>
      <c r="B4447" s="2" t="s">
        <v>28</v>
      </c>
      <c r="C4447" s="5">
        <f>VLOOKUP(Table6[[#This Row],[Currency]],Table39[#All],2,0)</f>
        <v>1.2E-2</v>
      </c>
      <c r="D4447" s="5">
        <f>Table6[[#This Row],[Average_Cost_for_two]]*Table6[[#This Row],[Column1]]</f>
        <v>3</v>
      </c>
    </row>
    <row r="4448" spans="1:4" x14ac:dyDescent="0.3">
      <c r="A4448" s="2">
        <v>250</v>
      </c>
      <c r="B4448" s="2" t="s">
        <v>28</v>
      </c>
      <c r="C4448" s="5">
        <f>VLOOKUP(Table6[[#This Row],[Currency]],Table39[#All],2,0)</f>
        <v>1.2E-2</v>
      </c>
      <c r="D4448" s="5">
        <f>Table6[[#This Row],[Average_Cost_for_two]]*Table6[[#This Row],[Column1]]</f>
        <v>3</v>
      </c>
    </row>
    <row r="4449" spans="1:4" x14ac:dyDescent="0.3">
      <c r="A4449" s="2">
        <v>250</v>
      </c>
      <c r="B4449" s="2" t="s">
        <v>28</v>
      </c>
      <c r="C4449" s="5">
        <f>VLOOKUP(Table6[[#This Row],[Currency]],Table39[#All],2,0)</f>
        <v>1.2E-2</v>
      </c>
      <c r="D4449" s="5">
        <f>Table6[[#This Row],[Average_Cost_for_two]]*Table6[[#This Row],[Column1]]</f>
        <v>3</v>
      </c>
    </row>
    <row r="4450" spans="1:4" x14ac:dyDescent="0.3">
      <c r="A4450" s="2">
        <v>250</v>
      </c>
      <c r="B4450" s="2" t="s">
        <v>28</v>
      </c>
      <c r="C4450" s="5">
        <f>VLOOKUP(Table6[[#This Row],[Currency]],Table39[#All],2,0)</f>
        <v>1.2E-2</v>
      </c>
      <c r="D4450" s="5">
        <f>Table6[[#This Row],[Average_Cost_for_two]]*Table6[[#This Row],[Column1]]</f>
        <v>3</v>
      </c>
    </row>
    <row r="4451" spans="1:4" x14ac:dyDescent="0.3">
      <c r="A4451" s="2">
        <v>250</v>
      </c>
      <c r="B4451" s="2" t="s">
        <v>28</v>
      </c>
      <c r="C4451" s="5">
        <f>VLOOKUP(Table6[[#This Row],[Currency]],Table39[#All],2,0)</f>
        <v>1.2E-2</v>
      </c>
      <c r="D4451" s="5">
        <f>Table6[[#This Row],[Average_Cost_for_two]]*Table6[[#This Row],[Column1]]</f>
        <v>3</v>
      </c>
    </row>
    <row r="4452" spans="1:4" x14ac:dyDescent="0.3">
      <c r="A4452" s="2">
        <v>250</v>
      </c>
      <c r="B4452" s="2" t="s">
        <v>28</v>
      </c>
      <c r="C4452" s="5">
        <f>VLOOKUP(Table6[[#This Row],[Currency]],Table39[#All],2,0)</f>
        <v>1.2E-2</v>
      </c>
      <c r="D4452" s="5">
        <f>Table6[[#This Row],[Average_Cost_for_two]]*Table6[[#This Row],[Column1]]</f>
        <v>3</v>
      </c>
    </row>
    <row r="4453" spans="1:4" x14ac:dyDescent="0.3">
      <c r="A4453" s="2">
        <v>250</v>
      </c>
      <c r="B4453" s="2" t="s">
        <v>28</v>
      </c>
      <c r="C4453" s="5">
        <f>VLOOKUP(Table6[[#This Row],[Currency]],Table39[#All],2,0)</f>
        <v>1.2E-2</v>
      </c>
      <c r="D4453" s="5">
        <f>Table6[[#This Row],[Average_Cost_for_two]]*Table6[[#This Row],[Column1]]</f>
        <v>3</v>
      </c>
    </row>
    <row r="4454" spans="1:4" x14ac:dyDescent="0.3">
      <c r="A4454" s="2">
        <v>250</v>
      </c>
      <c r="B4454" s="2" t="s">
        <v>28</v>
      </c>
      <c r="C4454" s="5">
        <f>VLOOKUP(Table6[[#This Row],[Currency]],Table39[#All],2,0)</f>
        <v>1.2E-2</v>
      </c>
      <c r="D4454" s="5">
        <f>Table6[[#This Row],[Average_Cost_for_two]]*Table6[[#This Row],[Column1]]</f>
        <v>3</v>
      </c>
    </row>
    <row r="4455" spans="1:4" x14ac:dyDescent="0.3">
      <c r="A4455" s="2">
        <v>250</v>
      </c>
      <c r="B4455" s="2" t="s">
        <v>28</v>
      </c>
      <c r="C4455" s="5">
        <f>VLOOKUP(Table6[[#This Row],[Currency]],Table39[#All],2,0)</f>
        <v>1.2E-2</v>
      </c>
      <c r="D4455" s="5">
        <f>Table6[[#This Row],[Average_Cost_for_two]]*Table6[[#This Row],[Column1]]</f>
        <v>3</v>
      </c>
    </row>
    <row r="4456" spans="1:4" x14ac:dyDescent="0.3">
      <c r="A4456" s="2">
        <v>250</v>
      </c>
      <c r="B4456" s="2" t="s">
        <v>28</v>
      </c>
      <c r="C4456" s="5">
        <f>VLOOKUP(Table6[[#This Row],[Currency]],Table39[#All],2,0)</f>
        <v>1.2E-2</v>
      </c>
      <c r="D4456" s="5">
        <f>Table6[[#This Row],[Average_Cost_for_two]]*Table6[[#This Row],[Column1]]</f>
        <v>3</v>
      </c>
    </row>
    <row r="4457" spans="1:4" x14ac:dyDescent="0.3">
      <c r="A4457" s="2">
        <v>250</v>
      </c>
      <c r="B4457" s="2" t="s">
        <v>28</v>
      </c>
      <c r="C4457" s="5">
        <f>VLOOKUP(Table6[[#This Row],[Currency]],Table39[#All],2,0)</f>
        <v>1.2E-2</v>
      </c>
      <c r="D4457" s="5">
        <f>Table6[[#This Row],[Average_Cost_for_two]]*Table6[[#This Row],[Column1]]</f>
        <v>3</v>
      </c>
    </row>
    <row r="4458" spans="1:4" x14ac:dyDescent="0.3">
      <c r="A4458" s="2">
        <v>250</v>
      </c>
      <c r="B4458" s="2" t="s">
        <v>28</v>
      </c>
      <c r="C4458" s="5">
        <f>VLOOKUP(Table6[[#This Row],[Currency]],Table39[#All],2,0)</f>
        <v>1.2E-2</v>
      </c>
      <c r="D4458" s="5">
        <f>Table6[[#This Row],[Average_Cost_for_two]]*Table6[[#This Row],[Column1]]</f>
        <v>3</v>
      </c>
    </row>
    <row r="4459" spans="1:4" x14ac:dyDescent="0.3">
      <c r="A4459" s="2">
        <v>250</v>
      </c>
      <c r="B4459" s="2" t="s">
        <v>28</v>
      </c>
      <c r="C4459" s="5">
        <f>VLOOKUP(Table6[[#This Row],[Currency]],Table39[#All],2,0)</f>
        <v>1.2E-2</v>
      </c>
      <c r="D4459" s="5">
        <f>Table6[[#This Row],[Average_Cost_for_two]]*Table6[[#This Row],[Column1]]</f>
        <v>3</v>
      </c>
    </row>
    <row r="4460" spans="1:4" x14ac:dyDescent="0.3">
      <c r="A4460" s="2">
        <v>250</v>
      </c>
      <c r="B4460" s="2" t="s">
        <v>28</v>
      </c>
      <c r="C4460" s="5">
        <f>VLOOKUP(Table6[[#This Row],[Currency]],Table39[#All],2,0)</f>
        <v>1.2E-2</v>
      </c>
      <c r="D4460" s="5">
        <f>Table6[[#This Row],[Average_Cost_for_two]]*Table6[[#This Row],[Column1]]</f>
        <v>3</v>
      </c>
    </row>
    <row r="4461" spans="1:4" x14ac:dyDescent="0.3">
      <c r="A4461" s="2">
        <v>250</v>
      </c>
      <c r="B4461" s="2" t="s">
        <v>28</v>
      </c>
      <c r="C4461" s="5">
        <f>VLOOKUP(Table6[[#This Row],[Currency]],Table39[#All],2,0)</f>
        <v>1.2E-2</v>
      </c>
      <c r="D4461" s="5">
        <f>Table6[[#This Row],[Average_Cost_for_two]]*Table6[[#This Row],[Column1]]</f>
        <v>3</v>
      </c>
    </row>
    <row r="4462" spans="1:4" x14ac:dyDescent="0.3">
      <c r="A4462" s="2">
        <v>250</v>
      </c>
      <c r="B4462" s="2" t="s">
        <v>28</v>
      </c>
      <c r="C4462" s="5">
        <f>VLOOKUP(Table6[[#This Row],[Currency]],Table39[#All],2,0)</f>
        <v>1.2E-2</v>
      </c>
      <c r="D4462" s="5">
        <f>Table6[[#This Row],[Average_Cost_for_two]]*Table6[[#This Row],[Column1]]</f>
        <v>3</v>
      </c>
    </row>
    <row r="4463" spans="1:4" x14ac:dyDescent="0.3">
      <c r="A4463" s="2">
        <v>250</v>
      </c>
      <c r="B4463" s="2" t="s">
        <v>28</v>
      </c>
      <c r="C4463" s="5">
        <f>VLOOKUP(Table6[[#This Row],[Currency]],Table39[#All],2,0)</f>
        <v>1.2E-2</v>
      </c>
      <c r="D4463" s="5">
        <f>Table6[[#This Row],[Average_Cost_for_two]]*Table6[[#This Row],[Column1]]</f>
        <v>3</v>
      </c>
    </row>
    <row r="4464" spans="1:4" x14ac:dyDescent="0.3">
      <c r="A4464" s="2">
        <v>450</v>
      </c>
      <c r="B4464" s="2" t="s">
        <v>28</v>
      </c>
      <c r="C4464" s="5">
        <f>VLOOKUP(Table6[[#This Row],[Currency]],Table39[#All],2,0)</f>
        <v>1.2E-2</v>
      </c>
      <c r="D4464" s="5">
        <f>Table6[[#This Row],[Average_Cost_for_two]]*Table6[[#This Row],[Column1]]</f>
        <v>5.4</v>
      </c>
    </row>
    <row r="4465" spans="1:4" x14ac:dyDescent="0.3">
      <c r="A4465" s="2">
        <v>450</v>
      </c>
      <c r="B4465" s="2" t="s">
        <v>28</v>
      </c>
      <c r="C4465" s="5">
        <f>VLOOKUP(Table6[[#This Row],[Currency]],Table39[#All],2,0)</f>
        <v>1.2E-2</v>
      </c>
      <c r="D4465" s="5">
        <f>Table6[[#This Row],[Average_Cost_for_two]]*Table6[[#This Row],[Column1]]</f>
        <v>5.4</v>
      </c>
    </row>
    <row r="4466" spans="1:4" x14ac:dyDescent="0.3">
      <c r="A4466" s="2">
        <v>450</v>
      </c>
      <c r="B4466" s="2" t="s">
        <v>28</v>
      </c>
      <c r="C4466" s="5">
        <f>VLOOKUP(Table6[[#This Row],[Currency]],Table39[#All],2,0)</f>
        <v>1.2E-2</v>
      </c>
      <c r="D4466" s="5">
        <f>Table6[[#This Row],[Average_Cost_for_two]]*Table6[[#This Row],[Column1]]</f>
        <v>5.4</v>
      </c>
    </row>
    <row r="4467" spans="1:4" x14ac:dyDescent="0.3">
      <c r="A4467" s="2">
        <v>450</v>
      </c>
      <c r="B4467" s="2" t="s">
        <v>28</v>
      </c>
      <c r="C4467" s="5">
        <f>VLOOKUP(Table6[[#This Row],[Currency]],Table39[#All],2,0)</f>
        <v>1.2E-2</v>
      </c>
      <c r="D4467" s="5">
        <f>Table6[[#This Row],[Average_Cost_for_two]]*Table6[[#This Row],[Column1]]</f>
        <v>5.4</v>
      </c>
    </row>
    <row r="4468" spans="1:4" x14ac:dyDescent="0.3">
      <c r="A4468" s="2">
        <v>450</v>
      </c>
      <c r="B4468" s="2" t="s">
        <v>28</v>
      </c>
      <c r="C4468" s="5">
        <f>VLOOKUP(Table6[[#This Row],[Currency]],Table39[#All],2,0)</f>
        <v>1.2E-2</v>
      </c>
      <c r="D4468" s="5">
        <f>Table6[[#This Row],[Average_Cost_for_two]]*Table6[[#This Row],[Column1]]</f>
        <v>5.4</v>
      </c>
    </row>
    <row r="4469" spans="1:4" x14ac:dyDescent="0.3">
      <c r="A4469" s="2">
        <v>450</v>
      </c>
      <c r="B4469" s="2" t="s">
        <v>28</v>
      </c>
      <c r="C4469" s="5">
        <f>VLOOKUP(Table6[[#This Row],[Currency]],Table39[#All],2,0)</f>
        <v>1.2E-2</v>
      </c>
      <c r="D4469" s="5">
        <f>Table6[[#This Row],[Average_Cost_for_two]]*Table6[[#This Row],[Column1]]</f>
        <v>5.4</v>
      </c>
    </row>
    <row r="4470" spans="1:4" x14ac:dyDescent="0.3">
      <c r="A4470" s="2">
        <v>450</v>
      </c>
      <c r="B4470" s="2" t="s">
        <v>28</v>
      </c>
      <c r="C4470" s="5">
        <f>VLOOKUP(Table6[[#This Row],[Currency]],Table39[#All],2,0)</f>
        <v>1.2E-2</v>
      </c>
      <c r="D4470" s="5">
        <f>Table6[[#This Row],[Average_Cost_for_two]]*Table6[[#This Row],[Column1]]</f>
        <v>5.4</v>
      </c>
    </row>
    <row r="4471" spans="1:4" x14ac:dyDescent="0.3">
      <c r="A4471" s="2">
        <v>450</v>
      </c>
      <c r="B4471" s="2" t="s">
        <v>28</v>
      </c>
      <c r="C4471" s="5">
        <f>VLOOKUP(Table6[[#This Row],[Currency]],Table39[#All],2,0)</f>
        <v>1.2E-2</v>
      </c>
      <c r="D4471" s="5">
        <f>Table6[[#This Row],[Average_Cost_for_two]]*Table6[[#This Row],[Column1]]</f>
        <v>5.4</v>
      </c>
    </row>
    <row r="4472" spans="1:4" x14ac:dyDescent="0.3">
      <c r="A4472" s="2">
        <v>450</v>
      </c>
      <c r="B4472" s="2" t="s">
        <v>28</v>
      </c>
      <c r="C4472" s="5">
        <f>VLOOKUP(Table6[[#This Row],[Currency]],Table39[#All],2,0)</f>
        <v>1.2E-2</v>
      </c>
      <c r="D4472" s="5">
        <f>Table6[[#This Row],[Average_Cost_for_two]]*Table6[[#This Row],[Column1]]</f>
        <v>5.4</v>
      </c>
    </row>
    <row r="4473" spans="1:4" x14ac:dyDescent="0.3">
      <c r="A4473" s="2">
        <v>450</v>
      </c>
      <c r="B4473" s="2" t="s">
        <v>28</v>
      </c>
      <c r="C4473" s="5">
        <f>VLOOKUP(Table6[[#This Row],[Currency]],Table39[#All],2,0)</f>
        <v>1.2E-2</v>
      </c>
      <c r="D4473" s="5">
        <f>Table6[[#This Row],[Average_Cost_for_two]]*Table6[[#This Row],[Column1]]</f>
        <v>5.4</v>
      </c>
    </row>
    <row r="4474" spans="1:4" x14ac:dyDescent="0.3">
      <c r="A4474" s="2">
        <v>450</v>
      </c>
      <c r="B4474" s="2" t="s">
        <v>28</v>
      </c>
      <c r="C4474" s="5">
        <f>VLOOKUP(Table6[[#This Row],[Currency]],Table39[#All],2,0)</f>
        <v>1.2E-2</v>
      </c>
      <c r="D4474" s="5">
        <f>Table6[[#This Row],[Average_Cost_for_two]]*Table6[[#This Row],[Column1]]</f>
        <v>5.4</v>
      </c>
    </row>
    <row r="4475" spans="1:4" x14ac:dyDescent="0.3">
      <c r="A4475" s="2">
        <v>450</v>
      </c>
      <c r="B4475" s="2" t="s">
        <v>28</v>
      </c>
      <c r="C4475" s="5">
        <f>VLOOKUP(Table6[[#This Row],[Currency]],Table39[#All],2,0)</f>
        <v>1.2E-2</v>
      </c>
      <c r="D4475" s="5">
        <f>Table6[[#This Row],[Average_Cost_for_two]]*Table6[[#This Row],[Column1]]</f>
        <v>5.4</v>
      </c>
    </row>
    <row r="4476" spans="1:4" x14ac:dyDescent="0.3">
      <c r="A4476" s="2">
        <v>450</v>
      </c>
      <c r="B4476" s="2" t="s">
        <v>28</v>
      </c>
      <c r="C4476" s="5">
        <f>VLOOKUP(Table6[[#This Row],[Currency]],Table39[#All],2,0)</f>
        <v>1.2E-2</v>
      </c>
      <c r="D4476" s="5">
        <f>Table6[[#This Row],[Average_Cost_for_two]]*Table6[[#This Row],[Column1]]</f>
        <v>5.4</v>
      </c>
    </row>
    <row r="4477" spans="1:4" x14ac:dyDescent="0.3">
      <c r="A4477" s="2">
        <v>450</v>
      </c>
      <c r="B4477" s="2" t="s">
        <v>28</v>
      </c>
      <c r="C4477" s="5">
        <f>VLOOKUP(Table6[[#This Row],[Currency]],Table39[#All],2,0)</f>
        <v>1.2E-2</v>
      </c>
      <c r="D4477" s="5">
        <f>Table6[[#This Row],[Average_Cost_for_two]]*Table6[[#This Row],[Column1]]</f>
        <v>5.4</v>
      </c>
    </row>
    <row r="4478" spans="1:4" x14ac:dyDescent="0.3">
      <c r="A4478" s="2">
        <v>450</v>
      </c>
      <c r="B4478" s="2" t="s">
        <v>28</v>
      </c>
      <c r="C4478" s="5">
        <f>VLOOKUP(Table6[[#This Row],[Currency]],Table39[#All],2,0)</f>
        <v>1.2E-2</v>
      </c>
      <c r="D4478" s="5">
        <f>Table6[[#This Row],[Average_Cost_for_two]]*Table6[[#This Row],[Column1]]</f>
        <v>5.4</v>
      </c>
    </row>
    <row r="4479" spans="1:4" x14ac:dyDescent="0.3">
      <c r="A4479" s="2">
        <v>450</v>
      </c>
      <c r="B4479" s="2" t="s">
        <v>28</v>
      </c>
      <c r="C4479" s="5">
        <f>VLOOKUP(Table6[[#This Row],[Currency]],Table39[#All],2,0)</f>
        <v>1.2E-2</v>
      </c>
      <c r="D4479" s="5">
        <f>Table6[[#This Row],[Average_Cost_for_two]]*Table6[[#This Row],[Column1]]</f>
        <v>5.4</v>
      </c>
    </row>
    <row r="4480" spans="1:4" x14ac:dyDescent="0.3">
      <c r="A4480" s="2">
        <v>450</v>
      </c>
      <c r="B4480" s="2" t="s">
        <v>28</v>
      </c>
      <c r="C4480" s="5">
        <f>VLOOKUP(Table6[[#This Row],[Currency]],Table39[#All],2,0)</f>
        <v>1.2E-2</v>
      </c>
      <c r="D4480" s="5">
        <f>Table6[[#This Row],[Average_Cost_for_two]]*Table6[[#This Row],[Column1]]</f>
        <v>5.4</v>
      </c>
    </row>
    <row r="4481" spans="1:4" x14ac:dyDescent="0.3">
      <c r="A4481" s="2">
        <v>450</v>
      </c>
      <c r="B4481" s="2" t="s">
        <v>28</v>
      </c>
      <c r="C4481" s="5">
        <f>VLOOKUP(Table6[[#This Row],[Currency]],Table39[#All],2,0)</f>
        <v>1.2E-2</v>
      </c>
      <c r="D4481" s="5">
        <f>Table6[[#This Row],[Average_Cost_for_two]]*Table6[[#This Row],[Column1]]</f>
        <v>5.4</v>
      </c>
    </row>
    <row r="4482" spans="1:4" x14ac:dyDescent="0.3">
      <c r="A4482" s="2">
        <v>450</v>
      </c>
      <c r="B4482" s="2" t="s">
        <v>28</v>
      </c>
      <c r="C4482" s="5">
        <f>VLOOKUP(Table6[[#This Row],[Currency]],Table39[#All],2,0)</f>
        <v>1.2E-2</v>
      </c>
      <c r="D4482" s="5">
        <f>Table6[[#This Row],[Average_Cost_for_two]]*Table6[[#This Row],[Column1]]</f>
        <v>5.4</v>
      </c>
    </row>
    <row r="4483" spans="1:4" x14ac:dyDescent="0.3">
      <c r="A4483" s="2">
        <v>450</v>
      </c>
      <c r="B4483" s="2" t="s">
        <v>28</v>
      </c>
      <c r="C4483" s="5">
        <f>VLOOKUP(Table6[[#This Row],[Currency]],Table39[#All],2,0)</f>
        <v>1.2E-2</v>
      </c>
      <c r="D4483" s="5">
        <f>Table6[[#This Row],[Average_Cost_for_two]]*Table6[[#This Row],[Column1]]</f>
        <v>5.4</v>
      </c>
    </row>
    <row r="4484" spans="1:4" x14ac:dyDescent="0.3">
      <c r="A4484" s="2">
        <v>450</v>
      </c>
      <c r="B4484" s="2" t="s">
        <v>28</v>
      </c>
      <c r="C4484" s="5">
        <f>VLOOKUP(Table6[[#This Row],[Currency]],Table39[#All],2,0)</f>
        <v>1.2E-2</v>
      </c>
      <c r="D4484" s="5">
        <f>Table6[[#This Row],[Average_Cost_for_two]]*Table6[[#This Row],[Column1]]</f>
        <v>5.4</v>
      </c>
    </row>
    <row r="4485" spans="1:4" x14ac:dyDescent="0.3">
      <c r="A4485" s="2">
        <v>450</v>
      </c>
      <c r="B4485" s="2" t="s">
        <v>28</v>
      </c>
      <c r="C4485" s="5">
        <f>VLOOKUP(Table6[[#This Row],[Currency]],Table39[#All],2,0)</f>
        <v>1.2E-2</v>
      </c>
      <c r="D4485" s="5">
        <f>Table6[[#This Row],[Average_Cost_for_two]]*Table6[[#This Row],[Column1]]</f>
        <v>5.4</v>
      </c>
    </row>
    <row r="4486" spans="1:4" x14ac:dyDescent="0.3">
      <c r="A4486" s="2">
        <v>450</v>
      </c>
      <c r="B4486" s="2" t="s">
        <v>28</v>
      </c>
      <c r="C4486" s="5">
        <f>VLOOKUP(Table6[[#This Row],[Currency]],Table39[#All],2,0)</f>
        <v>1.2E-2</v>
      </c>
      <c r="D4486" s="5">
        <f>Table6[[#This Row],[Average_Cost_for_two]]*Table6[[#This Row],[Column1]]</f>
        <v>5.4</v>
      </c>
    </row>
    <row r="4487" spans="1:4" x14ac:dyDescent="0.3">
      <c r="A4487" s="2">
        <v>450</v>
      </c>
      <c r="B4487" s="2" t="s">
        <v>28</v>
      </c>
      <c r="C4487" s="5">
        <f>VLOOKUP(Table6[[#This Row],[Currency]],Table39[#All],2,0)</f>
        <v>1.2E-2</v>
      </c>
      <c r="D4487" s="5">
        <f>Table6[[#This Row],[Average_Cost_for_two]]*Table6[[#This Row],[Column1]]</f>
        <v>5.4</v>
      </c>
    </row>
    <row r="4488" spans="1:4" x14ac:dyDescent="0.3">
      <c r="A4488" s="2">
        <v>450</v>
      </c>
      <c r="B4488" s="2" t="s">
        <v>28</v>
      </c>
      <c r="C4488" s="5">
        <f>VLOOKUP(Table6[[#This Row],[Currency]],Table39[#All],2,0)</f>
        <v>1.2E-2</v>
      </c>
      <c r="D4488" s="5">
        <f>Table6[[#This Row],[Average_Cost_for_two]]*Table6[[#This Row],[Column1]]</f>
        <v>5.4</v>
      </c>
    </row>
    <row r="4489" spans="1:4" x14ac:dyDescent="0.3">
      <c r="A4489" s="2">
        <v>450</v>
      </c>
      <c r="B4489" s="2" t="s">
        <v>28</v>
      </c>
      <c r="C4489" s="5">
        <f>VLOOKUP(Table6[[#This Row],[Currency]],Table39[#All],2,0)</f>
        <v>1.2E-2</v>
      </c>
      <c r="D4489" s="5">
        <f>Table6[[#This Row],[Average_Cost_for_two]]*Table6[[#This Row],[Column1]]</f>
        <v>5.4</v>
      </c>
    </row>
    <row r="4490" spans="1:4" x14ac:dyDescent="0.3">
      <c r="A4490" s="2">
        <v>450</v>
      </c>
      <c r="B4490" s="2" t="s">
        <v>28</v>
      </c>
      <c r="C4490" s="5">
        <f>VLOOKUP(Table6[[#This Row],[Currency]],Table39[#All],2,0)</f>
        <v>1.2E-2</v>
      </c>
      <c r="D4490" s="5">
        <f>Table6[[#This Row],[Average_Cost_for_two]]*Table6[[#This Row],[Column1]]</f>
        <v>5.4</v>
      </c>
    </row>
    <row r="4491" spans="1:4" x14ac:dyDescent="0.3">
      <c r="A4491" s="2">
        <v>450</v>
      </c>
      <c r="B4491" s="2" t="s">
        <v>28</v>
      </c>
      <c r="C4491" s="5">
        <f>VLOOKUP(Table6[[#This Row],[Currency]],Table39[#All],2,0)</f>
        <v>1.2E-2</v>
      </c>
      <c r="D4491" s="5">
        <f>Table6[[#This Row],[Average_Cost_for_two]]*Table6[[#This Row],[Column1]]</f>
        <v>5.4</v>
      </c>
    </row>
    <row r="4492" spans="1:4" x14ac:dyDescent="0.3">
      <c r="A4492" s="2">
        <v>450</v>
      </c>
      <c r="B4492" s="2" t="s">
        <v>28</v>
      </c>
      <c r="C4492" s="5">
        <f>VLOOKUP(Table6[[#This Row],[Currency]],Table39[#All],2,0)</f>
        <v>1.2E-2</v>
      </c>
      <c r="D4492" s="5">
        <f>Table6[[#This Row],[Average_Cost_for_two]]*Table6[[#This Row],[Column1]]</f>
        <v>5.4</v>
      </c>
    </row>
    <row r="4493" spans="1:4" x14ac:dyDescent="0.3">
      <c r="A4493" s="2">
        <v>450</v>
      </c>
      <c r="B4493" s="2" t="s">
        <v>28</v>
      </c>
      <c r="C4493" s="5">
        <f>VLOOKUP(Table6[[#This Row],[Currency]],Table39[#All],2,0)</f>
        <v>1.2E-2</v>
      </c>
      <c r="D4493" s="5">
        <f>Table6[[#This Row],[Average_Cost_for_two]]*Table6[[#This Row],[Column1]]</f>
        <v>5.4</v>
      </c>
    </row>
    <row r="4494" spans="1:4" x14ac:dyDescent="0.3">
      <c r="A4494" s="2">
        <v>450</v>
      </c>
      <c r="B4494" s="2" t="s">
        <v>28</v>
      </c>
      <c r="C4494" s="5">
        <f>VLOOKUP(Table6[[#This Row],[Currency]],Table39[#All],2,0)</f>
        <v>1.2E-2</v>
      </c>
      <c r="D4494" s="5">
        <f>Table6[[#This Row],[Average_Cost_for_two]]*Table6[[#This Row],[Column1]]</f>
        <v>5.4</v>
      </c>
    </row>
    <row r="4495" spans="1:4" x14ac:dyDescent="0.3">
      <c r="A4495" s="2">
        <v>450</v>
      </c>
      <c r="B4495" s="2" t="s">
        <v>28</v>
      </c>
      <c r="C4495" s="5">
        <f>VLOOKUP(Table6[[#This Row],[Currency]],Table39[#All],2,0)</f>
        <v>1.2E-2</v>
      </c>
      <c r="D4495" s="5">
        <f>Table6[[#This Row],[Average_Cost_for_two]]*Table6[[#This Row],[Column1]]</f>
        <v>5.4</v>
      </c>
    </row>
    <row r="4496" spans="1:4" x14ac:dyDescent="0.3">
      <c r="A4496" s="2">
        <v>450</v>
      </c>
      <c r="B4496" s="2" t="s">
        <v>28</v>
      </c>
      <c r="C4496" s="5">
        <f>VLOOKUP(Table6[[#This Row],[Currency]],Table39[#All],2,0)</f>
        <v>1.2E-2</v>
      </c>
      <c r="D4496" s="5">
        <f>Table6[[#This Row],[Average_Cost_for_two]]*Table6[[#This Row],[Column1]]</f>
        <v>5.4</v>
      </c>
    </row>
    <row r="4497" spans="1:4" x14ac:dyDescent="0.3">
      <c r="A4497" s="2">
        <v>450</v>
      </c>
      <c r="B4497" s="2" t="s">
        <v>28</v>
      </c>
      <c r="C4497" s="5">
        <f>VLOOKUP(Table6[[#This Row],[Currency]],Table39[#All],2,0)</f>
        <v>1.2E-2</v>
      </c>
      <c r="D4497" s="5">
        <f>Table6[[#This Row],[Average_Cost_for_two]]*Table6[[#This Row],[Column1]]</f>
        <v>5.4</v>
      </c>
    </row>
    <row r="4498" spans="1:4" x14ac:dyDescent="0.3">
      <c r="A4498" s="2">
        <v>450</v>
      </c>
      <c r="B4498" s="2" t="s">
        <v>28</v>
      </c>
      <c r="C4498" s="5">
        <f>VLOOKUP(Table6[[#This Row],[Currency]],Table39[#All],2,0)</f>
        <v>1.2E-2</v>
      </c>
      <c r="D4498" s="5">
        <f>Table6[[#This Row],[Average_Cost_for_two]]*Table6[[#This Row],[Column1]]</f>
        <v>5.4</v>
      </c>
    </row>
    <row r="4499" spans="1:4" x14ac:dyDescent="0.3">
      <c r="A4499" s="2">
        <v>450</v>
      </c>
      <c r="B4499" s="2" t="s">
        <v>28</v>
      </c>
      <c r="C4499" s="5">
        <f>VLOOKUP(Table6[[#This Row],[Currency]],Table39[#All],2,0)</f>
        <v>1.2E-2</v>
      </c>
      <c r="D4499" s="5">
        <f>Table6[[#This Row],[Average_Cost_for_two]]*Table6[[#This Row],[Column1]]</f>
        <v>5.4</v>
      </c>
    </row>
    <row r="4500" spans="1:4" x14ac:dyDescent="0.3">
      <c r="A4500" s="2">
        <v>450</v>
      </c>
      <c r="B4500" s="2" t="s">
        <v>28</v>
      </c>
      <c r="C4500" s="5">
        <f>VLOOKUP(Table6[[#This Row],[Currency]],Table39[#All],2,0)</f>
        <v>1.2E-2</v>
      </c>
      <c r="D4500" s="5">
        <f>Table6[[#This Row],[Average_Cost_for_two]]*Table6[[#This Row],[Column1]]</f>
        <v>5.4</v>
      </c>
    </row>
    <row r="4501" spans="1:4" x14ac:dyDescent="0.3">
      <c r="A4501" s="2">
        <v>450</v>
      </c>
      <c r="B4501" s="2" t="s">
        <v>28</v>
      </c>
      <c r="C4501" s="5">
        <f>VLOOKUP(Table6[[#This Row],[Currency]],Table39[#All],2,0)</f>
        <v>1.2E-2</v>
      </c>
      <c r="D4501" s="5">
        <f>Table6[[#This Row],[Average_Cost_for_two]]*Table6[[#This Row],[Column1]]</f>
        <v>5.4</v>
      </c>
    </row>
    <row r="4502" spans="1:4" x14ac:dyDescent="0.3">
      <c r="A4502" s="2">
        <v>450</v>
      </c>
      <c r="B4502" s="2" t="s">
        <v>28</v>
      </c>
      <c r="C4502" s="5">
        <f>VLOOKUP(Table6[[#This Row],[Currency]],Table39[#All],2,0)</f>
        <v>1.2E-2</v>
      </c>
      <c r="D4502" s="5">
        <f>Table6[[#This Row],[Average_Cost_for_two]]*Table6[[#This Row],[Column1]]</f>
        <v>5.4</v>
      </c>
    </row>
    <row r="4503" spans="1:4" x14ac:dyDescent="0.3">
      <c r="A4503" s="2">
        <v>450</v>
      </c>
      <c r="B4503" s="2" t="s">
        <v>28</v>
      </c>
      <c r="C4503" s="5">
        <f>VLOOKUP(Table6[[#This Row],[Currency]],Table39[#All],2,0)</f>
        <v>1.2E-2</v>
      </c>
      <c r="D4503" s="5">
        <f>Table6[[#This Row],[Average_Cost_for_two]]*Table6[[#This Row],[Column1]]</f>
        <v>5.4</v>
      </c>
    </row>
    <row r="4504" spans="1:4" x14ac:dyDescent="0.3">
      <c r="A4504" s="2">
        <v>450</v>
      </c>
      <c r="B4504" s="2" t="s">
        <v>28</v>
      </c>
      <c r="C4504" s="5">
        <f>VLOOKUP(Table6[[#This Row],[Currency]],Table39[#All],2,0)</f>
        <v>1.2E-2</v>
      </c>
      <c r="D4504" s="5">
        <f>Table6[[#This Row],[Average_Cost_for_two]]*Table6[[#This Row],[Column1]]</f>
        <v>5.4</v>
      </c>
    </row>
    <row r="4505" spans="1:4" x14ac:dyDescent="0.3">
      <c r="A4505" s="2">
        <v>450</v>
      </c>
      <c r="B4505" s="2" t="s">
        <v>28</v>
      </c>
      <c r="C4505" s="5">
        <f>VLOOKUP(Table6[[#This Row],[Currency]],Table39[#All],2,0)</f>
        <v>1.2E-2</v>
      </c>
      <c r="D4505" s="5">
        <f>Table6[[#This Row],[Average_Cost_for_two]]*Table6[[#This Row],[Column1]]</f>
        <v>5.4</v>
      </c>
    </row>
    <row r="4506" spans="1:4" x14ac:dyDescent="0.3">
      <c r="A4506" s="2">
        <v>450</v>
      </c>
      <c r="B4506" s="2" t="s">
        <v>28</v>
      </c>
      <c r="C4506" s="5">
        <f>VLOOKUP(Table6[[#This Row],[Currency]],Table39[#All],2,0)</f>
        <v>1.2E-2</v>
      </c>
      <c r="D4506" s="5">
        <f>Table6[[#This Row],[Average_Cost_for_two]]*Table6[[#This Row],[Column1]]</f>
        <v>5.4</v>
      </c>
    </row>
    <row r="4507" spans="1:4" x14ac:dyDescent="0.3">
      <c r="A4507" s="2">
        <v>450</v>
      </c>
      <c r="B4507" s="2" t="s">
        <v>28</v>
      </c>
      <c r="C4507" s="5">
        <f>VLOOKUP(Table6[[#This Row],[Currency]],Table39[#All],2,0)</f>
        <v>1.2E-2</v>
      </c>
      <c r="D4507" s="5">
        <f>Table6[[#This Row],[Average_Cost_for_two]]*Table6[[#This Row],[Column1]]</f>
        <v>5.4</v>
      </c>
    </row>
    <row r="4508" spans="1:4" x14ac:dyDescent="0.3">
      <c r="A4508" s="2">
        <v>450</v>
      </c>
      <c r="B4508" s="2" t="s">
        <v>28</v>
      </c>
      <c r="C4508" s="5">
        <f>VLOOKUP(Table6[[#This Row],[Currency]],Table39[#All],2,0)</f>
        <v>1.2E-2</v>
      </c>
      <c r="D4508" s="5">
        <f>Table6[[#This Row],[Average_Cost_for_two]]*Table6[[#This Row],[Column1]]</f>
        <v>5.4</v>
      </c>
    </row>
    <row r="4509" spans="1:4" x14ac:dyDescent="0.3">
      <c r="A4509" s="2">
        <v>450</v>
      </c>
      <c r="B4509" s="2" t="s">
        <v>28</v>
      </c>
      <c r="C4509" s="5">
        <f>VLOOKUP(Table6[[#This Row],[Currency]],Table39[#All],2,0)</f>
        <v>1.2E-2</v>
      </c>
      <c r="D4509" s="5">
        <f>Table6[[#This Row],[Average_Cost_for_two]]*Table6[[#This Row],[Column1]]</f>
        <v>5.4</v>
      </c>
    </row>
    <row r="4510" spans="1:4" x14ac:dyDescent="0.3">
      <c r="A4510" s="2">
        <v>450</v>
      </c>
      <c r="B4510" s="2" t="s">
        <v>28</v>
      </c>
      <c r="C4510" s="5">
        <f>VLOOKUP(Table6[[#This Row],[Currency]],Table39[#All],2,0)</f>
        <v>1.2E-2</v>
      </c>
      <c r="D4510" s="5">
        <f>Table6[[#This Row],[Average_Cost_for_two]]*Table6[[#This Row],[Column1]]</f>
        <v>5.4</v>
      </c>
    </row>
    <row r="4511" spans="1:4" x14ac:dyDescent="0.3">
      <c r="A4511" s="2">
        <v>450</v>
      </c>
      <c r="B4511" s="2" t="s">
        <v>28</v>
      </c>
      <c r="C4511" s="5">
        <f>VLOOKUP(Table6[[#This Row],[Currency]],Table39[#All],2,0)</f>
        <v>1.2E-2</v>
      </c>
      <c r="D4511" s="5">
        <f>Table6[[#This Row],[Average_Cost_for_two]]*Table6[[#This Row],[Column1]]</f>
        <v>5.4</v>
      </c>
    </row>
    <row r="4512" spans="1:4" x14ac:dyDescent="0.3">
      <c r="A4512" s="2">
        <v>450</v>
      </c>
      <c r="B4512" s="2" t="s">
        <v>28</v>
      </c>
      <c r="C4512" s="5">
        <f>VLOOKUP(Table6[[#This Row],[Currency]],Table39[#All],2,0)</f>
        <v>1.2E-2</v>
      </c>
      <c r="D4512" s="5">
        <f>Table6[[#This Row],[Average_Cost_for_two]]*Table6[[#This Row],[Column1]]</f>
        <v>5.4</v>
      </c>
    </row>
    <row r="4513" spans="1:4" x14ac:dyDescent="0.3">
      <c r="A4513" s="2">
        <v>450</v>
      </c>
      <c r="B4513" s="2" t="s">
        <v>28</v>
      </c>
      <c r="C4513" s="5">
        <f>VLOOKUP(Table6[[#This Row],[Currency]],Table39[#All],2,0)</f>
        <v>1.2E-2</v>
      </c>
      <c r="D4513" s="5">
        <f>Table6[[#This Row],[Average_Cost_for_two]]*Table6[[#This Row],[Column1]]</f>
        <v>5.4</v>
      </c>
    </row>
    <row r="4514" spans="1:4" x14ac:dyDescent="0.3">
      <c r="A4514" s="2">
        <v>450</v>
      </c>
      <c r="B4514" s="2" t="s">
        <v>28</v>
      </c>
      <c r="C4514" s="5">
        <f>VLOOKUP(Table6[[#This Row],[Currency]],Table39[#All],2,0)</f>
        <v>1.2E-2</v>
      </c>
      <c r="D4514" s="5">
        <f>Table6[[#This Row],[Average_Cost_for_two]]*Table6[[#This Row],[Column1]]</f>
        <v>5.4</v>
      </c>
    </row>
    <row r="4515" spans="1:4" x14ac:dyDescent="0.3">
      <c r="A4515" s="2">
        <v>450</v>
      </c>
      <c r="B4515" s="2" t="s">
        <v>28</v>
      </c>
      <c r="C4515" s="5">
        <f>VLOOKUP(Table6[[#This Row],[Currency]],Table39[#All],2,0)</f>
        <v>1.2E-2</v>
      </c>
      <c r="D4515" s="5">
        <f>Table6[[#This Row],[Average_Cost_for_two]]*Table6[[#This Row],[Column1]]</f>
        <v>5.4</v>
      </c>
    </row>
    <row r="4516" spans="1:4" x14ac:dyDescent="0.3">
      <c r="A4516" s="2">
        <v>450</v>
      </c>
      <c r="B4516" s="2" t="s">
        <v>28</v>
      </c>
      <c r="C4516" s="5">
        <f>VLOOKUP(Table6[[#This Row],[Currency]],Table39[#All],2,0)</f>
        <v>1.2E-2</v>
      </c>
      <c r="D4516" s="5">
        <f>Table6[[#This Row],[Average_Cost_for_two]]*Table6[[#This Row],[Column1]]</f>
        <v>5.4</v>
      </c>
    </row>
    <row r="4517" spans="1:4" x14ac:dyDescent="0.3">
      <c r="A4517" s="2">
        <v>450</v>
      </c>
      <c r="B4517" s="2" t="s">
        <v>28</v>
      </c>
      <c r="C4517" s="5">
        <f>VLOOKUP(Table6[[#This Row],[Currency]],Table39[#All],2,0)</f>
        <v>1.2E-2</v>
      </c>
      <c r="D4517" s="5">
        <f>Table6[[#This Row],[Average_Cost_for_two]]*Table6[[#This Row],[Column1]]</f>
        <v>5.4</v>
      </c>
    </row>
    <row r="4518" spans="1:4" x14ac:dyDescent="0.3">
      <c r="A4518" s="2">
        <v>450</v>
      </c>
      <c r="B4518" s="2" t="s">
        <v>28</v>
      </c>
      <c r="C4518" s="5">
        <f>VLOOKUP(Table6[[#This Row],[Currency]],Table39[#All],2,0)</f>
        <v>1.2E-2</v>
      </c>
      <c r="D4518" s="5">
        <f>Table6[[#This Row],[Average_Cost_for_two]]*Table6[[#This Row],[Column1]]</f>
        <v>5.4</v>
      </c>
    </row>
    <row r="4519" spans="1:4" x14ac:dyDescent="0.3">
      <c r="A4519" s="2">
        <v>450</v>
      </c>
      <c r="B4519" s="2" t="s">
        <v>28</v>
      </c>
      <c r="C4519" s="5">
        <f>VLOOKUP(Table6[[#This Row],[Currency]],Table39[#All],2,0)</f>
        <v>1.2E-2</v>
      </c>
      <c r="D4519" s="5">
        <f>Table6[[#This Row],[Average_Cost_for_two]]*Table6[[#This Row],[Column1]]</f>
        <v>5.4</v>
      </c>
    </row>
    <row r="4520" spans="1:4" x14ac:dyDescent="0.3">
      <c r="A4520" s="2">
        <v>450</v>
      </c>
      <c r="B4520" s="2" t="s">
        <v>28</v>
      </c>
      <c r="C4520" s="5">
        <f>VLOOKUP(Table6[[#This Row],[Currency]],Table39[#All],2,0)</f>
        <v>1.2E-2</v>
      </c>
      <c r="D4520" s="5">
        <f>Table6[[#This Row],[Average_Cost_for_two]]*Table6[[#This Row],[Column1]]</f>
        <v>5.4</v>
      </c>
    </row>
    <row r="4521" spans="1:4" x14ac:dyDescent="0.3">
      <c r="A4521" s="2">
        <v>450</v>
      </c>
      <c r="B4521" s="2" t="s">
        <v>28</v>
      </c>
      <c r="C4521" s="5">
        <f>VLOOKUP(Table6[[#This Row],[Currency]],Table39[#All],2,0)</f>
        <v>1.2E-2</v>
      </c>
      <c r="D4521" s="5">
        <f>Table6[[#This Row],[Average_Cost_for_two]]*Table6[[#This Row],[Column1]]</f>
        <v>5.4</v>
      </c>
    </row>
    <row r="4522" spans="1:4" x14ac:dyDescent="0.3">
      <c r="A4522" s="2">
        <v>450</v>
      </c>
      <c r="B4522" s="2" t="s">
        <v>28</v>
      </c>
      <c r="C4522" s="5">
        <f>VLOOKUP(Table6[[#This Row],[Currency]],Table39[#All],2,0)</f>
        <v>1.2E-2</v>
      </c>
      <c r="D4522" s="5">
        <f>Table6[[#This Row],[Average_Cost_for_two]]*Table6[[#This Row],[Column1]]</f>
        <v>5.4</v>
      </c>
    </row>
    <row r="4523" spans="1:4" x14ac:dyDescent="0.3">
      <c r="A4523" s="2">
        <v>450</v>
      </c>
      <c r="B4523" s="2" t="s">
        <v>28</v>
      </c>
      <c r="C4523" s="5">
        <f>VLOOKUP(Table6[[#This Row],[Currency]],Table39[#All],2,0)</f>
        <v>1.2E-2</v>
      </c>
      <c r="D4523" s="5">
        <f>Table6[[#This Row],[Average_Cost_for_two]]*Table6[[#This Row],[Column1]]</f>
        <v>5.4</v>
      </c>
    </row>
    <row r="4524" spans="1:4" x14ac:dyDescent="0.3">
      <c r="A4524" s="2">
        <v>450</v>
      </c>
      <c r="B4524" s="2" t="s">
        <v>28</v>
      </c>
      <c r="C4524" s="5">
        <f>VLOOKUP(Table6[[#This Row],[Currency]],Table39[#All],2,0)</f>
        <v>1.2E-2</v>
      </c>
      <c r="D4524" s="5">
        <f>Table6[[#This Row],[Average_Cost_for_two]]*Table6[[#This Row],[Column1]]</f>
        <v>5.4</v>
      </c>
    </row>
    <row r="4525" spans="1:4" x14ac:dyDescent="0.3">
      <c r="A4525" s="2">
        <v>450</v>
      </c>
      <c r="B4525" s="2" t="s">
        <v>28</v>
      </c>
      <c r="C4525" s="5">
        <f>VLOOKUP(Table6[[#This Row],[Currency]],Table39[#All],2,0)</f>
        <v>1.2E-2</v>
      </c>
      <c r="D4525" s="5">
        <f>Table6[[#This Row],[Average_Cost_for_two]]*Table6[[#This Row],[Column1]]</f>
        <v>5.4</v>
      </c>
    </row>
    <row r="4526" spans="1:4" x14ac:dyDescent="0.3">
      <c r="A4526" s="2">
        <v>450</v>
      </c>
      <c r="B4526" s="2" t="s">
        <v>28</v>
      </c>
      <c r="C4526" s="5">
        <f>VLOOKUP(Table6[[#This Row],[Currency]],Table39[#All],2,0)</f>
        <v>1.2E-2</v>
      </c>
      <c r="D4526" s="5">
        <f>Table6[[#This Row],[Average_Cost_for_two]]*Table6[[#This Row],[Column1]]</f>
        <v>5.4</v>
      </c>
    </row>
    <row r="4527" spans="1:4" x14ac:dyDescent="0.3">
      <c r="A4527" s="2">
        <v>450</v>
      </c>
      <c r="B4527" s="2" t="s">
        <v>28</v>
      </c>
      <c r="C4527" s="5">
        <f>VLOOKUP(Table6[[#This Row],[Currency]],Table39[#All],2,0)</f>
        <v>1.2E-2</v>
      </c>
      <c r="D4527" s="5">
        <f>Table6[[#This Row],[Average_Cost_for_two]]*Table6[[#This Row],[Column1]]</f>
        <v>5.4</v>
      </c>
    </row>
    <row r="4528" spans="1:4" x14ac:dyDescent="0.3">
      <c r="A4528" s="2">
        <v>450</v>
      </c>
      <c r="B4528" s="2" t="s">
        <v>28</v>
      </c>
      <c r="C4528" s="5">
        <f>VLOOKUP(Table6[[#This Row],[Currency]],Table39[#All],2,0)</f>
        <v>1.2E-2</v>
      </c>
      <c r="D4528" s="5">
        <f>Table6[[#This Row],[Average_Cost_for_two]]*Table6[[#This Row],[Column1]]</f>
        <v>5.4</v>
      </c>
    </row>
    <row r="4529" spans="1:4" x14ac:dyDescent="0.3">
      <c r="A4529" s="2">
        <v>450</v>
      </c>
      <c r="B4529" s="2" t="s">
        <v>28</v>
      </c>
      <c r="C4529" s="5">
        <f>VLOOKUP(Table6[[#This Row],[Currency]],Table39[#All],2,0)</f>
        <v>1.2E-2</v>
      </c>
      <c r="D4529" s="5">
        <f>Table6[[#This Row],[Average_Cost_for_two]]*Table6[[#This Row],[Column1]]</f>
        <v>5.4</v>
      </c>
    </row>
    <row r="4530" spans="1:4" x14ac:dyDescent="0.3">
      <c r="A4530" s="2">
        <v>450</v>
      </c>
      <c r="B4530" s="2" t="s">
        <v>28</v>
      </c>
      <c r="C4530" s="5">
        <f>VLOOKUP(Table6[[#This Row],[Currency]],Table39[#All],2,0)</f>
        <v>1.2E-2</v>
      </c>
      <c r="D4530" s="5">
        <f>Table6[[#This Row],[Average_Cost_for_two]]*Table6[[#This Row],[Column1]]</f>
        <v>5.4</v>
      </c>
    </row>
    <row r="4531" spans="1:4" x14ac:dyDescent="0.3">
      <c r="A4531" s="2">
        <v>450</v>
      </c>
      <c r="B4531" s="2" t="s">
        <v>28</v>
      </c>
      <c r="C4531" s="5">
        <f>VLOOKUP(Table6[[#This Row],[Currency]],Table39[#All],2,0)</f>
        <v>1.2E-2</v>
      </c>
      <c r="D4531" s="5">
        <f>Table6[[#This Row],[Average_Cost_for_two]]*Table6[[#This Row],[Column1]]</f>
        <v>5.4</v>
      </c>
    </row>
    <row r="4532" spans="1:4" x14ac:dyDescent="0.3">
      <c r="A4532" s="2">
        <v>450</v>
      </c>
      <c r="B4532" s="2" t="s">
        <v>28</v>
      </c>
      <c r="C4532" s="5">
        <f>VLOOKUP(Table6[[#This Row],[Currency]],Table39[#All],2,0)</f>
        <v>1.2E-2</v>
      </c>
      <c r="D4532" s="5">
        <f>Table6[[#This Row],[Average_Cost_for_two]]*Table6[[#This Row],[Column1]]</f>
        <v>5.4</v>
      </c>
    </row>
    <row r="4533" spans="1:4" x14ac:dyDescent="0.3">
      <c r="A4533" s="2">
        <v>450</v>
      </c>
      <c r="B4533" s="2" t="s">
        <v>28</v>
      </c>
      <c r="C4533" s="5">
        <f>VLOOKUP(Table6[[#This Row],[Currency]],Table39[#All],2,0)</f>
        <v>1.2E-2</v>
      </c>
      <c r="D4533" s="5">
        <f>Table6[[#This Row],[Average_Cost_for_two]]*Table6[[#This Row],[Column1]]</f>
        <v>5.4</v>
      </c>
    </row>
    <row r="4534" spans="1:4" x14ac:dyDescent="0.3">
      <c r="A4534" s="2">
        <v>450</v>
      </c>
      <c r="B4534" s="2" t="s">
        <v>28</v>
      </c>
      <c r="C4534" s="5">
        <f>VLOOKUP(Table6[[#This Row],[Currency]],Table39[#All],2,0)</f>
        <v>1.2E-2</v>
      </c>
      <c r="D4534" s="5">
        <f>Table6[[#This Row],[Average_Cost_for_two]]*Table6[[#This Row],[Column1]]</f>
        <v>5.4</v>
      </c>
    </row>
    <row r="4535" spans="1:4" x14ac:dyDescent="0.3">
      <c r="A4535" s="2">
        <v>450</v>
      </c>
      <c r="B4535" s="2" t="s">
        <v>28</v>
      </c>
      <c r="C4535" s="5">
        <f>VLOOKUP(Table6[[#This Row],[Currency]],Table39[#All],2,0)</f>
        <v>1.2E-2</v>
      </c>
      <c r="D4535" s="5">
        <f>Table6[[#This Row],[Average_Cost_for_two]]*Table6[[#This Row],[Column1]]</f>
        <v>5.4</v>
      </c>
    </row>
    <row r="4536" spans="1:4" x14ac:dyDescent="0.3">
      <c r="A4536" s="2">
        <v>450</v>
      </c>
      <c r="B4536" s="2" t="s">
        <v>28</v>
      </c>
      <c r="C4536" s="5">
        <f>VLOOKUP(Table6[[#This Row],[Currency]],Table39[#All],2,0)</f>
        <v>1.2E-2</v>
      </c>
      <c r="D4536" s="5">
        <f>Table6[[#This Row],[Average_Cost_for_two]]*Table6[[#This Row],[Column1]]</f>
        <v>5.4</v>
      </c>
    </row>
    <row r="4537" spans="1:4" x14ac:dyDescent="0.3">
      <c r="A4537" s="2">
        <v>450</v>
      </c>
      <c r="B4537" s="2" t="s">
        <v>28</v>
      </c>
      <c r="C4537" s="5">
        <f>VLOOKUP(Table6[[#This Row],[Currency]],Table39[#All],2,0)</f>
        <v>1.2E-2</v>
      </c>
      <c r="D4537" s="5">
        <f>Table6[[#This Row],[Average_Cost_for_two]]*Table6[[#This Row],[Column1]]</f>
        <v>5.4</v>
      </c>
    </row>
    <row r="4538" spans="1:4" x14ac:dyDescent="0.3">
      <c r="A4538" s="2">
        <v>450</v>
      </c>
      <c r="B4538" s="2" t="s">
        <v>28</v>
      </c>
      <c r="C4538" s="5">
        <f>VLOOKUP(Table6[[#This Row],[Currency]],Table39[#All],2,0)</f>
        <v>1.2E-2</v>
      </c>
      <c r="D4538" s="5">
        <f>Table6[[#This Row],[Average_Cost_for_two]]*Table6[[#This Row],[Column1]]</f>
        <v>5.4</v>
      </c>
    </row>
    <row r="4539" spans="1:4" x14ac:dyDescent="0.3">
      <c r="A4539" s="2">
        <v>450</v>
      </c>
      <c r="B4539" s="2" t="s">
        <v>28</v>
      </c>
      <c r="C4539" s="5">
        <f>VLOOKUP(Table6[[#This Row],[Currency]],Table39[#All],2,0)</f>
        <v>1.2E-2</v>
      </c>
      <c r="D4539" s="5">
        <f>Table6[[#This Row],[Average_Cost_for_two]]*Table6[[#This Row],[Column1]]</f>
        <v>5.4</v>
      </c>
    </row>
    <row r="4540" spans="1:4" x14ac:dyDescent="0.3">
      <c r="A4540" s="2">
        <v>450</v>
      </c>
      <c r="B4540" s="2" t="s">
        <v>28</v>
      </c>
      <c r="C4540" s="5">
        <f>VLOOKUP(Table6[[#This Row],[Currency]],Table39[#All],2,0)</f>
        <v>1.2E-2</v>
      </c>
      <c r="D4540" s="5">
        <f>Table6[[#This Row],[Average_Cost_for_two]]*Table6[[#This Row],[Column1]]</f>
        <v>5.4</v>
      </c>
    </row>
    <row r="4541" spans="1:4" x14ac:dyDescent="0.3">
      <c r="A4541" s="2">
        <v>450</v>
      </c>
      <c r="B4541" s="2" t="s">
        <v>28</v>
      </c>
      <c r="C4541" s="5">
        <f>VLOOKUP(Table6[[#This Row],[Currency]],Table39[#All],2,0)</f>
        <v>1.2E-2</v>
      </c>
      <c r="D4541" s="5">
        <f>Table6[[#This Row],[Average_Cost_for_two]]*Table6[[#This Row],[Column1]]</f>
        <v>5.4</v>
      </c>
    </row>
    <row r="4542" spans="1:4" x14ac:dyDescent="0.3">
      <c r="A4542" s="2">
        <v>450</v>
      </c>
      <c r="B4542" s="2" t="s">
        <v>28</v>
      </c>
      <c r="C4542" s="5">
        <f>VLOOKUP(Table6[[#This Row],[Currency]],Table39[#All],2,0)</f>
        <v>1.2E-2</v>
      </c>
      <c r="D4542" s="5">
        <f>Table6[[#This Row],[Average_Cost_for_two]]*Table6[[#This Row],[Column1]]</f>
        <v>5.4</v>
      </c>
    </row>
    <row r="4543" spans="1:4" x14ac:dyDescent="0.3">
      <c r="A4543" s="2">
        <v>450</v>
      </c>
      <c r="B4543" s="2" t="s">
        <v>28</v>
      </c>
      <c r="C4543" s="5">
        <f>VLOOKUP(Table6[[#This Row],[Currency]],Table39[#All],2,0)</f>
        <v>1.2E-2</v>
      </c>
      <c r="D4543" s="5">
        <f>Table6[[#This Row],[Average_Cost_for_two]]*Table6[[#This Row],[Column1]]</f>
        <v>5.4</v>
      </c>
    </row>
    <row r="4544" spans="1:4" x14ac:dyDescent="0.3">
      <c r="A4544" s="2">
        <v>450</v>
      </c>
      <c r="B4544" s="2" t="s">
        <v>28</v>
      </c>
      <c r="C4544" s="5">
        <f>VLOOKUP(Table6[[#This Row],[Currency]],Table39[#All],2,0)</f>
        <v>1.2E-2</v>
      </c>
      <c r="D4544" s="5">
        <f>Table6[[#This Row],[Average_Cost_for_two]]*Table6[[#This Row],[Column1]]</f>
        <v>5.4</v>
      </c>
    </row>
    <row r="4545" spans="1:4" x14ac:dyDescent="0.3">
      <c r="A4545" s="2">
        <v>450</v>
      </c>
      <c r="B4545" s="2" t="s">
        <v>28</v>
      </c>
      <c r="C4545" s="5">
        <f>VLOOKUP(Table6[[#This Row],[Currency]],Table39[#All],2,0)</f>
        <v>1.2E-2</v>
      </c>
      <c r="D4545" s="5">
        <f>Table6[[#This Row],[Average_Cost_for_two]]*Table6[[#This Row],[Column1]]</f>
        <v>5.4</v>
      </c>
    </row>
    <row r="4546" spans="1:4" x14ac:dyDescent="0.3">
      <c r="A4546" s="2">
        <v>450</v>
      </c>
      <c r="B4546" s="2" t="s">
        <v>28</v>
      </c>
      <c r="C4546" s="5">
        <f>VLOOKUP(Table6[[#This Row],[Currency]],Table39[#All],2,0)</f>
        <v>1.2E-2</v>
      </c>
      <c r="D4546" s="5">
        <f>Table6[[#This Row],[Average_Cost_for_two]]*Table6[[#This Row],[Column1]]</f>
        <v>5.4</v>
      </c>
    </row>
    <row r="4547" spans="1:4" x14ac:dyDescent="0.3">
      <c r="A4547" s="2">
        <v>450</v>
      </c>
      <c r="B4547" s="2" t="s">
        <v>28</v>
      </c>
      <c r="C4547" s="5">
        <f>VLOOKUP(Table6[[#This Row],[Currency]],Table39[#All],2,0)</f>
        <v>1.2E-2</v>
      </c>
      <c r="D4547" s="5">
        <f>Table6[[#This Row],[Average_Cost_for_two]]*Table6[[#This Row],[Column1]]</f>
        <v>5.4</v>
      </c>
    </row>
    <row r="4548" spans="1:4" x14ac:dyDescent="0.3">
      <c r="A4548" s="2">
        <v>450</v>
      </c>
      <c r="B4548" s="2" t="s">
        <v>28</v>
      </c>
      <c r="C4548" s="5">
        <f>VLOOKUP(Table6[[#This Row],[Currency]],Table39[#All],2,0)</f>
        <v>1.2E-2</v>
      </c>
      <c r="D4548" s="5">
        <f>Table6[[#This Row],[Average_Cost_for_two]]*Table6[[#This Row],[Column1]]</f>
        <v>5.4</v>
      </c>
    </row>
    <row r="4549" spans="1:4" x14ac:dyDescent="0.3">
      <c r="A4549" s="2">
        <v>450</v>
      </c>
      <c r="B4549" s="2" t="s">
        <v>28</v>
      </c>
      <c r="C4549" s="5">
        <f>VLOOKUP(Table6[[#This Row],[Currency]],Table39[#All],2,0)</f>
        <v>1.2E-2</v>
      </c>
      <c r="D4549" s="5">
        <f>Table6[[#This Row],[Average_Cost_for_two]]*Table6[[#This Row],[Column1]]</f>
        <v>5.4</v>
      </c>
    </row>
    <row r="4550" spans="1:4" x14ac:dyDescent="0.3">
      <c r="A4550" s="2">
        <v>450</v>
      </c>
      <c r="B4550" s="2" t="s">
        <v>28</v>
      </c>
      <c r="C4550" s="5">
        <f>VLOOKUP(Table6[[#This Row],[Currency]],Table39[#All],2,0)</f>
        <v>1.2E-2</v>
      </c>
      <c r="D4550" s="5">
        <f>Table6[[#This Row],[Average_Cost_for_two]]*Table6[[#This Row],[Column1]]</f>
        <v>5.4</v>
      </c>
    </row>
    <row r="4551" spans="1:4" x14ac:dyDescent="0.3">
      <c r="A4551" s="2">
        <v>450</v>
      </c>
      <c r="B4551" s="2" t="s">
        <v>28</v>
      </c>
      <c r="C4551" s="5">
        <f>VLOOKUP(Table6[[#This Row],[Currency]],Table39[#All],2,0)</f>
        <v>1.2E-2</v>
      </c>
      <c r="D4551" s="5">
        <f>Table6[[#This Row],[Average_Cost_for_two]]*Table6[[#This Row],[Column1]]</f>
        <v>5.4</v>
      </c>
    </row>
    <row r="4552" spans="1:4" x14ac:dyDescent="0.3">
      <c r="A4552" s="2">
        <v>450</v>
      </c>
      <c r="B4552" s="2" t="s">
        <v>28</v>
      </c>
      <c r="C4552" s="5">
        <f>VLOOKUP(Table6[[#This Row],[Currency]],Table39[#All],2,0)</f>
        <v>1.2E-2</v>
      </c>
      <c r="D4552" s="5">
        <f>Table6[[#This Row],[Average_Cost_for_two]]*Table6[[#This Row],[Column1]]</f>
        <v>5.4</v>
      </c>
    </row>
    <row r="4553" spans="1:4" x14ac:dyDescent="0.3">
      <c r="A4553" s="2">
        <v>450</v>
      </c>
      <c r="B4553" s="2" t="s">
        <v>28</v>
      </c>
      <c r="C4553" s="5">
        <f>VLOOKUP(Table6[[#This Row],[Currency]],Table39[#All],2,0)</f>
        <v>1.2E-2</v>
      </c>
      <c r="D4553" s="5">
        <f>Table6[[#This Row],[Average_Cost_for_two]]*Table6[[#This Row],[Column1]]</f>
        <v>5.4</v>
      </c>
    </row>
    <row r="4554" spans="1:4" x14ac:dyDescent="0.3">
      <c r="A4554" s="2">
        <v>450</v>
      </c>
      <c r="B4554" s="2" t="s">
        <v>28</v>
      </c>
      <c r="C4554" s="5">
        <f>VLOOKUP(Table6[[#This Row],[Currency]],Table39[#All],2,0)</f>
        <v>1.2E-2</v>
      </c>
      <c r="D4554" s="5">
        <f>Table6[[#This Row],[Average_Cost_for_two]]*Table6[[#This Row],[Column1]]</f>
        <v>5.4</v>
      </c>
    </row>
    <row r="4555" spans="1:4" x14ac:dyDescent="0.3">
      <c r="A4555" s="2">
        <v>450</v>
      </c>
      <c r="B4555" s="2" t="s">
        <v>28</v>
      </c>
      <c r="C4555" s="5">
        <f>VLOOKUP(Table6[[#This Row],[Currency]],Table39[#All],2,0)</f>
        <v>1.2E-2</v>
      </c>
      <c r="D4555" s="5">
        <f>Table6[[#This Row],[Average_Cost_for_two]]*Table6[[#This Row],[Column1]]</f>
        <v>5.4</v>
      </c>
    </row>
    <row r="4556" spans="1:4" x14ac:dyDescent="0.3">
      <c r="A4556" s="2">
        <v>450</v>
      </c>
      <c r="B4556" s="2" t="s">
        <v>28</v>
      </c>
      <c r="C4556" s="5">
        <f>VLOOKUP(Table6[[#This Row],[Currency]],Table39[#All],2,0)</f>
        <v>1.2E-2</v>
      </c>
      <c r="D4556" s="5">
        <f>Table6[[#This Row],[Average_Cost_for_two]]*Table6[[#This Row],[Column1]]</f>
        <v>5.4</v>
      </c>
    </row>
    <row r="4557" spans="1:4" x14ac:dyDescent="0.3">
      <c r="A4557" s="2">
        <v>450</v>
      </c>
      <c r="B4557" s="2" t="s">
        <v>28</v>
      </c>
      <c r="C4557" s="5">
        <f>VLOOKUP(Table6[[#This Row],[Currency]],Table39[#All],2,0)</f>
        <v>1.2E-2</v>
      </c>
      <c r="D4557" s="5">
        <f>Table6[[#This Row],[Average_Cost_for_two]]*Table6[[#This Row],[Column1]]</f>
        <v>5.4</v>
      </c>
    </row>
    <row r="4558" spans="1:4" x14ac:dyDescent="0.3">
      <c r="A4558" s="2">
        <v>450</v>
      </c>
      <c r="B4558" s="2" t="s">
        <v>28</v>
      </c>
      <c r="C4558" s="5">
        <f>VLOOKUP(Table6[[#This Row],[Currency]],Table39[#All],2,0)</f>
        <v>1.2E-2</v>
      </c>
      <c r="D4558" s="5">
        <f>Table6[[#This Row],[Average_Cost_for_two]]*Table6[[#This Row],[Column1]]</f>
        <v>5.4</v>
      </c>
    </row>
    <row r="4559" spans="1:4" x14ac:dyDescent="0.3">
      <c r="A4559" s="2">
        <v>450</v>
      </c>
      <c r="B4559" s="2" t="s">
        <v>28</v>
      </c>
      <c r="C4559" s="5">
        <f>VLOOKUP(Table6[[#This Row],[Currency]],Table39[#All],2,0)</f>
        <v>1.2E-2</v>
      </c>
      <c r="D4559" s="5">
        <f>Table6[[#This Row],[Average_Cost_for_two]]*Table6[[#This Row],[Column1]]</f>
        <v>5.4</v>
      </c>
    </row>
    <row r="4560" spans="1:4" x14ac:dyDescent="0.3">
      <c r="A4560" s="2">
        <v>450</v>
      </c>
      <c r="B4560" s="2" t="s">
        <v>28</v>
      </c>
      <c r="C4560" s="5">
        <f>VLOOKUP(Table6[[#This Row],[Currency]],Table39[#All],2,0)</f>
        <v>1.2E-2</v>
      </c>
      <c r="D4560" s="5">
        <f>Table6[[#This Row],[Average_Cost_for_two]]*Table6[[#This Row],[Column1]]</f>
        <v>5.4</v>
      </c>
    </row>
    <row r="4561" spans="1:4" x14ac:dyDescent="0.3">
      <c r="A4561" s="2">
        <v>450</v>
      </c>
      <c r="B4561" s="2" t="s">
        <v>28</v>
      </c>
      <c r="C4561" s="5">
        <f>VLOOKUP(Table6[[#This Row],[Currency]],Table39[#All],2,0)</f>
        <v>1.2E-2</v>
      </c>
      <c r="D4561" s="5">
        <f>Table6[[#This Row],[Average_Cost_for_two]]*Table6[[#This Row],[Column1]]</f>
        <v>5.4</v>
      </c>
    </row>
    <row r="4562" spans="1:4" x14ac:dyDescent="0.3">
      <c r="A4562" s="2">
        <v>450</v>
      </c>
      <c r="B4562" s="2" t="s">
        <v>28</v>
      </c>
      <c r="C4562" s="5">
        <f>VLOOKUP(Table6[[#This Row],[Currency]],Table39[#All],2,0)</f>
        <v>1.2E-2</v>
      </c>
      <c r="D4562" s="5">
        <f>Table6[[#This Row],[Average_Cost_for_two]]*Table6[[#This Row],[Column1]]</f>
        <v>5.4</v>
      </c>
    </row>
    <row r="4563" spans="1:4" x14ac:dyDescent="0.3">
      <c r="A4563" s="2">
        <v>450</v>
      </c>
      <c r="B4563" s="2" t="s">
        <v>28</v>
      </c>
      <c r="C4563" s="5">
        <f>VLOOKUP(Table6[[#This Row],[Currency]],Table39[#All],2,0)</f>
        <v>1.2E-2</v>
      </c>
      <c r="D4563" s="5">
        <f>Table6[[#This Row],[Average_Cost_for_two]]*Table6[[#This Row],[Column1]]</f>
        <v>5.4</v>
      </c>
    </row>
    <row r="4564" spans="1:4" x14ac:dyDescent="0.3">
      <c r="A4564" s="2">
        <v>450</v>
      </c>
      <c r="B4564" s="2" t="s">
        <v>28</v>
      </c>
      <c r="C4564" s="5">
        <f>VLOOKUP(Table6[[#This Row],[Currency]],Table39[#All],2,0)</f>
        <v>1.2E-2</v>
      </c>
      <c r="D4564" s="5">
        <f>Table6[[#This Row],[Average_Cost_for_two]]*Table6[[#This Row],[Column1]]</f>
        <v>5.4</v>
      </c>
    </row>
    <row r="4565" spans="1:4" x14ac:dyDescent="0.3">
      <c r="A4565" s="2">
        <v>450</v>
      </c>
      <c r="B4565" s="2" t="s">
        <v>28</v>
      </c>
      <c r="C4565" s="5">
        <f>VLOOKUP(Table6[[#This Row],[Currency]],Table39[#All],2,0)</f>
        <v>1.2E-2</v>
      </c>
      <c r="D4565" s="5">
        <f>Table6[[#This Row],[Average_Cost_for_two]]*Table6[[#This Row],[Column1]]</f>
        <v>5.4</v>
      </c>
    </row>
    <row r="4566" spans="1:4" x14ac:dyDescent="0.3">
      <c r="A4566" s="2">
        <v>450</v>
      </c>
      <c r="B4566" s="2" t="s">
        <v>28</v>
      </c>
      <c r="C4566" s="5">
        <f>VLOOKUP(Table6[[#This Row],[Currency]],Table39[#All],2,0)</f>
        <v>1.2E-2</v>
      </c>
      <c r="D4566" s="5">
        <f>Table6[[#This Row],[Average_Cost_for_two]]*Table6[[#This Row],[Column1]]</f>
        <v>5.4</v>
      </c>
    </row>
    <row r="4567" spans="1:4" x14ac:dyDescent="0.3">
      <c r="A4567" s="2">
        <v>450</v>
      </c>
      <c r="B4567" s="2" t="s">
        <v>28</v>
      </c>
      <c r="C4567" s="5">
        <f>VLOOKUP(Table6[[#This Row],[Currency]],Table39[#All],2,0)</f>
        <v>1.2E-2</v>
      </c>
      <c r="D4567" s="5">
        <f>Table6[[#This Row],[Average_Cost_for_two]]*Table6[[#This Row],[Column1]]</f>
        <v>5.4</v>
      </c>
    </row>
    <row r="4568" spans="1:4" x14ac:dyDescent="0.3">
      <c r="A4568" s="2">
        <v>450</v>
      </c>
      <c r="B4568" s="2" t="s">
        <v>28</v>
      </c>
      <c r="C4568" s="5">
        <f>VLOOKUP(Table6[[#This Row],[Currency]],Table39[#All],2,0)</f>
        <v>1.2E-2</v>
      </c>
      <c r="D4568" s="5">
        <f>Table6[[#This Row],[Average_Cost_for_two]]*Table6[[#This Row],[Column1]]</f>
        <v>5.4</v>
      </c>
    </row>
    <row r="4569" spans="1:4" x14ac:dyDescent="0.3">
      <c r="A4569" s="2">
        <v>450</v>
      </c>
      <c r="B4569" s="2" t="s">
        <v>28</v>
      </c>
      <c r="C4569" s="5">
        <f>VLOOKUP(Table6[[#This Row],[Currency]],Table39[#All],2,0)</f>
        <v>1.2E-2</v>
      </c>
      <c r="D4569" s="5">
        <f>Table6[[#This Row],[Average_Cost_for_two]]*Table6[[#This Row],[Column1]]</f>
        <v>5.4</v>
      </c>
    </row>
    <row r="4570" spans="1:4" x14ac:dyDescent="0.3">
      <c r="A4570" s="2">
        <v>450</v>
      </c>
      <c r="B4570" s="2" t="s">
        <v>28</v>
      </c>
      <c r="C4570" s="5">
        <f>VLOOKUP(Table6[[#This Row],[Currency]],Table39[#All],2,0)</f>
        <v>1.2E-2</v>
      </c>
      <c r="D4570" s="5">
        <f>Table6[[#This Row],[Average_Cost_for_two]]*Table6[[#This Row],[Column1]]</f>
        <v>5.4</v>
      </c>
    </row>
    <row r="4571" spans="1:4" x14ac:dyDescent="0.3">
      <c r="A4571" s="2">
        <v>450</v>
      </c>
      <c r="B4571" s="2" t="s">
        <v>28</v>
      </c>
      <c r="C4571" s="5">
        <f>VLOOKUP(Table6[[#This Row],[Currency]],Table39[#All],2,0)</f>
        <v>1.2E-2</v>
      </c>
      <c r="D4571" s="5">
        <f>Table6[[#This Row],[Average_Cost_for_two]]*Table6[[#This Row],[Column1]]</f>
        <v>5.4</v>
      </c>
    </row>
    <row r="4572" spans="1:4" x14ac:dyDescent="0.3">
      <c r="A4572" s="2">
        <v>450</v>
      </c>
      <c r="B4572" s="2" t="s">
        <v>28</v>
      </c>
      <c r="C4572" s="5">
        <f>VLOOKUP(Table6[[#This Row],[Currency]],Table39[#All],2,0)</f>
        <v>1.2E-2</v>
      </c>
      <c r="D4572" s="5">
        <f>Table6[[#This Row],[Average_Cost_for_two]]*Table6[[#This Row],[Column1]]</f>
        <v>5.4</v>
      </c>
    </row>
    <row r="4573" spans="1:4" x14ac:dyDescent="0.3">
      <c r="A4573" s="2">
        <v>450</v>
      </c>
      <c r="B4573" s="2" t="s">
        <v>28</v>
      </c>
      <c r="C4573" s="5">
        <f>VLOOKUP(Table6[[#This Row],[Currency]],Table39[#All],2,0)</f>
        <v>1.2E-2</v>
      </c>
      <c r="D4573" s="5">
        <f>Table6[[#This Row],[Average_Cost_for_two]]*Table6[[#This Row],[Column1]]</f>
        <v>5.4</v>
      </c>
    </row>
    <row r="4574" spans="1:4" x14ac:dyDescent="0.3">
      <c r="A4574" s="2">
        <v>450</v>
      </c>
      <c r="B4574" s="2" t="s">
        <v>28</v>
      </c>
      <c r="C4574" s="5">
        <f>VLOOKUP(Table6[[#This Row],[Currency]],Table39[#All],2,0)</f>
        <v>1.2E-2</v>
      </c>
      <c r="D4574" s="5">
        <f>Table6[[#This Row],[Average_Cost_for_two]]*Table6[[#This Row],[Column1]]</f>
        <v>5.4</v>
      </c>
    </row>
    <row r="4575" spans="1:4" x14ac:dyDescent="0.3">
      <c r="A4575" s="2">
        <v>450</v>
      </c>
      <c r="B4575" s="2" t="s">
        <v>28</v>
      </c>
      <c r="C4575" s="5">
        <f>VLOOKUP(Table6[[#This Row],[Currency]],Table39[#All],2,0)</f>
        <v>1.2E-2</v>
      </c>
      <c r="D4575" s="5">
        <f>Table6[[#This Row],[Average_Cost_for_two]]*Table6[[#This Row],[Column1]]</f>
        <v>5.4</v>
      </c>
    </row>
    <row r="4576" spans="1:4" x14ac:dyDescent="0.3">
      <c r="A4576" s="2">
        <v>450</v>
      </c>
      <c r="B4576" s="2" t="s">
        <v>28</v>
      </c>
      <c r="C4576" s="5">
        <f>VLOOKUP(Table6[[#This Row],[Currency]],Table39[#All],2,0)</f>
        <v>1.2E-2</v>
      </c>
      <c r="D4576" s="5">
        <f>Table6[[#This Row],[Average_Cost_for_two]]*Table6[[#This Row],[Column1]]</f>
        <v>5.4</v>
      </c>
    </row>
    <row r="4577" spans="1:4" x14ac:dyDescent="0.3">
      <c r="A4577" s="2">
        <v>450</v>
      </c>
      <c r="B4577" s="2" t="s">
        <v>28</v>
      </c>
      <c r="C4577" s="5">
        <f>VLOOKUP(Table6[[#This Row],[Currency]],Table39[#All],2,0)</f>
        <v>1.2E-2</v>
      </c>
      <c r="D4577" s="5">
        <f>Table6[[#This Row],[Average_Cost_for_two]]*Table6[[#This Row],[Column1]]</f>
        <v>5.4</v>
      </c>
    </row>
    <row r="4578" spans="1:4" x14ac:dyDescent="0.3">
      <c r="A4578" s="2">
        <v>450</v>
      </c>
      <c r="B4578" s="2" t="s">
        <v>28</v>
      </c>
      <c r="C4578" s="5">
        <f>VLOOKUP(Table6[[#This Row],[Currency]],Table39[#All],2,0)</f>
        <v>1.2E-2</v>
      </c>
      <c r="D4578" s="5">
        <f>Table6[[#This Row],[Average_Cost_for_two]]*Table6[[#This Row],[Column1]]</f>
        <v>5.4</v>
      </c>
    </row>
    <row r="4579" spans="1:4" x14ac:dyDescent="0.3">
      <c r="A4579" s="2">
        <v>450</v>
      </c>
      <c r="B4579" s="2" t="s">
        <v>28</v>
      </c>
      <c r="C4579" s="5">
        <f>VLOOKUP(Table6[[#This Row],[Currency]],Table39[#All],2,0)</f>
        <v>1.2E-2</v>
      </c>
      <c r="D4579" s="5">
        <f>Table6[[#This Row],[Average_Cost_for_two]]*Table6[[#This Row],[Column1]]</f>
        <v>5.4</v>
      </c>
    </row>
    <row r="4580" spans="1:4" x14ac:dyDescent="0.3">
      <c r="A4580" s="2">
        <v>450</v>
      </c>
      <c r="B4580" s="2" t="s">
        <v>28</v>
      </c>
      <c r="C4580" s="5">
        <f>VLOOKUP(Table6[[#This Row],[Currency]],Table39[#All],2,0)</f>
        <v>1.2E-2</v>
      </c>
      <c r="D4580" s="5">
        <f>Table6[[#This Row],[Average_Cost_for_two]]*Table6[[#This Row],[Column1]]</f>
        <v>5.4</v>
      </c>
    </row>
    <row r="4581" spans="1:4" x14ac:dyDescent="0.3">
      <c r="A4581" s="2">
        <v>450</v>
      </c>
      <c r="B4581" s="2" t="s">
        <v>28</v>
      </c>
      <c r="C4581" s="5">
        <f>VLOOKUP(Table6[[#This Row],[Currency]],Table39[#All],2,0)</f>
        <v>1.2E-2</v>
      </c>
      <c r="D4581" s="5">
        <f>Table6[[#This Row],[Average_Cost_for_two]]*Table6[[#This Row],[Column1]]</f>
        <v>5.4</v>
      </c>
    </row>
    <row r="4582" spans="1:4" x14ac:dyDescent="0.3">
      <c r="A4582" s="2">
        <v>450</v>
      </c>
      <c r="B4582" s="2" t="s">
        <v>28</v>
      </c>
      <c r="C4582" s="5">
        <f>VLOOKUP(Table6[[#This Row],[Currency]],Table39[#All],2,0)</f>
        <v>1.2E-2</v>
      </c>
      <c r="D4582" s="5">
        <f>Table6[[#This Row],[Average_Cost_for_two]]*Table6[[#This Row],[Column1]]</f>
        <v>5.4</v>
      </c>
    </row>
    <row r="4583" spans="1:4" x14ac:dyDescent="0.3">
      <c r="A4583" s="2">
        <v>450</v>
      </c>
      <c r="B4583" s="2" t="s">
        <v>28</v>
      </c>
      <c r="C4583" s="5">
        <f>VLOOKUP(Table6[[#This Row],[Currency]],Table39[#All],2,0)</f>
        <v>1.2E-2</v>
      </c>
      <c r="D4583" s="5">
        <f>Table6[[#This Row],[Average_Cost_for_two]]*Table6[[#This Row],[Column1]]</f>
        <v>5.4</v>
      </c>
    </row>
    <row r="4584" spans="1:4" x14ac:dyDescent="0.3">
      <c r="A4584" s="2">
        <v>450</v>
      </c>
      <c r="B4584" s="2" t="s">
        <v>28</v>
      </c>
      <c r="C4584" s="5">
        <f>VLOOKUP(Table6[[#This Row],[Currency]],Table39[#All],2,0)</f>
        <v>1.2E-2</v>
      </c>
      <c r="D4584" s="5">
        <f>Table6[[#This Row],[Average_Cost_for_two]]*Table6[[#This Row],[Column1]]</f>
        <v>5.4</v>
      </c>
    </row>
    <row r="4585" spans="1:4" x14ac:dyDescent="0.3">
      <c r="A4585" s="2">
        <v>450</v>
      </c>
      <c r="B4585" s="2" t="s">
        <v>28</v>
      </c>
      <c r="C4585" s="5">
        <f>VLOOKUP(Table6[[#This Row],[Currency]],Table39[#All],2,0)</f>
        <v>1.2E-2</v>
      </c>
      <c r="D4585" s="5">
        <f>Table6[[#This Row],[Average_Cost_for_two]]*Table6[[#This Row],[Column1]]</f>
        <v>5.4</v>
      </c>
    </row>
    <row r="4586" spans="1:4" x14ac:dyDescent="0.3">
      <c r="A4586" s="2">
        <v>450</v>
      </c>
      <c r="B4586" s="2" t="s">
        <v>28</v>
      </c>
      <c r="C4586" s="5">
        <f>VLOOKUP(Table6[[#This Row],[Currency]],Table39[#All],2,0)</f>
        <v>1.2E-2</v>
      </c>
      <c r="D4586" s="5">
        <f>Table6[[#This Row],[Average_Cost_for_two]]*Table6[[#This Row],[Column1]]</f>
        <v>5.4</v>
      </c>
    </row>
    <row r="4587" spans="1:4" x14ac:dyDescent="0.3">
      <c r="A4587" s="2">
        <v>450</v>
      </c>
      <c r="B4587" s="2" t="s">
        <v>28</v>
      </c>
      <c r="C4587" s="5">
        <f>VLOOKUP(Table6[[#This Row],[Currency]],Table39[#All],2,0)</f>
        <v>1.2E-2</v>
      </c>
      <c r="D4587" s="5">
        <f>Table6[[#This Row],[Average_Cost_for_two]]*Table6[[#This Row],[Column1]]</f>
        <v>5.4</v>
      </c>
    </row>
    <row r="4588" spans="1:4" x14ac:dyDescent="0.3">
      <c r="A4588" s="2">
        <v>450</v>
      </c>
      <c r="B4588" s="2" t="s">
        <v>28</v>
      </c>
      <c r="C4588" s="5">
        <f>VLOOKUP(Table6[[#This Row],[Currency]],Table39[#All],2,0)</f>
        <v>1.2E-2</v>
      </c>
      <c r="D4588" s="5">
        <f>Table6[[#This Row],[Average_Cost_for_two]]*Table6[[#This Row],[Column1]]</f>
        <v>5.4</v>
      </c>
    </row>
    <row r="4589" spans="1:4" x14ac:dyDescent="0.3">
      <c r="A4589" s="2">
        <v>450</v>
      </c>
      <c r="B4589" s="2" t="s">
        <v>28</v>
      </c>
      <c r="C4589" s="5">
        <f>VLOOKUP(Table6[[#This Row],[Currency]],Table39[#All],2,0)</f>
        <v>1.2E-2</v>
      </c>
      <c r="D4589" s="5">
        <f>Table6[[#This Row],[Average_Cost_for_two]]*Table6[[#This Row],[Column1]]</f>
        <v>5.4</v>
      </c>
    </row>
    <row r="4590" spans="1:4" x14ac:dyDescent="0.3">
      <c r="A4590" s="2">
        <v>450</v>
      </c>
      <c r="B4590" s="2" t="s">
        <v>28</v>
      </c>
      <c r="C4590" s="5">
        <f>VLOOKUP(Table6[[#This Row],[Currency]],Table39[#All],2,0)</f>
        <v>1.2E-2</v>
      </c>
      <c r="D4590" s="5">
        <f>Table6[[#This Row],[Average_Cost_for_two]]*Table6[[#This Row],[Column1]]</f>
        <v>5.4</v>
      </c>
    </row>
    <row r="4591" spans="1:4" x14ac:dyDescent="0.3">
      <c r="A4591" s="2">
        <v>450</v>
      </c>
      <c r="B4591" s="2" t="s">
        <v>28</v>
      </c>
      <c r="C4591" s="5">
        <f>VLOOKUP(Table6[[#This Row],[Currency]],Table39[#All],2,0)</f>
        <v>1.2E-2</v>
      </c>
      <c r="D4591" s="5">
        <f>Table6[[#This Row],[Average_Cost_for_two]]*Table6[[#This Row],[Column1]]</f>
        <v>5.4</v>
      </c>
    </row>
    <row r="4592" spans="1:4" x14ac:dyDescent="0.3">
      <c r="A4592" s="2">
        <v>450</v>
      </c>
      <c r="B4592" s="2" t="s">
        <v>28</v>
      </c>
      <c r="C4592" s="5">
        <f>VLOOKUP(Table6[[#This Row],[Currency]],Table39[#All],2,0)</f>
        <v>1.2E-2</v>
      </c>
      <c r="D4592" s="5">
        <f>Table6[[#This Row],[Average_Cost_for_two]]*Table6[[#This Row],[Column1]]</f>
        <v>5.4</v>
      </c>
    </row>
    <row r="4593" spans="1:4" x14ac:dyDescent="0.3">
      <c r="A4593" s="2">
        <v>450</v>
      </c>
      <c r="B4593" s="2" t="s">
        <v>28</v>
      </c>
      <c r="C4593" s="5">
        <f>VLOOKUP(Table6[[#This Row],[Currency]],Table39[#All],2,0)</f>
        <v>1.2E-2</v>
      </c>
      <c r="D4593" s="5">
        <f>Table6[[#This Row],[Average_Cost_for_two]]*Table6[[#This Row],[Column1]]</f>
        <v>5.4</v>
      </c>
    </row>
    <row r="4594" spans="1:4" x14ac:dyDescent="0.3">
      <c r="A4594" s="2">
        <v>450</v>
      </c>
      <c r="B4594" s="2" t="s">
        <v>28</v>
      </c>
      <c r="C4594" s="5">
        <f>VLOOKUP(Table6[[#This Row],[Currency]],Table39[#All],2,0)</f>
        <v>1.2E-2</v>
      </c>
      <c r="D4594" s="5">
        <f>Table6[[#This Row],[Average_Cost_for_two]]*Table6[[#This Row],[Column1]]</f>
        <v>5.4</v>
      </c>
    </row>
    <row r="4595" spans="1:4" x14ac:dyDescent="0.3">
      <c r="A4595" s="2">
        <v>450</v>
      </c>
      <c r="B4595" s="2" t="s">
        <v>28</v>
      </c>
      <c r="C4595" s="5">
        <f>VLOOKUP(Table6[[#This Row],[Currency]],Table39[#All],2,0)</f>
        <v>1.2E-2</v>
      </c>
      <c r="D4595" s="5">
        <f>Table6[[#This Row],[Average_Cost_for_two]]*Table6[[#This Row],[Column1]]</f>
        <v>5.4</v>
      </c>
    </row>
    <row r="4596" spans="1:4" x14ac:dyDescent="0.3">
      <c r="A4596" s="2">
        <v>450</v>
      </c>
      <c r="B4596" s="2" t="s">
        <v>28</v>
      </c>
      <c r="C4596" s="5">
        <f>VLOOKUP(Table6[[#This Row],[Currency]],Table39[#All],2,0)</f>
        <v>1.2E-2</v>
      </c>
      <c r="D4596" s="5">
        <f>Table6[[#This Row],[Average_Cost_for_two]]*Table6[[#This Row],[Column1]]</f>
        <v>5.4</v>
      </c>
    </row>
    <row r="4597" spans="1:4" x14ac:dyDescent="0.3">
      <c r="A4597" s="2">
        <v>450</v>
      </c>
      <c r="B4597" s="2" t="s">
        <v>28</v>
      </c>
      <c r="C4597" s="5">
        <f>VLOOKUP(Table6[[#This Row],[Currency]],Table39[#All],2,0)</f>
        <v>1.2E-2</v>
      </c>
      <c r="D4597" s="5">
        <f>Table6[[#This Row],[Average_Cost_for_two]]*Table6[[#This Row],[Column1]]</f>
        <v>5.4</v>
      </c>
    </row>
    <row r="4598" spans="1:4" x14ac:dyDescent="0.3">
      <c r="A4598" s="2">
        <v>450</v>
      </c>
      <c r="B4598" s="2" t="s">
        <v>28</v>
      </c>
      <c r="C4598" s="5">
        <f>VLOOKUP(Table6[[#This Row],[Currency]],Table39[#All],2,0)</f>
        <v>1.2E-2</v>
      </c>
      <c r="D4598" s="5">
        <f>Table6[[#This Row],[Average_Cost_for_two]]*Table6[[#This Row],[Column1]]</f>
        <v>5.4</v>
      </c>
    </row>
    <row r="4599" spans="1:4" x14ac:dyDescent="0.3">
      <c r="A4599" s="2">
        <v>450</v>
      </c>
      <c r="B4599" s="2" t="s">
        <v>28</v>
      </c>
      <c r="C4599" s="5">
        <f>VLOOKUP(Table6[[#This Row],[Currency]],Table39[#All],2,0)</f>
        <v>1.2E-2</v>
      </c>
      <c r="D4599" s="5">
        <f>Table6[[#This Row],[Average_Cost_for_two]]*Table6[[#This Row],[Column1]]</f>
        <v>5.4</v>
      </c>
    </row>
    <row r="4600" spans="1:4" x14ac:dyDescent="0.3">
      <c r="A4600" s="2">
        <v>450</v>
      </c>
      <c r="B4600" s="2" t="s">
        <v>28</v>
      </c>
      <c r="C4600" s="5">
        <f>VLOOKUP(Table6[[#This Row],[Currency]],Table39[#All],2,0)</f>
        <v>1.2E-2</v>
      </c>
      <c r="D4600" s="5">
        <f>Table6[[#This Row],[Average_Cost_for_two]]*Table6[[#This Row],[Column1]]</f>
        <v>5.4</v>
      </c>
    </row>
    <row r="4601" spans="1:4" x14ac:dyDescent="0.3">
      <c r="A4601" s="2">
        <v>450</v>
      </c>
      <c r="B4601" s="2" t="s">
        <v>28</v>
      </c>
      <c r="C4601" s="5">
        <f>VLOOKUP(Table6[[#This Row],[Currency]],Table39[#All],2,0)</f>
        <v>1.2E-2</v>
      </c>
      <c r="D4601" s="5">
        <f>Table6[[#This Row],[Average_Cost_for_two]]*Table6[[#This Row],[Column1]]</f>
        <v>5.4</v>
      </c>
    </row>
    <row r="4602" spans="1:4" x14ac:dyDescent="0.3">
      <c r="A4602" s="2">
        <v>450</v>
      </c>
      <c r="B4602" s="2" t="s">
        <v>28</v>
      </c>
      <c r="C4602" s="5">
        <f>VLOOKUP(Table6[[#This Row],[Currency]],Table39[#All],2,0)</f>
        <v>1.2E-2</v>
      </c>
      <c r="D4602" s="5">
        <f>Table6[[#This Row],[Average_Cost_for_two]]*Table6[[#This Row],[Column1]]</f>
        <v>5.4</v>
      </c>
    </row>
    <row r="4603" spans="1:4" x14ac:dyDescent="0.3">
      <c r="A4603" s="2">
        <v>450</v>
      </c>
      <c r="B4603" s="2" t="s">
        <v>28</v>
      </c>
      <c r="C4603" s="5">
        <f>VLOOKUP(Table6[[#This Row],[Currency]],Table39[#All],2,0)</f>
        <v>1.2E-2</v>
      </c>
      <c r="D4603" s="5">
        <f>Table6[[#This Row],[Average_Cost_for_two]]*Table6[[#This Row],[Column1]]</f>
        <v>5.4</v>
      </c>
    </row>
    <row r="4604" spans="1:4" x14ac:dyDescent="0.3">
      <c r="A4604" s="2">
        <v>450</v>
      </c>
      <c r="B4604" s="2" t="s">
        <v>28</v>
      </c>
      <c r="C4604" s="5">
        <f>VLOOKUP(Table6[[#This Row],[Currency]],Table39[#All],2,0)</f>
        <v>1.2E-2</v>
      </c>
      <c r="D4604" s="5">
        <f>Table6[[#This Row],[Average_Cost_for_two]]*Table6[[#This Row],[Column1]]</f>
        <v>5.4</v>
      </c>
    </row>
    <row r="4605" spans="1:4" x14ac:dyDescent="0.3">
      <c r="A4605" s="2">
        <v>450</v>
      </c>
      <c r="B4605" s="2" t="s">
        <v>28</v>
      </c>
      <c r="C4605" s="5">
        <f>VLOOKUP(Table6[[#This Row],[Currency]],Table39[#All],2,0)</f>
        <v>1.2E-2</v>
      </c>
      <c r="D4605" s="5">
        <f>Table6[[#This Row],[Average_Cost_for_two]]*Table6[[#This Row],[Column1]]</f>
        <v>5.4</v>
      </c>
    </row>
    <row r="4606" spans="1:4" x14ac:dyDescent="0.3">
      <c r="A4606" s="2">
        <v>450</v>
      </c>
      <c r="B4606" s="2" t="s">
        <v>28</v>
      </c>
      <c r="C4606" s="5">
        <f>VLOOKUP(Table6[[#This Row],[Currency]],Table39[#All],2,0)</f>
        <v>1.2E-2</v>
      </c>
      <c r="D4606" s="5">
        <f>Table6[[#This Row],[Average_Cost_for_two]]*Table6[[#This Row],[Column1]]</f>
        <v>5.4</v>
      </c>
    </row>
    <row r="4607" spans="1:4" x14ac:dyDescent="0.3">
      <c r="A4607" s="2">
        <v>450</v>
      </c>
      <c r="B4607" s="2" t="s">
        <v>28</v>
      </c>
      <c r="C4607" s="5">
        <f>VLOOKUP(Table6[[#This Row],[Currency]],Table39[#All],2,0)</f>
        <v>1.2E-2</v>
      </c>
      <c r="D4607" s="5">
        <f>Table6[[#This Row],[Average_Cost_for_two]]*Table6[[#This Row],[Column1]]</f>
        <v>5.4</v>
      </c>
    </row>
    <row r="4608" spans="1:4" x14ac:dyDescent="0.3">
      <c r="A4608" s="2">
        <v>450</v>
      </c>
      <c r="B4608" s="2" t="s">
        <v>28</v>
      </c>
      <c r="C4608" s="5">
        <f>VLOOKUP(Table6[[#This Row],[Currency]],Table39[#All],2,0)</f>
        <v>1.2E-2</v>
      </c>
      <c r="D4608" s="5">
        <f>Table6[[#This Row],[Average_Cost_for_two]]*Table6[[#This Row],[Column1]]</f>
        <v>5.4</v>
      </c>
    </row>
    <row r="4609" spans="1:4" x14ac:dyDescent="0.3">
      <c r="A4609" s="2">
        <v>450</v>
      </c>
      <c r="B4609" s="2" t="s">
        <v>28</v>
      </c>
      <c r="C4609" s="5">
        <f>VLOOKUP(Table6[[#This Row],[Currency]],Table39[#All],2,0)</f>
        <v>1.2E-2</v>
      </c>
      <c r="D4609" s="5">
        <f>Table6[[#This Row],[Average_Cost_for_two]]*Table6[[#This Row],[Column1]]</f>
        <v>5.4</v>
      </c>
    </row>
    <row r="4610" spans="1:4" x14ac:dyDescent="0.3">
      <c r="A4610" s="2">
        <v>450</v>
      </c>
      <c r="B4610" s="2" t="s">
        <v>28</v>
      </c>
      <c r="C4610" s="5">
        <f>VLOOKUP(Table6[[#This Row],[Currency]],Table39[#All],2,0)</f>
        <v>1.2E-2</v>
      </c>
      <c r="D4610" s="5">
        <f>Table6[[#This Row],[Average_Cost_for_two]]*Table6[[#This Row],[Column1]]</f>
        <v>5.4</v>
      </c>
    </row>
    <row r="4611" spans="1:4" x14ac:dyDescent="0.3">
      <c r="A4611" s="2">
        <v>450</v>
      </c>
      <c r="B4611" s="2" t="s">
        <v>28</v>
      </c>
      <c r="C4611" s="5">
        <f>VLOOKUP(Table6[[#This Row],[Currency]],Table39[#All],2,0)</f>
        <v>1.2E-2</v>
      </c>
      <c r="D4611" s="5">
        <f>Table6[[#This Row],[Average_Cost_for_two]]*Table6[[#This Row],[Column1]]</f>
        <v>5.4</v>
      </c>
    </row>
    <row r="4612" spans="1:4" x14ac:dyDescent="0.3">
      <c r="A4612" s="2">
        <v>450</v>
      </c>
      <c r="B4612" s="2" t="s">
        <v>28</v>
      </c>
      <c r="C4612" s="5">
        <f>VLOOKUP(Table6[[#This Row],[Currency]],Table39[#All],2,0)</f>
        <v>1.2E-2</v>
      </c>
      <c r="D4612" s="5">
        <f>Table6[[#This Row],[Average_Cost_for_two]]*Table6[[#This Row],[Column1]]</f>
        <v>5.4</v>
      </c>
    </row>
    <row r="4613" spans="1:4" x14ac:dyDescent="0.3">
      <c r="A4613" s="2">
        <v>450</v>
      </c>
      <c r="B4613" s="2" t="s">
        <v>28</v>
      </c>
      <c r="C4613" s="5">
        <f>VLOOKUP(Table6[[#This Row],[Currency]],Table39[#All],2,0)</f>
        <v>1.2E-2</v>
      </c>
      <c r="D4613" s="5">
        <f>Table6[[#This Row],[Average_Cost_for_two]]*Table6[[#This Row],[Column1]]</f>
        <v>5.4</v>
      </c>
    </row>
    <row r="4614" spans="1:4" x14ac:dyDescent="0.3">
      <c r="A4614" s="2">
        <v>450</v>
      </c>
      <c r="B4614" s="2" t="s">
        <v>28</v>
      </c>
      <c r="C4614" s="5">
        <f>VLOOKUP(Table6[[#This Row],[Currency]],Table39[#All],2,0)</f>
        <v>1.2E-2</v>
      </c>
      <c r="D4614" s="5">
        <f>Table6[[#This Row],[Average_Cost_for_two]]*Table6[[#This Row],[Column1]]</f>
        <v>5.4</v>
      </c>
    </row>
    <row r="4615" spans="1:4" x14ac:dyDescent="0.3">
      <c r="A4615" s="2">
        <v>450</v>
      </c>
      <c r="B4615" s="2" t="s">
        <v>28</v>
      </c>
      <c r="C4615" s="5">
        <f>VLOOKUP(Table6[[#This Row],[Currency]],Table39[#All],2,0)</f>
        <v>1.2E-2</v>
      </c>
      <c r="D4615" s="5">
        <f>Table6[[#This Row],[Average_Cost_for_two]]*Table6[[#This Row],[Column1]]</f>
        <v>5.4</v>
      </c>
    </row>
    <row r="4616" spans="1:4" x14ac:dyDescent="0.3">
      <c r="A4616" s="2">
        <v>450</v>
      </c>
      <c r="B4616" s="2" t="s">
        <v>28</v>
      </c>
      <c r="C4616" s="5">
        <f>VLOOKUP(Table6[[#This Row],[Currency]],Table39[#All],2,0)</f>
        <v>1.2E-2</v>
      </c>
      <c r="D4616" s="5">
        <f>Table6[[#This Row],[Average_Cost_for_two]]*Table6[[#This Row],[Column1]]</f>
        <v>5.4</v>
      </c>
    </row>
    <row r="4617" spans="1:4" x14ac:dyDescent="0.3">
      <c r="A4617" s="2">
        <v>450</v>
      </c>
      <c r="B4617" s="2" t="s">
        <v>28</v>
      </c>
      <c r="C4617" s="5">
        <f>VLOOKUP(Table6[[#This Row],[Currency]],Table39[#All],2,0)</f>
        <v>1.2E-2</v>
      </c>
      <c r="D4617" s="5">
        <f>Table6[[#This Row],[Average_Cost_for_two]]*Table6[[#This Row],[Column1]]</f>
        <v>5.4</v>
      </c>
    </row>
    <row r="4618" spans="1:4" x14ac:dyDescent="0.3">
      <c r="A4618" s="2">
        <v>450</v>
      </c>
      <c r="B4618" s="2" t="s">
        <v>28</v>
      </c>
      <c r="C4618" s="5">
        <f>VLOOKUP(Table6[[#This Row],[Currency]],Table39[#All],2,0)</f>
        <v>1.2E-2</v>
      </c>
      <c r="D4618" s="5">
        <f>Table6[[#This Row],[Average_Cost_for_two]]*Table6[[#This Row],[Column1]]</f>
        <v>5.4</v>
      </c>
    </row>
    <row r="4619" spans="1:4" x14ac:dyDescent="0.3">
      <c r="A4619" s="2">
        <v>450</v>
      </c>
      <c r="B4619" s="2" t="s">
        <v>28</v>
      </c>
      <c r="C4619" s="5">
        <f>VLOOKUP(Table6[[#This Row],[Currency]],Table39[#All],2,0)</f>
        <v>1.2E-2</v>
      </c>
      <c r="D4619" s="5">
        <f>Table6[[#This Row],[Average_Cost_for_two]]*Table6[[#This Row],[Column1]]</f>
        <v>5.4</v>
      </c>
    </row>
    <row r="4620" spans="1:4" x14ac:dyDescent="0.3">
      <c r="A4620" s="2">
        <v>450</v>
      </c>
      <c r="B4620" s="2" t="s">
        <v>28</v>
      </c>
      <c r="C4620" s="5">
        <f>VLOOKUP(Table6[[#This Row],[Currency]],Table39[#All],2,0)</f>
        <v>1.2E-2</v>
      </c>
      <c r="D4620" s="5">
        <f>Table6[[#This Row],[Average_Cost_for_two]]*Table6[[#This Row],[Column1]]</f>
        <v>5.4</v>
      </c>
    </row>
    <row r="4621" spans="1:4" x14ac:dyDescent="0.3">
      <c r="A4621" s="2">
        <v>450</v>
      </c>
      <c r="B4621" s="2" t="s">
        <v>28</v>
      </c>
      <c r="C4621" s="5">
        <f>VLOOKUP(Table6[[#This Row],[Currency]],Table39[#All],2,0)</f>
        <v>1.2E-2</v>
      </c>
      <c r="D4621" s="5">
        <f>Table6[[#This Row],[Average_Cost_for_two]]*Table6[[#This Row],[Column1]]</f>
        <v>5.4</v>
      </c>
    </row>
    <row r="4622" spans="1:4" x14ac:dyDescent="0.3">
      <c r="A4622" s="2">
        <v>450</v>
      </c>
      <c r="B4622" s="2" t="s">
        <v>28</v>
      </c>
      <c r="C4622" s="5">
        <f>VLOOKUP(Table6[[#This Row],[Currency]],Table39[#All],2,0)</f>
        <v>1.2E-2</v>
      </c>
      <c r="D4622" s="5">
        <f>Table6[[#This Row],[Average_Cost_for_two]]*Table6[[#This Row],[Column1]]</f>
        <v>5.4</v>
      </c>
    </row>
    <row r="4623" spans="1:4" x14ac:dyDescent="0.3">
      <c r="A4623" s="2">
        <v>450</v>
      </c>
      <c r="B4623" s="2" t="s">
        <v>28</v>
      </c>
      <c r="C4623" s="5">
        <f>VLOOKUP(Table6[[#This Row],[Currency]],Table39[#All],2,0)</f>
        <v>1.2E-2</v>
      </c>
      <c r="D4623" s="5">
        <f>Table6[[#This Row],[Average_Cost_for_two]]*Table6[[#This Row],[Column1]]</f>
        <v>5.4</v>
      </c>
    </row>
    <row r="4624" spans="1:4" x14ac:dyDescent="0.3">
      <c r="A4624" s="2">
        <v>450</v>
      </c>
      <c r="B4624" s="2" t="s">
        <v>28</v>
      </c>
      <c r="C4624" s="5">
        <f>VLOOKUP(Table6[[#This Row],[Currency]],Table39[#All],2,0)</f>
        <v>1.2E-2</v>
      </c>
      <c r="D4624" s="5">
        <f>Table6[[#This Row],[Average_Cost_for_two]]*Table6[[#This Row],[Column1]]</f>
        <v>5.4</v>
      </c>
    </row>
    <row r="4625" spans="1:4" x14ac:dyDescent="0.3">
      <c r="A4625" s="2">
        <v>450</v>
      </c>
      <c r="B4625" s="2" t="s">
        <v>28</v>
      </c>
      <c r="C4625" s="5">
        <f>VLOOKUP(Table6[[#This Row],[Currency]],Table39[#All],2,0)</f>
        <v>1.2E-2</v>
      </c>
      <c r="D4625" s="5">
        <f>Table6[[#This Row],[Average_Cost_for_two]]*Table6[[#This Row],[Column1]]</f>
        <v>5.4</v>
      </c>
    </row>
    <row r="4626" spans="1:4" x14ac:dyDescent="0.3">
      <c r="A4626" s="2">
        <v>450</v>
      </c>
      <c r="B4626" s="2" t="s">
        <v>28</v>
      </c>
      <c r="C4626" s="5">
        <f>VLOOKUP(Table6[[#This Row],[Currency]],Table39[#All],2,0)</f>
        <v>1.2E-2</v>
      </c>
      <c r="D4626" s="5">
        <f>Table6[[#This Row],[Average_Cost_for_two]]*Table6[[#This Row],[Column1]]</f>
        <v>5.4</v>
      </c>
    </row>
    <row r="4627" spans="1:4" x14ac:dyDescent="0.3">
      <c r="A4627" s="2">
        <v>450</v>
      </c>
      <c r="B4627" s="2" t="s">
        <v>28</v>
      </c>
      <c r="C4627" s="5">
        <f>VLOOKUP(Table6[[#This Row],[Currency]],Table39[#All],2,0)</f>
        <v>1.2E-2</v>
      </c>
      <c r="D4627" s="5">
        <f>Table6[[#This Row],[Average_Cost_for_two]]*Table6[[#This Row],[Column1]]</f>
        <v>5.4</v>
      </c>
    </row>
    <row r="4628" spans="1:4" x14ac:dyDescent="0.3">
      <c r="A4628" s="2">
        <v>450</v>
      </c>
      <c r="B4628" s="2" t="s">
        <v>28</v>
      </c>
      <c r="C4628" s="5">
        <f>VLOOKUP(Table6[[#This Row],[Currency]],Table39[#All],2,0)</f>
        <v>1.2E-2</v>
      </c>
      <c r="D4628" s="5">
        <f>Table6[[#This Row],[Average_Cost_for_two]]*Table6[[#This Row],[Column1]]</f>
        <v>5.4</v>
      </c>
    </row>
    <row r="4629" spans="1:4" x14ac:dyDescent="0.3">
      <c r="A4629" s="2">
        <v>450</v>
      </c>
      <c r="B4629" s="2" t="s">
        <v>28</v>
      </c>
      <c r="C4629" s="5">
        <f>VLOOKUP(Table6[[#This Row],[Currency]],Table39[#All],2,0)</f>
        <v>1.2E-2</v>
      </c>
      <c r="D4629" s="5">
        <f>Table6[[#This Row],[Average_Cost_for_two]]*Table6[[#This Row],[Column1]]</f>
        <v>5.4</v>
      </c>
    </row>
    <row r="4630" spans="1:4" x14ac:dyDescent="0.3">
      <c r="A4630" s="2">
        <v>450</v>
      </c>
      <c r="B4630" s="2" t="s">
        <v>28</v>
      </c>
      <c r="C4630" s="5">
        <f>VLOOKUP(Table6[[#This Row],[Currency]],Table39[#All],2,0)</f>
        <v>1.2E-2</v>
      </c>
      <c r="D4630" s="5">
        <f>Table6[[#This Row],[Average_Cost_for_two]]*Table6[[#This Row],[Column1]]</f>
        <v>5.4</v>
      </c>
    </row>
    <row r="4631" spans="1:4" x14ac:dyDescent="0.3">
      <c r="A4631" s="2">
        <v>450</v>
      </c>
      <c r="B4631" s="2" t="s">
        <v>28</v>
      </c>
      <c r="C4631" s="5">
        <f>VLOOKUP(Table6[[#This Row],[Currency]],Table39[#All],2,0)</f>
        <v>1.2E-2</v>
      </c>
      <c r="D4631" s="5">
        <f>Table6[[#This Row],[Average_Cost_for_two]]*Table6[[#This Row],[Column1]]</f>
        <v>5.4</v>
      </c>
    </row>
    <row r="4632" spans="1:4" x14ac:dyDescent="0.3">
      <c r="A4632" s="2">
        <v>450</v>
      </c>
      <c r="B4632" s="2" t="s">
        <v>28</v>
      </c>
      <c r="C4632" s="5">
        <f>VLOOKUP(Table6[[#This Row],[Currency]],Table39[#All],2,0)</f>
        <v>1.2E-2</v>
      </c>
      <c r="D4632" s="5">
        <f>Table6[[#This Row],[Average_Cost_for_two]]*Table6[[#This Row],[Column1]]</f>
        <v>5.4</v>
      </c>
    </row>
    <row r="4633" spans="1:4" x14ac:dyDescent="0.3">
      <c r="A4633" s="2">
        <v>450</v>
      </c>
      <c r="B4633" s="2" t="s">
        <v>28</v>
      </c>
      <c r="C4633" s="5">
        <f>VLOOKUP(Table6[[#This Row],[Currency]],Table39[#All],2,0)</f>
        <v>1.2E-2</v>
      </c>
      <c r="D4633" s="5">
        <f>Table6[[#This Row],[Average_Cost_for_two]]*Table6[[#This Row],[Column1]]</f>
        <v>5.4</v>
      </c>
    </row>
    <row r="4634" spans="1:4" x14ac:dyDescent="0.3">
      <c r="A4634" s="2">
        <v>450</v>
      </c>
      <c r="B4634" s="2" t="s">
        <v>28</v>
      </c>
      <c r="C4634" s="5">
        <f>VLOOKUP(Table6[[#This Row],[Currency]],Table39[#All],2,0)</f>
        <v>1.2E-2</v>
      </c>
      <c r="D4634" s="5">
        <f>Table6[[#This Row],[Average_Cost_for_two]]*Table6[[#This Row],[Column1]]</f>
        <v>5.4</v>
      </c>
    </row>
    <row r="4635" spans="1:4" x14ac:dyDescent="0.3">
      <c r="A4635" s="2">
        <v>450</v>
      </c>
      <c r="B4635" s="2" t="s">
        <v>28</v>
      </c>
      <c r="C4635" s="5">
        <f>VLOOKUP(Table6[[#This Row],[Currency]],Table39[#All],2,0)</f>
        <v>1.2E-2</v>
      </c>
      <c r="D4635" s="5">
        <f>Table6[[#This Row],[Average_Cost_for_two]]*Table6[[#This Row],[Column1]]</f>
        <v>5.4</v>
      </c>
    </row>
    <row r="4636" spans="1:4" x14ac:dyDescent="0.3">
      <c r="A4636" s="2">
        <v>450</v>
      </c>
      <c r="B4636" s="2" t="s">
        <v>28</v>
      </c>
      <c r="C4636" s="5">
        <f>VLOOKUP(Table6[[#This Row],[Currency]],Table39[#All],2,0)</f>
        <v>1.2E-2</v>
      </c>
      <c r="D4636" s="5">
        <f>Table6[[#This Row],[Average_Cost_for_two]]*Table6[[#This Row],[Column1]]</f>
        <v>5.4</v>
      </c>
    </row>
    <row r="4637" spans="1:4" x14ac:dyDescent="0.3">
      <c r="A4637" s="2">
        <v>450</v>
      </c>
      <c r="B4637" s="2" t="s">
        <v>28</v>
      </c>
      <c r="C4637" s="5">
        <f>VLOOKUP(Table6[[#This Row],[Currency]],Table39[#All],2,0)</f>
        <v>1.2E-2</v>
      </c>
      <c r="D4637" s="5">
        <f>Table6[[#This Row],[Average_Cost_for_two]]*Table6[[#This Row],[Column1]]</f>
        <v>5.4</v>
      </c>
    </row>
    <row r="4638" spans="1:4" x14ac:dyDescent="0.3">
      <c r="A4638" s="2">
        <v>450</v>
      </c>
      <c r="B4638" s="2" t="s">
        <v>28</v>
      </c>
      <c r="C4638" s="5">
        <f>VLOOKUP(Table6[[#This Row],[Currency]],Table39[#All],2,0)</f>
        <v>1.2E-2</v>
      </c>
      <c r="D4638" s="5">
        <f>Table6[[#This Row],[Average_Cost_for_two]]*Table6[[#This Row],[Column1]]</f>
        <v>5.4</v>
      </c>
    </row>
    <row r="4639" spans="1:4" x14ac:dyDescent="0.3">
      <c r="A4639" s="2">
        <v>450</v>
      </c>
      <c r="B4639" s="2" t="s">
        <v>28</v>
      </c>
      <c r="C4639" s="5">
        <f>VLOOKUP(Table6[[#This Row],[Currency]],Table39[#All],2,0)</f>
        <v>1.2E-2</v>
      </c>
      <c r="D4639" s="5">
        <f>Table6[[#This Row],[Average_Cost_for_two]]*Table6[[#This Row],[Column1]]</f>
        <v>5.4</v>
      </c>
    </row>
    <row r="4640" spans="1:4" x14ac:dyDescent="0.3">
      <c r="A4640" s="2">
        <v>450</v>
      </c>
      <c r="B4640" s="2" t="s">
        <v>28</v>
      </c>
      <c r="C4640" s="5">
        <f>VLOOKUP(Table6[[#This Row],[Currency]],Table39[#All],2,0)</f>
        <v>1.2E-2</v>
      </c>
      <c r="D4640" s="5">
        <f>Table6[[#This Row],[Average_Cost_for_two]]*Table6[[#This Row],[Column1]]</f>
        <v>5.4</v>
      </c>
    </row>
    <row r="4641" spans="1:4" x14ac:dyDescent="0.3">
      <c r="A4641" s="2">
        <v>450</v>
      </c>
      <c r="B4641" s="2" t="s">
        <v>28</v>
      </c>
      <c r="C4641" s="5">
        <f>VLOOKUP(Table6[[#This Row],[Currency]],Table39[#All],2,0)</f>
        <v>1.2E-2</v>
      </c>
      <c r="D4641" s="5">
        <f>Table6[[#This Row],[Average_Cost_for_two]]*Table6[[#This Row],[Column1]]</f>
        <v>5.4</v>
      </c>
    </row>
    <row r="4642" spans="1:4" x14ac:dyDescent="0.3">
      <c r="A4642" s="2">
        <v>450</v>
      </c>
      <c r="B4642" s="2" t="s">
        <v>28</v>
      </c>
      <c r="C4642" s="5">
        <f>VLOOKUP(Table6[[#This Row],[Currency]],Table39[#All],2,0)</f>
        <v>1.2E-2</v>
      </c>
      <c r="D4642" s="5">
        <f>Table6[[#This Row],[Average_Cost_for_two]]*Table6[[#This Row],[Column1]]</f>
        <v>5.4</v>
      </c>
    </row>
    <row r="4643" spans="1:4" x14ac:dyDescent="0.3">
      <c r="A4643" s="2">
        <v>450</v>
      </c>
      <c r="B4643" s="2" t="s">
        <v>28</v>
      </c>
      <c r="C4643" s="5">
        <f>VLOOKUP(Table6[[#This Row],[Currency]],Table39[#All],2,0)</f>
        <v>1.2E-2</v>
      </c>
      <c r="D4643" s="5">
        <f>Table6[[#This Row],[Average_Cost_for_two]]*Table6[[#This Row],[Column1]]</f>
        <v>5.4</v>
      </c>
    </row>
    <row r="4644" spans="1:4" x14ac:dyDescent="0.3">
      <c r="A4644" s="2">
        <v>450</v>
      </c>
      <c r="B4644" s="2" t="s">
        <v>28</v>
      </c>
      <c r="C4644" s="5">
        <f>VLOOKUP(Table6[[#This Row],[Currency]],Table39[#All],2,0)</f>
        <v>1.2E-2</v>
      </c>
      <c r="D4644" s="5">
        <f>Table6[[#This Row],[Average_Cost_for_two]]*Table6[[#This Row],[Column1]]</f>
        <v>5.4</v>
      </c>
    </row>
    <row r="4645" spans="1:4" x14ac:dyDescent="0.3">
      <c r="A4645" s="2">
        <v>450</v>
      </c>
      <c r="B4645" s="2" t="s">
        <v>28</v>
      </c>
      <c r="C4645" s="5">
        <f>VLOOKUP(Table6[[#This Row],[Currency]],Table39[#All],2,0)</f>
        <v>1.2E-2</v>
      </c>
      <c r="D4645" s="5">
        <f>Table6[[#This Row],[Average_Cost_for_two]]*Table6[[#This Row],[Column1]]</f>
        <v>5.4</v>
      </c>
    </row>
    <row r="4646" spans="1:4" x14ac:dyDescent="0.3">
      <c r="A4646" s="2">
        <v>100</v>
      </c>
      <c r="B4646" s="2" t="s">
        <v>28</v>
      </c>
      <c r="C4646" s="5">
        <f>VLOOKUP(Table6[[#This Row],[Currency]],Table39[#All],2,0)</f>
        <v>1.2E-2</v>
      </c>
      <c r="D4646" s="5">
        <f>Table6[[#This Row],[Average_Cost_for_two]]*Table6[[#This Row],[Column1]]</f>
        <v>1.2</v>
      </c>
    </row>
    <row r="4647" spans="1:4" x14ac:dyDescent="0.3">
      <c r="A4647" s="2">
        <v>100</v>
      </c>
      <c r="B4647" s="2" t="s">
        <v>28</v>
      </c>
      <c r="C4647" s="5">
        <f>VLOOKUP(Table6[[#This Row],[Currency]],Table39[#All],2,0)</f>
        <v>1.2E-2</v>
      </c>
      <c r="D4647" s="5">
        <f>Table6[[#This Row],[Average_Cost_for_two]]*Table6[[#This Row],[Column1]]</f>
        <v>1.2</v>
      </c>
    </row>
    <row r="4648" spans="1:4" x14ac:dyDescent="0.3">
      <c r="A4648" s="2">
        <v>100</v>
      </c>
      <c r="B4648" s="2" t="s">
        <v>28</v>
      </c>
      <c r="C4648" s="5">
        <f>VLOOKUP(Table6[[#This Row],[Currency]],Table39[#All],2,0)</f>
        <v>1.2E-2</v>
      </c>
      <c r="D4648" s="5">
        <f>Table6[[#This Row],[Average_Cost_for_two]]*Table6[[#This Row],[Column1]]</f>
        <v>1.2</v>
      </c>
    </row>
    <row r="4649" spans="1:4" x14ac:dyDescent="0.3">
      <c r="A4649" s="2">
        <v>100</v>
      </c>
      <c r="B4649" s="2" t="s">
        <v>28</v>
      </c>
      <c r="C4649" s="5">
        <f>VLOOKUP(Table6[[#This Row],[Currency]],Table39[#All],2,0)</f>
        <v>1.2E-2</v>
      </c>
      <c r="D4649" s="5">
        <f>Table6[[#This Row],[Average_Cost_for_two]]*Table6[[#This Row],[Column1]]</f>
        <v>1.2</v>
      </c>
    </row>
    <row r="4650" spans="1:4" x14ac:dyDescent="0.3">
      <c r="A4650" s="2">
        <v>100</v>
      </c>
      <c r="B4650" s="2" t="s">
        <v>28</v>
      </c>
      <c r="C4650" s="5">
        <f>VLOOKUP(Table6[[#This Row],[Currency]],Table39[#All],2,0)</f>
        <v>1.2E-2</v>
      </c>
      <c r="D4650" s="5">
        <f>Table6[[#This Row],[Average_Cost_for_two]]*Table6[[#This Row],[Column1]]</f>
        <v>1.2</v>
      </c>
    </row>
    <row r="4651" spans="1:4" x14ac:dyDescent="0.3">
      <c r="A4651" s="2">
        <v>100</v>
      </c>
      <c r="B4651" s="2" t="s">
        <v>28</v>
      </c>
      <c r="C4651" s="5">
        <f>VLOOKUP(Table6[[#This Row],[Currency]],Table39[#All],2,0)</f>
        <v>1.2E-2</v>
      </c>
      <c r="D4651" s="5">
        <f>Table6[[#This Row],[Average_Cost_for_two]]*Table6[[#This Row],[Column1]]</f>
        <v>1.2</v>
      </c>
    </row>
    <row r="4652" spans="1:4" x14ac:dyDescent="0.3">
      <c r="A4652" s="2">
        <v>100</v>
      </c>
      <c r="B4652" s="2" t="s">
        <v>28</v>
      </c>
      <c r="C4652" s="5">
        <f>VLOOKUP(Table6[[#This Row],[Currency]],Table39[#All],2,0)</f>
        <v>1.2E-2</v>
      </c>
      <c r="D4652" s="5">
        <f>Table6[[#This Row],[Average_Cost_for_two]]*Table6[[#This Row],[Column1]]</f>
        <v>1.2</v>
      </c>
    </row>
    <row r="4653" spans="1:4" x14ac:dyDescent="0.3">
      <c r="A4653" s="2">
        <v>100</v>
      </c>
      <c r="B4653" s="2" t="s">
        <v>28</v>
      </c>
      <c r="C4653" s="5">
        <f>VLOOKUP(Table6[[#This Row],[Currency]],Table39[#All],2,0)</f>
        <v>1.2E-2</v>
      </c>
      <c r="D4653" s="5">
        <f>Table6[[#This Row],[Average_Cost_for_two]]*Table6[[#This Row],[Column1]]</f>
        <v>1.2</v>
      </c>
    </row>
    <row r="4654" spans="1:4" x14ac:dyDescent="0.3">
      <c r="A4654" s="2">
        <v>100</v>
      </c>
      <c r="B4654" s="2" t="s">
        <v>28</v>
      </c>
      <c r="C4654" s="5">
        <f>VLOOKUP(Table6[[#This Row],[Currency]],Table39[#All],2,0)</f>
        <v>1.2E-2</v>
      </c>
      <c r="D4654" s="5">
        <f>Table6[[#This Row],[Average_Cost_for_two]]*Table6[[#This Row],[Column1]]</f>
        <v>1.2</v>
      </c>
    </row>
    <row r="4655" spans="1:4" x14ac:dyDescent="0.3">
      <c r="A4655" s="2">
        <v>100</v>
      </c>
      <c r="B4655" s="2" t="s">
        <v>28</v>
      </c>
      <c r="C4655" s="5">
        <f>VLOOKUP(Table6[[#This Row],[Currency]],Table39[#All],2,0)</f>
        <v>1.2E-2</v>
      </c>
      <c r="D4655" s="5">
        <f>Table6[[#This Row],[Average_Cost_for_two]]*Table6[[#This Row],[Column1]]</f>
        <v>1.2</v>
      </c>
    </row>
    <row r="4656" spans="1:4" x14ac:dyDescent="0.3">
      <c r="A4656" s="2">
        <v>100</v>
      </c>
      <c r="B4656" s="2" t="s">
        <v>28</v>
      </c>
      <c r="C4656" s="5">
        <f>VLOOKUP(Table6[[#This Row],[Currency]],Table39[#All],2,0)</f>
        <v>1.2E-2</v>
      </c>
      <c r="D4656" s="5">
        <f>Table6[[#This Row],[Average_Cost_for_two]]*Table6[[#This Row],[Column1]]</f>
        <v>1.2</v>
      </c>
    </row>
    <row r="4657" spans="1:4" x14ac:dyDescent="0.3">
      <c r="A4657" s="2">
        <v>100</v>
      </c>
      <c r="B4657" s="2" t="s">
        <v>28</v>
      </c>
      <c r="C4657" s="5">
        <f>VLOOKUP(Table6[[#This Row],[Currency]],Table39[#All],2,0)</f>
        <v>1.2E-2</v>
      </c>
      <c r="D4657" s="5">
        <f>Table6[[#This Row],[Average_Cost_for_two]]*Table6[[#This Row],[Column1]]</f>
        <v>1.2</v>
      </c>
    </row>
    <row r="4658" spans="1:4" x14ac:dyDescent="0.3">
      <c r="A4658" s="2">
        <v>100</v>
      </c>
      <c r="B4658" s="2" t="s">
        <v>28</v>
      </c>
      <c r="C4658" s="5">
        <f>VLOOKUP(Table6[[#This Row],[Currency]],Table39[#All],2,0)</f>
        <v>1.2E-2</v>
      </c>
      <c r="D4658" s="5">
        <f>Table6[[#This Row],[Average_Cost_for_two]]*Table6[[#This Row],[Column1]]</f>
        <v>1.2</v>
      </c>
    </row>
    <row r="4659" spans="1:4" x14ac:dyDescent="0.3">
      <c r="A4659" s="2">
        <v>100</v>
      </c>
      <c r="B4659" s="2" t="s">
        <v>28</v>
      </c>
      <c r="C4659" s="5">
        <f>VLOOKUP(Table6[[#This Row],[Currency]],Table39[#All],2,0)</f>
        <v>1.2E-2</v>
      </c>
      <c r="D4659" s="5">
        <f>Table6[[#This Row],[Average_Cost_for_two]]*Table6[[#This Row],[Column1]]</f>
        <v>1.2</v>
      </c>
    </row>
    <row r="4660" spans="1:4" x14ac:dyDescent="0.3">
      <c r="A4660" s="2">
        <v>100</v>
      </c>
      <c r="B4660" s="2" t="s">
        <v>28</v>
      </c>
      <c r="C4660" s="5">
        <f>VLOOKUP(Table6[[#This Row],[Currency]],Table39[#All],2,0)</f>
        <v>1.2E-2</v>
      </c>
      <c r="D4660" s="5">
        <f>Table6[[#This Row],[Average_Cost_for_two]]*Table6[[#This Row],[Column1]]</f>
        <v>1.2</v>
      </c>
    </row>
    <row r="4661" spans="1:4" x14ac:dyDescent="0.3">
      <c r="A4661" s="2">
        <v>100</v>
      </c>
      <c r="B4661" s="2" t="s">
        <v>28</v>
      </c>
      <c r="C4661" s="5">
        <f>VLOOKUP(Table6[[#This Row],[Currency]],Table39[#All],2,0)</f>
        <v>1.2E-2</v>
      </c>
      <c r="D4661" s="5">
        <f>Table6[[#This Row],[Average_Cost_for_two]]*Table6[[#This Row],[Column1]]</f>
        <v>1.2</v>
      </c>
    </row>
    <row r="4662" spans="1:4" x14ac:dyDescent="0.3">
      <c r="A4662" s="2">
        <v>100</v>
      </c>
      <c r="B4662" s="2" t="s">
        <v>28</v>
      </c>
      <c r="C4662" s="5">
        <f>VLOOKUP(Table6[[#This Row],[Currency]],Table39[#All],2,0)</f>
        <v>1.2E-2</v>
      </c>
      <c r="D4662" s="5">
        <f>Table6[[#This Row],[Average_Cost_for_two]]*Table6[[#This Row],[Column1]]</f>
        <v>1.2</v>
      </c>
    </row>
    <row r="4663" spans="1:4" x14ac:dyDescent="0.3">
      <c r="A4663" s="2">
        <v>100</v>
      </c>
      <c r="B4663" s="2" t="s">
        <v>28</v>
      </c>
      <c r="C4663" s="5">
        <f>VLOOKUP(Table6[[#This Row],[Currency]],Table39[#All],2,0)</f>
        <v>1.2E-2</v>
      </c>
      <c r="D4663" s="5">
        <f>Table6[[#This Row],[Average_Cost_for_two]]*Table6[[#This Row],[Column1]]</f>
        <v>1.2</v>
      </c>
    </row>
    <row r="4664" spans="1:4" x14ac:dyDescent="0.3">
      <c r="A4664" s="2">
        <v>100</v>
      </c>
      <c r="B4664" s="2" t="s">
        <v>28</v>
      </c>
      <c r="C4664" s="5">
        <f>VLOOKUP(Table6[[#This Row],[Currency]],Table39[#All],2,0)</f>
        <v>1.2E-2</v>
      </c>
      <c r="D4664" s="5">
        <f>Table6[[#This Row],[Average_Cost_for_two]]*Table6[[#This Row],[Column1]]</f>
        <v>1.2</v>
      </c>
    </row>
    <row r="4665" spans="1:4" x14ac:dyDescent="0.3">
      <c r="A4665" s="2">
        <v>100</v>
      </c>
      <c r="B4665" s="2" t="s">
        <v>28</v>
      </c>
      <c r="C4665" s="5">
        <f>VLOOKUP(Table6[[#This Row],[Currency]],Table39[#All],2,0)</f>
        <v>1.2E-2</v>
      </c>
      <c r="D4665" s="5">
        <f>Table6[[#This Row],[Average_Cost_for_two]]*Table6[[#This Row],[Column1]]</f>
        <v>1.2</v>
      </c>
    </row>
    <row r="4666" spans="1:4" x14ac:dyDescent="0.3">
      <c r="A4666" s="2">
        <v>100</v>
      </c>
      <c r="B4666" s="2" t="s">
        <v>28</v>
      </c>
      <c r="C4666" s="5">
        <f>VLOOKUP(Table6[[#This Row],[Currency]],Table39[#All],2,0)</f>
        <v>1.2E-2</v>
      </c>
      <c r="D4666" s="5">
        <f>Table6[[#This Row],[Average_Cost_for_two]]*Table6[[#This Row],[Column1]]</f>
        <v>1.2</v>
      </c>
    </row>
    <row r="4667" spans="1:4" x14ac:dyDescent="0.3">
      <c r="A4667" s="2">
        <v>100</v>
      </c>
      <c r="B4667" s="2" t="s">
        <v>28</v>
      </c>
      <c r="C4667" s="5">
        <f>VLOOKUP(Table6[[#This Row],[Currency]],Table39[#All],2,0)</f>
        <v>1.2E-2</v>
      </c>
      <c r="D4667" s="5">
        <f>Table6[[#This Row],[Average_Cost_for_two]]*Table6[[#This Row],[Column1]]</f>
        <v>1.2</v>
      </c>
    </row>
    <row r="4668" spans="1:4" x14ac:dyDescent="0.3">
      <c r="A4668" s="2">
        <v>100</v>
      </c>
      <c r="B4668" s="2" t="s">
        <v>28</v>
      </c>
      <c r="C4668" s="5">
        <f>VLOOKUP(Table6[[#This Row],[Currency]],Table39[#All],2,0)</f>
        <v>1.2E-2</v>
      </c>
      <c r="D4668" s="5">
        <f>Table6[[#This Row],[Average_Cost_for_two]]*Table6[[#This Row],[Column1]]</f>
        <v>1.2</v>
      </c>
    </row>
    <row r="4669" spans="1:4" x14ac:dyDescent="0.3">
      <c r="A4669" s="2">
        <v>100</v>
      </c>
      <c r="B4669" s="2" t="s">
        <v>28</v>
      </c>
      <c r="C4669" s="5">
        <f>VLOOKUP(Table6[[#This Row],[Currency]],Table39[#All],2,0)</f>
        <v>1.2E-2</v>
      </c>
      <c r="D4669" s="5">
        <f>Table6[[#This Row],[Average_Cost_for_two]]*Table6[[#This Row],[Column1]]</f>
        <v>1.2</v>
      </c>
    </row>
    <row r="4670" spans="1:4" x14ac:dyDescent="0.3">
      <c r="A4670" s="2">
        <v>100</v>
      </c>
      <c r="B4670" s="2" t="s">
        <v>28</v>
      </c>
      <c r="C4670" s="5">
        <f>VLOOKUP(Table6[[#This Row],[Currency]],Table39[#All],2,0)</f>
        <v>1.2E-2</v>
      </c>
      <c r="D4670" s="5">
        <f>Table6[[#This Row],[Average_Cost_for_two]]*Table6[[#This Row],[Column1]]</f>
        <v>1.2</v>
      </c>
    </row>
    <row r="4671" spans="1:4" x14ac:dyDescent="0.3">
      <c r="A4671" s="2">
        <v>100</v>
      </c>
      <c r="B4671" s="2" t="s">
        <v>28</v>
      </c>
      <c r="C4671" s="5">
        <f>VLOOKUP(Table6[[#This Row],[Currency]],Table39[#All],2,0)</f>
        <v>1.2E-2</v>
      </c>
      <c r="D4671" s="5">
        <f>Table6[[#This Row],[Average_Cost_for_two]]*Table6[[#This Row],[Column1]]</f>
        <v>1.2</v>
      </c>
    </row>
    <row r="4672" spans="1:4" x14ac:dyDescent="0.3">
      <c r="A4672" s="2">
        <v>100</v>
      </c>
      <c r="B4672" s="2" t="s">
        <v>28</v>
      </c>
      <c r="C4672" s="5">
        <f>VLOOKUP(Table6[[#This Row],[Currency]],Table39[#All],2,0)</f>
        <v>1.2E-2</v>
      </c>
      <c r="D4672" s="5">
        <f>Table6[[#This Row],[Average_Cost_for_two]]*Table6[[#This Row],[Column1]]</f>
        <v>1.2</v>
      </c>
    </row>
    <row r="4673" spans="1:4" x14ac:dyDescent="0.3">
      <c r="A4673" s="2">
        <v>100</v>
      </c>
      <c r="B4673" s="2" t="s">
        <v>28</v>
      </c>
      <c r="C4673" s="5">
        <f>VLOOKUP(Table6[[#This Row],[Currency]],Table39[#All],2,0)</f>
        <v>1.2E-2</v>
      </c>
      <c r="D4673" s="5">
        <f>Table6[[#This Row],[Average_Cost_for_two]]*Table6[[#This Row],[Column1]]</f>
        <v>1.2</v>
      </c>
    </row>
    <row r="4674" spans="1:4" x14ac:dyDescent="0.3">
      <c r="A4674" s="2">
        <v>100</v>
      </c>
      <c r="B4674" s="2" t="s">
        <v>28</v>
      </c>
      <c r="C4674" s="5">
        <f>VLOOKUP(Table6[[#This Row],[Currency]],Table39[#All],2,0)</f>
        <v>1.2E-2</v>
      </c>
      <c r="D4674" s="5">
        <f>Table6[[#This Row],[Average_Cost_for_two]]*Table6[[#This Row],[Column1]]</f>
        <v>1.2</v>
      </c>
    </row>
    <row r="4675" spans="1:4" x14ac:dyDescent="0.3">
      <c r="A4675" s="2">
        <v>100</v>
      </c>
      <c r="B4675" s="2" t="s">
        <v>28</v>
      </c>
      <c r="C4675" s="5">
        <f>VLOOKUP(Table6[[#This Row],[Currency]],Table39[#All],2,0)</f>
        <v>1.2E-2</v>
      </c>
      <c r="D4675" s="5">
        <f>Table6[[#This Row],[Average_Cost_for_two]]*Table6[[#This Row],[Column1]]</f>
        <v>1.2</v>
      </c>
    </row>
    <row r="4676" spans="1:4" x14ac:dyDescent="0.3">
      <c r="A4676" s="2">
        <v>100</v>
      </c>
      <c r="B4676" s="2" t="s">
        <v>28</v>
      </c>
      <c r="C4676" s="5">
        <f>VLOOKUP(Table6[[#This Row],[Currency]],Table39[#All],2,0)</f>
        <v>1.2E-2</v>
      </c>
      <c r="D4676" s="5">
        <f>Table6[[#This Row],[Average_Cost_for_two]]*Table6[[#This Row],[Column1]]</f>
        <v>1.2</v>
      </c>
    </row>
    <row r="4677" spans="1:4" x14ac:dyDescent="0.3">
      <c r="A4677" s="2">
        <v>100</v>
      </c>
      <c r="B4677" s="2" t="s">
        <v>28</v>
      </c>
      <c r="C4677" s="5">
        <f>VLOOKUP(Table6[[#This Row],[Currency]],Table39[#All],2,0)</f>
        <v>1.2E-2</v>
      </c>
      <c r="D4677" s="5">
        <f>Table6[[#This Row],[Average_Cost_for_two]]*Table6[[#This Row],[Column1]]</f>
        <v>1.2</v>
      </c>
    </row>
    <row r="4678" spans="1:4" x14ac:dyDescent="0.3">
      <c r="A4678" s="2">
        <v>100</v>
      </c>
      <c r="B4678" s="2" t="s">
        <v>28</v>
      </c>
      <c r="C4678" s="5">
        <f>VLOOKUP(Table6[[#This Row],[Currency]],Table39[#All],2,0)</f>
        <v>1.2E-2</v>
      </c>
      <c r="D4678" s="5">
        <f>Table6[[#This Row],[Average_Cost_for_two]]*Table6[[#This Row],[Column1]]</f>
        <v>1.2</v>
      </c>
    </row>
    <row r="4679" spans="1:4" x14ac:dyDescent="0.3">
      <c r="A4679" s="2">
        <v>100</v>
      </c>
      <c r="B4679" s="2" t="s">
        <v>28</v>
      </c>
      <c r="C4679" s="5">
        <f>VLOOKUP(Table6[[#This Row],[Currency]],Table39[#All],2,0)</f>
        <v>1.2E-2</v>
      </c>
      <c r="D4679" s="5">
        <f>Table6[[#This Row],[Average_Cost_for_two]]*Table6[[#This Row],[Column1]]</f>
        <v>1.2</v>
      </c>
    </row>
    <row r="4680" spans="1:4" x14ac:dyDescent="0.3">
      <c r="A4680" s="2">
        <v>100</v>
      </c>
      <c r="B4680" s="2" t="s">
        <v>28</v>
      </c>
      <c r="C4680" s="5">
        <f>VLOOKUP(Table6[[#This Row],[Currency]],Table39[#All],2,0)</f>
        <v>1.2E-2</v>
      </c>
      <c r="D4680" s="5">
        <f>Table6[[#This Row],[Average_Cost_for_two]]*Table6[[#This Row],[Column1]]</f>
        <v>1.2</v>
      </c>
    </row>
    <row r="4681" spans="1:4" x14ac:dyDescent="0.3">
      <c r="A4681" s="2">
        <v>100</v>
      </c>
      <c r="B4681" s="2" t="s">
        <v>28</v>
      </c>
      <c r="C4681" s="5">
        <f>VLOOKUP(Table6[[#This Row],[Currency]],Table39[#All],2,0)</f>
        <v>1.2E-2</v>
      </c>
      <c r="D4681" s="5">
        <f>Table6[[#This Row],[Average_Cost_for_two]]*Table6[[#This Row],[Column1]]</f>
        <v>1.2</v>
      </c>
    </row>
    <row r="4682" spans="1:4" x14ac:dyDescent="0.3">
      <c r="A4682" s="2">
        <v>100</v>
      </c>
      <c r="B4682" s="2" t="s">
        <v>28</v>
      </c>
      <c r="C4682" s="5">
        <f>VLOOKUP(Table6[[#This Row],[Currency]],Table39[#All],2,0)</f>
        <v>1.2E-2</v>
      </c>
      <c r="D4682" s="5">
        <f>Table6[[#This Row],[Average_Cost_for_two]]*Table6[[#This Row],[Column1]]</f>
        <v>1.2</v>
      </c>
    </row>
    <row r="4683" spans="1:4" x14ac:dyDescent="0.3">
      <c r="A4683" s="2">
        <v>100</v>
      </c>
      <c r="B4683" s="2" t="s">
        <v>28</v>
      </c>
      <c r="C4683" s="5">
        <f>VLOOKUP(Table6[[#This Row],[Currency]],Table39[#All],2,0)</f>
        <v>1.2E-2</v>
      </c>
      <c r="D4683" s="5">
        <f>Table6[[#This Row],[Average_Cost_for_two]]*Table6[[#This Row],[Column1]]</f>
        <v>1.2</v>
      </c>
    </row>
    <row r="4684" spans="1:4" x14ac:dyDescent="0.3">
      <c r="A4684" s="2">
        <v>100</v>
      </c>
      <c r="B4684" s="2" t="s">
        <v>28</v>
      </c>
      <c r="C4684" s="5">
        <f>VLOOKUP(Table6[[#This Row],[Currency]],Table39[#All],2,0)</f>
        <v>1.2E-2</v>
      </c>
      <c r="D4684" s="5">
        <f>Table6[[#This Row],[Average_Cost_for_two]]*Table6[[#This Row],[Column1]]</f>
        <v>1.2</v>
      </c>
    </row>
    <row r="4685" spans="1:4" x14ac:dyDescent="0.3">
      <c r="A4685" s="2">
        <v>100</v>
      </c>
      <c r="B4685" s="2" t="s">
        <v>28</v>
      </c>
      <c r="C4685" s="5">
        <f>VLOOKUP(Table6[[#This Row],[Currency]],Table39[#All],2,0)</f>
        <v>1.2E-2</v>
      </c>
      <c r="D4685" s="5">
        <f>Table6[[#This Row],[Average_Cost_for_two]]*Table6[[#This Row],[Column1]]</f>
        <v>1.2</v>
      </c>
    </row>
    <row r="4686" spans="1:4" x14ac:dyDescent="0.3">
      <c r="A4686" s="2">
        <v>100</v>
      </c>
      <c r="B4686" s="2" t="s">
        <v>28</v>
      </c>
      <c r="C4686" s="5">
        <f>VLOOKUP(Table6[[#This Row],[Currency]],Table39[#All],2,0)</f>
        <v>1.2E-2</v>
      </c>
      <c r="D4686" s="5">
        <f>Table6[[#This Row],[Average_Cost_for_two]]*Table6[[#This Row],[Column1]]</f>
        <v>1.2</v>
      </c>
    </row>
    <row r="4687" spans="1:4" x14ac:dyDescent="0.3">
      <c r="A4687" s="2">
        <v>100</v>
      </c>
      <c r="B4687" s="2" t="s">
        <v>28</v>
      </c>
      <c r="C4687" s="5">
        <f>VLOOKUP(Table6[[#This Row],[Currency]],Table39[#All],2,0)</f>
        <v>1.2E-2</v>
      </c>
      <c r="D4687" s="5">
        <f>Table6[[#This Row],[Average_Cost_for_two]]*Table6[[#This Row],[Column1]]</f>
        <v>1.2</v>
      </c>
    </row>
    <row r="4688" spans="1:4" x14ac:dyDescent="0.3">
      <c r="A4688" s="2">
        <v>100</v>
      </c>
      <c r="B4688" s="2" t="s">
        <v>28</v>
      </c>
      <c r="C4688" s="5">
        <f>VLOOKUP(Table6[[#This Row],[Currency]],Table39[#All],2,0)</f>
        <v>1.2E-2</v>
      </c>
      <c r="D4688" s="5">
        <f>Table6[[#This Row],[Average_Cost_for_two]]*Table6[[#This Row],[Column1]]</f>
        <v>1.2</v>
      </c>
    </row>
    <row r="4689" spans="1:4" x14ac:dyDescent="0.3">
      <c r="A4689" s="2">
        <v>100</v>
      </c>
      <c r="B4689" s="2" t="s">
        <v>28</v>
      </c>
      <c r="C4689" s="5">
        <f>VLOOKUP(Table6[[#This Row],[Currency]],Table39[#All],2,0)</f>
        <v>1.2E-2</v>
      </c>
      <c r="D4689" s="5">
        <f>Table6[[#This Row],[Average_Cost_for_two]]*Table6[[#This Row],[Column1]]</f>
        <v>1.2</v>
      </c>
    </row>
    <row r="4690" spans="1:4" x14ac:dyDescent="0.3">
      <c r="A4690" s="2">
        <v>100</v>
      </c>
      <c r="B4690" s="2" t="s">
        <v>28</v>
      </c>
      <c r="C4690" s="5">
        <f>VLOOKUP(Table6[[#This Row],[Currency]],Table39[#All],2,0)</f>
        <v>1.2E-2</v>
      </c>
      <c r="D4690" s="5">
        <f>Table6[[#This Row],[Average_Cost_for_two]]*Table6[[#This Row],[Column1]]</f>
        <v>1.2</v>
      </c>
    </row>
    <row r="4691" spans="1:4" x14ac:dyDescent="0.3">
      <c r="A4691" s="2">
        <v>100</v>
      </c>
      <c r="B4691" s="2" t="s">
        <v>28</v>
      </c>
      <c r="C4691" s="5">
        <f>VLOOKUP(Table6[[#This Row],[Currency]],Table39[#All],2,0)</f>
        <v>1.2E-2</v>
      </c>
      <c r="D4691" s="5">
        <f>Table6[[#This Row],[Average_Cost_for_two]]*Table6[[#This Row],[Column1]]</f>
        <v>1.2</v>
      </c>
    </row>
    <row r="4692" spans="1:4" x14ac:dyDescent="0.3">
      <c r="A4692" s="2">
        <v>100</v>
      </c>
      <c r="B4692" s="2" t="s">
        <v>28</v>
      </c>
      <c r="C4692" s="5">
        <f>VLOOKUP(Table6[[#This Row],[Currency]],Table39[#All],2,0)</f>
        <v>1.2E-2</v>
      </c>
      <c r="D4692" s="5">
        <f>Table6[[#This Row],[Average_Cost_for_two]]*Table6[[#This Row],[Column1]]</f>
        <v>1.2</v>
      </c>
    </row>
    <row r="4693" spans="1:4" x14ac:dyDescent="0.3">
      <c r="A4693" s="2">
        <v>100</v>
      </c>
      <c r="B4693" s="2" t="s">
        <v>28</v>
      </c>
      <c r="C4693" s="5">
        <f>VLOOKUP(Table6[[#This Row],[Currency]],Table39[#All],2,0)</f>
        <v>1.2E-2</v>
      </c>
      <c r="D4693" s="5">
        <f>Table6[[#This Row],[Average_Cost_for_two]]*Table6[[#This Row],[Column1]]</f>
        <v>1.2</v>
      </c>
    </row>
    <row r="4694" spans="1:4" x14ac:dyDescent="0.3">
      <c r="A4694" s="2">
        <v>100</v>
      </c>
      <c r="B4694" s="2" t="s">
        <v>28</v>
      </c>
      <c r="C4694" s="5">
        <f>VLOOKUP(Table6[[#This Row],[Currency]],Table39[#All],2,0)</f>
        <v>1.2E-2</v>
      </c>
      <c r="D4694" s="5">
        <f>Table6[[#This Row],[Average_Cost_for_two]]*Table6[[#This Row],[Column1]]</f>
        <v>1.2</v>
      </c>
    </row>
    <row r="4695" spans="1:4" x14ac:dyDescent="0.3">
      <c r="A4695" s="2">
        <v>100</v>
      </c>
      <c r="B4695" s="2" t="s">
        <v>28</v>
      </c>
      <c r="C4695" s="5">
        <f>VLOOKUP(Table6[[#This Row],[Currency]],Table39[#All],2,0)</f>
        <v>1.2E-2</v>
      </c>
      <c r="D4695" s="5">
        <f>Table6[[#This Row],[Average_Cost_for_two]]*Table6[[#This Row],[Column1]]</f>
        <v>1.2</v>
      </c>
    </row>
    <row r="4696" spans="1:4" x14ac:dyDescent="0.3">
      <c r="A4696" s="2">
        <v>100</v>
      </c>
      <c r="B4696" s="2" t="s">
        <v>28</v>
      </c>
      <c r="C4696" s="5">
        <f>VLOOKUP(Table6[[#This Row],[Currency]],Table39[#All],2,0)</f>
        <v>1.2E-2</v>
      </c>
      <c r="D4696" s="5">
        <f>Table6[[#This Row],[Average_Cost_for_two]]*Table6[[#This Row],[Column1]]</f>
        <v>1.2</v>
      </c>
    </row>
    <row r="4697" spans="1:4" x14ac:dyDescent="0.3">
      <c r="A4697" s="2">
        <v>100</v>
      </c>
      <c r="B4697" s="2" t="s">
        <v>28</v>
      </c>
      <c r="C4697" s="5">
        <f>VLOOKUP(Table6[[#This Row],[Currency]],Table39[#All],2,0)</f>
        <v>1.2E-2</v>
      </c>
      <c r="D4697" s="5">
        <f>Table6[[#This Row],[Average_Cost_for_two]]*Table6[[#This Row],[Column1]]</f>
        <v>1.2</v>
      </c>
    </row>
    <row r="4698" spans="1:4" x14ac:dyDescent="0.3">
      <c r="A4698" s="2">
        <v>100</v>
      </c>
      <c r="B4698" s="2" t="s">
        <v>28</v>
      </c>
      <c r="C4698" s="5">
        <f>VLOOKUP(Table6[[#This Row],[Currency]],Table39[#All],2,0)</f>
        <v>1.2E-2</v>
      </c>
      <c r="D4698" s="5">
        <f>Table6[[#This Row],[Average_Cost_for_two]]*Table6[[#This Row],[Column1]]</f>
        <v>1.2</v>
      </c>
    </row>
    <row r="4699" spans="1:4" x14ac:dyDescent="0.3">
      <c r="A4699" s="2">
        <v>100</v>
      </c>
      <c r="B4699" s="2" t="s">
        <v>28</v>
      </c>
      <c r="C4699" s="5">
        <f>VLOOKUP(Table6[[#This Row],[Currency]],Table39[#All],2,0)</f>
        <v>1.2E-2</v>
      </c>
      <c r="D4699" s="5">
        <f>Table6[[#This Row],[Average_Cost_for_two]]*Table6[[#This Row],[Column1]]</f>
        <v>1.2</v>
      </c>
    </row>
    <row r="4700" spans="1:4" x14ac:dyDescent="0.3">
      <c r="A4700" s="2">
        <v>100</v>
      </c>
      <c r="B4700" s="2" t="s">
        <v>28</v>
      </c>
      <c r="C4700" s="5">
        <f>VLOOKUP(Table6[[#This Row],[Currency]],Table39[#All],2,0)</f>
        <v>1.2E-2</v>
      </c>
      <c r="D4700" s="5">
        <f>Table6[[#This Row],[Average_Cost_for_two]]*Table6[[#This Row],[Column1]]</f>
        <v>1.2</v>
      </c>
    </row>
    <row r="4701" spans="1:4" x14ac:dyDescent="0.3">
      <c r="A4701" s="2">
        <v>100</v>
      </c>
      <c r="B4701" s="2" t="s">
        <v>28</v>
      </c>
      <c r="C4701" s="5">
        <f>VLOOKUP(Table6[[#This Row],[Currency]],Table39[#All],2,0)</f>
        <v>1.2E-2</v>
      </c>
      <c r="D4701" s="5">
        <f>Table6[[#This Row],[Average_Cost_for_two]]*Table6[[#This Row],[Column1]]</f>
        <v>1.2</v>
      </c>
    </row>
    <row r="4702" spans="1:4" x14ac:dyDescent="0.3">
      <c r="A4702" s="2">
        <v>100</v>
      </c>
      <c r="B4702" s="2" t="s">
        <v>28</v>
      </c>
      <c r="C4702" s="5">
        <f>VLOOKUP(Table6[[#This Row],[Currency]],Table39[#All],2,0)</f>
        <v>1.2E-2</v>
      </c>
      <c r="D4702" s="5">
        <f>Table6[[#This Row],[Average_Cost_for_two]]*Table6[[#This Row],[Column1]]</f>
        <v>1.2</v>
      </c>
    </row>
    <row r="4703" spans="1:4" x14ac:dyDescent="0.3">
      <c r="A4703" s="2">
        <v>100</v>
      </c>
      <c r="B4703" s="2" t="s">
        <v>28</v>
      </c>
      <c r="C4703" s="5">
        <f>VLOOKUP(Table6[[#This Row],[Currency]],Table39[#All],2,0)</f>
        <v>1.2E-2</v>
      </c>
      <c r="D4703" s="5">
        <f>Table6[[#This Row],[Average_Cost_for_two]]*Table6[[#This Row],[Column1]]</f>
        <v>1.2</v>
      </c>
    </row>
    <row r="4704" spans="1:4" x14ac:dyDescent="0.3">
      <c r="A4704" s="2">
        <v>100</v>
      </c>
      <c r="B4704" s="2" t="s">
        <v>28</v>
      </c>
      <c r="C4704" s="5">
        <f>VLOOKUP(Table6[[#This Row],[Currency]],Table39[#All],2,0)</f>
        <v>1.2E-2</v>
      </c>
      <c r="D4704" s="5">
        <f>Table6[[#This Row],[Average_Cost_for_two]]*Table6[[#This Row],[Column1]]</f>
        <v>1.2</v>
      </c>
    </row>
    <row r="4705" spans="1:4" x14ac:dyDescent="0.3">
      <c r="A4705" s="2">
        <v>100</v>
      </c>
      <c r="B4705" s="2" t="s">
        <v>28</v>
      </c>
      <c r="C4705" s="5">
        <f>VLOOKUP(Table6[[#This Row],[Currency]],Table39[#All],2,0)</f>
        <v>1.2E-2</v>
      </c>
      <c r="D4705" s="5">
        <f>Table6[[#This Row],[Average_Cost_for_two]]*Table6[[#This Row],[Column1]]</f>
        <v>1.2</v>
      </c>
    </row>
    <row r="4706" spans="1:4" x14ac:dyDescent="0.3">
      <c r="A4706" s="2">
        <v>100</v>
      </c>
      <c r="B4706" s="2" t="s">
        <v>28</v>
      </c>
      <c r="C4706" s="5">
        <f>VLOOKUP(Table6[[#This Row],[Currency]],Table39[#All],2,0)</f>
        <v>1.2E-2</v>
      </c>
      <c r="D4706" s="5">
        <f>Table6[[#This Row],[Average_Cost_for_two]]*Table6[[#This Row],[Column1]]</f>
        <v>1.2</v>
      </c>
    </row>
    <row r="4707" spans="1:4" x14ac:dyDescent="0.3">
      <c r="A4707" s="2">
        <v>100</v>
      </c>
      <c r="B4707" s="2" t="s">
        <v>28</v>
      </c>
      <c r="C4707" s="5">
        <f>VLOOKUP(Table6[[#This Row],[Currency]],Table39[#All],2,0)</f>
        <v>1.2E-2</v>
      </c>
      <c r="D4707" s="5">
        <f>Table6[[#This Row],[Average_Cost_for_two]]*Table6[[#This Row],[Column1]]</f>
        <v>1.2</v>
      </c>
    </row>
    <row r="4708" spans="1:4" x14ac:dyDescent="0.3">
      <c r="A4708" s="2">
        <v>100</v>
      </c>
      <c r="B4708" s="2" t="s">
        <v>28</v>
      </c>
      <c r="C4708" s="5">
        <f>VLOOKUP(Table6[[#This Row],[Currency]],Table39[#All],2,0)</f>
        <v>1.2E-2</v>
      </c>
      <c r="D4708" s="5">
        <f>Table6[[#This Row],[Average_Cost_for_two]]*Table6[[#This Row],[Column1]]</f>
        <v>1.2</v>
      </c>
    </row>
    <row r="4709" spans="1:4" x14ac:dyDescent="0.3">
      <c r="A4709" s="2">
        <v>100</v>
      </c>
      <c r="B4709" s="2" t="s">
        <v>28</v>
      </c>
      <c r="C4709" s="5">
        <f>VLOOKUP(Table6[[#This Row],[Currency]],Table39[#All],2,0)</f>
        <v>1.2E-2</v>
      </c>
      <c r="D4709" s="5">
        <f>Table6[[#This Row],[Average_Cost_for_two]]*Table6[[#This Row],[Column1]]</f>
        <v>1.2</v>
      </c>
    </row>
    <row r="4710" spans="1:4" x14ac:dyDescent="0.3">
      <c r="A4710" s="2">
        <v>100</v>
      </c>
      <c r="B4710" s="2" t="s">
        <v>28</v>
      </c>
      <c r="C4710" s="5">
        <f>VLOOKUP(Table6[[#This Row],[Currency]],Table39[#All],2,0)</f>
        <v>1.2E-2</v>
      </c>
      <c r="D4710" s="5">
        <f>Table6[[#This Row],[Average_Cost_for_two]]*Table6[[#This Row],[Column1]]</f>
        <v>1.2</v>
      </c>
    </row>
    <row r="4711" spans="1:4" x14ac:dyDescent="0.3">
      <c r="A4711" s="2">
        <v>100</v>
      </c>
      <c r="B4711" s="2" t="s">
        <v>28</v>
      </c>
      <c r="C4711" s="5">
        <f>VLOOKUP(Table6[[#This Row],[Currency]],Table39[#All],2,0)</f>
        <v>1.2E-2</v>
      </c>
      <c r="D4711" s="5">
        <f>Table6[[#This Row],[Average_Cost_for_two]]*Table6[[#This Row],[Column1]]</f>
        <v>1.2</v>
      </c>
    </row>
    <row r="4712" spans="1:4" x14ac:dyDescent="0.3">
      <c r="A4712" s="2">
        <v>100</v>
      </c>
      <c r="B4712" s="2" t="s">
        <v>28</v>
      </c>
      <c r="C4712" s="5">
        <f>VLOOKUP(Table6[[#This Row],[Currency]],Table39[#All],2,0)</f>
        <v>1.2E-2</v>
      </c>
      <c r="D4712" s="5">
        <f>Table6[[#This Row],[Average_Cost_for_two]]*Table6[[#This Row],[Column1]]</f>
        <v>1.2</v>
      </c>
    </row>
    <row r="4713" spans="1:4" x14ac:dyDescent="0.3">
      <c r="A4713" s="2">
        <v>100</v>
      </c>
      <c r="B4713" s="2" t="s">
        <v>28</v>
      </c>
      <c r="C4713" s="5">
        <f>VLOOKUP(Table6[[#This Row],[Currency]],Table39[#All],2,0)</f>
        <v>1.2E-2</v>
      </c>
      <c r="D4713" s="5">
        <f>Table6[[#This Row],[Average_Cost_for_two]]*Table6[[#This Row],[Column1]]</f>
        <v>1.2</v>
      </c>
    </row>
    <row r="4714" spans="1:4" x14ac:dyDescent="0.3">
      <c r="A4714" s="2">
        <v>100</v>
      </c>
      <c r="B4714" s="2" t="s">
        <v>28</v>
      </c>
      <c r="C4714" s="5">
        <f>VLOOKUP(Table6[[#This Row],[Currency]],Table39[#All],2,0)</f>
        <v>1.2E-2</v>
      </c>
      <c r="D4714" s="5">
        <f>Table6[[#This Row],[Average_Cost_for_two]]*Table6[[#This Row],[Column1]]</f>
        <v>1.2</v>
      </c>
    </row>
    <row r="4715" spans="1:4" x14ac:dyDescent="0.3">
      <c r="A4715" s="2">
        <v>100</v>
      </c>
      <c r="B4715" s="2" t="s">
        <v>28</v>
      </c>
      <c r="C4715" s="5">
        <f>VLOOKUP(Table6[[#This Row],[Currency]],Table39[#All],2,0)</f>
        <v>1.2E-2</v>
      </c>
      <c r="D4715" s="5">
        <f>Table6[[#This Row],[Average_Cost_for_two]]*Table6[[#This Row],[Column1]]</f>
        <v>1.2</v>
      </c>
    </row>
    <row r="4716" spans="1:4" x14ac:dyDescent="0.3">
      <c r="A4716" s="2">
        <v>100</v>
      </c>
      <c r="B4716" s="2" t="s">
        <v>28</v>
      </c>
      <c r="C4716" s="5">
        <f>VLOOKUP(Table6[[#This Row],[Currency]],Table39[#All],2,0)</f>
        <v>1.2E-2</v>
      </c>
      <c r="D4716" s="5">
        <f>Table6[[#This Row],[Average_Cost_for_two]]*Table6[[#This Row],[Column1]]</f>
        <v>1.2</v>
      </c>
    </row>
    <row r="4717" spans="1:4" x14ac:dyDescent="0.3">
      <c r="A4717" s="2">
        <v>100</v>
      </c>
      <c r="B4717" s="2" t="s">
        <v>28</v>
      </c>
      <c r="C4717" s="5">
        <f>VLOOKUP(Table6[[#This Row],[Currency]],Table39[#All],2,0)</f>
        <v>1.2E-2</v>
      </c>
      <c r="D4717" s="5">
        <f>Table6[[#This Row],[Average_Cost_for_two]]*Table6[[#This Row],[Column1]]</f>
        <v>1.2</v>
      </c>
    </row>
    <row r="4718" spans="1:4" x14ac:dyDescent="0.3">
      <c r="A4718" s="2">
        <v>100</v>
      </c>
      <c r="B4718" s="2" t="s">
        <v>28</v>
      </c>
      <c r="C4718" s="5">
        <f>VLOOKUP(Table6[[#This Row],[Currency]],Table39[#All],2,0)</f>
        <v>1.2E-2</v>
      </c>
      <c r="D4718" s="5">
        <f>Table6[[#This Row],[Average_Cost_for_two]]*Table6[[#This Row],[Column1]]</f>
        <v>1.2</v>
      </c>
    </row>
    <row r="4719" spans="1:4" x14ac:dyDescent="0.3">
      <c r="A4719" s="2">
        <v>100</v>
      </c>
      <c r="B4719" s="2" t="s">
        <v>28</v>
      </c>
      <c r="C4719" s="5">
        <f>VLOOKUP(Table6[[#This Row],[Currency]],Table39[#All],2,0)</f>
        <v>1.2E-2</v>
      </c>
      <c r="D4719" s="5">
        <f>Table6[[#This Row],[Average_Cost_for_two]]*Table6[[#This Row],[Column1]]</f>
        <v>1.2</v>
      </c>
    </row>
    <row r="4720" spans="1:4" x14ac:dyDescent="0.3">
      <c r="A4720" s="2">
        <v>100</v>
      </c>
      <c r="B4720" s="2" t="s">
        <v>28</v>
      </c>
      <c r="C4720" s="5">
        <f>VLOOKUP(Table6[[#This Row],[Currency]],Table39[#All],2,0)</f>
        <v>1.2E-2</v>
      </c>
      <c r="D4720" s="5">
        <f>Table6[[#This Row],[Average_Cost_for_two]]*Table6[[#This Row],[Column1]]</f>
        <v>1.2</v>
      </c>
    </row>
    <row r="4721" spans="1:4" x14ac:dyDescent="0.3">
      <c r="A4721" s="2">
        <v>100</v>
      </c>
      <c r="B4721" s="2" t="s">
        <v>28</v>
      </c>
      <c r="C4721" s="5">
        <f>VLOOKUP(Table6[[#This Row],[Currency]],Table39[#All],2,0)</f>
        <v>1.2E-2</v>
      </c>
      <c r="D4721" s="5">
        <f>Table6[[#This Row],[Average_Cost_for_two]]*Table6[[#This Row],[Column1]]</f>
        <v>1.2</v>
      </c>
    </row>
    <row r="4722" spans="1:4" x14ac:dyDescent="0.3">
      <c r="A4722" s="2">
        <v>100</v>
      </c>
      <c r="B4722" s="2" t="s">
        <v>28</v>
      </c>
      <c r="C4722" s="5">
        <f>VLOOKUP(Table6[[#This Row],[Currency]],Table39[#All],2,0)</f>
        <v>1.2E-2</v>
      </c>
      <c r="D4722" s="5">
        <f>Table6[[#This Row],[Average_Cost_for_two]]*Table6[[#This Row],[Column1]]</f>
        <v>1.2</v>
      </c>
    </row>
    <row r="4723" spans="1:4" x14ac:dyDescent="0.3">
      <c r="A4723" s="2">
        <v>100</v>
      </c>
      <c r="B4723" s="2" t="s">
        <v>28</v>
      </c>
      <c r="C4723" s="5">
        <f>VLOOKUP(Table6[[#This Row],[Currency]],Table39[#All],2,0)</f>
        <v>1.2E-2</v>
      </c>
      <c r="D4723" s="5">
        <f>Table6[[#This Row],[Average_Cost_for_two]]*Table6[[#This Row],[Column1]]</f>
        <v>1.2</v>
      </c>
    </row>
    <row r="4724" spans="1:4" x14ac:dyDescent="0.3">
      <c r="A4724" s="2">
        <v>100</v>
      </c>
      <c r="B4724" s="2" t="s">
        <v>28</v>
      </c>
      <c r="C4724" s="5">
        <f>VLOOKUP(Table6[[#This Row],[Currency]],Table39[#All],2,0)</f>
        <v>1.2E-2</v>
      </c>
      <c r="D4724" s="5">
        <f>Table6[[#This Row],[Average_Cost_for_two]]*Table6[[#This Row],[Column1]]</f>
        <v>1.2</v>
      </c>
    </row>
    <row r="4725" spans="1:4" x14ac:dyDescent="0.3">
      <c r="A4725" s="2">
        <v>100</v>
      </c>
      <c r="B4725" s="2" t="s">
        <v>28</v>
      </c>
      <c r="C4725" s="5">
        <f>VLOOKUP(Table6[[#This Row],[Currency]],Table39[#All],2,0)</f>
        <v>1.2E-2</v>
      </c>
      <c r="D4725" s="5">
        <f>Table6[[#This Row],[Average_Cost_for_two]]*Table6[[#This Row],[Column1]]</f>
        <v>1.2</v>
      </c>
    </row>
    <row r="4726" spans="1:4" x14ac:dyDescent="0.3">
      <c r="A4726" s="2">
        <v>100</v>
      </c>
      <c r="B4726" s="2" t="s">
        <v>28</v>
      </c>
      <c r="C4726" s="5">
        <f>VLOOKUP(Table6[[#This Row],[Currency]],Table39[#All],2,0)</f>
        <v>1.2E-2</v>
      </c>
      <c r="D4726" s="5">
        <f>Table6[[#This Row],[Average_Cost_for_two]]*Table6[[#This Row],[Column1]]</f>
        <v>1.2</v>
      </c>
    </row>
    <row r="4727" spans="1:4" x14ac:dyDescent="0.3">
      <c r="A4727" s="2">
        <v>100</v>
      </c>
      <c r="B4727" s="2" t="s">
        <v>28</v>
      </c>
      <c r="C4727" s="5">
        <f>VLOOKUP(Table6[[#This Row],[Currency]],Table39[#All],2,0)</f>
        <v>1.2E-2</v>
      </c>
      <c r="D4727" s="5">
        <f>Table6[[#This Row],[Average_Cost_for_two]]*Table6[[#This Row],[Column1]]</f>
        <v>1.2</v>
      </c>
    </row>
    <row r="4728" spans="1:4" x14ac:dyDescent="0.3">
      <c r="A4728" s="2">
        <v>100</v>
      </c>
      <c r="B4728" s="2" t="s">
        <v>28</v>
      </c>
      <c r="C4728" s="5">
        <f>VLOOKUP(Table6[[#This Row],[Currency]],Table39[#All],2,0)</f>
        <v>1.2E-2</v>
      </c>
      <c r="D4728" s="5">
        <f>Table6[[#This Row],[Average_Cost_for_two]]*Table6[[#This Row],[Column1]]</f>
        <v>1.2</v>
      </c>
    </row>
    <row r="4729" spans="1:4" x14ac:dyDescent="0.3">
      <c r="A4729" s="2">
        <v>100</v>
      </c>
      <c r="B4729" s="2" t="s">
        <v>28</v>
      </c>
      <c r="C4729" s="5">
        <f>VLOOKUP(Table6[[#This Row],[Currency]],Table39[#All],2,0)</f>
        <v>1.2E-2</v>
      </c>
      <c r="D4729" s="5">
        <f>Table6[[#This Row],[Average_Cost_for_two]]*Table6[[#This Row],[Column1]]</f>
        <v>1.2</v>
      </c>
    </row>
    <row r="4730" spans="1:4" x14ac:dyDescent="0.3">
      <c r="A4730" s="2">
        <v>100</v>
      </c>
      <c r="B4730" s="2" t="s">
        <v>28</v>
      </c>
      <c r="C4730" s="5">
        <f>VLOOKUP(Table6[[#This Row],[Currency]],Table39[#All],2,0)</f>
        <v>1.2E-2</v>
      </c>
      <c r="D4730" s="5">
        <f>Table6[[#This Row],[Average_Cost_for_two]]*Table6[[#This Row],[Column1]]</f>
        <v>1.2</v>
      </c>
    </row>
    <row r="4731" spans="1:4" x14ac:dyDescent="0.3">
      <c r="A4731" s="2">
        <v>100</v>
      </c>
      <c r="B4731" s="2" t="s">
        <v>28</v>
      </c>
      <c r="C4731" s="5">
        <f>VLOOKUP(Table6[[#This Row],[Currency]],Table39[#All],2,0)</f>
        <v>1.2E-2</v>
      </c>
      <c r="D4731" s="5">
        <f>Table6[[#This Row],[Average_Cost_for_two]]*Table6[[#This Row],[Column1]]</f>
        <v>1.2</v>
      </c>
    </row>
    <row r="4732" spans="1:4" x14ac:dyDescent="0.3">
      <c r="A4732" s="2">
        <v>100</v>
      </c>
      <c r="B4732" s="2" t="s">
        <v>28</v>
      </c>
      <c r="C4732" s="5">
        <f>VLOOKUP(Table6[[#This Row],[Currency]],Table39[#All],2,0)</f>
        <v>1.2E-2</v>
      </c>
      <c r="D4732" s="5">
        <f>Table6[[#This Row],[Average_Cost_for_two]]*Table6[[#This Row],[Column1]]</f>
        <v>1.2</v>
      </c>
    </row>
    <row r="4733" spans="1:4" x14ac:dyDescent="0.3">
      <c r="A4733" s="2">
        <v>100</v>
      </c>
      <c r="B4733" s="2" t="s">
        <v>28</v>
      </c>
      <c r="C4733" s="5">
        <f>VLOOKUP(Table6[[#This Row],[Currency]],Table39[#All],2,0)</f>
        <v>1.2E-2</v>
      </c>
      <c r="D4733" s="5">
        <f>Table6[[#This Row],[Average_Cost_for_two]]*Table6[[#This Row],[Column1]]</f>
        <v>1.2</v>
      </c>
    </row>
    <row r="4734" spans="1:4" x14ac:dyDescent="0.3">
      <c r="A4734" s="2">
        <v>100</v>
      </c>
      <c r="B4734" s="2" t="s">
        <v>28</v>
      </c>
      <c r="C4734" s="5">
        <f>VLOOKUP(Table6[[#This Row],[Currency]],Table39[#All],2,0)</f>
        <v>1.2E-2</v>
      </c>
      <c r="D4734" s="5">
        <f>Table6[[#This Row],[Average_Cost_for_two]]*Table6[[#This Row],[Column1]]</f>
        <v>1.2</v>
      </c>
    </row>
    <row r="4735" spans="1:4" x14ac:dyDescent="0.3">
      <c r="A4735" s="2">
        <v>100</v>
      </c>
      <c r="B4735" s="2" t="s">
        <v>28</v>
      </c>
      <c r="C4735" s="5">
        <f>VLOOKUP(Table6[[#This Row],[Currency]],Table39[#All],2,0)</f>
        <v>1.2E-2</v>
      </c>
      <c r="D4735" s="5">
        <f>Table6[[#This Row],[Average_Cost_for_two]]*Table6[[#This Row],[Column1]]</f>
        <v>1.2</v>
      </c>
    </row>
    <row r="4736" spans="1:4" x14ac:dyDescent="0.3">
      <c r="A4736" s="2">
        <v>100</v>
      </c>
      <c r="B4736" s="2" t="s">
        <v>28</v>
      </c>
      <c r="C4736" s="5">
        <f>VLOOKUP(Table6[[#This Row],[Currency]],Table39[#All],2,0)</f>
        <v>1.2E-2</v>
      </c>
      <c r="D4736" s="5">
        <f>Table6[[#This Row],[Average_Cost_for_two]]*Table6[[#This Row],[Column1]]</f>
        <v>1.2</v>
      </c>
    </row>
    <row r="4737" spans="1:4" x14ac:dyDescent="0.3">
      <c r="A4737" s="2">
        <v>100</v>
      </c>
      <c r="B4737" s="2" t="s">
        <v>28</v>
      </c>
      <c r="C4737" s="5">
        <f>VLOOKUP(Table6[[#This Row],[Currency]],Table39[#All],2,0)</f>
        <v>1.2E-2</v>
      </c>
      <c r="D4737" s="5">
        <f>Table6[[#This Row],[Average_Cost_for_two]]*Table6[[#This Row],[Column1]]</f>
        <v>1.2</v>
      </c>
    </row>
    <row r="4738" spans="1:4" x14ac:dyDescent="0.3">
      <c r="A4738" s="2">
        <v>100</v>
      </c>
      <c r="B4738" s="2" t="s">
        <v>28</v>
      </c>
      <c r="C4738" s="5">
        <f>VLOOKUP(Table6[[#This Row],[Currency]],Table39[#All],2,0)</f>
        <v>1.2E-2</v>
      </c>
      <c r="D4738" s="5">
        <f>Table6[[#This Row],[Average_Cost_for_two]]*Table6[[#This Row],[Column1]]</f>
        <v>1.2</v>
      </c>
    </row>
    <row r="4739" spans="1:4" x14ac:dyDescent="0.3">
      <c r="A4739" s="2">
        <v>100</v>
      </c>
      <c r="B4739" s="2" t="s">
        <v>28</v>
      </c>
      <c r="C4739" s="5">
        <f>VLOOKUP(Table6[[#This Row],[Currency]],Table39[#All],2,0)</f>
        <v>1.2E-2</v>
      </c>
      <c r="D4739" s="5">
        <f>Table6[[#This Row],[Average_Cost_for_two]]*Table6[[#This Row],[Column1]]</f>
        <v>1.2</v>
      </c>
    </row>
    <row r="4740" spans="1:4" x14ac:dyDescent="0.3">
      <c r="A4740" s="2">
        <v>100</v>
      </c>
      <c r="B4740" s="2" t="s">
        <v>28</v>
      </c>
      <c r="C4740" s="5">
        <f>VLOOKUP(Table6[[#This Row],[Currency]],Table39[#All],2,0)</f>
        <v>1.2E-2</v>
      </c>
      <c r="D4740" s="5">
        <f>Table6[[#This Row],[Average_Cost_for_two]]*Table6[[#This Row],[Column1]]</f>
        <v>1.2</v>
      </c>
    </row>
    <row r="4741" spans="1:4" x14ac:dyDescent="0.3">
      <c r="A4741" s="2">
        <v>100</v>
      </c>
      <c r="B4741" s="2" t="s">
        <v>28</v>
      </c>
      <c r="C4741" s="5">
        <f>VLOOKUP(Table6[[#This Row],[Currency]],Table39[#All],2,0)</f>
        <v>1.2E-2</v>
      </c>
      <c r="D4741" s="5">
        <f>Table6[[#This Row],[Average_Cost_for_two]]*Table6[[#This Row],[Column1]]</f>
        <v>1.2</v>
      </c>
    </row>
    <row r="4742" spans="1:4" x14ac:dyDescent="0.3">
      <c r="A4742" s="2">
        <v>100</v>
      </c>
      <c r="B4742" s="2" t="s">
        <v>28</v>
      </c>
      <c r="C4742" s="5">
        <f>VLOOKUP(Table6[[#This Row],[Currency]],Table39[#All],2,0)</f>
        <v>1.2E-2</v>
      </c>
      <c r="D4742" s="5">
        <f>Table6[[#This Row],[Average_Cost_for_two]]*Table6[[#This Row],[Column1]]</f>
        <v>1.2</v>
      </c>
    </row>
    <row r="4743" spans="1:4" x14ac:dyDescent="0.3">
      <c r="A4743" s="2">
        <v>100</v>
      </c>
      <c r="B4743" s="2" t="s">
        <v>28</v>
      </c>
      <c r="C4743" s="5">
        <f>VLOOKUP(Table6[[#This Row],[Currency]],Table39[#All],2,0)</f>
        <v>1.2E-2</v>
      </c>
      <c r="D4743" s="5">
        <f>Table6[[#This Row],[Average_Cost_for_two]]*Table6[[#This Row],[Column1]]</f>
        <v>1.2</v>
      </c>
    </row>
    <row r="4744" spans="1:4" x14ac:dyDescent="0.3">
      <c r="A4744" s="2">
        <v>100</v>
      </c>
      <c r="B4744" s="2" t="s">
        <v>28</v>
      </c>
      <c r="C4744" s="5">
        <f>VLOOKUP(Table6[[#This Row],[Currency]],Table39[#All],2,0)</f>
        <v>1.2E-2</v>
      </c>
      <c r="D4744" s="5">
        <f>Table6[[#This Row],[Average_Cost_for_two]]*Table6[[#This Row],[Column1]]</f>
        <v>1.2</v>
      </c>
    </row>
    <row r="4745" spans="1:4" x14ac:dyDescent="0.3">
      <c r="A4745" s="2">
        <v>100</v>
      </c>
      <c r="B4745" s="2" t="s">
        <v>28</v>
      </c>
      <c r="C4745" s="5">
        <f>VLOOKUP(Table6[[#This Row],[Currency]],Table39[#All],2,0)</f>
        <v>1.2E-2</v>
      </c>
      <c r="D4745" s="5">
        <f>Table6[[#This Row],[Average_Cost_for_two]]*Table6[[#This Row],[Column1]]</f>
        <v>1.2</v>
      </c>
    </row>
    <row r="4746" spans="1:4" x14ac:dyDescent="0.3">
      <c r="A4746" s="2">
        <v>100</v>
      </c>
      <c r="B4746" s="2" t="s">
        <v>28</v>
      </c>
      <c r="C4746" s="5">
        <f>VLOOKUP(Table6[[#This Row],[Currency]],Table39[#All],2,0)</f>
        <v>1.2E-2</v>
      </c>
      <c r="D4746" s="5">
        <f>Table6[[#This Row],[Average_Cost_for_two]]*Table6[[#This Row],[Column1]]</f>
        <v>1.2</v>
      </c>
    </row>
    <row r="4747" spans="1:4" x14ac:dyDescent="0.3">
      <c r="A4747" s="2">
        <v>100</v>
      </c>
      <c r="B4747" s="2" t="s">
        <v>28</v>
      </c>
      <c r="C4747" s="5">
        <f>VLOOKUP(Table6[[#This Row],[Currency]],Table39[#All],2,0)</f>
        <v>1.2E-2</v>
      </c>
      <c r="D4747" s="5">
        <f>Table6[[#This Row],[Average_Cost_for_two]]*Table6[[#This Row],[Column1]]</f>
        <v>1.2</v>
      </c>
    </row>
    <row r="4748" spans="1:4" x14ac:dyDescent="0.3">
      <c r="A4748" s="2">
        <v>100</v>
      </c>
      <c r="B4748" s="2" t="s">
        <v>28</v>
      </c>
      <c r="C4748" s="5">
        <f>VLOOKUP(Table6[[#This Row],[Currency]],Table39[#All],2,0)</f>
        <v>1.2E-2</v>
      </c>
      <c r="D4748" s="5">
        <f>Table6[[#This Row],[Average_Cost_for_two]]*Table6[[#This Row],[Column1]]</f>
        <v>1.2</v>
      </c>
    </row>
    <row r="4749" spans="1:4" x14ac:dyDescent="0.3">
      <c r="A4749" s="2">
        <v>100</v>
      </c>
      <c r="B4749" s="2" t="s">
        <v>28</v>
      </c>
      <c r="C4749" s="5">
        <f>VLOOKUP(Table6[[#This Row],[Currency]],Table39[#All],2,0)</f>
        <v>1.2E-2</v>
      </c>
      <c r="D4749" s="5">
        <f>Table6[[#This Row],[Average_Cost_for_two]]*Table6[[#This Row],[Column1]]</f>
        <v>1.2</v>
      </c>
    </row>
    <row r="4750" spans="1:4" x14ac:dyDescent="0.3">
      <c r="A4750" s="2">
        <v>100</v>
      </c>
      <c r="B4750" s="2" t="s">
        <v>28</v>
      </c>
      <c r="C4750" s="5">
        <f>VLOOKUP(Table6[[#This Row],[Currency]],Table39[#All],2,0)</f>
        <v>1.2E-2</v>
      </c>
      <c r="D4750" s="5">
        <f>Table6[[#This Row],[Average_Cost_for_two]]*Table6[[#This Row],[Column1]]</f>
        <v>1.2</v>
      </c>
    </row>
    <row r="4751" spans="1:4" x14ac:dyDescent="0.3">
      <c r="A4751" s="2">
        <v>100</v>
      </c>
      <c r="B4751" s="2" t="s">
        <v>28</v>
      </c>
      <c r="C4751" s="5">
        <f>VLOOKUP(Table6[[#This Row],[Currency]],Table39[#All],2,0)</f>
        <v>1.2E-2</v>
      </c>
      <c r="D4751" s="5">
        <f>Table6[[#This Row],[Average_Cost_for_two]]*Table6[[#This Row],[Column1]]</f>
        <v>1.2</v>
      </c>
    </row>
    <row r="4752" spans="1:4" x14ac:dyDescent="0.3">
      <c r="A4752" s="2">
        <v>100</v>
      </c>
      <c r="B4752" s="2" t="s">
        <v>28</v>
      </c>
      <c r="C4752" s="5">
        <f>VLOOKUP(Table6[[#This Row],[Currency]],Table39[#All],2,0)</f>
        <v>1.2E-2</v>
      </c>
      <c r="D4752" s="5">
        <f>Table6[[#This Row],[Average_Cost_for_two]]*Table6[[#This Row],[Column1]]</f>
        <v>1.2</v>
      </c>
    </row>
    <row r="4753" spans="1:4" x14ac:dyDescent="0.3">
      <c r="A4753" s="2">
        <v>100</v>
      </c>
      <c r="B4753" s="2" t="s">
        <v>28</v>
      </c>
      <c r="C4753" s="5">
        <f>VLOOKUP(Table6[[#This Row],[Currency]],Table39[#All],2,0)</f>
        <v>1.2E-2</v>
      </c>
      <c r="D4753" s="5">
        <f>Table6[[#This Row],[Average_Cost_for_two]]*Table6[[#This Row],[Column1]]</f>
        <v>1.2</v>
      </c>
    </row>
    <row r="4754" spans="1:4" x14ac:dyDescent="0.3">
      <c r="A4754" s="2">
        <v>100</v>
      </c>
      <c r="B4754" s="2" t="s">
        <v>28</v>
      </c>
      <c r="C4754" s="5">
        <f>VLOOKUP(Table6[[#This Row],[Currency]],Table39[#All],2,0)</f>
        <v>1.2E-2</v>
      </c>
      <c r="D4754" s="5">
        <f>Table6[[#This Row],[Average_Cost_for_two]]*Table6[[#This Row],[Column1]]</f>
        <v>1.2</v>
      </c>
    </row>
    <row r="4755" spans="1:4" x14ac:dyDescent="0.3">
      <c r="A4755" s="2">
        <v>100</v>
      </c>
      <c r="B4755" s="2" t="s">
        <v>28</v>
      </c>
      <c r="C4755" s="5">
        <f>VLOOKUP(Table6[[#This Row],[Currency]],Table39[#All],2,0)</f>
        <v>1.2E-2</v>
      </c>
      <c r="D4755" s="5">
        <f>Table6[[#This Row],[Average_Cost_for_two]]*Table6[[#This Row],[Column1]]</f>
        <v>1.2</v>
      </c>
    </row>
    <row r="4756" spans="1:4" x14ac:dyDescent="0.3">
      <c r="A4756" s="2">
        <v>100</v>
      </c>
      <c r="B4756" s="2" t="s">
        <v>28</v>
      </c>
      <c r="C4756" s="5">
        <f>VLOOKUP(Table6[[#This Row],[Currency]],Table39[#All],2,0)</f>
        <v>1.2E-2</v>
      </c>
      <c r="D4756" s="5">
        <f>Table6[[#This Row],[Average_Cost_for_two]]*Table6[[#This Row],[Column1]]</f>
        <v>1.2</v>
      </c>
    </row>
    <row r="4757" spans="1:4" x14ac:dyDescent="0.3">
      <c r="A4757" s="2">
        <v>100</v>
      </c>
      <c r="B4757" s="2" t="s">
        <v>28</v>
      </c>
      <c r="C4757" s="5">
        <f>VLOOKUP(Table6[[#This Row],[Currency]],Table39[#All],2,0)</f>
        <v>1.2E-2</v>
      </c>
      <c r="D4757" s="5">
        <f>Table6[[#This Row],[Average_Cost_for_two]]*Table6[[#This Row],[Column1]]</f>
        <v>1.2</v>
      </c>
    </row>
    <row r="4758" spans="1:4" x14ac:dyDescent="0.3">
      <c r="A4758" s="2">
        <v>100</v>
      </c>
      <c r="B4758" s="2" t="s">
        <v>28</v>
      </c>
      <c r="C4758" s="5">
        <f>VLOOKUP(Table6[[#This Row],[Currency]],Table39[#All],2,0)</f>
        <v>1.2E-2</v>
      </c>
      <c r="D4758" s="5">
        <f>Table6[[#This Row],[Average_Cost_for_two]]*Table6[[#This Row],[Column1]]</f>
        <v>1.2</v>
      </c>
    </row>
    <row r="4759" spans="1:4" x14ac:dyDescent="0.3">
      <c r="A4759" s="2">
        <v>100</v>
      </c>
      <c r="B4759" s="2" t="s">
        <v>28</v>
      </c>
      <c r="C4759" s="5">
        <f>VLOOKUP(Table6[[#This Row],[Currency]],Table39[#All],2,0)</f>
        <v>1.2E-2</v>
      </c>
      <c r="D4759" s="5">
        <f>Table6[[#This Row],[Average_Cost_for_two]]*Table6[[#This Row],[Column1]]</f>
        <v>1.2</v>
      </c>
    </row>
    <row r="4760" spans="1:4" x14ac:dyDescent="0.3">
      <c r="A4760" s="2">
        <v>100</v>
      </c>
      <c r="B4760" s="2" t="s">
        <v>28</v>
      </c>
      <c r="C4760" s="5">
        <f>VLOOKUP(Table6[[#This Row],[Currency]],Table39[#All],2,0)</f>
        <v>1.2E-2</v>
      </c>
      <c r="D4760" s="5">
        <f>Table6[[#This Row],[Average_Cost_for_two]]*Table6[[#This Row],[Column1]]</f>
        <v>1.2</v>
      </c>
    </row>
    <row r="4761" spans="1:4" x14ac:dyDescent="0.3">
      <c r="A4761" s="2">
        <v>100</v>
      </c>
      <c r="B4761" s="2" t="s">
        <v>28</v>
      </c>
      <c r="C4761" s="5">
        <f>VLOOKUP(Table6[[#This Row],[Currency]],Table39[#All],2,0)</f>
        <v>1.2E-2</v>
      </c>
      <c r="D4761" s="5">
        <f>Table6[[#This Row],[Average_Cost_for_two]]*Table6[[#This Row],[Column1]]</f>
        <v>1.2</v>
      </c>
    </row>
    <row r="4762" spans="1:4" x14ac:dyDescent="0.3">
      <c r="A4762" s="2">
        <v>100</v>
      </c>
      <c r="B4762" s="2" t="s">
        <v>28</v>
      </c>
      <c r="C4762" s="5">
        <f>VLOOKUP(Table6[[#This Row],[Currency]],Table39[#All],2,0)</f>
        <v>1.2E-2</v>
      </c>
      <c r="D4762" s="5">
        <f>Table6[[#This Row],[Average_Cost_for_two]]*Table6[[#This Row],[Column1]]</f>
        <v>1.2</v>
      </c>
    </row>
    <row r="4763" spans="1:4" x14ac:dyDescent="0.3">
      <c r="A4763" s="2">
        <v>100</v>
      </c>
      <c r="B4763" s="2" t="s">
        <v>28</v>
      </c>
      <c r="C4763" s="5">
        <f>VLOOKUP(Table6[[#This Row],[Currency]],Table39[#All],2,0)</f>
        <v>1.2E-2</v>
      </c>
      <c r="D4763" s="5">
        <f>Table6[[#This Row],[Average_Cost_for_two]]*Table6[[#This Row],[Column1]]</f>
        <v>1.2</v>
      </c>
    </row>
    <row r="4764" spans="1:4" x14ac:dyDescent="0.3">
      <c r="A4764" s="2">
        <v>100</v>
      </c>
      <c r="B4764" s="2" t="s">
        <v>28</v>
      </c>
      <c r="C4764" s="5">
        <f>VLOOKUP(Table6[[#This Row],[Currency]],Table39[#All],2,0)</f>
        <v>1.2E-2</v>
      </c>
      <c r="D4764" s="5">
        <f>Table6[[#This Row],[Average_Cost_for_two]]*Table6[[#This Row],[Column1]]</f>
        <v>1.2</v>
      </c>
    </row>
    <row r="4765" spans="1:4" x14ac:dyDescent="0.3">
      <c r="A4765" s="2">
        <v>100</v>
      </c>
      <c r="B4765" s="2" t="s">
        <v>28</v>
      </c>
      <c r="C4765" s="5">
        <f>VLOOKUP(Table6[[#This Row],[Currency]],Table39[#All],2,0)</f>
        <v>1.2E-2</v>
      </c>
      <c r="D4765" s="5">
        <f>Table6[[#This Row],[Average_Cost_for_two]]*Table6[[#This Row],[Column1]]</f>
        <v>1.2</v>
      </c>
    </row>
    <row r="4766" spans="1:4" x14ac:dyDescent="0.3">
      <c r="A4766" s="2">
        <v>100</v>
      </c>
      <c r="B4766" s="2" t="s">
        <v>28</v>
      </c>
      <c r="C4766" s="5">
        <f>VLOOKUP(Table6[[#This Row],[Currency]],Table39[#All],2,0)</f>
        <v>1.2E-2</v>
      </c>
      <c r="D4766" s="5">
        <f>Table6[[#This Row],[Average_Cost_for_two]]*Table6[[#This Row],[Column1]]</f>
        <v>1.2</v>
      </c>
    </row>
    <row r="4767" spans="1:4" x14ac:dyDescent="0.3">
      <c r="A4767" s="2">
        <v>100</v>
      </c>
      <c r="B4767" s="2" t="s">
        <v>28</v>
      </c>
      <c r="C4767" s="5">
        <f>VLOOKUP(Table6[[#This Row],[Currency]],Table39[#All],2,0)</f>
        <v>1.2E-2</v>
      </c>
      <c r="D4767" s="5">
        <f>Table6[[#This Row],[Average_Cost_for_two]]*Table6[[#This Row],[Column1]]</f>
        <v>1.2</v>
      </c>
    </row>
    <row r="4768" spans="1:4" x14ac:dyDescent="0.3">
      <c r="A4768" s="2">
        <v>100</v>
      </c>
      <c r="B4768" s="2" t="s">
        <v>28</v>
      </c>
      <c r="C4768" s="5">
        <f>VLOOKUP(Table6[[#This Row],[Currency]],Table39[#All],2,0)</f>
        <v>1.2E-2</v>
      </c>
      <c r="D4768" s="5">
        <f>Table6[[#This Row],[Average_Cost_for_two]]*Table6[[#This Row],[Column1]]</f>
        <v>1.2</v>
      </c>
    </row>
    <row r="4769" spans="1:4" x14ac:dyDescent="0.3">
      <c r="A4769" s="2">
        <v>100</v>
      </c>
      <c r="B4769" s="2" t="s">
        <v>28</v>
      </c>
      <c r="C4769" s="5">
        <f>VLOOKUP(Table6[[#This Row],[Currency]],Table39[#All],2,0)</f>
        <v>1.2E-2</v>
      </c>
      <c r="D4769" s="5">
        <f>Table6[[#This Row],[Average_Cost_for_two]]*Table6[[#This Row],[Column1]]</f>
        <v>1.2</v>
      </c>
    </row>
    <row r="4770" spans="1:4" x14ac:dyDescent="0.3">
      <c r="A4770" s="2">
        <v>100</v>
      </c>
      <c r="B4770" s="2" t="s">
        <v>28</v>
      </c>
      <c r="C4770" s="5">
        <f>VLOOKUP(Table6[[#This Row],[Currency]],Table39[#All],2,0)</f>
        <v>1.2E-2</v>
      </c>
      <c r="D4770" s="5">
        <f>Table6[[#This Row],[Average_Cost_for_two]]*Table6[[#This Row],[Column1]]</f>
        <v>1.2</v>
      </c>
    </row>
    <row r="4771" spans="1:4" x14ac:dyDescent="0.3">
      <c r="A4771" s="2">
        <v>100</v>
      </c>
      <c r="B4771" s="2" t="s">
        <v>28</v>
      </c>
      <c r="C4771" s="5">
        <f>VLOOKUP(Table6[[#This Row],[Currency]],Table39[#All],2,0)</f>
        <v>1.2E-2</v>
      </c>
      <c r="D4771" s="5">
        <f>Table6[[#This Row],[Average_Cost_for_two]]*Table6[[#This Row],[Column1]]</f>
        <v>1.2</v>
      </c>
    </row>
    <row r="4772" spans="1:4" x14ac:dyDescent="0.3">
      <c r="A4772" s="2">
        <v>100</v>
      </c>
      <c r="B4772" s="2" t="s">
        <v>28</v>
      </c>
      <c r="C4772" s="5">
        <f>VLOOKUP(Table6[[#This Row],[Currency]],Table39[#All],2,0)</f>
        <v>1.2E-2</v>
      </c>
      <c r="D4772" s="5">
        <f>Table6[[#This Row],[Average_Cost_for_two]]*Table6[[#This Row],[Column1]]</f>
        <v>1.2</v>
      </c>
    </row>
    <row r="4773" spans="1:4" x14ac:dyDescent="0.3">
      <c r="A4773" s="2">
        <v>100</v>
      </c>
      <c r="B4773" s="2" t="s">
        <v>28</v>
      </c>
      <c r="C4773" s="5">
        <f>VLOOKUP(Table6[[#This Row],[Currency]],Table39[#All],2,0)</f>
        <v>1.2E-2</v>
      </c>
      <c r="D4773" s="5">
        <f>Table6[[#This Row],[Average_Cost_for_two]]*Table6[[#This Row],[Column1]]</f>
        <v>1.2</v>
      </c>
    </row>
    <row r="4774" spans="1:4" x14ac:dyDescent="0.3">
      <c r="A4774" s="2">
        <v>100</v>
      </c>
      <c r="B4774" s="2" t="s">
        <v>28</v>
      </c>
      <c r="C4774" s="5">
        <f>VLOOKUP(Table6[[#This Row],[Currency]],Table39[#All],2,0)</f>
        <v>1.2E-2</v>
      </c>
      <c r="D4774" s="5">
        <f>Table6[[#This Row],[Average_Cost_for_two]]*Table6[[#This Row],[Column1]]</f>
        <v>1.2</v>
      </c>
    </row>
    <row r="4775" spans="1:4" x14ac:dyDescent="0.3">
      <c r="A4775" s="2">
        <v>100</v>
      </c>
      <c r="B4775" s="2" t="s">
        <v>28</v>
      </c>
      <c r="C4775" s="5">
        <f>VLOOKUP(Table6[[#This Row],[Currency]],Table39[#All],2,0)</f>
        <v>1.2E-2</v>
      </c>
      <c r="D4775" s="5">
        <f>Table6[[#This Row],[Average_Cost_for_two]]*Table6[[#This Row],[Column1]]</f>
        <v>1.2</v>
      </c>
    </row>
    <row r="4776" spans="1:4" x14ac:dyDescent="0.3">
      <c r="A4776" s="2">
        <v>100</v>
      </c>
      <c r="B4776" s="2" t="s">
        <v>28</v>
      </c>
      <c r="C4776" s="5">
        <f>VLOOKUP(Table6[[#This Row],[Currency]],Table39[#All],2,0)</f>
        <v>1.2E-2</v>
      </c>
      <c r="D4776" s="5">
        <f>Table6[[#This Row],[Average_Cost_for_two]]*Table6[[#This Row],[Column1]]</f>
        <v>1.2</v>
      </c>
    </row>
    <row r="4777" spans="1:4" x14ac:dyDescent="0.3">
      <c r="A4777" s="2">
        <v>100</v>
      </c>
      <c r="B4777" s="2" t="s">
        <v>28</v>
      </c>
      <c r="C4777" s="5">
        <f>VLOOKUP(Table6[[#This Row],[Currency]],Table39[#All],2,0)</f>
        <v>1.2E-2</v>
      </c>
      <c r="D4777" s="5">
        <f>Table6[[#This Row],[Average_Cost_for_two]]*Table6[[#This Row],[Column1]]</f>
        <v>1.2</v>
      </c>
    </row>
    <row r="4778" spans="1:4" x14ac:dyDescent="0.3">
      <c r="A4778" s="2">
        <v>100</v>
      </c>
      <c r="B4778" s="2" t="s">
        <v>28</v>
      </c>
      <c r="C4778" s="5">
        <f>VLOOKUP(Table6[[#This Row],[Currency]],Table39[#All],2,0)</f>
        <v>1.2E-2</v>
      </c>
      <c r="D4778" s="5">
        <f>Table6[[#This Row],[Average_Cost_for_two]]*Table6[[#This Row],[Column1]]</f>
        <v>1.2</v>
      </c>
    </row>
    <row r="4779" spans="1:4" x14ac:dyDescent="0.3">
      <c r="A4779" s="2">
        <v>100</v>
      </c>
      <c r="B4779" s="2" t="s">
        <v>28</v>
      </c>
      <c r="C4779" s="5">
        <f>VLOOKUP(Table6[[#This Row],[Currency]],Table39[#All],2,0)</f>
        <v>1.2E-2</v>
      </c>
      <c r="D4779" s="5">
        <f>Table6[[#This Row],[Average_Cost_for_two]]*Table6[[#This Row],[Column1]]</f>
        <v>1.2</v>
      </c>
    </row>
    <row r="4780" spans="1:4" x14ac:dyDescent="0.3">
      <c r="A4780" s="2">
        <v>100</v>
      </c>
      <c r="B4780" s="2" t="s">
        <v>28</v>
      </c>
      <c r="C4780" s="5">
        <f>VLOOKUP(Table6[[#This Row],[Currency]],Table39[#All],2,0)</f>
        <v>1.2E-2</v>
      </c>
      <c r="D4780" s="5">
        <f>Table6[[#This Row],[Average_Cost_for_two]]*Table6[[#This Row],[Column1]]</f>
        <v>1.2</v>
      </c>
    </row>
    <row r="4781" spans="1:4" x14ac:dyDescent="0.3">
      <c r="A4781" s="2">
        <v>100</v>
      </c>
      <c r="B4781" s="2" t="s">
        <v>28</v>
      </c>
      <c r="C4781" s="5">
        <f>VLOOKUP(Table6[[#This Row],[Currency]],Table39[#All],2,0)</f>
        <v>1.2E-2</v>
      </c>
      <c r="D4781" s="5">
        <f>Table6[[#This Row],[Average_Cost_for_two]]*Table6[[#This Row],[Column1]]</f>
        <v>1.2</v>
      </c>
    </row>
    <row r="4782" spans="1:4" x14ac:dyDescent="0.3">
      <c r="A4782" s="2">
        <v>100</v>
      </c>
      <c r="B4782" s="2" t="s">
        <v>28</v>
      </c>
      <c r="C4782" s="5">
        <f>VLOOKUP(Table6[[#This Row],[Currency]],Table39[#All],2,0)</f>
        <v>1.2E-2</v>
      </c>
      <c r="D4782" s="5">
        <f>Table6[[#This Row],[Average_Cost_for_two]]*Table6[[#This Row],[Column1]]</f>
        <v>1.2</v>
      </c>
    </row>
    <row r="4783" spans="1:4" x14ac:dyDescent="0.3">
      <c r="A4783" s="2">
        <v>100</v>
      </c>
      <c r="B4783" s="2" t="s">
        <v>28</v>
      </c>
      <c r="C4783" s="5">
        <f>VLOOKUP(Table6[[#This Row],[Currency]],Table39[#All],2,0)</f>
        <v>1.2E-2</v>
      </c>
      <c r="D4783" s="5">
        <f>Table6[[#This Row],[Average_Cost_for_two]]*Table6[[#This Row],[Column1]]</f>
        <v>1.2</v>
      </c>
    </row>
    <row r="4784" spans="1:4" x14ac:dyDescent="0.3">
      <c r="A4784" s="2">
        <v>100</v>
      </c>
      <c r="B4784" s="2" t="s">
        <v>28</v>
      </c>
      <c r="C4784" s="5">
        <f>VLOOKUP(Table6[[#This Row],[Currency]],Table39[#All],2,0)</f>
        <v>1.2E-2</v>
      </c>
      <c r="D4784" s="5">
        <f>Table6[[#This Row],[Average_Cost_for_two]]*Table6[[#This Row],[Column1]]</f>
        <v>1.2</v>
      </c>
    </row>
    <row r="4785" spans="1:4" x14ac:dyDescent="0.3">
      <c r="A4785" s="2">
        <v>100</v>
      </c>
      <c r="B4785" s="2" t="s">
        <v>28</v>
      </c>
      <c r="C4785" s="5">
        <f>VLOOKUP(Table6[[#This Row],[Currency]],Table39[#All],2,0)</f>
        <v>1.2E-2</v>
      </c>
      <c r="D4785" s="5">
        <f>Table6[[#This Row],[Average_Cost_for_two]]*Table6[[#This Row],[Column1]]</f>
        <v>1.2</v>
      </c>
    </row>
    <row r="4786" spans="1:4" x14ac:dyDescent="0.3">
      <c r="A4786" s="2">
        <v>100</v>
      </c>
      <c r="B4786" s="2" t="s">
        <v>28</v>
      </c>
      <c r="C4786" s="5">
        <f>VLOOKUP(Table6[[#This Row],[Currency]],Table39[#All],2,0)</f>
        <v>1.2E-2</v>
      </c>
      <c r="D4786" s="5">
        <f>Table6[[#This Row],[Average_Cost_for_two]]*Table6[[#This Row],[Column1]]</f>
        <v>1.2</v>
      </c>
    </row>
    <row r="4787" spans="1:4" x14ac:dyDescent="0.3">
      <c r="A4787" s="2">
        <v>100</v>
      </c>
      <c r="B4787" s="2" t="s">
        <v>28</v>
      </c>
      <c r="C4787" s="5">
        <f>VLOOKUP(Table6[[#This Row],[Currency]],Table39[#All],2,0)</f>
        <v>1.2E-2</v>
      </c>
      <c r="D4787" s="5">
        <f>Table6[[#This Row],[Average_Cost_for_two]]*Table6[[#This Row],[Column1]]</f>
        <v>1.2</v>
      </c>
    </row>
    <row r="4788" spans="1:4" x14ac:dyDescent="0.3">
      <c r="A4788" s="2">
        <v>100</v>
      </c>
      <c r="B4788" s="2" t="s">
        <v>28</v>
      </c>
      <c r="C4788" s="5">
        <f>VLOOKUP(Table6[[#This Row],[Currency]],Table39[#All],2,0)</f>
        <v>1.2E-2</v>
      </c>
      <c r="D4788" s="5">
        <f>Table6[[#This Row],[Average_Cost_for_two]]*Table6[[#This Row],[Column1]]</f>
        <v>1.2</v>
      </c>
    </row>
    <row r="4789" spans="1:4" x14ac:dyDescent="0.3">
      <c r="A4789" s="2">
        <v>100</v>
      </c>
      <c r="B4789" s="2" t="s">
        <v>28</v>
      </c>
      <c r="C4789" s="5">
        <f>VLOOKUP(Table6[[#This Row],[Currency]],Table39[#All],2,0)</f>
        <v>1.2E-2</v>
      </c>
      <c r="D4789" s="5">
        <f>Table6[[#This Row],[Average_Cost_for_two]]*Table6[[#This Row],[Column1]]</f>
        <v>1.2</v>
      </c>
    </row>
    <row r="4790" spans="1:4" x14ac:dyDescent="0.3">
      <c r="A4790" s="2">
        <v>100</v>
      </c>
      <c r="B4790" s="2" t="s">
        <v>28</v>
      </c>
      <c r="C4790" s="5">
        <f>VLOOKUP(Table6[[#This Row],[Currency]],Table39[#All],2,0)</f>
        <v>1.2E-2</v>
      </c>
      <c r="D4790" s="5">
        <f>Table6[[#This Row],[Average_Cost_for_two]]*Table6[[#This Row],[Column1]]</f>
        <v>1.2</v>
      </c>
    </row>
    <row r="4791" spans="1:4" x14ac:dyDescent="0.3">
      <c r="A4791" s="2">
        <v>100</v>
      </c>
      <c r="B4791" s="2" t="s">
        <v>28</v>
      </c>
      <c r="C4791" s="5">
        <f>VLOOKUP(Table6[[#This Row],[Currency]],Table39[#All],2,0)</f>
        <v>1.2E-2</v>
      </c>
      <c r="D4791" s="5">
        <f>Table6[[#This Row],[Average_Cost_for_two]]*Table6[[#This Row],[Column1]]</f>
        <v>1.2</v>
      </c>
    </row>
    <row r="4792" spans="1:4" x14ac:dyDescent="0.3">
      <c r="A4792" s="2">
        <v>100</v>
      </c>
      <c r="B4792" s="2" t="s">
        <v>28</v>
      </c>
      <c r="C4792" s="5">
        <f>VLOOKUP(Table6[[#This Row],[Currency]],Table39[#All],2,0)</f>
        <v>1.2E-2</v>
      </c>
      <c r="D4792" s="5">
        <f>Table6[[#This Row],[Average_Cost_for_two]]*Table6[[#This Row],[Column1]]</f>
        <v>1.2</v>
      </c>
    </row>
    <row r="4793" spans="1:4" x14ac:dyDescent="0.3">
      <c r="A4793" s="2">
        <v>100</v>
      </c>
      <c r="B4793" s="2" t="s">
        <v>28</v>
      </c>
      <c r="C4793" s="5">
        <f>VLOOKUP(Table6[[#This Row],[Currency]],Table39[#All],2,0)</f>
        <v>1.2E-2</v>
      </c>
      <c r="D4793" s="5">
        <f>Table6[[#This Row],[Average_Cost_for_two]]*Table6[[#This Row],[Column1]]</f>
        <v>1.2</v>
      </c>
    </row>
    <row r="4794" spans="1:4" x14ac:dyDescent="0.3">
      <c r="A4794" s="2">
        <v>100</v>
      </c>
      <c r="B4794" s="2" t="s">
        <v>28</v>
      </c>
      <c r="C4794" s="5">
        <f>VLOOKUP(Table6[[#This Row],[Currency]],Table39[#All],2,0)</f>
        <v>1.2E-2</v>
      </c>
      <c r="D4794" s="5">
        <f>Table6[[#This Row],[Average_Cost_for_two]]*Table6[[#This Row],[Column1]]</f>
        <v>1.2</v>
      </c>
    </row>
    <row r="4795" spans="1:4" x14ac:dyDescent="0.3">
      <c r="A4795" s="2">
        <v>100</v>
      </c>
      <c r="B4795" s="2" t="s">
        <v>28</v>
      </c>
      <c r="C4795" s="5">
        <f>VLOOKUP(Table6[[#This Row],[Currency]],Table39[#All],2,0)</f>
        <v>1.2E-2</v>
      </c>
      <c r="D4795" s="5">
        <f>Table6[[#This Row],[Average_Cost_for_two]]*Table6[[#This Row],[Column1]]</f>
        <v>1.2</v>
      </c>
    </row>
    <row r="4796" spans="1:4" x14ac:dyDescent="0.3">
      <c r="A4796" s="2">
        <v>100</v>
      </c>
      <c r="B4796" s="2" t="s">
        <v>28</v>
      </c>
      <c r="C4796" s="5">
        <f>VLOOKUP(Table6[[#This Row],[Currency]],Table39[#All],2,0)</f>
        <v>1.2E-2</v>
      </c>
      <c r="D4796" s="5">
        <f>Table6[[#This Row],[Average_Cost_for_two]]*Table6[[#This Row],[Column1]]</f>
        <v>1.2</v>
      </c>
    </row>
    <row r="4797" spans="1:4" x14ac:dyDescent="0.3">
      <c r="A4797" s="2">
        <v>100</v>
      </c>
      <c r="B4797" s="2" t="s">
        <v>28</v>
      </c>
      <c r="C4797" s="5">
        <f>VLOOKUP(Table6[[#This Row],[Currency]],Table39[#All],2,0)</f>
        <v>1.2E-2</v>
      </c>
      <c r="D4797" s="5">
        <f>Table6[[#This Row],[Average_Cost_for_two]]*Table6[[#This Row],[Column1]]</f>
        <v>1.2</v>
      </c>
    </row>
    <row r="4798" spans="1:4" x14ac:dyDescent="0.3">
      <c r="A4798" s="2">
        <v>100</v>
      </c>
      <c r="B4798" s="2" t="s">
        <v>28</v>
      </c>
      <c r="C4798" s="5">
        <f>VLOOKUP(Table6[[#This Row],[Currency]],Table39[#All],2,0)</f>
        <v>1.2E-2</v>
      </c>
      <c r="D4798" s="5">
        <f>Table6[[#This Row],[Average_Cost_for_two]]*Table6[[#This Row],[Column1]]</f>
        <v>1.2</v>
      </c>
    </row>
    <row r="4799" spans="1:4" x14ac:dyDescent="0.3">
      <c r="A4799" s="2">
        <v>100</v>
      </c>
      <c r="B4799" s="2" t="s">
        <v>28</v>
      </c>
      <c r="C4799" s="5">
        <f>VLOOKUP(Table6[[#This Row],[Currency]],Table39[#All],2,0)</f>
        <v>1.2E-2</v>
      </c>
      <c r="D4799" s="5">
        <f>Table6[[#This Row],[Average_Cost_for_two]]*Table6[[#This Row],[Column1]]</f>
        <v>1.2</v>
      </c>
    </row>
    <row r="4800" spans="1:4" x14ac:dyDescent="0.3">
      <c r="A4800" s="2">
        <v>100</v>
      </c>
      <c r="B4800" s="2" t="s">
        <v>28</v>
      </c>
      <c r="C4800" s="5">
        <f>VLOOKUP(Table6[[#This Row],[Currency]],Table39[#All],2,0)</f>
        <v>1.2E-2</v>
      </c>
      <c r="D4800" s="5">
        <f>Table6[[#This Row],[Average_Cost_for_two]]*Table6[[#This Row],[Column1]]</f>
        <v>1.2</v>
      </c>
    </row>
    <row r="4801" spans="1:4" x14ac:dyDescent="0.3">
      <c r="A4801" s="2">
        <v>100</v>
      </c>
      <c r="B4801" s="2" t="s">
        <v>28</v>
      </c>
      <c r="C4801" s="5">
        <f>VLOOKUP(Table6[[#This Row],[Currency]],Table39[#All],2,0)</f>
        <v>1.2E-2</v>
      </c>
      <c r="D4801" s="5">
        <f>Table6[[#This Row],[Average_Cost_for_two]]*Table6[[#This Row],[Column1]]</f>
        <v>1.2</v>
      </c>
    </row>
    <row r="4802" spans="1:4" x14ac:dyDescent="0.3">
      <c r="A4802" s="2">
        <v>100</v>
      </c>
      <c r="B4802" s="2" t="s">
        <v>28</v>
      </c>
      <c r="C4802" s="5">
        <f>VLOOKUP(Table6[[#This Row],[Currency]],Table39[#All],2,0)</f>
        <v>1.2E-2</v>
      </c>
      <c r="D4802" s="5">
        <f>Table6[[#This Row],[Average_Cost_for_two]]*Table6[[#This Row],[Column1]]</f>
        <v>1.2</v>
      </c>
    </row>
    <row r="4803" spans="1:4" x14ac:dyDescent="0.3">
      <c r="A4803" s="2">
        <v>100</v>
      </c>
      <c r="B4803" s="2" t="s">
        <v>28</v>
      </c>
      <c r="C4803" s="5">
        <f>VLOOKUP(Table6[[#This Row],[Currency]],Table39[#All],2,0)</f>
        <v>1.2E-2</v>
      </c>
      <c r="D4803" s="5">
        <f>Table6[[#This Row],[Average_Cost_for_two]]*Table6[[#This Row],[Column1]]</f>
        <v>1.2</v>
      </c>
    </row>
    <row r="4804" spans="1:4" x14ac:dyDescent="0.3">
      <c r="A4804" s="2">
        <v>100</v>
      </c>
      <c r="B4804" s="2" t="s">
        <v>28</v>
      </c>
      <c r="C4804" s="5">
        <f>VLOOKUP(Table6[[#This Row],[Currency]],Table39[#All],2,0)</f>
        <v>1.2E-2</v>
      </c>
      <c r="D4804" s="5">
        <f>Table6[[#This Row],[Average_Cost_for_two]]*Table6[[#This Row],[Column1]]</f>
        <v>1.2</v>
      </c>
    </row>
    <row r="4805" spans="1:4" x14ac:dyDescent="0.3">
      <c r="A4805" s="2">
        <v>100</v>
      </c>
      <c r="B4805" s="2" t="s">
        <v>28</v>
      </c>
      <c r="C4805" s="5">
        <f>VLOOKUP(Table6[[#This Row],[Currency]],Table39[#All],2,0)</f>
        <v>1.2E-2</v>
      </c>
      <c r="D4805" s="5">
        <f>Table6[[#This Row],[Average_Cost_for_two]]*Table6[[#This Row],[Column1]]</f>
        <v>1.2</v>
      </c>
    </row>
    <row r="4806" spans="1:4" x14ac:dyDescent="0.3">
      <c r="A4806" s="2">
        <v>100</v>
      </c>
      <c r="B4806" s="2" t="s">
        <v>28</v>
      </c>
      <c r="C4806" s="5">
        <f>VLOOKUP(Table6[[#This Row],[Currency]],Table39[#All],2,0)</f>
        <v>1.2E-2</v>
      </c>
      <c r="D4806" s="5">
        <f>Table6[[#This Row],[Average_Cost_for_two]]*Table6[[#This Row],[Column1]]</f>
        <v>1.2</v>
      </c>
    </row>
    <row r="4807" spans="1:4" x14ac:dyDescent="0.3">
      <c r="A4807" s="2">
        <v>100</v>
      </c>
      <c r="B4807" s="2" t="s">
        <v>28</v>
      </c>
      <c r="C4807" s="5">
        <f>VLOOKUP(Table6[[#This Row],[Currency]],Table39[#All],2,0)</f>
        <v>1.2E-2</v>
      </c>
      <c r="D4807" s="5">
        <f>Table6[[#This Row],[Average_Cost_for_two]]*Table6[[#This Row],[Column1]]</f>
        <v>1.2</v>
      </c>
    </row>
    <row r="4808" spans="1:4" x14ac:dyDescent="0.3">
      <c r="A4808" s="2">
        <v>100</v>
      </c>
      <c r="B4808" s="2" t="s">
        <v>28</v>
      </c>
      <c r="C4808" s="5">
        <f>VLOOKUP(Table6[[#This Row],[Currency]],Table39[#All],2,0)</f>
        <v>1.2E-2</v>
      </c>
      <c r="D4808" s="5">
        <f>Table6[[#This Row],[Average_Cost_for_two]]*Table6[[#This Row],[Column1]]</f>
        <v>1.2</v>
      </c>
    </row>
    <row r="4809" spans="1:4" x14ac:dyDescent="0.3">
      <c r="A4809" s="2">
        <v>100</v>
      </c>
      <c r="B4809" s="2" t="s">
        <v>28</v>
      </c>
      <c r="C4809" s="5">
        <f>VLOOKUP(Table6[[#This Row],[Currency]],Table39[#All],2,0)</f>
        <v>1.2E-2</v>
      </c>
      <c r="D4809" s="5">
        <f>Table6[[#This Row],[Average_Cost_for_two]]*Table6[[#This Row],[Column1]]</f>
        <v>1.2</v>
      </c>
    </row>
    <row r="4810" spans="1:4" x14ac:dyDescent="0.3">
      <c r="A4810" s="2">
        <v>100</v>
      </c>
      <c r="B4810" s="2" t="s">
        <v>28</v>
      </c>
      <c r="C4810" s="5">
        <f>VLOOKUP(Table6[[#This Row],[Currency]],Table39[#All],2,0)</f>
        <v>1.2E-2</v>
      </c>
      <c r="D4810" s="5">
        <f>Table6[[#This Row],[Average_Cost_for_two]]*Table6[[#This Row],[Column1]]</f>
        <v>1.2</v>
      </c>
    </row>
    <row r="4811" spans="1:4" x14ac:dyDescent="0.3">
      <c r="A4811" s="2">
        <v>100</v>
      </c>
      <c r="B4811" s="2" t="s">
        <v>28</v>
      </c>
      <c r="C4811" s="5">
        <f>VLOOKUP(Table6[[#This Row],[Currency]],Table39[#All],2,0)</f>
        <v>1.2E-2</v>
      </c>
      <c r="D4811" s="5">
        <f>Table6[[#This Row],[Average_Cost_for_two]]*Table6[[#This Row],[Column1]]</f>
        <v>1.2</v>
      </c>
    </row>
    <row r="4812" spans="1:4" x14ac:dyDescent="0.3">
      <c r="A4812" s="2">
        <v>100</v>
      </c>
      <c r="B4812" s="2" t="s">
        <v>28</v>
      </c>
      <c r="C4812" s="5">
        <f>VLOOKUP(Table6[[#This Row],[Currency]],Table39[#All],2,0)</f>
        <v>1.2E-2</v>
      </c>
      <c r="D4812" s="5">
        <f>Table6[[#This Row],[Average_Cost_for_two]]*Table6[[#This Row],[Column1]]</f>
        <v>1.2</v>
      </c>
    </row>
    <row r="4813" spans="1:4" x14ac:dyDescent="0.3">
      <c r="A4813" s="2">
        <v>100</v>
      </c>
      <c r="B4813" s="2" t="s">
        <v>28</v>
      </c>
      <c r="C4813" s="5">
        <f>VLOOKUP(Table6[[#This Row],[Currency]],Table39[#All],2,0)</f>
        <v>1.2E-2</v>
      </c>
      <c r="D4813" s="5">
        <f>Table6[[#This Row],[Average_Cost_for_two]]*Table6[[#This Row],[Column1]]</f>
        <v>1.2</v>
      </c>
    </row>
    <row r="4814" spans="1:4" x14ac:dyDescent="0.3">
      <c r="A4814" s="2">
        <v>150</v>
      </c>
      <c r="B4814" s="2" t="s">
        <v>28</v>
      </c>
      <c r="C4814" s="5">
        <f>VLOOKUP(Table6[[#This Row],[Currency]],Table39[#All],2,0)</f>
        <v>1.2E-2</v>
      </c>
      <c r="D4814" s="5">
        <f>Table6[[#This Row],[Average_Cost_for_two]]*Table6[[#This Row],[Column1]]</f>
        <v>1.8</v>
      </c>
    </row>
    <row r="4815" spans="1:4" x14ac:dyDescent="0.3">
      <c r="A4815" s="2">
        <v>150</v>
      </c>
      <c r="B4815" s="2" t="s">
        <v>28</v>
      </c>
      <c r="C4815" s="5">
        <f>VLOOKUP(Table6[[#This Row],[Currency]],Table39[#All],2,0)</f>
        <v>1.2E-2</v>
      </c>
      <c r="D4815" s="5">
        <f>Table6[[#This Row],[Average_Cost_for_two]]*Table6[[#This Row],[Column1]]</f>
        <v>1.8</v>
      </c>
    </row>
    <row r="4816" spans="1:4" x14ac:dyDescent="0.3">
      <c r="A4816" s="2">
        <v>150</v>
      </c>
      <c r="B4816" s="2" t="s">
        <v>28</v>
      </c>
      <c r="C4816" s="5">
        <f>VLOOKUP(Table6[[#This Row],[Currency]],Table39[#All],2,0)</f>
        <v>1.2E-2</v>
      </c>
      <c r="D4816" s="5">
        <f>Table6[[#This Row],[Average_Cost_for_two]]*Table6[[#This Row],[Column1]]</f>
        <v>1.8</v>
      </c>
    </row>
    <row r="4817" spans="1:4" x14ac:dyDescent="0.3">
      <c r="A4817" s="2">
        <v>150</v>
      </c>
      <c r="B4817" s="2" t="s">
        <v>28</v>
      </c>
      <c r="C4817" s="5">
        <f>VLOOKUP(Table6[[#This Row],[Currency]],Table39[#All],2,0)</f>
        <v>1.2E-2</v>
      </c>
      <c r="D4817" s="5">
        <f>Table6[[#This Row],[Average_Cost_for_two]]*Table6[[#This Row],[Column1]]</f>
        <v>1.8</v>
      </c>
    </row>
    <row r="4818" spans="1:4" x14ac:dyDescent="0.3">
      <c r="A4818" s="2">
        <v>150</v>
      </c>
      <c r="B4818" s="2" t="s">
        <v>28</v>
      </c>
      <c r="C4818" s="5">
        <f>VLOOKUP(Table6[[#This Row],[Currency]],Table39[#All],2,0)</f>
        <v>1.2E-2</v>
      </c>
      <c r="D4818" s="5">
        <f>Table6[[#This Row],[Average_Cost_for_two]]*Table6[[#This Row],[Column1]]</f>
        <v>1.8</v>
      </c>
    </row>
    <row r="4819" spans="1:4" x14ac:dyDescent="0.3">
      <c r="A4819" s="2">
        <v>150</v>
      </c>
      <c r="B4819" s="2" t="s">
        <v>28</v>
      </c>
      <c r="C4819" s="5">
        <f>VLOOKUP(Table6[[#This Row],[Currency]],Table39[#All],2,0)</f>
        <v>1.2E-2</v>
      </c>
      <c r="D4819" s="5">
        <f>Table6[[#This Row],[Average_Cost_for_two]]*Table6[[#This Row],[Column1]]</f>
        <v>1.8</v>
      </c>
    </row>
    <row r="4820" spans="1:4" x14ac:dyDescent="0.3">
      <c r="A4820" s="2">
        <v>150</v>
      </c>
      <c r="B4820" s="2" t="s">
        <v>28</v>
      </c>
      <c r="C4820" s="5">
        <f>VLOOKUP(Table6[[#This Row],[Currency]],Table39[#All],2,0)</f>
        <v>1.2E-2</v>
      </c>
      <c r="D4820" s="5">
        <f>Table6[[#This Row],[Average_Cost_for_two]]*Table6[[#This Row],[Column1]]</f>
        <v>1.8</v>
      </c>
    </row>
    <row r="4821" spans="1:4" x14ac:dyDescent="0.3">
      <c r="A4821" s="2">
        <v>150</v>
      </c>
      <c r="B4821" s="2" t="s">
        <v>28</v>
      </c>
      <c r="C4821" s="5">
        <f>VLOOKUP(Table6[[#This Row],[Currency]],Table39[#All],2,0)</f>
        <v>1.2E-2</v>
      </c>
      <c r="D4821" s="5">
        <f>Table6[[#This Row],[Average_Cost_for_two]]*Table6[[#This Row],[Column1]]</f>
        <v>1.8</v>
      </c>
    </row>
    <row r="4822" spans="1:4" x14ac:dyDescent="0.3">
      <c r="A4822" s="2">
        <v>150</v>
      </c>
      <c r="B4822" s="2" t="s">
        <v>28</v>
      </c>
      <c r="C4822" s="5">
        <f>VLOOKUP(Table6[[#This Row],[Currency]],Table39[#All],2,0)</f>
        <v>1.2E-2</v>
      </c>
      <c r="D4822" s="5">
        <f>Table6[[#This Row],[Average_Cost_for_two]]*Table6[[#This Row],[Column1]]</f>
        <v>1.8</v>
      </c>
    </row>
    <row r="4823" spans="1:4" x14ac:dyDescent="0.3">
      <c r="A4823" s="2">
        <v>150</v>
      </c>
      <c r="B4823" s="2" t="s">
        <v>28</v>
      </c>
      <c r="C4823" s="5">
        <f>VLOOKUP(Table6[[#This Row],[Currency]],Table39[#All],2,0)</f>
        <v>1.2E-2</v>
      </c>
      <c r="D4823" s="5">
        <f>Table6[[#This Row],[Average_Cost_for_two]]*Table6[[#This Row],[Column1]]</f>
        <v>1.8</v>
      </c>
    </row>
    <row r="4824" spans="1:4" x14ac:dyDescent="0.3">
      <c r="A4824" s="2">
        <v>150</v>
      </c>
      <c r="B4824" s="2" t="s">
        <v>28</v>
      </c>
      <c r="C4824" s="5">
        <f>VLOOKUP(Table6[[#This Row],[Currency]],Table39[#All],2,0)</f>
        <v>1.2E-2</v>
      </c>
      <c r="D4824" s="5">
        <f>Table6[[#This Row],[Average_Cost_for_two]]*Table6[[#This Row],[Column1]]</f>
        <v>1.8</v>
      </c>
    </row>
    <row r="4825" spans="1:4" x14ac:dyDescent="0.3">
      <c r="A4825" s="2">
        <v>150</v>
      </c>
      <c r="B4825" s="2" t="s">
        <v>28</v>
      </c>
      <c r="C4825" s="5">
        <f>VLOOKUP(Table6[[#This Row],[Currency]],Table39[#All],2,0)</f>
        <v>1.2E-2</v>
      </c>
      <c r="D4825" s="5">
        <f>Table6[[#This Row],[Average_Cost_for_two]]*Table6[[#This Row],[Column1]]</f>
        <v>1.8</v>
      </c>
    </row>
    <row r="4826" spans="1:4" x14ac:dyDescent="0.3">
      <c r="A4826" s="2">
        <v>150</v>
      </c>
      <c r="B4826" s="2" t="s">
        <v>28</v>
      </c>
      <c r="C4826" s="5">
        <f>VLOOKUP(Table6[[#This Row],[Currency]],Table39[#All],2,0)</f>
        <v>1.2E-2</v>
      </c>
      <c r="D4826" s="5">
        <f>Table6[[#This Row],[Average_Cost_for_two]]*Table6[[#This Row],[Column1]]</f>
        <v>1.8</v>
      </c>
    </row>
    <row r="4827" spans="1:4" x14ac:dyDescent="0.3">
      <c r="A4827" s="2">
        <v>150</v>
      </c>
      <c r="B4827" s="2" t="s">
        <v>28</v>
      </c>
      <c r="C4827" s="5">
        <f>VLOOKUP(Table6[[#This Row],[Currency]],Table39[#All],2,0)</f>
        <v>1.2E-2</v>
      </c>
      <c r="D4827" s="5">
        <f>Table6[[#This Row],[Average_Cost_for_two]]*Table6[[#This Row],[Column1]]</f>
        <v>1.8</v>
      </c>
    </row>
    <row r="4828" spans="1:4" x14ac:dyDescent="0.3">
      <c r="A4828" s="2">
        <v>150</v>
      </c>
      <c r="B4828" s="2" t="s">
        <v>28</v>
      </c>
      <c r="C4828" s="5">
        <f>VLOOKUP(Table6[[#This Row],[Currency]],Table39[#All],2,0)</f>
        <v>1.2E-2</v>
      </c>
      <c r="D4828" s="5">
        <f>Table6[[#This Row],[Average_Cost_for_two]]*Table6[[#This Row],[Column1]]</f>
        <v>1.8</v>
      </c>
    </row>
    <row r="4829" spans="1:4" x14ac:dyDescent="0.3">
      <c r="A4829" s="2">
        <v>150</v>
      </c>
      <c r="B4829" s="2" t="s">
        <v>28</v>
      </c>
      <c r="C4829" s="5">
        <f>VLOOKUP(Table6[[#This Row],[Currency]],Table39[#All],2,0)</f>
        <v>1.2E-2</v>
      </c>
      <c r="D4829" s="5">
        <f>Table6[[#This Row],[Average_Cost_for_two]]*Table6[[#This Row],[Column1]]</f>
        <v>1.8</v>
      </c>
    </row>
    <row r="4830" spans="1:4" x14ac:dyDescent="0.3">
      <c r="A4830" s="2">
        <v>150</v>
      </c>
      <c r="B4830" s="2" t="s">
        <v>28</v>
      </c>
      <c r="C4830" s="5">
        <f>VLOOKUP(Table6[[#This Row],[Currency]],Table39[#All],2,0)</f>
        <v>1.2E-2</v>
      </c>
      <c r="D4830" s="5">
        <f>Table6[[#This Row],[Average_Cost_for_two]]*Table6[[#This Row],[Column1]]</f>
        <v>1.8</v>
      </c>
    </row>
    <row r="4831" spans="1:4" x14ac:dyDescent="0.3">
      <c r="A4831" s="2">
        <v>150</v>
      </c>
      <c r="B4831" s="2" t="s">
        <v>28</v>
      </c>
      <c r="C4831" s="5">
        <f>VLOOKUP(Table6[[#This Row],[Currency]],Table39[#All],2,0)</f>
        <v>1.2E-2</v>
      </c>
      <c r="D4831" s="5">
        <f>Table6[[#This Row],[Average_Cost_for_two]]*Table6[[#This Row],[Column1]]</f>
        <v>1.8</v>
      </c>
    </row>
    <row r="4832" spans="1:4" x14ac:dyDescent="0.3">
      <c r="A4832" s="2">
        <v>150</v>
      </c>
      <c r="B4832" s="2" t="s">
        <v>28</v>
      </c>
      <c r="C4832" s="5">
        <f>VLOOKUP(Table6[[#This Row],[Currency]],Table39[#All],2,0)</f>
        <v>1.2E-2</v>
      </c>
      <c r="D4832" s="5">
        <f>Table6[[#This Row],[Average_Cost_for_two]]*Table6[[#This Row],[Column1]]</f>
        <v>1.8</v>
      </c>
    </row>
    <row r="4833" spans="1:4" x14ac:dyDescent="0.3">
      <c r="A4833" s="2">
        <v>150</v>
      </c>
      <c r="B4833" s="2" t="s">
        <v>28</v>
      </c>
      <c r="C4833" s="5">
        <f>VLOOKUP(Table6[[#This Row],[Currency]],Table39[#All],2,0)</f>
        <v>1.2E-2</v>
      </c>
      <c r="D4833" s="5">
        <f>Table6[[#This Row],[Average_Cost_for_two]]*Table6[[#This Row],[Column1]]</f>
        <v>1.8</v>
      </c>
    </row>
    <row r="4834" spans="1:4" x14ac:dyDescent="0.3">
      <c r="A4834" s="2">
        <v>150</v>
      </c>
      <c r="B4834" s="2" t="s">
        <v>28</v>
      </c>
      <c r="C4834" s="5">
        <f>VLOOKUP(Table6[[#This Row],[Currency]],Table39[#All],2,0)</f>
        <v>1.2E-2</v>
      </c>
      <c r="D4834" s="5">
        <f>Table6[[#This Row],[Average_Cost_for_two]]*Table6[[#This Row],[Column1]]</f>
        <v>1.8</v>
      </c>
    </row>
    <row r="4835" spans="1:4" x14ac:dyDescent="0.3">
      <c r="A4835" s="2">
        <v>150</v>
      </c>
      <c r="B4835" s="2" t="s">
        <v>28</v>
      </c>
      <c r="C4835" s="5">
        <f>VLOOKUP(Table6[[#This Row],[Currency]],Table39[#All],2,0)</f>
        <v>1.2E-2</v>
      </c>
      <c r="D4835" s="5">
        <f>Table6[[#This Row],[Average_Cost_for_two]]*Table6[[#This Row],[Column1]]</f>
        <v>1.8</v>
      </c>
    </row>
    <row r="4836" spans="1:4" x14ac:dyDescent="0.3">
      <c r="A4836" s="2">
        <v>150</v>
      </c>
      <c r="B4836" s="2" t="s">
        <v>28</v>
      </c>
      <c r="C4836" s="5">
        <f>VLOOKUP(Table6[[#This Row],[Currency]],Table39[#All],2,0)</f>
        <v>1.2E-2</v>
      </c>
      <c r="D4836" s="5">
        <f>Table6[[#This Row],[Average_Cost_for_two]]*Table6[[#This Row],[Column1]]</f>
        <v>1.8</v>
      </c>
    </row>
    <row r="4837" spans="1:4" x14ac:dyDescent="0.3">
      <c r="A4837" s="2">
        <v>150</v>
      </c>
      <c r="B4837" s="2" t="s">
        <v>28</v>
      </c>
      <c r="C4837" s="5">
        <f>VLOOKUP(Table6[[#This Row],[Currency]],Table39[#All],2,0)</f>
        <v>1.2E-2</v>
      </c>
      <c r="D4837" s="5">
        <f>Table6[[#This Row],[Average_Cost_for_two]]*Table6[[#This Row],[Column1]]</f>
        <v>1.8</v>
      </c>
    </row>
    <row r="4838" spans="1:4" x14ac:dyDescent="0.3">
      <c r="A4838" s="2">
        <v>150</v>
      </c>
      <c r="B4838" s="2" t="s">
        <v>28</v>
      </c>
      <c r="C4838" s="5">
        <f>VLOOKUP(Table6[[#This Row],[Currency]],Table39[#All],2,0)</f>
        <v>1.2E-2</v>
      </c>
      <c r="D4838" s="5">
        <f>Table6[[#This Row],[Average_Cost_for_two]]*Table6[[#This Row],[Column1]]</f>
        <v>1.8</v>
      </c>
    </row>
    <row r="4839" spans="1:4" x14ac:dyDescent="0.3">
      <c r="A4839" s="2">
        <v>150</v>
      </c>
      <c r="B4839" s="2" t="s">
        <v>28</v>
      </c>
      <c r="C4839" s="5">
        <f>VLOOKUP(Table6[[#This Row],[Currency]],Table39[#All],2,0)</f>
        <v>1.2E-2</v>
      </c>
      <c r="D4839" s="5">
        <f>Table6[[#This Row],[Average_Cost_for_two]]*Table6[[#This Row],[Column1]]</f>
        <v>1.8</v>
      </c>
    </row>
    <row r="4840" spans="1:4" x14ac:dyDescent="0.3">
      <c r="A4840" s="2">
        <v>150</v>
      </c>
      <c r="B4840" s="2" t="s">
        <v>28</v>
      </c>
      <c r="C4840" s="5">
        <f>VLOOKUP(Table6[[#This Row],[Currency]],Table39[#All],2,0)</f>
        <v>1.2E-2</v>
      </c>
      <c r="D4840" s="5">
        <f>Table6[[#This Row],[Average_Cost_for_two]]*Table6[[#This Row],[Column1]]</f>
        <v>1.8</v>
      </c>
    </row>
    <row r="4841" spans="1:4" x14ac:dyDescent="0.3">
      <c r="A4841" s="2">
        <v>150</v>
      </c>
      <c r="B4841" s="2" t="s">
        <v>28</v>
      </c>
      <c r="C4841" s="5">
        <f>VLOOKUP(Table6[[#This Row],[Currency]],Table39[#All],2,0)</f>
        <v>1.2E-2</v>
      </c>
      <c r="D4841" s="5">
        <f>Table6[[#This Row],[Average_Cost_for_two]]*Table6[[#This Row],[Column1]]</f>
        <v>1.8</v>
      </c>
    </row>
    <row r="4842" spans="1:4" x14ac:dyDescent="0.3">
      <c r="A4842" s="2">
        <v>150</v>
      </c>
      <c r="B4842" s="2" t="s">
        <v>28</v>
      </c>
      <c r="C4842" s="5">
        <f>VLOOKUP(Table6[[#This Row],[Currency]],Table39[#All],2,0)</f>
        <v>1.2E-2</v>
      </c>
      <c r="D4842" s="5">
        <f>Table6[[#This Row],[Average_Cost_for_two]]*Table6[[#This Row],[Column1]]</f>
        <v>1.8</v>
      </c>
    </row>
    <row r="4843" spans="1:4" x14ac:dyDescent="0.3">
      <c r="A4843" s="2">
        <v>150</v>
      </c>
      <c r="B4843" s="2" t="s">
        <v>28</v>
      </c>
      <c r="C4843" s="5">
        <f>VLOOKUP(Table6[[#This Row],[Currency]],Table39[#All],2,0)</f>
        <v>1.2E-2</v>
      </c>
      <c r="D4843" s="5">
        <f>Table6[[#This Row],[Average_Cost_for_two]]*Table6[[#This Row],[Column1]]</f>
        <v>1.8</v>
      </c>
    </row>
    <row r="4844" spans="1:4" x14ac:dyDescent="0.3">
      <c r="A4844" s="2">
        <v>150</v>
      </c>
      <c r="B4844" s="2" t="s">
        <v>28</v>
      </c>
      <c r="C4844" s="5">
        <f>VLOOKUP(Table6[[#This Row],[Currency]],Table39[#All],2,0)</f>
        <v>1.2E-2</v>
      </c>
      <c r="D4844" s="5">
        <f>Table6[[#This Row],[Average_Cost_for_two]]*Table6[[#This Row],[Column1]]</f>
        <v>1.8</v>
      </c>
    </row>
    <row r="4845" spans="1:4" x14ac:dyDescent="0.3">
      <c r="A4845" s="2">
        <v>150</v>
      </c>
      <c r="B4845" s="2" t="s">
        <v>28</v>
      </c>
      <c r="C4845" s="5">
        <f>VLOOKUP(Table6[[#This Row],[Currency]],Table39[#All],2,0)</f>
        <v>1.2E-2</v>
      </c>
      <c r="D4845" s="5">
        <f>Table6[[#This Row],[Average_Cost_for_two]]*Table6[[#This Row],[Column1]]</f>
        <v>1.8</v>
      </c>
    </row>
    <row r="4846" spans="1:4" x14ac:dyDescent="0.3">
      <c r="A4846" s="2">
        <v>150</v>
      </c>
      <c r="B4846" s="2" t="s">
        <v>28</v>
      </c>
      <c r="C4846" s="5">
        <f>VLOOKUP(Table6[[#This Row],[Currency]],Table39[#All],2,0)</f>
        <v>1.2E-2</v>
      </c>
      <c r="D4846" s="5">
        <f>Table6[[#This Row],[Average_Cost_for_two]]*Table6[[#This Row],[Column1]]</f>
        <v>1.8</v>
      </c>
    </row>
    <row r="4847" spans="1:4" x14ac:dyDescent="0.3">
      <c r="A4847" s="2">
        <v>150</v>
      </c>
      <c r="B4847" s="2" t="s">
        <v>28</v>
      </c>
      <c r="C4847" s="5">
        <f>VLOOKUP(Table6[[#This Row],[Currency]],Table39[#All],2,0)</f>
        <v>1.2E-2</v>
      </c>
      <c r="D4847" s="5">
        <f>Table6[[#This Row],[Average_Cost_for_two]]*Table6[[#This Row],[Column1]]</f>
        <v>1.8</v>
      </c>
    </row>
    <row r="4848" spans="1:4" x14ac:dyDescent="0.3">
      <c r="A4848" s="2">
        <v>150</v>
      </c>
      <c r="B4848" s="2" t="s">
        <v>28</v>
      </c>
      <c r="C4848" s="5">
        <f>VLOOKUP(Table6[[#This Row],[Currency]],Table39[#All],2,0)</f>
        <v>1.2E-2</v>
      </c>
      <c r="D4848" s="5">
        <f>Table6[[#This Row],[Average_Cost_for_two]]*Table6[[#This Row],[Column1]]</f>
        <v>1.8</v>
      </c>
    </row>
    <row r="4849" spans="1:4" x14ac:dyDescent="0.3">
      <c r="A4849" s="2">
        <v>150</v>
      </c>
      <c r="B4849" s="2" t="s">
        <v>28</v>
      </c>
      <c r="C4849" s="5">
        <f>VLOOKUP(Table6[[#This Row],[Currency]],Table39[#All],2,0)</f>
        <v>1.2E-2</v>
      </c>
      <c r="D4849" s="5">
        <f>Table6[[#This Row],[Average_Cost_for_two]]*Table6[[#This Row],[Column1]]</f>
        <v>1.8</v>
      </c>
    </row>
    <row r="4850" spans="1:4" x14ac:dyDescent="0.3">
      <c r="A4850" s="2">
        <v>150</v>
      </c>
      <c r="B4850" s="2" t="s">
        <v>28</v>
      </c>
      <c r="C4850" s="5">
        <f>VLOOKUP(Table6[[#This Row],[Currency]],Table39[#All],2,0)</f>
        <v>1.2E-2</v>
      </c>
      <c r="D4850" s="5">
        <f>Table6[[#This Row],[Average_Cost_for_two]]*Table6[[#This Row],[Column1]]</f>
        <v>1.8</v>
      </c>
    </row>
    <row r="4851" spans="1:4" x14ac:dyDescent="0.3">
      <c r="A4851" s="2">
        <v>150</v>
      </c>
      <c r="B4851" s="2" t="s">
        <v>28</v>
      </c>
      <c r="C4851" s="5">
        <f>VLOOKUP(Table6[[#This Row],[Currency]],Table39[#All],2,0)</f>
        <v>1.2E-2</v>
      </c>
      <c r="D4851" s="5">
        <f>Table6[[#This Row],[Average_Cost_for_two]]*Table6[[#This Row],[Column1]]</f>
        <v>1.8</v>
      </c>
    </row>
    <row r="4852" spans="1:4" x14ac:dyDescent="0.3">
      <c r="A4852" s="2">
        <v>150</v>
      </c>
      <c r="B4852" s="2" t="s">
        <v>28</v>
      </c>
      <c r="C4852" s="5">
        <f>VLOOKUP(Table6[[#This Row],[Currency]],Table39[#All],2,0)</f>
        <v>1.2E-2</v>
      </c>
      <c r="D4852" s="5">
        <f>Table6[[#This Row],[Average_Cost_for_two]]*Table6[[#This Row],[Column1]]</f>
        <v>1.8</v>
      </c>
    </row>
    <row r="4853" spans="1:4" x14ac:dyDescent="0.3">
      <c r="A4853" s="2">
        <v>150</v>
      </c>
      <c r="B4853" s="2" t="s">
        <v>28</v>
      </c>
      <c r="C4853" s="5">
        <f>VLOOKUP(Table6[[#This Row],[Currency]],Table39[#All],2,0)</f>
        <v>1.2E-2</v>
      </c>
      <c r="D4853" s="5">
        <f>Table6[[#This Row],[Average_Cost_for_two]]*Table6[[#This Row],[Column1]]</f>
        <v>1.8</v>
      </c>
    </row>
    <row r="4854" spans="1:4" x14ac:dyDescent="0.3">
      <c r="A4854" s="2">
        <v>150</v>
      </c>
      <c r="B4854" s="2" t="s">
        <v>28</v>
      </c>
      <c r="C4854" s="5">
        <f>VLOOKUP(Table6[[#This Row],[Currency]],Table39[#All],2,0)</f>
        <v>1.2E-2</v>
      </c>
      <c r="D4854" s="5">
        <f>Table6[[#This Row],[Average_Cost_for_two]]*Table6[[#This Row],[Column1]]</f>
        <v>1.8</v>
      </c>
    </row>
    <row r="4855" spans="1:4" x14ac:dyDescent="0.3">
      <c r="A4855" s="2">
        <v>150</v>
      </c>
      <c r="B4855" s="2" t="s">
        <v>28</v>
      </c>
      <c r="C4855" s="5">
        <f>VLOOKUP(Table6[[#This Row],[Currency]],Table39[#All],2,0)</f>
        <v>1.2E-2</v>
      </c>
      <c r="D4855" s="5">
        <f>Table6[[#This Row],[Average_Cost_for_two]]*Table6[[#This Row],[Column1]]</f>
        <v>1.8</v>
      </c>
    </row>
    <row r="4856" spans="1:4" x14ac:dyDescent="0.3">
      <c r="A4856" s="2">
        <v>150</v>
      </c>
      <c r="B4856" s="2" t="s">
        <v>28</v>
      </c>
      <c r="C4856" s="5">
        <f>VLOOKUP(Table6[[#This Row],[Currency]],Table39[#All],2,0)</f>
        <v>1.2E-2</v>
      </c>
      <c r="D4856" s="5">
        <f>Table6[[#This Row],[Average_Cost_for_two]]*Table6[[#This Row],[Column1]]</f>
        <v>1.8</v>
      </c>
    </row>
    <row r="4857" spans="1:4" x14ac:dyDescent="0.3">
      <c r="A4857" s="2">
        <v>150</v>
      </c>
      <c r="B4857" s="2" t="s">
        <v>28</v>
      </c>
      <c r="C4857" s="5">
        <f>VLOOKUP(Table6[[#This Row],[Currency]],Table39[#All],2,0)</f>
        <v>1.2E-2</v>
      </c>
      <c r="D4857" s="5">
        <f>Table6[[#This Row],[Average_Cost_for_two]]*Table6[[#This Row],[Column1]]</f>
        <v>1.8</v>
      </c>
    </row>
    <row r="4858" spans="1:4" x14ac:dyDescent="0.3">
      <c r="A4858" s="2">
        <v>150</v>
      </c>
      <c r="B4858" s="2" t="s">
        <v>28</v>
      </c>
      <c r="C4858" s="5">
        <f>VLOOKUP(Table6[[#This Row],[Currency]],Table39[#All],2,0)</f>
        <v>1.2E-2</v>
      </c>
      <c r="D4858" s="5">
        <f>Table6[[#This Row],[Average_Cost_for_two]]*Table6[[#This Row],[Column1]]</f>
        <v>1.8</v>
      </c>
    </row>
    <row r="4859" spans="1:4" x14ac:dyDescent="0.3">
      <c r="A4859" s="2">
        <v>150</v>
      </c>
      <c r="B4859" s="2" t="s">
        <v>28</v>
      </c>
      <c r="C4859" s="5">
        <f>VLOOKUP(Table6[[#This Row],[Currency]],Table39[#All],2,0)</f>
        <v>1.2E-2</v>
      </c>
      <c r="D4859" s="5">
        <f>Table6[[#This Row],[Average_Cost_for_two]]*Table6[[#This Row],[Column1]]</f>
        <v>1.8</v>
      </c>
    </row>
    <row r="4860" spans="1:4" x14ac:dyDescent="0.3">
      <c r="A4860" s="2">
        <v>150</v>
      </c>
      <c r="B4860" s="2" t="s">
        <v>28</v>
      </c>
      <c r="C4860" s="5">
        <f>VLOOKUP(Table6[[#This Row],[Currency]],Table39[#All],2,0)</f>
        <v>1.2E-2</v>
      </c>
      <c r="D4860" s="5">
        <f>Table6[[#This Row],[Average_Cost_for_two]]*Table6[[#This Row],[Column1]]</f>
        <v>1.8</v>
      </c>
    </row>
    <row r="4861" spans="1:4" x14ac:dyDescent="0.3">
      <c r="A4861" s="2">
        <v>150</v>
      </c>
      <c r="B4861" s="2" t="s">
        <v>28</v>
      </c>
      <c r="C4861" s="5">
        <f>VLOOKUP(Table6[[#This Row],[Currency]],Table39[#All],2,0)</f>
        <v>1.2E-2</v>
      </c>
      <c r="D4861" s="5">
        <f>Table6[[#This Row],[Average_Cost_for_two]]*Table6[[#This Row],[Column1]]</f>
        <v>1.8</v>
      </c>
    </row>
    <row r="4862" spans="1:4" x14ac:dyDescent="0.3">
      <c r="A4862" s="2">
        <v>150</v>
      </c>
      <c r="B4862" s="2" t="s">
        <v>28</v>
      </c>
      <c r="C4862" s="5">
        <f>VLOOKUP(Table6[[#This Row],[Currency]],Table39[#All],2,0)</f>
        <v>1.2E-2</v>
      </c>
      <c r="D4862" s="5">
        <f>Table6[[#This Row],[Average_Cost_for_two]]*Table6[[#This Row],[Column1]]</f>
        <v>1.8</v>
      </c>
    </row>
    <row r="4863" spans="1:4" x14ac:dyDescent="0.3">
      <c r="A4863" s="2">
        <v>150</v>
      </c>
      <c r="B4863" s="2" t="s">
        <v>28</v>
      </c>
      <c r="C4863" s="5">
        <f>VLOOKUP(Table6[[#This Row],[Currency]],Table39[#All],2,0)</f>
        <v>1.2E-2</v>
      </c>
      <c r="D4863" s="5">
        <f>Table6[[#This Row],[Average_Cost_for_two]]*Table6[[#This Row],[Column1]]</f>
        <v>1.8</v>
      </c>
    </row>
    <row r="4864" spans="1:4" x14ac:dyDescent="0.3">
      <c r="A4864" s="2">
        <v>150</v>
      </c>
      <c r="B4864" s="2" t="s">
        <v>28</v>
      </c>
      <c r="C4864" s="5">
        <f>VLOOKUP(Table6[[#This Row],[Currency]],Table39[#All],2,0)</f>
        <v>1.2E-2</v>
      </c>
      <c r="D4864" s="5">
        <f>Table6[[#This Row],[Average_Cost_for_two]]*Table6[[#This Row],[Column1]]</f>
        <v>1.8</v>
      </c>
    </row>
    <row r="4865" spans="1:4" x14ac:dyDescent="0.3">
      <c r="A4865" s="2">
        <v>150</v>
      </c>
      <c r="B4865" s="2" t="s">
        <v>28</v>
      </c>
      <c r="C4865" s="5">
        <f>VLOOKUP(Table6[[#This Row],[Currency]],Table39[#All],2,0)</f>
        <v>1.2E-2</v>
      </c>
      <c r="D4865" s="5">
        <f>Table6[[#This Row],[Average_Cost_for_two]]*Table6[[#This Row],[Column1]]</f>
        <v>1.8</v>
      </c>
    </row>
    <row r="4866" spans="1:4" x14ac:dyDescent="0.3">
      <c r="A4866" s="2">
        <v>150</v>
      </c>
      <c r="B4866" s="2" t="s">
        <v>28</v>
      </c>
      <c r="C4866" s="5">
        <f>VLOOKUP(Table6[[#This Row],[Currency]],Table39[#All],2,0)</f>
        <v>1.2E-2</v>
      </c>
      <c r="D4866" s="5">
        <f>Table6[[#This Row],[Average_Cost_for_two]]*Table6[[#This Row],[Column1]]</f>
        <v>1.8</v>
      </c>
    </row>
    <row r="4867" spans="1:4" x14ac:dyDescent="0.3">
      <c r="A4867" s="2">
        <v>150</v>
      </c>
      <c r="B4867" s="2" t="s">
        <v>28</v>
      </c>
      <c r="C4867" s="5">
        <f>VLOOKUP(Table6[[#This Row],[Currency]],Table39[#All],2,0)</f>
        <v>1.2E-2</v>
      </c>
      <c r="D4867" s="5">
        <f>Table6[[#This Row],[Average_Cost_for_two]]*Table6[[#This Row],[Column1]]</f>
        <v>1.8</v>
      </c>
    </row>
    <row r="4868" spans="1:4" x14ac:dyDescent="0.3">
      <c r="A4868" s="2">
        <v>150</v>
      </c>
      <c r="B4868" s="2" t="s">
        <v>28</v>
      </c>
      <c r="C4868" s="5">
        <f>VLOOKUP(Table6[[#This Row],[Currency]],Table39[#All],2,0)</f>
        <v>1.2E-2</v>
      </c>
      <c r="D4868" s="5">
        <f>Table6[[#This Row],[Average_Cost_for_two]]*Table6[[#This Row],[Column1]]</f>
        <v>1.8</v>
      </c>
    </row>
    <row r="4869" spans="1:4" x14ac:dyDescent="0.3">
      <c r="A4869" s="2">
        <v>150</v>
      </c>
      <c r="B4869" s="2" t="s">
        <v>28</v>
      </c>
      <c r="C4869" s="5">
        <f>VLOOKUP(Table6[[#This Row],[Currency]],Table39[#All],2,0)</f>
        <v>1.2E-2</v>
      </c>
      <c r="D4869" s="5">
        <f>Table6[[#This Row],[Average_Cost_for_two]]*Table6[[#This Row],[Column1]]</f>
        <v>1.8</v>
      </c>
    </row>
    <row r="4870" spans="1:4" x14ac:dyDescent="0.3">
      <c r="A4870" s="2">
        <v>150</v>
      </c>
      <c r="B4870" s="2" t="s">
        <v>28</v>
      </c>
      <c r="C4870" s="5">
        <f>VLOOKUP(Table6[[#This Row],[Currency]],Table39[#All],2,0)</f>
        <v>1.2E-2</v>
      </c>
      <c r="D4870" s="5">
        <f>Table6[[#This Row],[Average_Cost_for_two]]*Table6[[#This Row],[Column1]]</f>
        <v>1.8</v>
      </c>
    </row>
    <row r="4871" spans="1:4" x14ac:dyDescent="0.3">
      <c r="A4871" s="2">
        <v>150</v>
      </c>
      <c r="B4871" s="2" t="s">
        <v>28</v>
      </c>
      <c r="C4871" s="5">
        <f>VLOOKUP(Table6[[#This Row],[Currency]],Table39[#All],2,0)</f>
        <v>1.2E-2</v>
      </c>
      <c r="D4871" s="5">
        <f>Table6[[#This Row],[Average_Cost_for_two]]*Table6[[#This Row],[Column1]]</f>
        <v>1.8</v>
      </c>
    </row>
    <row r="4872" spans="1:4" x14ac:dyDescent="0.3">
      <c r="A4872" s="2">
        <v>150</v>
      </c>
      <c r="B4872" s="2" t="s">
        <v>28</v>
      </c>
      <c r="C4872" s="5">
        <f>VLOOKUP(Table6[[#This Row],[Currency]],Table39[#All],2,0)</f>
        <v>1.2E-2</v>
      </c>
      <c r="D4872" s="5">
        <f>Table6[[#This Row],[Average_Cost_for_two]]*Table6[[#This Row],[Column1]]</f>
        <v>1.8</v>
      </c>
    </row>
    <row r="4873" spans="1:4" x14ac:dyDescent="0.3">
      <c r="A4873" s="2">
        <v>150</v>
      </c>
      <c r="B4873" s="2" t="s">
        <v>28</v>
      </c>
      <c r="C4873" s="5">
        <f>VLOOKUP(Table6[[#This Row],[Currency]],Table39[#All],2,0)</f>
        <v>1.2E-2</v>
      </c>
      <c r="D4873" s="5">
        <f>Table6[[#This Row],[Average_Cost_for_two]]*Table6[[#This Row],[Column1]]</f>
        <v>1.8</v>
      </c>
    </row>
    <row r="4874" spans="1:4" x14ac:dyDescent="0.3">
      <c r="A4874" s="2">
        <v>150</v>
      </c>
      <c r="B4874" s="2" t="s">
        <v>28</v>
      </c>
      <c r="C4874" s="5">
        <f>VLOOKUP(Table6[[#This Row],[Currency]],Table39[#All],2,0)</f>
        <v>1.2E-2</v>
      </c>
      <c r="D4874" s="5">
        <f>Table6[[#This Row],[Average_Cost_for_two]]*Table6[[#This Row],[Column1]]</f>
        <v>1.8</v>
      </c>
    </row>
    <row r="4875" spans="1:4" x14ac:dyDescent="0.3">
      <c r="A4875" s="2">
        <v>150</v>
      </c>
      <c r="B4875" s="2" t="s">
        <v>28</v>
      </c>
      <c r="C4875" s="5">
        <f>VLOOKUP(Table6[[#This Row],[Currency]],Table39[#All],2,0)</f>
        <v>1.2E-2</v>
      </c>
      <c r="D4875" s="5">
        <f>Table6[[#This Row],[Average_Cost_for_two]]*Table6[[#This Row],[Column1]]</f>
        <v>1.8</v>
      </c>
    </row>
    <row r="4876" spans="1:4" x14ac:dyDescent="0.3">
      <c r="A4876" s="2">
        <v>150</v>
      </c>
      <c r="B4876" s="2" t="s">
        <v>28</v>
      </c>
      <c r="C4876" s="5">
        <f>VLOOKUP(Table6[[#This Row],[Currency]],Table39[#All],2,0)</f>
        <v>1.2E-2</v>
      </c>
      <c r="D4876" s="5">
        <f>Table6[[#This Row],[Average_Cost_for_two]]*Table6[[#This Row],[Column1]]</f>
        <v>1.8</v>
      </c>
    </row>
    <row r="4877" spans="1:4" x14ac:dyDescent="0.3">
      <c r="A4877" s="2">
        <v>150</v>
      </c>
      <c r="B4877" s="2" t="s">
        <v>28</v>
      </c>
      <c r="C4877" s="5">
        <f>VLOOKUP(Table6[[#This Row],[Currency]],Table39[#All],2,0)</f>
        <v>1.2E-2</v>
      </c>
      <c r="D4877" s="5">
        <f>Table6[[#This Row],[Average_Cost_for_two]]*Table6[[#This Row],[Column1]]</f>
        <v>1.8</v>
      </c>
    </row>
    <row r="4878" spans="1:4" x14ac:dyDescent="0.3">
      <c r="A4878" s="2">
        <v>150</v>
      </c>
      <c r="B4878" s="2" t="s">
        <v>28</v>
      </c>
      <c r="C4878" s="5">
        <f>VLOOKUP(Table6[[#This Row],[Currency]],Table39[#All],2,0)</f>
        <v>1.2E-2</v>
      </c>
      <c r="D4878" s="5">
        <f>Table6[[#This Row],[Average_Cost_for_two]]*Table6[[#This Row],[Column1]]</f>
        <v>1.8</v>
      </c>
    </row>
    <row r="4879" spans="1:4" x14ac:dyDescent="0.3">
      <c r="A4879" s="2">
        <v>150</v>
      </c>
      <c r="B4879" s="2" t="s">
        <v>28</v>
      </c>
      <c r="C4879" s="5">
        <f>VLOOKUP(Table6[[#This Row],[Currency]],Table39[#All],2,0)</f>
        <v>1.2E-2</v>
      </c>
      <c r="D4879" s="5">
        <f>Table6[[#This Row],[Average_Cost_for_two]]*Table6[[#This Row],[Column1]]</f>
        <v>1.8</v>
      </c>
    </row>
    <row r="4880" spans="1:4" x14ac:dyDescent="0.3">
      <c r="A4880" s="2">
        <v>150</v>
      </c>
      <c r="B4880" s="2" t="s">
        <v>28</v>
      </c>
      <c r="C4880" s="5">
        <f>VLOOKUP(Table6[[#This Row],[Currency]],Table39[#All],2,0)</f>
        <v>1.2E-2</v>
      </c>
      <c r="D4880" s="5">
        <f>Table6[[#This Row],[Average_Cost_for_two]]*Table6[[#This Row],[Column1]]</f>
        <v>1.8</v>
      </c>
    </row>
    <row r="4881" spans="1:4" x14ac:dyDescent="0.3">
      <c r="A4881" s="2">
        <v>150</v>
      </c>
      <c r="B4881" s="2" t="s">
        <v>28</v>
      </c>
      <c r="C4881" s="5">
        <f>VLOOKUP(Table6[[#This Row],[Currency]],Table39[#All],2,0)</f>
        <v>1.2E-2</v>
      </c>
      <c r="D4881" s="5">
        <f>Table6[[#This Row],[Average_Cost_for_two]]*Table6[[#This Row],[Column1]]</f>
        <v>1.8</v>
      </c>
    </row>
    <row r="4882" spans="1:4" x14ac:dyDescent="0.3">
      <c r="A4882" s="2">
        <v>150</v>
      </c>
      <c r="B4882" s="2" t="s">
        <v>28</v>
      </c>
      <c r="C4882" s="5">
        <f>VLOOKUP(Table6[[#This Row],[Currency]],Table39[#All],2,0)</f>
        <v>1.2E-2</v>
      </c>
      <c r="D4882" s="5">
        <f>Table6[[#This Row],[Average_Cost_for_two]]*Table6[[#This Row],[Column1]]</f>
        <v>1.8</v>
      </c>
    </row>
    <row r="4883" spans="1:4" x14ac:dyDescent="0.3">
      <c r="A4883" s="2">
        <v>150</v>
      </c>
      <c r="B4883" s="2" t="s">
        <v>28</v>
      </c>
      <c r="C4883" s="5">
        <f>VLOOKUP(Table6[[#This Row],[Currency]],Table39[#All],2,0)</f>
        <v>1.2E-2</v>
      </c>
      <c r="D4883" s="5">
        <f>Table6[[#This Row],[Average_Cost_for_two]]*Table6[[#This Row],[Column1]]</f>
        <v>1.8</v>
      </c>
    </row>
    <row r="4884" spans="1:4" x14ac:dyDescent="0.3">
      <c r="A4884" s="2">
        <v>150</v>
      </c>
      <c r="B4884" s="2" t="s">
        <v>28</v>
      </c>
      <c r="C4884" s="5">
        <f>VLOOKUP(Table6[[#This Row],[Currency]],Table39[#All],2,0)</f>
        <v>1.2E-2</v>
      </c>
      <c r="D4884" s="5">
        <f>Table6[[#This Row],[Average_Cost_for_two]]*Table6[[#This Row],[Column1]]</f>
        <v>1.8</v>
      </c>
    </row>
    <row r="4885" spans="1:4" x14ac:dyDescent="0.3">
      <c r="A4885" s="2">
        <v>150</v>
      </c>
      <c r="B4885" s="2" t="s">
        <v>28</v>
      </c>
      <c r="C4885" s="5">
        <f>VLOOKUP(Table6[[#This Row],[Currency]],Table39[#All],2,0)</f>
        <v>1.2E-2</v>
      </c>
      <c r="D4885" s="5">
        <f>Table6[[#This Row],[Average_Cost_for_two]]*Table6[[#This Row],[Column1]]</f>
        <v>1.8</v>
      </c>
    </row>
    <row r="4886" spans="1:4" x14ac:dyDescent="0.3">
      <c r="A4886" s="2">
        <v>150</v>
      </c>
      <c r="B4886" s="2" t="s">
        <v>28</v>
      </c>
      <c r="C4886" s="5">
        <f>VLOOKUP(Table6[[#This Row],[Currency]],Table39[#All],2,0)</f>
        <v>1.2E-2</v>
      </c>
      <c r="D4886" s="5">
        <f>Table6[[#This Row],[Average_Cost_for_two]]*Table6[[#This Row],[Column1]]</f>
        <v>1.8</v>
      </c>
    </row>
    <row r="4887" spans="1:4" x14ac:dyDescent="0.3">
      <c r="A4887" s="2">
        <v>150</v>
      </c>
      <c r="B4887" s="2" t="s">
        <v>28</v>
      </c>
      <c r="C4887" s="5">
        <f>VLOOKUP(Table6[[#This Row],[Currency]],Table39[#All],2,0)</f>
        <v>1.2E-2</v>
      </c>
      <c r="D4887" s="5">
        <f>Table6[[#This Row],[Average_Cost_for_two]]*Table6[[#This Row],[Column1]]</f>
        <v>1.8</v>
      </c>
    </row>
    <row r="4888" spans="1:4" x14ac:dyDescent="0.3">
      <c r="A4888" s="2">
        <v>150</v>
      </c>
      <c r="B4888" s="2" t="s">
        <v>28</v>
      </c>
      <c r="C4888" s="5">
        <f>VLOOKUP(Table6[[#This Row],[Currency]],Table39[#All],2,0)</f>
        <v>1.2E-2</v>
      </c>
      <c r="D4888" s="5">
        <f>Table6[[#This Row],[Average_Cost_for_two]]*Table6[[#This Row],[Column1]]</f>
        <v>1.8</v>
      </c>
    </row>
    <row r="4889" spans="1:4" x14ac:dyDescent="0.3">
      <c r="A4889" s="2">
        <v>150</v>
      </c>
      <c r="B4889" s="2" t="s">
        <v>28</v>
      </c>
      <c r="C4889" s="5">
        <f>VLOOKUP(Table6[[#This Row],[Currency]],Table39[#All],2,0)</f>
        <v>1.2E-2</v>
      </c>
      <c r="D4889" s="5">
        <f>Table6[[#This Row],[Average_Cost_for_two]]*Table6[[#This Row],[Column1]]</f>
        <v>1.8</v>
      </c>
    </row>
    <row r="4890" spans="1:4" x14ac:dyDescent="0.3">
      <c r="A4890" s="2">
        <v>150</v>
      </c>
      <c r="B4890" s="2" t="s">
        <v>28</v>
      </c>
      <c r="C4890" s="5">
        <f>VLOOKUP(Table6[[#This Row],[Currency]],Table39[#All],2,0)</f>
        <v>1.2E-2</v>
      </c>
      <c r="D4890" s="5">
        <f>Table6[[#This Row],[Average_Cost_for_two]]*Table6[[#This Row],[Column1]]</f>
        <v>1.8</v>
      </c>
    </row>
    <row r="4891" spans="1:4" x14ac:dyDescent="0.3">
      <c r="A4891" s="2">
        <v>150</v>
      </c>
      <c r="B4891" s="2" t="s">
        <v>28</v>
      </c>
      <c r="C4891" s="5">
        <f>VLOOKUP(Table6[[#This Row],[Currency]],Table39[#All],2,0)</f>
        <v>1.2E-2</v>
      </c>
      <c r="D4891" s="5">
        <f>Table6[[#This Row],[Average_Cost_for_two]]*Table6[[#This Row],[Column1]]</f>
        <v>1.8</v>
      </c>
    </row>
    <row r="4892" spans="1:4" x14ac:dyDescent="0.3">
      <c r="A4892" s="2">
        <v>150</v>
      </c>
      <c r="B4892" s="2" t="s">
        <v>28</v>
      </c>
      <c r="C4892" s="5">
        <f>VLOOKUP(Table6[[#This Row],[Currency]],Table39[#All],2,0)</f>
        <v>1.2E-2</v>
      </c>
      <c r="D4892" s="5">
        <f>Table6[[#This Row],[Average_Cost_for_two]]*Table6[[#This Row],[Column1]]</f>
        <v>1.8</v>
      </c>
    </row>
    <row r="4893" spans="1:4" x14ac:dyDescent="0.3">
      <c r="A4893" s="2">
        <v>150</v>
      </c>
      <c r="B4893" s="2" t="s">
        <v>28</v>
      </c>
      <c r="C4893" s="5">
        <f>VLOOKUP(Table6[[#This Row],[Currency]],Table39[#All],2,0)</f>
        <v>1.2E-2</v>
      </c>
      <c r="D4893" s="5">
        <f>Table6[[#This Row],[Average_Cost_for_two]]*Table6[[#This Row],[Column1]]</f>
        <v>1.8</v>
      </c>
    </row>
    <row r="4894" spans="1:4" x14ac:dyDescent="0.3">
      <c r="A4894" s="2">
        <v>150</v>
      </c>
      <c r="B4894" s="2" t="s">
        <v>28</v>
      </c>
      <c r="C4894" s="5">
        <f>VLOOKUP(Table6[[#This Row],[Currency]],Table39[#All],2,0)</f>
        <v>1.2E-2</v>
      </c>
      <c r="D4894" s="5">
        <f>Table6[[#This Row],[Average_Cost_for_two]]*Table6[[#This Row],[Column1]]</f>
        <v>1.8</v>
      </c>
    </row>
    <row r="4895" spans="1:4" x14ac:dyDescent="0.3">
      <c r="A4895" s="2">
        <v>150</v>
      </c>
      <c r="B4895" s="2" t="s">
        <v>28</v>
      </c>
      <c r="C4895" s="5">
        <f>VLOOKUP(Table6[[#This Row],[Currency]],Table39[#All],2,0)</f>
        <v>1.2E-2</v>
      </c>
      <c r="D4895" s="5">
        <f>Table6[[#This Row],[Average_Cost_for_two]]*Table6[[#This Row],[Column1]]</f>
        <v>1.8</v>
      </c>
    </row>
    <row r="4896" spans="1:4" x14ac:dyDescent="0.3">
      <c r="A4896" s="2">
        <v>150</v>
      </c>
      <c r="B4896" s="2" t="s">
        <v>28</v>
      </c>
      <c r="C4896" s="5">
        <f>VLOOKUP(Table6[[#This Row],[Currency]],Table39[#All],2,0)</f>
        <v>1.2E-2</v>
      </c>
      <c r="D4896" s="5">
        <f>Table6[[#This Row],[Average_Cost_for_two]]*Table6[[#This Row],[Column1]]</f>
        <v>1.8</v>
      </c>
    </row>
    <row r="4897" spans="1:4" x14ac:dyDescent="0.3">
      <c r="A4897" s="2">
        <v>150</v>
      </c>
      <c r="B4897" s="2" t="s">
        <v>28</v>
      </c>
      <c r="C4897" s="5">
        <f>VLOOKUP(Table6[[#This Row],[Currency]],Table39[#All],2,0)</f>
        <v>1.2E-2</v>
      </c>
      <c r="D4897" s="5">
        <f>Table6[[#This Row],[Average_Cost_for_two]]*Table6[[#This Row],[Column1]]</f>
        <v>1.8</v>
      </c>
    </row>
    <row r="4898" spans="1:4" x14ac:dyDescent="0.3">
      <c r="A4898" s="2">
        <v>150</v>
      </c>
      <c r="B4898" s="2" t="s">
        <v>28</v>
      </c>
      <c r="C4898" s="5">
        <f>VLOOKUP(Table6[[#This Row],[Currency]],Table39[#All],2,0)</f>
        <v>1.2E-2</v>
      </c>
      <c r="D4898" s="5">
        <f>Table6[[#This Row],[Average_Cost_for_two]]*Table6[[#This Row],[Column1]]</f>
        <v>1.8</v>
      </c>
    </row>
    <row r="4899" spans="1:4" x14ac:dyDescent="0.3">
      <c r="A4899" s="2">
        <v>150</v>
      </c>
      <c r="B4899" s="2" t="s">
        <v>28</v>
      </c>
      <c r="C4899" s="5">
        <f>VLOOKUP(Table6[[#This Row],[Currency]],Table39[#All],2,0)</f>
        <v>1.2E-2</v>
      </c>
      <c r="D4899" s="5">
        <f>Table6[[#This Row],[Average_Cost_for_two]]*Table6[[#This Row],[Column1]]</f>
        <v>1.8</v>
      </c>
    </row>
    <row r="4900" spans="1:4" x14ac:dyDescent="0.3">
      <c r="A4900" s="2">
        <v>150</v>
      </c>
      <c r="B4900" s="2" t="s">
        <v>28</v>
      </c>
      <c r="C4900" s="5">
        <f>VLOOKUP(Table6[[#This Row],[Currency]],Table39[#All],2,0)</f>
        <v>1.2E-2</v>
      </c>
      <c r="D4900" s="5">
        <f>Table6[[#This Row],[Average_Cost_for_two]]*Table6[[#This Row],[Column1]]</f>
        <v>1.8</v>
      </c>
    </row>
    <row r="4901" spans="1:4" x14ac:dyDescent="0.3">
      <c r="A4901" s="2">
        <v>150</v>
      </c>
      <c r="B4901" s="2" t="s">
        <v>28</v>
      </c>
      <c r="C4901" s="5">
        <f>VLOOKUP(Table6[[#This Row],[Currency]],Table39[#All],2,0)</f>
        <v>1.2E-2</v>
      </c>
      <c r="D4901" s="5">
        <f>Table6[[#This Row],[Average_Cost_for_two]]*Table6[[#This Row],[Column1]]</f>
        <v>1.8</v>
      </c>
    </row>
    <row r="4902" spans="1:4" x14ac:dyDescent="0.3">
      <c r="A4902" s="2">
        <v>150</v>
      </c>
      <c r="B4902" s="2" t="s">
        <v>28</v>
      </c>
      <c r="C4902" s="5">
        <f>VLOOKUP(Table6[[#This Row],[Currency]],Table39[#All],2,0)</f>
        <v>1.2E-2</v>
      </c>
      <c r="D4902" s="5">
        <f>Table6[[#This Row],[Average_Cost_for_two]]*Table6[[#This Row],[Column1]]</f>
        <v>1.8</v>
      </c>
    </row>
    <row r="4903" spans="1:4" x14ac:dyDescent="0.3">
      <c r="A4903" s="2">
        <v>150</v>
      </c>
      <c r="B4903" s="2" t="s">
        <v>28</v>
      </c>
      <c r="C4903" s="5">
        <f>VLOOKUP(Table6[[#This Row],[Currency]],Table39[#All],2,0)</f>
        <v>1.2E-2</v>
      </c>
      <c r="D4903" s="5">
        <f>Table6[[#This Row],[Average_Cost_for_two]]*Table6[[#This Row],[Column1]]</f>
        <v>1.8</v>
      </c>
    </row>
    <row r="4904" spans="1:4" x14ac:dyDescent="0.3">
      <c r="A4904" s="2">
        <v>150</v>
      </c>
      <c r="B4904" s="2" t="s">
        <v>28</v>
      </c>
      <c r="C4904" s="5">
        <f>VLOOKUP(Table6[[#This Row],[Currency]],Table39[#All],2,0)</f>
        <v>1.2E-2</v>
      </c>
      <c r="D4904" s="5">
        <f>Table6[[#This Row],[Average_Cost_for_two]]*Table6[[#This Row],[Column1]]</f>
        <v>1.8</v>
      </c>
    </row>
    <row r="4905" spans="1:4" x14ac:dyDescent="0.3">
      <c r="A4905" s="2">
        <v>150</v>
      </c>
      <c r="B4905" s="2" t="s">
        <v>28</v>
      </c>
      <c r="C4905" s="5">
        <f>VLOOKUP(Table6[[#This Row],[Currency]],Table39[#All],2,0)</f>
        <v>1.2E-2</v>
      </c>
      <c r="D4905" s="5">
        <f>Table6[[#This Row],[Average_Cost_for_two]]*Table6[[#This Row],[Column1]]</f>
        <v>1.8</v>
      </c>
    </row>
    <row r="4906" spans="1:4" x14ac:dyDescent="0.3">
      <c r="A4906" s="2">
        <v>150</v>
      </c>
      <c r="B4906" s="2" t="s">
        <v>28</v>
      </c>
      <c r="C4906" s="5">
        <f>VLOOKUP(Table6[[#This Row],[Currency]],Table39[#All],2,0)</f>
        <v>1.2E-2</v>
      </c>
      <c r="D4906" s="5">
        <f>Table6[[#This Row],[Average_Cost_for_two]]*Table6[[#This Row],[Column1]]</f>
        <v>1.8</v>
      </c>
    </row>
    <row r="4907" spans="1:4" x14ac:dyDescent="0.3">
      <c r="A4907" s="2">
        <v>150</v>
      </c>
      <c r="B4907" s="2" t="s">
        <v>28</v>
      </c>
      <c r="C4907" s="5">
        <f>VLOOKUP(Table6[[#This Row],[Currency]],Table39[#All],2,0)</f>
        <v>1.2E-2</v>
      </c>
      <c r="D4907" s="5">
        <f>Table6[[#This Row],[Average_Cost_for_two]]*Table6[[#This Row],[Column1]]</f>
        <v>1.8</v>
      </c>
    </row>
    <row r="4908" spans="1:4" x14ac:dyDescent="0.3">
      <c r="A4908" s="2">
        <v>150</v>
      </c>
      <c r="B4908" s="2" t="s">
        <v>28</v>
      </c>
      <c r="C4908" s="5">
        <f>VLOOKUP(Table6[[#This Row],[Currency]],Table39[#All],2,0)</f>
        <v>1.2E-2</v>
      </c>
      <c r="D4908" s="5">
        <f>Table6[[#This Row],[Average_Cost_for_two]]*Table6[[#This Row],[Column1]]</f>
        <v>1.8</v>
      </c>
    </row>
    <row r="4909" spans="1:4" x14ac:dyDescent="0.3">
      <c r="A4909" s="2">
        <v>150</v>
      </c>
      <c r="B4909" s="2" t="s">
        <v>28</v>
      </c>
      <c r="C4909" s="5">
        <f>VLOOKUP(Table6[[#This Row],[Currency]],Table39[#All],2,0)</f>
        <v>1.2E-2</v>
      </c>
      <c r="D4909" s="5">
        <f>Table6[[#This Row],[Average_Cost_for_two]]*Table6[[#This Row],[Column1]]</f>
        <v>1.8</v>
      </c>
    </row>
    <row r="4910" spans="1:4" x14ac:dyDescent="0.3">
      <c r="A4910" s="2">
        <v>150</v>
      </c>
      <c r="B4910" s="2" t="s">
        <v>28</v>
      </c>
      <c r="C4910" s="5">
        <f>VLOOKUP(Table6[[#This Row],[Currency]],Table39[#All],2,0)</f>
        <v>1.2E-2</v>
      </c>
      <c r="D4910" s="5">
        <f>Table6[[#This Row],[Average_Cost_for_two]]*Table6[[#This Row],[Column1]]</f>
        <v>1.8</v>
      </c>
    </row>
    <row r="4911" spans="1:4" x14ac:dyDescent="0.3">
      <c r="A4911" s="2">
        <v>150</v>
      </c>
      <c r="B4911" s="2" t="s">
        <v>28</v>
      </c>
      <c r="C4911" s="5">
        <f>VLOOKUP(Table6[[#This Row],[Currency]],Table39[#All],2,0)</f>
        <v>1.2E-2</v>
      </c>
      <c r="D4911" s="5">
        <f>Table6[[#This Row],[Average_Cost_for_two]]*Table6[[#This Row],[Column1]]</f>
        <v>1.8</v>
      </c>
    </row>
    <row r="4912" spans="1:4" x14ac:dyDescent="0.3">
      <c r="A4912" s="2">
        <v>150</v>
      </c>
      <c r="B4912" s="2" t="s">
        <v>28</v>
      </c>
      <c r="C4912" s="5">
        <f>VLOOKUP(Table6[[#This Row],[Currency]],Table39[#All],2,0)</f>
        <v>1.2E-2</v>
      </c>
      <c r="D4912" s="5">
        <f>Table6[[#This Row],[Average_Cost_for_two]]*Table6[[#This Row],[Column1]]</f>
        <v>1.8</v>
      </c>
    </row>
    <row r="4913" spans="1:4" x14ac:dyDescent="0.3">
      <c r="A4913" s="2">
        <v>150</v>
      </c>
      <c r="B4913" s="2" t="s">
        <v>28</v>
      </c>
      <c r="C4913" s="5">
        <f>VLOOKUP(Table6[[#This Row],[Currency]],Table39[#All],2,0)</f>
        <v>1.2E-2</v>
      </c>
      <c r="D4913" s="5">
        <f>Table6[[#This Row],[Average_Cost_for_two]]*Table6[[#This Row],[Column1]]</f>
        <v>1.8</v>
      </c>
    </row>
    <row r="4914" spans="1:4" x14ac:dyDescent="0.3">
      <c r="A4914" s="2">
        <v>150</v>
      </c>
      <c r="B4914" s="2" t="s">
        <v>28</v>
      </c>
      <c r="C4914" s="5">
        <f>VLOOKUP(Table6[[#This Row],[Currency]],Table39[#All],2,0)</f>
        <v>1.2E-2</v>
      </c>
      <c r="D4914" s="5">
        <f>Table6[[#This Row],[Average_Cost_for_two]]*Table6[[#This Row],[Column1]]</f>
        <v>1.8</v>
      </c>
    </row>
    <row r="4915" spans="1:4" x14ac:dyDescent="0.3">
      <c r="A4915" s="2">
        <v>150</v>
      </c>
      <c r="B4915" s="2" t="s">
        <v>28</v>
      </c>
      <c r="C4915" s="5">
        <f>VLOOKUP(Table6[[#This Row],[Currency]],Table39[#All],2,0)</f>
        <v>1.2E-2</v>
      </c>
      <c r="D4915" s="5">
        <f>Table6[[#This Row],[Average_Cost_for_two]]*Table6[[#This Row],[Column1]]</f>
        <v>1.8</v>
      </c>
    </row>
    <row r="4916" spans="1:4" x14ac:dyDescent="0.3">
      <c r="A4916" s="2">
        <v>150</v>
      </c>
      <c r="B4916" s="2" t="s">
        <v>28</v>
      </c>
      <c r="C4916" s="5">
        <f>VLOOKUP(Table6[[#This Row],[Currency]],Table39[#All],2,0)</f>
        <v>1.2E-2</v>
      </c>
      <c r="D4916" s="5">
        <f>Table6[[#This Row],[Average_Cost_for_two]]*Table6[[#This Row],[Column1]]</f>
        <v>1.8</v>
      </c>
    </row>
    <row r="4917" spans="1:4" x14ac:dyDescent="0.3">
      <c r="A4917" s="2">
        <v>150</v>
      </c>
      <c r="B4917" s="2" t="s">
        <v>28</v>
      </c>
      <c r="C4917" s="5">
        <f>VLOOKUP(Table6[[#This Row],[Currency]],Table39[#All],2,0)</f>
        <v>1.2E-2</v>
      </c>
      <c r="D4917" s="5">
        <f>Table6[[#This Row],[Average_Cost_for_two]]*Table6[[#This Row],[Column1]]</f>
        <v>1.8</v>
      </c>
    </row>
    <row r="4918" spans="1:4" x14ac:dyDescent="0.3">
      <c r="A4918" s="2">
        <v>150</v>
      </c>
      <c r="B4918" s="2" t="s">
        <v>28</v>
      </c>
      <c r="C4918" s="5">
        <f>VLOOKUP(Table6[[#This Row],[Currency]],Table39[#All],2,0)</f>
        <v>1.2E-2</v>
      </c>
      <c r="D4918" s="5">
        <f>Table6[[#This Row],[Average_Cost_for_two]]*Table6[[#This Row],[Column1]]</f>
        <v>1.8</v>
      </c>
    </row>
    <row r="4919" spans="1:4" x14ac:dyDescent="0.3">
      <c r="A4919" s="2">
        <v>150</v>
      </c>
      <c r="B4919" s="2" t="s">
        <v>28</v>
      </c>
      <c r="C4919" s="5">
        <f>VLOOKUP(Table6[[#This Row],[Currency]],Table39[#All],2,0)</f>
        <v>1.2E-2</v>
      </c>
      <c r="D4919" s="5">
        <f>Table6[[#This Row],[Average_Cost_for_two]]*Table6[[#This Row],[Column1]]</f>
        <v>1.8</v>
      </c>
    </row>
    <row r="4920" spans="1:4" x14ac:dyDescent="0.3">
      <c r="A4920" s="2">
        <v>150</v>
      </c>
      <c r="B4920" s="2" t="s">
        <v>28</v>
      </c>
      <c r="C4920" s="5">
        <f>VLOOKUP(Table6[[#This Row],[Currency]],Table39[#All],2,0)</f>
        <v>1.2E-2</v>
      </c>
      <c r="D4920" s="5">
        <f>Table6[[#This Row],[Average_Cost_for_two]]*Table6[[#This Row],[Column1]]</f>
        <v>1.8</v>
      </c>
    </row>
    <row r="4921" spans="1:4" x14ac:dyDescent="0.3">
      <c r="A4921" s="2">
        <v>150</v>
      </c>
      <c r="B4921" s="2" t="s">
        <v>28</v>
      </c>
      <c r="C4921" s="5">
        <f>VLOOKUP(Table6[[#This Row],[Currency]],Table39[#All],2,0)</f>
        <v>1.2E-2</v>
      </c>
      <c r="D4921" s="5">
        <f>Table6[[#This Row],[Average_Cost_for_two]]*Table6[[#This Row],[Column1]]</f>
        <v>1.8</v>
      </c>
    </row>
    <row r="4922" spans="1:4" x14ac:dyDescent="0.3">
      <c r="A4922" s="2">
        <v>150</v>
      </c>
      <c r="B4922" s="2" t="s">
        <v>28</v>
      </c>
      <c r="C4922" s="5">
        <f>VLOOKUP(Table6[[#This Row],[Currency]],Table39[#All],2,0)</f>
        <v>1.2E-2</v>
      </c>
      <c r="D4922" s="5">
        <f>Table6[[#This Row],[Average_Cost_for_two]]*Table6[[#This Row],[Column1]]</f>
        <v>1.8</v>
      </c>
    </row>
    <row r="4923" spans="1:4" x14ac:dyDescent="0.3">
      <c r="A4923" s="2">
        <v>150</v>
      </c>
      <c r="B4923" s="2" t="s">
        <v>28</v>
      </c>
      <c r="C4923" s="5">
        <f>VLOOKUP(Table6[[#This Row],[Currency]],Table39[#All],2,0)</f>
        <v>1.2E-2</v>
      </c>
      <c r="D4923" s="5">
        <f>Table6[[#This Row],[Average_Cost_for_two]]*Table6[[#This Row],[Column1]]</f>
        <v>1.8</v>
      </c>
    </row>
    <row r="4924" spans="1:4" x14ac:dyDescent="0.3">
      <c r="A4924" s="2">
        <v>150</v>
      </c>
      <c r="B4924" s="2" t="s">
        <v>28</v>
      </c>
      <c r="C4924" s="5">
        <f>VLOOKUP(Table6[[#This Row],[Currency]],Table39[#All],2,0)</f>
        <v>1.2E-2</v>
      </c>
      <c r="D4924" s="5">
        <f>Table6[[#This Row],[Average_Cost_for_two]]*Table6[[#This Row],[Column1]]</f>
        <v>1.8</v>
      </c>
    </row>
    <row r="4925" spans="1:4" x14ac:dyDescent="0.3">
      <c r="A4925" s="2">
        <v>150</v>
      </c>
      <c r="B4925" s="2" t="s">
        <v>28</v>
      </c>
      <c r="C4925" s="5">
        <f>VLOOKUP(Table6[[#This Row],[Currency]],Table39[#All],2,0)</f>
        <v>1.2E-2</v>
      </c>
      <c r="D4925" s="5">
        <f>Table6[[#This Row],[Average_Cost_for_two]]*Table6[[#This Row],[Column1]]</f>
        <v>1.8</v>
      </c>
    </row>
    <row r="4926" spans="1:4" x14ac:dyDescent="0.3">
      <c r="A4926" s="2">
        <v>150</v>
      </c>
      <c r="B4926" s="2" t="s">
        <v>28</v>
      </c>
      <c r="C4926" s="5">
        <f>VLOOKUP(Table6[[#This Row],[Currency]],Table39[#All],2,0)</f>
        <v>1.2E-2</v>
      </c>
      <c r="D4926" s="5">
        <f>Table6[[#This Row],[Average_Cost_for_two]]*Table6[[#This Row],[Column1]]</f>
        <v>1.8</v>
      </c>
    </row>
    <row r="4927" spans="1:4" x14ac:dyDescent="0.3">
      <c r="A4927" s="2">
        <v>150</v>
      </c>
      <c r="B4927" s="2" t="s">
        <v>28</v>
      </c>
      <c r="C4927" s="5">
        <f>VLOOKUP(Table6[[#This Row],[Currency]],Table39[#All],2,0)</f>
        <v>1.2E-2</v>
      </c>
      <c r="D4927" s="5">
        <f>Table6[[#This Row],[Average_Cost_for_two]]*Table6[[#This Row],[Column1]]</f>
        <v>1.8</v>
      </c>
    </row>
    <row r="4928" spans="1:4" x14ac:dyDescent="0.3">
      <c r="A4928" s="2">
        <v>150</v>
      </c>
      <c r="B4928" s="2" t="s">
        <v>28</v>
      </c>
      <c r="C4928" s="5">
        <f>VLOOKUP(Table6[[#This Row],[Currency]],Table39[#All],2,0)</f>
        <v>1.2E-2</v>
      </c>
      <c r="D4928" s="5">
        <f>Table6[[#This Row],[Average_Cost_for_two]]*Table6[[#This Row],[Column1]]</f>
        <v>1.8</v>
      </c>
    </row>
    <row r="4929" spans="1:4" x14ac:dyDescent="0.3">
      <c r="A4929" s="2">
        <v>150</v>
      </c>
      <c r="B4929" s="2" t="s">
        <v>28</v>
      </c>
      <c r="C4929" s="5">
        <f>VLOOKUP(Table6[[#This Row],[Currency]],Table39[#All],2,0)</f>
        <v>1.2E-2</v>
      </c>
      <c r="D4929" s="5">
        <f>Table6[[#This Row],[Average_Cost_for_two]]*Table6[[#This Row],[Column1]]</f>
        <v>1.8</v>
      </c>
    </row>
    <row r="4930" spans="1:4" x14ac:dyDescent="0.3">
      <c r="A4930" s="2">
        <v>150</v>
      </c>
      <c r="B4930" s="2" t="s">
        <v>28</v>
      </c>
      <c r="C4930" s="5">
        <f>VLOOKUP(Table6[[#This Row],[Currency]],Table39[#All],2,0)</f>
        <v>1.2E-2</v>
      </c>
      <c r="D4930" s="5">
        <f>Table6[[#This Row],[Average_Cost_for_two]]*Table6[[#This Row],[Column1]]</f>
        <v>1.8</v>
      </c>
    </row>
    <row r="4931" spans="1:4" x14ac:dyDescent="0.3">
      <c r="A4931" s="2">
        <v>150</v>
      </c>
      <c r="B4931" s="2" t="s">
        <v>28</v>
      </c>
      <c r="C4931" s="5">
        <f>VLOOKUP(Table6[[#This Row],[Currency]],Table39[#All],2,0)</f>
        <v>1.2E-2</v>
      </c>
      <c r="D4931" s="5">
        <f>Table6[[#This Row],[Average_Cost_for_two]]*Table6[[#This Row],[Column1]]</f>
        <v>1.8</v>
      </c>
    </row>
    <row r="4932" spans="1:4" x14ac:dyDescent="0.3">
      <c r="A4932" s="2">
        <v>150</v>
      </c>
      <c r="B4932" s="2" t="s">
        <v>28</v>
      </c>
      <c r="C4932" s="5">
        <f>VLOOKUP(Table6[[#This Row],[Currency]],Table39[#All],2,0)</f>
        <v>1.2E-2</v>
      </c>
      <c r="D4932" s="5">
        <f>Table6[[#This Row],[Average_Cost_for_two]]*Table6[[#This Row],[Column1]]</f>
        <v>1.8</v>
      </c>
    </row>
    <row r="4933" spans="1:4" x14ac:dyDescent="0.3">
      <c r="A4933" s="2">
        <v>150</v>
      </c>
      <c r="B4933" s="2" t="s">
        <v>28</v>
      </c>
      <c r="C4933" s="5">
        <f>VLOOKUP(Table6[[#This Row],[Currency]],Table39[#All],2,0)</f>
        <v>1.2E-2</v>
      </c>
      <c r="D4933" s="5">
        <f>Table6[[#This Row],[Average_Cost_for_two]]*Table6[[#This Row],[Column1]]</f>
        <v>1.8</v>
      </c>
    </row>
    <row r="4934" spans="1:4" x14ac:dyDescent="0.3">
      <c r="A4934" s="2">
        <v>150</v>
      </c>
      <c r="B4934" s="2" t="s">
        <v>28</v>
      </c>
      <c r="C4934" s="5">
        <f>VLOOKUP(Table6[[#This Row],[Currency]],Table39[#All],2,0)</f>
        <v>1.2E-2</v>
      </c>
      <c r="D4934" s="5">
        <f>Table6[[#This Row],[Average_Cost_for_two]]*Table6[[#This Row],[Column1]]</f>
        <v>1.8</v>
      </c>
    </row>
    <row r="4935" spans="1:4" x14ac:dyDescent="0.3">
      <c r="A4935" s="2">
        <v>150</v>
      </c>
      <c r="B4935" s="2" t="s">
        <v>28</v>
      </c>
      <c r="C4935" s="5">
        <f>VLOOKUP(Table6[[#This Row],[Currency]],Table39[#All],2,0)</f>
        <v>1.2E-2</v>
      </c>
      <c r="D4935" s="5">
        <f>Table6[[#This Row],[Average_Cost_for_two]]*Table6[[#This Row],[Column1]]</f>
        <v>1.8</v>
      </c>
    </row>
    <row r="4936" spans="1:4" x14ac:dyDescent="0.3">
      <c r="A4936" s="2">
        <v>150</v>
      </c>
      <c r="B4936" s="2" t="s">
        <v>28</v>
      </c>
      <c r="C4936" s="5">
        <f>VLOOKUP(Table6[[#This Row],[Currency]],Table39[#All],2,0)</f>
        <v>1.2E-2</v>
      </c>
      <c r="D4936" s="5">
        <f>Table6[[#This Row],[Average_Cost_for_two]]*Table6[[#This Row],[Column1]]</f>
        <v>1.8</v>
      </c>
    </row>
    <row r="4937" spans="1:4" x14ac:dyDescent="0.3">
      <c r="A4937" s="2">
        <v>150</v>
      </c>
      <c r="B4937" s="2" t="s">
        <v>28</v>
      </c>
      <c r="C4937" s="5">
        <f>VLOOKUP(Table6[[#This Row],[Currency]],Table39[#All],2,0)</f>
        <v>1.2E-2</v>
      </c>
      <c r="D4937" s="5">
        <f>Table6[[#This Row],[Average_Cost_for_two]]*Table6[[#This Row],[Column1]]</f>
        <v>1.8</v>
      </c>
    </row>
    <row r="4938" spans="1:4" x14ac:dyDescent="0.3">
      <c r="A4938" s="2">
        <v>150</v>
      </c>
      <c r="B4938" s="2" t="s">
        <v>28</v>
      </c>
      <c r="C4938" s="5">
        <f>VLOOKUP(Table6[[#This Row],[Currency]],Table39[#All],2,0)</f>
        <v>1.2E-2</v>
      </c>
      <c r="D4938" s="5">
        <f>Table6[[#This Row],[Average_Cost_for_two]]*Table6[[#This Row],[Column1]]</f>
        <v>1.8</v>
      </c>
    </row>
    <row r="4939" spans="1:4" x14ac:dyDescent="0.3">
      <c r="A4939" s="2">
        <v>150</v>
      </c>
      <c r="B4939" s="2" t="s">
        <v>28</v>
      </c>
      <c r="C4939" s="5">
        <f>VLOOKUP(Table6[[#This Row],[Currency]],Table39[#All],2,0)</f>
        <v>1.2E-2</v>
      </c>
      <c r="D4939" s="5">
        <f>Table6[[#This Row],[Average_Cost_for_two]]*Table6[[#This Row],[Column1]]</f>
        <v>1.8</v>
      </c>
    </row>
    <row r="4940" spans="1:4" x14ac:dyDescent="0.3">
      <c r="A4940" s="2">
        <v>150</v>
      </c>
      <c r="B4940" s="2" t="s">
        <v>28</v>
      </c>
      <c r="C4940" s="5">
        <f>VLOOKUP(Table6[[#This Row],[Currency]],Table39[#All],2,0)</f>
        <v>1.2E-2</v>
      </c>
      <c r="D4940" s="5">
        <f>Table6[[#This Row],[Average_Cost_for_two]]*Table6[[#This Row],[Column1]]</f>
        <v>1.8</v>
      </c>
    </row>
    <row r="4941" spans="1:4" x14ac:dyDescent="0.3">
      <c r="A4941" s="2">
        <v>150</v>
      </c>
      <c r="B4941" s="2" t="s">
        <v>28</v>
      </c>
      <c r="C4941" s="5">
        <f>VLOOKUP(Table6[[#This Row],[Currency]],Table39[#All],2,0)</f>
        <v>1.2E-2</v>
      </c>
      <c r="D4941" s="5">
        <f>Table6[[#This Row],[Average_Cost_for_two]]*Table6[[#This Row],[Column1]]</f>
        <v>1.8</v>
      </c>
    </row>
    <row r="4942" spans="1:4" x14ac:dyDescent="0.3">
      <c r="A4942" s="2">
        <v>150</v>
      </c>
      <c r="B4942" s="2" t="s">
        <v>28</v>
      </c>
      <c r="C4942" s="5">
        <f>VLOOKUP(Table6[[#This Row],[Currency]],Table39[#All],2,0)</f>
        <v>1.2E-2</v>
      </c>
      <c r="D4942" s="5">
        <f>Table6[[#This Row],[Average_Cost_for_two]]*Table6[[#This Row],[Column1]]</f>
        <v>1.8</v>
      </c>
    </row>
    <row r="4943" spans="1:4" x14ac:dyDescent="0.3">
      <c r="A4943" s="2">
        <v>150</v>
      </c>
      <c r="B4943" s="2" t="s">
        <v>28</v>
      </c>
      <c r="C4943" s="5">
        <f>VLOOKUP(Table6[[#This Row],[Currency]],Table39[#All],2,0)</f>
        <v>1.2E-2</v>
      </c>
      <c r="D4943" s="5">
        <f>Table6[[#This Row],[Average_Cost_for_two]]*Table6[[#This Row],[Column1]]</f>
        <v>1.8</v>
      </c>
    </row>
    <row r="4944" spans="1:4" x14ac:dyDescent="0.3">
      <c r="A4944" s="2">
        <v>150</v>
      </c>
      <c r="B4944" s="2" t="s">
        <v>28</v>
      </c>
      <c r="C4944" s="5">
        <f>VLOOKUP(Table6[[#This Row],[Currency]],Table39[#All],2,0)</f>
        <v>1.2E-2</v>
      </c>
      <c r="D4944" s="5">
        <f>Table6[[#This Row],[Average_Cost_for_two]]*Table6[[#This Row],[Column1]]</f>
        <v>1.8</v>
      </c>
    </row>
    <row r="4945" spans="1:4" x14ac:dyDescent="0.3">
      <c r="A4945" s="2">
        <v>150</v>
      </c>
      <c r="B4945" s="2" t="s">
        <v>28</v>
      </c>
      <c r="C4945" s="5">
        <f>VLOOKUP(Table6[[#This Row],[Currency]],Table39[#All],2,0)</f>
        <v>1.2E-2</v>
      </c>
      <c r="D4945" s="5">
        <f>Table6[[#This Row],[Average_Cost_for_two]]*Table6[[#This Row],[Column1]]</f>
        <v>1.8</v>
      </c>
    </row>
    <row r="4946" spans="1:4" x14ac:dyDescent="0.3">
      <c r="A4946" s="2">
        <v>150</v>
      </c>
      <c r="B4946" s="2" t="s">
        <v>28</v>
      </c>
      <c r="C4946" s="5">
        <f>VLOOKUP(Table6[[#This Row],[Currency]],Table39[#All],2,0)</f>
        <v>1.2E-2</v>
      </c>
      <c r="D4946" s="5">
        <f>Table6[[#This Row],[Average_Cost_for_two]]*Table6[[#This Row],[Column1]]</f>
        <v>1.8</v>
      </c>
    </row>
    <row r="4947" spans="1:4" x14ac:dyDescent="0.3">
      <c r="A4947" s="2">
        <v>150</v>
      </c>
      <c r="B4947" s="2" t="s">
        <v>28</v>
      </c>
      <c r="C4947" s="5">
        <f>VLOOKUP(Table6[[#This Row],[Currency]],Table39[#All],2,0)</f>
        <v>1.2E-2</v>
      </c>
      <c r="D4947" s="5">
        <f>Table6[[#This Row],[Average_Cost_for_two]]*Table6[[#This Row],[Column1]]</f>
        <v>1.8</v>
      </c>
    </row>
    <row r="4948" spans="1:4" x14ac:dyDescent="0.3">
      <c r="A4948" s="2">
        <v>150</v>
      </c>
      <c r="B4948" s="2" t="s">
        <v>28</v>
      </c>
      <c r="C4948" s="5">
        <f>VLOOKUP(Table6[[#This Row],[Currency]],Table39[#All],2,0)</f>
        <v>1.2E-2</v>
      </c>
      <c r="D4948" s="5">
        <f>Table6[[#This Row],[Average_Cost_for_two]]*Table6[[#This Row],[Column1]]</f>
        <v>1.8</v>
      </c>
    </row>
    <row r="4949" spans="1:4" x14ac:dyDescent="0.3">
      <c r="A4949" s="2">
        <v>150</v>
      </c>
      <c r="B4949" s="2" t="s">
        <v>28</v>
      </c>
      <c r="C4949" s="5">
        <f>VLOOKUP(Table6[[#This Row],[Currency]],Table39[#All],2,0)</f>
        <v>1.2E-2</v>
      </c>
      <c r="D4949" s="5">
        <f>Table6[[#This Row],[Average_Cost_for_two]]*Table6[[#This Row],[Column1]]</f>
        <v>1.8</v>
      </c>
    </row>
    <row r="4950" spans="1:4" x14ac:dyDescent="0.3">
      <c r="A4950" s="2">
        <v>150</v>
      </c>
      <c r="B4950" s="2" t="s">
        <v>28</v>
      </c>
      <c r="C4950" s="5">
        <f>VLOOKUP(Table6[[#This Row],[Currency]],Table39[#All],2,0)</f>
        <v>1.2E-2</v>
      </c>
      <c r="D4950" s="5">
        <f>Table6[[#This Row],[Average_Cost_for_two]]*Table6[[#This Row],[Column1]]</f>
        <v>1.8</v>
      </c>
    </row>
    <row r="4951" spans="1:4" x14ac:dyDescent="0.3">
      <c r="A4951" s="2">
        <v>150</v>
      </c>
      <c r="B4951" s="2" t="s">
        <v>28</v>
      </c>
      <c r="C4951" s="5">
        <f>VLOOKUP(Table6[[#This Row],[Currency]],Table39[#All],2,0)</f>
        <v>1.2E-2</v>
      </c>
      <c r="D4951" s="5">
        <f>Table6[[#This Row],[Average_Cost_for_two]]*Table6[[#This Row],[Column1]]</f>
        <v>1.8</v>
      </c>
    </row>
    <row r="4952" spans="1:4" x14ac:dyDescent="0.3">
      <c r="A4952" s="2">
        <v>150</v>
      </c>
      <c r="B4952" s="2" t="s">
        <v>28</v>
      </c>
      <c r="C4952" s="5">
        <f>VLOOKUP(Table6[[#This Row],[Currency]],Table39[#All],2,0)</f>
        <v>1.2E-2</v>
      </c>
      <c r="D4952" s="5">
        <f>Table6[[#This Row],[Average_Cost_for_two]]*Table6[[#This Row],[Column1]]</f>
        <v>1.8</v>
      </c>
    </row>
    <row r="4953" spans="1:4" x14ac:dyDescent="0.3">
      <c r="A4953" s="2">
        <v>150</v>
      </c>
      <c r="B4953" s="2" t="s">
        <v>28</v>
      </c>
      <c r="C4953" s="5">
        <f>VLOOKUP(Table6[[#This Row],[Currency]],Table39[#All],2,0)</f>
        <v>1.2E-2</v>
      </c>
      <c r="D4953" s="5">
        <f>Table6[[#This Row],[Average_Cost_for_two]]*Table6[[#This Row],[Column1]]</f>
        <v>1.8</v>
      </c>
    </row>
    <row r="4954" spans="1:4" x14ac:dyDescent="0.3">
      <c r="A4954" s="2">
        <v>150</v>
      </c>
      <c r="B4954" s="2" t="s">
        <v>28</v>
      </c>
      <c r="C4954" s="5">
        <f>VLOOKUP(Table6[[#This Row],[Currency]],Table39[#All],2,0)</f>
        <v>1.2E-2</v>
      </c>
      <c r="D4954" s="5">
        <f>Table6[[#This Row],[Average_Cost_for_two]]*Table6[[#This Row],[Column1]]</f>
        <v>1.8</v>
      </c>
    </row>
    <row r="4955" spans="1:4" x14ac:dyDescent="0.3">
      <c r="A4955" s="2">
        <v>150</v>
      </c>
      <c r="B4955" s="2" t="s">
        <v>28</v>
      </c>
      <c r="C4955" s="5">
        <f>VLOOKUP(Table6[[#This Row],[Currency]],Table39[#All],2,0)</f>
        <v>1.2E-2</v>
      </c>
      <c r="D4955" s="5">
        <f>Table6[[#This Row],[Average_Cost_for_two]]*Table6[[#This Row],[Column1]]</f>
        <v>1.8</v>
      </c>
    </row>
    <row r="4956" spans="1:4" x14ac:dyDescent="0.3">
      <c r="A4956" s="2">
        <v>150</v>
      </c>
      <c r="B4956" s="2" t="s">
        <v>28</v>
      </c>
      <c r="C4956" s="5">
        <f>VLOOKUP(Table6[[#This Row],[Currency]],Table39[#All],2,0)</f>
        <v>1.2E-2</v>
      </c>
      <c r="D4956" s="5">
        <f>Table6[[#This Row],[Average_Cost_for_two]]*Table6[[#This Row],[Column1]]</f>
        <v>1.8</v>
      </c>
    </row>
    <row r="4957" spans="1:4" x14ac:dyDescent="0.3">
      <c r="A4957" s="2">
        <v>150</v>
      </c>
      <c r="B4957" s="2" t="s">
        <v>28</v>
      </c>
      <c r="C4957" s="5">
        <f>VLOOKUP(Table6[[#This Row],[Currency]],Table39[#All],2,0)</f>
        <v>1.2E-2</v>
      </c>
      <c r="D4957" s="5">
        <f>Table6[[#This Row],[Average_Cost_for_two]]*Table6[[#This Row],[Column1]]</f>
        <v>1.8</v>
      </c>
    </row>
    <row r="4958" spans="1:4" x14ac:dyDescent="0.3">
      <c r="A4958" s="2">
        <v>150</v>
      </c>
      <c r="B4958" s="2" t="s">
        <v>28</v>
      </c>
      <c r="C4958" s="5">
        <f>VLOOKUP(Table6[[#This Row],[Currency]],Table39[#All],2,0)</f>
        <v>1.2E-2</v>
      </c>
      <c r="D4958" s="5">
        <f>Table6[[#This Row],[Average_Cost_for_two]]*Table6[[#This Row],[Column1]]</f>
        <v>1.8</v>
      </c>
    </row>
    <row r="4959" spans="1:4" x14ac:dyDescent="0.3">
      <c r="A4959" s="2">
        <v>150</v>
      </c>
      <c r="B4959" s="2" t="s">
        <v>28</v>
      </c>
      <c r="C4959" s="5">
        <f>VLOOKUP(Table6[[#This Row],[Currency]],Table39[#All],2,0)</f>
        <v>1.2E-2</v>
      </c>
      <c r="D4959" s="5">
        <f>Table6[[#This Row],[Average_Cost_for_two]]*Table6[[#This Row],[Column1]]</f>
        <v>1.8</v>
      </c>
    </row>
    <row r="4960" spans="1:4" x14ac:dyDescent="0.3">
      <c r="A4960" s="2">
        <v>150</v>
      </c>
      <c r="B4960" s="2" t="s">
        <v>28</v>
      </c>
      <c r="C4960" s="5">
        <f>VLOOKUP(Table6[[#This Row],[Currency]],Table39[#All],2,0)</f>
        <v>1.2E-2</v>
      </c>
      <c r="D4960" s="5">
        <f>Table6[[#This Row],[Average_Cost_for_two]]*Table6[[#This Row],[Column1]]</f>
        <v>1.8</v>
      </c>
    </row>
    <row r="4961" spans="1:4" x14ac:dyDescent="0.3">
      <c r="A4961" s="2">
        <v>150</v>
      </c>
      <c r="B4961" s="2" t="s">
        <v>28</v>
      </c>
      <c r="C4961" s="5">
        <f>VLOOKUP(Table6[[#This Row],[Currency]],Table39[#All],2,0)</f>
        <v>1.2E-2</v>
      </c>
      <c r="D4961" s="5">
        <f>Table6[[#This Row],[Average_Cost_for_two]]*Table6[[#This Row],[Column1]]</f>
        <v>1.8</v>
      </c>
    </row>
    <row r="4962" spans="1:4" x14ac:dyDescent="0.3">
      <c r="A4962" s="2">
        <v>150</v>
      </c>
      <c r="B4962" s="2" t="s">
        <v>28</v>
      </c>
      <c r="C4962" s="5">
        <f>VLOOKUP(Table6[[#This Row],[Currency]],Table39[#All],2,0)</f>
        <v>1.2E-2</v>
      </c>
      <c r="D4962" s="5">
        <f>Table6[[#This Row],[Average_Cost_for_two]]*Table6[[#This Row],[Column1]]</f>
        <v>1.8</v>
      </c>
    </row>
    <row r="4963" spans="1:4" x14ac:dyDescent="0.3">
      <c r="A4963" s="2">
        <v>150</v>
      </c>
      <c r="B4963" s="2" t="s">
        <v>28</v>
      </c>
      <c r="C4963" s="5">
        <f>VLOOKUP(Table6[[#This Row],[Currency]],Table39[#All],2,0)</f>
        <v>1.2E-2</v>
      </c>
      <c r="D4963" s="5">
        <f>Table6[[#This Row],[Average_Cost_for_two]]*Table6[[#This Row],[Column1]]</f>
        <v>1.8</v>
      </c>
    </row>
    <row r="4964" spans="1:4" x14ac:dyDescent="0.3">
      <c r="A4964" s="2">
        <v>150</v>
      </c>
      <c r="B4964" s="2" t="s">
        <v>28</v>
      </c>
      <c r="C4964" s="5">
        <f>VLOOKUP(Table6[[#This Row],[Currency]],Table39[#All],2,0)</f>
        <v>1.2E-2</v>
      </c>
      <c r="D4964" s="5">
        <f>Table6[[#This Row],[Average_Cost_for_two]]*Table6[[#This Row],[Column1]]</f>
        <v>1.8</v>
      </c>
    </row>
    <row r="4965" spans="1:4" x14ac:dyDescent="0.3">
      <c r="A4965" s="2">
        <v>150</v>
      </c>
      <c r="B4965" s="2" t="s">
        <v>28</v>
      </c>
      <c r="C4965" s="5">
        <f>VLOOKUP(Table6[[#This Row],[Currency]],Table39[#All],2,0)</f>
        <v>1.2E-2</v>
      </c>
      <c r="D4965" s="5">
        <f>Table6[[#This Row],[Average_Cost_for_two]]*Table6[[#This Row],[Column1]]</f>
        <v>1.8</v>
      </c>
    </row>
    <row r="4966" spans="1:4" x14ac:dyDescent="0.3">
      <c r="A4966" s="2">
        <v>150</v>
      </c>
      <c r="B4966" s="2" t="s">
        <v>28</v>
      </c>
      <c r="C4966" s="5">
        <f>VLOOKUP(Table6[[#This Row],[Currency]],Table39[#All],2,0)</f>
        <v>1.2E-2</v>
      </c>
      <c r="D4966" s="5">
        <f>Table6[[#This Row],[Average_Cost_for_two]]*Table6[[#This Row],[Column1]]</f>
        <v>1.8</v>
      </c>
    </row>
    <row r="4967" spans="1:4" x14ac:dyDescent="0.3">
      <c r="A4967" s="2">
        <v>150</v>
      </c>
      <c r="B4967" s="2" t="s">
        <v>28</v>
      </c>
      <c r="C4967" s="5">
        <f>VLOOKUP(Table6[[#This Row],[Currency]],Table39[#All],2,0)</f>
        <v>1.2E-2</v>
      </c>
      <c r="D4967" s="5">
        <f>Table6[[#This Row],[Average_Cost_for_two]]*Table6[[#This Row],[Column1]]</f>
        <v>1.8</v>
      </c>
    </row>
    <row r="4968" spans="1:4" x14ac:dyDescent="0.3">
      <c r="A4968" s="2">
        <v>150</v>
      </c>
      <c r="B4968" s="2" t="s">
        <v>28</v>
      </c>
      <c r="C4968" s="5">
        <f>VLOOKUP(Table6[[#This Row],[Currency]],Table39[#All],2,0)</f>
        <v>1.2E-2</v>
      </c>
      <c r="D4968" s="5">
        <f>Table6[[#This Row],[Average_Cost_for_two]]*Table6[[#This Row],[Column1]]</f>
        <v>1.8</v>
      </c>
    </row>
    <row r="4969" spans="1:4" x14ac:dyDescent="0.3">
      <c r="A4969" s="2">
        <v>150</v>
      </c>
      <c r="B4969" s="2" t="s">
        <v>28</v>
      </c>
      <c r="C4969" s="5">
        <f>VLOOKUP(Table6[[#This Row],[Currency]],Table39[#All],2,0)</f>
        <v>1.2E-2</v>
      </c>
      <c r="D4969" s="5">
        <f>Table6[[#This Row],[Average_Cost_for_two]]*Table6[[#This Row],[Column1]]</f>
        <v>1.8</v>
      </c>
    </row>
    <row r="4970" spans="1:4" x14ac:dyDescent="0.3">
      <c r="A4970" s="2">
        <v>150</v>
      </c>
      <c r="B4970" s="2" t="s">
        <v>28</v>
      </c>
      <c r="C4970" s="5">
        <f>VLOOKUP(Table6[[#This Row],[Currency]],Table39[#All],2,0)</f>
        <v>1.2E-2</v>
      </c>
      <c r="D4970" s="5">
        <f>Table6[[#This Row],[Average_Cost_for_two]]*Table6[[#This Row],[Column1]]</f>
        <v>1.8</v>
      </c>
    </row>
    <row r="4971" spans="1:4" x14ac:dyDescent="0.3">
      <c r="A4971" s="2">
        <v>150</v>
      </c>
      <c r="B4971" s="2" t="s">
        <v>28</v>
      </c>
      <c r="C4971" s="5">
        <f>VLOOKUP(Table6[[#This Row],[Currency]],Table39[#All],2,0)</f>
        <v>1.2E-2</v>
      </c>
      <c r="D4971" s="5">
        <f>Table6[[#This Row],[Average_Cost_for_two]]*Table6[[#This Row],[Column1]]</f>
        <v>1.8</v>
      </c>
    </row>
    <row r="4972" spans="1:4" x14ac:dyDescent="0.3">
      <c r="A4972" s="2">
        <v>150</v>
      </c>
      <c r="B4972" s="2" t="s">
        <v>28</v>
      </c>
      <c r="C4972" s="5">
        <f>VLOOKUP(Table6[[#This Row],[Currency]],Table39[#All],2,0)</f>
        <v>1.2E-2</v>
      </c>
      <c r="D4972" s="5">
        <f>Table6[[#This Row],[Average_Cost_for_two]]*Table6[[#This Row],[Column1]]</f>
        <v>1.8</v>
      </c>
    </row>
    <row r="4973" spans="1:4" x14ac:dyDescent="0.3">
      <c r="A4973" s="2">
        <v>150</v>
      </c>
      <c r="B4973" s="2" t="s">
        <v>28</v>
      </c>
      <c r="C4973" s="5">
        <f>VLOOKUP(Table6[[#This Row],[Currency]],Table39[#All],2,0)</f>
        <v>1.2E-2</v>
      </c>
      <c r="D4973" s="5">
        <f>Table6[[#This Row],[Average_Cost_for_two]]*Table6[[#This Row],[Column1]]</f>
        <v>1.8</v>
      </c>
    </row>
    <row r="4974" spans="1:4" x14ac:dyDescent="0.3">
      <c r="A4974" s="2">
        <v>150</v>
      </c>
      <c r="B4974" s="2" t="s">
        <v>28</v>
      </c>
      <c r="C4974" s="5">
        <f>VLOOKUP(Table6[[#This Row],[Currency]],Table39[#All],2,0)</f>
        <v>1.2E-2</v>
      </c>
      <c r="D4974" s="5">
        <f>Table6[[#This Row],[Average_Cost_for_two]]*Table6[[#This Row],[Column1]]</f>
        <v>1.8</v>
      </c>
    </row>
    <row r="4975" spans="1:4" x14ac:dyDescent="0.3">
      <c r="A4975" s="2">
        <v>150</v>
      </c>
      <c r="B4975" s="2" t="s">
        <v>28</v>
      </c>
      <c r="C4975" s="5">
        <f>VLOOKUP(Table6[[#This Row],[Currency]],Table39[#All],2,0)</f>
        <v>1.2E-2</v>
      </c>
      <c r="D4975" s="5">
        <f>Table6[[#This Row],[Average_Cost_for_two]]*Table6[[#This Row],[Column1]]</f>
        <v>1.8</v>
      </c>
    </row>
    <row r="4976" spans="1:4" x14ac:dyDescent="0.3">
      <c r="A4976" s="2">
        <v>150</v>
      </c>
      <c r="B4976" s="2" t="s">
        <v>28</v>
      </c>
      <c r="C4976" s="5">
        <f>VLOOKUP(Table6[[#This Row],[Currency]],Table39[#All],2,0)</f>
        <v>1.2E-2</v>
      </c>
      <c r="D4976" s="5">
        <f>Table6[[#This Row],[Average_Cost_for_two]]*Table6[[#This Row],[Column1]]</f>
        <v>1.8</v>
      </c>
    </row>
    <row r="4977" spans="1:4" x14ac:dyDescent="0.3">
      <c r="A4977" s="2">
        <v>150</v>
      </c>
      <c r="B4977" s="2" t="s">
        <v>28</v>
      </c>
      <c r="C4977" s="5">
        <f>VLOOKUP(Table6[[#This Row],[Currency]],Table39[#All],2,0)</f>
        <v>1.2E-2</v>
      </c>
      <c r="D4977" s="5">
        <f>Table6[[#This Row],[Average_Cost_for_two]]*Table6[[#This Row],[Column1]]</f>
        <v>1.8</v>
      </c>
    </row>
    <row r="4978" spans="1:4" x14ac:dyDescent="0.3">
      <c r="A4978" s="2">
        <v>120</v>
      </c>
      <c r="B4978" s="2" t="s">
        <v>28</v>
      </c>
      <c r="C4978" s="5">
        <f>VLOOKUP(Table6[[#This Row],[Currency]],Table39[#All],2,0)</f>
        <v>1.2E-2</v>
      </c>
      <c r="D4978" s="5">
        <f>Table6[[#This Row],[Average_Cost_for_two]]*Table6[[#This Row],[Column1]]</f>
        <v>1.44</v>
      </c>
    </row>
    <row r="4979" spans="1:4" x14ac:dyDescent="0.3">
      <c r="A4979" s="2">
        <v>50</v>
      </c>
      <c r="B4979" s="2" t="s">
        <v>28</v>
      </c>
      <c r="C4979" s="5">
        <f>VLOOKUP(Table6[[#This Row],[Currency]],Table39[#All],2,0)</f>
        <v>1.2E-2</v>
      </c>
      <c r="D4979" s="5">
        <f>Table6[[#This Row],[Average_Cost_for_two]]*Table6[[#This Row],[Column1]]</f>
        <v>0.6</v>
      </c>
    </row>
    <row r="4980" spans="1:4" x14ac:dyDescent="0.3">
      <c r="A4980" s="2">
        <v>50</v>
      </c>
      <c r="B4980" s="2" t="s">
        <v>28</v>
      </c>
      <c r="C4980" s="5">
        <f>VLOOKUP(Table6[[#This Row],[Currency]],Table39[#All],2,0)</f>
        <v>1.2E-2</v>
      </c>
      <c r="D4980" s="5">
        <f>Table6[[#This Row],[Average_Cost_for_two]]*Table6[[#This Row],[Column1]]</f>
        <v>0.6</v>
      </c>
    </row>
    <row r="4981" spans="1:4" x14ac:dyDescent="0.3">
      <c r="A4981" s="2">
        <v>50</v>
      </c>
      <c r="B4981" s="2" t="s">
        <v>28</v>
      </c>
      <c r="C4981" s="5">
        <f>VLOOKUP(Table6[[#This Row],[Currency]],Table39[#All],2,0)</f>
        <v>1.2E-2</v>
      </c>
      <c r="D4981" s="5">
        <f>Table6[[#This Row],[Average_Cost_for_two]]*Table6[[#This Row],[Column1]]</f>
        <v>0.6</v>
      </c>
    </row>
    <row r="4982" spans="1:4" x14ac:dyDescent="0.3">
      <c r="A4982" s="2">
        <v>50</v>
      </c>
      <c r="B4982" s="2" t="s">
        <v>28</v>
      </c>
      <c r="C4982" s="5">
        <f>VLOOKUP(Table6[[#This Row],[Currency]],Table39[#All],2,0)</f>
        <v>1.2E-2</v>
      </c>
      <c r="D4982" s="5">
        <f>Table6[[#This Row],[Average_Cost_for_two]]*Table6[[#This Row],[Column1]]</f>
        <v>0.6</v>
      </c>
    </row>
    <row r="4983" spans="1:4" x14ac:dyDescent="0.3">
      <c r="A4983" s="2">
        <v>120</v>
      </c>
      <c r="B4983" s="2" t="s">
        <v>28</v>
      </c>
      <c r="C4983" s="5">
        <f>VLOOKUP(Table6[[#This Row],[Currency]],Table39[#All],2,0)</f>
        <v>1.2E-2</v>
      </c>
      <c r="D4983" s="5">
        <f>Table6[[#This Row],[Average_Cost_for_two]]*Table6[[#This Row],[Column1]]</f>
        <v>1.44</v>
      </c>
    </row>
    <row r="4984" spans="1:4" x14ac:dyDescent="0.3">
      <c r="A4984" s="2">
        <v>50</v>
      </c>
      <c r="B4984" s="2" t="s">
        <v>28</v>
      </c>
      <c r="C4984" s="5">
        <f>VLOOKUP(Table6[[#This Row],[Currency]],Table39[#All],2,0)</f>
        <v>1.2E-2</v>
      </c>
      <c r="D4984" s="5">
        <f>Table6[[#This Row],[Average_Cost_for_two]]*Table6[[#This Row],[Column1]]</f>
        <v>0.6</v>
      </c>
    </row>
    <row r="4985" spans="1:4" x14ac:dyDescent="0.3">
      <c r="A4985" s="2">
        <v>50</v>
      </c>
      <c r="B4985" s="2" t="s">
        <v>28</v>
      </c>
      <c r="C4985" s="5">
        <f>VLOOKUP(Table6[[#This Row],[Currency]],Table39[#All],2,0)</f>
        <v>1.2E-2</v>
      </c>
      <c r="D4985" s="5">
        <f>Table6[[#This Row],[Average_Cost_for_two]]*Table6[[#This Row],[Column1]]</f>
        <v>0.6</v>
      </c>
    </row>
    <row r="4986" spans="1:4" x14ac:dyDescent="0.3">
      <c r="A4986" s="2">
        <v>50</v>
      </c>
      <c r="B4986" s="2" t="s">
        <v>28</v>
      </c>
      <c r="C4986" s="5">
        <f>VLOOKUP(Table6[[#This Row],[Currency]],Table39[#All],2,0)</f>
        <v>1.2E-2</v>
      </c>
      <c r="D4986" s="5">
        <f>Table6[[#This Row],[Average_Cost_for_two]]*Table6[[#This Row],[Column1]]</f>
        <v>0.6</v>
      </c>
    </row>
    <row r="4987" spans="1:4" x14ac:dyDescent="0.3">
      <c r="A4987" s="2">
        <v>50</v>
      </c>
      <c r="B4987" s="2" t="s">
        <v>28</v>
      </c>
      <c r="C4987" s="5">
        <f>VLOOKUP(Table6[[#This Row],[Currency]],Table39[#All],2,0)</f>
        <v>1.2E-2</v>
      </c>
      <c r="D4987" s="5">
        <f>Table6[[#This Row],[Average_Cost_for_two]]*Table6[[#This Row],[Column1]]</f>
        <v>0.6</v>
      </c>
    </row>
    <row r="4988" spans="1:4" x14ac:dyDescent="0.3">
      <c r="A4988" s="2">
        <v>50</v>
      </c>
      <c r="B4988" s="2" t="s">
        <v>28</v>
      </c>
      <c r="C4988" s="5">
        <f>VLOOKUP(Table6[[#This Row],[Currency]],Table39[#All],2,0)</f>
        <v>1.2E-2</v>
      </c>
      <c r="D4988" s="5">
        <f>Table6[[#This Row],[Average_Cost_for_two]]*Table6[[#This Row],[Column1]]</f>
        <v>0.6</v>
      </c>
    </row>
    <row r="4989" spans="1:4" x14ac:dyDescent="0.3">
      <c r="A4989" s="2">
        <v>50</v>
      </c>
      <c r="B4989" s="2" t="s">
        <v>28</v>
      </c>
      <c r="C4989" s="5">
        <f>VLOOKUP(Table6[[#This Row],[Currency]],Table39[#All],2,0)</f>
        <v>1.2E-2</v>
      </c>
      <c r="D4989" s="5">
        <f>Table6[[#This Row],[Average_Cost_for_two]]*Table6[[#This Row],[Column1]]</f>
        <v>0.6</v>
      </c>
    </row>
    <row r="4990" spans="1:4" x14ac:dyDescent="0.3">
      <c r="A4990" s="2">
        <v>50</v>
      </c>
      <c r="B4990" s="2" t="s">
        <v>28</v>
      </c>
      <c r="C4990" s="5">
        <f>VLOOKUP(Table6[[#This Row],[Currency]],Table39[#All],2,0)</f>
        <v>1.2E-2</v>
      </c>
      <c r="D4990" s="5">
        <f>Table6[[#This Row],[Average_Cost_for_two]]*Table6[[#This Row],[Column1]]</f>
        <v>0.6</v>
      </c>
    </row>
    <row r="4991" spans="1:4" x14ac:dyDescent="0.3">
      <c r="A4991" s="2">
        <v>250</v>
      </c>
      <c r="B4991" s="2" t="s">
        <v>28</v>
      </c>
      <c r="C4991" s="5">
        <f>VLOOKUP(Table6[[#This Row],[Currency]],Table39[#All],2,0)</f>
        <v>1.2E-2</v>
      </c>
      <c r="D4991" s="5">
        <f>Table6[[#This Row],[Average_Cost_for_two]]*Table6[[#This Row],[Column1]]</f>
        <v>3</v>
      </c>
    </row>
    <row r="4992" spans="1:4" x14ac:dyDescent="0.3">
      <c r="A4992" s="2">
        <v>150</v>
      </c>
      <c r="B4992" s="2" t="s">
        <v>28</v>
      </c>
      <c r="C4992" s="5">
        <f>VLOOKUP(Table6[[#This Row],[Currency]],Table39[#All],2,0)</f>
        <v>1.2E-2</v>
      </c>
      <c r="D4992" s="5">
        <f>Table6[[#This Row],[Average_Cost_for_two]]*Table6[[#This Row],[Column1]]</f>
        <v>1.8</v>
      </c>
    </row>
    <row r="4993" spans="1:4" x14ac:dyDescent="0.3">
      <c r="A4993" s="2">
        <v>450</v>
      </c>
      <c r="B4993" s="2" t="s">
        <v>28</v>
      </c>
      <c r="C4993" s="5">
        <f>VLOOKUP(Table6[[#This Row],[Currency]],Table39[#All],2,0)</f>
        <v>1.2E-2</v>
      </c>
      <c r="D4993" s="5">
        <f>Table6[[#This Row],[Average_Cost_for_two]]*Table6[[#This Row],[Column1]]</f>
        <v>5.4</v>
      </c>
    </row>
    <row r="4994" spans="1:4" x14ac:dyDescent="0.3">
      <c r="A4994" s="2">
        <v>400</v>
      </c>
      <c r="B4994" s="2" t="s">
        <v>28</v>
      </c>
      <c r="C4994" s="5">
        <f>VLOOKUP(Table6[[#This Row],[Currency]],Table39[#All],2,0)</f>
        <v>1.2E-2</v>
      </c>
      <c r="D4994" s="5">
        <f>Table6[[#This Row],[Average_Cost_for_two]]*Table6[[#This Row],[Column1]]</f>
        <v>4.8</v>
      </c>
    </row>
    <row r="4995" spans="1:4" x14ac:dyDescent="0.3">
      <c r="A4995" s="2">
        <v>350</v>
      </c>
      <c r="B4995" s="2" t="s">
        <v>28</v>
      </c>
      <c r="C4995" s="5">
        <f>VLOOKUP(Table6[[#This Row],[Currency]],Table39[#All],2,0)</f>
        <v>1.2E-2</v>
      </c>
      <c r="D4995" s="5">
        <f>Table6[[#This Row],[Average_Cost_for_two]]*Table6[[#This Row],[Column1]]</f>
        <v>4.2</v>
      </c>
    </row>
    <row r="4996" spans="1:4" x14ac:dyDescent="0.3">
      <c r="A4996" s="2">
        <v>300</v>
      </c>
      <c r="B4996" s="2" t="s">
        <v>28</v>
      </c>
      <c r="C4996" s="5">
        <f>VLOOKUP(Table6[[#This Row],[Currency]],Table39[#All],2,0)</f>
        <v>1.2E-2</v>
      </c>
      <c r="D4996" s="5">
        <f>Table6[[#This Row],[Average_Cost_for_two]]*Table6[[#This Row],[Column1]]</f>
        <v>3.6</v>
      </c>
    </row>
    <row r="4997" spans="1:4" x14ac:dyDescent="0.3">
      <c r="A4997" s="2">
        <v>300</v>
      </c>
      <c r="B4997" s="2" t="s">
        <v>28</v>
      </c>
      <c r="C4997" s="5">
        <f>VLOOKUP(Table6[[#This Row],[Currency]],Table39[#All],2,0)</f>
        <v>1.2E-2</v>
      </c>
      <c r="D4997" s="5">
        <f>Table6[[#This Row],[Average_Cost_for_two]]*Table6[[#This Row],[Column1]]</f>
        <v>3.6</v>
      </c>
    </row>
    <row r="4998" spans="1:4" x14ac:dyDescent="0.3">
      <c r="A4998" s="2">
        <v>250</v>
      </c>
      <c r="B4998" s="2" t="s">
        <v>28</v>
      </c>
      <c r="C4998" s="5">
        <f>VLOOKUP(Table6[[#This Row],[Currency]],Table39[#All],2,0)</f>
        <v>1.2E-2</v>
      </c>
      <c r="D4998" s="5">
        <f>Table6[[#This Row],[Average_Cost_for_two]]*Table6[[#This Row],[Column1]]</f>
        <v>3</v>
      </c>
    </row>
    <row r="4999" spans="1:4" x14ac:dyDescent="0.3">
      <c r="A4999" s="2">
        <v>450</v>
      </c>
      <c r="B4999" s="2" t="s">
        <v>28</v>
      </c>
      <c r="C4999" s="5">
        <f>VLOOKUP(Table6[[#This Row],[Currency]],Table39[#All],2,0)</f>
        <v>1.2E-2</v>
      </c>
      <c r="D4999" s="5">
        <f>Table6[[#This Row],[Average_Cost_for_two]]*Table6[[#This Row],[Column1]]</f>
        <v>5.4</v>
      </c>
    </row>
    <row r="5000" spans="1:4" x14ac:dyDescent="0.3">
      <c r="A5000" s="2">
        <v>150</v>
      </c>
      <c r="B5000" s="2" t="s">
        <v>28</v>
      </c>
      <c r="C5000" s="5">
        <f>VLOOKUP(Table6[[#This Row],[Currency]],Table39[#All],2,0)</f>
        <v>1.2E-2</v>
      </c>
      <c r="D5000" s="5">
        <f>Table6[[#This Row],[Average_Cost_for_two]]*Table6[[#This Row],[Column1]]</f>
        <v>1.8</v>
      </c>
    </row>
    <row r="5001" spans="1:4" x14ac:dyDescent="0.3">
      <c r="A5001" s="2">
        <v>100</v>
      </c>
      <c r="B5001" s="2" t="s">
        <v>28</v>
      </c>
      <c r="C5001" s="5">
        <f>VLOOKUP(Table6[[#This Row],[Currency]],Table39[#All],2,0)</f>
        <v>1.2E-2</v>
      </c>
      <c r="D5001" s="5">
        <f>Table6[[#This Row],[Average_Cost_for_two]]*Table6[[#This Row],[Column1]]</f>
        <v>1.2</v>
      </c>
    </row>
    <row r="5002" spans="1:4" x14ac:dyDescent="0.3">
      <c r="A5002" s="2">
        <v>300</v>
      </c>
      <c r="B5002" s="2" t="s">
        <v>28</v>
      </c>
      <c r="C5002" s="5">
        <f>VLOOKUP(Table6[[#This Row],[Currency]],Table39[#All],2,0)</f>
        <v>1.2E-2</v>
      </c>
      <c r="D5002" s="5">
        <f>Table6[[#This Row],[Average_Cost_for_two]]*Table6[[#This Row],[Column1]]</f>
        <v>3.6</v>
      </c>
    </row>
    <row r="5003" spans="1:4" x14ac:dyDescent="0.3">
      <c r="A5003" s="2">
        <v>300</v>
      </c>
      <c r="B5003" s="2" t="s">
        <v>28</v>
      </c>
      <c r="C5003" s="5">
        <f>VLOOKUP(Table6[[#This Row],[Currency]],Table39[#All],2,0)</f>
        <v>1.2E-2</v>
      </c>
      <c r="D5003" s="5">
        <f>Table6[[#This Row],[Average_Cost_for_two]]*Table6[[#This Row],[Column1]]</f>
        <v>3.6</v>
      </c>
    </row>
    <row r="5004" spans="1:4" x14ac:dyDescent="0.3">
      <c r="A5004" s="2">
        <v>300</v>
      </c>
      <c r="B5004" s="2" t="s">
        <v>28</v>
      </c>
      <c r="C5004" s="5">
        <f>VLOOKUP(Table6[[#This Row],[Currency]],Table39[#All],2,0)</f>
        <v>1.2E-2</v>
      </c>
      <c r="D5004" s="5">
        <f>Table6[[#This Row],[Average_Cost_for_two]]*Table6[[#This Row],[Column1]]</f>
        <v>3.6</v>
      </c>
    </row>
    <row r="5005" spans="1:4" x14ac:dyDescent="0.3">
      <c r="A5005" s="2">
        <v>200</v>
      </c>
      <c r="B5005" s="2" t="s">
        <v>28</v>
      </c>
      <c r="C5005" s="5">
        <f>VLOOKUP(Table6[[#This Row],[Currency]],Table39[#All],2,0)</f>
        <v>1.2E-2</v>
      </c>
      <c r="D5005" s="5">
        <f>Table6[[#This Row],[Average_Cost_for_two]]*Table6[[#This Row],[Column1]]</f>
        <v>2.4</v>
      </c>
    </row>
    <row r="5006" spans="1:4" x14ac:dyDescent="0.3">
      <c r="A5006" s="2">
        <v>150</v>
      </c>
      <c r="B5006" s="2" t="s">
        <v>28</v>
      </c>
      <c r="C5006" s="5">
        <f>VLOOKUP(Table6[[#This Row],[Currency]],Table39[#All],2,0)</f>
        <v>1.2E-2</v>
      </c>
      <c r="D5006" s="5">
        <f>Table6[[#This Row],[Average_Cost_for_two]]*Table6[[#This Row],[Column1]]</f>
        <v>1.8</v>
      </c>
    </row>
    <row r="5007" spans="1:4" x14ac:dyDescent="0.3">
      <c r="A5007" s="2">
        <v>450</v>
      </c>
      <c r="B5007" s="2" t="s">
        <v>28</v>
      </c>
      <c r="C5007" s="5">
        <f>VLOOKUP(Table6[[#This Row],[Currency]],Table39[#All],2,0)</f>
        <v>1.2E-2</v>
      </c>
      <c r="D5007" s="5">
        <f>Table6[[#This Row],[Average_Cost_for_two]]*Table6[[#This Row],[Column1]]</f>
        <v>5.4</v>
      </c>
    </row>
    <row r="5008" spans="1:4" x14ac:dyDescent="0.3">
      <c r="A5008" s="2">
        <v>150</v>
      </c>
      <c r="B5008" s="2" t="s">
        <v>28</v>
      </c>
      <c r="C5008" s="5">
        <f>VLOOKUP(Table6[[#This Row],[Currency]],Table39[#All],2,0)</f>
        <v>1.2E-2</v>
      </c>
      <c r="D5008" s="5">
        <f>Table6[[#This Row],[Average_Cost_for_two]]*Table6[[#This Row],[Column1]]</f>
        <v>1.8</v>
      </c>
    </row>
    <row r="5009" spans="1:4" x14ac:dyDescent="0.3">
      <c r="A5009" s="2">
        <v>450</v>
      </c>
      <c r="B5009" s="2" t="s">
        <v>28</v>
      </c>
      <c r="C5009" s="5">
        <f>VLOOKUP(Table6[[#This Row],[Currency]],Table39[#All],2,0)</f>
        <v>1.2E-2</v>
      </c>
      <c r="D5009" s="5">
        <f>Table6[[#This Row],[Average_Cost_for_two]]*Table6[[#This Row],[Column1]]</f>
        <v>5.4</v>
      </c>
    </row>
    <row r="5010" spans="1:4" x14ac:dyDescent="0.3">
      <c r="A5010" s="2">
        <v>350</v>
      </c>
      <c r="B5010" s="2" t="s">
        <v>28</v>
      </c>
      <c r="C5010" s="5">
        <f>VLOOKUP(Table6[[#This Row],[Currency]],Table39[#All],2,0)</f>
        <v>1.2E-2</v>
      </c>
      <c r="D5010" s="5">
        <f>Table6[[#This Row],[Average_Cost_for_two]]*Table6[[#This Row],[Column1]]</f>
        <v>4.2</v>
      </c>
    </row>
    <row r="5011" spans="1:4" x14ac:dyDescent="0.3">
      <c r="A5011" s="2">
        <v>200</v>
      </c>
      <c r="B5011" s="2" t="s">
        <v>28</v>
      </c>
      <c r="C5011" s="5">
        <f>VLOOKUP(Table6[[#This Row],[Currency]],Table39[#All],2,0)</f>
        <v>1.2E-2</v>
      </c>
      <c r="D5011" s="5">
        <f>Table6[[#This Row],[Average_Cost_for_two]]*Table6[[#This Row],[Column1]]</f>
        <v>2.4</v>
      </c>
    </row>
    <row r="5012" spans="1:4" x14ac:dyDescent="0.3">
      <c r="A5012" s="2">
        <v>300</v>
      </c>
      <c r="B5012" s="2" t="s">
        <v>28</v>
      </c>
      <c r="C5012" s="5">
        <f>VLOOKUP(Table6[[#This Row],[Currency]],Table39[#All],2,0)</f>
        <v>1.2E-2</v>
      </c>
      <c r="D5012" s="5">
        <f>Table6[[#This Row],[Average_Cost_for_two]]*Table6[[#This Row],[Column1]]</f>
        <v>3.6</v>
      </c>
    </row>
    <row r="5013" spans="1:4" x14ac:dyDescent="0.3">
      <c r="A5013" s="2">
        <v>150</v>
      </c>
      <c r="B5013" s="2" t="s">
        <v>28</v>
      </c>
      <c r="C5013" s="5">
        <f>VLOOKUP(Table6[[#This Row],[Currency]],Table39[#All],2,0)</f>
        <v>1.2E-2</v>
      </c>
      <c r="D5013" s="5">
        <f>Table6[[#This Row],[Average_Cost_for_two]]*Table6[[#This Row],[Column1]]</f>
        <v>1.8</v>
      </c>
    </row>
    <row r="5014" spans="1:4" x14ac:dyDescent="0.3">
      <c r="A5014" s="2">
        <v>300</v>
      </c>
      <c r="B5014" s="2" t="s">
        <v>28</v>
      </c>
      <c r="C5014" s="5">
        <f>VLOOKUP(Table6[[#This Row],[Currency]],Table39[#All],2,0)</f>
        <v>1.2E-2</v>
      </c>
      <c r="D5014" s="5">
        <f>Table6[[#This Row],[Average_Cost_for_two]]*Table6[[#This Row],[Column1]]</f>
        <v>3.6</v>
      </c>
    </row>
    <row r="5015" spans="1:4" x14ac:dyDescent="0.3">
      <c r="A5015" s="2">
        <v>400</v>
      </c>
      <c r="B5015" s="2" t="s">
        <v>28</v>
      </c>
      <c r="C5015" s="5">
        <f>VLOOKUP(Table6[[#This Row],[Currency]],Table39[#All],2,0)</f>
        <v>1.2E-2</v>
      </c>
      <c r="D5015" s="5">
        <f>Table6[[#This Row],[Average_Cost_for_two]]*Table6[[#This Row],[Column1]]</f>
        <v>4.8</v>
      </c>
    </row>
    <row r="5016" spans="1:4" x14ac:dyDescent="0.3">
      <c r="A5016" s="2">
        <v>250</v>
      </c>
      <c r="B5016" s="2" t="s">
        <v>28</v>
      </c>
      <c r="C5016" s="5">
        <f>VLOOKUP(Table6[[#This Row],[Currency]],Table39[#All],2,0)</f>
        <v>1.2E-2</v>
      </c>
      <c r="D5016" s="5">
        <f>Table6[[#This Row],[Average_Cost_for_two]]*Table6[[#This Row],[Column1]]</f>
        <v>3</v>
      </c>
    </row>
    <row r="5017" spans="1:4" x14ac:dyDescent="0.3">
      <c r="A5017" s="2">
        <v>200</v>
      </c>
      <c r="B5017" s="2" t="s">
        <v>28</v>
      </c>
      <c r="C5017" s="5">
        <f>VLOOKUP(Table6[[#This Row],[Currency]],Table39[#All],2,0)</f>
        <v>1.2E-2</v>
      </c>
      <c r="D5017" s="5">
        <f>Table6[[#This Row],[Average_Cost_for_two]]*Table6[[#This Row],[Column1]]</f>
        <v>2.4</v>
      </c>
    </row>
    <row r="5018" spans="1:4" x14ac:dyDescent="0.3">
      <c r="A5018" s="2">
        <v>350</v>
      </c>
      <c r="B5018" s="2" t="s">
        <v>28</v>
      </c>
      <c r="C5018" s="5">
        <f>VLOOKUP(Table6[[#This Row],[Currency]],Table39[#All],2,0)</f>
        <v>1.2E-2</v>
      </c>
      <c r="D5018" s="5">
        <f>Table6[[#This Row],[Average_Cost_for_two]]*Table6[[#This Row],[Column1]]</f>
        <v>4.2</v>
      </c>
    </row>
    <row r="5019" spans="1:4" x14ac:dyDescent="0.3">
      <c r="A5019" s="2">
        <v>200</v>
      </c>
      <c r="B5019" s="2" t="s">
        <v>28</v>
      </c>
      <c r="C5019" s="5">
        <f>VLOOKUP(Table6[[#This Row],[Currency]],Table39[#All],2,0)</f>
        <v>1.2E-2</v>
      </c>
      <c r="D5019" s="5">
        <f>Table6[[#This Row],[Average_Cost_for_two]]*Table6[[#This Row],[Column1]]</f>
        <v>2.4</v>
      </c>
    </row>
    <row r="5020" spans="1:4" x14ac:dyDescent="0.3">
      <c r="A5020" s="2">
        <v>100</v>
      </c>
      <c r="B5020" s="2" t="s">
        <v>28</v>
      </c>
      <c r="C5020" s="5">
        <f>VLOOKUP(Table6[[#This Row],[Currency]],Table39[#All],2,0)</f>
        <v>1.2E-2</v>
      </c>
      <c r="D5020" s="5">
        <f>Table6[[#This Row],[Average_Cost_for_two]]*Table6[[#This Row],[Column1]]</f>
        <v>1.2</v>
      </c>
    </row>
    <row r="5021" spans="1:4" x14ac:dyDescent="0.3">
      <c r="A5021" s="2">
        <v>200</v>
      </c>
      <c r="B5021" s="2" t="s">
        <v>28</v>
      </c>
      <c r="C5021" s="5">
        <f>VLOOKUP(Table6[[#This Row],[Currency]],Table39[#All],2,0)</f>
        <v>1.2E-2</v>
      </c>
      <c r="D5021" s="5">
        <f>Table6[[#This Row],[Average_Cost_for_two]]*Table6[[#This Row],[Column1]]</f>
        <v>2.4</v>
      </c>
    </row>
    <row r="5022" spans="1:4" x14ac:dyDescent="0.3">
      <c r="A5022" s="2">
        <v>400</v>
      </c>
      <c r="B5022" s="2" t="s">
        <v>28</v>
      </c>
      <c r="C5022" s="5">
        <f>VLOOKUP(Table6[[#This Row],[Currency]],Table39[#All],2,0)</f>
        <v>1.2E-2</v>
      </c>
      <c r="D5022" s="5">
        <f>Table6[[#This Row],[Average_Cost_for_two]]*Table6[[#This Row],[Column1]]</f>
        <v>4.8</v>
      </c>
    </row>
    <row r="5023" spans="1:4" x14ac:dyDescent="0.3">
      <c r="A5023" s="2">
        <v>100</v>
      </c>
      <c r="B5023" s="2" t="s">
        <v>28</v>
      </c>
      <c r="C5023" s="5">
        <f>VLOOKUP(Table6[[#This Row],[Currency]],Table39[#All],2,0)</f>
        <v>1.2E-2</v>
      </c>
      <c r="D5023" s="5">
        <f>Table6[[#This Row],[Average_Cost_for_two]]*Table6[[#This Row],[Column1]]</f>
        <v>1.2</v>
      </c>
    </row>
    <row r="5024" spans="1:4" x14ac:dyDescent="0.3">
      <c r="A5024" s="2">
        <v>400</v>
      </c>
      <c r="B5024" s="2" t="s">
        <v>28</v>
      </c>
      <c r="C5024" s="5">
        <f>VLOOKUP(Table6[[#This Row],[Currency]],Table39[#All],2,0)</f>
        <v>1.2E-2</v>
      </c>
      <c r="D5024" s="5">
        <f>Table6[[#This Row],[Average_Cost_for_two]]*Table6[[#This Row],[Column1]]</f>
        <v>4.8</v>
      </c>
    </row>
    <row r="5025" spans="1:4" x14ac:dyDescent="0.3">
      <c r="A5025" s="2">
        <v>300</v>
      </c>
      <c r="B5025" s="2" t="s">
        <v>28</v>
      </c>
      <c r="C5025" s="5">
        <f>VLOOKUP(Table6[[#This Row],[Currency]],Table39[#All],2,0)</f>
        <v>1.2E-2</v>
      </c>
      <c r="D5025" s="5">
        <f>Table6[[#This Row],[Average_Cost_for_two]]*Table6[[#This Row],[Column1]]</f>
        <v>3.6</v>
      </c>
    </row>
    <row r="5026" spans="1:4" x14ac:dyDescent="0.3">
      <c r="A5026" s="2">
        <v>300</v>
      </c>
      <c r="B5026" s="2" t="s">
        <v>28</v>
      </c>
      <c r="C5026" s="5">
        <f>VLOOKUP(Table6[[#This Row],[Currency]],Table39[#All],2,0)</f>
        <v>1.2E-2</v>
      </c>
      <c r="D5026" s="5">
        <f>Table6[[#This Row],[Average_Cost_for_two]]*Table6[[#This Row],[Column1]]</f>
        <v>3.6</v>
      </c>
    </row>
    <row r="5027" spans="1:4" x14ac:dyDescent="0.3">
      <c r="A5027" s="2">
        <v>350</v>
      </c>
      <c r="B5027" s="2" t="s">
        <v>28</v>
      </c>
      <c r="C5027" s="5">
        <f>VLOOKUP(Table6[[#This Row],[Currency]],Table39[#All],2,0)</f>
        <v>1.2E-2</v>
      </c>
      <c r="D5027" s="5">
        <f>Table6[[#This Row],[Average_Cost_for_two]]*Table6[[#This Row],[Column1]]</f>
        <v>4.2</v>
      </c>
    </row>
    <row r="5028" spans="1:4" x14ac:dyDescent="0.3">
      <c r="A5028" s="2">
        <v>200</v>
      </c>
      <c r="B5028" s="2" t="s">
        <v>28</v>
      </c>
      <c r="C5028" s="5">
        <f>VLOOKUP(Table6[[#This Row],[Currency]],Table39[#All],2,0)</f>
        <v>1.2E-2</v>
      </c>
      <c r="D5028" s="5">
        <f>Table6[[#This Row],[Average_Cost_for_two]]*Table6[[#This Row],[Column1]]</f>
        <v>2.4</v>
      </c>
    </row>
    <row r="5029" spans="1:4" x14ac:dyDescent="0.3">
      <c r="A5029" s="2">
        <v>300</v>
      </c>
      <c r="B5029" s="2" t="s">
        <v>28</v>
      </c>
      <c r="C5029" s="5">
        <f>VLOOKUP(Table6[[#This Row],[Currency]],Table39[#All],2,0)</f>
        <v>1.2E-2</v>
      </c>
      <c r="D5029" s="5">
        <f>Table6[[#This Row],[Average_Cost_for_two]]*Table6[[#This Row],[Column1]]</f>
        <v>3.6</v>
      </c>
    </row>
    <row r="5030" spans="1:4" x14ac:dyDescent="0.3">
      <c r="A5030" s="2">
        <v>200</v>
      </c>
      <c r="B5030" s="2" t="s">
        <v>28</v>
      </c>
      <c r="C5030" s="5">
        <f>VLOOKUP(Table6[[#This Row],[Currency]],Table39[#All],2,0)</f>
        <v>1.2E-2</v>
      </c>
      <c r="D5030" s="5">
        <f>Table6[[#This Row],[Average_Cost_for_two]]*Table6[[#This Row],[Column1]]</f>
        <v>2.4</v>
      </c>
    </row>
    <row r="5031" spans="1:4" x14ac:dyDescent="0.3">
      <c r="A5031" s="2">
        <v>200</v>
      </c>
      <c r="B5031" s="2" t="s">
        <v>28</v>
      </c>
      <c r="C5031" s="5">
        <f>VLOOKUP(Table6[[#This Row],[Currency]],Table39[#All],2,0)</f>
        <v>1.2E-2</v>
      </c>
      <c r="D5031" s="5">
        <f>Table6[[#This Row],[Average_Cost_for_two]]*Table6[[#This Row],[Column1]]</f>
        <v>2.4</v>
      </c>
    </row>
    <row r="5032" spans="1:4" x14ac:dyDescent="0.3">
      <c r="A5032" s="2">
        <v>400</v>
      </c>
      <c r="B5032" s="2" t="s">
        <v>28</v>
      </c>
      <c r="C5032" s="5">
        <f>VLOOKUP(Table6[[#This Row],[Currency]],Table39[#All],2,0)</f>
        <v>1.2E-2</v>
      </c>
      <c r="D5032" s="5">
        <f>Table6[[#This Row],[Average_Cost_for_two]]*Table6[[#This Row],[Column1]]</f>
        <v>4.8</v>
      </c>
    </row>
    <row r="5033" spans="1:4" x14ac:dyDescent="0.3">
      <c r="A5033" s="2">
        <v>150</v>
      </c>
      <c r="B5033" s="2" t="s">
        <v>28</v>
      </c>
      <c r="C5033" s="5">
        <f>VLOOKUP(Table6[[#This Row],[Currency]],Table39[#All],2,0)</f>
        <v>1.2E-2</v>
      </c>
      <c r="D5033" s="5">
        <f>Table6[[#This Row],[Average_Cost_for_two]]*Table6[[#This Row],[Column1]]</f>
        <v>1.8</v>
      </c>
    </row>
    <row r="5034" spans="1:4" x14ac:dyDescent="0.3">
      <c r="A5034" s="2">
        <v>300</v>
      </c>
      <c r="B5034" s="2" t="s">
        <v>28</v>
      </c>
      <c r="C5034" s="5">
        <f>VLOOKUP(Table6[[#This Row],[Currency]],Table39[#All],2,0)</f>
        <v>1.2E-2</v>
      </c>
      <c r="D5034" s="5">
        <f>Table6[[#This Row],[Average_Cost_for_two]]*Table6[[#This Row],[Column1]]</f>
        <v>3.6</v>
      </c>
    </row>
    <row r="5035" spans="1:4" x14ac:dyDescent="0.3">
      <c r="A5035" s="2">
        <v>400</v>
      </c>
      <c r="B5035" s="2" t="s">
        <v>28</v>
      </c>
      <c r="C5035" s="5">
        <f>VLOOKUP(Table6[[#This Row],[Currency]],Table39[#All],2,0)</f>
        <v>1.2E-2</v>
      </c>
      <c r="D5035" s="5">
        <f>Table6[[#This Row],[Average_Cost_for_two]]*Table6[[#This Row],[Column1]]</f>
        <v>4.8</v>
      </c>
    </row>
    <row r="5036" spans="1:4" x14ac:dyDescent="0.3">
      <c r="A5036" s="2">
        <v>350</v>
      </c>
      <c r="B5036" s="2" t="s">
        <v>28</v>
      </c>
      <c r="C5036" s="5">
        <f>VLOOKUP(Table6[[#This Row],[Currency]],Table39[#All],2,0)</f>
        <v>1.2E-2</v>
      </c>
      <c r="D5036" s="5">
        <f>Table6[[#This Row],[Average_Cost_for_two]]*Table6[[#This Row],[Column1]]</f>
        <v>4.2</v>
      </c>
    </row>
    <row r="5037" spans="1:4" x14ac:dyDescent="0.3">
      <c r="A5037" s="2">
        <v>300</v>
      </c>
      <c r="B5037" s="2" t="s">
        <v>28</v>
      </c>
      <c r="C5037" s="5">
        <f>VLOOKUP(Table6[[#This Row],[Currency]],Table39[#All],2,0)</f>
        <v>1.2E-2</v>
      </c>
      <c r="D5037" s="5">
        <f>Table6[[#This Row],[Average_Cost_for_two]]*Table6[[#This Row],[Column1]]</f>
        <v>3.6</v>
      </c>
    </row>
    <row r="5038" spans="1:4" x14ac:dyDescent="0.3">
      <c r="A5038" s="2">
        <v>400</v>
      </c>
      <c r="B5038" s="2" t="s">
        <v>28</v>
      </c>
      <c r="C5038" s="5">
        <f>VLOOKUP(Table6[[#This Row],[Currency]],Table39[#All],2,0)</f>
        <v>1.2E-2</v>
      </c>
      <c r="D5038" s="5">
        <f>Table6[[#This Row],[Average_Cost_for_two]]*Table6[[#This Row],[Column1]]</f>
        <v>4.8</v>
      </c>
    </row>
    <row r="5039" spans="1:4" x14ac:dyDescent="0.3">
      <c r="A5039" s="2">
        <v>250</v>
      </c>
      <c r="B5039" s="2" t="s">
        <v>28</v>
      </c>
      <c r="C5039" s="5">
        <f>VLOOKUP(Table6[[#This Row],[Currency]],Table39[#All],2,0)</f>
        <v>1.2E-2</v>
      </c>
      <c r="D5039" s="5">
        <f>Table6[[#This Row],[Average_Cost_for_two]]*Table6[[#This Row],[Column1]]</f>
        <v>3</v>
      </c>
    </row>
    <row r="5040" spans="1:4" x14ac:dyDescent="0.3">
      <c r="A5040" s="2">
        <v>250</v>
      </c>
      <c r="B5040" s="2" t="s">
        <v>28</v>
      </c>
      <c r="C5040" s="5">
        <f>VLOOKUP(Table6[[#This Row],[Currency]],Table39[#All],2,0)</f>
        <v>1.2E-2</v>
      </c>
      <c r="D5040" s="5">
        <f>Table6[[#This Row],[Average_Cost_for_two]]*Table6[[#This Row],[Column1]]</f>
        <v>3</v>
      </c>
    </row>
    <row r="5041" spans="1:4" x14ac:dyDescent="0.3">
      <c r="A5041" s="2">
        <v>200</v>
      </c>
      <c r="B5041" s="2" t="s">
        <v>28</v>
      </c>
      <c r="C5041" s="5">
        <f>VLOOKUP(Table6[[#This Row],[Currency]],Table39[#All],2,0)</f>
        <v>1.2E-2</v>
      </c>
      <c r="D5041" s="5">
        <f>Table6[[#This Row],[Average_Cost_for_two]]*Table6[[#This Row],[Column1]]</f>
        <v>2.4</v>
      </c>
    </row>
    <row r="5042" spans="1:4" x14ac:dyDescent="0.3">
      <c r="A5042" s="2">
        <v>250</v>
      </c>
      <c r="B5042" s="2" t="s">
        <v>28</v>
      </c>
      <c r="C5042" s="5">
        <f>VLOOKUP(Table6[[#This Row],[Currency]],Table39[#All],2,0)</f>
        <v>1.2E-2</v>
      </c>
      <c r="D5042" s="5">
        <f>Table6[[#This Row],[Average_Cost_for_two]]*Table6[[#This Row],[Column1]]</f>
        <v>3</v>
      </c>
    </row>
    <row r="5043" spans="1:4" x14ac:dyDescent="0.3">
      <c r="A5043" s="2">
        <v>400</v>
      </c>
      <c r="B5043" s="2" t="s">
        <v>28</v>
      </c>
      <c r="C5043" s="5">
        <f>VLOOKUP(Table6[[#This Row],[Currency]],Table39[#All],2,0)</f>
        <v>1.2E-2</v>
      </c>
      <c r="D5043" s="5">
        <f>Table6[[#This Row],[Average_Cost_for_two]]*Table6[[#This Row],[Column1]]</f>
        <v>4.8</v>
      </c>
    </row>
    <row r="5044" spans="1:4" x14ac:dyDescent="0.3">
      <c r="A5044" s="2">
        <v>100</v>
      </c>
      <c r="B5044" s="2" t="s">
        <v>28</v>
      </c>
      <c r="C5044" s="5">
        <f>VLOOKUP(Table6[[#This Row],[Currency]],Table39[#All],2,0)</f>
        <v>1.2E-2</v>
      </c>
      <c r="D5044" s="5">
        <f>Table6[[#This Row],[Average_Cost_for_two]]*Table6[[#This Row],[Column1]]</f>
        <v>1.2</v>
      </c>
    </row>
    <row r="5045" spans="1:4" x14ac:dyDescent="0.3">
      <c r="A5045" s="2">
        <v>300</v>
      </c>
      <c r="B5045" s="2" t="s">
        <v>28</v>
      </c>
      <c r="C5045" s="5">
        <f>VLOOKUP(Table6[[#This Row],[Currency]],Table39[#All],2,0)</f>
        <v>1.2E-2</v>
      </c>
      <c r="D5045" s="5">
        <f>Table6[[#This Row],[Average_Cost_for_two]]*Table6[[#This Row],[Column1]]</f>
        <v>3.6</v>
      </c>
    </row>
    <row r="5046" spans="1:4" x14ac:dyDescent="0.3">
      <c r="A5046" s="2">
        <v>200</v>
      </c>
      <c r="B5046" s="2" t="s">
        <v>28</v>
      </c>
      <c r="C5046" s="5">
        <f>VLOOKUP(Table6[[#This Row],[Currency]],Table39[#All],2,0)</f>
        <v>1.2E-2</v>
      </c>
      <c r="D5046" s="5">
        <f>Table6[[#This Row],[Average_Cost_for_two]]*Table6[[#This Row],[Column1]]</f>
        <v>2.4</v>
      </c>
    </row>
    <row r="5047" spans="1:4" x14ac:dyDescent="0.3">
      <c r="A5047" s="2">
        <v>150</v>
      </c>
      <c r="B5047" s="2" t="s">
        <v>28</v>
      </c>
      <c r="C5047" s="5">
        <f>VLOOKUP(Table6[[#This Row],[Currency]],Table39[#All],2,0)</f>
        <v>1.2E-2</v>
      </c>
      <c r="D5047" s="5">
        <f>Table6[[#This Row],[Average_Cost_for_two]]*Table6[[#This Row],[Column1]]</f>
        <v>1.8</v>
      </c>
    </row>
    <row r="5048" spans="1:4" x14ac:dyDescent="0.3">
      <c r="A5048" s="2">
        <v>400</v>
      </c>
      <c r="B5048" s="2" t="s">
        <v>28</v>
      </c>
      <c r="C5048" s="5">
        <f>VLOOKUP(Table6[[#This Row],[Currency]],Table39[#All],2,0)</f>
        <v>1.2E-2</v>
      </c>
      <c r="D5048" s="5">
        <f>Table6[[#This Row],[Average_Cost_for_two]]*Table6[[#This Row],[Column1]]</f>
        <v>4.8</v>
      </c>
    </row>
    <row r="5049" spans="1:4" x14ac:dyDescent="0.3">
      <c r="A5049" s="2">
        <v>300</v>
      </c>
      <c r="B5049" s="2" t="s">
        <v>28</v>
      </c>
      <c r="C5049" s="5">
        <f>VLOOKUP(Table6[[#This Row],[Currency]],Table39[#All],2,0)</f>
        <v>1.2E-2</v>
      </c>
      <c r="D5049" s="5">
        <f>Table6[[#This Row],[Average_Cost_for_two]]*Table6[[#This Row],[Column1]]</f>
        <v>3.6</v>
      </c>
    </row>
    <row r="5050" spans="1:4" x14ac:dyDescent="0.3">
      <c r="A5050" s="2">
        <v>150</v>
      </c>
      <c r="B5050" s="2" t="s">
        <v>28</v>
      </c>
      <c r="C5050" s="5">
        <f>VLOOKUP(Table6[[#This Row],[Currency]],Table39[#All],2,0)</f>
        <v>1.2E-2</v>
      </c>
      <c r="D5050" s="5">
        <f>Table6[[#This Row],[Average_Cost_for_two]]*Table6[[#This Row],[Column1]]</f>
        <v>1.8</v>
      </c>
    </row>
    <row r="5051" spans="1:4" x14ac:dyDescent="0.3">
      <c r="A5051" s="2">
        <v>150</v>
      </c>
      <c r="B5051" s="2" t="s">
        <v>28</v>
      </c>
      <c r="C5051" s="5">
        <f>VLOOKUP(Table6[[#This Row],[Currency]],Table39[#All],2,0)</f>
        <v>1.2E-2</v>
      </c>
      <c r="D5051" s="5">
        <f>Table6[[#This Row],[Average_Cost_for_two]]*Table6[[#This Row],[Column1]]</f>
        <v>1.8</v>
      </c>
    </row>
    <row r="5052" spans="1:4" x14ac:dyDescent="0.3">
      <c r="A5052" s="2">
        <v>300</v>
      </c>
      <c r="B5052" s="2" t="s">
        <v>28</v>
      </c>
      <c r="C5052" s="5">
        <f>VLOOKUP(Table6[[#This Row],[Currency]],Table39[#All],2,0)</f>
        <v>1.2E-2</v>
      </c>
      <c r="D5052" s="5">
        <f>Table6[[#This Row],[Average_Cost_for_two]]*Table6[[#This Row],[Column1]]</f>
        <v>3.6</v>
      </c>
    </row>
    <row r="5053" spans="1:4" x14ac:dyDescent="0.3">
      <c r="A5053" s="2">
        <v>450</v>
      </c>
      <c r="B5053" s="2" t="s">
        <v>28</v>
      </c>
      <c r="C5053" s="5">
        <f>VLOOKUP(Table6[[#This Row],[Currency]],Table39[#All],2,0)</f>
        <v>1.2E-2</v>
      </c>
      <c r="D5053" s="5">
        <f>Table6[[#This Row],[Average_Cost_for_two]]*Table6[[#This Row],[Column1]]</f>
        <v>5.4</v>
      </c>
    </row>
    <row r="5054" spans="1:4" x14ac:dyDescent="0.3">
      <c r="A5054" s="2">
        <v>200</v>
      </c>
      <c r="B5054" s="2" t="s">
        <v>28</v>
      </c>
      <c r="C5054" s="5">
        <f>VLOOKUP(Table6[[#This Row],[Currency]],Table39[#All],2,0)</f>
        <v>1.2E-2</v>
      </c>
      <c r="D5054" s="5">
        <f>Table6[[#This Row],[Average_Cost_for_two]]*Table6[[#This Row],[Column1]]</f>
        <v>2.4</v>
      </c>
    </row>
    <row r="5055" spans="1:4" x14ac:dyDescent="0.3">
      <c r="A5055" s="2">
        <v>200</v>
      </c>
      <c r="B5055" s="2" t="s">
        <v>28</v>
      </c>
      <c r="C5055" s="5">
        <f>VLOOKUP(Table6[[#This Row],[Currency]],Table39[#All],2,0)</f>
        <v>1.2E-2</v>
      </c>
      <c r="D5055" s="5">
        <f>Table6[[#This Row],[Average_Cost_for_two]]*Table6[[#This Row],[Column1]]</f>
        <v>2.4</v>
      </c>
    </row>
    <row r="5056" spans="1:4" x14ac:dyDescent="0.3">
      <c r="A5056" s="2">
        <v>450</v>
      </c>
      <c r="B5056" s="2" t="s">
        <v>28</v>
      </c>
      <c r="C5056" s="5">
        <f>VLOOKUP(Table6[[#This Row],[Currency]],Table39[#All],2,0)</f>
        <v>1.2E-2</v>
      </c>
      <c r="D5056" s="5">
        <f>Table6[[#This Row],[Average_Cost_for_two]]*Table6[[#This Row],[Column1]]</f>
        <v>5.4</v>
      </c>
    </row>
    <row r="5057" spans="1:4" x14ac:dyDescent="0.3">
      <c r="A5057" s="2">
        <v>400</v>
      </c>
      <c r="B5057" s="2" t="s">
        <v>28</v>
      </c>
      <c r="C5057" s="5">
        <f>VLOOKUP(Table6[[#This Row],[Currency]],Table39[#All],2,0)</f>
        <v>1.2E-2</v>
      </c>
      <c r="D5057" s="5">
        <f>Table6[[#This Row],[Average_Cost_for_two]]*Table6[[#This Row],[Column1]]</f>
        <v>4.8</v>
      </c>
    </row>
    <row r="5058" spans="1:4" x14ac:dyDescent="0.3">
      <c r="A5058" s="2">
        <v>300</v>
      </c>
      <c r="B5058" s="2" t="s">
        <v>28</v>
      </c>
      <c r="C5058" s="5">
        <f>VLOOKUP(Table6[[#This Row],[Currency]],Table39[#All],2,0)</f>
        <v>1.2E-2</v>
      </c>
      <c r="D5058" s="5">
        <f>Table6[[#This Row],[Average_Cost_for_two]]*Table6[[#This Row],[Column1]]</f>
        <v>3.6</v>
      </c>
    </row>
    <row r="5059" spans="1:4" x14ac:dyDescent="0.3">
      <c r="A5059" s="2">
        <v>250</v>
      </c>
      <c r="B5059" s="2" t="s">
        <v>28</v>
      </c>
      <c r="C5059" s="5">
        <f>VLOOKUP(Table6[[#This Row],[Currency]],Table39[#All],2,0)</f>
        <v>1.2E-2</v>
      </c>
      <c r="D5059" s="5">
        <f>Table6[[#This Row],[Average_Cost_for_two]]*Table6[[#This Row],[Column1]]</f>
        <v>3</v>
      </c>
    </row>
    <row r="5060" spans="1:4" x14ac:dyDescent="0.3">
      <c r="A5060" s="2">
        <v>200</v>
      </c>
      <c r="B5060" s="2" t="s">
        <v>28</v>
      </c>
      <c r="C5060" s="5">
        <f>VLOOKUP(Table6[[#This Row],[Currency]],Table39[#All],2,0)</f>
        <v>1.2E-2</v>
      </c>
      <c r="D5060" s="5">
        <f>Table6[[#This Row],[Average_Cost_for_two]]*Table6[[#This Row],[Column1]]</f>
        <v>2.4</v>
      </c>
    </row>
    <row r="5061" spans="1:4" x14ac:dyDescent="0.3">
      <c r="A5061" s="2">
        <v>200</v>
      </c>
      <c r="B5061" s="2" t="s">
        <v>28</v>
      </c>
      <c r="C5061" s="5">
        <f>VLOOKUP(Table6[[#This Row],[Currency]],Table39[#All],2,0)</f>
        <v>1.2E-2</v>
      </c>
      <c r="D5061" s="5">
        <f>Table6[[#This Row],[Average_Cost_for_two]]*Table6[[#This Row],[Column1]]</f>
        <v>2.4</v>
      </c>
    </row>
    <row r="5062" spans="1:4" x14ac:dyDescent="0.3">
      <c r="A5062" s="2">
        <v>300</v>
      </c>
      <c r="B5062" s="2" t="s">
        <v>28</v>
      </c>
      <c r="C5062" s="5">
        <f>VLOOKUP(Table6[[#This Row],[Currency]],Table39[#All],2,0)</f>
        <v>1.2E-2</v>
      </c>
      <c r="D5062" s="5">
        <f>Table6[[#This Row],[Average_Cost_for_two]]*Table6[[#This Row],[Column1]]</f>
        <v>3.6</v>
      </c>
    </row>
    <row r="5063" spans="1:4" x14ac:dyDescent="0.3">
      <c r="A5063" s="2">
        <v>200</v>
      </c>
      <c r="B5063" s="2" t="s">
        <v>28</v>
      </c>
      <c r="C5063" s="5">
        <f>VLOOKUP(Table6[[#This Row],[Currency]],Table39[#All],2,0)</f>
        <v>1.2E-2</v>
      </c>
      <c r="D5063" s="5">
        <f>Table6[[#This Row],[Average_Cost_for_two]]*Table6[[#This Row],[Column1]]</f>
        <v>2.4</v>
      </c>
    </row>
    <row r="5064" spans="1:4" x14ac:dyDescent="0.3">
      <c r="A5064" s="2">
        <v>200</v>
      </c>
      <c r="B5064" s="2" t="s">
        <v>28</v>
      </c>
      <c r="C5064" s="5">
        <f>VLOOKUP(Table6[[#This Row],[Currency]],Table39[#All],2,0)</f>
        <v>1.2E-2</v>
      </c>
      <c r="D5064" s="5">
        <f>Table6[[#This Row],[Average_Cost_for_two]]*Table6[[#This Row],[Column1]]</f>
        <v>2.4</v>
      </c>
    </row>
    <row r="5065" spans="1:4" x14ac:dyDescent="0.3">
      <c r="A5065" s="2">
        <v>400</v>
      </c>
      <c r="B5065" s="2" t="s">
        <v>28</v>
      </c>
      <c r="C5065" s="5">
        <f>VLOOKUP(Table6[[#This Row],[Currency]],Table39[#All],2,0)</f>
        <v>1.2E-2</v>
      </c>
      <c r="D5065" s="5">
        <f>Table6[[#This Row],[Average_Cost_for_two]]*Table6[[#This Row],[Column1]]</f>
        <v>4.8</v>
      </c>
    </row>
    <row r="5066" spans="1:4" x14ac:dyDescent="0.3">
      <c r="A5066" s="2">
        <v>250</v>
      </c>
      <c r="B5066" s="2" t="s">
        <v>28</v>
      </c>
      <c r="C5066" s="5">
        <f>VLOOKUP(Table6[[#This Row],[Currency]],Table39[#All],2,0)</f>
        <v>1.2E-2</v>
      </c>
      <c r="D5066" s="5">
        <f>Table6[[#This Row],[Average_Cost_for_two]]*Table6[[#This Row],[Column1]]</f>
        <v>3</v>
      </c>
    </row>
    <row r="5067" spans="1:4" x14ac:dyDescent="0.3">
      <c r="A5067" s="2">
        <v>250</v>
      </c>
      <c r="B5067" s="2" t="s">
        <v>28</v>
      </c>
      <c r="C5067" s="5">
        <f>VLOOKUP(Table6[[#This Row],[Currency]],Table39[#All],2,0)</f>
        <v>1.2E-2</v>
      </c>
      <c r="D5067" s="5">
        <f>Table6[[#This Row],[Average_Cost_for_two]]*Table6[[#This Row],[Column1]]</f>
        <v>3</v>
      </c>
    </row>
    <row r="5068" spans="1:4" x14ac:dyDescent="0.3">
      <c r="A5068" s="2">
        <v>200</v>
      </c>
      <c r="B5068" s="2" t="s">
        <v>28</v>
      </c>
      <c r="C5068" s="5">
        <f>VLOOKUP(Table6[[#This Row],[Currency]],Table39[#All],2,0)</f>
        <v>1.2E-2</v>
      </c>
      <c r="D5068" s="5">
        <f>Table6[[#This Row],[Average_Cost_for_two]]*Table6[[#This Row],[Column1]]</f>
        <v>2.4</v>
      </c>
    </row>
    <row r="5069" spans="1:4" x14ac:dyDescent="0.3">
      <c r="A5069" s="2">
        <v>300</v>
      </c>
      <c r="B5069" s="2" t="s">
        <v>28</v>
      </c>
      <c r="C5069" s="5">
        <f>VLOOKUP(Table6[[#This Row],[Currency]],Table39[#All],2,0)</f>
        <v>1.2E-2</v>
      </c>
      <c r="D5069" s="5">
        <f>Table6[[#This Row],[Average_Cost_for_two]]*Table6[[#This Row],[Column1]]</f>
        <v>3.6</v>
      </c>
    </row>
    <row r="5070" spans="1:4" x14ac:dyDescent="0.3">
      <c r="A5070" s="2">
        <v>400</v>
      </c>
      <c r="B5070" s="2" t="s">
        <v>28</v>
      </c>
      <c r="C5070" s="5">
        <f>VLOOKUP(Table6[[#This Row],[Currency]],Table39[#All],2,0)</f>
        <v>1.2E-2</v>
      </c>
      <c r="D5070" s="5">
        <f>Table6[[#This Row],[Average_Cost_for_two]]*Table6[[#This Row],[Column1]]</f>
        <v>4.8</v>
      </c>
    </row>
    <row r="5071" spans="1:4" x14ac:dyDescent="0.3">
      <c r="A5071" s="2">
        <v>350</v>
      </c>
      <c r="B5071" s="2" t="s">
        <v>28</v>
      </c>
      <c r="C5071" s="5">
        <f>VLOOKUP(Table6[[#This Row],[Currency]],Table39[#All],2,0)</f>
        <v>1.2E-2</v>
      </c>
      <c r="D5071" s="5">
        <f>Table6[[#This Row],[Average_Cost_for_two]]*Table6[[#This Row],[Column1]]</f>
        <v>4.2</v>
      </c>
    </row>
    <row r="5072" spans="1:4" x14ac:dyDescent="0.3">
      <c r="A5072" s="2">
        <v>250</v>
      </c>
      <c r="B5072" s="2" t="s">
        <v>28</v>
      </c>
      <c r="C5072" s="5">
        <f>VLOOKUP(Table6[[#This Row],[Currency]],Table39[#All],2,0)</f>
        <v>1.2E-2</v>
      </c>
      <c r="D5072" s="5">
        <f>Table6[[#This Row],[Average_Cost_for_two]]*Table6[[#This Row],[Column1]]</f>
        <v>3</v>
      </c>
    </row>
    <row r="5073" spans="1:4" x14ac:dyDescent="0.3">
      <c r="A5073" s="2">
        <v>450</v>
      </c>
      <c r="B5073" s="2" t="s">
        <v>28</v>
      </c>
      <c r="C5073" s="5">
        <f>VLOOKUP(Table6[[#This Row],[Currency]],Table39[#All],2,0)</f>
        <v>1.2E-2</v>
      </c>
      <c r="D5073" s="5">
        <f>Table6[[#This Row],[Average_Cost_for_two]]*Table6[[#This Row],[Column1]]</f>
        <v>5.4</v>
      </c>
    </row>
    <row r="5074" spans="1:4" x14ac:dyDescent="0.3">
      <c r="A5074" s="2">
        <v>100</v>
      </c>
      <c r="B5074" s="2" t="s">
        <v>28</v>
      </c>
      <c r="C5074" s="5">
        <f>VLOOKUP(Table6[[#This Row],[Currency]],Table39[#All],2,0)</f>
        <v>1.2E-2</v>
      </c>
      <c r="D5074" s="5">
        <f>Table6[[#This Row],[Average_Cost_for_two]]*Table6[[#This Row],[Column1]]</f>
        <v>1.2</v>
      </c>
    </row>
    <row r="5075" spans="1:4" x14ac:dyDescent="0.3">
      <c r="A5075" s="2">
        <v>150</v>
      </c>
      <c r="B5075" s="2" t="s">
        <v>28</v>
      </c>
      <c r="C5075" s="5">
        <f>VLOOKUP(Table6[[#This Row],[Currency]],Table39[#All],2,0)</f>
        <v>1.2E-2</v>
      </c>
      <c r="D5075" s="5">
        <f>Table6[[#This Row],[Average_Cost_for_two]]*Table6[[#This Row],[Column1]]</f>
        <v>1.8</v>
      </c>
    </row>
    <row r="5076" spans="1:4" x14ac:dyDescent="0.3">
      <c r="A5076" s="2">
        <v>350</v>
      </c>
      <c r="B5076" s="2" t="s">
        <v>28</v>
      </c>
      <c r="C5076" s="5">
        <f>VLOOKUP(Table6[[#This Row],[Currency]],Table39[#All],2,0)</f>
        <v>1.2E-2</v>
      </c>
      <c r="D5076" s="5">
        <f>Table6[[#This Row],[Average_Cost_for_two]]*Table6[[#This Row],[Column1]]</f>
        <v>4.2</v>
      </c>
    </row>
    <row r="5077" spans="1:4" x14ac:dyDescent="0.3">
      <c r="A5077" s="2">
        <v>250</v>
      </c>
      <c r="B5077" s="2" t="s">
        <v>28</v>
      </c>
      <c r="C5077" s="5">
        <f>VLOOKUP(Table6[[#This Row],[Currency]],Table39[#All],2,0)</f>
        <v>1.2E-2</v>
      </c>
      <c r="D5077" s="5">
        <f>Table6[[#This Row],[Average_Cost_for_two]]*Table6[[#This Row],[Column1]]</f>
        <v>3</v>
      </c>
    </row>
    <row r="5078" spans="1:4" x14ac:dyDescent="0.3">
      <c r="A5078" s="2">
        <v>350</v>
      </c>
      <c r="B5078" s="2" t="s">
        <v>28</v>
      </c>
      <c r="C5078" s="5">
        <f>VLOOKUP(Table6[[#This Row],[Currency]],Table39[#All],2,0)</f>
        <v>1.2E-2</v>
      </c>
      <c r="D5078" s="5">
        <f>Table6[[#This Row],[Average_Cost_for_two]]*Table6[[#This Row],[Column1]]</f>
        <v>4.2</v>
      </c>
    </row>
    <row r="5079" spans="1:4" x14ac:dyDescent="0.3">
      <c r="A5079" s="2">
        <v>350</v>
      </c>
      <c r="B5079" s="2" t="s">
        <v>28</v>
      </c>
      <c r="C5079" s="5">
        <f>VLOOKUP(Table6[[#This Row],[Currency]],Table39[#All],2,0)</f>
        <v>1.2E-2</v>
      </c>
      <c r="D5079" s="5">
        <f>Table6[[#This Row],[Average_Cost_for_two]]*Table6[[#This Row],[Column1]]</f>
        <v>4.2</v>
      </c>
    </row>
    <row r="5080" spans="1:4" x14ac:dyDescent="0.3">
      <c r="A5080" s="2">
        <v>250</v>
      </c>
      <c r="B5080" s="2" t="s">
        <v>28</v>
      </c>
      <c r="C5080" s="5">
        <f>VLOOKUP(Table6[[#This Row],[Currency]],Table39[#All],2,0)</f>
        <v>1.2E-2</v>
      </c>
      <c r="D5080" s="5">
        <f>Table6[[#This Row],[Average_Cost_for_two]]*Table6[[#This Row],[Column1]]</f>
        <v>3</v>
      </c>
    </row>
    <row r="5081" spans="1:4" x14ac:dyDescent="0.3">
      <c r="A5081" s="2">
        <v>400</v>
      </c>
      <c r="B5081" s="2" t="s">
        <v>28</v>
      </c>
      <c r="C5081" s="5">
        <f>VLOOKUP(Table6[[#This Row],[Currency]],Table39[#All],2,0)</f>
        <v>1.2E-2</v>
      </c>
      <c r="D5081" s="5">
        <f>Table6[[#This Row],[Average_Cost_for_two]]*Table6[[#This Row],[Column1]]</f>
        <v>4.8</v>
      </c>
    </row>
    <row r="5082" spans="1:4" x14ac:dyDescent="0.3">
      <c r="A5082" s="2">
        <v>400</v>
      </c>
      <c r="B5082" s="2" t="s">
        <v>28</v>
      </c>
      <c r="C5082" s="5">
        <f>VLOOKUP(Table6[[#This Row],[Currency]],Table39[#All],2,0)</f>
        <v>1.2E-2</v>
      </c>
      <c r="D5082" s="5">
        <f>Table6[[#This Row],[Average_Cost_for_two]]*Table6[[#This Row],[Column1]]</f>
        <v>4.8</v>
      </c>
    </row>
    <row r="5083" spans="1:4" x14ac:dyDescent="0.3">
      <c r="A5083" s="2">
        <v>200</v>
      </c>
      <c r="B5083" s="2" t="s">
        <v>28</v>
      </c>
      <c r="C5083" s="5">
        <f>VLOOKUP(Table6[[#This Row],[Currency]],Table39[#All],2,0)</f>
        <v>1.2E-2</v>
      </c>
      <c r="D5083" s="5">
        <f>Table6[[#This Row],[Average_Cost_for_two]]*Table6[[#This Row],[Column1]]</f>
        <v>2.4</v>
      </c>
    </row>
    <row r="5084" spans="1:4" x14ac:dyDescent="0.3">
      <c r="A5084" s="2">
        <v>200</v>
      </c>
      <c r="B5084" s="2" t="s">
        <v>28</v>
      </c>
      <c r="C5084" s="5">
        <f>VLOOKUP(Table6[[#This Row],[Currency]],Table39[#All],2,0)</f>
        <v>1.2E-2</v>
      </c>
      <c r="D5084" s="5">
        <f>Table6[[#This Row],[Average_Cost_for_two]]*Table6[[#This Row],[Column1]]</f>
        <v>2.4</v>
      </c>
    </row>
    <row r="5085" spans="1:4" x14ac:dyDescent="0.3">
      <c r="A5085" s="2">
        <v>450</v>
      </c>
      <c r="B5085" s="2" t="s">
        <v>28</v>
      </c>
      <c r="C5085" s="5">
        <f>VLOOKUP(Table6[[#This Row],[Currency]],Table39[#All],2,0)</f>
        <v>1.2E-2</v>
      </c>
      <c r="D5085" s="5">
        <f>Table6[[#This Row],[Average_Cost_for_two]]*Table6[[#This Row],[Column1]]</f>
        <v>5.4</v>
      </c>
    </row>
    <row r="5086" spans="1:4" x14ac:dyDescent="0.3">
      <c r="A5086" s="2">
        <v>350</v>
      </c>
      <c r="B5086" s="2" t="s">
        <v>28</v>
      </c>
      <c r="C5086" s="5">
        <f>VLOOKUP(Table6[[#This Row],[Currency]],Table39[#All],2,0)</f>
        <v>1.2E-2</v>
      </c>
      <c r="D5086" s="5">
        <f>Table6[[#This Row],[Average_Cost_for_two]]*Table6[[#This Row],[Column1]]</f>
        <v>4.2</v>
      </c>
    </row>
    <row r="5087" spans="1:4" x14ac:dyDescent="0.3">
      <c r="A5087" s="2">
        <v>250</v>
      </c>
      <c r="B5087" s="2" t="s">
        <v>28</v>
      </c>
      <c r="C5087" s="5">
        <f>VLOOKUP(Table6[[#This Row],[Currency]],Table39[#All],2,0)</f>
        <v>1.2E-2</v>
      </c>
      <c r="D5087" s="5">
        <f>Table6[[#This Row],[Average_Cost_for_two]]*Table6[[#This Row],[Column1]]</f>
        <v>3</v>
      </c>
    </row>
    <row r="5088" spans="1:4" x14ac:dyDescent="0.3">
      <c r="A5088" s="2">
        <v>400</v>
      </c>
      <c r="B5088" s="2" t="s">
        <v>28</v>
      </c>
      <c r="C5088" s="5">
        <f>VLOOKUP(Table6[[#This Row],[Currency]],Table39[#All],2,0)</f>
        <v>1.2E-2</v>
      </c>
      <c r="D5088" s="5">
        <f>Table6[[#This Row],[Average_Cost_for_two]]*Table6[[#This Row],[Column1]]</f>
        <v>4.8</v>
      </c>
    </row>
    <row r="5089" spans="1:4" x14ac:dyDescent="0.3">
      <c r="A5089" s="2">
        <v>350</v>
      </c>
      <c r="B5089" s="2" t="s">
        <v>28</v>
      </c>
      <c r="C5089" s="5">
        <f>VLOOKUP(Table6[[#This Row],[Currency]],Table39[#All],2,0)</f>
        <v>1.2E-2</v>
      </c>
      <c r="D5089" s="5">
        <f>Table6[[#This Row],[Average_Cost_for_two]]*Table6[[#This Row],[Column1]]</f>
        <v>4.2</v>
      </c>
    </row>
    <row r="5090" spans="1:4" x14ac:dyDescent="0.3">
      <c r="A5090" s="2">
        <v>150</v>
      </c>
      <c r="B5090" s="2" t="s">
        <v>28</v>
      </c>
      <c r="C5090" s="5">
        <f>VLOOKUP(Table6[[#This Row],[Currency]],Table39[#All],2,0)</f>
        <v>1.2E-2</v>
      </c>
      <c r="D5090" s="5">
        <f>Table6[[#This Row],[Average_Cost_for_two]]*Table6[[#This Row],[Column1]]</f>
        <v>1.8</v>
      </c>
    </row>
    <row r="5091" spans="1:4" x14ac:dyDescent="0.3">
      <c r="A5091" s="2">
        <v>200</v>
      </c>
      <c r="B5091" s="2" t="s">
        <v>28</v>
      </c>
      <c r="C5091" s="5">
        <f>VLOOKUP(Table6[[#This Row],[Currency]],Table39[#All],2,0)</f>
        <v>1.2E-2</v>
      </c>
      <c r="D5091" s="5">
        <f>Table6[[#This Row],[Average_Cost_for_two]]*Table6[[#This Row],[Column1]]</f>
        <v>2.4</v>
      </c>
    </row>
    <row r="5092" spans="1:4" x14ac:dyDescent="0.3">
      <c r="A5092" s="2">
        <v>150</v>
      </c>
      <c r="B5092" s="2" t="s">
        <v>28</v>
      </c>
      <c r="C5092" s="5">
        <f>VLOOKUP(Table6[[#This Row],[Currency]],Table39[#All],2,0)</f>
        <v>1.2E-2</v>
      </c>
      <c r="D5092" s="5">
        <f>Table6[[#This Row],[Average_Cost_for_two]]*Table6[[#This Row],[Column1]]</f>
        <v>1.8</v>
      </c>
    </row>
    <row r="5093" spans="1:4" x14ac:dyDescent="0.3">
      <c r="A5093" s="2">
        <v>350</v>
      </c>
      <c r="B5093" s="2" t="s">
        <v>28</v>
      </c>
      <c r="C5093" s="5">
        <f>VLOOKUP(Table6[[#This Row],[Currency]],Table39[#All],2,0)</f>
        <v>1.2E-2</v>
      </c>
      <c r="D5093" s="5">
        <f>Table6[[#This Row],[Average_Cost_for_two]]*Table6[[#This Row],[Column1]]</f>
        <v>4.2</v>
      </c>
    </row>
    <row r="5094" spans="1:4" x14ac:dyDescent="0.3">
      <c r="A5094" s="2">
        <v>450</v>
      </c>
      <c r="B5094" s="2" t="s">
        <v>28</v>
      </c>
      <c r="C5094" s="5">
        <f>VLOOKUP(Table6[[#This Row],[Currency]],Table39[#All],2,0)</f>
        <v>1.2E-2</v>
      </c>
      <c r="D5094" s="5">
        <f>Table6[[#This Row],[Average_Cost_for_two]]*Table6[[#This Row],[Column1]]</f>
        <v>5.4</v>
      </c>
    </row>
    <row r="5095" spans="1:4" x14ac:dyDescent="0.3">
      <c r="A5095" s="2">
        <v>450</v>
      </c>
      <c r="B5095" s="2" t="s">
        <v>28</v>
      </c>
      <c r="C5095" s="5">
        <f>VLOOKUP(Table6[[#This Row],[Currency]],Table39[#All],2,0)</f>
        <v>1.2E-2</v>
      </c>
      <c r="D5095" s="5">
        <f>Table6[[#This Row],[Average_Cost_for_two]]*Table6[[#This Row],[Column1]]</f>
        <v>5.4</v>
      </c>
    </row>
    <row r="5096" spans="1:4" x14ac:dyDescent="0.3">
      <c r="A5096" s="2">
        <v>400</v>
      </c>
      <c r="B5096" s="2" t="s">
        <v>28</v>
      </c>
      <c r="C5096" s="5">
        <f>VLOOKUP(Table6[[#This Row],[Currency]],Table39[#All],2,0)</f>
        <v>1.2E-2</v>
      </c>
      <c r="D5096" s="5">
        <f>Table6[[#This Row],[Average_Cost_for_two]]*Table6[[#This Row],[Column1]]</f>
        <v>4.8</v>
      </c>
    </row>
    <row r="5097" spans="1:4" x14ac:dyDescent="0.3">
      <c r="A5097" s="2">
        <v>200</v>
      </c>
      <c r="B5097" s="2" t="s">
        <v>28</v>
      </c>
      <c r="C5097" s="5">
        <f>VLOOKUP(Table6[[#This Row],[Currency]],Table39[#All],2,0)</f>
        <v>1.2E-2</v>
      </c>
      <c r="D5097" s="5">
        <f>Table6[[#This Row],[Average_Cost_for_two]]*Table6[[#This Row],[Column1]]</f>
        <v>2.4</v>
      </c>
    </row>
    <row r="5098" spans="1:4" x14ac:dyDescent="0.3">
      <c r="A5098" s="2">
        <v>150</v>
      </c>
      <c r="B5098" s="2" t="s">
        <v>28</v>
      </c>
      <c r="C5098" s="5">
        <f>VLOOKUP(Table6[[#This Row],[Currency]],Table39[#All],2,0)</f>
        <v>1.2E-2</v>
      </c>
      <c r="D5098" s="5">
        <f>Table6[[#This Row],[Average_Cost_for_two]]*Table6[[#This Row],[Column1]]</f>
        <v>1.8</v>
      </c>
    </row>
    <row r="5099" spans="1:4" x14ac:dyDescent="0.3">
      <c r="A5099" s="2">
        <v>300</v>
      </c>
      <c r="B5099" s="2" t="s">
        <v>28</v>
      </c>
      <c r="C5099" s="5">
        <f>VLOOKUP(Table6[[#This Row],[Currency]],Table39[#All],2,0)</f>
        <v>1.2E-2</v>
      </c>
      <c r="D5099" s="5">
        <f>Table6[[#This Row],[Average_Cost_for_two]]*Table6[[#This Row],[Column1]]</f>
        <v>3.6</v>
      </c>
    </row>
    <row r="5100" spans="1:4" x14ac:dyDescent="0.3">
      <c r="A5100" s="2">
        <v>200</v>
      </c>
      <c r="B5100" s="2" t="s">
        <v>28</v>
      </c>
      <c r="C5100" s="5">
        <f>VLOOKUP(Table6[[#This Row],[Currency]],Table39[#All],2,0)</f>
        <v>1.2E-2</v>
      </c>
      <c r="D5100" s="5">
        <f>Table6[[#This Row],[Average_Cost_for_two]]*Table6[[#This Row],[Column1]]</f>
        <v>2.4</v>
      </c>
    </row>
    <row r="5101" spans="1:4" x14ac:dyDescent="0.3">
      <c r="A5101" s="2">
        <v>450</v>
      </c>
      <c r="B5101" s="2" t="s">
        <v>28</v>
      </c>
      <c r="C5101" s="5">
        <f>VLOOKUP(Table6[[#This Row],[Currency]],Table39[#All],2,0)</f>
        <v>1.2E-2</v>
      </c>
      <c r="D5101" s="5">
        <f>Table6[[#This Row],[Average_Cost_for_two]]*Table6[[#This Row],[Column1]]</f>
        <v>5.4</v>
      </c>
    </row>
    <row r="5102" spans="1:4" x14ac:dyDescent="0.3">
      <c r="A5102" s="2">
        <v>350</v>
      </c>
      <c r="B5102" s="2" t="s">
        <v>28</v>
      </c>
      <c r="C5102" s="5">
        <f>VLOOKUP(Table6[[#This Row],[Currency]],Table39[#All],2,0)</f>
        <v>1.2E-2</v>
      </c>
      <c r="D5102" s="5">
        <f>Table6[[#This Row],[Average_Cost_for_two]]*Table6[[#This Row],[Column1]]</f>
        <v>4.2</v>
      </c>
    </row>
    <row r="5103" spans="1:4" x14ac:dyDescent="0.3">
      <c r="A5103" s="2">
        <v>350</v>
      </c>
      <c r="B5103" s="2" t="s">
        <v>28</v>
      </c>
      <c r="C5103" s="5">
        <f>VLOOKUP(Table6[[#This Row],[Currency]],Table39[#All],2,0)</f>
        <v>1.2E-2</v>
      </c>
      <c r="D5103" s="5">
        <f>Table6[[#This Row],[Average_Cost_for_two]]*Table6[[#This Row],[Column1]]</f>
        <v>4.2</v>
      </c>
    </row>
    <row r="5104" spans="1:4" x14ac:dyDescent="0.3">
      <c r="A5104" s="2">
        <v>300</v>
      </c>
      <c r="B5104" s="2" t="s">
        <v>28</v>
      </c>
      <c r="C5104" s="5">
        <f>VLOOKUP(Table6[[#This Row],[Currency]],Table39[#All],2,0)</f>
        <v>1.2E-2</v>
      </c>
      <c r="D5104" s="5">
        <f>Table6[[#This Row],[Average_Cost_for_two]]*Table6[[#This Row],[Column1]]</f>
        <v>3.6</v>
      </c>
    </row>
    <row r="5105" spans="1:4" x14ac:dyDescent="0.3">
      <c r="A5105" s="2">
        <v>350</v>
      </c>
      <c r="B5105" s="2" t="s">
        <v>28</v>
      </c>
      <c r="C5105" s="5">
        <f>VLOOKUP(Table6[[#This Row],[Currency]],Table39[#All],2,0)</f>
        <v>1.2E-2</v>
      </c>
      <c r="D5105" s="5">
        <f>Table6[[#This Row],[Average_Cost_for_two]]*Table6[[#This Row],[Column1]]</f>
        <v>4.2</v>
      </c>
    </row>
    <row r="5106" spans="1:4" x14ac:dyDescent="0.3">
      <c r="A5106" s="2">
        <v>400</v>
      </c>
      <c r="B5106" s="2" t="s">
        <v>28</v>
      </c>
      <c r="C5106" s="5">
        <f>VLOOKUP(Table6[[#This Row],[Currency]],Table39[#All],2,0)</f>
        <v>1.2E-2</v>
      </c>
      <c r="D5106" s="5">
        <f>Table6[[#This Row],[Average_Cost_for_two]]*Table6[[#This Row],[Column1]]</f>
        <v>4.8</v>
      </c>
    </row>
    <row r="5107" spans="1:4" x14ac:dyDescent="0.3">
      <c r="A5107" s="2">
        <v>300</v>
      </c>
      <c r="B5107" s="2" t="s">
        <v>28</v>
      </c>
      <c r="C5107" s="5">
        <f>VLOOKUP(Table6[[#This Row],[Currency]],Table39[#All],2,0)</f>
        <v>1.2E-2</v>
      </c>
      <c r="D5107" s="5">
        <f>Table6[[#This Row],[Average_Cost_for_two]]*Table6[[#This Row],[Column1]]</f>
        <v>3.6</v>
      </c>
    </row>
    <row r="5108" spans="1:4" x14ac:dyDescent="0.3">
      <c r="A5108" s="2">
        <v>400</v>
      </c>
      <c r="B5108" s="2" t="s">
        <v>28</v>
      </c>
      <c r="C5108" s="5">
        <f>VLOOKUP(Table6[[#This Row],[Currency]],Table39[#All],2,0)</f>
        <v>1.2E-2</v>
      </c>
      <c r="D5108" s="5">
        <f>Table6[[#This Row],[Average_Cost_for_two]]*Table6[[#This Row],[Column1]]</f>
        <v>4.8</v>
      </c>
    </row>
    <row r="5109" spans="1:4" x14ac:dyDescent="0.3">
      <c r="A5109" s="2">
        <v>300</v>
      </c>
      <c r="B5109" s="2" t="s">
        <v>28</v>
      </c>
      <c r="C5109" s="5">
        <f>VLOOKUP(Table6[[#This Row],[Currency]],Table39[#All],2,0)</f>
        <v>1.2E-2</v>
      </c>
      <c r="D5109" s="5">
        <f>Table6[[#This Row],[Average_Cost_for_two]]*Table6[[#This Row],[Column1]]</f>
        <v>3.6</v>
      </c>
    </row>
    <row r="5110" spans="1:4" x14ac:dyDescent="0.3">
      <c r="A5110" s="2">
        <v>150</v>
      </c>
      <c r="B5110" s="2" t="s">
        <v>28</v>
      </c>
      <c r="C5110" s="5">
        <f>VLOOKUP(Table6[[#This Row],[Currency]],Table39[#All],2,0)</f>
        <v>1.2E-2</v>
      </c>
      <c r="D5110" s="5">
        <f>Table6[[#This Row],[Average_Cost_for_two]]*Table6[[#This Row],[Column1]]</f>
        <v>1.8</v>
      </c>
    </row>
    <row r="5111" spans="1:4" x14ac:dyDescent="0.3">
      <c r="A5111" s="2">
        <v>150</v>
      </c>
      <c r="B5111" s="2" t="s">
        <v>28</v>
      </c>
      <c r="C5111" s="5">
        <f>VLOOKUP(Table6[[#This Row],[Currency]],Table39[#All],2,0)</f>
        <v>1.2E-2</v>
      </c>
      <c r="D5111" s="5">
        <f>Table6[[#This Row],[Average_Cost_for_two]]*Table6[[#This Row],[Column1]]</f>
        <v>1.8</v>
      </c>
    </row>
    <row r="5112" spans="1:4" x14ac:dyDescent="0.3">
      <c r="A5112" s="2">
        <v>400</v>
      </c>
      <c r="B5112" s="2" t="s">
        <v>28</v>
      </c>
      <c r="C5112" s="5">
        <f>VLOOKUP(Table6[[#This Row],[Currency]],Table39[#All],2,0)</f>
        <v>1.2E-2</v>
      </c>
      <c r="D5112" s="5">
        <f>Table6[[#This Row],[Average_Cost_for_two]]*Table6[[#This Row],[Column1]]</f>
        <v>4.8</v>
      </c>
    </row>
    <row r="5113" spans="1:4" x14ac:dyDescent="0.3">
      <c r="A5113" s="2">
        <v>300</v>
      </c>
      <c r="B5113" s="2" t="s">
        <v>28</v>
      </c>
      <c r="C5113" s="5">
        <f>VLOOKUP(Table6[[#This Row],[Currency]],Table39[#All],2,0)</f>
        <v>1.2E-2</v>
      </c>
      <c r="D5113" s="5">
        <f>Table6[[#This Row],[Average_Cost_for_two]]*Table6[[#This Row],[Column1]]</f>
        <v>3.6</v>
      </c>
    </row>
    <row r="5114" spans="1:4" x14ac:dyDescent="0.3">
      <c r="A5114" s="2">
        <v>300</v>
      </c>
      <c r="B5114" s="2" t="s">
        <v>28</v>
      </c>
      <c r="C5114" s="5">
        <f>VLOOKUP(Table6[[#This Row],[Currency]],Table39[#All],2,0)</f>
        <v>1.2E-2</v>
      </c>
      <c r="D5114" s="5">
        <f>Table6[[#This Row],[Average_Cost_for_two]]*Table6[[#This Row],[Column1]]</f>
        <v>3.6</v>
      </c>
    </row>
    <row r="5115" spans="1:4" x14ac:dyDescent="0.3">
      <c r="A5115" s="2">
        <v>150</v>
      </c>
      <c r="B5115" s="2" t="s">
        <v>28</v>
      </c>
      <c r="C5115" s="5">
        <f>VLOOKUP(Table6[[#This Row],[Currency]],Table39[#All],2,0)</f>
        <v>1.2E-2</v>
      </c>
      <c r="D5115" s="5">
        <f>Table6[[#This Row],[Average_Cost_for_two]]*Table6[[#This Row],[Column1]]</f>
        <v>1.8</v>
      </c>
    </row>
    <row r="5116" spans="1:4" x14ac:dyDescent="0.3">
      <c r="A5116" s="2">
        <v>200</v>
      </c>
      <c r="B5116" s="2" t="s">
        <v>28</v>
      </c>
      <c r="C5116" s="5">
        <f>VLOOKUP(Table6[[#This Row],[Currency]],Table39[#All],2,0)</f>
        <v>1.2E-2</v>
      </c>
      <c r="D5116" s="5">
        <f>Table6[[#This Row],[Average_Cost_for_two]]*Table6[[#This Row],[Column1]]</f>
        <v>2.4</v>
      </c>
    </row>
    <row r="5117" spans="1:4" x14ac:dyDescent="0.3">
      <c r="A5117" s="2">
        <v>350</v>
      </c>
      <c r="B5117" s="2" t="s">
        <v>28</v>
      </c>
      <c r="C5117" s="5">
        <f>VLOOKUP(Table6[[#This Row],[Currency]],Table39[#All],2,0)</f>
        <v>1.2E-2</v>
      </c>
      <c r="D5117" s="5">
        <f>Table6[[#This Row],[Average_Cost_for_two]]*Table6[[#This Row],[Column1]]</f>
        <v>4.2</v>
      </c>
    </row>
    <row r="5118" spans="1:4" x14ac:dyDescent="0.3">
      <c r="A5118" s="2">
        <v>450</v>
      </c>
      <c r="B5118" s="2" t="s">
        <v>28</v>
      </c>
      <c r="C5118" s="5">
        <f>VLOOKUP(Table6[[#This Row],[Currency]],Table39[#All],2,0)</f>
        <v>1.2E-2</v>
      </c>
      <c r="D5118" s="5">
        <f>Table6[[#This Row],[Average_Cost_for_two]]*Table6[[#This Row],[Column1]]</f>
        <v>5.4</v>
      </c>
    </row>
    <row r="5119" spans="1:4" x14ac:dyDescent="0.3">
      <c r="A5119" s="2">
        <v>400</v>
      </c>
      <c r="B5119" s="2" t="s">
        <v>28</v>
      </c>
      <c r="C5119" s="5">
        <f>VLOOKUP(Table6[[#This Row],[Currency]],Table39[#All],2,0)</f>
        <v>1.2E-2</v>
      </c>
      <c r="D5119" s="5">
        <f>Table6[[#This Row],[Average_Cost_for_two]]*Table6[[#This Row],[Column1]]</f>
        <v>4.8</v>
      </c>
    </row>
    <row r="5120" spans="1:4" x14ac:dyDescent="0.3">
      <c r="A5120" s="2">
        <v>250</v>
      </c>
      <c r="B5120" s="2" t="s">
        <v>28</v>
      </c>
      <c r="C5120" s="5">
        <f>VLOOKUP(Table6[[#This Row],[Currency]],Table39[#All],2,0)</f>
        <v>1.2E-2</v>
      </c>
      <c r="D5120" s="5">
        <f>Table6[[#This Row],[Average_Cost_for_two]]*Table6[[#This Row],[Column1]]</f>
        <v>3</v>
      </c>
    </row>
    <row r="5121" spans="1:4" x14ac:dyDescent="0.3">
      <c r="A5121" s="2">
        <v>400</v>
      </c>
      <c r="B5121" s="2" t="s">
        <v>28</v>
      </c>
      <c r="C5121" s="5">
        <f>VLOOKUP(Table6[[#This Row],[Currency]],Table39[#All],2,0)</f>
        <v>1.2E-2</v>
      </c>
      <c r="D5121" s="5">
        <f>Table6[[#This Row],[Average_Cost_for_two]]*Table6[[#This Row],[Column1]]</f>
        <v>4.8</v>
      </c>
    </row>
    <row r="5122" spans="1:4" x14ac:dyDescent="0.3">
      <c r="A5122" s="2">
        <v>350</v>
      </c>
      <c r="B5122" s="2" t="s">
        <v>28</v>
      </c>
      <c r="C5122" s="5">
        <f>VLOOKUP(Table6[[#This Row],[Currency]],Table39[#All],2,0)</f>
        <v>1.2E-2</v>
      </c>
      <c r="D5122" s="5">
        <f>Table6[[#This Row],[Average_Cost_for_two]]*Table6[[#This Row],[Column1]]</f>
        <v>4.2</v>
      </c>
    </row>
    <row r="5123" spans="1:4" x14ac:dyDescent="0.3">
      <c r="A5123" s="2">
        <v>150</v>
      </c>
      <c r="B5123" s="2" t="s">
        <v>28</v>
      </c>
      <c r="C5123" s="5">
        <f>VLOOKUP(Table6[[#This Row],[Currency]],Table39[#All],2,0)</f>
        <v>1.2E-2</v>
      </c>
      <c r="D5123" s="5">
        <f>Table6[[#This Row],[Average_Cost_for_two]]*Table6[[#This Row],[Column1]]</f>
        <v>1.8</v>
      </c>
    </row>
    <row r="5124" spans="1:4" x14ac:dyDescent="0.3">
      <c r="A5124" s="2">
        <v>300</v>
      </c>
      <c r="B5124" s="2" t="s">
        <v>28</v>
      </c>
      <c r="C5124" s="5">
        <f>VLOOKUP(Table6[[#This Row],[Currency]],Table39[#All],2,0)</f>
        <v>1.2E-2</v>
      </c>
      <c r="D5124" s="5">
        <f>Table6[[#This Row],[Average_Cost_for_two]]*Table6[[#This Row],[Column1]]</f>
        <v>3.6</v>
      </c>
    </row>
    <row r="5125" spans="1:4" x14ac:dyDescent="0.3">
      <c r="A5125" s="2">
        <v>100</v>
      </c>
      <c r="B5125" s="2" t="s">
        <v>28</v>
      </c>
      <c r="C5125" s="5">
        <f>VLOOKUP(Table6[[#This Row],[Currency]],Table39[#All],2,0)</f>
        <v>1.2E-2</v>
      </c>
      <c r="D5125" s="5">
        <f>Table6[[#This Row],[Average_Cost_for_two]]*Table6[[#This Row],[Column1]]</f>
        <v>1.2</v>
      </c>
    </row>
    <row r="5126" spans="1:4" x14ac:dyDescent="0.3">
      <c r="A5126" s="2">
        <v>200</v>
      </c>
      <c r="B5126" s="2" t="s">
        <v>28</v>
      </c>
      <c r="C5126" s="5">
        <f>VLOOKUP(Table6[[#This Row],[Currency]],Table39[#All],2,0)</f>
        <v>1.2E-2</v>
      </c>
      <c r="D5126" s="5">
        <f>Table6[[#This Row],[Average_Cost_for_two]]*Table6[[#This Row],[Column1]]</f>
        <v>2.4</v>
      </c>
    </row>
    <row r="5127" spans="1:4" x14ac:dyDescent="0.3">
      <c r="A5127" s="2">
        <v>350</v>
      </c>
      <c r="B5127" s="2" t="s">
        <v>28</v>
      </c>
      <c r="C5127" s="5">
        <f>VLOOKUP(Table6[[#This Row],[Currency]],Table39[#All],2,0)</f>
        <v>1.2E-2</v>
      </c>
      <c r="D5127" s="5">
        <f>Table6[[#This Row],[Average_Cost_for_two]]*Table6[[#This Row],[Column1]]</f>
        <v>4.2</v>
      </c>
    </row>
    <row r="5128" spans="1:4" x14ac:dyDescent="0.3">
      <c r="A5128" s="2">
        <v>200</v>
      </c>
      <c r="B5128" s="2" t="s">
        <v>28</v>
      </c>
      <c r="C5128" s="5">
        <f>VLOOKUP(Table6[[#This Row],[Currency]],Table39[#All],2,0)</f>
        <v>1.2E-2</v>
      </c>
      <c r="D5128" s="5">
        <f>Table6[[#This Row],[Average_Cost_for_two]]*Table6[[#This Row],[Column1]]</f>
        <v>2.4</v>
      </c>
    </row>
    <row r="5129" spans="1:4" x14ac:dyDescent="0.3">
      <c r="A5129" s="2">
        <v>350</v>
      </c>
      <c r="B5129" s="2" t="s">
        <v>28</v>
      </c>
      <c r="C5129" s="5">
        <f>VLOOKUP(Table6[[#This Row],[Currency]],Table39[#All],2,0)</f>
        <v>1.2E-2</v>
      </c>
      <c r="D5129" s="5">
        <f>Table6[[#This Row],[Average_Cost_for_two]]*Table6[[#This Row],[Column1]]</f>
        <v>4.2</v>
      </c>
    </row>
    <row r="5130" spans="1:4" x14ac:dyDescent="0.3">
      <c r="A5130" s="2">
        <v>300</v>
      </c>
      <c r="B5130" s="2" t="s">
        <v>28</v>
      </c>
      <c r="C5130" s="5">
        <f>VLOOKUP(Table6[[#This Row],[Currency]],Table39[#All],2,0)</f>
        <v>1.2E-2</v>
      </c>
      <c r="D5130" s="5">
        <f>Table6[[#This Row],[Average_Cost_for_two]]*Table6[[#This Row],[Column1]]</f>
        <v>3.6</v>
      </c>
    </row>
    <row r="5131" spans="1:4" x14ac:dyDescent="0.3">
      <c r="A5131" s="2">
        <v>300</v>
      </c>
      <c r="B5131" s="2" t="s">
        <v>28</v>
      </c>
      <c r="C5131" s="5">
        <f>VLOOKUP(Table6[[#This Row],[Currency]],Table39[#All],2,0)</f>
        <v>1.2E-2</v>
      </c>
      <c r="D5131" s="5">
        <f>Table6[[#This Row],[Average_Cost_for_two]]*Table6[[#This Row],[Column1]]</f>
        <v>3.6</v>
      </c>
    </row>
    <row r="5132" spans="1:4" x14ac:dyDescent="0.3">
      <c r="A5132" s="2">
        <v>400</v>
      </c>
      <c r="B5132" s="2" t="s">
        <v>28</v>
      </c>
      <c r="C5132" s="5">
        <f>VLOOKUP(Table6[[#This Row],[Currency]],Table39[#All],2,0)</f>
        <v>1.2E-2</v>
      </c>
      <c r="D5132" s="5">
        <f>Table6[[#This Row],[Average_Cost_for_two]]*Table6[[#This Row],[Column1]]</f>
        <v>4.8</v>
      </c>
    </row>
    <row r="5133" spans="1:4" x14ac:dyDescent="0.3">
      <c r="A5133" s="2">
        <v>200</v>
      </c>
      <c r="B5133" s="2" t="s">
        <v>28</v>
      </c>
      <c r="C5133" s="5">
        <f>VLOOKUP(Table6[[#This Row],[Currency]],Table39[#All],2,0)</f>
        <v>1.2E-2</v>
      </c>
      <c r="D5133" s="5">
        <f>Table6[[#This Row],[Average_Cost_for_two]]*Table6[[#This Row],[Column1]]</f>
        <v>2.4</v>
      </c>
    </row>
    <row r="5134" spans="1:4" x14ac:dyDescent="0.3">
      <c r="A5134" s="2">
        <v>250</v>
      </c>
      <c r="B5134" s="2" t="s">
        <v>28</v>
      </c>
      <c r="C5134" s="5">
        <f>VLOOKUP(Table6[[#This Row],[Currency]],Table39[#All],2,0)</f>
        <v>1.2E-2</v>
      </c>
      <c r="D5134" s="5">
        <f>Table6[[#This Row],[Average_Cost_for_two]]*Table6[[#This Row],[Column1]]</f>
        <v>3</v>
      </c>
    </row>
    <row r="5135" spans="1:4" x14ac:dyDescent="0.3">
      <c r="A5135" s="2">
        <v>250</v>
      </c>
      <c r="B5135" s="2" t="s">
        <v>28</v>
      </c>
      <c r="C5135" s="5">
        <f>VLOOKUP(Table6[[#This Row],[Currency]],Table39[#All],2,0)</f>
        <v>1.2E-2</v>
      </c>
      <c r="D5135" s="5">
        <f>Table6[[#This Row],[Average_Cost_for_two]]*Table6[[#This Row],[Column1]]</f>
        <v>3</v>
      </c>
    </row>
    <row r="5136" spans="1:4" x14ac:dyDescent="0.3">
      <c r="A5136" s="2">
        <v>450</v>
      </c>
      <c r="B5136" s="2" t="s">
        <v>28</v>
      </c>
      <c r="C5136" s="5">
        <f>VLOOKUP(Table6[[#This Row],[Currency]],Table39[#All],2,0)</f>
        <v>1.2E-2</v>
      </c>
      <c r="D5136" s="5">
        <f>Table6[[#This Row],[Average_Cost_for_two]]*Table6[[#This Row],[Column1]]</f>
        <v>5.4</v>
      </c>
    </row>
    <row r="5137" spans="1:4" x14ac:dyDescent="0.3">
      <c r="A5137" s="2">
        <v>200</v>
      </c>
      <c r="B5137" s="2" t="s">
        <v>28</v>
      </c>
      <c r="C5137" s="5">
        <f>VLOOKUP(Table6[[#This Row],[Currency]],Table39[#All],2,0)</f>
        <v>1.2E-2</v>
      </c>
      <c r="D5137" s="5">
        <f>Table6[[#This Row],[Average_Cost_for_two]]*Table6[[#This Row],[Column1]]</f>
        <v>2.4</v>
      </c>
    </row>
    <row r="5138" spans="1:4" x14ac:dyDescent="0.3">
      <c r="A5138" s="2">
        <v>350</v>
      </c>
      <c r="B5138" s="2" t="s">
        <v>28</v>
      </c>
      <c r="C5138" s="5">
        <f>VLOOKUP(Table6[[#This Row],[Currency]],Table39[#All],2,0)</f>
        <v>1.2E-2</v>
      </c>
      <c r="D5138" s="5">
        <f>Table6[[#This Row],[Average_Cost_for_two]]*Table6[[#This Row],[Column1]]</f>
        <v>4.2</v>
      </c>
    </row>
    <row r="5139" spans="1:4" x14ac:dyDescent="0.3">
      <c r="A5139" s="2">
        <v>250</v>
      </c>
      <c r="B5139" s="2" t="s">
        <v>28</v>
      </c>
      <c r="C5139" s="5">
        <f>VLOOKUP(Table6[[#This Row],[Currency]],Table39[#All],2,0)</f>
        <v>1.2E-2</v>
      </c>
      <c r="D5139" s="5">
        <f>Table6[[#This Row],[Average_Cost_for_two]]*Table6[[#This Row],[Column1]]</f>
        <v>3</v>
      </c>
    </row>
    <row r="5140" spans="1:4" x14ac:dyDescent="0.3">
      <c r="A5140" s="2">
        <v>150</v>
      </c>
      <c r="B5140" s="2" t="s">
        <v>28</v>
      </c>
      <c r="C5140" s="5">
        <f>VLOOKUP(Table6[[#This Row],[Currency]],Table39[#All],2,0)</f>
        <v>1.2E-2</v>
      </c>
      <c r="D5140" s="5">
        <f>Table6[[#This Row],[Average_Cost_for_two]]*Table6[[#This Row],[Column1]]</f>
        <v>1.8</v>
      </c>
    </row>
    <row r="5141" spans="1:4" x14ac:dyDescent="0.3">
      <c r="A5141" s="2">
        <v>400</v>
      </c>
      <c r="B5141" s="2" t="s">
        <v>28</v>
      </c>
      <c r="C5141" s="5">
        <f>VLOOKUP(Table6[[#This Row],[Currency]],Table39[#All],2,0)</f>
        <v>1.2E-2</v>
      </c>
      <c r="D5141" s="5">
        <f>Table6[[#This Row],[Average_Cost_for_two]]*Table6[[#This Row],[Column1]]</f>
        <v>4.8</v>
      </c>
    </row>
    <row r="5142" spans="1:4" x14ac:dyDescent="0.3">
      <c r="A5142" s="2">
        <v>200</v>
      </c>
      <c r="B5142" s="2" t="s">
        <v>28</v>
      </c>
      <c r="C5142" s="5">
        <f>VLOOKUP(Table6[[#This Row],[Currency]],Table39[#All],2,0)</f>
        <v>1.2E-2</v>
      </c>
      <c r="D5142" s="5">
        <f>Table6[[#This Row],[Average_Cost_for_two]]*Table6[[#This Row],[Column1]]</f>
        <v>2.4</v>
      </c>
    </row>
    <row r="5143" spans="1:4" x14ac:dyDescent="0.3">
      <c r="A5143" s="2">
        <v>250</v>
      </c>
      <c r="B5143" s="2" t="s">
        <v>28</v>
      </c>
      <c r="C5143" s="5">
        <f>VLOOKUP(Table6[[#This Row],[Currency]],Table39[#All],2,0)</f>
        <v>1.2E-2</v>
      </c>
      <c r="D5143" s="5">
        <f>Table6[[#This Row],[Average_Cost_for_two]]*Table6[[#This Row],[Column1]]</f>
        <v>3</v>
      </c>
    </row>
    <row r="5144" spans="1:4" x14ac:dyDescent="0.3">
      <c r="A5144" s="2">
        <v>300</v>
      </c>
      <c r="B5144" s="2" t="s">
        <v>28</v>
      </c>
      <c r="C5144" s="5">
        <f>VLOOKUP(Table6[[#This Row],[Currency]],Table39[#All],2,0)</f>
        <v>1.2E-2</v>
      </c>
      <c r="D5144" s="5">
        <f>Table6[[#This Row],[Average_Cost_for_two]]*Table6[[#This Row],[Column1]]</f>
        <v>3.6</v>
      </c>
    </row>
    <row r="5145" spans="1:4" x14ac:dyDescent="0.3">
      <c r="A5145" s="2">
        <v>450</v>
      </c>
      <c r="B5145" s="2" t="s">
        <v>28</v>
      </c>
      <c r="C5145" s="5">
        <f>VLOOKUP(Table6[[#This Row],[Currency]],Table39[#All],2,0)</f>
        <v>1.2E-2</v>
      </c>
      <c r="D5145" s="5">
        <f>Table6[[#This Row],[Average_Cost_for_two]]*Table6[[#This Row],[Column1]]</f>
        <v>5.4</v>
      </c>
    </row>
    <row r="5146" spans="1:4" x14ac:dyDescent="0.3">
      <c r="A5146" s="2">
        <v>400</v>
      </c>
      <c r="B5146" s="2" t="s">
        <v>28</v>
      </c>
      <c r="C5146" s="5">
        <f>VLOOKUP(Table6[[#This Row],[Currency]],Table39[#All],2,0)</f>
        <v>1.2E-2</v>
      </c>
      <c r="D5146" s="5">
        <f>Table6[[#This Row],[Average_Cost_for_two]]*Table6[[#This Row],[Column1]]</f>
        <v>4.8</v>
      </c>
    </row>
    <row r="5147" spans="1:4" x14ac:dyDescent="0.3">
      <c r="A5147" s="2">
        <v>300</v>
      </c>
      <c r="B5147" s="2" t="s">
        <v>28</v>
      </c>
      <c r="C5147" s="5">
        <f>VLOOKUP(Table6[[#This Row],[Currency]],Table39[#All],2,0)</f>
        <v>1.2E-2</v>
      </c>
      <c r="D5147" s="5">
        <f>Table6[[#This Row],[Average_Cost_for_two]]*Table6[[#This Row],[Column1]]</f>
        <v>3.6</v>
      </c>
    </row>
    <row r="5148" spans="1:4" x14ac:dyDescent="0.3">
      <c r="A5148" s="2">
        <v>150</v>
      </c>
      <c r="B5148" s="2" t="s">
        <v>28</v>
      </c>
      <c r="C5148" s="5">
        <f>VLOOKUP(Table6[[#This Row],[Currency]],Table39[#All],2,0)</f>
        <v>1.2E-2</v>
      </c>
      <c r="D5148" s="5">
        <f>Table6[[#This Row],[Average_Cost_for_two]]*Table6[[#This Row],[Column1]]</f>
        <v>1.8</v>
      </c>
    </row>
    <row r="5149" spans="1:4" x14ac:dyDescent="0.3">
      <c r="A5149" s="2">
        <v>450</v>
      </c>
      <c r="B5149" s="2" t="s">
        <v>28</v>
      </c>
      <c r="C5149" s="5">
        <f>VLOOKUP(Table6[[#This Row],[Currency]],Table39[#All],2,0)</f>
        <v>1.2E-2</v>
      </c>
      <c r="D5149" s="5">
        <f>Table6[[#This Row],[Average_Cost_for_two]]*Table6[[#This Row],[Column1]]</f>
        <v>5.4</v>
      </c>
    </row>
    <row r="5150" spans="1:4" x14ac:dyDescent="0.3">
      <c r="A5150" s="2">
        <v>300</v>
      </c>
      <c r="B5150" s="2" t="s">
        <v>28</v>
      </c>
      <c r="C5150" s="5">
        <f>VLOOKUP(Table6[[#This Row],[Currency]],Table39[#All],2,0)</f>
        <v>1.2E-2</v>
      </c>
      <c r="D5150" s="5">
        <f>Table6[[#This Row],[Average_Cost_for_two]]*Table6[[#This Row],[Column1]]</f>
        <v>3.6</v>
      </c>
    </row>
    <row r="5151" spans="1:4" x14ac:dyDescent="0.3">
      <c r="A5151" s="2">
        <v>400</v>
      </c>
      <c r="B5151" s="2" t="s">
        <v>28</v>
      </c>
      <c r="C5151" s="5">
        <f>VLOOKUP(Table6[[#This Row],[Currency]],Table39[#All],2,0)</f>
        <v>1.2E-2</v>
      </c>
      <c r="D5151" s="5">
        <f>Table6[[#This Row],[Average_Cost_for_two]]*Table6[[#This Row],[Column1]]</f>
        <v>4.8</v>
      </c>
    </row>
    <row r="5152" spans="1:4" x14ac:dyDescent="0.3">
      <c r="A5152" s="2">
        <v>150</v>
      </c>
      <c r="B5152" s="2" t="s">
        <v>28</v>
      </c>
      <c r="C5152" s="5">
        <f>VLOOKUP(Table6[[#This Row],[Currency]],Table39[#All],2,0)</f>
        <v>1.2E-2</v>
      </c>
      <c r="D5152" s="5">
        <f>Table6[[#This Row],[Average_Cost_for_two]]*Table6[[#This Row],[Column1]]</f>
        <v>1.8</v>
      </c>
    </row>
    <row r="5153" spans="1:4" x14ac:dyDescent="0.3">
      <c r="A5153" s="2">
        <v>300</v>
      </c>
      <c r="B5153" s="2" t="s">
        <v>28</v>
      </c>
      <c r="C5153" s="5">
        <f>VLOOKUP(Table6[[#This Row],[Currency]],Table39[#All],2,0)</f>
        <v>1.2E-2</v>
      </c>
      <c r="D5153" s="5">
        <f>Table6[[#This Row],[Average_Cost_for_two]]*Table6[[#This Row],[Column1]]</f>
        <v>3.6</v>
      </c>
    </row>
    <row r="5154" spans="1:4" x14ac:dyDescent="0.3">
      <c r="A5154" s="2">
        <v>300</v>
      </c>
      <c r="B5154" s="2" t="s">
        <v>28</v>
      </c>
      <c r="C5154" s="5">
        <f>VLOOKUP(Table6[[#This Row],[Currency]],Table39[#All],2,0)</f>
        <v>1.2E-2</v>
      </c>
      <c r="D5154" s="5">
        <f>Table6[[#This Row],[Average_Cost_for_two]]*Table6[[#This Row],[Column1]]</f>
        <v>3.6</v>
      </c>
    </row>
    <row r="5155" spans="1:4" x14ac:dyDescent="0.3">
      <c r="A5155" s="2">
        <v>150</v>
      </c>
      <c r="B5155" s="2" t="s">
        <v>28</v>
      </c>
      <c r="C5155" s="5">
        <f>VLOOKUP(Table6[[#This Row],[Currency]],Table39[#All],2,0)</f>
        <v>1.2E-2</v>
      </c>
      <c r="D5155" s="5">
        <f>Table6[[#This Row],[Average_Cost_for_two]]*Table6[[#This Row],[Column1]]</f>
        <v>1.8</v>
      </c>
    </row>
    <row r="5156" spans="1:4" x14ac:dyDescent="0.3">
      <c r="A5156" s="2">
        <v>300</v>
      </c>
      <c r="B5156" s="2" t="s">
        <v>28</v>
      </c>
      <c r="C5156" s="5">
        <f>VLOOKUP(Table6[[#This Row],[Currency]],Table39[#All],2,0)</f>
        <v>1.2E-2</v>
      </c>
      <c r="D5156" s="5">
        <f>Table6[[#This Row],[Average_Cost_for_two]]*Table6[[#This Row],[Column1]]</f>
        <v>3.6</v>
      </c>
    </row>
    <row r="5157" spans="1:4" x14ac:dyDescent="0.3">
      <c r="A5157" s="2">
        <v>300</v>
      </c>
      <c r="B5157" s="2" t="s">
        <v>28</v>
      </c>
      <c r="C5157" s="5">
        <f>VLOOKUP(Table6[[#This Row],[Currency]],Table39[#All],2,0)</f>
        <v>1.2E-2</v>
      </c>
      <c r="D5157" s="5">
        <f>Table6[[#This Row],[Average_Cost_for_two]]*Table6[[#This Row],[Column1]]</f>
        <v>3.6</v>
      </c>
    </row>
    <row r="5158" spans="1:4" x14ac:dyDescent="0.3">
      <c r="A5158" s="2">
        <v>200</v>
      </c>
      <c r="B5158" s="2" t="s">
        <v>28</v>
      </c>
      <c r="C5158" s="5">
        <f>VLOOKUP(Table6[[#This Row],[Currency]],Table39[#All],2,0)</f>
        <v>1.2E-2</v>
      </c>
      <c r="D5158" s="5">
        <f>Table6[[#This Row],[Average_Cost_for_two]]*Table6[[#This Row],[Column1]]</f>
        <v>2.4</v>
      </c>
    </row>
    <row r="5159" spans="1:4" x14ac:dyDescent="0.3">
      <c r="A5159" s="2">
        <v>250</v>
      </c>
      <c r="B5159" s="2" t="s">
        <v>28</v>
      </c>
      <c r="C5159" s="5">
        <f>VLOOKUP(Table6[[#This Row],[Currency]],Table39[#All],2,0)</f>
        <v>1.2E-2</v>
      </c>
      <c r="D5159" s="5">
        <f>Table6[[#This Row],[Average_Cost_for_two]]*Table6[[#This Row],[Column1]]</f>
        <v>3</v>
      </c>
    </row>
    <row r="5160" spans="1:4" x14ac:dyDescent="0.3">
      <c r="A5160" s="2">
        <v>300</v>
      </c>
      <c r="B5160" s="2" t="s">
        <v>28</v>
      </c>
      <c r="C5160" s="5">
        <f>VLOOKUP(Table6[[#This Row],[Currency]],Table39[#All],2,0)</f>
        <v>1.2E-2</v>
      </c>
      <c r="D5160" s="5">
        <f>Table6[[#This Row],[Average_Cost_for_two]]*Table6[[#This Row],[Column1]]</f>
        <v>3.6</v>
      </c>
    </row>
    <row r="5161" spans="1:4" x14ac:dyDescent="0.3">
      <c r="A5161" s="2">
        <v>150</v>
      </c>
      <c r="B5161" s="2" t="s">
        <v>28</v>
      </c>
      <c r="C5161" s="5">
        <f>VLOOKUP(Table6[[#This Row],[Currency]],Table39[#All],2,0)</f>
        <v>1.2E-2</v>
      </c>
      <c r="D5161" s="5">
        <f>Table6[[#This Row],[Average_Cost_for_two]]*Table6[[#This Row],[Column1]]</f>
        <v>1.8</v>
      </c>
    </row>
    <row r="5162" spans="1:4" x14ac:dyDescent="0.3">
      <c r="A5162" s="2">
        <v>200</v>
      </c>
      <c r="B5162" s="2" t="s">
        <v>28</v>
      </c>
      <c r="C5162" s="5">
        <f>VLOOKUP(Table6[[#This Row],[Currency]],Table39[#All],2,0)</f>
        <v>1.2E-2</v>
      </c>
      <c r="D5162" s="5">
        <f>Table6[[#This Row],[Average_Cost_for_two]]*Table6[[#This Row],[Column1]]</f>
        <v>2.4</v>
      </c>
    </row>
    <row r="5163" spans="1:4" x14ac:dyDescent="0.3">
      <c r="A5163" s="2">
        <v>200</v>
      </c>
      <c r="B5163" s="2" t="s">
        <v>28</v>
      </c>
      <c r="C5163" s="5">
        <f>VLOOKUP(Table6[[#This Row],[Currency]],Table39[#All],2,0)</f>
        <v>1.2E-2</v>
      </c>
      <c r="D5163" s="5">
        <f>Table6[[#This Row],[Average_Cost_for_two]]*Table6[[#This Row],[Column1]]</f>
        <v>2.4</v>
      </c>
    </row>
    <row r="5164" spans="1:4" x14ac:dyDescent="0.3">
      <c r="A5164" s="2">
        <v>400</v>
      </c>
      <c r="B5164" s="2" t="s">
        <v>28</v>
      </c>
      <c r="C5164" s="5">
        <f>VLOOKUP(Table6[[#This Row],[Currency]],Table39[#All],2,0)</f>
        <v>1.2E-2</v>
      </c>
      <c r="D5164" s="5">
        <f>Table6[[#This Row],[Average_Cost_for_two]]*Table6[[#This Row],[Column1]]</f>
        <v>4.8</v>
      </c>
    </row>
    <row r="5165" spans="1:4" x14ac:dyDescent="0.3">
      <c r="A5165" s="2">
        <v>400</v>
      </c>
      <c r="B5165" s="2" t="s">
        <v>28</v>
      </c>
      <c r="C5165" s="5">
        <f>VLOOKUP(Table6[[#This Row],[Currency]],Table39[#All],2,0)</f>
        <v>1.2E-2</v>
      </c>
      <c r="D5165" s="5">
        <f>Table6[[#This Row],[Average_Cost_for_two]]*Table6[[#This Row],[Column1]]</f>
        <v>4.8</v>
      </c>
    </row>
    <row r="5166" spans="1:4" x14ac:dyDescent="0.3">
      <c r="A5166" s="2">
        <v>400</v>
      </c>
      <c r="B5166" s="2" t="s">
        <v>28</v>
      </c>
      <c r="C5166" s="5">
        <f>VLOOKUP(Table6[[#This Row],[Currency]],Table39[#All],2,0)</f>
        <v>1.2E-2</v>
      </c>
      <c r="D5166" s="5">
        <f>Table6[[#This Row],[Average_Cost_for_two]]*Table6[[#This Row],[Column1]]</f>
        <v>4.8</v>
      </c>
    </row>
    <row r="5167" spans="1:4" x14ac:dyDescent="0.3">
      <c r="A5167" s="2">
        <v>100</v>
      </c>
      <c r="B5167" s="2" t="s">
        <v>28</v>
      </c>
      <c r="C5167" s="5">
        <f>VLOOKUP(Table6[[#This Row],[Currency]],Table39[#All],2,0)</f>
        <v>1.2E-2</v>
      </c>
      <c r="D5167" s="5">
        <f>Table6[[#This Row],[Average_Cost_for_two]]*Table6[[#This Row],[Column1]]</f>
        <v>1.2</v>
      </c>
    </row>
    <row r="5168" spans="1:4" x14ac:dyDescent="0.3">
      <c r="A5168" s="2">
        <v>200</v>
      </c>
      <c r="B5168" s="2" t="s">
        <v>28</v>
      </c>
      <c r="C5168" s="5">
        <f>VLOOKUP(Table6[[#This Row],[Currency]],Table39[#All],2,0)</f>
        <v>1.2E-2</v>
      </c>
      <c r="D5168" s="5">
        <f>Table6[[#This Row],[Average_Cost_for_two]]*Table6[[#This Row],[Column1]]</f>
        <v>2.4</v>
      </c>
    </row>
    <row r="5169" spans="1:4" x14ac:dyDescent="0.3">
      <c r="A5169" s="2">
        <v>200</v>
      </c>
      <c r="B5169" s="2" t="s">
        <v>28</v>
      </c>
      <c r="C5169" s="5">
        <f>VLOOKUP(Table6[[#This Row],[Currency]],Table39[#All],2,0)</f>
        <v>1.2E-2</v>
      </c>
      <c r="D5169" s="5">
        <f>Table6[[#This Row],[Average_Cost_for_two]]*Table6[[#This Row],[Column1]]</f>
        <v>2.4</v>
      </c>
    </row>
    <row r="5170" spans="1:4" x14ac:dyDescent="0.3">
      <c r="A5170" s="2">
        <v>450</v>
      </c>
      <c r="B5170" s="2" t="s">
        <v>28</v>
      </c>
      <c r="C5170" s="5">
        <f>VLOOKUP(Table6[[#This Row],[Currency]],Table39[#All],2,0)</f>
        <v>1.2E-2</v>
      </c>
      <c r="D5170" s="5">
        <f>Table6[[#This Row],[Average_Cost_for_two]]*Table6[[#This Row],[Column1]]</f>
        <v>5.4</v>
      </c>
    </row>
    <row r="5171" spans="1:4" x14ac:dyDescent="0.3">
      <c r="A5171" s="2">
        <v>150</v>
      </c>
      <c r="B5171" s="2" t="s">
        <v>28</v>
      </c>
      <c r="C5171" s="5">
        <f>VLOOKUP(Table6[[#This Row],[Currency]],Table39[#All],2,0)</f>
        <v>1.2E-2</v>
      </c>
      <c r="D5171" s="5">
        <f>Table6[[#This Row],[Average_Cost_for_two]]*Table6[[#This Row],[Column1]]</f>
        <v>1.8</v>
      </c>
    </row>
    <row r="5172" spans="1:4" x14ac:dyDescent="0.3">
      <c r="A5172" s="2">
        <v>300</v>
      </c>
      <c r="B5172" s="2" t="s">
        <v>28</v>
      </c>
      <c r="C5172" s="5">
        <f>VLOOKUP(Table6[[#This Row],[Currency]],Table39[#All],2,0)</f>
        <v>1.2E-2</v>
      </c>
      <c r="D5172" s="5">
        <f>Table6[[#This Row],[Average_Cost_for_two]]*Table6[[#This Row],[Column1]]</f>
        <v>3.6</v>
      </c>
    </row>
    <row r="5173" spans="1:4" x14ac:dyDescent="0.3">
      <c r="A5173" s="2">
        <v>100</v>
      </c>
      <c r="B5173" s="2" t="s">
        <v>28</v>
      </c>
      <c r="C5173" s="5">
        <f>VLOOKUP(Table6[[#This Row],[Currency]],Table39[#All],2,0)</f>
        <v>1.2E-2</v>
      </c>
      <c r="D5173" s="5">
        <f>Table6[[#This Row],[Average_Cost_for_two]]*Table6[[#This Row],[Column1]]</f>
        <v>1.2</v>
      </c>
    </row>
    <row r="5174" spans="1:4" x14ac:dyDescent="0.3">
      <c r="A5174" s="2">
        <v>250</v>
      </c>
      <c r="B5174" s="2" t="s">
        <v>28</v>
      </c>
      <c r="C5174" s="5">
        <f>VLOOKUP(Table6[[#This Row],[Currency]],Table39[#All],2,0)</f>
        <v>1.2E-2</v>
      </c>
      <c r="D5174" s="5">
        <f>Table6[[#This Row],[Average_Cost_for_two]]*Table6[[#This Row],[Column1]]</f>
        <v>3</v>
      </c>
    </row>
    <row r="5175" spans="1:4" x14ac:dyDescent="0.3">
      <c r="A5175" s="2">
        <v>400</v>
      </c>
      <c r="B5175" s="2" t="s">
        <v>28</v>
      </c>
      <c r="C5175" s="5">
        <f>VLOOKUP(Table6[[#This Row],[Currency]],Table39[#All],2,0)</f>
        <v>1.2E-2</v>
      </c>
      <c r="D5175" s="5">
        <f>Table6[[#This Row],[Average_Cost_for_two]]*Table6[[#This Row],[Column1]]</f>
        <v>4.8</v>
      </c>
    </row>
    <row r="5176" spans="1:4" x14ac:dyDescent="0.3">
      <c r="A5176" s="2">
        <v>250</v>
      </c>
      <c r="B5176" s="2" t="s">
        <v>28</v>
      </c>
      <c r="C5176" s="5">
        <f>VLOOKUP(Table6[[#This Row],[Currency]],Table39[#All],2,0)</f>
        <v>1.2E-2</v>
      </c>
      <c r="D5176" s="5">
        <f>Table6[[#This Row],[Average_Cost_for_two]]*Table6[[#This Row],[Column1]]</f>
        <v>3</v>
      </c>
    </row>
    <row r="5177" spans="1:4" x14ac:dyDescent="0.3">
      <c r="A5177" s="2">
        <v>400</v>
      </c>
      <c r="B5177" s="2" t="s">
        <v>28</v>
      </c>
      <c r="C5177" s="5">
        <f>VLOOKUP(Table6[[#This Row],[Currency]],Table39[#All],2,0)</f>
        <v>1.2E-2</v>
      </c>
      <c r="D5177" s="5">
        <f>Table6[[#This Row],[Average_Cost_for_two]]*Table6[[#This Row],[Column1]]</f>
        <v>4.8</v>
      </c>
    </row>
    <row r="5178" spans="1:4" x14ac:dyDescent="0.3">
      <c r="A5178" s="2">
        <v>350</v>
      </c>
      <c r="B5178" s="2" t="s">
        <v>28</v>
      </c>
      <c r="C5178" s="5">
        <f>VLOOKUP(Table6[[#This Row],[Currency]],Table39[#All],2,0)</f>
        <v>1.2E-2</v>
      </c>
      <c r="D5178" s="5">
        <f>Table6[[#This Row],[Average_Cost_for_two]]*Table6[[#This Row],[Column1]]</f>
        <v>4.2</v>
      </c>
    </row>
    <row r="5179" spans="1:4" x14ac:dyDescent="0.3">
      <c r="A5179" s="2">
        <v>300</v>
      </c>
      <c r="B5179" s="2" t="s">
        <v>28</v>
      </c>
      <c r="C5179" s="5">
        <f>VLOOKUP(Table6[[#This Row],[Currency]],Table39[#All],2,0)</f>
        <v>1.2E-2</v>
      </c>
      <c r="D5179" s="5">
        <f>Table6[[#This Row],[Average_Cost_for_two]]*Table6[[#This Row],[Column1]]</f>
        <v>3.6</v>
      </c>
    </row>
    <row r="5180" spans="1:4" x14ac:dyDescent="0.3">
      <c r="A5180" s="2">
        <v>150</v>
      </c>
      <c r="B5180" s="2" t="s">
        <v>28</v>
      </c>
      <c r="C5180" s="5">
        <f>VLOOKUP(Table6[[#This Row],[Currency]],Table39[#All],2,0)</f>
        <v>1.2E-2</v>
      </c>
      <c r="D5180" s="5">
        <f>Table6[[#This Row],[Average_Cost_for_two]]*Table6[[#This Row],[Column1]]</f>
        <v>1.8</v>
      </c>
    </row>
    <row r="5181" spans="1:4" x14ac:dyDescent="0.3">
      <c r="A5181" s="2">
        <v>350</v>
      </c>
      <c r="B5181" s="2" t="s">
        <v>28</v>
      </c>
      <c r="C5181" s="5">
        <f>VLOOKUP(Table6[[#This Row],[Currency]],Table39[#All],2,0)</f>
        <v>1.2E-2</v>
      </c>
      <c r="D5181" s="5">
        <f>Table6[[#This Row],[Average_Cost_for_two]]*Table6[[#This Row],[Column1]]</f>
        <v>4.2</v>
      </c>
    </row>
    <row r="5182" spans="1:4" x14ac:dyDescent="0.3">
      <c r="A5182" s="2">
        <v>400</v>
      </c>
      <c r="B5182" s="2" t="s">
        <v>28</v>
      </c>
      <c r="C5182" s="5">
        <f>VLOOKUP(Table6[[#This Row],[Currency]],Table39[#All],2,0)</f>
        <v>1.2E-2</v>
      </c>
      <c r="D5182" s="5">
        <f>Table6[[#This Row],[Average_Cost_for_two]]*Table6[[#This Row],[Column1]]</f>
        <v>4.8</v>
      </c>
    </row>
    <row r="5183" spans="1:4" x14ac:dyDescent="0.3">
      <c r="A5183" s="2">
        <v>150</v>
      </c>
      <c r="B5183" s="2" t="s">
        <v>28</v>
      </c>
      <c r="C5183" s="5">
        <f>VLOOKUP(Table6[[#This Row],[Currency]],Table39[#All],2,0)</f>
        <v>1.2E-2</v>
      </c>
      <c r="D5183" s="5">
        <f>Table6[[#This Row],[Average_Cost_for_two]]*Table6[[#This Row],[Column1]]</f>
        <v>1.8</v>
      </c>
    </row>
    <row r="5184" spans="1:4" x14ac:dyDescent="0.3">
      <c r="A5184" s="2">
        <v>350</v>
      </c>
      <c r="B5184" s="2" t="s">
        <v>28</v>
      </c>
      <c r="C5184" s="5">
        <f>VLOOKUP(Table6[[#This Row],[Currency]],Table39[#All],2,0)</f>
        <v>1.2E-2</v>
      </c>
      <c r="D5184" s="5">
        <f>Table6[[#This Row],[Average_Cost_for_two]]*Table6[[#This Row],[Column1]]</f>
        <v>4.2</v>
      </c>
    </row>
    <row r="5185" spans="1:4" x14ac:dyDescent="0.3">
      <c r="A5185" s="2">
        <v>150</v>
      </c>
      <c r="B5185" s="2" t="s">
        <v>28</v>
      </c>
      <c r="C5185" s="5">
        <f>VLOOKUP(Table6[[#This Row],[Currency]],Table39[#All],2,0)</f>
        <v>1.2E-2</v>
      </c>
      <c r="D5185" s="5">
        <f>Table6[[#This Row],[Average_Cost_for_two]]*Table6[[#This Row],[Column1]]</f>
        <v>1.8</v>
      </c>
    </row>
    <row r="5186" spans="1:4" x14ac:dyDescent="0.3">
      <c r="A5186" s="2">
        <v>300</v>
      </c>
      <c r="B5186" s="2" t="s">
        <v>28</v>
      </c>
      <c r="C5186" s="5">
        <f>VLOOKUP(Table6[[#This Row],[Currency]],Table39[#All],2,0)</f>
        <v>1.2E-2</v>
      </c>
      <c r="D5186" s="5">
        <f>Table6[[#This Row],[Average_Cost_for_two]]*Table6[[#This Row],[Column1]]</f>
        <v>3.6</v>
      </c>
    </row>
    <row r="5187" spans="1:4" x14ac:dyDescent="0.3">
      <c r="A5187" s="2">
        <v>250</v>
      </c>
      <c r="B5187" s="2" t="s">
        <v>28</v>
      </c>
      <c r="C5187" s="5">
        <f>VLOOKUP(Table6[[#This Row],[Currency]],Table39[#All],2,0)</f>
        <v>1.2E-2</v>
      </c>
      <c r="D5187" s="5">
        <f>Table6[[#This Row],[Average_Cost_for_two]]*Table6[[#This Row],[Column1]]</f>
        <v>3</v>
      </c>
    </row>
    <row r="5188" spans="1:4" x14ac:dyDescent="0.3">
      <c r="A5188" s="2">
        <v>450</v>
      </c>
      <c r="B5188" s="2" t="s">
        <v>28</v>
      </c>
      <c r="C5188" s="5">
        <f>VLOOKUP(Table6[[#This Row],[Currency]],Table39[#All],2,0)</f>
        <v>1.2E-2</v>
      </c>
      <c r="D5188" s="5">
        <f>Table6[[#This Row],[Average_Cost_for_two]]*Table6[[#This Row],[Column1]]</f>
        <v>5.4</v>
      </c>
    </row>
    <row r="5189" spans="1:4" x14ac:dyDescent="0.3">
      <c r="A5189" s="2">
        <v>250</v>
      </c>
      <c r="B5189" s="2" t="s">
        <v>28</v>
      </c>
      <c r="C5189" s="5">
        <f>VLOOKUP(Table6[[#This Row],[Currency]],Table39[#All],2,0)</f>
        <v>1.2E-2</v>
      </c>
      <c r="D5189" s="5">
        <f>Table6[[#This Row],[Average_Cost_for_two]]*Table6[[#This Row],[Column1]]</f>
        <v>3</v>
      </c>
    </row>
    <row r="5190" spans="1:4" x14ac:dyDescent="0.3">
      <c r="A5190" s="2">
        <v>400</v>
      </c>
      <c r="B5190" s="2" t="s">
        <v>28</v>
      </c>
      <c r="C5190" s="5">
        <f>VLOOKUP(Table6[[#This Row],[Currency]],Table39[#All],2,0)</f>
        <v>1.2E-2</v>
      </c>
      <c r="D5190" s="5">
        <f>Table6[[#This Row],[Average_Cost_for_two]]*Table6[[#This Row],[Column1]]</f>
        <v>4.8</v>
      </c>
    </row>
    <row r="5191" spans="1:4" x14ac:dyDescent="0.3">
      <c r="A5191" s="2">
        <v>200</v>
      </c>
      <c r="B5191" s="2" t="s">
        <v>28</v>
      </c>
      <c r="C5191" s="5">
        <f>VLOOKUP(Table6[[#This Row],[Currency]],Table39[#All],2,0)</f>
        <v>1.2E-2</v>
      </c>
      <c r="D5191" s="5">
        <f>Table6[[#This Row],[Average_Cost_for_two]]*Table6[[#This Row],[Column1]]</f>
        <v>2.4</v>
      </c>
    </row>
    <row r="5192" spans="1:4" x14ac:dyDescent="0.3">
      <c r="A5192" s="2">
        <v>300</v>
      </c>
      <c r="B5192" s="2" t="s">
        <v>28</v>
      </c>
      <c r="C5192" s="5">
        <f>VLOOKUP(Table6[[#This Row],[Currency]],Table39[#All],2,0)</f>
        <v>1.2E-2</v>
      </c>
      <c r="D5192" s="5">
        <f>Table6[[#This Row],[Average_Cost_for_two]]*Table6[[#This Row],[Column1]]</f>
        <v>3.6</v>
      </c>
    </row>
    <row r="5193" spans="1:4" x14ac:dyDescent="0.3">
      <c r="A5193" s="2">
        <v>150</v>
      </c>
      <c r="B5193" s="2" t="s">
        <v>28</v>
      </c>
      <c r="C5193" s="5">
        <f>VLOOKUP(Table6[[#This Row],[Currency]],Table39[#All],2,0)</f>
        <v>1.2E-2</v>
      </c>
      <c r="D5193" s="5">
        <f>Table6[[#This Row],[Average_Cost_for_two]]*Table6[[#This Row],[Column1]]</f>
        <v>1.8</v>
      </c>
    </row>
    <row r="5194" spans="1:4" x14ac:dyDescent="0.3">
      <c r="A5194" s="2">
        <v>300</v>
      </c>
      <c r="B5194" s="2" t="s">
        <v>28</v>
      </c>
      <c r="C5194" s="5">
        <f>VLOOKUP(Table6[[#This Row],[Currency]],Table39[#All],2,0)</f>
        <v>1.2E-2</v>
      </c>
      <c r="D5194" s="5">
        <f>Table6[[#This Row],[Average_Cost_for_two]]*Table6[[#This Row],[Column1]]</f>
        <v>3.6</v>
      </c>
    </row>
    <row r="5195" spans="1:4" x14ac:dyDescent="0.3">
      <c r="A5195" s="2">
        <v>150</v>
      </c>
      <c r="B5195" s="2" t="s">
        <v>28</v>
      </c>
      <c r="C5195" s="5">
        <f>VLOOKUP(Table6[[#This Row],[Currency]],Table39[#All],2,0)</f>
        <v>1.2E-2</v>
      </c>
      <c r="D5195" s="5">
        <f>Table6[[#This Row],[Average_Cost_for_two]]*Table6[[#This Row],[Column1]]</f>
        <v>1.8</v>
      </c>
    </row>
    <row r="5196" spans="1:4" x14ac:dyDescent="0.3">
      <c r="A5196" s="2">
        <v>150</v>
      </c>
      <c r="B5196" s="2" t="s">
        <v>28</v>
      </c>
      <c r="C5196" s="5">
        <f>VLOOKUP(Table6[[#This Row],[Currency]],Table39[#All],2,0)</f>
        <v>1.2E-2</v>
      </c>
      <c r="D5196" s="5">
        <f>Table6[[#This Row],[Average_Cost_for_two]]*Table6[[#This Row],[Column1]]</f>
        <v>1.8</v>
      </c>
    </row>
    <row r="5197" spans="1:4" x14ac:dyDescent="0.3">
      <c r="A5197" s="2">
        <v>250</v>
      </c>
      <c r="B5197" s="2" t="s">
        <v>28</v>
      </c>
      <c r="C5197" s="5">
        <f>VLOOKUP(Table6[[#This Row],[Currency]],Table39[#All],2,0)</f>
        <v>1.2E-2</v>
      </c>
      <c r="D5197" s="5">
        <f>Table6[[#This Row],[Average_Cost_for_two]]*Table6[[#This Row],[Column1]]</f>
        <v>3</v>
      </c>
    </row>
    <row r="5198" spans="1:4" x14ac:dyDescent="0.3">
      <c r="A5198" s="2">
        <v>200</v>
      </c>
      <c r="B5198" s="2" t="s">
        <v>28</v>
      </c>
      <c r="C5198" s="5">
        <f>VLOOKUP(Table6[[#This Row],[Currency]],Table39[#All],2,0)</f>
        <v>1.2E-2</v>
      </c>
      <c r="D5198" s="5">
        <f>Table6[[#This Row],[Average_Cost_for_two]]*Table6[[#This Row],[Column1]]</f>
        <v>2.4</v>
      </c>
    </row>
    <row r="5199" spans="1:4" x14ac:dyDescent="0.3">
      <c r="A5199" s="2">
        <v>400</v>
      </c>
      <c r="B5199" s="2" t="s">
        <v>28</v>
      </c>
      <c r="C5199" s="5">
        <f>VLOOKUP(Table6[[#This Row],[Currency]],Table39[#All],2,0)</f>
        <v>1.2E-2</v>
      </c>
      <c r="D5199" s="5">
        <f>Table6[[#This Row],[Average_Cost_for_two]]*Table6[[#This Row],[Column1]]</f>
        <v>4.8</v>
      </c>
    </row>
    <row r="5200" spans="1:4" x14ac:dyDescent="0.3">
      <c r="A5200" s="2">
        <v>200</v>
      </c>
      <c r="B5200" s="2" t="s">
        <v>28</v>
      </c>
      <c r="C5200" s="5">
        <f>VLOOKUP(Table6[[#This Row],[Currency]],Table39[#All],2,0)</f>
        <v>1.2E-2</v>
      </c>
      <c r="D5200" s="5">
        <f>Table6[[#This Row],[Average_Cost_for_two]]*Table6[[#This Row],[Column1]]</f>
        <v>2.4</v>
      </c>
    </row>
    <row r="5201" spans="1:4" x14ac:dyDescent="0.3">
      <c r="A5201" s="2">
        <v>150</v>
      </c>
      <c r="B5201" s="2" t="s">
        <v>28</v>
      </c>
      <c r="C5201" s="5">
        <f>VLOOKUP(Table6[[#This Row],[Currency]],Table39[#All],2,0)</f>
        <v>1.2E-2</v>
      </c>
      <c r="D5201" s="5">
        <f>Table6[[#This Row],[Average_Cost_for_two]]*Table6[[#This Row],[Column1]]</f>
        <v>1.8</v>
      </c>
    </row>
    <row r="5202" spans="1:4" x14ac:dyDescent="0.3">
      <c r="A5202" s="2">
        <v>350</v>
      </c>
      <c r="B5202" s="2" t="s">
        <v>28</v>
      </c>
      <c r="C5202" s="5">
        <f>VLOOKUP(Table6[[#This Row],[Currency]],Table39[#All],2,0)</f>
        <v>1.2E-2</v>
      </c>
      <c r="D5202" s="5">
        <f>Table6[[#This Row],[Average_Cost_for_two]]*Table6[[#This Row],[Column1]]</f>
        <v>4.2</v>
      </c>
    </row>
    <row r="5203" spans="1:4" x14ac:dyDescent="0.3">
      <c r="A5203" s="2">
        <v>300</v>
      </c>
      <c r="B5203" s="2" t="s">
        <v>28</v>
      </c>
      <c r="C5203" s="5">
        <f>VLOOKUP(Table6[[#This Row],[Currency]],Table39[#All],2,0)</f>
        <v>1.2E-2</v>
      </c>
      <c r="D5203" s="5">
        <f>Table6[[#This Row],[Average_Cost_for_two]]*Table6[[#This Row],[Column1]]</f>
        <v>3.6</v>
      </c>
    </row>
    <row r="5204" spans="1:4" x14ac:dyDescent="0.3">
      <c r="A5204" s="2">
        <v>200</v>
      </c>
      <c r="B5204" s="2" t="s">
        <v>28</v>
      </c>
      <c r="C5204" s="5">
        <f>VLOOKUP(Table6[[#This Row],[Currency]],Table39[#All],2,0)</f>
        <v>1.2E-2</v>
      </c>
      <c r="D5204" s="5">
        <f>Table6[[#This Row],[Average_Cost_for_two]]*Table6[[#This Row],[Column1]]</f>
        <v>2.4</v>
      </c>
    </row>
    <row r="5205" spans="1:4" x14ac:dyDescent="0.3">
      <c r="A5205" s="2">
        <v>400</v>
      </c>
      <c r="B5205" s="2" t="s">
        <v>28</v>
      </c>
      <c r="C5205" s="5">
        <f>VLOOKUP(Table6[[#This Row],[Currency]],Table39[#All],2,0)</f>
        <v>1.2E-2</v>
      </c>
      <c r="D5205" s="5">
        <f>Table6[[#This Row],[Average_Cost_for_two]]*Table6[[#This Row],[Column1]]</f>
        <v>4.8</v>
      </c>
    </row>
    <row r="5206" spans="1:4" x14ac:dyDescent="0.3">
      <c r="A5206" s="2">
        <v>250</v>
      </c>
      <c r="B5206" s="2" t="s">
        <v>28</v>
      </c>
      <c r="C5206" s="5">
        <f>VLOOKUP(Table6[[#This Row],[Currency]],Table39[#All],2,0)</f>
        <v>1.2E-2</v>
      </c>
      <c r="D5206" s="5">
        <f>Table6[[#This Row],[Average_Cost_for_two]]*Table6[[#This Row],[Column1]]</f>
        <v>3</v>
      </c>
    </row>
    <row r="5207" spans="1:4" x14ac:dyDescent="0.3">
      <c r="A5207" s="2">
        <v>400</v>
      </c>
      <c r="B5207" s="2" t="s">
        <v>28</v>
      </c>
      <c r="C5207" s="5">
        <f>VLOOKUP(Table6[[#This Row],[Currency]],Table39[#All],2,0)</f>
        <v>1.2E-2</v>
      </c>
      <c r="D5207" s="5">
        <f>Table6[[#This Row],[Average_Cost_for_two]]*Table6[[#This Row],[Column1]]</f>
        <v>4.8</v>
      </c>
    </row>
    <row r="5208" spans="1:4" x14ac:dyDescent="0.3">
      <c r="A5208" s="2">
        <v>400</v>
      </c>
      <c r="B5208" s="2" t="s">
        <v>28</v>
      </c>
      <c r="C5208" s="5">
        <f>VLOOKUP(Table6[[#This Row],[Currency]],Table39[#All],2,0)</f>
        <v>1.2E-2</v>
      </c>
      <c r="D5208" s="5">
        <f>Table6[[#This Row],[Average_Cost_for_two]]*Table6[[#This Row],[Column1]]</f>
        <v>4.8</v>
      </c>
    </row>
    <row r="5209" spans="1:4" x14ac:dyDescent="0.3">
      <c r="A5209" s="2">
        <v>100</v>
      </c>
      <c r="B5209" s="2" t="s">
        <v>28</v>
      </c>
      <c r="C5209" s="5">
        <f>VLOOKUP(Table6[[#This Row],[Currency]],Table39[#All],2,0)</f>
        <v>1.2E-2</v>
      </c>
      <c r="D5209" s="5">
        <f>Table6[[#This Row],[Average_Cost_for_two]]*Table6[[#This Row],[Column1]]</f>
        <v>1.2</v>
      </c>
    </row>
    <row r="5210" spans="1:4" x14ac:dyDescent="0.3">
      <c r="A5210" s="2">
        <v>250</v>
      </c>
      <c r="B5210" s="2" t="s">
        <v>28</v>
      </c>
      <c r="C5210" s="5">
        <f>VLOOKUP(Table6[[#This Row],[Currency]],Table39[#All],2,0)</f>
        <v>1.2E-2</v>
      </c>
      <c r="D5210" s="5">
        <f>Table6[[#This Row],[Average_Cost_for_two]]*Table6[[#This Row],[Column1]]</f>
        <v>3</v>
      </c>
    </row>
    <row r="5211" spans="1:4" x14ac:dyDescent="0.3">
      <c r="A5211" s="2">
        <v>300</v>
      </c>
      <c r="B5211" s="2" t="s">
        <v>28</v>
      </c>
      <c r="C5211" s="5">
        <f>VLOOKUP(Table6[[#This Row],[Currency]],Table39[#All],2,0)</f>
        <v>1.2E-2</v>
      </c>
      <c r="D5211" s="5">
        <f>Table6[[#This Row],[Average_Cost_for_two]]*Table6[[#This Row],[Column1]]</f>
        <v>3.6</v>
      </c>
    </row>
    <row r="5212" spans="1:4" x14ac:dyDescent="0.3">
      <c r="A5212" s="2">
        <v>200</v>
      </c>
      <c r="B5212" s="2" t="s">
        <v>28</v>
      </c>
      <c r="C5212" s="5">
        <f>VLOOKUP(Table6[[#This Row],[Currency]],Table39[#All],2,0)</f>
        <v>1.2E-2</v>
      </c>
      <c r="D5212" s="5">
        <f>Table6[[#This Row],[Average_Cost_for_two]]*Table6[[#This Row],[Column1]]</f>
        <v>2.4</v>
      </c>
    </row>
    <row r="5213" spans="1:4" x14ac:dyDescent="0.3">
      <c r="A5213" s="2">
        <v>250</v>
      </c>
      <c r="B5213" s="2" t="s">
        <v>28</v>
      </c>
      <c r="C5213" s="5">
        <f>VLOOKUP(Table6[[#This Row],[Currency]],Table39[#All],2,0)</f>
        <v>1.2E-2</v>
      </c>
      <c r="D5213" s="5">
        <f>Table6[[#This Row],[Average_Cost_for_two]]*Table6[[#This Row],[Column1]]</f>
        <v>3</v>
      </c>
    </row>
    <row r="5214" spans="1:4" x14ac:dyDescent="0.3">
      <c r="A5214" s="2">
        <v>450</v>
      </c>
      <c r="B5214" s="2" t="s">
        <v>28</v>
      </c>
      <c r="C5214" s="5">
        <f>VLOOKUP(Table6[[#This Row],[Currency]],Table39[#All],2,0)</f>
        <v>1.2E-2</v>
      </c>
      <c r="D5214" s="5">
        <f>Table6[[#This Row],[Average_Cost_for_two]]*Table6[[#This Row],[Column1]]</f>
        <v>5.4</v>
      </c>
    </row>
    <row r="5215" spans="1:4" x14ac:dyDescent="0.3">
      <c r="A5215" s="2">
        <v>200</v>
      </c>
      <c r="B5215" s="2" t="s">
        <v>28</v>
      </c>
      <c r="C5215" s="5">
        <f>VLOOKUP(Table6[[#This Row],[Currency]],Table39[#All],2,0)</f>
        <v>1.2E-2</v>
      </c>
      <c r="D5215" s="5">
        <f>Table6[[#This Row],[Average_Cost_for_two]]*Table6[[#This Row],[Column1]]</f>
        <v>2.4</v>
      </c>
    </row>
    <row r="5216" spans="1:4" x14ac:dyDescent="0.3">
      <c r="A5216" s="2">
        <v>200</v>
      </c>
      <c r="B5216" s="2" t="s">
        <v>28</v>
      </c>
      <c r="C5216" s="5">
        <f>VLOOKUP(Table6[[#This Row],[Currency]],Table39[#All],2,0)</f>
        <v>1.2E-2</v>
      </c>
      <c r="D5216" s="5">
        <f>Table6[[#This Row],[Average_Cost_for_two]]*Table6[[#This Row],[Column1]]</f>
        <v>2.4</v>
      </c>
    </row>
    <row r="5217" spans="1:4" x14ac:dyDescent="0.3">
      <c r="A5217" s="2">
        <v>350</v>
      </c>
      <c r="B5217" s="2" t="s">
        <v>28</v>
      </c>
      <c r="C5217" s="5">
        <f>VLOOKUP(Table6[[#This Row],[Currency]],Table39[#All],2,0)</f>
        <v>1.2E-2</v>
      </c>
      <c r="D5217" s="5">
        <f>Table6[[#This Row],[Average_Cost_for_two]]*Table6[[#This Row],[Column1]]</f>
        <v>4.2</v>
      </c>
    </row>
    <row r="5218" spans="1:4" x14ac:dyDescent="0.3">
      <c r="A5218" s="2">
        <v>150</v>
      </c>
      <c r="B5218" s="2" t="s">
        <v>28</v>
      </c>
      <c r="C5218" s="5">
        <f>VLOOKUP(Table6[[#This Row],[Currency]],Table39[#All],2,0)</f>
        <v>1.2E-2</v>
      </c>
      <c r="D5218" s="5">
        <f>Table6[[#This Row],[Average_Cost_for_two]]*Table6[[#This Row],[Column1]]</f>
        <v>1.8</v>
      </c>
    </row>
    <row r="5219" spans="1:4" x14ac:dyDescent="0.3">
      <c r="A5219" s="2">
        <v>150</v>
      </c>
      <c r="B5219" s="2" t="s">
        <v>28</v>
      </c>
      <c r="C5219" s="5">
        <f>VLOOKUP(Table6[[#This Row],[Currency]],Table39[#All],2,0)</f>
        <v>1.2E-2</v>
      </c>
      <c r="D5219" s="5">
        <f>Table6[[#This Row],[Average_Cost_for_two]]*Table6[[#This Row],[Column1]]</f>
        <v>1.8</v>
      </c>
    </row>
    <row r="5220" spans="1:4" x14ac:dyDescent="0.3">
      <c r="A5220" s="2">
        <v>200</v>
      </c>
      <c r="B5220" s="2" t="s">
        <v>28</v>
      </c>
      <c r="C5220" s="5">
        <f>VLOOKUP(Table6[[#This Row],[Currency]],Table39[#All],2,0)</f>
        <v>1.2E-2</v>
      </c>
      <c r="D5220" s="5">
        <f>Table6[[#This Row],[Average_Cost_for_two]]*Table6[[#This Row],[Column1]]</f>
        <v>2.4</v>
      </c>
    </row>
    <row r="5221" spans="1:4" x14ac:dyDescent="0.3">
      <c r="A5221" s="2">
        <v>250</v>
      </c>
      <c r="B5221" s="2" t="s">
        <v>28</v>
      </c>
      <c r="C5221" s="5">
        <f>VLOOKUP(Table6[[#This Row],[Currency]],Table39[#All],2,0)</f>
        <v>1.2E-2</v>
      </c>
      <c r="D5221" s="5">
        <f>Table6[[#This Row],[Average_Cost_for_two]]*Table6[[#This Row],[Column1]]</f>
        <v>3</v>
      </c>
    </row>
    <row r="5222" spans="1:4" x14ac:dyDescent="0.3">
      <c r="A5222" s="2">
        <v>200</v>
      </c>
      <c r="B5222" s="2" t="s">
        <v>28</v>
      </c>
      <c r="C5222" s="5">
        <f>VLOOKUP(Table6[[#This Row],[Currency]],Table39[#All],2,0)</f>
        <v>1.2E-2</v>
      </c>
      <c r="D5222" s="5">
        <f>Table6[[#This Row],[Average_Cost_for_two]]*Table6[[#This Row],[Column1]]</f>
        <v>2.4</v>
      </c>
    </row>
    <row r="5223" spans="1:4" x14ac:dyDescent="0.3">
      <c r="A5223" s="2">
        <v>500</v>
      </c>
      <c r="B5223" s="2" t="s">
        <v>28</v>
      </c>
      <c r="C5223" s="5">
        <f>VLOOKUP(Table6[[#This Row],[Currency]],Table39[#All],2,0)</f>
        <v>1.2E-2</v>
      </c>
      <c r="D5223" s="5">
        <f>Table6[[#This Row],[Average_Cost_for_two]]*Table6[[#This Row],[Column1]]</f>
        <v>6</v>
      </c>
    </row>
    <row r="5224" spans="1:4" x14ac:dyDescent="0.3">
      <c r="A5224" s="2">
        <v>950</v>
      </c>
      <c r="B5224" s="2" t="s">
        <v>28</v>
      </c>
      <c r="C5224" s="5">
        <f>VLOOKUP(Table6[[#This Row],[Currency]],Table39[#All],2,0)</f>
        <v>1.2E-2</v>
      </c>
      <c r="D5224" s="5">
        <f>Table6[[#This Row],[Average_Cost_for_two]]*Table6[[#This Row],[Column1]]</f>
        <v>11.4</v>
      </c>
    </row>
    <row r="5225" spans="1:4" x14ac:dyDescent="0.3">
      <c r="A5225" s="2">
        <v>800</v>
      </c>
      <c r="B5225" s="2" t="s">
        <v>28</v>
      </c>
      <c r="C5225" s="5">
        <f>VLOOKUP(Table6[[#This Row],[Currency]],Table39[#All],2,0)</f>
        <v>1.2E-2</v>
      </c>
      <c r="D5225" s="5">
        <f>Table6[[#This Row],[Average_Cost_for_two]]*Table6[[#This Row],[Column1]]</f>
        <v>9.6</v>
      </c>
    </row>
    <row r="5226" spans="1:4" x14ac:dyDescent="0.3">
      <c r="A5226" s="2">
        <v>750</v>
      </c>
      <c r="B5226" s="2" t="s">
        <v>28</v>
      </c>
      <c r="C5226" s="5">
        <f>VLOOKUP(Table6[[#This Row],[Currency]],Table39[#All],2,0)</f>
        <v>1.2E-2</v>
      </c>
      <c r="D5226" s="5">
        <f>Table6[[#This Row],[Average_Cost_for_two]]*Table6[[#This Row],[Column1]]</f>
        <v>9</v>
      </c>
    </row>
    <row r="5227" spans="1:4" x14ac:dyDescent="0.3">
      <c r="A5227" s="2">
        <v>550</v>
      </c>
      <c r="B5227" s="2" t="s">
        <v>28</v>
      </c>
      <c r="C5227" s="5">
        <f>VLOOKUP(Table6[[#This Row],[Currency]],Table39[#All],2,0)</f>
        <v>1.2E-2</v>
      </c>
      <c r="D5227" s="5">
        <f>Table6[[#This Row],[Average_Cost_for_two]]*Table6[[#This Row],[Column1]]</f>
        <v>6.6000000000000005</v>
      </c>
    </row>
    <row r="5228" spans="1:4" x14ac:dyDescent="0.3">
      <c r="A5228" s="2">
        <v>500</v>
      </c>
      <c r="B5228" s="2" t="s">
        <v>28</v>
      </c>
      <c r="C5228" s="5">
        <f>VLOOKUP(Table6[[#This Row],[Currency]],Table39[#All],2,0)</f>
        <v>1.2E-2</v>
      </c>
      <c r="D5228" s="5">
        <f>Table6[[#This Row],[Average_Cost_for_two]]*Table6[[#This Row],[Column1]]</f>
        <v>6</v>
      </c>
    </row>
    <row r="5229" spans="1:4" x14ac:dyDescent="0.3">
      <c r="A5229" s="2">
        <v>550</v>
      </c>
      <c r="B5229" s="2" t="s">
        <v>28</v>
      </c>
      <c r="C5229" s="5">
        <f>VLOOKUP(Table6[[#This Row],[Currency]],Table39[#All],2,0)</f>
        <v>1.2E-2</v>
      </c>
      <c r="D5229" s="5">
        <f>Table6[[#This Row],[Average_Cost_for_two]]*Table6[[#This Row],[Column1]]</f>
        <v>6.6000000000000005</v>
      </c>
    </row>
    <row r="5230" spans="1:4" x14ac:dyDescent="0.3">
      <c r="A5230" s="2">
        <v>600</v>
      </c>
      <c r="B5230" s="2" t="s">
        <v>28</v>
      </c>
      <c r="C5230" s="5">
        <f>VLOOKUP(Table6[[#This Row],[Currency]],Table39[#All],2,0)</f>
        <v>1.2E-2</v>
      </c>
      <c r="D5230" s="5">
        <f>Table6[[#This Row],[Average_Cost_for_two]]*Table6[[#This Row],[Column1]]</f>
        <v>7.2</v>
      </c>
    </row>
    <row r="5231" spans="1:4" x14ac:dyDescent="0.3">
      <c r="A5231" s="2">
        <v>500</v>
      </c>
      <c r="B5231" s="2" t="s">
        <v>28</v>
      </c>
      <c r="C5231" s="5">
        <f>VLOOKUP(Table6[[#This Row],[Currency]],Table39[#All],2,0)</f>
        <v>1.2E-2</v>
      </c>
      <c r="D5231" s="5">
        <f>Table6[[#This Row],[Average_Cost_for_two]]*Table6[[#This Row],[Column1]]</f>
        <v>6</v>
      </c>
    </row>
    <row r="5232" spans="1:4" x14ac:dyDescent="0.3">
      <c r="A5232" s="2">
        <v>600</v>
      </c>
      <c r="B5232" s="2" t="s">
        <v>28</v>
      </c>
      <c r="C5232" s="5">
        <f>VLOOKUP(Table6[[#This Row],[Currency]],Table39[#All],2,0)</f>
        <v>1.2E-2</v>
      </c>
      <c r="D5232" s="5">
        <f>Table6[[#This Row],[Average_Cost_for_two]]*Table6[[#This Row],[Column1]]</f>
        <v>7.2</v>
      </c>
    </row>
    <row r="5233" spans="1:4" x14ac:dyDescent="0.3">
      <c r="A5233" s="2">
        <v>600</v>
      </c>
      <c r="B5233" s="2" t="s">
        <v>28</v>
      </c>
      <c r="C5233" s="5">
        <f>VLOOKUP(Table6[[#This Row],[Currency]],Table39[#All],2,0)</f>
        <v>1.2E-2</v>
      </c>
      <c r="D5233" s="5">
        <f>Table6[[#This Row],[Average_Cost_for_two]]*Table6[[#This Row],[Column1]]</f>
        <v>7.2</v>
      </c>
    </row>
    <row r="5234" spans="1:4" x14ac:dyDescent="0.3">
      <c r="A5234" s="2">
        <v>750</v>
      </c>
      <c r="B5234" s="2" t="s">
        <v>28</v>
      </c>
      <c r="C5234" s="5">
        <f>VLOOKUP(Table6[[#This Row],[Currency]],Table39[#All],2,0)</f>
        <v>1.2E-2</v>
      </c>
      <c r="D5234" s="5">
        <f>Table6[[#This Row],[Average_Cost_for_two]]*Table6[[#This Row],[Column1]]</f>
        <v>9</v>
      </c>
    </row>
    <row r="5235" spans="1:4" x14ac:dyDescent="0.3">
      <c r="A5235" s="2">
        <v>600</v>
      </c>
      <c r="B5235" s="2" t="s">
        <v>28</v>
      </c>
      <c r="C5235" s="5">
        <f>VLOOKUP(Table6[[#This Row],[Currency]],Table39[#All],2,0)</f>
        <v>1.2E-2</v>
      </c>
      <c r="D5235" s="5">
        <f>Table6[[#This Row],[Average_Cost_for_two]]*Table6[[#This Row],[Column1]]</f>
        <v>7.2</v>
      </c>
    </row>
    <row r="5236" spans="1:4" x14ac:dyDescent="0.3">
      <c r="A5236" s="2">
        <v>650</v>
      </c>
      <c r="B5236" s="2" t="s">
        <v>28</v>
      </c>
      <c r="C5236" s="5">
        <f>VLOOKUP(Table6[[#This Row],[Currency]],Table39[#All],2,0)</f>
        <v>1.2E-2</v>
      </c>
      <c r="D5236" s="5">
        <f>Table6[[#This Row],[Average_Cost_for_two]]*Table6[[#This Row],[Column1]]</f>
        <v>7.8</v>
      </c>
    </row>
    <row r="5237" spans="1:4" x14ac:dyDescent="0.3">
      <c r="A5237" s="2">
        <v>600</v>
      </c>
      <c r="B5237" s="2" t="s">
        <v>28</v>
      </c>
      <c r="C5237" s="5">
        <f>VLOOKUP(Table6[[#This Row],[Currency]],Table39[#All],2,0)</f>
        <v>1.2E-2</v>
      </c>
      <c r="D5237" s="5">
        <f>Table6[[#This Row],[Average_Cost_for_two]]*Table6[[#This Row],[Column1]]</f>
        <v>7.2</v>
      </c>
    </row>
    <row r="5238" spans="1:4" x14ac:dyDescent="0.3">
      <c r="A5238" s="2">
        <v>600</v>
      </c>
      <c r="B5238" s="2" t="s">
        <v>28</v>
      </c>
      <c r="C5238" s="5">
        <f>VLOOKUP(Table6[[#This Row],[Currency]],Table39[#All],2,0)</f>
        <v>1.2E-2</v>
      </c>
      <c r="D5238" s="5">
        <f>Table6[[#This Row],[Average_Cost_for_two]]*Table6[[#This Row],[Column1]]</f>
        <v>7.2</v>
      </c>
    </row>
    <row r="5239" spans="1:4" x14ac:dyDescent="0.3">
      <c r="A5239" s="2">
        <v>500</v>
      </c>
      <c r="B5239" s="2" t="s">
        <v>28</v>
      </c>
      <c r="C5239" s="5">
        <f>VLOOKUP(Table6[[#This Row],[Currency]],Table39[#All],2,0)</f>
        <v>1.2E-2</v>
      </c>
      <c r="D5239" s="5">
        <f>Table6[[#This Row],[Average_Cost_for_two]]*Table6[[#This Row],[Column1]]</f>
        <v>6</v>
      </c>
    </row>
    <row r="5240" spans="1:4" x14ac:dyDescent="0.3">
      <c r="A5240" s="2">
        <v>650</v>
      </c>
      <c r="B5240" s="2" t="s">
        <v>28</v>
      </c>
      <c r="C5240" s="5">
        <f>VLOOKUP(Table6[[#This Row],[Currency]],Table39[#All],2,0)</f>
        <v>1.2E-2</v>
      </c>
      <c r="D5240" s="5">
        <f>Table6[[#This Row],[Average_Cost_for_two]]*Table6[[#This Row],[Column1]]</f>
        <v>7.8</v>
      </c>
    </row>
    <row r="5241" spans="1:4" x14ac:dyDescent="0.3">
      <c r="A5241" s="2">
        <v>500</v>
      </c>
      <c r="B5241" s="2" t="s">
        <v>28</v>
      </c>
      <c r="C5241" s="5">
        <f>VLOOKUP(Table6[[#This Row],[Currency]],Table39[#All],2,0)</f>
        <v>1.2E-2</v>
      </c>
      <c r="D5241" s="5">
        <f>Table6[[#This Row],[Average_Cost_for_two]]*Table6[[#This Row],[Column1]]</f>
        <v>6</v>
      </c>
    </row>
    <row r="5242" spans="1:4" x14ac:dyDescent="0.3">
      <c r="A5242" s="2">
        <v>600</v>
      </c>
      <c r="B5242" s="2" t="s">
        <v>28</v>
      </c>
      <c r="C5242" s="5">
        <f>VLOOKUP(Table6[[#This Row],[Currency]],Table39[#All],2,0)</f>
        <v>1.2E-2</v>
      </c>
      <c r="D5242" s="5">
        <f>Table6[[#This Row],[Average_Cost_for_two]]*Table6[[#This Row],[Column1]]</f>
        <v>7.2</v>
      </c>
    </row>
    <row r="5243" spans="1:4" x14ac:dyDescent="0.3">
      <c r="A5243" s="2">
        <v>650</v>
      </c>
      <c r="B5243" s="2" t="s">
        <v>28</v>
      </c>
      <c r="C5243" s="5">
        <f>VLOOKUP(Table6[[#This Row],[Currency]],Table39[#All],2,0)</f>
        <v>1.2E-2</v>
      </c>
      <c r="D5243" s="5">
        <f>Table6[[#This Row],[Average_Cost_for_two]]*Table6[[#This Row],[Column1]]</f>
        <v>7.8</v>
      </c>
    </row>
    <row r="5244" spans="1:4" x14ac:dyDescent="0.3">
      <c r="A5244" s="2">
        <v>800</v>
      </c>
      <c r="B5244" s="2" t="s">
        <v>28</v>
      </c>
      <c r="C5244" s="5">
        <f>VLOOKUP(Table6[[#This Row],[Currency]],Table39[#All],2,0)</f>
        <v>1.2E-2</v>
      </c>
      <c r="D5244" s="5">
        <f>Table6[[#This Row],[Average_Cost_for_two]]*Table6[[#This Row],[Column1]]</f>
        <v>9.6</v>
      </c>
    </row>
    <row r="5245" spans="1:4" x14ac:dyDescent="0.3">
      <c r="A5245" s="2">
        <v>700</v>
      </c>
      <c r="B5245" s="2" t="s">
        <v>28</v>
      </c>
      <c r="C5245" s="5">
        <f>VLOOKUP(Table6[[#This Row],[Currency]],Table39[#All],2,0)</f>
        <v>1.2E-2</v>
      </c>
      <c r="D5245" s="5">
        <f>Table6[[#This Row],[Average_Cost_for_two]]*Table6[[#This Row],[Column1]]</f>
        <v>8.4</v>
      </c>
    </row>
    <row r="5246" spans="1:4" x14ac:dyDescent="0.3">
      <c r="A5246" s="2">
        <v>650</v>
      </c>
      <c r="B5246" s="2" t="s">
        <v>28</v>
      </c>
      <c r="C5246" s="5">
        <f>VLOOKUP(Table6[[#This Row],[Currency]],Table39[#All],2,0)</f>
        <v>1.2E-2</v>
      </c>
      <c r="D5246" s="5">
        <f>Table6[[#This Row],[Average_Cost_for_two]]*Table6[[#This Row],[Column1]]</f>
        <v>7.8</v>
      </c>
    </row>
    <row r="5247" spans="1:4" x14ac:dyDescent="0.3">
      <c r="A5247" s="2">
        <v>800</v>
      </c>
      <c r="B5247" s="2" t="s">
        <v>28</v>
      </c>
      <c r="C5247" s="5">
        <f>VLOOKUP(Table6[[#This Row],[Currency]],Table39[#All],2,0)</f>
        <v>1.2E-2</v>
      </c>
      <c r="D5247" s="5">
        <f>Table6[[#This Row],[Average_Cost_for_two]]*Table6[[#This Row],[Column1]]</f>
        <v>9.6</v>
      </c>
    </row>
    <row r="5248" spans="1:4" x14ac:dyDescent="0.3">
      <c r="A5248" s="2">
        <v>700</v>
      </c>
      <c r="B5248" s="2" t="s">
        <v>28</v>
      </c>
      <c r="C5248" s="5">
        <f>VLOOKUP(Table6[[#This Row],[Currency]],Table39[#All],2,0)</f>
        <v>1.2E-2</v>
      </c>
      <c r="D5248" s="5">
        <f>Table6[[#This Row],[Average_Cost_for_two]]*Table6[[#This Row],[Column1]]</f>
        <v>8.4</v>
      </c>
    </row>
    <row r="5249" spans="1:4" x14ac:dyDescent="0.3">
      <c r="A5249" s="2">
        <v>700</v>
      </c>
      <c r="B5249" s="2" t="s">
        <v>28</v>
      </c>
      <c r="C5249" s="5">
        <f>VLOOKUP(Table6[[#This Row],[Currency]],Table39[#All],2,0)</f>
        <v>1.2E-2</v>
      </c>
      <c r="D5249" s="5">
        <f>Table6[[#This Row],[Average_Cost_for_two]]*Table6[[#This Row],[Column1]]</f>
        <v>8.4</v>
      </c>
    </row>
    <row r="5250" spans="1:4" x14ac:dyDescent="0.3">
      <c r="A5250" s="2">
        <v>600</v>
      </c>
      <c r="B5250" s="2" t="s">
        <v>28</v>
      </c>
      <c r="C5250" s="5">
        <f>VLOOKUP(Table6[[#This Row],[Currency]],Table39[#All],2,0)</f>
        <v>1.2E-2</v>
      </c>
      <c r="D5250" s="5">
        <f>Table6[[#This Row],[Average_Cost_for_two]]*Table6[[#This Row],[Column1]]</f>
        <v>7.2</v>
      </c>
    </row>
    <row r="5251" spans="1:4" x14ac:dyDescent="0.3">
      <c r="A5251" s="2">
        <v>500</v>
      </c>
      <c r="B5251" s="2" t="s">
        <v>28</v>
      </c>
      <c r="C5251" s="5">
        <f>VLOOKUP(Table6[[#This Row],[Currency]],Table39[#All],2,0)</f>
        <v>1.2E-2</v>
      </c>
      <c r="D5251" s="5">
        <f>Table6[[#This Row],[Average_Cost_for_two]]*Table6[[#This Row],[Column1]]</f>
        <v>6</v>
      </c>
    </row>
    <row r="5252" spans="1:4" x14ac:dyDescent="0.3">
      <c r="A5252" s="2">
        <v>500</v>
      </c>
      <c r="B5252" s="2" t="s">
        <v>28</v>
      </c>
      <c r="C5252" s="5">
        <f>VLOOKUP(Table6[[#This Row],[Currency]],Table39[#All],2,0)</f>
        <v>1.2E-2</v>
      </c>
      <c r="D5252" s="5">
        <f>Table6[[#This Row],[Average_Cost_for_two]]*Table6[[#This Row],[Column1]]</f>
        <v>6</v>
      </c>
    </row>
    <row r="5253" spans="1:4" x14ac:dyDescent="0.3">
      <c r="A5253" s="2">
        <v>600</v>
      </c>
      <c r="B5253" s="2" t="s">
        <v>28</v>
      </c>
      <c r="C5253" s="5">
        <f>VLOOKUP(Table6[[#This Row],[Currency]],Table39[#All],2,0)</f>
        <v>1.2E-2</v>
      </c>
      <c r="D5253" s="5">
        <f>Table6[[#This Row],[Average_Cost_for_two]]*Table6[[#This Row],[Column1]]</f>
        <v>7.2</v>
      </c>
    </row>
    <row r="5254" spans="1:4" x14ac:dyDescent="0.3">
      <c r="A5254" s="2">
        <v>600</v>
      </c>
      <c r="B5254" s="2" t="s">
        <v>28</v>
      </c>
      <c r="C5254" s="5">
        <f>VLOOKUP(Table6[[#This Row],[Currency]],Table39[#All],2,0)</f>
        <v>1.2E-2</v>
      </c>
      <c r="D5254" s="5">
        <f>Table6[[#This Row],[Average_Cost_for_two]]*Table6[[#This Row],[Column1]]</f>
        <v>7.2</v>
      </c>
    </row>
    <row r="5255" spans="1:4" x14ac:dyDescent="0.3">
      <c r="A5255" s="2">
        <v>700</v>
      </c>
      <c r="B5255" s="2" t="s">
        <v>28</v>
      </c>
      <c r="C5255" s="5">
        <f>VLOOKUP(Table6[[#This Row],[Currency]],Table39[#All],2,0)</f>
        <v>1.2E-2</v>
      </c>
      <c r="D5255" s="5">
        <f>Table6[[#This Row],[Average_Cost_for_two]]*Table6[[#This Row],[Column1]]</f>
        <v>8.4</v>
      </c>
    </row>
    <row r="5256" spans="1:4" x14ac:dyDescent="0.3">
      <c r="A5256" s="2">
        <v>600</v>
      </c>
      <c r="B5256" s="2" t="s">
        <v>28</v>
      </c>
      <c r="C5256" s="5">
        <f>VLOOKUP(Table6[[#This Row],[Currency]],Table39[#All],2,0)</f>
        <v>1.2E-2</v>
      </c>
      <c r="D5256" s="5">
        <f>Table6[[#This Row],[Average_Cost_for_two]]*Table6[[#This Row],[Column1]]</f>
        <v>7.2</v>
      </c>
    </row>
    <row r="5257" spans="1:4" x14ac:dyDescent="0.3">
      <c r="A5257" s="2">
        <v>600</v>
      </c>
      <c r="B5257" s="2" t="s">
        <v>28</v>
      </c>
      <c r="C5257" s="5">
        <f>VLOOKUP(Table6[[#This Row],[Currency]],Table39[#All],2,0)</f>
        <v>1.2E-2</v>
      </c>
      <c r="D5257" s="5">
        <f>Table6[[#This Row],[Average_Cost_for_two]]*Table6[[#This Row],[Column1]]</f>
        <v>7.2</v>
      </c>
    </row>
    <row r="5258" spans="1:4" x14ac:dyDescent="0.3">
      <c r="A5258" s="2">
        <v>600</v>
      </c>
      <c r="B5258" s="2" t="s">
        <v>28</v>
      </c>
      <c r="C5258" s="5">
        <f>VLOOKUP(Table6[[#This Row],[Currency]],Table39[#All],2,0)</f>
        <v>1.2E-2</v>
      </c>
      <c r="D5258" s="5">
        <f>Table6[[#This Row],[Average_Cost_for_two]]*Table6[[#This Row],[Column1]]</f>
        <v>7.2</v>
      </c>
    </row>
    <row r="5259" spans="1:4" x14ac:dyDescent="0.3">
      <c r="A5259" s="2">
        <v>500</v>
      </c>
      <c r="B5259" s="2" t="s">
        <v>28</v>
      </c>
      <c r="C5259" s="5">
        <f>VLOOKUP(Table6[[#This Row],[Currency]],Table39[#All],2,0)</f>
        <v>1.2E-2</v>
      </c>
      <c r="D5259" s="5">
        <f>Table6[[#This Row],[Average_Cost_for_two]]*Table6[[#This Row],[Column1]]</f>
        <v>6</v>
      </c>
    </row>
    <row r="5260" spans="1:4" x14ac:dyDescent="0.3">
      <c r="A5260" s="2">
        <v>500</v>
      </c>
      <c r="B5260" s="2" t="s">
        <v>28</v>
      </c>
      <c r="C5260" s="5">
        <f>VLOOKUP(Table6[[#This Row],[Currency]],Table39[#All],2,0)</f>
        <v>1.2E-2</v>
      </c>
      <c r="D5260" s="5">
        <f>Table6[[#This Row],[Average_Cost_for_two]]*Table6[[#This Row],[Column1]]</f>
        <v>6</v>
      </c>
    </row>
    <row r="5261" spans="1:4" x14ac:dyDescent="0.3">
      <c r="A5261" s="2">
        <v>550</v>
      </c>
      <c r="B5261" s="2" t="s">
        <v>28</v>
      </c>
      <c r="C5261" s="5">
        <f>VLOOKUP(Table6[[#This Row],[Currency]],Table39[#All],2,0)</f>
        <v>1.2E-2</v>
      </c>
      <c r="D5261" s="5">
        <f>Table6[[#This Row],[Average_Cost_for_two]]*Table6[[#This Row],[Column1]]</f>
        <v>6.6000000000000005</v>
      </c>
    </row>
    <row r="5262" spans="1:4" x14ac:dyDescent="0.3">
      <c r="A5262" s="2">
        <v>500</v>
      </c>
      <c r="B5262" s="2" t="s">
        <v>28</v>
      </c>
      <c r="C5262" s="5">
        <f>VLOOKUP(Table6[[#This Row],[Currency]],Table39[#All],2,0)</f>
        <v>1.2E-2</v>
      </c>
      <c r="D5262" s="5">
        <f>Table6[[#This Row],[Average_Cost_for_two]]*Table6[[#This Row],[Column1]]</f>
        <v>6</v>
      </c>
    </row>
    <row r="5263" spans="1:4" x14ac:dyDescent="0.3">
      <c r="A5263" s="2">
        <v>650</v>
      </c>
      <c r="B5263" s="2" t="s">
        <v>28</v>
      </c>
      <c r="C5263" s="5">
        <f>VLOOKUP(Table6[[#This Row],[Currency]],Table39[#All],2,0)</f>
        <v>1.2E-2</v>
      </c>
      <c r="D5263" s="5">
        <f>Table6[[#This Row],[Average_Cost_for_two]]*Table6[[#This Row],[Column1]]</f>
        <v>7.8</v>
      </c>
    </row>
    <row r="5264" spans="1:4" x14ac:dyDescent="0.3">
      <c r="A5264" s="2">
        <v>500</v>
      </c>
      <c r="B5264" s="2" t="s">
        <v>28</v>
      </c>
      <c r="C5264" s="5">
        <f>VLOOKUP(Table6[[#This Row],[Currency]],Table39[#All],2,0)</f>
        <v>1.2E-2</v>
      </c>
      <c r="D5264" s="5">
        <f>Table6[[#This Row],[Average_Cost_for_two]]*Table6[[#This Row],[Column1]]</f>
        <v>6</v>
      </c>
    </row>
    <row r="5265" spans="1:4" x14ac:dyDescent="0.3">
      <c r="A5265" s="2">
        <v>600</v>
      </c>
      <c r="B5265" s="2" t="s">
        <v>28</v>
      </c>
      <c r="C5265" s="5">
        <f>VLOOKUP(Table6[[#This Row],[Currency]],Table39[#All],2,0)</f>
        <v>1.2E-2</v>
      </c>
      <c r="D5265" s="5">
        <f>Table6[[#This Row],[Average_Cost_for_two]]*Table6[[#This Row],[Column1]]</f>
        <v>7.2</v>
      </c>
    </row>
    <row r="5266" spans="1:4" x14ac:dyDescent="0.3">
      <c r="A5266" s="2">
        <v>500</v>
      </c>
      <c r="B5266" s="2" t="s">
        <v>28</v>
      </c>
      <c r="C5266" s="5">
        <f>VLOOKUP(Table6[[#This Row],[Currency]],Table39[#All],2,0)</f>
        <v>1.2E-2</v>
      </c>
      <c r="D5266" s="5">
        <f>Table6[[#This Row],[Average_Cost_for_two]]*Table6[[#This Row],[Column1]]</f>
        <v>6</v>
      </c>
    </row>
    <row r="5267" spans="1:4" x14ac:dyDescent="0.3">
      <c r="A5267" s="2">
        <v>500</v>
      </c>
      <c r="B5267" s="2" t="s">
        <v>28</v>
      </c>
      <c r="C5267" s="5">
        <f>VLOOKUP(Table6[[#This Row],[Currency]],Table39[#All],2,0)</f>
        <v>1.2E-2</v>
      </c>
      <c r="D5267" s="5">
        <f>Table6[[#This Row],[Average_Cost_for_two]]*Table6[[#This Row],[Column1]]</f>
        <v>6</v>
      </c>
    </row>
    <row r="5268" spans="1:4" x14ac:dyDescent="0.3">
      <c r="A5268" s="2">
        <v>650</v>
      </c>
      <c r="B5268" s="2" t="s">
        <v>28</v>
      </c>
      <c r="C5268" s="5">
        <f>VLOOKUP(Table6[[#This Row],[Currency]],Table39[#All],2,0)</f>
        <v>1.2E-2</v>
      </c>
      <c r="D5268" s="5">
        <f>Table6[[#This Row],[Average_Cost_for_two]]*Table6[[#This Row],[Column1]]</f>
        <v>7.8</v>
      </c>
    </row>
    <row r="5269" spans="1:4" x14ac:dyDescent="0.3">
      <c r="A5269" s="2">
        <v>550</v>
      </c>
      <c r="B5269" s="2" t="s">
        <v>28</v>
      </c>
      <c r="C5269" s="5">
        <f>VLOOKUP(Table6[[#This Row],[Currency]],Table39[#All],2,0)</f>
        <v>1.2E-2</v>
      </c>
      <c r="D5269" s="5">
        <f>Table6[[#This Row],[Average_Cost_for_two]]*Table6[[#This Row],[Column1]]</f>
        <v>6.6000000000000005</v>
      </c>
    </row>
    <row r="5270" spans="1:4" x14ac:dyDescent="0.3">
      <c r="A5270" s="2">
        <v>600</v>
      </c>
      <c r="B5270" s="2" t="s">
        <v>28</v>
      </c>
      <c r="C5270" s="5">
        <f>VLOOKUP(Table6[[#This Row],[Currency]],Table39[#All],2,0)</f>
        <v>1.2E-2</v>
      </c>
      <c r="D5270" s="5">
        <f>Table6[[#This Row],[Average_Cost_for_two]]*Table6[[#This Row],[Column1]]</f>
        <v>7.2</v>
      </c>
    </row>
    <row r="5271" spans="1:4" x14ac:dyDescent="0.3">
      <c r="A5271" s="2">
        <v>600</v>
      </c>
      <c r="B5271" s="2" t="s">
        <v>28</v>
      </c>
      <c r="C5271" s="5">
        <f>VLOOKUP(Table6[[#This Row],[Currency]],Table39[#All],2,0)</f>
        <v>1.2E-2</v>
      </c>
      <c r="D5271" s="5">
        <f>Table6[[#This Row],[Average_Cost_for_two]]*Table6[[#This Row],[Column1]]</f>
        <v>7.2</v>
      </c>
    </row>
    <row r="5272" spans="1:4" x14ac:dyDescent="0.3">
      <c r="A5272" s="2">
        <v>550</v>
      </c>
      <c r="B5272" s="2" t="s">
        <v>28</v>
      </c>
      <c r="C5272" s="5">
        <f>VLOOKUP(Table6[[#This Row],[Currency]],Table39[#All],2,0)</f>
        <v>1.2E-2</v>
      </c>
      <c r="D5272" s="5">
        <f>Table6[[#This Row],[Average_Cost_for_two]]*Table6[[#This Row],[Column1]]</f>
        <v>6.6000000000000005</v>
      </c>
    </row>
    <row r="5273" spans="1:4" x14ac:dyDescent="0.3">
      <c r="A5273" s="2">
        <v>500</v>
      </c>
      <c r="B5273" s="2" t="s">
        <v>28</v>
      </c>
      <c r="C5273" s="5">
        <f>VLOOKUP(Table6[[#This Row],[Currency]],Table39[#All],2,0)</f>
        <v>1.2E-2</v>
      </c>
      <c r="D5273" s="5">
        <f>Table6[[#This Row],[Average_Cost_for_two]]*Table6[[#This Row],[Column1]]</f>
        <v>6</v>
      </c>
    </row>
    <row r="5274" spans="1:4" x14ac:dyDescent="0.3">
      <c r="A5274" s="2">
        <v>500</v>
      </c>
      <c r="B5274" s="2" t="s">
        <v>28</v>
      </c>
      <c r="C5274" s="5">
        <f>VLOOKUP(Table6[[#This Row],[Currency]],Table39[#All],2,0)</f>
        <v>1.2E-2</v>
      </c>
      <c r="D5274" s="5">
        <f>Table6[[#This Row],[Average_Cost_for_two]]*Table6[[#This Row],[Column1]]</f>
        <v>6</v>
      </c>
    </row>
    <row r="5275" spans="1:4" x14ac:dyDescent="0.3">
      <c r="A5275" s="2">
        <v>600</v>
      </c>
      <c r="B5275" s="2" t="s">
        <v>28</v>
      </c>
      <c r="C5275" s="5">
        <f>VLOOKUP(Table6[[#This Row],[Currency]],Table39[#All],2,0)</f>
        <v>1.2E-2</v>
      </c>
      <c r="D5275" s="5">
        <f>Table6[[#This Row],[Average_Cost_for_two]]*Table6[[#This Row],[Column1]]</f>
        <v>7.2</v>
      </c>
    </row>
    <row r="5276" spans="1:4" x14ac:dyDescent="0.3">
      <c r="A5276" s="2">
        <v>500</v>
      </c>
      <c r="B5276" s="2" t="s">
        <v>28</v>
      </c>
      <c r="C5276" s="5">
        <f>VLOOKUP(Table6[[#This Row],[Currency]],Table39[#All],2,0)</f>
        <v>1.2E-2</v>
      </c>
      <c r="D5276" s="5">
        <f>Table6[[#This Row],[Average_Cost_for_two]]*Table6[[#This Row],[Column1]]</f>
        <v>6</v>
      </c>
    </row>
    <row r="5277" spans="1:4" x14ac:dyDescent="0.3">
      <c r="A5277" s="2">
        <v>650</v>
      </c>
      <c r="B5277" s="2" t="s">
        <v>28</v>
      </c>
      <c r="C5277" s="5">
        <f>VLOOKUP(Table6[[#This Row],[Currency]],Table39[#All],2,0)</f>
        <v>1.2E-2</v>
      </c>
      <c r="D5277" s="5">
        <f>Table6[[#This Row],[Average_Cost_for_two]]*Table6[[#This Row],[Column1]]</f>
        <v>7.8</v>
      </c>
    </row>
    <row r="5278" spans="1:4" x14ac:dyDescent="0.3">
      <c r="A5278" s="2">
        <v>800</v>
      </c>
      <c r="B5278" s="2" t="s">
        <v>28</v>
      </c>
      <c r="C5278" s="5">
        <f>VLOOKUP(Table6[[#This Row],[Currency]],Table39[#All],2,0)</f>
        <v>1.2E-2</v>
      </c>
      <c r="D5278" s="5">
        <f>Table6[[#This Row],[Average_Cost_for_two]]*Table6[[#This Row],[Column1]]</f>
        <v>9.6</v>
      </c>
    </row>
    <row r="5279" spans="1:4" x14ac:dyDescent="0.3">
      <c r="A5279" s="2">
        <v>600</v>
      </c>
      <c r="B5279" s="2" t="s">
        <v>28</v>
      </c>
      <c r="C5279" s="5">
        <f>VLOOKUP(Table6[[#This Row],[Currency]],Table39[#All],2,0)</f>
        <v>1.2E-2</v>
      </c>
      <c r="D5279" s="5">
        <f>Table6[[#This Row],[Average_Cost_for_two]]*Table6[[#This Row],[Column1]]</f>
        <v>7.2</v>
      </c>
    </row>
    <row r="5280" spans="1:4" x14ac:dyDescent="0.3">
      <c r="A5280" s="2">
        <v>500</v>
      </c>
      <c r="B5280" s="2" t="s">
        <v>28</v>
      </c>
      <c r="C5280" s="5">
        <f>VLOOKUP(Table6[[#This Row],[Currency]],Table39[#All],2,0)</f>
        <v>1.2E-2</v>
      </c>
      <c r="D5280" s="5">
        <f>Table6[[#This Row],[Average_Cost_for_two]]*Table6[[#This Row],[Column1]]</f>
        <v>6</v>
      </c>
    </row>
    <row r="5281" spans="1:4" x14ac:dyDescent="0.3">
      <c r="A5281" s="2">
        <v>600</v>
      </c>
      <c r="B5281" s="2" t="s">
        <v>28</v>
      </c>
      <c r="C5281" s="5">
        <f>VLOOKUP(Table6[[#This Row],[Currency]],Table39[#All],2,0)</f>
        <v>1.2E-2</v>
      </c>
      <c r="D5281" s="5">
        <f>Table6[[#This Row],[Average_Cost_for_two]]*Table6[[#This Row],[Column1]]</f>
        <v>7.2</v>
      </c>
    </row>
    <row r="5282" spans="1:4" x14ac:dyDescent="0.3">
      <c r="A5282" s="2">
        <v>500</v>
      </c>
      <c r="B5282" s="2" t="s">
        <v>28</v>
      </c>
      <c r="C5282" s="5">
        <f>VLOOKUP(Table6[[#This Row],[Currency]],Table39[#All],2,0)</f>
        <v>1.2E-2</v>
      </c>
      <c r="D5282" s="5">
        <f>Table6[[#This Row],[Average_Cost_for_two]]*Table6[[#This Row],[Column1]]</f>
        <v>6</v>
      </c>
    </row>
    <row r="5283" spans="1:4" x14ac:dyDescent="0.3">
      <c r="A5283" s="2">
        <v>600</v>
      </c>
      <c r="B5283" s="2" t="s">
        <v>28</v>
      </c>
      <c r="C5283" s="5">
        <f>VLOOKUP(Table6[[#This Row],[Currency]],Table39[#All],2,0)</f>
        <v>1.2E-2</v>
      </c>
      <c r="D5283" s="5">
        <f>Table6[[#This Row],[Average_Cost_for_two]]*Table6[[#This Row],[Column1]]</f>
        <v>7.2</v>
      </c>
    </row>
    <row r="5284" spans="1:4" x14ac:dyDescent="0.3">
      <c r="A5284" s="2">
        <v>600</v>
      </c>
      <c r="B5284" s="2" t="s">
        <v>28</v>
      </c>
      <c r="C5284" s="5">
        <f>VLOOKUP(Table6[[#This Row],[Currency]],Table39[#All],2,0)</f>
        <v>1.2E-2</v>
      </c>
      <c r="D5284" s="5">
        <f>Table6[[#This Row],[Average_Cost_for_two]]*Table6[[#This Row],[Column1]]</f>
        <v>7.2</v>
      </c>
    </row>
    <row r="5285" spans="1:4" x14ac:dyDescent="0.3">
      <c r="A5285" s="2">
        <v>600</v>
      </c>
      <c r="B5285" s="2" t="s">
        <v>28</v>
      </c>
      <c r="C5285" s="5">
        <f>VLOOKUP(Table6[[#This Row],[Currency]],Table39[#All],2,0)</f>
        <v>1.2E-2</v>
      </c>
      <c r="D5285" s="5">
        <f>Table6[[#This Row],[Average_Cost_for_two]]*Table6[[#This Row],[Column1]]</f>
        <v>7.2</v>
      </c>
    </row>
    <row r="5286" spans="1:4" x14ac:dyDescent="0.3">
      <c r="A5286" s="2">
        <v>500</v>
      </c>
      <c r="B5286" s="2" t="s">
        <v>28</v>
      </c>
      <c r="C5286" s="5">
        <f>VLOOKUP(Table6[[#This Row],[Currency]],Table39[#All],2,0)</f>
        <v>1.2E-2</v>
      </c>
      <c r="D5286" s="5">
        <f>Table6[[#This Row],[Average_Cost_for_two]]*Table6[[#This Row],[Column1]]</f>
        <v>6</v>
      </c>
    </row>
    <row r="5287" spans="1:4" x14ac:dyDescent="0.3">
      <c r="A5287" s="2">
        <v>500</v>
      </c>
      <c r="B5287" s="2" t="s">
        <v>28</v>
      </c>
      <c r="C5287" s="5">
        <f>VLOOKUP(Table6[[#This Row],[Currency]],Table39[#All],2,0)</f>
        <v>1.2E-2</v>
      </c>
      <c r="D5287" s="5">
        <f>Table6[[#This Row],[Average_Cost_for_two]]*Table6[[#This Row],[Column1]]</f>
        <v>6</v>
      </c>
    </row>
    <row r="5288" spans="1:4" x14ac:dyDescent="0.3">
      <c r="A5288" s="2">
        <v>750</v>
      </c>
      <c r="B5288" s="2" t="s">
        <v>28</v>
      </c>
      <c r="C5288" s="5">
        <f>VLOOKUP(Table6[[#This Row],[Currency]],Table39[#All],2,0)</f>
        <v>1.2E-2</v>
      </c>
      <c r="D5288" s="5">
        <f>Table6[[#This Row],[Average_Cost_for_two]]*Table6[[#This Row],[Column1]]</f>
        <v>9</v>
      </c>
    </row>
    <row r="5289" spans="1:4" x14ac:dyDescent="0.3">
      <c r="A5289" s="2">
        <v>600</v>
      </c>
      <c r="B5289" s="2" t="s">
        <v>28</v>
      </c>
      <c r="C5289" s="5">
        <f>VLOOKUP(Table6[[#This Row],[Currency]],Table39[#All],2,0)</f>
        <v>1.2E-2</v>
      </c>
      <c r="D5289" s="5">
        <f>Table6[[#This Row],[Average_Cost_for_two]]*Table6[[#This Row],[Column1]]</f>
        <v>7.2</v>
      </c>
    </row>
    <row r="5290" spans="1:4" x14ac:dyDescent="0.3">
      <c r="A5290" s="2">
        <v>550</v>
      </c>
      <c r="B5290" s="2" t="s">
        <v>28</v>
      </c>
      <c r="C5290" s="5">
        <f>VLOOKUP(Table6[[#This Row],[Currency]],Table39[#All],2,0)</f>
        <v>1.2E-2</v>
      </c>
      <c r="D5290" s="5">
        <f>Table6[[#This Row],[Average_Cost_for_two]]*Table6[[#This Row],[Column1]]</f>
        <v>6.6000000000000005</v>
      </c>
    </row>
    <row r="5291" spans="1:4" x14ac:dyDescent="0.3">
      <c r="A5291" s="2">
        <v>500</v>
      </c>
      <c r="B5291" s="2" t="s">
        <v>28</v>
      </c>
      <c r="C5291" s="5">
        <f>VLOOKUP(Table6[[#This Row],[Currency]],Table39[#All],2,0)</f>
        <v>1.2E-2</v>
      </c>
      <c r="D5291" s="5">
        <f>Table6[[#This Row],[Average_Cost_for_two]]*Table6[[#This Row],[Column1]]</f>
        <v>6</v>
      </c>
    </row>
    <row r="5292" spans="1:4" x14ac:dyDescent="0.3">
      <c r="A5292" s="2">
        <v>500</v>
      </c>
      <c r="B5292" s="2" t="s">
        <v>28</v>
      </c>
      <c r="C5292" s="5">
        <f>VLOOKUP(Table6[[#This Row],[Currency]],Table39[#All],2,0)</f>
        <v>1.2E-2</v>
      </c>
      <c r="D5292" s="5">
        <f>Table6[[#This Row],[Average_Cost_for_two]]*Table6[[#This Row],[Column1]]</f>
        <v>6</v>
      </c>
    </row>
    <row r="5293" spans="1:4" x14ac:dyDescent="0.3">
      <c r="A5293" s="2">
        <v>550</v>
      </c>
      <c r="B5293" s="2" t="s">
        <v>28</v>
      </c>
      <c r="C5293" s="5">
        <f>VLOOKUP(Table6[[#This Row],[Currency]],Table39[#All],2,0)</f>
        <v>1.2E-2</v>
      </c>
      <c r="D5293" s="5">
        <f>Table6[[#This Row],[Average_Cost_for_two]]*Table6[[#This Row],[Column1]]</f>
        <v>6.6000000000000005</v>
      </c>
    </row>
    <row r="5294" spans="1:4" x14ac:dyDescent="0.3">
      <c r="A5294" s="2">
        <v>500</v>
      </c>
      <c r="B5294" s="2" t="s">
        <v>28</v>
      </c>
      <c r="C5294" s="5">
        <f>VLOOKUP(Table6[[#This Row],[Currency]],Table39[#All],2,0)</f>
        <v>1.2E-2</v>
      </c>
      <c r="D5294" s="5">
        <f>Table6[[#This Row],[Average_Cost_for_two]]*Table6[[#This Row],[Column1]]</f>
        <v>6</v>
      </c>
    </row>
    <row r="5295" spans="1:4" x14ac:dyDescent="0.3">
      <c r="A5295" s="2">
        <v>700</v>
      </c>
      <c r="B5295" s="2" t="s">
        <v>28</v>
      </c>
      <c r="C5295" s="5">
        <f>VLOOKUP(Table6[[#This Row],[Currency]],Table39[#All],2,0)</f>
        <v>1.2E-2</v>
      </c>
      <c r="D5295" s="5">
        <f>Table6[[#This Row],[Average_Cost_for_two]]*Table6[[#This Row],[Column1]]</f>
        <v>8.4</v>
      </c>
    </row>
    <row r="5296" spans="1:4" x14ac:dyDescent="0.3">
      <c r="A5296" s="2">
        <v>500</v>
      </c>
      <c r="B5296" s="2" t="s">
        <v>28</v>
      </c>
      <c r="C5296" s="5">
        <f>VLOOKUP(Table6[[#This Row],[Currency]],Table39[#All],2,0)</f>
        <v>1.2E-2</v>
      </c>
      <c r="D5296" s="5">
        <f>Table6[[#This Row],[Average_Cost_for_two]]*Table6[[#This Row],[Column1]]</f>
        <v>6</v>
      </c>
    </row>
    <row r="5297" spans="1:4" x14ac:dyDescent="0.3">
      <c r="A5297" s="2">
        <v>700</v>
      </c>
      <c r="B5297" s="2" t="s">
        <v>28</v>
      </c>
      <c r="C5297" s="5">
        <f>VLOOKUP(Table6[[#This Row],[Currency]],Table39[#All],2,0)</f>
        <v>1.2E-2</v>
      </c>
      <c r="D5297" s="5">
        <f>Table6[[#This Row],[Average_Cost_for_two]]*Table6[[#This Row],[Column1]]</f>
        <v>8.4</v>
      </c>
    </row>
    <row r="5298" spans="1:4" x14ac:dyDescent="0.3">
      <c r="A5298" s="2">
        <v>500</v>
      </c>
      <c r="B5298" s="2" t="s">
        <v>28</v>
      </c>
      <c r="C5298" s="5">
        <f>VLOOKUP(Table6[[#This Row],[Currency]],Table39[#All],2,0)</f>
        <v>1.2E-2</v>
      </c>
      <c r="D5298" s="5">
        <f>Table6[[#This Row],[Average_Cost_for_two]]*Table6[[#This Row],[Column1]]</f>
        <v>6</v>
      </c>
    </row>
    <row r="5299" spans="1:4" x14ac:dyDescent="0.3">
      <c r="A5299" s="2">
        <v>550</v>
      </c>
      <c r="B5299" s="2" t="s">
        <v>28</v>
      </c>
      <c r="C5299" s="5">
        <f>VLOOKUP(Table6[[#This Row],[Currency]],Table39[#All],2,0)</f>
        <v>1.2E-2</v>
      </c>
      <c r="D5299" s="5">
        <f>Table6[[#This Row],[Average_Cost_for_two]]*Table6[[#This Row],[Column1]]</f>
        <v>6.6000000000000005</v>
      </c>
    </row>
    <row r="5300" spans="1:4" x14ac:dyDescent="0.3">
      <c r="A5300" s="2">
        <v>600</v>
      </c>
      <c r="B5300" s="2" t="s">
        <v>28</v>
      </c>
      <c r="C5300" s="5">
        <f>VLOOKUP(Table6[[#This Row],[Currency]],Table39[#All],2,0)</f>
        <v>1.2E-2</v>
      </c>
      <c r="D5300" s="5">
        <f>Table6[[#This Row],[Average_Cost_for_two]]*Table6[[#This Row],[Column1]]</f>
        <v>7.2</v>
      </c>
    </row>
    <row r="5301" spans="1:4" x14ac:dyDescent="0.3">
      <c r="A5301" s="2">
        <v>500</v>
      </c>
      <c r="B5301" s="2" t="s">
        <v>28</v>
      </c>
      <c r="C5301" s="5">
        <f>VLOOKUP(Table6[[#This Row],[Currency]],Table39[#All],2,0)</f>
        <v>1.2E-2</v>
      </c>
      <c r="D5301" s="5">
        <f>Table6[[#This Row],[Average_Cost_for_two]]*Table6[[#This Row],[Column1]]</f>
        <v>6</v>
      </c>
    </row>
    <row r="5302" spans="1:4" x14ac:dyDescent="0.3">
      <c r="A5302" s="2">
        <v>550</v>
      </c>
      <c r="B5302" s="2" t="s">
        <v>28</v>
      </c>
      <c r="C5302" s="5">
        <f>VLOOKUP(Table6[[#This Row],[Currency]],Table39[#All],2,0)</f>
        <v>1.2E-2</v>
      </c>
      <c r="D5302" s="5">
        <f>Table6[[#This Row],[Average_Cost_for_two]]*Table6[[#This Row],[Column1]]</f>
        <v>6.6000000000000005</v>
      </c>
    </row>
    <row r="5303" spans="1:4" x14ac:dyDescent="0.3">
      <c r="A5303" s="2">
        <v>550</v>
      </c>
      <c r="B5303" s="2" t="s">
        <v>28</v>
      </c>
      <c r="C5303" s="5">
        <f>VLOOKUP(Table6[[#This Row],[Currency]],Table39[#All],2,0)</f>
        <v>1.2E-2</v>
      </c>
      <c r="D5303" s="5">
        <f>Table6[[#This Row],[Average_Cost_for_two]]*Table6[[#This Row],[Column1]]</f>
        <v>6.6000000000000005</v>
      </c>
    </row>
    <row r="5304" spans="1:4" x14ac:dyDescent="0.3">
      <c r="A5304" s="2">
        <v>1300</v>
      </c>
      <c r="B5304" s="2" t="s">
        <v>28</v>
      </c>
      <c r="C5304" s="5">
        <f>VLOOKUP(Table6[[#This Row],[Currency]],Table39[#All],2,0)</f>
        <v>1.2E-2</v>
      </c>
      <c r="D5304" s="5">
        <f>Table6[[#This Row],[Average_Cost_for_two]]*Table6[[#This Row],[Column1]]</f>
        <v>15.6</v>
      </c>
    </row>
    <row r="5305" spans="1:4" x14ac:dyDescent="0.3">
      <c r="A5305" s="2">
        <v>1200</v>
      </c>
      <c r="B5305" s="2" t="s">
        <v>28</v>
      </c>
      <c r="C5305" s="5">
        <f>VLOOKUP(Table6[[#This Row],[Currency]],Table39[#All],2,0)</f>
        <v>1.2E-2</v>
      </c>
      <c r="D5305" s="5">
        <f>Table6[[#This Row],[Average_Cost_for_two]]*Table6[[#This Row],[Column1]]</f>
        <v>14.4</v>
      </c>
    </row>
    <row r="5306" spans="1:4" x14ac:dyDescent="0.3">
      <c r="A5306" s="2">
        <v>1800</v>
      </c>
      <c r="B5306" s="2" t="s">
        <v>28</v>
      </c>
      <c r="C5306" s="5">
        <f>VLOOKUP(Table6[[#This Row],[Currency]],Table39[#All],2,0)</f>
        <v>1.2E-2</v>
      </c>
      <c r="D5306" s="5">
        <f>Table6[[#This Row],[Average_Cost_for_two]]*Table6[[#This Row],[Column1]]</f>
        <v>21.6</v>
      </c>
    </row>
    <row r="5307" spans="1:4" x14ac:dyDescent="0.3">
      <c r="A5307" s="2">
        <v>1500</v>
      </c>
      <c r="B5307" s="2" t="s">
        <v>28</v>
      </c>
      <c r="C5307" s="5">
        <f>VLOOKUP(Table6[[#This Row],[Currency]],Table39[#All],2,0)</f>
        <v>1.2E-2</v>
      </c>
      <c r="D5307" s="5">
        <f>Table6[[#This Row],[Average_Cost_for_two]]*Table6[[#This Row],[Column1]]</f>
        <v>18</v>
      </c>
    </row>
    <row r="5308" spans="1:4" x14ac:dyDescent="0.3">
      <c r="A5308" s="2">
        <v>1500</v>
      </c>
      <c r="B5308" s="2" t="s">
        <v>28</v>
      </c>
      <c r="C5308" s="5">
        <f>VLOOKUP(Table6[[#This Row],[Currency]],Table39[#All],2,0)</f>
        <v>1.2E-2</v>
      </c>
      <c r="D5308" s="5">
        <f>Table6[[#This Row],[Average_Cost_for_two]]*Table6[[#This Row],[Column1]]</f>
        <v>18</v>
      </c>
    </row>
    <row r="5309" spans="1:4" x14ac:dyDescent="0.3">
      <c r="A5309" s="2">
        <v>1100</v>
      </c>
      <c r="B5309" s="2" t="s">
        <v>28</v>
      </c>
      <c r="C5309" s="5">
        <f>VLOOKUP(Table6[[#This Row],[Currency]],Table39[#All],2,0)</f>
        <v>1.2E-2</v>
      </c>
      <c r="D5309" s="5">
        <f>Table6[[#This Row],[Average_Cost_for_two]]*Table6[[#This Row],[Column1]]</f>
        <v>13.200000000000001</v>
      </c>
    </row>
    <row r="5310" spans="1:4" x14ac:dyDescent="0.3">
      <c r="A5310" s="2">
        <v>1500</v>
      </c>
      <c r="B5310" s="2" t="s">
        <v>28</v>
      </c>
      <c r="C5310" s="5">
        <f>VLOOKUP(Table6[[#This Row],[Currency]],Table39[#All],2,0)</f>
        <v>1.2E-2</v>
      </c>
      <c r="D5310" s="5">
        <f>Table6[[#This Row],[Average_Cost_for_two]]*Table6[[#This Row],[Column1]]</f>
        <v>18</v>
      </c>
    </row>
    <row r="5311" spans="1:4" x14ac:dyDescent="0.3">
      <c r="A5311" s="2">
        <v>1200</v>
      </c>
      <c r="B5311" s="2" t="s">
        <v>28</v>
      </c>
      <c r="C5311" s="5">
        <f>VLOOKUP(Table6[[#This Row],[Currency]],Table39[#All],2,0)</f>
        <v>1.2E-2</v>
      </c>
      <c r="D5311" s="5">
        <f>Table6[[#This Row],[Average_Cost_for_two]]*Table6[[#This Row],[Column1]]</f>
        <v>14.4</v>
      </c>
    </row>
    <row r="5312" spans="1:4" x14ac:dyDescent="0.3">
      <c r="A5312" s="2">
        <v>1500</v>
      </c>
      <c r="B5312" s="2" t="s">
        <v>28</v>
      </c>
      <c r="C5312" s="5">
        <f>VLOOKUP(Table6[[#This Row],[Currency]],Table39[#All],2,0)</f>
        <v>1.2E-2</v>
      </c>
      <c r="D5312" s="5">
        <f>Table6[[#This Row],[Average_Cost_for_two]]*Table6[[#This Row],[Column1]]</f>
        <v>18</v>
      </c>
    </row>
    <row r="5313" spans="1:4" x14ac:dyDescent="0.3">
      <c r="A5313" s="2">
        <v>1400</v>
      </c>
      <c r="B5313" s="2" t="s">
        <v>28</v>
      </c>
      <c r="C5313" s="5">
        <f>VLOOKUP(Table6[[#This Row],[Currency]],Table39[#All],2,0)</f>
        <v>1.2E-2</v>
      </c>
      <c r="D5313" s="5">
        <f>Table6[[#This Row],[Average_Cost_for_two]]*Table6[[#This Row],[Column1]]</f>
        <v>16.8</v>
      </c>
    </row>
    <row r="5314" spans="1:4" x14ac:dyDescent="0.3">
      <c r="A5314" s="2">
        <v>1500</v>
      </c>
      <c r="B5314" s="2" t="s">
        <v>28</v>
      </c>
      <c r="C5314" s="5">
        <f>VLOOKUP(Table6[[#This Row],[Currency]],Table39[#All],2,0)</f>
        <v>1.2E-2</v>
      </c>
      <c r="D5314" s="5">
        <f>Table6[[#This Row],[Average_Cost_for_two]]*Table6[[#This Row],[Column1]]</f>
        <v>18</v>
      </c>
    </row>
    <row r="5315" spans="1:4" x14ac:dyDescent="0.3">
      <c r="A5315" s="2">
        <v>1300</v>
      </c>
      <c r="B5315" s="2" t="s">
        <v>28</v>
      </c>
      <c r="C5315" s="5">
        <f>VLOOKUP(Table6[[#This Row],[Currency]],Table39[#All],2,0)</f>
        <v>1.2E-2</v>
      </c>
      <c r="D5315" s="5">
        <f>Table6[[#This Row],[Average_Cost_for_two]]*Table6[[#This Row],[Column1]]</f>
        <v>15.6</v>
      </c>
    </row>
    <row r="5316" spans="1:4" x14ac:dyDescent="0.3">
      <c r="A5316" s="2">
        <v>1100</v>
      </c>
      <c r="B5316" s="2" t="s">
        <v>28</v>
      </c>
      <c r="C5316" s="5">
        <f>VLOOKUP(Table6[[#This Row],[Currency]],Table39[#All],2,0)</f>
        <v>1.2E-2</v>
      </c>
      <c r="D5316" s="5">
        <f>Table6[[#This Row],[Average_Cost_for_two]]*Table6[[#This Row],[Column1]]</f>
        <v>13.200000000000001</v>
      </c>
    </row>
    <row r="5317" spans="1:4" x14ac:dyDescent="0.3">
      <c r="A5317" s="2">
        <v>1500</v>
      </c>
      <c r="B5317" s="2" t="s">
        <v>28</v>
      </c>
      <c r="C5317" s="5">
        <f>VLOOKUP(Table6[[#This Row],[Currency]],Table39[#All],2,0)</f>
        <v>1.2E-2</v>
      </c>
      <c r="D5317" s="5">
        <f>Table6[[#This Row],[Average_Cost_for_two]]*Table6[[#This Row],[Column1]]</f>
        <v>18</v>
      </c>
    </row>
    <row r="5318" spans="1:4" x14ac:dyDescent="0.3">
      <c r="A5318" s="2">
        <v>1300</v>
      </c>
      <c r="B5318" s="2" t="s">
        <v>28</v>
      </c>
      <c r="C5318" s="5">
        <f>VLOOKUP(Table6[[#This Row],[Currency]],Table39[#All],2,0)</f>
        <v>1.2E-2</v>
      </c>
      <c r="D5318" s="5">
        <f>Table6[[#This Row],[Average_Cost_for_two]]*Table6[[#This Row],[Column1]]</f>
        <v>15.6</v>
      </c>
    </row>
    <row r="5319" spans="1:4" x14ac:dyDescent="0.3">
      <c r="A5319" s="2">
        <v>1400</v>
      </c>
      <c r="B5319" s="2" t="s">
        <v>28</v>
      </c>
      <c r="C5319" s="5">
        <f>VLOOKUP(Table6[[#This Row],[Currency]],Table39[#All],2,0)</f>
        <v>1.2E-2</v>
      </c>
      <c r="D5319" s="5">
        <f>Table6[[#This Row],[Average_Cost_for_two]]*Table6[[#This Row],[Column1]]</f>
        <v>16.8</v>
      </c>
    </row>
    <row r="5320" spans="1:4" x14ac:dyDescent="0.3">
      <c r="A5320" s="2">
        <v>1800</v>
      </c>
      <c r="B5320" s="2" t="s">
        <v>28</v>
      </c>
      <c r="C5320" s="5">
        <f>VLOOKUP(Table6[[#This Row],[Currency]],Table39[#All],2,0)</f>
        <v>1.2E-2</v>
      </c>
      <c r="D5320" s="5">
        <f>Table6[[#This Row],[Average_Cost_for_two]]*Table6[[#This Row],[Column1]]</f>
        <v>21.6</v>
      </c>
    </row>
    <row r="5321" spans="1:4" x14ac:dyDescent="0.3">
      <c r="A5321" s="2">
        <v>1500</v>
      </c>
      <c r="B5321" s="2" t="s">
        <v>28</v>
      </c>
      <c r="C5321" s="5">
        <f>VLOOKUP(Table6[[#This Row],[Currency]],Table39[#All],2,0)</f>
        <v>1.2E-2</v>
      </c>
      <c r="D5321" s="5">
        <f>Table6[[#This Row],[Average_Cost_for_two]]*Table6[[#This Row],[Column1]]</f>
        <v>18</v>
      </c>
    </row>
    <row r="5322" spans="1:4" x14ac:dyDescent="0.3">
      <c r="A5322" s="2">
        <v>1500</v>
      </c>
      <c r="B5322" s="2" t="s">
        <v>28</v>
      </c>
      <c r="C5322" s="5">
        <f>VLOOKUP(Table6[[#This Row],[Currency]],Table39[#All],2,0)</f>
        <v>1.2E-2</v>
      </c>
      <c r="D5322" s="5">
        <f>Table6[[#This Row],[Average_Cost_for_two]]*Table6[[#This Row],[Column1]]</f>
        <v>18</v>
      </c>
    </row>
    <row r="5323" spans="1:4" x14ac:dyDescent="0.3">
      <c r="A5323" s="2">
        <v>1000</v>
      </c>
      <c r="B5323" s="2" t="s">
        <v>28</v>
      </c>
      <c r="C5323" s="5">
        <f>VLOOKUP(Table6[[#This Row],[Currency]],Table39[#All],2,0)</f>
        <v>1.2E-2</v>
      </c>
      <c r="D5323" s="5">
        <f>Table6[[#This Row],[Average_Cost_for_two]]*Table6[[#This Row],[Column1]]</f>
        <v>12</v>
      </c>
    </row>
    <row r="5324" spans="1:4" x14ac:dyDescent="0.3">
      <c r="A5324" s="2">
        <v>1500</v>
      </c>
      <c r="B5324" s="2" t="s">
        <v>28</v>
      </c>
      <c r="C5324" s="5">
        <f>VLOOKUP(Table6[[#This Row],[Currency]],Table39[#All],2,0)</f>
        <v>1.2E-2</v>
      </c>
      <c r="D5324" s="5">
        <f>Table6[[#This Row],[Average_Cost_for_two]]*Table6[[#This Row],[Column1]]</f>
        <v>18</v>
      </c>
    </row>
    <row r="5325" spans="1:4" x14ac:dyDescent="0.3">
      <c r="A5325" s="2">
        <v>1300</v>
      </c>
      <c r="B5325" s="2" t="s">
        <v>28</v>
      </c>
      <c r="C5325" s="5">
        <f>VLOOKUP(Table6[[#This Row],[Currency]],Table39[#All],2,0)</f>
        <v>1.2E-2</v>
      </c>
      <c r="D5325" s="5">
        <f>Table6[[#This Row],[Average_Cost_for_two]]*Table6[[#This Row],[Column1]]</f>
        <v>15.6</v>
      </c>
    </row>
    <row r="5326" spans="1:4" x14ac:dyDescent="0.3">
      <c r="A5326" s="2">
        <v>1400</v>
      </c>
      <c r="B5326" s="2" t="s">
        <v>28</v>
      </c>
      <c r="C5326" s="5">
        <f>VLOOKUP(Table6[[#This Row],[Currency]],Table39[#All],2,0)</f>
        <v>1.2E-2</v>
      </c>
      <c r="D5326" s="5">
        <f>Table6[[#This Row],[Average_Cost_for_two]]*Table6[[#This Row],[Column1]]</f>
        <v>16.8</v>
      </c>
    </row>
    <row r="5327" spans="1:4" x14ac:dyDescent="0.3">
      <c r="A5327" s="2">
        <v>1600</v>
      </c>
      <c r="B5327" s="2" t="s">
        <v>28</v>
      </c>
      <c r="C5327" s="5">
        <f>VLOOKUP(Table6[[#This Row],[Currency]],Table39[#All],2,0)</f>
        <v>1.2E-2</v>
      </c>
      <c r="D5327" s="5">
        <f>Table6[[#This Row],[Average_Cost_for_two]]*Table6[[#This Row],[Column1]]</f>
        <v>19.2</v>
      </c>
    </row>
    <row r="5328" spans="1:4" x14ac:dyDescent="0.3">
      <c r="A5328" s="2">
        <v>1500</v>
      </c>
      <c r="B5328" s="2" t="s">
        <v>28</v>
      </c>
      <c r="C5328" s="5">
        <f>VLOOKUP(Table6[[#This Row],[Currency]],Table39[#All],2,0)</f>
        <v>1.2E-2</v>
      </c>
      <c r="D5328" s="5">
        <f>Table6[[#This Row],[Average_Cost_for_two]]*Table6[[#This Row],[Column1]]</f>
        <v>18</v>
      </c>
    </row>
    <row r="5329" spans="1:4" x14ac:dyDescent="0.3">
      <c r="A5329" s="2">
        <v>1500</v>
      </c>
      <c r="B5329" s="2" t="s">
        <v>28</v>
      </c>
      <c r="C5329" s="5">
        <f>VLOOKUP(Table6[[#This Row],[Currency]],Table39[#All],2,0)</f>
        <v>1.2E-2</v>
      </c>
      <c r="D5329" s="5">
        <f>Table6[[#This Row],[Average_Cost_for_two]]*Table6[[#This Row],[Column1]]</f>
        <v>18</v>
      </c>
    </row>
    <row r="5330" spans="1:4" x14ac:dyDescent="0.3">
      <c r="A5330" s="2">
        <v>1600</v>
      </c>
      <c r="B5330" s="2" t="s">
        <v>28</v>
      </c>
      <c r="C5330" s="5">
        <f>VLOOKUP(Table6[[#This Row],[Currency]],Table39[#All],2,0)</f>
        <v>1.2E-2</v>
      </c>
      <c r="D5330" s="5">
        <f>Table6[[#This Row],[Average_Cost_for_two]]*Table6[[#This Row],[Column1]]</f>
        <v>19.2</v>
      </c>
    </row>
    <row r="5331" spans="1:4" x14ac:dyDescent="0.3">
      <c r="A5331" s="2">
        <v>1500</v>
      </c>
      <c r="B5331" s="2" t="s">
        <v>28</v>
      </c>
      <c r="C5331" s="5">
        <f>VLOOKUP(Table6[[#This Row],[Currency]],Table39[#All],2,0)</f>
        <v>1.2E-2</v>
      </c>
      <c r="D5331" s="5">
        <f>Table6[[#This Row],[Average_Cost_for_two]]*Table6[[#This Row],[Column1]]</f>
        <v>18</v>
      </c>
    </row>
    <row r="5332" spans="1:4" x14ac:dyDescent="0.3">
      <c r="A5332" s="2">
        <v>1500</v>
      </c>
      <c r="B5332" s="2" t="s">
        <v>28</v>
      </c>
      <c r="C5332" s="5">
        <f>VLOOKUP(Table6[[#This Row],[Currency]],Table39[#All],2,0)</f>
        <v>1.2E-2</v>
      </c>
      <c r="D5332" s="5">
        <f>Table6[[#This Row],[Average_Cost_for_two]]*Table6[[#This Row],[Column1]]</f>
        <v>18</v>
      </c>
    </row>
    <row r="5333" spans="1:4" x14ac:dyDescent="0.3">
      <c r="A5333" s="2">
        <v>100</v>
      </c>
      <c r="B5333" s="2" t="s">
        <v>28</v>
      </c>
      <c r="C5333" s="5">
        <f>VLOOKUP(Table6[[#This Row],[Currency]],Table39[#All],2,0)</f>
        <v>1.2E-2</v>
      </c>
      <c r="D5333" s="5">
        <f>Table6[[#This Row],[Average_Cost_for_two]]*Table6[[#This Row],[Column1]]</f>
        <v>1.2</v>
      </c>
    </row>
    <row r="5334" spans="1:4" x14ac:dyDescent="0.3">
      <c r="A5334" s="2">
        <v>300</v>
      </c>
      <c r="B5334" s="2" t="s">
        <v>28</v>
      </c>
      <c r="C5334" s="5">
        <f>VLOOKUP(Table6[[#This Row],[Currency]],Table39[#All],2,0)</f>
        <v>1.2E-2</v>
      </c>
      <c r="D5334" s="5">
        <f>Table6[[#This Row],[Average_Cost_for_two]]*Table6[[#This Row],[Column1]]</f>
        <v>3.6</v>
      </c>
    </row>
    <row r="5335" spans="1:4" x14ac:dyDescent="0.3">
      <c r="A5335" s="2">
        <v>500</v>
      </c>
      <c r="B5335" s="2" t="s">
        <v>28</v>
      </c>
      <c r="C5335" s="5">
        <f>VLOOKUP(Table6[[#This Row],[Currency]],Table39[#All],2,0)</f>
        <v>1.2E-2</v>
      </c>
      <c r="D5335" s="5">
        <f>Table6[[#This Row],[Average_Cost_for_two]]*Table6[[#This Row],[Column1]]</f>
        <v>6</v>
      </c>
    </row>
    <row r="5336" spans="1:4" x14ac:dyDescent="0.3">
      <c r="A5336" s="2">
        <v>350</v>
      </c>
      <c r="B5336" s="2" t="s">
        <v>28</v>
      </c>
      <c r="C5336" s="5">
        <f>VLOOKUP(Table6[[#This Row],[Currency]],Table39[#All],2,0)</f>
        <v>1.2E-2</v>
      </c>
      <c r="D5336" s="5">
        <f>Table6[[#This Row],[Average_Cost_for_two]]*Table6[[#This Row],[Column1]]</f>
        <v>4.2</v>
      </c>
    </row>
    <row r="5337" spans="1:4" x14ac:dyDescent="0.3">
      <c r="A5337" s="2">
        <v>250</v>
      </c>
      <c r="B5337" s="2" t="s">
        <v>28</v>
      </c>
      <c r="C5337" s="5">
        <f>VLOOKUP(Table6[[#This Row],[Currency]],Table39[#All],2,0)</f>
        <v>1.2E-2</v>
      </c>
      <c r="D5337" s="5">
        <f>Table6[[#This Row],[Average_Cost_for_two]]*Table6[[#This Row],[Column1]]</f>
        <v>3</v>
      </c>
    </row>
    <row r="5338" spans="1:4" x14ac:dyDescent="0.3">
      <c r="A5338" s="2">
        <v>150</v>
      </c>
      <c r="B5338" s="2" t="s">
        <v>28</v>
      </c>
      <c r="C5338" s="5">
        <f>VLOOKUP(Table6[[#This Row],[Currency]],Table39[#All],2,0)</f>
        <v>1.2E-2</v>
      </c>
      <c r="D5338" s="5">
        <f>Table6[[#This Row],[Average_Cost_for_two]]*Table6[[#This Row],[Column1]]</f>
        <v>1.8</v>
      </c>
    </row>
    <row r="5339" spans="1:4" x14ac:dyDescent="0.3">
      <c r="A5339" s="2">
        <v>400</v>
      </c>
      <c r="B5339" s="2" t="s">
        <v>28</v>
      </c>
      <c r="C5339" s="5">
        <f>VLOOKUP(Table6[[#This Row],[Currency]],Table39[#All],2,0)</f>
        <v>1.2E-2</v>
      </c>
      <c r="D5339" s="5">
        <f>Table6[[#This Row],[Average_Cost_for_two]]*Table6[[#This Row],[Column1]]</f>
        <v>4.8</v>
      </c>
    </row>
    <row r="5340" spans="1:4" x14ac:dyDescent="0.3">
      <c r="A5340" s="2">
        <v>100</v>
      </c>
      <c r="B5340" s="2" t="s">
        <v>28</v>
      </c>
      <c r="C5340" s="5">
        <f>VLOOKUP(Table6[[#This Row],[Currency]],Table39[#All],2,0)</f>
        <v>1.2E-2</v>
      </c>
      <c r="D5340" s="5">
        <f>Table6[[#This Row],[Average_Cost_for_two]]*Table6[[#This Row],[Column1]]</f>
        <v>1.2</v>
      </c>
    </row>
    <row r="5341" spans="1:4" x14ac:dyDescent="0.3">
      <c r="A5341" s="2">
        <v>200</v>
      </c>
      <c r="B5341" s="2" t="s">
        <v>28</v>
      </c>
      <c r="C5341" s="5">
        <f>VLOOKUP(Table6[[#This Row],[Currency]],Table39[#All],2,0)</f>
        <v>1.2E-2</v>
      </c>
      <c r="D5341" s="5">
        <f>Table6[[#This Row],[Average_Cost_for_two]]*Table6[[#This Row],[Column1]]</f>
        <v>2.4</v>
      </c>
    </row>
    <row r="5342" spans="1:4" x14ac:dyDescent="0.3">
      <c r="A5342" s="2">
        <v>400</v>
      </c>
      <c r="B5342" s="2" t="s">
        <v>28</v>
      </c>
      <c r="C5342" s="5">
        <f>VLOOKUP(Table6[[#This Row],[Currency]],Table39[#All],2,0)</f>
        <v>1.2E-2</v>
      </c>
      <c r="D5342" s="5">
        <f>Table6[[#This Row],[Average_Cost_for_two]]*Table6[[#This Row],[Column1]]</f>
        <v>4.8</v>
      </c>
    </row>
    <row r="5343" spans="1:4" x14ac:dyDescent="0.3">
      <c r="A5343" s="2">
        <v>500</v>
      </c>
      <c r="B5343" s="2" t="s">
        <v>28</v>
      </c>
      <c r="C5343" s="5">
        <f>VLOOKUP(Table6[[#This Row],[Currency]],Table39[#All],2,0)</f>
        <v>1.2E-2</v>
      </c>
      <c r="D5343" s="5">
        <f>Table6[[#This Row],[Average_Cost_for_two]]*Table6[[#This Row],[Column1]]</f>
        <v>6</v>
      </c>
    </row>
    <row r="5344" spans="1:4" x14ac:dyDescent="0.3">
      <c r="A5344" s="2">
        <v>200</v>
      </c>
      <c r="B5344" s="2" t="s">
        <v>28</v>
      </c>
      <c r="C5344" s="5">
        <f>VLOOKUP(Table6[[#This Row],[Currency]],Table39[#All],2,0)</f>
        <v>1.2E-2</v>
      </c>
      <c r="D5344" s="5">
        <f>Table6[[#This Row],[Average_Cost_for_two]]*Table6[[#This Row],[Column1]]</f>
        <v>2.4</v>
      </c>
    </row>
    <row r="5345" spans="1:4" x14ac:dyDescent="0.3">
      <c r="A5345" s="2">
        <v>500</v>
      </c>
      <c r="B5345" s="2" t="s">
        <v>28</v>
      </c>
      <c r="C5345" s="5">
        <f>VLOOKUP(Table6[[#This Row],[Currency]],Table39[#All],2,0)</f>
        <v>1.2E-2</v>
      </c>
      <c r="D5345" s="5">
        <f>Table6[[#This Row],[Average_Cost_for_two]]*Table6[[#This Row],[Column1]]</f>
        <v>6</v>
      </c>
    </row>
    <row r="5346" spans="1:4" x14ac:dyDescent="0.3">
      <c r="A5346" s="2">
        <v>400</v>
      </c>
      <c r="B5346" s="2" t="s">
        <v>28</v>
      </c>
      <c r="C5346" s="5">
        <f>VLOOKUP(Table6[[#This Row],[Currency]],Table39[#All],2,0)</f>
        <v>1.2E-2</v>
      </c>
      <c r="D5346" s="5">
        <f>Table6[[#This Row],[Average_Cost_for_two]]*Table6[[#This Row],[Column1]]</f>
        <v>4.8</v>
      </c>
    </row>
    <row r="5347" spans="1:4" x14ac:dyDescent="0.3">
      <c r="A5347" s="2">
        <v>500</v>
      </c>
      <c r="B5347" s="2" t="s">
        <v>28</v>
      </c>
      <c r="C5347" s="5">
        <f>VLOOKUP(Table6[[#This Row],[Currency]],Table39[#All],2,0)</f>
        <v>1.2E-2</v>
      </c>
      <c r="D5347" s="5">
        <f>Table6[[#This Row],[Average_Cost_for_two]]*Table6[[#This Row],[Column1]]</f>
        <v>6</v>
      </c>
    </row>
    <row r="5348" spans="1:4" x14ac:dyDescent="0.3">
      <c r="A5348" s="2">
        <v>500</v>
      </c>
      <c r="B5348" s="2" t="s">
        <v>28</v>
      </c>
      <c r="C5348" s="5">
        <f>VLOOKUP(Table6[[#This Row],[Currency]],Table39[#All],2,0)</f>
        <v>1.2E-2</v>
      </c>
      <c r="D5348" s="5">
        <f>Table6[[#This Row],[Average_Cost_for_two]]*Table6[[#This Row],[Column1]]</f>
        <v>6</v>
      </c>
    </row>
    <row r="5349" spans="1:4" x14ac:dyDescent="0.3">
      <c r="A5349" s="2">
        <v>200</v>
      </c>
      <c r="B5349" s="2" t="s">
        <v>28</v>
      </c>
      <c r="C5349" s="5">
        <f>VLOOKUP(Table6[[#This Row],[Currency]],Table39[#All],2,0)</f>
        <v>1.2E-2</v>
      </c>
      <c r="D5349" s="5">
        <f>Table6[[#This Row],[Average_Cost_for_two]]*Table6[[#This Row],[Column1]]</f>
        <v>2.4</v>
      </c>
    </row>
    <row r="5350" spans="1:4" x14ac:dyDescent="0.3">
      <c r="A5350" s="2">
        <v>100</v>
      </c>
      <c r="B5350" s="2" t="s">
        <v>28</v>
      </c>
      <c r="C5350" s="5">
        <f>VLOOKUP(Table6[[#This Row],[Currency]],Table39[#All],2,0)</f>
        <v>1.2E-2</v>
      </c>
      <c r="D5350" s="5">
        <f>Table6[[#This Row],[Average_Cost_for_two]]*Table6[[#This Row],[Column1]]</f>
        <v>1.2</v>
      </c>
    </row>
    <row r="5351" spans="1:4" x14ac:dyDescent="0.3">
      <c r="A5351" s="2">
        <v>500</v>
      </c>
      <c r="B5351" s="2" t="s">
        <v>28</v>
      </c>
      <c r="C5351" s="5">
        <f>VLOOKUP(Table6[[#This Row],[Currency]],Table39[#All],2,0)</f>
        <v>1.2E-2</v>
      </c>
      <c r="D5351" s="5">
        <f>Table6[[#This Row],[Average_Cost_for_two]]*Table6[[#This Row],[Column1]]</f>
        <v>6</v>
      </c>
    </row>
    <row r="5352" spans="1:4" x14ac:dyDescent="0.3">
      <c r="A5352" s="2">
        <v>200</v>
      </c>
      <c r="B5352" s="2" t="s">
        <v>28</v>
      </c>
      <c r="C5352" s="5">
        <f>VLOOKUP(Table6[[#This Row],[Currency]],Table39[#All],2,0)</f>
        <v>1.2E-2</v>
      </c>
      <c r="D5352" s="5">
        <f>Table6[[#This Row],[Average_Cost_for_two]]*Table6[[#This Row],[Column1]]</f>
        <v>2.4</v>
      </c>
    </row>
    <row r="5353" spans="1:4" x14ac:dyDescent="0.3">
      <c r="A5353" s="2">
        <v>200</v>
      </c>
      <c r="B5353" s="2" t="s">
        <v>28</v>
      </c>
      <c r="C5353" s="5">
        <f>VLOOKUP(Table6[[#This Row],[Currency]],Table39[#All],2,0)</f>
        <v>1.2E-2</v>
      </c>
      <c r="D5353" s="5">
        <f>Table6[[#This Row],[Average_Cost_for_two]]*Table6[[#This Row],[Column1]]</f>
        <v>2.4</v>
      </c>
    </row>
    <row r="5354" spans="1:4" x14ac:dyDescent="0.3">
      <c r="A5354" s="2">
        <v>500</v>
      </c>
      <c r="B5354" s="2" t="s">
        <v>28</v>
      </c>
      <c r="C5354" s="5">
        <f>VLOOKUP(Table6[[#This Row],[Currency]],Table39[#All],2,0)</f>
        <v>1.2E-2</v>
      </c>
      <c r="D5354" s="5">
        <f>Table6[[#This Row],[Average_Cost_for_two]]*Table6[[#This Row],[Column1]]</f>
        <v>6</v>
      </c>
    </row>
    <row r="5355" spans="1:4" x14ac:dyDescent="0.3">
      <c r="A5355" s="2">
        <v>300</v>
      </c>
      <c r="B5355" s="2" t="s">
        <v>28</v>
      </c>
      <c r="C5355" s="5">
        <f>VLOOKUP(Table6[[#This Row],[Currency]],Table39[#All],2,0)</f>
        <v>1.2E-2</v>
      </c>
      <c r="D5355" s="5">
        <f>Table6[[#This Row],[Average_Cost_for_two]]*Table6[[#This Row],[Column1]]</f>
        <v>3.6</v>
      </c>
    </row>
    <row r="5356" spans="1:4" x14ac:dyDescent="0.3">
      <c r="A5356" s="2">
        <v>600</v>
      </c>
      <c r="B5356" s="2" t="s">
        <v>28</v>
      </c>
      <c r="C5356" s="5">
        <f>VLOOKUP(Table6[[#This Row],[Currency]],Table39[#All],2,0)</f>
        <v>1.2E-2</v>
      </c>
      <c r="D5356" s="5">
        <f>Table6[[#This Row],[Average_Cost_for_two]]*Table6[[#This Row],[Column1]]</f>
        <v>7.2</v>
      </c>
    </row>
    <row r="5357" spans="1:4" x14ac:dyDescent="0.3">
      <c r="A5357" s="2">
        <v>200</v>
      </c>
      <c r="B5357" s="2" t="s">
        <v>28</v>
      </c>
      <c r="C5357" s="5">
        <f>VLOOKUP(Table6[[#This Row],[Currency]],Table39[#All],2,0)</f>
        <v>1.2E-2</v>
      </c>
      <c r="D5357" s="5">
        <f>Table6[[#This Row],[Average_Cost_for_two]]*Table6[[#This Row],[Column1]]</f>
        <v>2.4</v>
      </c>
    </row>
    <row r="5358" spans="1:4" x14ac:dyDescent="0.3">
      <c r="A5358" s="2">
        <v>200</v>
      </c>
      <c r="B5358" s="2" t="s">
        <v>28</v>
      </c>
      <c r="C5358" s="5">
        <f>VLOOKUP(Table6[[#This Row],[Currency]],Table39[#All],2,0)</f>
        <v>1.2E-2</v>
      </c>
      <c r="D5358" s="5">
        <f>Table6[[#This Row],[Average_Cost_for_two]]*Table6[[#This Row],[Column1]]</f>
        <v>2.4</v>
      </c>
    </row>
    <row r="5359" spans="1:4" x14ac:dyDescent="0.3">
      <c r="A5359" s="2">
        <v>200</v>
      </c>
      <c r="B5359" s="2" t="s">
        <v>28</v>
      </c>
      <c r="C5359" s="5">
        <f>VLOOKUP(Table6[[#This Row],[Currency]],Table39[#All],2,0)</f>
        <v>1.2E-2</v>
      </c>
      <c r="D5359" s="5">
        <f>Table6[[#This Row],[Average_Cost_for_two]]*Table6[[#This Row],[Column1]]</f>
        <v>2.4</v>
      </c>
    </row>
    <row r="5360" spans="1:4" x14ac:dyDescent="0.3">
      <c r="A5360" s="2">
        <v>500</v>
      </c>
      <c r="B5360" s="2" t="s">
        <v>28</v>
      </c>
      <c r="C5360" s="5">
        <f>VLOOKUP(Table6[[#This Row],[Currency]],Table39[#All],2,0)</f>
        <v>1.2E-2</v>
      </c>
      <c r="D5360" s="5">
        <f>Table6[[#This Row],[Average_Cost_for_two]]*Table6[[#This Row],[Column1]]</f>
        <v>6</v>
      </c>
    </row>
    <row r="5361" spans="1:4" x14ac:dyDescent="0.3">
      <c r="A5361" s="2">
        <v>250</v>
      </c>
      <c r="B5361" s="2" t="s">
        <v>28</v>
      </c>
      <c r="C5361" s="5">
        <f>VLOOKUP(Table6[[#This Row],[Currency]],Table39[#All],2,0)</f>
        <v>1.2E-2</v>
      </c>
      <c r="D5361" s="5">
        <f>Table6[[#This Row],[Average_Cost_for_two]]*Table6[[#This Row],[Column1]]</f>
        <v>3</v>
      </c>
    </row>
    <row r="5362" spans="1:4" x14ac:dyDescent="0.3">
      <c r="A5362" s="2">
        <v>250</v>
      </c>
      <c r="B5362" s="2" t="s">
        <v>28</v>
      </c>
      <c r="C5362" s="5">
        <f>VLOOKUP(Table6[[#This Row],[Currency]],Table39[#All],2,0)</f>
        <v>1.2E-2</v>
      </c>
      <c r="D5362" s="5">
        <f>Table6[[#This Row],[Average_Cost_for_two]]*Table6[[#This Row],[Column1]]</f>
        <v>3</v>
      </c>
    </row>
    <row r="5363" spans="1:4" x14ac:dyDescent="0.3">
      <c r="A5363" s="2">
        <v>350</v>
      </c>
      <c r="B5363" s="2" t="s">
        <v>28</v>
      </c>
      <c r="C5363" s="5">
        <f>VLOOKUP(Table6[[#This Row],[Currency]],Table39[#All],2,0)</f>
        <v>1.2E-2</v>
      </c>
      <c r="D5363" s="5">
        <f>Table6[[#This Row],[Average_Cost_for_two]]*Table6[[#This Row],[Column1]]</f>
        <v>4.2</v>
      </c>
    </row>
    <row r="5364" spans="1:4" x14ac:dyDescent="0.3">
      <c r="A5364" s="2">
        <v>400</v>
      </c>
      <c r="B5364" s="2" t="s">
        <v>28</v>
      </c>
      <c r="C5364" s="5">
        <f>VLOOKUP(Table6[[#This Row],[Currency]],Table39[#All],2,0)</f>
        <v>1.2E-2</v>
      </c>
      <c r="D5364" s="5">
        <f>Table6[[#This Row],[Average_Cost_for_two]]*Table6[[#This Row],[Column1]]</f>
        <v>4.8</v>
      </c>
    </row>
    <row r="5365" spans="1:4" x14ac:dyDescent="0.3">
      <c r="A5365" s="2">
        <v>600</v>
      </c>
      <c r="B5365" s="2" t="s">
        <v>28</v>
      </c>
      <c r="C5365" s="5">
        <f>VLOOKUP(Table6[[#This Row],[Currency]],Table39[#All],2,0)</f>
        <v>1.2E-2</v>
      </c>
      <c r="D5365" s="5">
        <f>Table6[[#This Row],[Average_Cost_for_two]]*Table6[[#This Row],[Column1]]</f>
        <v>7.2</v>
      </c>
    </row>
    <row r="5366" spans="1:4" x14ac:dyDescent="0.3">
      <c r="A5366" s="2">
        <v>200</v>
      </c>
      <c r="B5366" s="2" t="s">
        <v>28</v>
      </c>
      <c r="C5366" s="5">
        <f>VLOOKUP(Table6[[#This Row],[Currency]],Table39[#All],2,0)</f>
        <v>1.2E-2</v>
      </c>
      <c r="D5366" s="5">
        <f>Table6[[#This Row],[Average_Cost_for_two]]*Table6[[#This Row],[Column1]]</f>
        <v>2.4</v>
      </c>
    </row>
    <row r="5367" spans="1:4" x14ac:dyDescent="0.3">
      <c r="A5367" s="2">
        <v>200</v>
      </c>
      <c r="B5367" s="2" t="s">
        <v>28</v>
      </c>
      <c r="C5367" s="5">
        <f>VLOOKUP(Table6[[#This Row],[Currency]],Table39[#All],2,0)</f>
        <v>1.2E-2</v>
      </c>
      <c r="D5367" s="5">
        <f>Table6[[#This Row],[Average_Cost_for_two]]*Table6[[#This Row],[Column1]]</f>
        <v>2.4</v>
      </c>
    </row>
    <row r="5368" spans="1:4" x14ac:dyDescent="0.3">
      <c r="A5368" s="2">
        <v>100</v>
      </c>
      <c r="B5368" s="2" t="s">
        <v>28</v>
      </c>
      <c r="C5368" s="5">
        <f>VLOOKUP(Table6[[#This Row],[Currency]],Table39[#All],2,0)</f>
        <v>1.2E-2</v>
      </c>
      <c r="D5368" s="5">
        <f>Table6[[#This Row],[Average_Cost_for_two]]*Table6[[#This Row],[Column1]]</f>
        <v>1.2</v>
      </c>
    </row>
    <row r="5369" spans="1:4" x14ac:dyDescent="0.3">
      <c r="A5369" s="2">
        <v>200</v>
      </c>
      <c r="B5369" s="2" t="s">
        <v>28</v>
      </c>
      <c r="C5369" s="5">
        <f>VLOOKUP(Table6[[#This Row],[Currency]],Table39[#All],2,0)</f>
        <v>1.2E-2</v>
      </c>
      <c r="D5369" s="5">
        <f>Table6[[#This Row],[Average_Cost_for_two]]*Table6[[#This Row],[Column1]]</f>
        <v>2.4</v>
      </c>
    </row>
    <row r="5370" spans="1:4" x14ac:dyDescent="0.3">
      <c r="A5370" s="2">
        <v>350</v>
      </c>
      <c r="B5370" s="2" t="s">
        <v>28</v>
      </c>
      <c r="C5370" s="5">
        <f>VLOOKUP(Table6[[#This Row],[Currency]],Table39[#All],2,0)</f>
        <v>1.2E-2</v>
      </c>
      <c r="D5370" s="5">
        <f>Table6[[#This Row],[Average_Cost_for_two]]*Table6[[#This Row],[Column1]]</f>
        <v>4.2</v>
      </c>
    </row>
    <row r="5371" spans="1:4" x14ac:dyDescent="0.3">
      <c r="A5371" s="2">
        <v>400</v>
      </c>
      <c r="B5371" s="2" t="s">
        <v>28</v>
      </c>
      <c r="C5371" s="5">
        <f>VLOOKUP(Table6[[#This Row],[Currency]],Table39[#All],2,0)</f>
        <v>1.2E-2</v>
      </c>
      <c r="D5371" s="5">
        <f>Table6[[#This Row],[Average_Cost_for_two]]*Table6[[#This Row],[Column1]]</f>
        <v>4.8</v>
      </c>
    </row>
    <row r="5372" spans="1:4" x14ac:dyDescent="0.3">
      <c r="A5372" s="2">
        <v>150</v>
      </c>
      <c r="B5372" s="2" t="s">
        <v>28</v>
      </c>
      <c r="C5372" s="5">
        <f>VLOOKUP(Table6[[#This Row],[Currency]],Table39[#All],2,0)</f>
        <v>1.2E-2</v>
      </c>
      <c r="D5372" s="5">
        <f>Table6[[#This Row],[Average_Cost_for_two]]*Table6[[#This Row],[Column1]]</f>
        <v>1.8</v>
      </c>
    </row>
    <row r="5373" spans="1:4" x14ac:dyDescent="0.3">
      <c r="A5373" s="2">
        <v>200</v>
      </c>
      <c r="B5373" s="2" t="s">
        <v>28</v>
      </c>
      <c r="C5373" s="5">
        <f>VLOOKUP(Table6[[#This Row],[Currency]],Table39[#All],2,0)</f>
        <v>1.2E-2</v>
      </c>
      <c r="D5373" s="5">
        <f>Table6[[#This Row],[Average_Cost_for_two]]*Table6[[#This Row],[Column1]]</f>
        <v>2.4</v>
      </c>
    </row>
    <row r="5374" spans="1:4" x14ac:dyDescent="0.3">
      <c r="A5374" s="2">
        <v>300</v>
      </c>
      <c r="B5374" s="2" t="s">
        <v>28</v>
      </c>
      <c r="C5374" s="5">
        <f>VLOOKUP(Table6[[#This Row],[Currency]],Table39[#All],2,0)</f>
        <v>1.2E-2</v>
      </c>
      <c r="D5374" s="5">
        <f>Table6[[#This Row],[Average_Cost_for_two]]*Table6[[#This Row],[Column1]]</f>
        <v>3.6</v>
      </c>
    </row>
    <row r="5375" spans="1:4" x14ac:dyDescent="0.3">
      <c r="A5375" s="2">
        <v>300</v>
      </c>
      <c r="B5375" s="2" t="s">
        <v>28</v>
      </c>
      <c r="C5375" s="5">
        <f>VLOOKUP(Table6[[#This Row],[Currency]],Table39[#All],2,0)</f>
        <v>1.2E-2</v>
      </c>
      <c r="D5375" s="5">
        <f>Table6[[#This Row],[Average_Cost_for_two]]*Table6[[#This Row],[Column1]]</f>
        <v>3.6</v>
      </c>
    </row>
    <row r="5376" spans="1:4" x14ac:dyDescent="0.3">
      <c r="A5376" s="2">
        <v>250</v>
      </c>
      <c r="B5376" s="2" t="s">
        <v>28</v>
      </c>
      <c r="C5376" s="5">
        <f>VLOOKUP(Table6[[#This Row],[Currency]],Table39[#All],2,0)</f>
        <v>1.2E-2</v>
      </c>
      <c r="D5376" s="5">
        <f>Table6[[#This Row],[Average_Cost_for_two]]*Table6[[#This Row],[Column1]]</f>
        <v>3</v>
      </c>
    </row>
    <row r="5377" spans="1:4" x14ac:dyDescent="0.3">
      <c r="A5377" s="2">
        <v>400</v>
      </c>
      <c r="B5377" s="2" t="s">
        <v>28</v>
      </c>
      <c r="C5377" s="5">
        <f>VLOOKUP(Table6[[#This Row],[Currency]],Table39[#All],2,0)</f>
        <v>1.2E-2</v>
      </c>
      <c r="D5377" s="5">
        <f>Table6[[#This Row],[Average_Cost_for_two]]*Table6[[#This Row],[Column1]]</f>
        <v>4.8</v>
      </c>
    </row>
    <row r="5378" spans="1:4" x14ac:dyDescent="0.3">
      <c r="A5378" s="2">
        <v>450</v>
      </c>
      <c r="B5378" s="2" t="s">
        <v>28</v>
      </c>
      <c r="C5378" s="5">
        <f>VLOOKUP(Table6[[#This Row],[Currency]],Table39[#All],2,0)</f>
        <v>1.2E-2</v>
      </c>
      <c r="D5378" s="5">
        <f>Table6[[#This Row],[Average_Cost_for_two]]*Table6[[#This Row],[Column1]]</f>
        <v>5.4</v>
      </c>
    </row>
    <row r="5379" spans="1:4" x14ac:dyDescent="0.3">
      <c r="A5379" s="2">
        <v>100</v>
      </c>
      <c r="B5379" s="2" t="s">
        <v>28</v>
      </c>
      <c r="C5379" s="5">
        <f>VLOOKUP(Table6[[#This Row],[Currency]],Table39[#All],2,0)</f>
        <v>1.2E-2</v>
      </c>
      <c r="D5379" s="5">
        <f>Table6[[#This Row],[Average_Cost_for_two]]*Table6[[#This Row],[Column1]]</f>
        <v>1.2</v>
      </c>
    </row>
    <row r="5380" spans="1:4" x14ac:dyDescent="0.3">
      <c r="A5380" s="2">
        <v>200</v>
      </c>
      <c r="B5380" s="2" t="s">
        <v>28</v>
      </c>
      <c r="C5380" s="5">
        <f>VLOOKUP(Table6[[#This Row],[Currency]],Table39[#All],2,0)</f>
        <v>1.2E-2</v>
      </c>
      <c r="D5380" s="5">
        <f>Table6[[#This Row],[Average_Cost_for_two]]*Table6[[#This Row],[Column1]]</f>
        <v>2.4</v>
      </c>
    </row>
    <row r="5381" spans="1:4" x14ac:dyDescent="0.3">
      <c r="A5381" s="2">
        <v>200</v>
      </c>
      <c r="B5381" s="2" t="s">
        <v>28</v>
      </c>
      <c r="C5381" s="5">
        <f>VLOOKUP(Table6[[#This Row],[Currency]],Table39[#All],2,0)</f>
        <v>1.2E-2</v>
      </c>
      <c r="D5381" s="5">
        <f>Table6[[#This Row],[Average_Cost_for_two]]*Table6[[#This Row],[Column1]]</f>
        <v>2.4</v>
      </c>
    </row>
    <row r="5382" spans="1:4" x14ac:dyDescent="0.3">
      <c r="A5382" s="2">
        <v>200</v>
      </c>
      <c r="B5382" s="2" t="s">
        <v>28</v>
      </c>
      <c r="C5382" s="5">
        <f>VLOOKUP(Table6[[#This Row],[Currency]],Table39[#All],2,0)</f>
        <v>1.2E-2</v>
      </c>
      <c r="D5382" s="5">
        <f>Table6[[#This Row],[Average_Cost_for_two]]*Table6[[#This Row],[Column1]]</f>
        <v>2.4</v>
      </c>
    </row>
    <row r="5383" spans="1:4" x14ac:dyDescent="0.3">
      <c r="A5383" s="2">
        <v>200</v>
      </c>
      <c r="B5383" s="2" t="s">
        <v>28</v>
      </c>
      <c r="C5383" s="5">
        <f>VLOOKUP(Table6[[#This Row],[Currency]],Table39[#All],2,0)</f>
        <v>1.2E-2</v>
      </c>
      <c r="D5383" s="5">
        <f>Table6[[#This Row],[Average_Cost_for_two]]*Table6[[#This Row],[Column1]]</f>
        <v>2.4</v>
      </c>
    </row>
    <row r="5384" spans="1:4" x14ac:dyDescent="0.3">
      <c r="A5384" s="2">
        <v>350</v>
      </c>
      <c r="B5384" s="2" t="s">
        <v>28</v>
      </c>
      <c r="C5384" s="5">
        <f>VLOOKUP(Table6[[#This Row],[Currency]],Table39[#All],2,0)</f>
        <v>1.2E-2</v>
      </c>
      <c r="D5384" s="5">
        <f>Table6[[#This Row],[Average_Cost_for_two]]*Table6[[#This Row],[Column1]]</f>
        <v>4.2</v>
      </c>
    </row>
    <row r="5385" spans="1:4" x14ac:dyDescent="0.3">
      <c r="A5385" s="2">
        <v>500</v>
      </c>
      <c r="B5385" s="2" t="s">
        <v>28</v>
      </c>
      <c r="C5385" s="5">
        <f>VLOOKUP(Table6[[#This Row],[Currency]],Table39[#All],2,0)</f>
        <v>1.2E-2</v>
      </c>
      <c r="D5385" s="5">
        <f>Table6[[#This Row],[Average_Cost_for_two]]*Table6[[#This Row],[Column1]]</f>
        <v>6</v>
      </c>
    </row>
    <row r="5386" spans="1:4" x14ac:dyDescent="0.3">
      <c r="A5386" s="2">
        <v>250</v>
      </c>
      <c r="B5386" s="2" t="s">
        <v>28</v>
      </c>
      <c r="C5386" s="5">
        <f>VLOOKUP(Table6[[#This Row],[Currency]],Table39[#All],2,0)</f>
        <v>1.2E-2</v>
      </c>
      <c r="D5386" s="5">
        <f>Table6[[#This Row],[Average_Cost_for_two]]*Table6[[#This Row],[Column1]]</f>
        <v>3</v>
      </c>
    </row>
    <row r="5387" spans="1:4" x14ac:dyDescent="0.3">
      <c r="A5387" s="2">
        <v>150</v>
      </c>
      <c r="B5387" s="2" t="s">
        <v>28</v>
      </c>
      <c r="C5387" s="5">
        <f>VLOOKUP(Table6[[#This Row],[Currency]],Table39[#All],2,0)</f>
        <v>1.2E-2</v>
      </c>
      <c r="D5387" s="5">
        <f>Table6[[#This Row],[Average_Cost_for_two]]*Table6[[#This Row],[Column1]]</f>
        <v>1.8</v>
      </c>
    </row>
    <row r="5388" spans="1:4" x14ac:dyDescent="0.3">
      <c r="A5388" s="2">
        <v>500</v>
      </c>
      <c r="B5388" s="2" t="s">
        <v>28</v>
      </c>
      <c r="C5388" s="5">
        <f>VLOOKUP(Table6[[#This Row],[Currency]],Table39[#All],2,0)</f>
        <v>1.2E-2</v>
      </c>
      <c r="D5388" s="5">
        <f>Table6[[#This Row],[Average_Cost_for_two]]*Table6[[#This Row],[Column1]]</f>
        <v>6</v>
      </c>
    </row>
    <row r="5389" spans="1:4" x14ac:dyDescent="0.3">
      <c r="A5389" s="2">
        <v>450</v>
      </c>
      <c r="B5389" s="2" t="s">
        <v>28</v>
      </c>
      <c r="C5389" s="5">
        <f>VLOOKUP(Table6[[#This Row],[Currency]],Table39[#All],2,0)</f>
        <v>1.2E-2</v>
      </c>
      <c r="D5389" s="5">
        <f>Table6[[#This Row],[Average_Cost_for_two]]*Table6[[#This Row],[Column1]]</f>
        <v>5.4</v>
      </c>
    </row>
    <row r="5390" spans="1:4" x14ac:dyDescent="0.3">
      <c r="A5390" s="2">
        <v>150</v>
      </c>
      <c r="B5390" s="2" t="s">
        <v>28</v>
      </c>
      <c r="C5390" s="5">
        <f>VLOOKUP(Table6[[#This Row],[Currency]],Table39[#All],2,0)</f>
        <v>1.2E-2</v>
      </c>
      <c r="D5390" s="5">
        <f>Table6[[#This Row],[Average_Cost_for_two]]*Table6[[#This Row],[Column1]]</f>
        <v>1.8</v>
      </c>
    </row>
    <row r="5391" spans="1:4" x14ac:dyDescent="0.3">
      <c r="A5391" s="2">
        <v>350</v>
      </c>
      <c r="B5391" s="2" t="s">
        <v>28</v>
      </c>
      <c r="C5391" s="5">
        <f>VLOOKUP(Table6[[#This Row],[Currency]],Table39[#All],2,0)</f>
        <v>1.2E-2</v>
      </c>
      <c r="D5391" s="5">
        <f>Table6[[#This Row],[Average_Cost_for_two]]*Table6[[#This Row],[Column1]]</f>
        <v>4.2</v>
      </c>
    </row>
    <row r="5392" spans="1:4" x14ac:dyDescent="0.3">
      <c r="A5392" s="2">
        <v>350</v>
      </c>
      <c r="B5392" s="2" t="s">
        <v>28</v>
      </c>
      <c r="C5392" s="5">
        <f>VLOOKUP(Table6[[#This Row],[Currency]],Table39[#All],2,0)</f>
        <v>1.2E-2</v>
      </c>
      <c r="D5392" s="5">
        <f>Table6[[#This Row],[Average_Cost_for_two]]*Table6[[#This Row],[Column1]]</f>
        <v>4.2</v>
      </c>
    </row>
    <row r="5393" spans="1:4" x14ac:dyDescent="0.3">
      <c r="A5393" s="2">
        <v>250</v>
      </c>
      <c r="B5393" s="2" t="s">
        <v>28</v>
      </c>
      <c r="C5393" s="5">
        <f>VLOOKUP(Table6[[#This Row],[Currency]],Table39[#All],2,0)</f>
        <v>1.2E-2</v>
      </c>
      <c r="D5393" s="5">
        <f>Table6[[#This Row],[Average_Cost_for_two]]*Table6[[#This Row],[Column1]]</f>
        <v>3</v>
      </c>
    </row>
    <row r="5394" spans="1:4" x14ac:dyDescent="0.3">
      <c r="A5394" s="2">
        <v>200</v>
      </c>
      <c r="B5394" s="2" t="s">
        <v>28</v>
      </c>
      <c r="C5394" s="5">
        <f>VLOOKUP(Table6[[#This Row],[Currency]],Table39[#All],2,0)</f>
        <v>1.2E-2</v>
      </c>
      <c r="D5394" s="5">
        <f>Table6[[#This Row],[Average_Cost_for_two]]*Table6[[#This Row],[Column1]]</f>
        <v>2.4</v>
      </c>
    </row>
    <row r="5395" spans="1:4" x14ac:dyDescent="0.3">
      <c r="A5395" s="2">
        <v>250</v>
      </c>
      <c r="B5395" s="2" t="s">
        <v>28</v>
      </c>
      <c r="C5395" s="5">
        <f>VLOOKUP(Table6[[#This Row],[Currency]],Table39[#All],2,0)</f>
        <v>1.2E-2</v>
      </c>
      <c r="D5395" s="5">
        <f>Table6[[#This Row],[Average_Cost_for_two]]*Table6[[#This Row],[Column1]]</f>
        <v>3</v>
      </c>
    </row>
    <row r="5396" spans="1:4" x14ac:dyDescent="0.3">
      <c r="A5396" s="2">
        <v>350</v>
      </c>
      <c r="B5396" s="2" t="s">
        <v>28</v>
      </c>
      <c r="C5396" s="5">
        <f>VLOOKUP(Table6[[#This Row],[Currency]],Table39[#All],2,0)</f>
        <v>1.2E-2</v>
      </c>
      <c r="D5396" s="5">
        <f>Table6[[#This Row],[Average_Cost_for_two]]*Table6[[#This Row],[Column1]]</f>
        <v>4.2</v>
      </c>
    </row>
    <row r="5397" spans="1:4" x14ac:dyDescent="0.3">
      <c r="A5397" s="2">
        <v>450</v>
      </c>
      <c r="B5397" s="2" t="s">
        <v>28</v>
      </c>
      <c r="C5397" s="5">
        <f>VLOOKUP(Table6[[#This Row],[Currency]],Table39[#All],2,0)</f>
        <v>1.2E-2</v>
      </c>
      <c r="D5397" s="5">
        <f>Table6[[#This Row],[Average_Cost_for_two]]*Table6[[#This Row],[Column1]]</f>
        <v>5.4</v>
      </c>
    </row>
    <row r="5398" spans="1:4" x14ac:dyDescent="0.3">
      <c r="A5398" s="2">
        <v>200</v>
      </c>
      <c r="B5398" s="2" t="s">
        <v>28</v>
      </c>
      <c r="C5398" s="5">
        <f>VLOOKUP(Table6[[#This Row],[Currency]],Table39[#All],2,0)</f>
        <v>1.2E-2</v>
      </c>
      <c r="D5398" s="5">
        <f>Table6[[#This Row],[Average_Cost_for_two]]*Table6[[#This Row],[Column1]]</f>
        <v>2.4</v>
      </c>
    </row>
    <row r="5399" spans="1:4" x14ac:dyDescent="0.3">
      <c r="A5399" s="2">
        <v>200</v>
      </c>
      <c r="B5399" s="2" t="s">
        <v>28</v>
      </c>
      <c r="C5399" s="5">
        <f>VLOOKUP(Table6[[#This Row],[Currency]],Table39[#All],2,0)</f>
        <v>1.2E-2</v>
      </c>
      <c r="D5399" s="5">
        <f>Table6[[#This Row],[Average_Cost_for_two]]*Table6[[#This Row],[Column1]]</f>
        <v>2.4</v>
      </c>
    </row>
    <row r="5400" spans="1:4" x14ac:dyDescent="0.3">
      <c r="A5400" s="2">
        <v>200</v>
      </c>
      <c r="B5400" s="2" t="s">
        <v>28</v>
      </c>
      <c r="C5400" s="5">
        <f>VLOOKUP(Table6[[#This Row],[Currency]],Table39[#All],2,0)</f>
        <v>1.2E-2</v>
      </c>
      <c r="D5400" s="5">
        <f>Table6[[#This Row],[Average_Cost_for_two]]*Table6[[#This Row],[Column1]]</f>
        <v>2.4</v>
      </c>
    </row>
    <row r="5401" spans="1:4" x14ac:dyDescent="0.3">
      <c r="A5401" s="2">
        <v>200</v>
      </c>
      <c r="B5401" s="2" t="s">
        <v>28</v>
      </c>
      <c r="C5401" s="5">
        <f>VLOOKUP(Table6[[#This Row],[Currency]],Table39[#All],2,0)</f>
        <v>1.2E-2</v>
      </c>
      <c r="D5401" s="5">
        <f>Table6[[#This Row],[Average_Cost_for_two]]*Table6[[#This Row],[Column1]]</f>
        <v>2.4</v>
      </c>
    </row>
    <row r="5402" spans="1:4" x14ac:dyDescent="0.3">
      <c r="A5402" s="2">
        <v>200</v>
      </c>
      <c r="B5402" s="2" t="s">
        <v>28</v>
      </c>
      <c r="C5402" s="5">
        <f>VLOOKUP(Table6[[#This Row],[Currency]],Table39[#All],2,0)</f>
        <v>1.2E-2</v>
      </c>
      <c r="D5402" s="5">
        <f>Table6[[#This Row],[Average_Cost_for_two]]*Table6[[#This Row],[Column1]]</f>
        <v>2.4</v>
      </c>
    </row>
    <row r="5403" spans="1:4" x14ac:dyDescent="0.3">
      <c r="A5403" s="2">
        <v>250</v>
      </c>
      <c r="B5403" s="2" t="s">
        <v>28</v>
      </c>
      <c r="C5403" s="5">
        <f>VLOOKUP(Table6[[#This Row],[Currency]],Table39[#All],2,0)</f>
        <v>1.2E-2</v>
      </c>
      <c r="D5403" s="5">
        <f>Table6[[#This Row],[Average_Cost_for_two]]*Table6[[#This Row],[Column1]]</f>
        <v>3</v>
      </c>
    </row>
    <row r="5404" spans="1:4" x14ac:dyDescent="0.3">
      <c r="A5404" s="2">
        <v>200</v>
      </c>
      <c r="B5404" s="2" t="s">
        <v>28</v>
      </c>
      <c r="C5404" s="5">
        <f>VLOOKUP(Table6[[#This Row],[Currency]],Table39[#All],2,0)</f>
        <v>1.2E-2</v>
      </c>
      <c r="D5404" s="5">
        <f>Table6[[#This Row],[Average_Cost_for_two]]*Table6[[#This Row],[Column1]]</f>
        <v>2.4</v>
      </c>
    </row>
    <row r="5405" spans="1:4" x14ac:dyDescent="0.3">
      <c r="A5405" s="2">
        <v>200</v>
      </c>
      <c r="B5405" s="2" t="s">
        <v>28</v>
      </c>
      <c r="C5405" s="5">
        <f>VLOOKUP(Table6[[#This Row],[Currency]],Table39[#All],2,0)</f>
        <v>1.2E-2</v>
      </c>
      <c r="D5405" s="5">
        <f>Table6[[#This Row],[Average_Cost_for_two]]*Table6[[#This Row],[Column1]]</f>
        <v>2.4</v>
      </c>
    </row>
    <row r="5406" spans="1:4" x14ac:dyDescent="0.3">
      <c r="A5406" s="2">
        <v>300</v>
      </c>
      <c r="B5406" s="2" t="s">
        <v>28</v>
      </c>
      <c r="C5406" s="5">
        <f>VLOOKUP(Table6[[#This Row],[Currency]],Table39[#All],2,0)</f>
        <v>1.2E-2</v>
      </c>
      <c r="D5406" s="5">
        <f>Table6[[#This Row],[Average_Cost_for_two]]*Table6[[#This Row],[Column1]]</f>
        <v>3.6</v>
      </c>
    </row>
    <row r="5407" spans="1:4" x14ac:dyDescent="0.3">
      <c r="A5407" s="2">
        <v>100</v>
      </c>
      <c r="B5407" s="2" t="s">
        <v>28</v>
      </c>
      <c r="C5407" s="5">
        <f>VLOOKUP(Table6[[#This Row],[Currency]],Table39[#All],2,0)</f>
        <v>1.2E-2</v>
      </c>
      <c r="D5407" s="5">
        <f>Table6[[#This Row],[Average_Cost_for_two]]*Table6[[#This Row],[Column1]]</f>
        <v>1.2</v>
      </c>
    </row>
    <row r="5408" spans="1:4" x14ac:dyDescent="0.3">
      <c r="A5408" s="2">
        <v>100</v>
      </c>
      <c r="B5408" s="2" t="s">
        <v>28</v>
      </c>
      <c r="C5408" s="5">
        <f>VLOOKUP(Table6[[#This Row],[Currency]],Table39[#All],2,0)</f>
        <v>1.2E-2</v>
      </c>
      <c r="D5408" s="5">
        <f>Table6[[#This Row],[Average_Cost_for_two]]*Table6[[#This Row],[Column1]]</f>
        <v>1.2</v>
      </c>
    </row>
    <row r="5409" spans="1:4" x14ac:dyDescent="0.3">
      <c r="A5409" s="2">
        <v>350</v>
      </c>
      <c r="B5409" s="2" t="s">
        <v>28</v>
      </c>
      <c r="C5409" s="5">
        <f>VLOOKUP(Table6[[#This Row],[Currency]],Table39[#All],2,0)</f>
        <v>1.2E-2</v>
      </c>
      <c r="D5409" s="5">
        <f>Table6[[#This Row],[Average_Cost_for_two]]*Table6[[#This Row],[Column1]]</f>
        <v>4.2</v>
      </c>
    </row>
    <row r="5410" spans="1:4" x14ac:dyDescent="0.3">
      <c r="A5410" s="2">
        <v>200</v>
      </c>
      <c r="B5410" s="2" t="s">
        <v>28</v>
      </c>
      <c r="C5410" s="5">
        <f>VLOOKUP(Table6[[#This Row],[Currency]],Table39[#All],2,0)</f>
        <v>1.2E-2</v>
      </c>
      <c r="D5410" s="5">
        <f>Table6[[#This Row],[Average_Cost_for_two]]*Table6[[#This Row],[Column1]]</f>
        <v>2.4</v>
      </c>
    </row>
    <row r="5411" spans="1:4" x14ac:dyDescent="0.3">
      <c r="A5411" s="2">
        <v>150</v>
      </c>
      <c r="B5411" s="2" t="s">
        <v>28</v>
      </c>
      <c r="C5411" s="5">
        <f>VLOOKUP(Table6[[#This Row],[Currency]],Table39[#All],2,0)</f>
        <v>1.2E-2</v>
      </c>
      <c r="D5411" s="5">
        <f>Table6[[#This Row],[Average_Cost_for_two]]*Table6[[#This Row],[Column1]]</f>
        <v>1.8</v>
      </c>
    </row>
    <row r="5412" spans="1:4" x14ac:dyDescent="0.3">
      <c r="A5412" s="2">
        <v>550</v>
      </c>
      <c r="B5412" s="2" t="s">
        <v>28</v>
      </c>
      <c r="C5412" s="5">
        <f>VLOOKUP(Table6[[#This Row],[Currency]],Table39[#All],2,0)</f>
        <v>1.2E-2</v>
      </c>
      <c r="D5412" s="5">
        <f>Table6[[#This Row],[Average_Cost_for_two]]*Table6[[#This Row],[Column1]]</f>
        <v>6.6000000000000005</v>
      </c>
    </row>
    <row r="5413" spans="1:4" x14ac:dyDescent="0.3">
      <c r="A5413" s="2">
        <v>400</v>
      </c>
      <c r="B5413" s="2" t="s">
        <v>28</v>
      </c>
      <c r="C5413" s="5">
        <f>VLOOKUP(Table6[[#This Row],[Currency]],Table39[#All],2,0)</f>
        <v>1.2E-2</v>
      </c>
      <c r="D5413" s="5">
        <f>Table6[[#This Row],[Average_Cost_for_two]]*Table6[[#This Row],[Column1]]</f>
        <v>4.8</v>
      </c>
    </row>
    <row r="5414" spans="1:4" x14ac:dyDescent="0.3">
      <c r="A5414" s="2">
        <v>300</v>
      </c>
      <c r="B5414" s="2" t="s">
        <v>28</v>
      </c>
      <c r="C5414" s="5">
        <f>VLOOKUP(Table6[[#This Row],[Currency]],Table39[#All],2,0)</f>
        <v>1.2E-2</v>
      </c>
      <c r="D5414" s="5">
        <f>Table6[[#This Row],[Average_Cost_for_two]]*Table6[[#This Row],[Column1]]</f>
        <v>3.6</v>
      </c>
    </row>
    <row r="5415" spans="1:4" x14ac:dyDescent="0.3">
      <c r="A5415" s="2">
        <v>250</v>
      </c>
      <c r="B5415" s="2" t="s">
        <v>28</v>
      </c>
      <c r="C5415" s="5">
        <f>VLOOKUP(Table6[[#This Row],[Currency]],Table39[#All],2,0)</f>
        <v>1.2E-2</v>
      </c>
      <c r="D5415" s="5">
        <f>Table6[[#This Row],[Average_Cost_for_two]]*Table6[[#This Row],[Column1]]</f>
        <v>3</v>
      </c>
    </row>
    <row r="5416" spans="1:4" x14ac:dyDescent="0.3">
      <c r="A5416" s="2">
        <v>500</v>
      </c>
      <c r="B5416" s="2" t="s">
        <v>28</v>
      </c>
      <c r="C5416" s="5">
        <f>VLOOKUP(Table6[[#This Row],[Currency]],Table39[#All],2,0)</f>
        <v>1.2E-2</v>
      </c>
      <c r="D5416" s="5">
        <f>Table6[[#This Row],[Average_Cost_for_two]]*Table6[[#This Row],[Column1]]</f>
        <v>6</v>
      </c>
    </row>
    <row r="5417" spans="1:4" x14ac:dyDescent="0.3">
      <c r="A5417" s="2">
        <v>500</v>
      </c>
      <c r="B5417" s="2" t="s">
        <v>28</v>
      </c>
      <c r="C5417" s="5">
        <f>VLOOKUP(Table6[[#This Row],[Currency]],Table39[#All],2,0)</f>
        <v>1.2E-2</v>
      </c>
      <c r="D5417" s="5">
        <f>Table6[[#This Row],[Average_Cost_for_two]]*Table6[[#This Row],[Column1]]</f>
        <v>6</v>
      </c>
    </row>
    <row r="5418" spans="1:4" x14ac:dyDescent="0.3">
      <c r="A5418" s="2">
        <v>350</v>
      </c>
      <c r="B5418" s="2" t="s">
        <v>28</v>
      </c>
      <c r="C5418" s="5">
        <f>VLOOKUP(Table6[[#This Row],[Currency]],Table39[#All],2,0)</f>
        <v>1.2E-2</v>
      </c>
      <c r="D5418" s="5">
        <f>Table6[[#This Row],[Average_Cost_for_two]]*Table6[[#This Row],[Column1]]</f>
        <v>4.2</v>
      </c>
    </row>
    <row r="5419" spans="1:4" x14ac:dyDescent="0.3">
      <c r="A5419" s="2">
        <v>500</v>
      </c>
      <c r="B5419" s="2" t="s">
        <v>28</v>
      </c>
      <c r="C5419" s="5">
        <f>VLOOKUP(Table6[[#This Row],[Currency]],Table39[#All],2,0)</f>
        <v>1.2E-2</v>
      </c>
      <c r="D5419" s="5">
        <f>Table6[[#This Row],[Average_Cost_for_two]]*Table6[[#This Row],[Column1]]</f>
        <v>6</v>
      </c>
    </row>
    <row r="5420" spans="1:4" x14ac:dyDescent="0.3">
      <c r="A5420" s="2">
        <v>250</v>
      </c>
      <c r="B5420" s="2" t="s">
        <v>28</v>
      </c>
      <c r="C5420" s="5">
        <f>VLOOKUP(Table6[[#This Row],[Currency]],Table39[#All],2,0)</f>
        <v>1.2E-2</v>
      </c>
      <c r="D5420" s="5">
        <f>Table6[[#This Row],[Average_Cost_for_two]]*Table6[[#This Row],[Column1]]</f>
        <v>3</v>
      </c>
    </row>
    <row r="5421" spans="1:4" x14ac:dyDescent="0.3">
      <c r="A5421" s="2">
        <v>150</v>
      </c>
      <c r="B5421" s="2" t="s">
        <v>28</v>
      </c>
      <c r="C5421" s="5">
        <f>VLOOKUP(Table6[[#This Row],[Currency]],Table39[#All],2,0)</f>
        <v>1.2E-2</v>
      </c>
      <c r="D5421" s="5">
        <f>Table6[[#This Row],[Average_Cost_for_two]]*Table6[[#This Row],[Column1]]</f>
        <v>1.8</v>
      </c>
    </row>
    <row r="5422" spans="1:4" x14ac:dyDescent="0.3">
      <c r="A5422" s="2">
        <v>200</v>
      </c>
      <c r="B5422" s="2" t="s">
        <v>28</v>
      </c>
      <c r="C5422" s="5">
        <f>VLOOKUP(Table6[[#This Row],[Currency]],Table39[#All],2,0)</f>
        <v>1.2E-2</v>
      </c>
      <c r="D5422" s="5">
        <f>Table6[[#This Row],[Average_Cost_for_two]]*Table6[[#This Row],[Column1]]</f>
        <v>2.4</v>
      </c>
    </row>
    <row r="5423" spans="1:4" x14ac:dyDescent="0.3">
      <c r="A5423" s="2">
        <v>400</v>
      </c>
      <c r="B5423" s="2" t="s">
        <v>28</v>
      </c>
      <c r="C5423" s="5">
        <f>VLOOKUP(Table6[[#This Row],[Currency]],Table39[#All],2,0)</f>
        <v>1.2E-2</v>
      </c>
      <c r="D5423" s="5">
        <f>Table6[[#This Row],[Average_Cost_for_two]]*Table6[[#This Row],[Column1]]</f>
        <v>4.8</v>
      </c>
    </row>
    <row r="5424" spans="1:4" x14ac:dyDescent="0.3">
      <c r="A5424" s="2">
        <v>150</v>
      </c>
      <c r="B5424" s="2" t="s">
        <v>28</v>
      </c>
      <c r="C5424" s="5">
        <f>VLOOKUP(Table6[[#This Row],[Currency]],Table39[#All],2,0)</f>
        <v>1.2E-2</v>
      </c>
      <c r="D5424" s="5">
        <f>Table6[[#This Row],[Average_Cost_for_two]]*Table6[[#This Row],[Column1]]</f>
        <v>1.8</v>
      </c>
    </row>
    <row r="5425" spans="1:4" x14ac:dyDescent="0.3">
      <c r="A5425" s="2">
        <v>200</v>
      </c>
      <c r="B5425" s="2" t="s">
        <v>28</v>
      </c>
      <c r="C5425" s="5">
        <f>VLOOKUP(Table6[[#This Row],[Currency]],Table39[#All],2,0)</f>
        <v>1.2E-2</v>
      </c>
      <c r="D5425" s="5">
        <f>Table6[[#This Row],[Average_Cost_for_two]]*Table6[[#This Row],[Column1]]</f>
        <v>2.4</v>
      </c>
    </row>
    <row r="5426" spans="1:4" x14ac:dyDescent="0.3">
      <c r="A5426" s="2">
        <v>500</v>
      </c>
      <c r="B5426" s="2" t="s">
        <v>28</v>
      </c>
      <c r="C5426" s="5">
        <f>VLOOKUP(Table6[[#This Row],[Currency]],Table39[#All],2,0)</f>
        <v>1.2E-2</v>
      </c>
      <c r="D5426" s="5">
        <f>Table6[[#This Row],[Average_Cost_for_two]]*Table6[[#This Row],[Column1]]</f>
        <v>6</v>
      </c>
    </row>
    <row r="5427" spans="1:4" x14ac:dyDescent="0.3">
      <c r="A5427" s="2">
        <v>300</v>
      </c>
      <c r="B5427" s="2" t="s">
        <v>28</v>
      </c>
      <c r="C5427" s="5">
        <f>VLOOKUP(Table6[[#This Row],[Currency]],Table39[#All],2,0)</f>
        <v>1.2E-2</v>
      </c>
      <c r="D5427" s="5">
        <f>Table6[[#This Row],[Average_Cost_for_two]]*Table6[[#This Row],[Column1]]</f>
        <v>3.6</v>
      </c>
    </row>
    <row r="5428" spans="1:4" x14ac:dyDescent="0.3">
      <c r="A5428" s="2">
        <v>350</v>
      </c>
      <c r="B5428" s="2" t="s">
        <v>28</v>
      </c>
      <c r="C5428" s="5">
        <f>VLOOKUP(Table6[[#This Row],[Currency]],Table39[#All],2,0)</f>
        <v>1.2E-2</v>
      </c>
      <c r="D5428" s="5">
        <f>Table6[[#This Row],[Average_Cost_for_two]]*Table6[[#This Row],[Column1]]</f>
        <v>4.2</v>
      </c>
    </row>
    <row r="5429" spans="1:4" x14ac:dyDescent="0.3">
      <c r="A5429" s="2">
        <v>350</v>
      </c>
      <c r="B5429" s="2" t="s">
        <v>28</v>
      </c>
      <c r="C5429" s="5">
        <f>VLOOKUP(Table6[[#This Row],[Currency]],Table39[#All],2,0)</f>
        <v>1.2E-2</v>
      </c>
      <c r="D5429" s="5">
        <f>Table6[[#This Row],[Average_Cost_for_two]]*Table6[[#This Row],[Column1]]</f>
        <v>4.2</v>
      </c>
    </row>
    <row r="5430" spans="1:4" x14ac:dyDescent="0.3">
      <c r="A5430" s="2">
        <v>150</v>
      </c>
      <c r="B5430" s="2" t="s">
        <v>28</v>
      </c>
      <c r="C5430" s="5">
        <f>VLOOKUP(Table6[[#This Row],[Currency]],Table39[#All],2,0)</f>
        <v>1.2E-2</v>
      </c>
      <c r="D5430" s="5">
        <f>Table6[[#This Row],[Average_Cost_for_two]]*Table6[[#This Row],[Column1]]</f>
        <v>1.8</v>
      </c>
    </row>
    <row r="5431" spans="1:4" x14ac:dyDescent="0.3">
      <c r="A5431" s="2">
        <v>200</v>
      </c>
      <c r="B5431" s="2" t="s">
        <v>28</v>
      </c>
      <c r="C5431" s="5">
        <f>VLOOKUP(Table6[[#This Row],[Currency]],Table39[#All],2,0)</f>
        <v>1.2E-2</v>
      </c>
      <c r="D5431" s="5">
        <f>Table6[[#This Row],[Average_Cost_for_two]]*Table6[[#This Row],[Column1]]</f>
        <v>2.4</v>
      </c>
    </row>
    <row r="5432" spans="1:4" x14ac:dyDescent="0.3">
      <c r="A5432" s="2">
        <v>250</v>
      </c>
      <c r="B5432" s="2" t="s">
        <v>28</v>
      </c>
      <c r="C5432" s="5">
        <f>VLOOKUP(Table6[[#This Row],[Currency]],Table39[#All],2,0)</f>
        <v>1.2E-2</v>
      </c>
      <c r="D5432" s="5">
        <f>Table6[[#This Row],[Average_Cost_for_two]]*Table6[[#This Row],[Column1]]</f>
        <v>3</v>
      </c>
    </row>
    <row r="5433" spans="1:4" x14ac:dyDescent="0.3">
      <c r="A5433" s="2">
        <v>300</v>
      </c>
      <c r="B5433" s="2" t="s">
        <v>28</v>
      </c>
      <c r="C5433" s="5">
        <f>VLOOKUP(Table6[[#This Row],[Currency]],Table39[#All],2,0)</f>
        <v>1.2E-2</v>
      </c>
      <c r="D5433" s="5">
        <f>Table6[[#This Row],[Average_Cost_for_two]]*Table6[[#This Row],[Column1]]</f>
        <v>3.6</v>
      </c>
    </row>
    <row r="5434" spans="1:4" x14ac:dyDescent="0.3">
      <c r="A5434" s="2">
        <v>400</v>
      </c>
      <c r="B5434" s="2" t="s">
        <v>28</v>
      </c>
      <c r="C5434" s="5">
        <f>VLOOKUP(Table6[[#This Row],[Currency]],Table39[#All],2,0)</f>
        <v>1.2E-2</v>
      </c>
      <c r="D5434" s="5">
        <f>Table6[[#This Row],[Average_Cost_for_two]]*Table6[[#This Row],[Column1]]</f>
        <v>4.8</v>
      </c>
    </row>
    <row r="5435" spans="1:4" x14ac:dyDescent="0.3">
      <c r="A5435" s="2">
        <v>300</v>
      </c>
      <c r="B5435" s="2" t="s">
        <v>28</v>
      </c>
      <c r="C5435" s="5">
        <f>VLOOKUP(Table6[[#This Row],[Currency]],Table39[#All],2,0)</f>
        <v>1.2E-2</v>
      </c>
      <c r="D5435" s="5">
        <f>Table6[[#This Row],[Average_Cost_for_two]]*Table6[[#This Row],[Column1]]</f>
        <v>3.6</v>
      </c>
    </row>
    <row r="5436" spans="1:4" x14ac:dyDescent="0.3">
      <c r="A5436" s="2">
        <v>450</v>
      </c>
      <c r="B5436" s="2" t="s">
        <v>28</v>
      </c>
      <c r="C5436" s="5">
        <f>VLOOKUP(Table6[[#This Row],[Currency]],Table39[#All],2,0)</f>
        <v>1.2E-2</v>
      </c>
      <c r="D5436" s="5">
        <f>Table6[[#This Row],[Average_Cost_for_two]]*Table6[[#This Row],[Column1]]</f>
        <v>5.4</v>
      </c>
    </row>
    <row r="5437" spans="1:4" x14ac:dyDescent="0.3">
      <c r="A5437" s="2">
        <v>200</v>
      </c>
      <c r="B5437" s="2" t="s">
        <v>28</v>
      </c>
      <c r="C5437" s="5">
        <f>VLOOKUP(Table6[[#This Row],[Currency]],Table39[#All],2,0)</f>
        <v>1.2E-2</v>
      </c>
      <c r="D5437" s="5">
        <f>Table6[[#This Row],[Average_Cost_for_two]]*Table6[[#This Row],[Column1]]</f>
        <v>2.4</v>
      </c>
    </row>
    <row r="5438" spans="1:4" x14ac:dyDescent="0.3">
      <c r="A5438" s="2">
        <v>260</v>
      </c>
      <c r="B5438" s="2" t="s">
        <v>28</v>
      </c>
      <c r="C5438" s="5">
        <f>VLOOKUP(Table6[[#This Row],[Currency]],Table39[#All],2,0)</f>
        <v>1.2E-2</v>
      </c>
      <c r="D5438" s="5">
        <f>Table6[[#This Row],[Average_Cost_for_two]]*Table6[[#This Row],[Column1]]</f>
        <v>3.12</v>
      </c>
    </row>
    <row r="5439" spans="1:4" x14ac:dyDescent="0.3">
      <c r="A5439" s="2">
        <v>450</v>
      </c>
      <c r="B5439" s="2" t="s">
        <v>28</v>
      </c>
      <c r="C5439" s="5">
        <f>VLOOKUP(Table6[[#This Row],[Currency]],Table39[#All],2,0)</f>
        <v>1.2E-2</v>
      </c>
      <c r="D5439" s="5">
        <f>Table6[[#This Row],[Average_Cost_for_two]]*Table6[[#This Row],[Column1]]</f>
        <v>5.4</v>
      </c>
    </row>
    <row r="5440" spans="1:4" x14ac:dyDescent="0.3">
      <c r="A5440" s="2">
        <v>100</v>
      </c>
      <c r="B5440" s="2" t="s">
        <v>28</v>
      </c>
      <c r="C5440" s="5">
        <f>VLOOKUP(Table6[[#This Row],[Currency]],Table39[#All],2,0)</f>
        <v>1.2E-2</v>
      </c>
      <c r="D5440" s="5">
        <f>Table6[[#This Row],[Average_Cost_for_two]]*Table6[[#This Row],[Column1]]</f>
        <v>1.2</v>
      </c>
    </row>
    <row r="5441" spans="1:4" x14ac:dyDescent="0.3">
      <c r="A5441" s="2">
        <v>200</v>
      </c>
      <c r="B5441" s="2" t="s">
        <v>28</v>
      </c>
      <c r="C5441" s="5">
        <f>VLOOKUP(Table6[[#This Row],[Currency]],Table39[#All],2,0)</f>
        <v>1.2E-2</v>
      </c>
      <c r="D5441" s="5">
        <f>Table6[[#This Row],[Average_Cost_for_two]]*Table6[[#This Row],[Column1]]</f>
        <v>2.4</v>
      </c>
    </row>
    <row r="5442" spans="1:4" x14ac:dyDescent="0.3">
      <c r="A5442" s="2">
        <v>350</v>
      </c>
      <c r="B5442" s="2" t="s">
        <v>28</v>
      </c>
      <c r="C5442" s="5">
        <f>VLOOKUP(Table6[[#This Row],[Currency]],Table39[#All],2,0)</f>
        <v>1.2E-2</v>
      </c>
      <c r="D5442" s="5">
        <f>Table6[[#This Row],[Average_Cost_for_two]]*Table6[[#This Row],[Column1]]</f>
        <v>4.2</v>
      </c>
    </row>
    <row r="5443" spans="1:4" x14ac:dyDescent="0.3">
      <c r="A5443" s="2">
        <v>300</v>
      </c>
      <c r="B5443" s="2" t="s">
        <v>28</v>
      </c>
      <c r="C5443" s="5">
        <f>VLOOKUP(Table6[[#This Row],[Currency]],Table39[#All],2,0)</f>
        <v>1.2E-2</v>
      </c>
      <c r="D5443" s="5">
        <f>Table6[[#This Row],[Average_Cost_for_two]]*Table6[[#This Row],[Column1]]</f>
        <v>3.6</v>
      </c>
    </row>
    <row r="5444" spans="1:4" x14ac:dyDescent="0.3">
      <c r="A5444" s="2">
        <v>450</v>
      </c>
      <c r="B5444" s="2" t="s">
        <v>28</v>
      </c>
      <c r="C5444" s="5">
        <f>VLOOKUP(Table6[[#This Row],[Currency]],Table39[#All],2,0)</f>
        <v>1.2E-2</v>
      </c>
      <c r="D5444" s="5">
        <f>Table6[[#This Row],[Average_Cost_for_two]]*Table6[[#This Row],[Column1]]</f>
        <v>5.4</v>
      </c>
    </row>
    <row r="5445" spans="1:4" x14ac:dyDescent="0.3">
      <c r="A5445" s="2">
        <v>350</v>
      </c>
      <c r="B5445" s="2" t="s">
        <v>28</v>
      </c>
      <c r="C5445" s="5">
        <f>VLOOKUP(Table6[[#This Row],[Currency]],Table39[#All],2,0)</f>
        <v>1.2E-2</v>
      </c>
      <c r="D5445" s="5">
        <f>Table6[[#This Row],[Average_Cost_for_two]]*Table6[[#This Row],[Column1]]</f>
        <v>4.2</v>
      </c>
    </row>
    <row r="5446" spans="1:4" x14ac:dyDescent="0.3">
      <c r="A5446" s="2">
        <v>200</v>
      </c>
      <c r="B5446" s="2" t="s">
        <v>28</v>
      </c>
      <c r="C5446" s="5">
        <f>VLOOKUP(Table6[[#This Row],[Currency]],Table39[#All],2,0)</f>
        <v>1.2E-2</v>
      </c>
      <c r="D5446" s="5">
        <f>Table6[[#This Row],[Average_Cost_for_two]]*Table6[[#This Row],[Column1]]</f>
        <v>2.4</v>
      </c>
    </row>
    <row r="5447" spans="1:4" x14ac:dyDescent="0.3">
      <c r="A5447" s="2">
        <v>150</v>
      </c>
      <c r="B5447" s="2" t="s">
        <v>28</v>
      </c>
      <c r="C5447" s="5">
        <f>VLOOKUP(Table6[[#This Row],[Currency]],Table39[#All],2,0)</f>
        <v>1.2E-2</v>
      </c>
      <c r="D5447" s="5">
        <f>Table6[[#This Row],[Average_Cost_for_two]]*Table6[[#This Row],[Column1]]</f>
        <v>1.8</v>
      </c>
    </row>
    <row r="5448" spans="1:4" x14ac:dyDescent="0.3">
      <c r="A5448" s="2">
        <v>200</v>
      </c>
      <c r="B5448" s="2" t="s">
        <v>28</v>
      </c>
      <c r="C5448" s="5">
        <f>VLOOKUP(Table6[[#This Row],[Currency]],Table39[#All],2,0)</f>
        <v>1.2E-2</v>
      </c>
      <c r="D5448" s="5">
        <f>Table6[[#This Row],[Average_Cost_for_two]]*Table6[[#This Row],[Column1]]</f>
        <v>2.4</v>
      </c>
    </row>
    <row r="5449" spans="1:4" x14ac:dyDescent="0.3">
      <c r="A5449" s="2">
        <v>300</v>
      </c>
      <c r="B5449" s="2" t="s">
        <v>28</v>
      </c>
      <c r="C5449" s="5">
        <f>VLOOKUP(Table6[[#This Row],[Currency]],Table39[#All],2,0)</f>
        <v>1.2E-2</v>
      </c>
      <c r="D5449" s="5">
        <f>Table6[[#This Row],[Average_Cost_for_two]]*Table6[[#This Row],[Column1]]</f>
        <v>3.6</v>
      </c>
    </row>
    <row r="5450" spans="1:4" x14ac:dyDescent="0.3">
      <c r="A5450" s="2">
        <v>500</v>
      </c>
      <c r="B5450" s="2" t="s">
        <v>28</v>
      </c>
      <c r="C5450" s="5">
        <f>VLOOKUP(Table6[[#This Row],[Currency]],Table39[#All],2,0)</f>
        <v>1.2E-2</v>
      </c>
      <c r="D5450" s="5">
        <f>Table6[[#This Row],[Average_Cost_for_two]]*Table6[[#This Row],[Column1]]</f>
        <v>6</v>
      </c>
    </row>
    <row r="5451" spans="1:4" x14ac:dyDescent="0.3">
      <c r="A5451" s="2">
        <v>100</v>
      </c>
      <c r="B5451" s="2" t="s">
        <v>28</v>
      </c>
      <c r="C5451" s="5">
        <f>VLOOKUP(Table6[[#This Row],[Currency]],Table39[#All],2,0)</f>
        <v>1.2E-2</v>
      </c>
      <c r="D5451" s="5">
        <f>Table6[[#This Row],[Average_Cost_for_two]]*Table6[[#This Row],[Column1]]</f>
        <v>1.2</v>
      </c>
    </row>
    <row r="5452" spans="1:4" x14ac:dyDescent="0.3">
      <c r="A5452" s="2">
        <v>250</v>
      </c>
      <c r="B5452" s="2" t="s">
        <v>28</v>
      </c>
      <c r="C5452" s="5">
        <f>VLOOKUP(Table6[[#This Row],[Currency]],Table39[#All],2,0)</f>
        <v>1.2E-2</v>
      </c>
      <c r="D5452" s="5">
        <f>Table6[[#This Row],[Average_Cost_for_two]]*Table6[[#This Row],[Column1]]</f>
        <v>3</v>
      </c>
    </row>
    <row r="5453" spans="1:4" x14ac:dyDescent="0.3">
      <c r="A5453" s="2">
        <v>300</v>
      </c>
      <c r="B5453" s="2" t="s">
        <v>28</v>
      </c>
      <c r="C5453" s="5">
        <f>VLOOKUP(Table6[[#This Row],[Currency]],Table39[#All],2,0)</f>
        <v>1.2E-2</v>
      </c>
      <c r="D5453" s="5">
        <f>Table6[[#This Row],[Average_Cost_for_two]]*Table6[[#This Row],[Column1]]</f>
        <v>3.6</v>
      </c>
    </row>
    <row r="5454" spans="1:4" x14ac:dyDescent="0.3">
      <c r="A5454" s="2">
        <v>300</v>
      </c>
      <c r="B5454" s="2" t="s">
        <v>28</v>
      </c>
      <c r="C5454" s="5">
        <f>VLOOKUP(Table6[[#This Row],[Currency]],Table39[#All],2,0)</f>
        <v>1.2E-2</v>
      </c>
      <c r="D5454" s="5">
        <f>Table6[[#This Row],[Average_Cost_for_two]]*Table6[[#This Row],[Column1]]</f>
        <v>3.6</v>
      </c>
    </row>
    <row r="5455" spans="1:4" x14ac:dyDescent="0.3">
      <c r="A5455" s="2">
        <v>600</v>
      </c>
      <c r="B5455" s="2" t="s">
        <v>28</v>
      </c>
      <c r="C5455" s="5">
        <f>VLOOKUP(Table6[[#This Row],[Currency]],Table39[#All],2,0)</f>
        <v>1.2E-2</v>
      </c>
      <c r="D5455" s="5">
        <f>Table6[[#This Row],[Average_Cost_for_two]]*Table6[[#This Row],[Column1]]</f>
        <v>7.2</v>
      </c>
    </row>
    <row r="5456" spans="1:4" x14ac:dyDescent="0.3">
      <c r="A5456" s="2">
        <v>200</v>
      </c>
      <c r="B5456" s="2" t="s">
        <v>28</v>
      </c>
      <c r="C5456" s="5">
        <f>VLOOKUP(Table6[[#This Row],[Currency]],Table39[#All],2,0)</f>
        <v>1.2E-2</v>
      </c>
      <c r="D5456" s="5">
        <f>Table6[[#This Row],[Average_Cost_for_two]]*Table6[[#This Row],[Column1]]</f>
        <v>2.4</v>
      </c>
    </row>
    <row r="5457" spans="1:4" x14ac:dyDescent="0.3">
      <c r="A5457" s="2">
        <v>200</v>
      </c>
      <c r="B5457" s="2" t="s">
        <v>28</v>
      </c>
      <c r="C5457" s="5">
        <f>VLOOKUP(Table6[[#This Row],[Currency]],Table39[#All],2,0)</f>
        <v>1.2E-2</v>
      </c>
      <c r="D5457" s="5">
        <f>Table6[[#This Row],[Average_Cost_for_two]]*Table6[[#This Row],[Column1]]</f>
        <v>2.4</v>
      </c>
    </row>
    <row r="5458" spans="1:4" x14ac:dyDescent="0.3">
      <c r="A5458" s="2">
        <v>200</v>
      </c>
      <c r="B5458" s="2" t="s">
        <v>28</v>
      </c>
      <c r="C5458" s="5">
        <f>VLOOKUP(Table6[[#This Row],[Currency]],Table39[#All],2,0)</f>
        <v>1.2E-2</v>
      </c>
      <c r="D5458" s="5">
        <f>Table6[[#This Row],[Average_Cost_for_two]]*Table6[[#This Row],[Column1]]</f>
        <v>2.4</v>
      </c>
    </row>
    <row r="5459" spans="1:4" x14ac:dyDescent="0.3">
      <c r="A5459" s="2">
        <v>500</v>
      </c>
      <c r="B5459" s="2" t="s">
        <v>28</v>
      </c>
      <c r="C5459" s="5">
        <f>VLOOKUP(Table6[[#This Row],[Currency]],Table39[#All],2,0)</f>
        <v>1.2E-2</v>
      </c>
      <c r="D5459" s="5">
        <f>Table6[[#This Row],[Average_Cost_for_two]]*Table6[[#This Row],[Column1]]</f>
        <v>6</v>
      </c>
    </row>
    <row r="5460" spans="1:4" x14ac:dyDescent="0.3">
      <c r="A5460" s="2">
        <v>300</v>
      </c>
      <c r="B5460" s="2" t="s">
        <v>28</v>
      </c>
      <c r="C5460" s="5">
        <f>VLOOKUP(Table6[[#This Row],[Currency]],Table39[#All],2,0)</f>
        <v>1.2E-2</v>
      </c>
      <c r="D5460" s="5">
        <f>Table6[[#This Row],[Average_Cost_for_two]]*Table6[[#This Row],[Column1]]</f>
        <v>3.6</v>
      </c>
    </row>
    <row r="5461" spans="1:4" x14ac:dyDescent="0.3">
      <c r="A5461" s="2">
        <v>500</v>
      </c>
      <c r="B5461" s="2" t="s">
        <v>28</v>
      </c>
      <c r="C5461" s="5">
        <f>VLOOKUP(Table6[[#This Row],[Currency]],Table39[#All],2,0)</f>
        <v>1.2E-2</v>
      </c>
      <c r="D5461" s="5">
        <f>Table6[[#This Row],[Average_Cost_for_two]]*Table6[[#This Row],[Column1]]</f>
        <v>6</v>
      </c>
    </row>
    <row r="5462" spans="1:4" x14ac:dyDescent="0.3">
      <c r="A5462" s="2">
        <v>300</v>
      </c>
      <c r="B5462" s="2" t="s">
        <v>28</v>
      </c>
      <c r="C5462" s="5">
        <f>VLOOKUP(Table6[[#This Row],[Currency]],Table39[#All],2,0)</f>
        <v>1.2E-2</v>
      </c>
      <c r="D5462" s="5">
        <f>Table6[[#This Row],[Average_Cost_for_two]]*Table6[[#This Row],[Column1]]</f>
        <v>3.6</v>
      </c>
    </row>
    <row r="5463" spans="1:4" x14ac:dyDescent="0.3">
      <c r="A5463" s="2">
        <v>100</v>
      </c>
      <c r="B5463" s="2" t="s">
        <v>28</v>
      </c>
      <c r="C5463" s="5">
        <f>VLOOKUP(Table6[[#This Row],[Currency]],Table39[#All],2,0)</f>
        <v>1.2E-2</v>
      </c>
      <c r="D5463" s="5">
        <f>Table6[[#This Row],[Average_Cost_for_two]]*Table6[[#This Row],[Column1]]</f>
        <v>1.2</v>
      </c>
    </row>
    <row r="5464" spans="1:4" x14ac:dyDescent="0.3">
      <c r="A5464" s="2">
        <v>200</v>
      </c>
      <c r="B5464" s="2" t="s">
        <v>28</v>
      </c>
      <c r="C5464" s="5">
        <f>VLOOKUP(Table6[[#This Row],[Currency]],Table39[#All],2,0)</f>
        <v>1.2E-2</v>
      </c>
      <c r="D5464" s="5">
        <f>Table6[[#This Row],[Average_Cost_for_two]]*Table6[[#This Row],[Column1]]</f>
        <v>2.4</v>
      </c>
    </row>
    <row r="5465" spans="1:4" x14ac:dyDescent="0.3">
      <c r="A5465" s="2">
        <v>200</v>
      </c>
      <c r="B5465" s="2" t="s">
        <v>28</v>
      </c>
      <c r="C5465" s="5">
        <f>VLOOKUP(Table6[[#This Row],[Currency]],Table39[#All],2,0)</f>
        <v>1.2E-2</v>
      </c>
      <c r="D5465" s="5">
        <f>Table6[[#This Row],[Average_Cost_for_two]]*Table6[[#This Row],[Column1]]</f>
        <v>2.4</v>
      </c>
    </row>
    <row r="5466" spans="1:4" x14ac:dyDescent="0.3">
      <c r="A5466" s="2">
        <v>200</v>
      </c>
      <c r="B5466" s="2" t="s">
        <v>28</v>
      </c>
      <c r="C5466" s="5">
        <f>VLOOKUP(Table6[[#This Row],[Currency]],Table39[#All],2,0)</f>
        <v>1.2E-2</v>
      </c>
      <c r="D5466" s="5">
        <f>Table6[[#This Row],[Average_Cost_for_two]]*Table6[[#This Row],[Column1]]</f>
        <v>2.4</v>
      </c>
    </row>
    <row r="5467" spans="1:4" x14ac:dyDescent="0.3">
      <c r="A5467" s="2">
        <v>250</v>
      </c>
      <c r="B5467" s="2" t="s">
        <v>28</v>
      </c>
      <c r="C5467" s="5">
        <f>VLOOKUP(Table6[[#This Row],[Currency]],Table39[#All],2,0)</f>
        <v>1.2E-2</v>
      </c>
      <c r="D5467" s="5">
        <f>Table6[[#This Row],[Average_Cost_for_two]]*Table6[[#This Row],[Column1]]</f>
        <v>3</v>
      </c>
    </row>
    <row r="5468" spans="1:4" x14ac:dyDescent="0.3">
      <c r="A5468" s="2">
        <v>100</v>
      </c>
      <c r="B5468" s="2" t="s">
        <v>28</v>
      </c>
      <c r="C5468" s="5">
        <f>VLOOKUP(Table6[[#This Row],[Currency]],Table39[#All],2,0)</f>
        <v>1.2E-2</v>
      </c>
      <c r="D5468" s="5">
        <f>Table6[[#This Row],[Average_Cost_for_two]]*Table6[[#This Row],[Column1]]</f>
        <v>1.2</v>
      </c>
    </row>
    <row r="5469" spans="1:4" x14ac:dyDescent="0.3">
      <c r="A5469" s="2">
        <v>400</v>
      </c>
      <c r="B5469" s="2" t="s">
        <v>28</v>
      </c>
      <c r="C5469" s="5">
        <f>VLOOKUP(Table6[[#This Row],[Currency]],Table39[#All],2,0)</f>
        <v>1.2E-2</v>
      </c>
      <c r="D5469" s="5">
        <f>Table6[[#This Row],[Average_Cost_for_two]]*Table6[[#This Row],[Column1]]</f>
        <v>4.8</v>
      </c>
    </row>
    <row r="5470" spans="1:4" x14ac:dyDescent="0.3">
      <c r="A5470" s="2">
        <v>350</v>
      </c>
      <c r="B5470" s="2" t="s">
        <v>28</v>
      </c>
      <c r="C5470" s="5">
        <f>VLOOKUP(Table6[[#This Row],[Currency]],Table39[#All],2,0)</f>
        <v>1.2E-2</v>
      </c>
      <c r="D5470" s="5">
        <f>Table6[[#This Row],[Average_Cost_for_two]]*Table6[[#This Row],[Column1]]</f>
        <v>4.2</v>
      </c>
    </row>
    <row r="5471" spans="1:4" x14ac:dyDescent="0.3">
      <c r="A5471" s="2">
        <v>100</v>
      </c>
      <c r="B5471" s="2" t="s">
        <v>28</v>
      </c>
      <c r="C5471" s="5">
        <f>VLOOKUP(Table6[[#This Row],[Currency]],Table39[#All],2,0)</f>
        <v>1.2E-2</v>
      </c>
      <c r="D5471" s="5">
        <f>Table6[[#This Row],[Average_Cost_for_two]]*Table6[[#This Row],[Column1]]</f>
        <v>1.2</v>
      </c>
    </row>
    <row r="5472" spans="1:4" x14ac:dyDescent="0.3">
      <c r="A5472" s="2">
        <v>300</v>
      </c>
      <c r="B5472" s="2" t="s">
        <v>28</v>
      </c>
      <c r="C5472" s="5">
        <f>VLOOKUP(Table6[[#This Row],[Currency]],Table39[#All],2,0)</f>
        <v>1.2E-2</v>
      </c>
      <c r="D5472" s="5">
        <f>Table6[[#This Row],[Average_Cost_for_two]]*Table6[[#This Row],[Column1]]</f>
        <v>3.6</v>
      </c>
    </row>
    <row r="5473" spans="1:4" x14ac:dyDescent="0.3">
      <c r="A5473" s="2">
        <v>300</v>
      </c>
      <c r="B5473" s="2" t="s">
        <v>28</v>
      </c>
      <c r="C5473" s="5">
        <f>VLOOKUP(Table6[[#This Row],[Currency]],Table39[#All],2,0)</f>
        <v>1.2E-2</v>
      </c>
      <c r="D5473" s="5">
        <f>Table6[[#This Row],[Average_Cost_for_two]]*Table6[[#This Row],[Column1]]</f>
        <v>3.6</v>
      </c>
    </row>
    <row r="5474" spans="1:4" x14ac:dyDescent="0.3">
      <c r="A5474" s="2">
        <v>400</v>
      </c>
      <c r="B5474" s="2" t="s">
        <v>28</v>
      </c>
      <c r="C5474" s="5">
        <f>VLOOKUP(Table6[[#This Row],[Currency]],Table39[#All],2,0)</f>
        <v>1.2E-2</v>
      </c>
      <c r="D5474" s="5">
        <f>Table6[[#This Row],[Average_Cost_for_two]]*Table6[[#This Row],[Column1]]</f>
        <v>4.8</v>
      </c>
    </row>
    <row r="5475" spans="1:4" x14ac:dyDescent="0.3">
      <c r="A5475" s="2">
        <v>600</v>
      </c>
      <c r="B5475" s="2" t="s">
        <v>28</v>
      </c>
      <c r="C5475" s="5">
        <f>VLOOKUP(Table6[[#This Row],[Currency]],Table39[#All],2,0)</f>
        <v>1.2E-2</v>
      </c>
      <c r="D5475" s="5">
        <f>Table6[[#This Row],[Average_Cost_for_two]]*Table6[[#This Row],[Column1]]</f>
        <v>7.2</v>
      </c>
    </row>
    <row r="5476" spans="1:4" x14ac:dyDescent="0.3">
      <c r="A5476" s="2">
        <v>550</v>
      </c>
      <c r="B5476" s="2" t="s">
        <v>28</v>
      </c>
      <c r="C5476" s="5">
        <f>VLOOKUP(Table6[[#This Row],[Currency]],Table39[#All],2,0)</f>
        <v>1.2E-2</v>
      </c>
      <c r="D5476" s="5">
        <f>Table6[[#This Row],[Average_Cost_for_two]]*Table6[[#This Row],[Column1]]</f>
        <v>6.6000000000000005</v>
      </c>
    </row>
    <row r="5477" spans="1:4" x14ac:dyDescent="0.3">
      <c r="A5477" s="2">
        <v>1000</v>
      </c>
      <c r="B5477" s="2" t="s">
        <v>28</v>
      </c>
      <c r="C5477" s="5">
        <f>VLOOKUP(Table6[[#This Row],[Currency]],Table39[#All],2,0)</f>
        <v>1.2E-2</v>
      </c>
      <c r="D5477" s="5">
        <f>Table6[[#This Row],[Average_Cost_for_two]]*Table6[[#This Row],[Column1]]</f>
        <v>12</v>
      </c>
    </row>
    <row r="5478" spans="1:4" x14ac:dyDescent="0.3">
      <c r="A5478" s="2">
        <v>500</v>
      </c>
      <c r="B5478" s="2" t="s">
        <v>28</v>
      </c>
      <c r="C5478" s="5">
        <f>VLOOKUP(Table6[[#This Row],[Currency]],Table39[#All],2,0)</f>
        <v>1.2E-2</v>
      </c>
      <c r="D5478" s="5">
        <f>Table6[[#This Row],[Average_Cost_for_two]]*Table6[[#This Row],[Column1]]</f>
        <v>6</v>
      </c>
    </row>
    <row r="5479" spans="1:4" x14ac:dyDescent="0.3">
      <c r="A5479" s="2">
        <v>300</v>
      </c>
      <c r="B5479" s="2" t="s">
        <v>28</v>
      </c>
      <c r="C5479" s="5">
        <f>VLOOKUP(Table6[[#This Row],[Currency]],Table39[#All],2,0)</f>
        <v>1.2E-2</v>
      </c>
      <c r="D5479" s="5">
        <f>Table6[[#This Row],[Average_Cost_for_two]]*Table6[[#This Row],[Column1]]</f>
        <v>3.6</v>
      </c>
    </row>
    <row r="5480" spans="1:4" x14ac:dyDescent="0.3">
      <c r="A5480" s="2">
        <v>1200</v>
      </c>
      <c r="B5480" s="2" t="s">
        <v>28</v>
      </c>
      <c r="C5480" s="5">
        <f>VLOOKUP(Table6[[#This Row],[Currency]],Table39[#All],2,0)</f>
        <v>1.2E-2</v>
      </c>
      <c r="D5480" s="5">
        <f>Table6[[#This Row],[Average_Cost_for_two]]*Table6[[#This Row],[Column1]]</f>
        <v>14.4</v>
      </c>
    </row>
    <row r="5481" spans="1:4" x14ac:dyDescent="0.3">
      <c r="A5481" s="2">
        <v>750</v>
      </c>
      <c r="B5481" s="2" t="s">
        <v>28</v>
      </c>
      <c r="C5481" s="5">
        <f>VLOOKUP(Table6[[#This Row],[Currency]],Table39[#All],2,0)</f>
        <v>1.2E-2</v>
      </c>
      <c r="D5481" s="5">
        <f>Table6[[#This Row],[Average_Cost_for_two]]*Table6[[#This Row],[Column1]]</f>
        <v>9</v>
      </c>
    </row>
    <row r="5482" spans="1:4" x14ac:dyDescent="0.3">
      <c r="A5482" s="2">
        <v>1000</v>
      </c>
      <c r="B5482" s="2" t="s">
        <v>28</v>
      </c>
      <c r="C5482" s="5">
        <f>VLOOKUP(Table6[[#This Row],[Currency]],Table39[#All],2,0)</f>
        <v>1.2E-2</v>
      </c>
      <c r="D5482" s="5">
        <f>Table6[[#This Row],[Average_Cost_for_two]]*Table6[[#This Row],[Column1]]</f>
        <v>12</v>
      </c>
    </row>
    <row r="5483" spans="1:4" x14ac:dyDescent="0.3">
      <c r="A5483" s="2">
        <v>600</v>
      </c>
      <c r="B5483" s="2" t="s">
        <v>28</v>
      </c>
      <c r="C5483" s="5">
        <f>VLOOKUP(Table6[[#This Row],[Currency]],Table39[#All],2,0)</f>
        <v>1.2E-2</v>
      </c>
      <c r="D5483" s="5">
        <f>Table6[[#This Row],[Average_Cost_for_two]]*Table6[[#This Row],[Column1]]</f>
        <v>7.2</v>
      </c>
    </row>
    <row r="5484" spans="1:4" x14ac:dyDescent="0.3">
      <c r="A5484" s="2">
        <v>1000</v>
      </c>
      <c r="B5484" s="2" t="s">
        <v>28</v>
      </c>
      <c r="C5484" s="5">
        <f>VLOOKUP(Table6[[#This Row],[Currency]],Table39[#All],2,0)</f>
        <v>1.2E-2</v>
      </c>
      <c r="D5484" s="5">
        <f>Table6[[#This Row],[Average_Cost_for_two]]*Table6[[#This Row],[Column1]]</f>
        <v>12</v>
      </c>
    </row>
    <row r="5485" spans="1:4" x14ac:dyDescent="0.3">
      <c r="A5485" s="2">
        <v>450</v>
      </c>
      <c r="B5485" s="2" t="s">
        <v>28</v>
      </c>
      <c r="C5485" s="5">
        <f>VLOOKUP(Table6[[#This Row],[Currency]],Table39[#All],2,0)</f>
        <v>1.2E-2</v>
      </c>
      <c r="D5485" s="5">
        <f>Table6[[#This Row],[Average_Cost_for_two]]*Table6[[#This Row],[Column1]]</f>
        <v>5.4</v>
      </c>
    </row>
    <row r="5486" spans="1:4" x14ac:dyDescent="0.3">
      <c r="A5486" s="2">
        <v>400</v>
      </c>
      <c r="B5486" s="2" t="s">
        <v>28</v>
      </c>
      <c r="C5486" s="5">
        <f>VLOOKUP(Table6[[#This Row],[Currency]],Table39[#All],2,0)</f>
        <v>1.2E-2</v>
      </c>
      <c r="D5486" s="5">
        <f>Table6[[#This Row],[Average_Cost_for_two]]*Table6[[#This Row],[Column1]]</f>
        <v>4.8</v>
      </c>
    </row>
    <row r="5487" spans="1:4" x14ac:dyDescent="0.3">
      <c r="A5487" s="2">
        <v>350</v>
      </c>
      <c r="B5487" s="2" t="s">
        <v>28</v>
      </c>
      <c r="C5487" s="5">
        <f>VLOOKUP(Table6[[#This Row],[Currency]],Table39[#All],2,0)</f>
        <v>1.2E-2</v>
      </c>
      <c r="D5487" s="5">
        <f>Table6[[#This Row],[Average_Cost_for_two]]*Table6[[#This Row],[Column1]]</f>
        <v>4.2</v>
      </c>
    </row>
    <row r="5488" spans="1:4" x14ac:dyDescent="0.3">
      <c r="A5488" s="2">
        <v>1500</v>
      </c>
      <c r="B5488" s="2" t="s">
        <v>28</v>
      </c>
      <c r="C5488" s="5">
        <f>VLOOKUP(Table6[[#This Row],[Currency]],Table39[#All],2,0)</f>
        <v>1.2E-2</v>
      </c>
      <c r="D5488" s="5">
        <f>Table6[[#This Row],[Average_Cost_for_two]]*Table6[[#This Row],[Column1]]</f>
        <v>18</v>
      </c>
    </row>
    <row r="5489" spans="1:4" x14ac:dyDescent="0.3">
      <c r="A5489" s="2">
        <v>1500</v>
      </c>
      <c r="B5489" s="2" t="s">
        <v>28</v>
      </c>
      <c r="C5489" s="5">
        <f>VLOOKUP(Table6[[#This Row],[Currency]],Table39[#All],2,0)</f>
        <v>1.2E-2</v>
      </c>
      <c r="D5489" s="5">
        <f>Table6[[#This Row],[Average_Cost_for_two]]*Table6[[#This Row],[Column1]]</f>
        <v>18</v>
      </c>
    </row>
    <row r="5490" spans="1:4" x14ac:dyDescent="0.3">
      <c r="A5490" s="2">
        <v>1400</v>
      </c>
      <c r="B5490" s="2" t="s">
        <v>28</v>
      </c>
      <c r="C5490" s="5">
        <f>VLOOKUP(Table6[[#This Row],[Currency]],Table39[#All],2,0)</f>
        <v>1.2E-2</v>
      </c>
      <c r="D5490" s="5">
        <f>Table6[[#This Row],[Average_Cost_for_two]]*Table6[[#This Row],[Column1]]</f>
        <v>16.8</v>
      </c>
    </row>
    <row r="5491" spans="1:4" x14ac:dyDescent="0.3">
      <c r="A5491" s="2">
        <v>1000</v>
      </c>
      <c r="B5491" s="2" t="s">
        <v>28</v>
      </c>
      <c r="C5491" s="5">
        <f>VLOOKUP(Table6[[#This Row],[Currency]],Table39[#All],2,0)</f>
        <v>1.2E-2</v>
      </c>
      <c r="D5491" s="5">
        <f>Table6[[#This Row],[Average_Cost_for_two]]*Table6[[#This Row],[Column1]]</f>
        <v>12</v>
      </c>
    </row>
    <row r="5492" spans="1:4" x14ac:dyDescent="0.3">
      <c r="A5492" s="2">
        <v>1500</v>
      </c>
      <c r="B5492" s="2" t="s">
        <v>28</v>
      </c>
      <c r="C5492" s="5">
        <f>VLOOKUP(Table6[[#This Row],[Currency]],Table39[#All],2,0)</f>
        <v>1.2E-2</v>
      </c>
      <c r="D5492" s="5">
        <f>Table6[[#This Row],[Average_Cost_for_two]]*Table6[[#This Row],[Column1]]</f>
        <v>18</v>
      </c>
    </row>
    <row r="5493" spans="1:4" x14ac:dyDescent="0.3">
      <c r="A5493" s="2">
        <v>1500</v>
      </c>
      <c r="B5493" s="2" t="s">
        <v>28</v>
      </c>
      <c r="C5493" s="5">
        <f>VLOOKUP(Table6[[#This Row],[Currency]],Table39[#All],2,0)</f>
        <v>1.2E-2</v>
      </c>
      <c r="D5493" s="5">
        <f>Table6[[#This Row],[Average_Cost_for_two]]*Table6[[#This Row],[Column1]]</f>
        <v>18</v>
      </c>
    </row>
    <row r="5494" spans="1:4" x14ac:dyDescent="0.3">
      <c r="A5494" s="2">
        <v>700</v>
      </c>
      <c r="B5494" s="2" t="s">
        <v>28</v>
      </c>
      <c r="C5494" s="5">
        <f>VLOOKUP(Table6[[#This Row],[Currency]],Table39[#All],2,0)</f>
        <v>1.2E-2</v>
      </c>
      <c r="D5494" s="5">
        <f>Table6[[#This Row],[Average_Cost_for_two]]*Table6[[#This Row],[Column1]]</f>
        <v>8.4</v>
      </c>
    </row>
    <row r="5495" spans="1:4" x14ac:dyDescent="0.3">
      <c r="A5495" s="2">
        <v>1200</v>
      </c>
      <c r="B5495" s="2" t="s">
        <v>28</v>
      </c>
      <c r="C5495" s="5">
        <f>VLOOKUP(Table6[[#This Row],[Currency]],Table39[#All],2,0)</f>
        <v>1.2E-2</v>
      </c>
      <c r="D5495" s="5">
        <f>Table6[[#This Row],[Average_Cost_for_two]]*Table6[[#This Row],[Column1]]</f>
        <v>14.4</v>
      </c>
    </row>
    <row r="5496" spans="1:4" x14ac:dyDescent="0.3">
      <c r="A5496" s="2">
        <v>1300</v>
      </c>
      <c r="B5496" s="2" t="s">
        <v>28</v>
      </c>
      <c r="C5496" s="5">
        <f>VLOOKUP(Table6[[#This Row],[Currency]],Table39[#All],2,0)</f>
        <v>1.2E-2</v>
      </c>
      <c r="D5496" s="5">
        <f>Table6[[#This Row],[Average_Cost_for_two]]*Table6[[#This Row],[Column1]]</f>
        <v>15.6</v>
      </c>
    </row>
    <row r="5497" spans="1:4" x14ac:dyDescent="0.3">
      <c r="A5497" s="2">
        <v>800</v>
      </c>
      <c r="B5497" s="2" t="s">
        <v>28</v>
      </c>
      <c r="C5497" s="5">
        <f>VLOOKUP(Table6[[#This Row],[Currency]],Table39[#All],2,0)</f>
        <v>1.2E-2</v>
      </c>
      <c r="D5497" s="5">
        <f>Table6[[#This Row],[Average_Cost_for_two]]*Table6[[#This Row],[Column1]]</f>
        <v>9.6</v>
      </c>
    </row>
    <row r="5498" spans="1:4" x14ac:dyDescent="0.3">
      <c r="A5498" s="2">
        <v>700</v>
      </c>
      <c r="B5498" s="2" t="s">
        <v>28</v>
      </c>
      <c r="C5498" s="5">
        <f>VLOOKUP(Table6[[#This Row],[Currency]],Table39[#All],2,0)</f>
        <v>1.2E-2</v>
      </c>
      <c r="D5498" s="5">
        <f>Table6[[#This Row],[Average_Cost_for_two]]*Table6[[#This Row],[Column1]]</f>
        <v>8.4</v>
      </c>
    </row>
    <row r="5499" spans="1:4" x14ac:dyDescent="0.3">
      <c r="A5499" s="2">
        <v>1500</v>
      </c>
      <c r="B5499" s="2" t="s">
        <v>28</v>
      </c>
      <c r="C5499" s="5">
        <f>VLOOKUP(Table6[[#This Row],[Currency]],Table39[#All],2,0)</f>
        <v>1.2E-2</v>
      </c>
      <c r="D5499" s="5">
        <f>Table6[[#This Row],[Average_Cost_for_two]]*Table6[[#This Row],[Column1]]</f>
        <v>18</v>
      </c>
    </row>
    <row r="5500" spans="1:4" x14ac:dyDescent="0.3">
      <c r="A5500" s="2">
        <v>150</v>
      </c>
      <c r="B5500" s="2" t="s">
        <v>28</v>
      </c>
      <c r="C5500" s="5">
        <f>VLOOKUP(Table6[[#This Row],[Currency]],Table39[#All],2,0)</f>
        <v>1.2E-2</v>
      </c>
      <c r="D5500" s="5">
        <f>Table6[[#This Row],[Average_Cost_for_two]]*Table6[[#This Row],[Column1]]</f>
        <v>1.8</v>
      </c>
    </row>
    <row r="5501" spans="1:4" x14ac:dyDescent="0.3">
      <c r="A5501" s="2">
        <v>1000</v>
      </c>
      <c r="B5501" s="2" t="s">
        <v>28</v>
      </c>
      <c r="C5501" s="5">
        <f>VLOOKUP(Table6[[#This Row],[Currency]],Table39[#All],2,0)</f>
        <v>1.2E-2</v>
      </c>
      <c r="D5501" s="5">
        <f>Table6[[#This Row],[Average_Cost_for_two]]*Table6[[#This Row],[Column1]]</f>
        <v>12</v>
      </c>
    </row>
    <row r="5502" spans="1:4" x14ac:dyDescent="0.3">
      <c r="A5502" s="2">
        <v>550</v>
      </c>
      <c r="B5502" s="2" t="s">
        <v>28</v>
      </c>
      <c r="C5502" s="5">
        <f>VLOOKUP(Table6[[#This Row],[Currency]],Table39[#All],2,0)</f>
        <v>1.2E-2</v>
      </c>
      <c r="D5502" s="5">
        <f>Table6[[#This Row],[Average_Cost_for_two]]*Table6[[#This Row],[Column1]]</f>
        <v>6.6000000000000005</v>
      </c>
    </row>
    <row r="5503" spans="1:4" x14ac:dyDescent="0.3">
      <c r="A5503" s="2">
        <v>550</v>
      </c>
      <c r="B5503" s="2" t="s">
        <v>28</v>
      </c>
      <c r="C5503" s="5">
        <f>VLOOKUP(Table6[[#This Row],[Currency]],Table39[#All],2,0)</f>
        <v>1.2E-2</v>
      </c>
      <c r="D5503" s="5">
        <f>Table6[[#This Row],[Average_Cost_for_two]]*Table6[[#This Row],[Column1]]</f>
        <v>6.6000000000000005</v>
      </c>
    </row>
    <row r="5504" spans="1:4" x14ac:dyDescent="0.3">
      <c r="A5504" s="2">
        <v>1000</v>
      </c>
      <c r="B5504" s="2" t="s">
        <v>28</v>
      </c>
      <c r="C5504" s="5">
        <f>VLOOKUP(Table6[[#This Row],[Currency]],Table39[#All],2,0)</f>
        <v>1.2E-2</v>
      </c>
      <c r="D5504" s="5">
        <f>Table6[[#This Row],[Average_Cost_for_two]]*Table6[[#This Row],[Column1]]</f>
        <v>12</v>
      </c>
    </row>
    <row r="5505" spans="1:4" x14ac:dyDescent="0.3">
      <c r="A5505" s="2">
        <v>1500</v>
      </c>
      <c r="B5505" s="2" t="s">
        <v>28</v>
      </c>
      <c r="C5505" s="5">
        <f>VLOOKUP(Table6[[#This Row],[Currency]],Table39[#All],2,0)</f>
        <v>1.2E-2</v>
      </c>
      <c r="D5505" s="5">
        <f>Table6[[#This Row],[Average_Cost_for_two]]*Table6[[#This Row],[Column1]]</f>
        <v>18</v>
      </c>
    </row>
    <row r="5506" spans="1:4" x14ac:dyDescent="0.3">
      <c r="A5506" s="2">
        <v>800</v>
      </c>
      <c r="B5506" s="2" t="s">
        <v>28</v>
      </c>
      <c r="C5506" s="5">
        <f>VLOOKUP(Table6[[#This Row],[Currency]],Table39[#All],2,0)</f>
        <v>1.2E-2</v>
      </c>
      <c r="D5506" s="5">
        <f>Table6[[#This Row],[Average_Cost_for_two]]*Table6[[#This Row],[Column1]]</f>
        <v>9.6</v>
      </c>
    </row>
    <row r="5507" spans="1:4" x14ac:dyDescent="0.3">
      <c r="A5507" s="2">
        <v>1000</v>
      </c>
      <c r="B5507" s="2" t="s">
        <v>28</v>
      </c>
      <c r="C5507" s="5">
        <f>VLOOKUP(Table6[[#This Row],[Currency]],Table39[#All],2,0)</f>
        <v>1.2E-2</v>
      </c>
      <c r="D5507" s="5">
        <f>Table6[[#This Row],[Average_Cost_for_two]]*Table6[[#This Row],[Column1]]</f>
        <v>12</v>
      </c>
    </row>
    <row r="5508" spans="1:4" x14ac:dyDescent="0.3">
      <c r="A5508" s="2">
        <v>700</v>
      </c>
      <c r="B5508" s="2" t="s">
        <v>28</v>
      </c>
      <c r="C5508" s="5">
        <f>VLOOKUP(Table6[[#This Row],[Currency]],Table39[#All],2,0)</f>
        <v>1.2E-2</v>
      </c>
      <c r="D5508" s="5">
        <f>Table6[[#This Row],[Average_Cost_for_two]]*Table6[[#This Row],[Column1]]</f>
        <v>8.4</v>
      </c>
    </row>
    <row r="5509" spans="1:4" x14ac:dyDescent="0.3">
      <c r="A5509" s="2">
        <v>1500</v>
      </c>
      <c r="B5509" s="2" t="s">
        <v>28</v>
      </c>
      <c r="C5509" s="5">
        <f>VLOOKUP(Table6[[#This Row],[Currency]],Table39[#All],2,0)</f>
        <v>1.2E-2</v>
      </c>
      <c r="D5509" s="5">
        <f>Table6[[#This Row],[Average_Cost_for_two]]*Table6[[#This Row],[Column1]]</f>
        <v>18</v>
      </c>
    </row>
    <row r="5510" spans="1:4" x14ac:dyDescent="0.3">
      <c r="A5510" s="2">
        <v>450</v>
      </c>
      <c r="B5510" s="2" t="s">
        <v>28</v>
      </c>
      <c r="C5510" s="5">
        <f>VLOOKUP(Table6[[#This Row],[Currency]],Table39[#All],2,0)</f>
        <v>1.2E-2</v>
      </c>
      <c r="D5510" s="5">
        <f>Table6[[#This Row],[Average_Cost_for_two]]*Table6[[#This Row],[Column1]]</f>
        <v>5.4</v>
      </c>
    </row>
    <row r="5511" spans="1:4" x14ac:dyDescent="0.3">
      <c r="A5511" s="2">
        <v>750</v>
      </c>
      <c r="B5511" s="2" t="s">
        <v>28</v>
      </c>
      <c r="C5511" s="5">
        <f>VLOOKUP(Table6[[#This Row],[Currency]],Table39[#All],2,0)</f>
        <v>1.2E-2</v>
      </c>
      <c r="D5511" s="5">
        <f>Table6[[#This Row],[Average_Cost_for_two]]*Table6[[#This Row],[Column1]]</f>
        <v>9</v>
      </c>
    </row>
    <row r="5512" spans="1:4" x14ac:dyDescent="0.3">
      <c r="A5512" s="2">
        <v>900</v>
      </c>
      <c r="B5512" s="2" t="s">
        <v>28</v>
      </c>
      <c r="C5512" s="5">
        <f>VLOOKUP(Table6[[#This Row],[Currency]],Table39[#All],2,0)</f>
        <v>1.2E-2</v>
      </c>
      <c r="D5512" s="5">
        <f>Table6[[#This Row],[Average_Cost_for_two]]*Table6[[#This Row],[Column1]]</f>
        <v>10.8</v>
      </c>
    </row>
    <row r="5513" spans="1:4" x14ac:dyDescent="0.3">
      <c r="A5513" s="2">
        <v>100</v>
      </c>
      <c r="B5513" s="2" t="s">
        <v>28</v>
      </c>
      <c r="C5513" s="5">
        <f>VLOOKUP(Table6[[#This Row],[Currency]],Table39[#All],2,0)</f>
        <v>1.2E-2</v>
      </c>
      <c r="D5513" s="5">
        <f>Table6[[#This Row],[Average_Cost_for_two]]*Table6[[#This Row],[Column1]]</f>
        <v>1.2</v>
      </c>
    </row>
    <row r="5514" spans="1:4" x14ac:dyDescent="0.3">
      <c r="A5514" s="2">
        <v>150</v>
      </c>
      <c r="B5514" s="2" t="s">
        <v>28</v>
      </c>
      <c r="C5514" s="5">
        <f>VLOOKUP(Table6[[#This Row],[Currency]],Table39[#All],2,0)</f>
        <v>1.2E-2</v>
      </c>
      <c r="D5514" s="5">
        <f>Table6[[#This Row],[Average_Cost_for_two]]*Table6[[#This Row],[Column1]]</f>
        <v>1.8</v>
      </c>
    </row>
    <row r="5515" spans="1:4" x14ac:dyDescent="0.3">
      <c r="A5515" s="2">
        <v>1500</v>
      </c>
      <c r="B5515" s="2" t="s">
        <v>28</v>
      </c>
      <c r="C5515" s="5">
        <f>VLOOKUP(Table6[[#This Row],[Currency]],Table39[#All],2,0)</f>
        <v>1.2E-2</v>
      </c>
      <c r="D5515" s="5">
        <f>Table6[[#This Row],[Average_Cost_for_two]]*Table6[[#This Row],[Column1]]</f>
        <v>18</v>
      </c>
    </row>
    <row r="5516" spans="1:4" x14ac:dyDescent="0.3">
      <c r="A5516" s="2">
        <v>550</v>
      </c>
      <c r="B5516" s="2" t="s">
        <v>28</v>
      </c>
      <c r="C5516" s="5">
        <f>VLOOKUP(Table6[[#This Row],[Currency]],Table39[#All],2,0)</f>
        <v>1.2E-2</v>
      </c>
      <c r="D5516" s="5">
        <f>Table6[[#This Row],[Average_Cost_for_two]]*Table6[[#This Row],[Column1]]</f>
        <v>6.6000000000000005</v>
      </c>
    </row>
    <row r="5517" spans="1:4" x14ac:dyDescent="0.3">
      <c r="A5517" s="2">
        <v>700</v>
      </c>
      <c r="B5517" s="2" t="s">
        <v>28</v>
      </c>
      <c r="C5517" s="5">
        <f>VLOOKUP(Table6[[#This Row],[Currency]],Table39[#All],2,0)</f>
        <v>1.2E-2</v>
      </c>
      <c r="D5517" s="5">
        <f>Table6[[#This Row],[Average_Cost_for_two]]*Table6[[#This Row],[Column1]]</f>
        <v>8.4</v>
      </c>
    </row>
    <row r="5518" spans="1:4" x14ac:dyDescent="0.3">
      <c r="A5518" s="2">
        <v>800</v>
      </c>
      <c r="B5518" s="2" t="s">
        <v>28</v>
      </c>
      <c r="C5518" s="5">
        <f>VLOOKUP(Table6[[#This Row],[Currency]],Table39[#All],2,0)</f>
        <v>1.2E-2</v>
      </c>
      <c r="D5518" s="5">
        <f>Table6[[#This Row],[Average_Cost_for_two]]*Table6[[#This Row],[Column1]]</f>
        <v>9.6</v>
      </c>
    </row>
    <row r="5519" spans="1:4" x14ac:dyDescent="0.3">
      <c r="A5519" s="2">
        <v>650</v>
      </c>
      <c r="B5519" s="2" t="s">
        <v>28</v>
      </c>
      <c r="C5519" s="5">
        <f>VLOOKUP(Table6[[#This Row],[Currency]],Table39[#All],2,0)</f>
        <v>1.2E-2</v>
      </c>
      <c r="D5519" s="5">
        <f>Table6[[#This Row],[Average_Cost_for_two]]*Table6[[#This Row],[Column1]]</f>
        <v>7.8</v>
      </c>
    </row>
    <row r="5520" spans="1:4" x14ac:dyDescent="0.3">
      <c r="A5520" s="2">
        <v>350</v>
      </c>
      <c r="B5520" s="2" t="s">
        <v>28</v>
      </c>
      <c r="C5520" s="5">
        <f>VLOOKUP(Table6[[#This Row],[Currency]],Table39[#All],2,0)</f>
        <v>1.2E-2</v>
      </c>
      <c r="D5520" s="5">
        <f>Table6[[#This Row],[Average_Cost_for_two]]*Table6[[#This Row],[Column1]]</f>
        <v>4.2</v>
      </c>
    </row>
    <row r="5521" spans="1:4" x14ac:dyDescent="0.3">
      <c r="A5521" s="2">
        <v>150</v>
      </c>
      <c r="B5521" s="2" t="s">
        <v>28</v>
      </c>
      <c r="C5521" s="5">
        <f>VLOOKUP(Table6[[#This Row],[Currency]],Table39[#All],2,0)</f>
        <v>1.2E-2</v>
      </c>
      <c r="D5521" s="5">
        <f>Table6[[#This Row],[Average_Cost_for_two]]*Table6[[#This Row],[Column1]]</f>
        <v>1.8</v>
      </c>
    </row>
    <row r="5522" spans="1:4" x14ac:dyDescent="0.3">
      <c r="A5522" s="2">
        <v>1500</v>
      </c>
      <c r="B5522" s="2" t="s">
        <v>28</v>
      </c>
      <c r="C5522" s="5">
        <f>VLOOKUP(Table6[[#This Row],[Currency]],Table39[#All],2,0)</f>
        <v>1.2E-2</v>
      </c>
      <c r="D5522" s="5">
        <f>Table6[[#This Row],[Average_Cost_for_two]]*Table6[[#This Row],[Column1]]</f>
        <v>18</v>
      </c>
    </row>
    <row r="5523" spans="1:4" x14ac:dyDescent="0.3">
      <c r="A5523" s="2">
        <v>1250</v>
      </c>
      <c r="B5523" s="2" t="s">
        <v>28</v>
      </c>
      <c r="C5523" s="5">
        <f>VLOOKUP(Table6[[#This Row],[Currency]],Table39[#All],2,0)</f>
        <v>1.2E-2</v>
      </c>
      <c r="D5523" s="5">
        <f>Table6[[#This Row],[Average_Cost_for_two]]*Table6[[#This Row],[Column1]]</f>
        <v>15</v>
      </c>
    </row>
    <row r="5524" spans="1:4" x14ac:dyDescent="0.3">
      <c r="A5524" s="2">
        <v>1850</v>
      </c>
      <c r="B5524" s="2" t="s">
        <v>28</v>
      </c>
      <c r="C5524" s="5">
        <f>VLOOKUP(Table6[[#This Row],[Currency]],Table39[#All],2,0)</f>
        <v>1.2E-2</v>
      </c>
      <c r="D5524" s="5">
        <f>Table6[[#This Row],[Average_Cost_for_two]]*Table6[[#This Row],[Column1]]</f>
        <v>22.2</v>
      </c>
    </row>
    <row r="5525" spans="1:4" x14ac:dyDescent="0.3">
      <c r="A5525" s="2">
        <v>150</v>
      </c>
      <c r="B5525" s="2" t="s">
        <v>28</v>
      </c>
      <c r="C5525" s="5">
        <f>VLOOKUP(Table6[[#This Row],[Currency]],Table39[#All],2,0)</f>
        <v>1.2E-2</v>
      </c>
      <c r="D5525" s="5">
        <f>Table6[[#This Row],[Average_Cost_for_two]]*Table6[[#This Row],[Column1]]</f>
        <v>1.8</v>
      </c>
    </row>
    <row r="5526" spans="1:4" x14ac:dyDescent="0.3">
      <c r="A5526" s="2">
        <v>800</v>
      </c>
      <c r="B5526" s="2" t="s">
        <v>28</v>
      </c>
      <c r="C5526" s="5">
        <f>VLOOKUP(Table6[[#This Row],[Currency]],Table39[#All],2,0)</f>
        <v>1.2E-2</v>
      </c>
      <c r="D5526" s="5">
        <f>Table6[[#This Row],[Average_Cost_for_two]]*Table6[[#This Row],[Column1]]</f>
        <v>9.6</v>
      </c>
    </row>
    <row r="5527" spans="1:4" x14ac:dyDescent="0.3">
      <c r="A5527" s="2">
        <v>150</v>
      </c>
      <c r="B5527" s="2" t="s">
        <v>28</v>
      </c>
      <c r="C5527" s="5">
        <f>VLOOKUP(Table6[[#This Row],[Currency]],Table39[#All],2,0)</f>
        <v>1.2E-2</v>
      </c>
      <c r="D5527" s="5">
        <f>Table6[[#This Row],[Average_Cost_for_two]]*Table6[[#This Row],[Column1]]</f>
        <v>1.8</v>
      </c>
    </row>
    <row r="5528" spans="1:4" x14ac:dyDescent="0.3">
      <c r="A5528" s="2">
        <v>450</v>
      </c>
      <c r="B5528" s="2" t="s">
        <v>28</v>
      </c>
      <c r="C5528" s="5">
        <f>VLOOKUP(Table6[[#This Row],[Currency]],Table39[#All],2,0)</f>
        <v>1.2E-2</v>
      </c>
      <c r="D5528" s="5">
        <f>Table6[[#This Row],[Average_Cost_for_two]]*Table6[[#This Row],[Column1]]</f>
        <v>5.4</v>
      </c>
    </row>
    <row r="5529" spans="1:4" x14ac:dyDescent="0.3">
      <c r="A5529" s="2">
        <v>450</v>
      </c>
      <c r="B5529" s="2" t="s">
        <v>28</v>
      </c>
      <c r="C5529" s="5">
        <f>VLOOKUP(Table6[[#This Row],[Currency]],Table39[#All],2,0)</f>
        <v>1.2E-2</v>
      </c>
      <c r="D5529" s="5">
        <f>Table6[[#This Row],[Average_Cost_for_two]]*Table6[[#This Row],[Column1]]</f>
        <v>5.4</v>
      </c>
    </row>
    <row r="5530" spans="1:4" x14ac:dyDescent="0.3">
      <c r="A5530" s="2">
        <v>1100</v>
      </c>
      <c r="B5530" s="2" t="s">
        <v>28</v>
      </c>
      <c r="C5530" s="5">
        <f>VLOOKUP(Table6[[#This Row],[Currency]],Table39[#All],2,0)</f>
        <v>1.2E-2</v>
      </c>
      <c r="D5530" s="5">
        <f>Table6[[#This Row],[Average_Cost_for_two]]*Table6[[#This Row],[Column1]]</f>
        <v>13.200000000000001</v>
      </c>
    </row>
    <row r="5531" spans="1:4" x14ac:dyDescent="0.3">
      <c r="A5531" s="2">
        <v>1500</v>
      </c>
      <c r="B5531" s="2" t="s">
        <v>28</v>
      </c>
      <c r="C5531" s="5">
        <f>VLOOKUP(Table6[[#This Row],[Currency]],Table39[#All],2,0)</f>
        <v>1.2E-2</v>
      </c>
      <c r="D5531" s="5">
        <f>Table6[[#This Row],[Average_Cost_for_two]]*Table6[[#This Row],[Column1]]</f>
        <v>18</v>
      </c>
    </row>
    <row r="5532" spans="1:4" x14ac:dyDescent="0.3">
      <c r="A5532" s="2">
        <v>1500</v>
      </c>
      <c r="B5532" s="2" t="s">
        <v>28</v>
      </c>
      <c r="C5532" s="5">
        <f>VLOOKUP(Table6[[#This Row],[Currency]],Table39[#All],2,0)</f>
        <v>1.2E-2</v>
      </c>
      <c r="D5532" s="5">
        <f>Table6[[#This Row],[Average_Cost_for_two]]*Table6[[#This Row],[Column1]]</f>
        <v>18</v>
      </c>
    </row>
    <row r="5533" spans="1:4" x14ac:dyDescent="0.3">
      <c r="A5533" s="2">
        <v>1500</v>
      </c>
      <c r="B5533" s="2" t="s">
        <v>28</v>
      </c>
      <c r="C5533" s="5">
        <f>VLOOKUP(Table6[[#This Row],[Currency]],Table39[#All],2,0)</f>
        <v>1.2E-2</v>
      </c>
      <c r="D5533" s="5">
        <f>Table6[[#This Row],[Average_Cost_for_two]]*Table6[[#This Row],[Column1]]</f>
        <v>18</v>
      </c>
    </row>
    <row r="5534" spans="1:4" x14ac:dyDescent="0.3">
      <c r="A5534" s="2">
        <v>700</v>
      </c>
      <c r="B5534" s="2" t="s">
        <v>28</v>
      </c>
      <c r="C5534" s="5">
        <f>VLOOKUP(Table6[[#This Row],[Currency]],Table39[#All],2,0)</f>
        <v>1.2E-2</v>
      </c>
      <c r="D5534" s="5">
        <f>Table6[[#This Row],[Average_Cost_for_two]]*Table6[[#This Row],[Column1]]</f>
        <v>8.4</v>
      </c>
    </row>
    <row r="5535" spans="1:4" x14ac:dyDescent="0.3">
      <c r="A5535" s="2">
        <v>700</v>
      </c>
      <c r="B5535" s="2" t="s">
        <v>28</v>
      </c>
      <c r="C5535" s="5">
        <f>VLOOKUP(Table6[[#This Row],[Currency]],Table39[#All],2,0)</f>
        <v>1.2E-2</v>
      </c>
      <c r="D5535" s="5">
        <f>Table6[[#This Row],[Average_Cost_for_two]]*Table6[[#This Row],[Column1]]</f>
        <v>8.4</v>
      </c>
    </row>
    <row r="5536" spans="1:4" x14ac:dyDescent="0.3">
      <c r="A5536" s="2">
        <v>800</v>
      </c>
      <c r="B5536" s="2" t="s">
        <v>28</v>
      </c>
      <c r="C5536" s="5">
        <f>VLOOKUP(Table6[[#This Row],[Currency]],Table39[#All],2,0)</f>
        <v>1.2E-2</v>
      </c>
      <c r="D5536" s="5">
        <f>Table6[[#This Row],[Average_Cost_for_two]]*Table6[[#This Row],[Column1]]</f>
        <v>9.6</v>
      </c>
    </row>
    <row r="5537" spans="1:4" x14ac:dyDescent="0.3">
      <c r="A5537" s="2">
        <v>200</v>
      </c>
      <c r="B5537" s="2" t="s">
        <v>28</v>
      </c>
      <c r="C5537" s="5">
        <f>VLOOKUP(Table6[[#This Row],[Currency]],Table39[#All],2,0)</f>
        <v>1.2E-2</v>
      </c>
      <c r="D5537" s="5">
        <f>Table6[[#This Row],[Average_Cost_for_two]]*Table6[[#This Row],[Column1]]</f>
        <v>2.4</v>
      </c>
    </row>
    <row r="5538" spans="1:4" x14ac:dyDescent="0.3">
      <c r="A5538" s="2">
        <v>200</v>
      </c>
      <c r="B5538" s="2" t="s">
        <v>28</v>
      </c>
      <c r="C5538" s="5">
        <f>VLOOKUP(Table6[[#This Row],[Currency]],Table39[#All],2,0)</f>
        <v>1.2E-2</v>
      </c>
      <c r="D5538" s="5">
        <f>Table6[[#This Row],[Average_Cost_for_two]]*Table6[[#This Row],[Column1]]</f>
        <v>2.4</v>
      </c>
    </row>
    <row r="5539" spans="1:4" x14ac:dyDescent="0.3">
      <c r="A5539" s="2">
        <v>1500</v>
      </c>
      <c r="B5539" s="2" t="s">
        <v>28</v>
      </c>
      <c r="C5539" s="5">
        <f>VLOOKUP(Table6[[#This Row],[Currency]],Table39[#All],2,0)</f>
        <v>1.2E-2</v>
      </c>
      <c r="D5539" s="5">
        <f>Table6[[#This Row],[Average_Cost_for_two]]*Table6[[#This Row],[Column1]]</f>
        <v>18</v>
      </c>
    </row>
    <row r="5540" spans="1:4" x14ac:dyDescent="0.3">
      <c r="A5540" s="2">
        <v>1000</v>
      </c>
      <c r="B5540" s="2" t="s">
        <v>28</v>
      </c>
      <c r="C5540" s="5">
        <f>VLOOKUP(Table6[[#This Row],[Currency]],Table39[#All],2,0)</f>
        <v>1.2E-2</v>
      </c>
      <c r="D5540" s="5">
        <f>Table6[[#This Row],[Average_Cost_for_two]]*Table6[[#This Row],[Column1]]</f>
        <v>12</v>
      </c>
    </row>
    <row r="5541" spans="1:4" x14ac:dyDescent="0.3">
      <c r="A5541" s="2">
        <v>1500</v>
      </c>
      <c r="B5541" s="2" t="s">
        <v>28</v>
      </c>
      <c r="C5541" s="5">
        <f>VLOOKUP(Table6[[#This Row],[Currency]],Table39[#All],2,0)</f>
        <v>1.2E-2</v>
      </c>
      <c r="D5541" s="5">
        <f>Table6[[#This Row],[Average_Cost_for_two]]*Table6[[#This Row],[Column1]]</f>
        <v>18</v>
      </c>
    </row>
    <row r="5542" spans="1:4" x14ac:dyDescent="0.3">
      <c r="A5542" s="2">
        <v>1200</v>
      </c>
      <c r="B5542" s="2" t="s">
        <v>28</v>
      </c>
      <c r="C5542" s="5">
        <f>VLOOKUP(Table6[[#This Row],[Currency]],Table39[#All],2,0)</f>
        <v>1.2E-2</v>
      </c>
      <c r="D5542" s="5">
        <f>Table6[[#This Row],[Average_Cost_for_two]]*Table6[[#This Row],[Column1]]</f>
        <v>14.4</v>
      </c>
    </row>
    <row r="5543" spans="1:4" x14ac:dyDescent="0.3">
      <c r="A5543" s="2">
        <v>1800</v>
      </c>
      <c r="B5543" s="2" t="s">
        <v>28</v>
      </c>
      <c r="C5543" s="5">
        <f>VLOOKUP(Table6[[#This Row],[Currency]],Table39[#All],2,0)</f>
        <v>1.2E-2</v>
      </c>
      <c r="D5543" s="5">
        <f>Table6[[#This Row],[Average_Cost_for_two]]*Table6[[#This Row],[Column1]]</f>
        <v>21.6</v>
      </c>
    </row>
    <row r="5544" spans="1:4" x14ac:dyDescent="0.3">
      <c r="A5544" s="2">
        <v>1100</v>
      </c>
      <c r="B5544" s="2" t="s">
        <v>28</v>
      </c>
      <c r="C5544" s="5">
        <f>VLOOKUP(Table6[[#This Row],[Currency]],Table39[#All],2,0)</f>
        <v>1.2E-2</v>
      </c>
      <c r="D5544" s="5">
        <f>Table6[[#This Row],[Average_Cost_for_two]]*Table6[[#This Row],[Column1]]</f>
        <v>13.200000000000001</v>
      </c>
    </row>
    <row r="5545" spans="1:4" x14ac:dyDescent="0.3">
      <c r="A5545" s="2">
        <v>1200</v>
      </c>
      <c r="B5545" s="2" t="s">
        <v>28</v>
      </c>
      <c r="C5545" s="5">
        <f>VLOOKUP(Table6[[#This Row],[Currency]],Table39[#All],2,0)</f>
        <v>1.2E-2</v>
      </c>
      <c r="D5545" s="5">
        <f>Table6[[#This Row],[Average_Cost_for_two]]*Table6[[#This Row],[Column1]]</f>
        <v>14.4</v>
      </c>
    </row>
    <row r="5546" spans="1:4" x14ac:dyDescent="0.3">
      <c r="A5546" s="2">
        <v>1700</v>
      </c>
      <c r="B5546" s="2" t="s">
        <v>28</v>
      </c>
      <c r="C5546" s="5">
        <f>VLOOKUP(Table6[[#This Row],[Currency]],Table39[#All],2,0)</f>
        <v>1.2E-2</v>
      </c>
      <c r="D5546" s="5">
        <f>Table6[[#This Row],[Average_Cost_for_two]]*Table6[[#This Row],[Column1]]</f>
        <v>20.400000000000002</v>
      </c>
    </row>
    <row r="5547" spans="1:4" x14ac:dyDescent="0.3">
      <c r="A5547" s="2">
        <v>800</v>
      </c>
      <c r="B5547" s="2" t="s">
        <v>28</v>
      </c>
      <c r="C5547" s="5">
        <f>VLOOKUP(Table6[[#This Row],[Currency]],Table39[#All],2,0)</f>
        <v>1.2E-2</v>
      </c>
      <c r="D5547" s="5">
        <f>Table6[[#This Row],[Average_Cost_for_two]]*Table6[[#This Row],[Column1]]</f>
        <v>9.6</v>
      </c>
    </row>
    <row r="5548" spans="1:4" x14ac:dyDescent="0.3">
      <c r="A5548" s="2">
        <v>1500</v>
      </c>
      <c r="B5548" s="2" t="s">
        <v>28</v>
      </c>
      <c r="C5548" s="5">
        <f>VLOOKUP(Table6[[#This Row],[Currency]],Table39[#All],2,0)</f>
        <v>1.2E-2</v>
      </c>
      <c r="D5548" s="5">
        <f>Table6[[#This Row],[Average_Cost_for_two]]*Table6[[#This Row],[Column1]]</f>
        <v>18</v>
      </c>
    </row>
    <row r="5549" spans="1:4" x14ac:dyDescent="0.3">
      <c r="A5549" s="2">
        <v>750</v>
      </c>
      <c r="B5549" s="2" t="s">
        <v>28</v>
      </c>
      <c r="C5549" s="5">
        <f>VLOOKUP(Table6[[#This Row],[Currency]],Table39[#All],2,0)</f>
        <v>1.2E-2</v>
      </c>
      <c r="D5549" s="5">
        <f>Table6[[#This Row],[Average_Cost_for_two]]*Table6[[#This Row],[Column1]]</f>
        <v>9</v>
      </c>
    </row>
    <row r="5550" spans="1:4" x14ac:dyDescent="0.3">
      <c r="A5550" s="2">
        <v>700</v>
      </c>
      <c r="B5550" s="2" t="s">
        <v>28</v>
      </c>
      <c r="C5550" s="5">
        <f>VLOOKUP(Table6[[#This Row],[Currency]],Table39[#All],2,0)</f>
        <v>1.2E-2</v>
      </c>
      <c r="D5550" s="5">
        <f>Table6[[#This Row],[Average_Cost_for_two]]*Table6[[#This Row],[Column1]]</f>
        <v>8.4</v>
      </c>
    </row>
    <row r="5551" spans="1:4" x14ac:dyDescent="0.3">
      <c r="A5551" s="2">
        <v>550</v>
      </c>
      <c r="B5551" s="2" t="s">
        <v>28</v>
      </c>
      <c r="C5551" s="5">
        <f>VLOOKUP(Table6[[#This Row],[Currency]],Table39[#All],2,0)</f>
        <v>1.2E-2</v>
      </c>
      <c r="D5551" s="5">
        <f>Table6[[#This Row],[Average_Cost_for_two]]*Table6[[#This Row],[Column1]]</f>
        <v>6.6000000000000005</v>
      </c>
    </row>
    <row r="5552" spans="1:4" x14ac:dyDescent="0.3">
      <c r="A5552" s="2">
        <v>200</v>
      </c>
      <c r="B5552" s="2" t="s">
        <v>28</v>
      </c>
      <c r="C5552" s="5">
        <f>VLOOKUP(Table6[[#This Row],[Currency]],Table39[#All],2,0)</f>
        <v>1.2E-2</v>
      </c>
      <c r="D5552" s="5">
        <f>Table6[[#This Row],[Average_Cost_for_two]]*Table6[[#This Row],[Column1]]</f>
        <v>2.4</v>
      </c>
    </row>
    <row r="5553" spans="1:4" x14ac:dyDescent="0.3">
      <c r="A5553" s="2">
        <v>750</v>
      </c>
      <c r="B5553" s="2" t="s">
        <v>28</v>
      </c>
      <c r="C5553" s="5">
        <f>VLOOKUP(Table6[[#This Row],[Currency]],Table39[#All],2,0)</f>
        <v>1.2E-2</v>
      </c>
      <c r="D5553" s="5">
        <f>Table6[[#This Row],[Average_Cost_for_two]]*Table6[[#This Row],[Column1]]</f>
        <v>9</v>
      </c>
    </row>
    <row r="5554" spans="1:4" x14ac:dyDescent="0.3">
      <c r="A5554" s="2">
        <v>550</v>
      </c>
      <c r="B5554" s="2" t="s">
        <v>28</v>
      </c>
      <c r="C5554" s="5">
        <f>VLOOKUP(Table6[[#This Row],[Currency]],Table39[#All],2,0)</f>
        <v>1.2E-2</v>
      </c>
      <c r="D5554" s="5">
        <f>Table6[[#This Row],[Average_Cost_for_two]]*Table6[[#This Row],[Column1]]</f>
        <v>6.6000000000000005</v>
      </c>
    </row>
    <row r="5555" spans="1:4" x14ac:dyDescent="0.3">
      <c r="A5555" s="2">
        <v>800</v>
      </c>
      <c r="B5555" s="2" t="s">
        <v>28</v>
      </c>
      <c r="C5555" s="5">
        <f>VLOOKUP(Table6[[#This Row],[Currency]],Table39[#All],2,0)</f>
        <v>1.2E-2</v>
      </c>
      <c r="D5555" s="5">
        <f>Table6[[#This Row],[Average_Cost_for_two]]*Table6[[#This Row],[Column1]]</f>
        <v>9.6</v>
      </c>
    </row>
    <row r="5556" spans="1:4" x14ac:dyDescent="0.3">
      <c r="A5556" s="2">
        <v>1500</v>
      </c>
      <c r="B5556" s="2" t="s">
        <v>28</v>
      </c>
      <c r="C5556" s="5">
        <f>VLOOKUP(Table6[[#This Row],[Currency]],Table39[#All],2,0)</f>
        <v>1.2E-2</v>
      </c>
      <c r="D5556" s="5">
        <f>Table6[[#This Row],[Average_Cost_for_two]]*Table6[[#This Row],[Column1]]</f>
        <v>18</v>
      </c>
    </row>
    <row r="5557" spans="1:4" x14ac:dyDescent="0.3">
      <c r="A5557" s="2">
        <v>1500</v>
      </c>
      <c r="B5557" s="2" t="s">
        <v>28</v>
      </c>
      <c r="C5557" s="5">
        <f>VLOOKUP(Table6[[#This Row],[Currency]],Table39[#All],2,0)</f>
        <v>1.2E-2</v>
      </c>
      <c r="D5557" s="5">
        <f>Table6[[#This Row],[Average_Cost_for_two]]*Table6[[#This Row],[Column1]]</f>
        <v>18</v>
      </c>
    </row>
    <row r="5558" spans="1:4" x14ac:dyDescent="0.3">
      <c r="A5558" s="2">
        <v>450</v>
      </c>
      <c r="B5558" s="2" t="s">
        <v>28</v>
      </c>
      <c r="C5558" s="5">
        <f>VLOOKUP(Table6[[#This Row],[Currency]],Table39[#All],2,0)</f>
        <v>1.2E-2</v>
      </c>
      <c r="D5558" s="5">
        <f>Table6[[#This Row],[Average_Cost_for_two]]*Table6[[#This Row],[Column1]]</f>
        <v>5.4</v>
      </c>
    </row>
    <row r="5559" spans="1:4" x14ac:dyDescent="0.3">
      <c r="A5559" s="2">
        <v>1500</v>
      </c>
      <c r="B5559" s="2" t="s">
        <v>28</v>
      </c>
      <c r="C5559" s="5">
        <f>VLOOKUP(Table6[[#This Row],[Currency]],Table39[#All],2,0)</f>
        <v>1.2E-2</v>
      </c>
      <c r="D5559" s="5">
        <f>Table6[[#This Row],[Average_Cost_for_two]]*Table6[[#This Row],[Column1]]</f>
        <v>18</v>
      </c>
    </row>
    <row r="5560" spans="1:4" x14ac:dyDescent="0.3">
      <c r="A5560" s="2">
        <v>1500</v>
      </c>
      <c r="B5560" s="2" t="s">
        <v>28</v>
      </c>
      <c r="C5560" s="5">
        <f>VLOOKUP(Table6[[#This Row],[Currency]],Table39[#All],2,0)</f>
        <v>1.2E-2</v>
      </c>
      <c r="D5560" s="5">
        <f>Table6[[#This Row],[Average_Cost_for_two]]*Table6[[#This Row],[Column1]]</f>
        <v>18</v>
      </c>
    </row>
    <row r="5561" spans="1:4" x14ac:dyDescent="0.3">
      <c r="A5561" s="2">
        <v>1900</v>
      </c>
      <c r="B5561" s="2" t="s">
        <v>28</v>
      </c>
      <c r="C5561" s="5">
        <f>VLOOKUP(Table6[[#This Row],[Currency]],Table39[#All],2,0)</f>
        <v>1.2E-2</v>
      </c>
      <c r="D5561" s="5">
        <f>Table6[[#This Row],[Average_Cost_for_two]]*Table6[[#This Row],[Column1]]</f>
        <v>22.8</v>
      </c>
    </row>
    <row r="5562" spans="1:4" x14ac:dyDescent="0.3">
      <c r="A5562" s="2">
        <v>1200</v>
      </c>
      <c r="B5562" s="2" t="s">
        <v>28</v>
      </c>
      <c r="C5562" s="5">
        <f>VLOOKUP(Table6[[#This Row],[Currency]],Table39[#All],2,0)</f>
        <v>1.2E-2</v>
      </c>
      <c r="D5562" s="5">
        <f>Table6[[#This Row],[Average_Cost_for_two]]*Table6[[#This Row],[Column1]]</f>
        <v>14.4</v>
      </c>
    </row>
    <row r="5563" spans="1:4" x14ac:dyDescent="0.3">
      <c r="A5563" s="2">
        <v>800</v>
      </c>
      <c r="B5563" s="2" t="s">
        <v>28</v>
      </c>
      <c r="C5563" s="5">
        <f>VLOOKUP(Table6[[#This Row],[Currency]],Table39[#All],2,0)</f>
        <v>1.2E-2</v>
      </c>
      <c r="D5563" s="5">
        <f>Table6[[#This Row],[Average_Cost_for_two]]*Table6[[#This Row],[Column1]]</f>
        <v>9.6</v>
      </c>
    </row>
    <row r="5564" spans="1:4" x14ac:dyDescent="0.3">
      <c r="A5564" s="2">
        <v>450</v>
      </c>
      <c r="B5564" s="2" t="s">
        <v>28</v>
      </c>
      <c r="C5564" s="5">
        <f>VLOOKUP(Table6[[#This Row],[Currency]],Table39[#All],2,0)</f>
        <v>1.2E-2</v>
      </c>
      <c r="D5564" s="5">
        <f>Table6[[#This Row],[Average_Cost_for_two]]*Table6[[#This Row],[Column1]]</f>
        <v>5.4</v>
      </c>
    </row>
    <row r="5565" spans="1:4" x14ac:dyDescent="0.3">
      <c r="A5565" s="2">
        <v>700</v>
      </c>
      <c r="B5565" s="2" t="s">
        <v>28</v>
      </c>
      <c r="C5565" s="5">
        <f>VLOOKUP(Table6[[#This Row],[Currency]],Table39[#All],2,0)</f>
        <v>1.2E-2</v>
      </c>
      <c r="D5565" s="5">
        <f>Table6[[#This Row],[Average_Cost_for_two]]*Table6[[#This Row],[Column1]]</f>
        <v>8.4</v>
      </c>
    </row>
    <row r="5566" spans="1:4" x14ac:dyDescent="0.3">
      <c r="A5566" s="2">
        <v>200</v>
      </c>
      <c r="B5566" s="2" t="s">
        <v>28</v>
      </c>
      <c r="C5566" s="5">
        <f>VLOOKUP(Table6[[#This Row],[Currency]],Table39[#All],2,0)</f>
        <v>1.2E-2</v>
      </c>
      <c r="D5566" s="5">
        <f>Table6[[#This Row],[Average_Cost_for_two]]*Table6[[#This Row],[Column1]]</f>
        <v>2.4</v>
      </c>
    </row>
    <row r="5567" spans="1:4" x14ac:dyDescent="0.3">
      <c r="A5567" s="2">
        <v>250</v>
      </c>
      <c r="B5567" s="2" t="s">
        <v>28</v>
      </c>
      <c r="C5567" s="5">
        <f>VLOOKUP(Table6[[#This Row],[Currency]],Table39[#All],2,0)</f>
        <v>1.2E-2</v>
      </c>
      <c r="D5567" s="5">
        <f>Table6[[#This Row],[Average_Cost_for_two]]*Table6[[#This Row],[Column1]]</f>
        <v>3</v>
      </c>
    </row>
    <row r="5568" spans="1:4" x14ac:dyDescent="0.3">
      <c r="A5568" s="2">
        <v>250</v>
      </c>
      <c r="B5568" s="2" t="s">
        <v>28</v>
      </c>
      <c r="C5568" s="5">
        <f>VLOOKUP(Table6[[#This Row],[Currency]],Table39[#All],2,0)</f>
        <v>1.2E-2</v>
      </c>
      <c r="D5568" s="5">
        <f>Table6[[#This Row],[Average_Cost_for_two]]*Table6[[#This Row],[Column1]]</f>
        <v>3</v>
      </c>
    </row>
    <row r="5569" spans="1:4" x14ac:dyDescent="0.3">
      <c r="A5569" s="2">
        <v>700</v>
      </c>
      <c r="B5569" s="2" t="s">
        <v>28</v>
      </c>
      <c r="C5569" s="5">
        <f>VLOOKUP(Table6[[#This Row],[Currency]],Table39[#All],2,0)</f>
        <v>1.2E-2</v>
      </c>
      <c r="D5569" s="5">
        <f>Table6[[#This Row],[Average_Cost_for_two]]*Table6[[#This Row],[Column1]]</f>
        <v>8.4</v>
      </c>
    </row>
    <row r="5570" spans="1:4" x14ac:dyDescent="0.3">
      <c r="A5570" s="2">
        <v>450</v>
      </c>
      <c r="B5570" s="2" t="s">
        <v>28</v>
      </c>
      <c r="C5570" s="5">
        <f>VLOOKUP(Table6[[#This Row],[Currency]],Table39[#All],2,0)</f>
        <v>1.2E-2</v>
      </c>
      <c r="D5570" s="5">
        <f>Table6[[#This Row],[Average_Cost_for_two]]*Table6[[#This Row],[Column1]]</f>
        <v>5.4</v>
      </c>
    </row>
    <row r="5571" spans="1:4" x14ac:dyDescent="0.3">
      <c r="A5571" s="2">
        <v>250</v>
      </c>
      <c r="B5571" s="2" t="s">
        <v>28</v>
      </c>
      <c r="C5571" s="5">
        <f>VLOOKUP(Table6[[#This Row],[Currency]],Table39[#All],2,0)</f>
        <v>1.2E-2</v>
      </c>
      <c r="D5571" s="5">
        <f>Table6[[#This Row],[Average_Cost_for_two]]*Table6[[#This Row],[Column1]]</f>
        <v>3</v>
      </c>
    </row>
    <row r="5572" spans="1:4" x14ac:dyDescent="0.3">
      <c r="A5572" s="2">
        <v>800</v>
      </c>
      <c r="B5572" s="2" t="s">
        <v>28</v>
      </c>
      <c r="C5572" s="5">
        <f>VLOOKUP(Table6[[#This Row],[Currency]],Table39[#All],2,0)</f>
        <v>1.2E-2</v>
      </c>
      <c r="D5572" s="5">
        <f>Table6[[#This Row],[Average_Cost_for_two]]*Table6[[#This Row],[Column1]]</f>
        <v>9.6</v>
      </c>
    </row>
    <row r="5573" spans="1:4" x14ac:dyDescent="0.3">
      <c r="A5573" s="2">
        <v>900</v>
      </c>
      <c r="B5573" s="2" t="s">
        <v>28</v>
      </c>
      <c r="C5573" s="5">
        <f>VLOOKUP(Table6[[#This Row],[Currency]],Table39[#All],2,0)</f>
        <v>1.2E-2</v>
      </c>
      <c r="D5573" s="5">
        <f>Table6[[#This Row],[Average_Cost_for_two]]*Table6[[#This Row],[Column1]]</f>
        <v>10.8</v>
      </c>
    </row>
    <row r="5574" spans="1:4" x14ac:dyDescent="0.3">
      <c r="A5574" s="2">
        <v>1500</v>
      </c>
      <c r="B5574" s="2" t="s">
        <v>28</v>
      </c>
      <c r="C5574" s="5">
        <f>VLOOKUP(Table6[[#This Row],[Currency]],Table39[#All],2,0)</f>
        <v>1.2E-2</v>
      </c>
      <c r="D5574" s="5">
        <f>Table6[[#This Row],[Average_Cost_for_two]]*Table6[[#This Row],[Column1]]</f>
        <v>18</v>
      </c>
    </row>
    <row r="5575" spans="1:4" x14ac:dyDescent="0.3">
      <c r="A5575" s="2">
        <v>1500</v>
      </c>
      <c r="B5575" s="2" t="s">
        <v>28</v>
      </c>
      <c r="C5575" s="5">
        <f>VLOOKUP(Table6[[#This Row],[Currency]],Table39[#All],2,0)</f>
        <v>1.2E-2</v>
      </c>
      <c r="D5575" s="5">
        <f>Table6[[#This Row],[Average_Cost_for_two]]*Table6[[#This Row],[Column1]]</f>
        <v>18</v>
      </c>
    </row>
    <row r="5576" spans="1:4" x14ac:dyDescent="0.3">
      <c r="A5576" s="2">
        <v>1500</v>
      </c>
      <c r="B5576" s="2" t="s">
        <v>28</v>
      </c>
      <c r="C5576" s="5">
        <f>VLOOKUP(Table6[[#This Row],[Currency]],Table39[#All],2,0)</f>
        <v>1.2E-2</v>
      </c>
      <c r="D5576" s="5">
        <f>Table6[[#This Row],[Average_Cost_for_two]]*Table6[[#This Row],[Column1]]</f>
        <v>18</v>
      </c>
    </row>
    <row r="5577" spans="1:4" x14ac:dyDescent="0.3">
      <c r="A5577" s="2">
        <v>700</v>
      </c>
      <c r="B5577" s="2" t="s">
        <v>28</v>
      </c>
      <c r="C5577" s="5">
        <f>VLOOKUP(Table6[[#This Row],[Currency]],Table39[#All],2,0)</f>
        <v>1.2E-2</v>
      </c>
      <c r="D5577" s="5">
        <f>Table6[[#This Row],[Average_Cost_for_two]]*Table6[[#This Row],[Column1]]</f>
        <v>8.4</v>
      </c>
    </row>
    <row r="5578" spans="1:4" x14ac:dyDescent="0.3">
      <c r="A5578" s="2">
        <v>1400</v>
      </c>
      <c r="B5578" s="2" t="s">
        <v>28</v>
      </c>
      <c r="C5578" s="5">
        <f>VLOOKUP(Table6[[#This Row],[Currency]],Table39[#All],2,0)</f>
        <v>1.2E-2</v>
      </c>
      <c r="D5578" s="5">
        <f>Table6[[#This Row],[Average_Cost_for_two]]*Table6[[#This Row],[Column1]]</f>
        <v>16.8</v>
      </c>
    </row>
    <row r="5579" spans="1:4" x14ac:dyDescent="0.3">
      <c r="A5579" s="2">
        <v>850</v>
      </c>
      <c r="B5579" s="2" t="s">
        <v>28</v>
      </c>
      <c r="C5579" s="5">
        <f>VLOOKUP(Table6[[#This Row],[Currency]],Table39[#All],2,0)</f>
        <v>1.2E-2</v>
      </c>
      <c r="D5579" s="5">
        <f>Table6[[#This Row],[Average_Cost_for_two]]*Table6[[#This Row],[Column1]]</f>
        <v>10.200000000000001</v>
      </c>
    </row>
    <row r="5580" spans="1:4" x14ac:dyDescent="0.3">
      <c r="A5580" s="2">
        <v>800</v>
      </c>
      <c r="B5580" s="2" t="s">
        <v>28</v>
      </c>
      <c r="C5580" s="5">
        <f>VLOOKUP(Table6[[#This Row],[Currency]],Table39[#All],2,0)</f>
        <v>1.2E-2</v>
      </c>
      <c r="D5580" s="5">
        <f>Table6[[#This Row],[Average_Cost_for_two]]*Table6[[#This Row],[Column1]]</f>
        <v>9.6</v>
      </c>
    </row>
    <row r="5581" spans="1:4" x14ac:dyDescent="0.3">
      <c r="A5581" s="2">
        <v>200</v>
      </c>
      <c r="B5581" s="2" t="s">
        <v>28</v>
      </c>
      <c r="C5581" s="5">
        <f>VLOOKUP(Table6[[#This Row],[Currency]],Table39[#All],2,0)</f>
        <v>1.2E-2</v>
      </c>
      <c r="D5581" s="5">
        <f>Table6[[#This Row],[Average_Cost_for_two]]*Table6[[#This Row],[Column1]]</f>
        <v>2.4</v>
      </c>
    </row>
    <row r="5582" spans="1:4" x14ac:dyDescent="0.3">
      <c r="A5582" s="2">
        <v>100</v>
      </c>
      <c r="B5582" s="2" t="s">
        <v>28</v>
      </c>
      <c r="C5582" s="5">
        <f>VLOOKUP(Table6[[#This Row],[Currency]],Table39[#All],2,0)</f>
        <v>1.2E-2</v>
      </c>
      <c r="D5582" s="5">
        <f>Table6[[#This Row],[Average_Cost_for_two]]*Table6[[#This Row],[Column1]]</f>
        <v>1.2</v>
      </c>
    </row>
    <row r="5583" spans="1:4" x14ac:dyDescent="0.3">
      <c r="A5583" s="2">
        <v>800</v>
      </c>
      <c r="B5583" s="2" t="s">
        <v>28</v>
      </c>
      <c r="C5583" s="5">
        <f>VLOOKUP(Table6[[#This Row],[Currency]],Table39[#All],2,0)</f>
        <v>1.2E-2</v>
      </c>
      <c r="D5583" s="5">
        <f>Table6[[#This Row],[Average_Cost_for_two]]*Table6[[#This Row],[Column1]]</f>
        <v>9.6</v>
      </c>
    </row>
    <row r="5584" spans="1:4" x14ac:dyDescent="0.3">
      <c r="A5584" s="2">
        <v>350</v>
      </c>
      <c r="B5584" s="2" t="s">
        <v>28</v>
      </c>
      <c r="C5584" s="5">
        <f>VLOOKUP(Table6[[#This Row],[Currency]],Table39[#All],2,0)</f>
        <v>1.2E-2</v>
      </c>
      <c r="D5584" s="5">
        <f>Table6[[#This Row],[Average_Cost_for_two]]*Table6[[#This Row],[Column1]]</f>
        <v>4.2</v>
      </c>
    </row>
    <row r="5585" spans="1:4" x14ac:dyDescent="0.3">
      <c r="A5585" s="2">
        <v>700</v>
      </c>
      <c r="B5585" s="2" t="s">
        <v>28</v>
      </c>
      <c r="C5585" s="5">
        <f>VLOOKUP(Table6[[#This Row],[Currency]],Table39[#All],2,0)</f>
        <v>1.2E-2</v>
      </c>
      <c r="D5585" s="5">
        <f>Table6[[#This Row],[Average_Cost_for_two]]*Table6[[#This Row],[Column1]]</f>
        <v>8.4</v>
      </c>
    </row>
    <row r="5586" spans="1:4" x14ac:dyDescent="0.3">
      <c r="A5586" s="2">
        <v>350</v>
      </c>
      <c r="B5586" s="2" t="s">
        <v>28</v>
      </c>
      <c r="C5586" s="5">
        <f>VLOOKUP(Table6[[#This Row],[Currency]],Table39[#All],2,0)</f>
        <v>1.2E-2</v>
      </c>
      <c r="D5586" s="5">
        <f>Table6[[#This Row],[Average_Cost_for_two]]*Table6[[#This Row],[Column1]]</f>
        <v>4.2</v>
      </c>
    </row>
    <row r="5587" spans="1:4" x14ac:dyDescent="0.3">
      <c r="A5587" s="2">
        <v>1000</v>
      </c>
      <c r="B5587" s="2" t="s">
        <v>28</v>
      </c>
      <c r="C5587" s="5">
        <f>VLOOKUP(Table6[[#This Row],[Currency]],Table39[#All],2,0)</f>
        <v>1.2E-2</v>
      </c>
      <c r="D5587" s="5">
        <f>Table6[[#This Row],[Average_Cost_for_two]]*Table6[[#This Row],[Column1]]</f>
        <v>12</v>
      </c>
    </row>
    <row r="5588" spans="1:4" x14ac:dyDescent="0.3">
      <c r="A5588" s="2">
        <v>800</v>
      </c>
      <c r="B5588" s="2" t="s">
        <v>28</v>
      </c>
      <c r="C5588" s="5">
        <f>VLOOKUP(Table6[[#This Row],[Currency]],Table39[#All],2,0)</f>
        <v>1.2E-2</v>
      </c>
      <c r="D5588" s="5">
        <f>Table6[[#This Row],[Average_Cost_for_two]]*Table6[[#This Row],[Column1]]</f>
        <v>9.6</v>
      </c>
    </row>
    <row r="5589" spans="1:4" x14ac:dyDescent="0.3">
      <c r="A5589" s="2">
        <v>750</v>
      </c>
      <c r="B5589" s="2" t="s">
        <v>28</v>
      </c>
      <c r="C5589" s="5">
        <f>VLOOKUP(Table6[[#This Row],[Currency]],Table39[#All],2,0)</f>
        <v>1.2E-2</v>
      </c>
      <c r="D5589" s="5">
        <f>Table6[[#This Row],[Average_Cost_for_two]]*Table6[[#This Row],[Column1]]</f>
        <v>9</v>
      </c>
    </row>
    <row r="5590" spans="1:4" x14ac:dyDescent="0.3">
      <c r="A5590" s="2">
        <v>950</v>
      </c>
      <c r="B5590" s="2" t="s">
        <v>28</v>
      </c>
      <c r="C5590" s="5">
        <f>VLOOKUP(Table6[[#This Row],[Currency]],Table39[#All],2,0)</f>
        <v>1.2E-2</v>
      </c>
      <c r="D5590" s="5">
        <f>Table6[[#This Row],[Average_Cost_for_two]]*Table6[[#This Row],[Column1]]</f>
        <v>11.4</v>
      </c>
    </row>
    <row r="5591" spans="1:4" x14ac:dyDescent="0.3">
      <c r="A5591" s="2">
        <v>800</v>
      </c>
      <c r="B5591" s="2" t="s">
        <v>28</v>
      </c>
      <c r="C5591" s="5">
        <f>VLOOKUP(Table6[[#This Row],[Currency]],Table39[#All],2,0)</f>
        <v>1.2E-2</v>
      </c>
      <c r="D5591" s="5">
        <f>Table6[[#This Row],[Average_Cost_for_two]]*Table6[[#This Row],[Column1]]</f>
        <v>9.6</v>
      </c>
    </row>
    <row r="5592" spans="1:4" x14ac:dyDescent="0.3">
      <c r="A5592" s="2">
        <v>700</v>
      </c>
      <c r="B5592" s="2" t="s">
        <v>28</v>
      </c>
      <c r="C5592" s="5">
        <f>VLOOKUP(Table6[[#This Row],[Currency]],Table39[#All],2,0)</f>
        <v>1.2E-2</v>
      </c>
      <c r="D5592" s="5">
        <f>Table6[[#This Row],[Average_Cost_for_two]]*Table6[[#This Row],[Column1]]</f>
        <v>8.4</v>
      </c>
    </row>
    <row r="5593" spans="1:4" x14ac:dyDescent="0.3">
      <c r="A5593" s="2">
        <v>650</v>
      </c>
      <c r="B5593" s="2" t="s">
        <v>28</v>
      </c>
      <c r="C5593" s="5">
        <f>VLOOKUP(Table6[[#This Row],[Currency]],Table39[#All],2,0)</f>
        <v>1.2E-2</v>
      </c>
      <c r="D5593" s="5">
        <f>Table6[[#This Row],[Average_Cost_for_two]]*Table6[[#This Row],[Column1]]</f>
        <v>7.8</v>
      </c>
    </row>
    <row r="5594" spans="1:4" x14ac:dyDescent="0.3">
      <c r="A5594" s="2">
        <v>1300</v>
      </c>
      <c r="B5594" s="2" t="s">
        <v>28</v>
      </c>
      <c r="C5594" s="5">
        <f>VLOOKUP(Table6[[#This Row],[Currency]],Table39[#All],2,0)</f>
        <v>1.2E-2</v>
      </c>
      <c r="D5594" s="5">
        <f>Table6[[#This Row],[Average_Cost_for_two]]*Table6[[#This Row],[Column1]]</f>
        <v>15.6</v>
      </c>
    </row>
    <row r="5595" spans="1:4" x14ac:dyDescent="0.3">
      <c r="A5595" s="2">
        <v>200</v>
      </c>
      <c r="B5595" s="2" t="s">
        <v>28</v>
      </c>
      <c r="C5595" s="5">
        <f>VLOOKUP(Table6[[#This Row],[Currency]],Table39[#All],2,0)</f>
        <v>1.2E-2</v>
      </c>
      <c r="D5595" s="5">
        <f>Table6[[#This Row],[Average_Cost_for_two]]*Table6[[#This Row],[Column1]]</f>
        <v>2.4</v>
      </c>
    </row>
    <row r="5596" spans="1:4" x14ac:dyDescent="0.3">
      <c r="A5596" s="2">
        <v>1300</v>
      </c>
      <c r="B5596" s="2" t="s">
        <v>28</v>
      </c>
      <c r="C5596" s="5">
        <f>VLOOKUP(Table6[[#This Row],[Currency]],Table39[#All],2,0)</f>
        <v>1.2E-2</v>
      </c>
      <c r="D5596" s="5">
        <f>Table6[[#This Row],[Average_Cost_for_two]]*Table6[[#This Row],[Column1]]</f>
        <v>15.6</v>
      </c>
    </row>
    <row r="5597" spans="1:4" x14ac:dyDescent="0.3">
      <c r="A5597" s="2">
        <v>1300</v>
      </c>
      <c r="B5597" s="2" t="s">
        <v>28</v>
      </c>
      <c r="C5597" s="5">
        <f>VLOOKUP(Table6[[#This Row],[Currency]],Table39[#All],2,0)</f>
        <v>1.2E-2</v>
      </c>
      <c r="D5597" s="5">
        <f>Table6[[#This Row],[Average_Cost_for_two]]*Table6[[#This Row],[Column1]]</f>
        <v>15.6</v>
      </c>
    </row>
    <row r="5598" spans="1:4" x14ac:dyDescent="0.3">
      <c r="A5598" s="2">
        <v>1600</v>
      </c>
      <c r="B5598" s="2" t="s">
        <v>28</v>
      </c>
      <c r="C5598" s="5">
        <f>VLOOKUP(Table6[[#This Row],[Currency]],Table39[#All],2,0)</f>
        <v>1.2E-2</v>
      </c>
      <c r="D5598" s="5">
        <f>Table6[[#This Row],[Average_Cost_for_two]]*Table6[[#This Row],[Column1]]</f>
        <v>19.2</v>
      </c>
    </row>
    <row r="5599" spans="1:4" x14ac:dyDescent="0.3">
      <c r="A5599" s="2">
        <v>1500</v>
      </c>
      <c r="B5599" s="2" t="s">
        <v>11575</v>
      </c>
      <c r="C5599" s="5">
        <f>VLOOKUP(Table6[[#This Row],[Currency]],Table39[#All],2,0)</f>
        <v>7.2999999999999995E-2</v>
      </c>
      <c r="D5599" s="5">
        <f>Table6[[#This Row],[Average_Cost_for_two]]*Table6[[#This Row],[Column1]]</f>
        <v>109.5</v>
      </c>
    </row>
    <row r="5600" spans="1:4" x14ac:dyDescent="0.3">
      <c r="A5600" s="2">
        <v>1700</v>
      </c>
      <c r="B5600" s="2" t="s">
        <v>28</v>
      </c>
      <c r="C5600" s="5">
        <f>VLOOKUP(Table6[[#This Row],[Currency]],Table39[#All],2,0)</f>
        <v>1.2E-2</v>
      </c>
      <c r="D5600" s="5">
        <f>Table6[[#This Row],[Average_Cost_for_two]]*Table6[[#This Row],[Column1]]</f>
        <v>20.400000000000002</v>
      </c>
    </row>
    <row r="5601" spans="1:4" x14ac:dyDescent="0.3">
      <c r="A5601" s="2">
        <v>700</v>
      </c>
      <c r="B5601" s="2" t="s">
        <v>28</v>
      </c>
      <c r="C5601" s="5">
        <f>VLOOKUP(Table6[[#This Row],[Currency]],Table39[#All],2,0)</f>
        <v>1.2E-2</v>
      </c>
      <c r="D5601" s="5">
        <f>Table6[[#This Row],[Average_Cost_for_two]]*Table6[[#This Row],[Column1]]</f>
        <v>8.4</v>
      </c>
    </row>
    <row r="5602" spans="1:4" x14ac:dyDescent="0.3">
      <c r="A5602" s="2">
        <v>1500</v>
      </c>
      <c r="B5602" s="2" t="s">
        <v>11575</v>
      </c>
      <c r="C5602" s="5">
        <f>VLOOKUP(Table6[[#This Row],[Currency]],Table39[#All],2,0)</f>
        <v>7.2999999999999995E-2</v>
      </c>
      <c r="D5602" s="5">
        <f>Table6[[#This Row],[Average_Cost_for_two]]*Table6[[#This Row],[Column1]]</f>
        <v>109.5</v>
      </c>
    </row>
    <row r="5603" spans="1:4" x14ac:dyDescent="0.3">
      <c r="A5603" s="2">
        <v>800</v>
      </c>
      <c r="B5603" s="2" t="s">
        <v>28</v>
      </c>
      <c r="C5603" s="5">
        <f>VLOOKUP(Table6[[#This Row],[Currency]],Table39[#All],2,0)</f>
        <v>1.2E-2</v>
      </c>
      <c r="D5603" s="5">
        <f>Table6[[#This Row],[Average_Cost_for_two]]*Table6[[#This Row],[Column1]]</f>
        <v>9.6</v>
      </c>
    </row>
    <row r="5604" spans="1:4" x14ac:dyDescent="0.3">
      <c r="A5604" s="2">
        <v>650</v>
      </c>
      <c r="B5604" s="2" t="s">
        <v>28</v>
      </c>
      <c r="C5604" s="5">
        <f>VLOOKUP(Table6[[#This Row],[Currency]],Table39[#All],2,0)</f>
        <v>1.2E-2</v>
      </c>
      <c r="D5604" s="5">
        <f>Table6[[#This Row],[Average_Cost_for_two]]*Table6[[#This Row],[Column1]]</f>
        <v>7.8</v>
      </c>
    </row>
    <row r="5605" spans="1:4" x14ac:dyDescent="0.3">
      <c r="A5605" s="2">
        <v>200</v>
      </c>
      <c r="B5605" s="2" t="s">
        <v>28</v>
      </c>
      <c r="C5605" s="5">
        <f>VLOOKUP(Table6[[#This Row],[Currency]],Table39[#All],2,0)</f>
        <v>1.2E-2</v>
      </c>
      <c r="D5605" s="5">
        <f>Table6[[#This Row],[Average_Cost_for_two]]*Table6[[#This Row],[Column1]]</f>
        <v>2.4</v>
      </c>
    </row>
    <row r="5606" spans="1:4" x14ac:dyDescent="0.3">
      <c r="A5606" s="2">
        <v>350</v>
      </c>
      <c r="B5606" s="2" t="s">
        <v>28</v>
      </c>
      <c r="C5606" s="5">
        <f>VLOOKUP(Table6[[#This Row],[Currency]],Table39[#All],2,0)</f>
        <v>1.2E-2</v>
      </c>
      <c r="D5606" s="5">
        <f>Table6[[#This Row],[Average_Cost_for_two]]*Table6[[#This Row],[Column1]]</f>
        <v>4.2</v>
      </c>
    </row>
    <row r="5607" spans="1:4" x14ac:dyDescent="0.3">
      <c r="A5607" s="2">
        <v>150</v>
      </c>
      <c r="B5607" s="2" t="s">
        <v>28</v>
      </c>
      <c r="C5607" s="5">
        <f>VLOOKUP(Table6[[#This Row],[Currency]],Table39[#All],2,0)</f>
        <v>1.2E-2</v>
      </c>
      <c r="D5607" s="5">
        <f>Table6[[#This Row],[Average_Cost_for_two]]*Table6[[#This Row],[Column1]]</f>
        <v>1.8</v>
      </c>
    </row>
    <row r="5608" spans="1:4" x14ac:dyDescent="0.3">
      <c r="A5608" s="2">
        <v>1000</v>
      </c>
      <c r="B5608" s="2" t="s">
        <v>28</v>
      </c>
      <c r="C5608" s="5">
        <f>VLOOKUP(Table6[[#This Row],[Currency]],Table39[#All],2,0)</f>
        <v>1.2E-2</v>
      </c>
      <c r="D5608" s="5">
        <f>Table6[[#This Row],[Average_Cost_for_two]]*Table6[[#This Row],[Column1]]</f>
        <v>12</v>
      </c>
    </row>
    <row r="5609" spans="1:4" x14ac:dyDescent="0.3">
      <c r="A5609" s="2">
        <v>850</v>
      </c>
      <c r="B5609" s="2" t="s">
        <v>28</v>
      </c>
      <c r="C5609" s="5">
        <f>VLOOKUP(Table6[[#This Row],[Currency]],Table39[#All],2,0)</f>
        <v>1.2E-2</v>
      </c>
      <c r="D5609" s="5">
        <f>Table6[[#This Row],[Average_Cost_for_two]]*Table6[[#This Row],[Column1]]</f>
        <v>10.200000000000001</v>
      </c>
    </row>
    <row r="5610" spans="1:4" x14ac:dyDescent="0.3">
      <c r="A5610" s="2">
        <v>650</v>
      </c>
      <c r="B5610" s="2" t="s">
        <v>28</v>
      </c>
      <c r="C5610" s="5">
        <f>VLOOKUP(Table6[[#This Row],[Currency]],Table39[#All],2,0)</f>
        <v>1.2E-2</v>
      </c>
      <c r="D5610" s="5">
        <f>Table6[[#This Row],[Average_Cost_for_two]]*Table6[[#This Row],[Column1]]</f>
        <v>7.8</v>
      </c>
    </row>
    <row r="5611" spans="1:4" x14ac:dyDescent="0.3">
      <c r="A5611" s="2">
        <v>1500</v>
      </c>
      <c r="B5611" s="2" t="s">
        <v>11575</v>
      </c>
      <c r="C5611" s="5">
        <f>VLOOKUP(Table6[[#This Row],[Currency]],Table39[#All],2,0)</f>
        <v>7.2999999999999995E-2</v>
      </c>
      <c r="D5611" s="5">
        <f>Table6[[#This Row],[Average_Cost_for_two]]*Table6[[#This Row],[Column1]]</f>
        <v>109.5</v>
      </c>
    </row>
    <row r="5612" spans="1:4" x14ac:dyDescent="0.3">
      <c r="A5612" s="2">
        <v>1500</v>
      </c>
      <c r="B5612" s="2" t="s">
        <v>28</v>
      </c>
      <c r="C5612" s="5">
        <f>VLOOKUP(Table6[[#This Row],[Currency]],Table39[#All],2,0)</f>
        <v>1.2E-2</v>
      </c>
      <c r="D5612" s="5">
        <f>Table6[[#This Row],[Average_Cost_for_two]]*Table6[[#This Row],[Column1]]</f>
        <v>18</v>
      </c>
    </row>
    <row r="5613" spans="1:4" x14ac:dyDescent="0.3">
      <c r="A5613" s="2">
        <v>800</v>
      </c>
      <c r="B5613" s="2" t="s">
        <v>28</v>
      </c>
      <c r="C5613" s="5">
        <f>VLOOKUP(Table6[[#This Row],[Currency]],Table39[#All],2,0)</f>
        <v>1.2E-2</v>
      </c>
      <c r="D5613" s="5">
        <f>Table6[[#This Row],[Average_Cost_for_two]]*Table6[[#This Row],[Column1]]</f>
        <v>9.6</v>
      </c>
    </row>
    <row r="5614" spans="1:4" x14ac:dyDescent="0.3">
      <c r="A5614" s="2">
        <v>1540</v>
      </c>
      <c r="B5614" s="2" t="s">
        <v>2543</v>
      </c>
      <c r="C5614" s="5">
        <f>VLOOKUP(Table6[[#This Row],[Currency]],Table39[#All],2,0)</f>
        <v>5.0999999999999997E-2</v>
      </c>
      <c r="D5614" s="5">
        <f>Table6[[#This Row],[Average_Cost_for_two]]*Table6[[#This Row],[Column1]]</f>
        <v>78.539999999999992</v>
      </c>
    </row>
    <row r="5615" spans="1:4" x14ac:dyDescent="0.3">
      <c r="A5615" s="2">
        <v>450</v>
      </c>
      <c r="B5615" s="2" t="s">
        <v>28</v>
      </c>
      <c r="C5615" s="5">
        <f>VLOOKUP(Table6[[#This Row],[Currency]],Table39[#All],2,0)</f>
        <v>1.2E-2</v>
      </c>
      <c r="D5615" s="5">
        <f>Table6[[#This Row],[Average_Cost_for_two]]*Table6[[#This Row],[Column1]]</f>
        <v>5.4</v>
      </c>
    </row>
    <row r="5616" spans="1:4" x14ac:dyDescent="0.3">
      <c r="A5616" s="2">
        <v>1800</v>
      </c>
      <c r="B5616" s="2" t="s">
        <v>28</v>
      </c>
      <c r="C5616" s="5">
        <f>VLOOKUP(Table6[[#This Row],[Currency]],Table39[#All],2,0)</f>
        <v>1.2E-2</v>
      </c>
      <c r="D5616" s="5">
        <f>Table6[[#This Row],[Average_Cost_for_two]]*Table6[[#This Row],[Column1]]</f>
        <v>21.6</v>
      </c>
    </row>
    <row r="5617" spans="1:4" x14ac:dyDescent="0.3">
      <c r="A5617" s="2">
        <v>1600</v>
      </c>
      <c r="B5617" s="2" t="s">
        <v>28</v>
      </c>
      <c r="C5617" s="5">
        <f>VLOOKUP(Table6[[#This Row],[Currency]],Table39[#All],2,0)</f>
        <v>1.2E-2</v>
      </c>
      <c r="D5617" s="5">
        <f>Table6[[#This Row],[Average_Cost_for_two]]*Table6[[#This Row],[Column1]]</f>
        <v>19.2</v>
      </c>
    </row>
    <row r="5618" spans="1:4" x14ac:dyDescent="0.3">
      <c r="A5618" s="2">
        <v>350</v>
      </c>
      <c r="B5618" s="2" t="s">
        <v>28</v>
      </c>
      <c r="C5618" s="5">
        <f>VLOOKUP(Table6[[#This Row],[Currency]],Table39[#All],2,0)</f>
        <v>1.2E-2</v>
      </c>
      <c r="D5618" s="5">
        <f>Table6[[#This Row],[Average_Cost_for_two]]*Table6[[#This Row],[Column1]]</f>
        <v>4.2</v>
      </c>
    </row>
    <row r="5619" spans="1:4" x14ac:dyDescent="0.3">
      <c r="A5619" s="2">
        <v>1800</v>
      </c>
      <c r="B5619" s="2" t="s">
        <v>28</v>
      </c>
      <c r="C5619" s="5">
        <f>VLOOKUP(Table6[[#This Row],[Currency]],Table39[#All],2,0)</f>
        <v>1.2E-2</v>
      </c>
      <c r="D5619" s="5">
        <f>Table6[[#This Row],[Average_Cost_for_two]]*Table6[[#This Row],[Column1]]</f>
        <v>21.6</v>
      </c>
    </row>
    <row r="5620" spans="1:4" x14ac:dyDescent="0.3">
      <c r="A5620" s="2">
        <v>450</v>
      </c>
      <c r="B5620" s="2" t="s">
        <v>28</v>
      </c>
      <c r="C5620" s="5">
        <f>VLOOKUP(Table6[[#This Row],[Currency]],Table39[#All],2,0)</f>
        <v>1.2E-2</v>
      </c>
      <c r="D5620" s="5">
        <f>Table6[[#This Row],[Average_Cost_for_two]]*Table6[[#This Row],[Column1]]</f>
        <v>5.4</v>
      </c>
    </row>
    <row r="5621" spans="1:4" x14ac:dyDescent="0.3">
      <c r="A5621" s="2">
        <v>1000</v>
      </c>
      <c r="B5621" s="2" t="s">
        <v>28</v>
      </c>
      <c r="C5621" s="5">
        <f>VLOOKUP(Table6[[#This Row],[Currency]],Table39[#All],2,0)</f>
        <v>1.2E-2</v>
      </c>
      <c r="D5621" s="5">
        <f>Table6[[#This Row],[Average_Cost_for_two]]*Table6[[#This Row],[Column1]]</f>
        <v>12</v>
      </c>
    </row>
    <row r="5622" spans="1:4" x14ac:dyDescent="0.3">
      <c r="A5622" s="2">
        <v>550</v>
      </c>
      <c r="B5622" s="2" t="s">
        <v>28</v>
      </c>
      <c r="C5622" s="5">
        <f>VLOOKUP(Table6[[#This Row],[Currency]],Table39[#All],2,0)</f>
        <v>1.2E-2</v>
      </c>
      <c r="D5622" s="5">
        <f>Table6[[#This Row],[Average_Cost_for_two]]*Table6[[#This Row],[Column1]]</f>
        <v>6.6000000000000005</v>
      </c>
    </row>
    <row r="5623" spans="1:4" x14ac:dyDescent="0.3">
      <c r="A5623" s="2">
        <v>350</v>
      </c>
      <c r="B5623" s="2" t="s">
        <v>28</v>
      </c>
      <c r="C5623" s="5">
        <f>VLOOKUP(Table6[[#This Row],[Currency]],Table39[#All],2,0)</f>
        <v>1.2E-2</v>
      </c>
      <c r="D5623" s="5">
        <f>Table6[[#This Row],[Average_Cost_for_two]]*Table6[[#This Row],[Column1]]</f>
        <v>4.2</v>
      </c>
    </row>
    <row r="5624" spans="1:4" x14ac:dyDescent="0.3">
      <c r="A5624" s="2">
        <v>900</v>
      </c>
      <c r="B5624" s="2" t="s">
        <v>28</v>
      </c>
      <c r="C5624" s="5">
        <f>VLOOKUP(Table6[[#This Row],[Currency]],Table39[#All],2,0)</f>
        <v>1.2E-2</v>
      </c>
      <c r="D5624" s="5">
        <f>Table6[[#This Row],[Average_Cost_for_two]]*Table6[[#This Row],[Column1]]</f>
        <v>10.8</v>
      </c>
    </row>
    <row r="5625" spans="1:4" x14ac:dyDescent="0.3">
      <c r="A5625" s="2">
        <v>800</v>
      </c>
      <c r="B5625" s="2" t="s">
        <v>28</v>
      </c>
      <c r="C5625" s="5">
        <f>VLOOKUP(Table6[[#This Row],[Currency]],Table39[#All],2,0)</f>
        <v>1.2E-2</v>
      </c>
      <c r="D5625" s="5">
        <f>Table6[[#This Row],[Average_Cost_for_two]]*Table6[[#This Row],[Column1]]</f>
        <v>9.6</v>
      </c>
    </row>
    <row r="5626" spans="1:4" x14ac:dyDescent="0.3">
      <c r="A5626" s="2">
        <v>350</v>
      </c>
      <c r="B5626" s="2" t="s">
        <v>28</v>
      </c>
      <c r="C5626" s="5">
        <f>VLOOKUP(Table6[[#This Row],[Currency]],Table39[#All],2,0)</f>
        <v>1.2E-2</v>
      </c>
      <c r="D5626" s="5">
        <f>Table6[[#This Row],[Average_Cost_for_two]]*Table6[[#This Row],[Column1]]</f>
        <v>4.2</v>
      </c>
    </row>
    <row r="5627" spans="1:4" x14ac:dyDescent="0.3">
      <c r="A5627" s="2">
        <v>200</v>
      </c>
      <c r="B5627" s="2" t="s">
        <v>28</v>
      </c>
      <c r="C5627" s="5">
        <f>VLOOKUP(Table6[[#This Row],[Currency]],Table39[#All],2,0)</f>
        <v>1.2E-2</v>
      </c>
      <c r="D5627" s="5">
        <f>Table6[[#This Row],[Average_Cost_for_two]]*Table6[[#This Row],[Column1]]</f>
        <v>2.4</v>
      </c>
    </row>
    <row r="5628" spans="1:4" x14ac:dyDescent="0.3">
      <c r="A5628" s="2">
        <v>450</v>
      </c>
      <c r="B5628" s="2" t="s">
        <v>28</v>
      </c>
      <c r="C5628" s="5">
        <f>VLOOKUP(Table6[[#This Row],[Currency]],Table39[#All],2,0)</f>
        <v>1.2E-2</v>
      </c>
      <c r="D5628" s="5">
        <f>Table6[[#This Row],[Average_Cost_for_two]]*Table6[[#This Row],[Column1]]</f>
        <v>5.4</v>
      </c>
    </row>
    <row r="5629" spans="1:4" x14ac:dyDescent="0.3">
      <c r="A5629" s="2">
        <v>650</v>
      </c>
      <c r="B5629" s="2" t="s">
        <v>28</v>
      </c>
      <c r="C5629" s="5">
        <f>VLOOKUP(Table6[[#This Row],[Currency]],Table39[#All],2,0)</f>
        <v>1.2E-2</v>
      </c>
      <c r="D5629" s="5">
        <f>Table6[[#This Row],[Average_Cost_for_two]]*Table6[[#This Row],[Column1]]</f>
        <v>7.8</v>
      </c>
    </row>
    <row r="5630" spans="1:4" x14ac:dyDescent="0.3">
      <c r="A5630" s="2">
        <v>450</v>
      </c>
      <c r="B5630" s="2" t="s">
        <v>28</v>
      </c>
      <c r="C5630" s="5">
        <f>VLOOKUP(Table6[[#This Row],[Currency]],Table39[#All],2,0)</f>
        <v>1.2E-2</v>
      </c>
      <c r="D5630" s="5">
        <f>Table6[[#This Row],[Average_Cost_for_two]]*Table6[[#This Row],[Column1]]</f>
        <v>5.4</v>
      </c>
    </row>
    <row r="5631" spans="1:4" x14ac:dyDescent="0.3">
      <c r="A5631" s="2">
        <v>900</v>
      </c>
      <c r="B5631" s="2" t="s">
        <v>28</v>
      </c>
      <c r="C5631" s="5">
        <f>VLOOKUP(Table6[[#This Row],[Currency]],Table39[#All],2,0)</f>
        <v>1.2E-2</v>
      </c>
      <c r="D5631" s="5">
        <f>Table6[[#This Row],[Average_Cost_for_two]]*Table6[[#This Row],[Column1]]</f>
        <v>10.8</v>
      </c>
    </row>
    <row r="5632" spans="1:4" x14ac:dyDescent="0.3">
      <c r="A5632" s="2">
        <v>550</v>
      </c>
      <c r="B5632" s="2" t="s">
        <v>28</v>
      </c>
      <c r="C5632" s="5">
        <f>VLOOKUP(Table6[[#This Row],[Currency]],Table39[#All],2,0)</f>
        <v>1.2E-2</v>
      </c>
      <c r="D5632" s="5">
        <f>Table6[[#This Row],[Average_Cost_for_two]]*Table6[[#This Row],[Column1]]</f>
        <v>6.6000000000000005</v>
      </c>
    </row>
    <row r="5633" spans="1:4" x14ac:dyDescent="0.3">
      <c r="A5633" s="2">
        <v>1600</v>
      </c>
      <c r="B5633" s="2" t="s">
        <v>28</v>
      </c>
      <c r="C5633" s="5">
        <f>VLOOKUP(Table6[[#This Row],[Currency]],Table39[#All],2,0)</f>
        <v>1.2E-2</v>
      </c>
      <c r="D5633" s="5">
        <f>Table6[[#This Row],[Average_Cost_for_two]]*Table6[[#This Row],[Column1]]</f>
        <v>19.2</v>
      </c>
    </row>
    <row r="5634" spans="1:4" x14ac:dyDescent="0.3">
      <c r="A5634" s="2">
        <v>1200</v>
      </c>
      <c r="B5634" s="2" t="s">
        <v>28</v>
      </c>
      <c r="C5634" s="5">
        <f>VLOOKUP(Table6[[#This Row],[Currency]],Table39[#All],2,0)</f>
        <v>1.2E-2</v>
      </c>
      <c r="D5634" s="5">
        <f>Table6[[#This Row],[Average_Cost_for_two]]*Table6[[#This Row],[Column1]]</f>
        <v>14.4</v>
      </c>
    </row>
    <row r="5635" spans="1:4" x14ac:dyDescent="0.3">
      <c r="A5635" s="2">
        <v>650</v>
      </c>
      <c r="B5635" s="2" t="s">
        <v>28</v>
      </c>
      <c r="C5635" s="5">
        <f>VLOOKUP(Table6[[#This Row],[Currency]],Table39[#All],2,0)</f>
        <v>1.2E-2</v>
      </c>
      <c r="D5635" s="5">
        <f>Table6[[#This Row],[Average_Cost_for_two]]*Table6[[#This Row],[Column1]]</f>
        <v>7.8</v>
      </c>
    </row>
    <row r="5636" spans="1:4" x14ac:dyDescent="0.3">
      <c r="A5636" s="2">
        <v>450</v>
      </c>
      <c r="B5636" s="2" t="s">
        <v>28</v>
      </c>
      <c r="C5636" s="5">
        <f>VLOOKUP(Table6[[#This Row],[Currency]],Table39[#All],2,0)</f>
        <v>1.2E-2</v>
      </c>
      <c r="D5636" s="5">
        <f>Table6[[#This Row],[Average_Cost_for_two]]*Table6[[#This Row],[Column1]]</f>
        <v>5.4</v>
      </c>
    </row>
    <row r="5637" spans="1:4" x14ac:dyDescent="0.3">
      <c r="A5637" s="2">
        <v>350</v>
      </c>
      <c r="B5637" s="2" t="s">
        <v>28</v>
      </c>
      <c r="C5637" s="5">
        <f>VLOOKUP(Table6[[#This Row],[Currency]],Table39[#All],2,0)</f>
        <v>1.2E-2</v>
      </c>
      <c r="D5637" s="5">
        <f>Table6[[#This Row],[Average_Cost_for_two]]*Table6[[#This Row],[Column1]]</f>
        <v>4.2</v>
      </c>
    </row>
    <row r="5638" spans="1:4" x14ac:dyDescent="0.3">
      <c r="A5638" s="2">
        <v>150</v>
      </c>
      <c r="B5638" s="2" t="s">
        <v>28</v>
      </c>
      <c r="C5638" s="5">
        <f>VLOOKUP(Table6[[#This Row],[Currency]],Table39[#All],2,0)</f>
        <v>1.2E-2</v>
      </c>
      <c r="D5638" s="5">
        <f>Table6[[#This Row],[Average_Cost_for_two]]*Table6[[#This Row],[Column1]]</f>
        <v>1.8</v>
      </c>
    </row>
    <row r="5639" spans="1:4" x14ac:dyDescent="0.3">
      <c r="A5639" s="2">
        <v>250</v>
      </c>
      <c r="B5639" s="2" t="s">
        <v>28</v>
      </c>
      <c r="C5639" s="5">
        <f>VLOOKUP(Table6[[#This Row],[Currency]],Table39[#All],2,0)</f>
        <v>1.2E-2</v>
      </c>
      <c r="D5639" s="5">
        <f>Table6[[#This Row],[Average_Cost_for_two]]*Table6[[#This Row],[Column1]]</f>
        <v>3</v>
      </c>
    </row>
    <row r="5640" spans="1:4" x14ac:dyDescent="0.3">
      <c r="A5640" s="2">
        <v>150</v>
      </c>
      <c r="B5640" s="2" t="s">
        <v>28</v>
      </c>
      <c r="C5640" s="5">
        <f>VLOOKUP(Table6[[#This Row],[Currency]],Table39[#All],2,0)</f>
        <v>1.2E-2</v>
      </c>
      <c r="D5640" s="5">
        <f>Table6[[#This Row],[Average_Cost_for_two]]*Table6[[#This Row],[Column1]]</f>
        <v>1.8</v>
      </c>
    </row>
    <row r="5641" spans="1:4" x14ac:dyDescent="0.3">
      <c r="A5641" s="2">
        <v>350</v>
      </c>
      <c r="B5641" s="2" t="s">
        <v>28</v>
      </c>
      <c r="C5641" s="5">
        <f>VLOOKUP(Table6[[#This Row],[Currency]],Table39[#All],2,0)</f>
        <v>1.2E-2</v>
      </c>
      <c r="D5641" s="5">
        <f>Table6[[#This Row],[Average_Cost_for_two]]*Table6[[#This Row],[Column1]]</f>
        <v>4.2</v>
      </c>
    </row>
    <row r="5642" spans="1:4" x14ac:dyDescent="0.3">
      <c r="A5642" s="2">
        <v>650</v>
      </c>
      <c r="B5642" s="2" t="s">
        <v>28</v>
      </c>
      <c r="C5642" s="5">
        <f>VLOOKUP(Table6[[#This Row],[Currency]],Table39[#All],2,0)</f>
        <v>1.2E-2</v>
      </c>
      <c r="D5642" s="5">
        <f>Table6[[#This Row],[Average_Cost_for_two]]*Table6[[#This Row],[Column1]]</f>
        <v>7.8</v>
      </c>
    </row>
    <row r="5643" spans="1:4" x14ac:dyDescent="0.3">
      <c r="A5643" s="2">
        <v>200</v>
      </c>
      <c r="B5643" s="2" t="s">
        <v>28</v>
      </c>
      <c r="C5643" s="5">
        <f>VLOOKUP(Table6[[#This Row],[Currency]],Table39[#All],2,0)</f>
        <v>1.2E-2</v>
      </c>
      <c r="D5643" s="5">
        <f>Table6[[#This Row],[Average_Cost_for_two]]*Table6[[#This Row],[Column1]]</f>
        <v>2.4</v>
      </c>
    </row>
    <row r="5644" spans="1:4" x14ac:dyDescent="0.3">
      <c r="A5644" s="2">
        <v>200</v>
      </c>
      <c r="B5644" s="2" t="s">
        <v>28</v>
      </c>
      <c r="C5644" s="5">
        <f>VLOOKUP(Table6[[#This Row],[Currency]],Table39[#All],2,0)</f>
        <v>1.2E-2</v>
      </c>
      <c r="D5644" s="5">
        <f>Table6[[#This Row],[Average_Cost_for_two]]*Table6[[#This Row],[Column1]]</f>
        <v>2.4</v>
      </c>
    </row>
    <row r="5645" spans="1:4" x14ac:dyDescent="0.3">
      <c r="A5645" s="2">
        <v>1000</v>
      </c>
      <c r="B5645" s="2" t="s">
        <v>28</v>
      </c>
      <c r="C5645" s="5">
        <f>VLOOKUP(Table6[[#This Row],[Currency]],Table39[#All],2,0)</f>
        <v>1.2E-2</v>
      </c>
      <c r="D5645" s="5">
        <f>Table6[[#This Row],[Average_Cost_for_two]]*Table6[[#This Row],[Column1]]</f>
        <v>12</v>
      </c>
    </row>
    <row r="5646" spans="1:4" x14ac:dyDescent="0.3">
      <c r="A5646" s="2">
        <v>250</v>
      </c>
      <c r="B5646" s="2" t="s">
        <v>28</v>
      </c>
      <c r="C5646" s="5">
        <f>VLOOKUP(Table6[[#This Row],[Currency]],Table39[#All],2,0)</f>
        <v>1.2E-2</v>
      </c>
      <c r="D5646" s="5">
        <f>Table6[[#This Row],[Average_Cost_for_two]]*Table6[[#This Row],[Column1]]</f>
        <v>3</v>
      </c>
    </row>
    <row r="5647" spans="1:4" x14ac:dyDescent="0.3">
      <c r="A5647" s="2">
        <v>650</v>
      </c>
      <c r="B5647" s="2" t="s">
        <v>28</v>
      </c>
      <c r="C5647" s="5">
        <f>VLOOKUP(Table6[[#This Row],[Currency]],Table39[#All],2,0)</f>
        <v>1.2E-2</v>
      </c>
      <c r="D5647" s="5">
        <f>Table6[[#This Row],[Average_Cost_for_two]]*Table6[[#This Row],[Column1]]</f>
        <v>7.8</v>
      </c>
    </row>
    <row r="5648" spans="1:4" x14ac:dyDescent="0.3">
      <c r="A5648" s="2">
        <v>1600</v>
      </c>
      <c r="B5648" s="2" t="s">
        <v>28</v>
      </c>
      <c r="C5648" s="5">
        <f>VLOOKUP(Table6[[#This Row],[Currency]],Table39[#All],2,0)</f>
        <v>1.2E-2</v>
      </c>
      <c r="D5648" s="5">
        <f>Table6[[#This Row],[Average_Cost_for_two]]*Table6[[#This Row],[Column1]]</f>
        <v>19.2</v>
      </c>
    </row>
    <row r="5649" spans="1:4" x14ac:dyDescent="0.3">
      <c r="A5649" s="2">
        <v>1600</v>
      </c>
      <c r="B5649" s="2" t="s">
        <v>28</v>
      </c>
      <c r="C5649" s="5">
        <f>VLOOKUP(Table6[[#This Row],[Currency]],Table39[#All],2,0)</f>
        <v>1.2E-2</v>
      </c>
      <c r="D5649" s="5">
        <f>Table6[[#This Row],[Average_Cost_for_two]]*Table6[[#This Row],[Column1]]</f>
        <v>19.2</v>
      </c>
    </row>
    <row r="5650" spans="1:4" x14ac:dyDescent="0.3">
      <c r="A5650" s="2">
        <v>200</v>
      </c>
      <c r="B5650" s="2" t="s">
        <v>28</v>
      </c>
      <c r="C5650" s="5">
        <f>VLOOKUP(Table6[[#This Row],[Currency]],Table39[#All],2,0)</f>
        <v>1.2E-2</v>
      </c>
      <c r="D5650" s="5">
        <f>Table6[[#This Row],[Average_Cost_for_two]]*Table6[[#This Row],[Column1]]</f>
        <v>2.4</v>
      </c>
    </row>
    <row r="5651" spans="1:4" x14ac:dyDescent="0.3">
      <c r="A5651" s="2">
        <v>1000</v>
      </c>
      <c r="B5651" s="2" t="s">
        <v>28</v>
      </c>
      <c r="C5651" s="5">
        <f>VLOOKUP(Table6[[#This Row],[Currency]],Table39[#All],2,0)</f>
        <v>1.2E-2</v>
      </c>
      <c r="D5651" s="5">
        <f>Table6[[#This Row],[Average_Cost_for_two]]*Table6[[#This Row],[Column1]]</f>
        <v>12</v>
      </c>
    </row>
    <row r="5652" spans="1:4" x14ac:dyDescent="0.3">
      <c r="A5652" s="2">
        <v>450</v>
      </c>
      <c r="B5652" s="2" t="s">
        <v>28</v>
      </c>
      <c r="C5652" s="5">
        <f>VLOOKUP(Table6[[#This Row],[Currency]],Table39[#All],2,0)</f>
        <v>1.2E-2</v>
      </c>
      <c r="D5652" s="5">
        <f>Table6[[#This Row],[Average_Cost_for_two]]*Table6[[#This Row],[Column1]]</f>
        <v>5.4</v>
      </c>
    </row>
    <row r="5653" spans="1:4" x14ac:dyDescent="0.3">
      <c r="A5653" s="2">
        <v>200</v>
      </c>
      <c r="B5653" s="2" t="s">
        <v>28</v>
      </c>
      <c r="C5653" s="5">
        <f>VLOOKUP(Table6[[#This Row],[Currency]],Table39[#All],2,0)</f>
        <v>1.2E-2</v>
      </c>
      <c r="D5653" s="5">
        <f>Table6[[#This Row],[Average_Cost_for_two]]*Table6[[#This Row],[Column1]]</f>
        <v>2.4</v>
      </c>
    </row>
    <row r="5654" spans="1:4" x14ac:dyDescent="0.3">
      <c r="A5654" s="2">
        <v>250</v>
      </c>
      <c r="B5654" s="2" t="s">
        <v>28</v>
      </c>
      <c r="C5654" s="5">
        <f>VLOOKUP(Table6[[#This Row],[Currency]],Table39[#All],2,0)</f>
        <v>1.2E-2</v>
      </c>
      <c r="D5654" s="5">
        <f>Table6[[#This Row],[Average_Cost_for_two]]*Table6[[#This Row],[Column1]]</f>
        <v>3</v>
      </c>
    </row>
    <row r="5655" spans="1:4" x14ac:dyDescent="0.3">
      <c r="A5655" s="2">
        <v>150</v>
      </c>
      <c r="B5655" s="2" t="s">
        <v>28</v>
      </c>
      <c r="C5655" s="5">
        <f>VLOOKUP(Table6[[#This Row],[Currency]],Table39[#All],2,0)</f>
        <v>1.2E-2</v>
      </c>
      <c r="D5655" s="5">
        <f>Table6[[#This Row],[Average_Cost_for_two]]*Table6[[#This Row],[Column1]]</f>
        <v>1.8</v>
      </c>
    </row>
    <row r="5656" spans="1:4" x14ac:dyDescent="0.3">
      <c r="A5656" s="2">
        <v>250</v>
      </c>
      <c r="B5656" s="2" t="s">
        <v>28</v>
      </c>
      <c r="C5656" s="5">
        <f>VLOOKUP(Table6[[#This Row],[Currency]],Table39[#All],2,0)</f>
        <v>1.2E-2</v>
      </c>
      <c r="D5656" s="5">
        <f>Table6[[#This Row],[Average_Cost_for_two]]*Table6[[#This Row],[Column1]]</f>
        <v>3</v>
      </c>
    </row>
    <row r="5657" spans="1:4" x14ac:dyDescent="0.3">
      <c r="A5657" s="2">
        <v>350</v>
      </c>
      <c r="B5657" s="2" t="s">
        <v>28</v>
      </c>
      <c r="C5657" s="5">
        <f>VLOOKUP(Table6[[#This Row],[Currency]],Table39[#All],2,0)</f>
        <v>1.2E-2</v>
      </c>
      <c r="D5657" s="5">
        <f>Table6[[#This Row],[Average_Cost_for_two]]*Table6[[#This Row],[Column1]]</f>
        <v>4.2</v>
      </c>
    </row>
    <row r="5658" spans="1:4" x14ac:dyDescent="0.3">
      <c r="A5658" s="2">
        <v>1300</v>
      </c>
      <c r="B5658" s="2" t="s">
        <v>28</v>
      </c>
      <c r="C5658" s="5">
        <f>VLOOKUP(Table6[[#This Row],[Currency]],Table39[#All],2,0)</f>
        <v>1.2E-2</v>
      </c>
      <c r="D5658" s="5">
        <f>Table6[[#This Row],[Average_Cost_for_two]]*Table6[[#This Row],[Column1]]</f>
        <v>15.6</v>
      </c>
    </row>
    <row r="5659" spans="1:4" x14ac:dyDescent="0.3">
      <c r="A5659" s="2">
        <v>800</v>
      </c>
      <c r="B5659" s="2" t="s">
        <v>28</v>
      </c>
      <c r="C5659" s="5">
        <f>VLOOKUP(Table6[[#This Row],[Currency]],Table39[#All],2,0)</f>
        <v>1.2E-2</v>
      </c>
      <c r="D5659" s="5">
        <f>Table6[[#This Row],[Average_Cost_for_two]]*Table6[[#This Row],[Column1]]</f>
        <v>9.6</v>
      </c>
    </row>
    <row r="5660" spans="1:4" x14ac:dyDescent="0.3">
      <c r="A5660" s="2">
        <v>200</v>
      </c>
      <c r="B5660" s="2" t="s">
        <v>28</v>
      </c>
      <c r="C5660" s="5">
        <f>VLOOKUP(Table6[[#This Row],[Currency]],Table39[#All],2,0)</f>
        <v>1.2E-2</v>
      </c>
      <c r="D5660" s="5">
        <f>Table6[[#This Row],[Average_Cost_for_two]]*Table6[[#This Row],[Column1]]</f>
        <v>2.4</v>
      </c>
    </row>
    <row r="5661" spans="1:4" x14ac:dyDescent="0.3">
      <c r="A5661" s="2">
        <v>350</v>
      </c>
      <c r="B5661" s="2" t="s">
        <v>28</v>
      </c>
      <c r="C5661" s="5">
        <f>VLOOKUP(Table6[[#This Row],[Currency]],Table39[#All],2,0)</f>
        <v>1.2E-2</v>
      </c>
      <c r="D5661" s="5">
        <f>Table6[[#This Row],[Average_Cost_for_two]]*Table6[[#This Row],[Column1]]</f>
        <v>4.2</v>
      </c>
    </row>
    <row r="5662" spans="1:4" x14ac:dyDescent="0.3">
      <c r="A5662" s="2">
        <v>700</v>
      </c>
      <c r="B5662" s="2" t="s">
        <v>28</v>
      </c>
      <c r="C5662" s="5">
        <f>VLOOKUP(Table6[[#This Row],[Currency]],Table39[#All],2,0)</f>
        <v>1.2E-2</v>
      </c>
      <c r="D5662" s="5">
        <f>Table6[[#This Row],[Average_Cost_for_two]]*Table6[[#This Row],[Column1]]</f>
        <v>8.4</v>
      </c>
    </row>
    <row r="5663" spans="1:4" x14ac:dyDescent="0.3">
      <c r="A5663" s="2">
        <v>800</v>
      </c>
      <c r="B5663" s="2" t="s">
        <v>28</v>
      </c>
      <c r="C5663" s="5">
        <f>VLOOKUP(Table6[[#This Row],[Currency]],Table39[#All],2,0)</f>
        <v>1.2E-2</v>
      </c>
      <c r="D5663" s="5">
        <f>Table6[[#This Row],[Average_Cost_for_two]]*Table6[[#This Row],[Column1]]</f>
        <v>9.6</v>
      </c>
    </row>
    <row r="5664" spans="1:4" x14ac:dyDescent="0.3">
      <c r="A5664" s="2">
        <v>900</v>
      </c>
      <c r="B5664" s="2" t="s">
        <v>28</v>
      </c>
      <c r="C5664" s="5">
        <f>VLOOKUP(Table6[[#This Row],[Currency]],Table39[#All],2,0)</f>
        <v>1.2E-2</v>
      </c>
      <c r="D5664" s="5">
        <f>Table6[[#This Row],[Average_Cost_for_two]]*Table6[[#This Row],[Column1]]</f>
        <v>10.8</v>
      </c>
    </row>
    <row r="5665" spans="1:4" x14ac:dyDescent="0.3">
      <c r="A5665" s="2">
        <v>1750</v>
      </c>
      <c r="B5665" s="2" t="s">
        <v>28</v>
      </c>
      <c r="C5665" s="5">
        <f>VLOOKUP(Table6[[#This Row],[Currency]],Table39[#All],2,0)</f>
        <v>1.2E-2</v>
      </c>
      <c r="D5665" s="5">
        <f>Table6[[#This Row],[Average_Cost_for_two]]*Table6[[#This Row],[Column1]]</f>
        <v>21</v>
      </c>
    </row>
    <row r="5666" spans="1:4" x14ac:dyDescent="0.3">
      <c r="A5666" s="2">
        <v>650</v>
      </c>
      <c r="B5666" s="2" t="s">
        <v>28</v>
      </c>
      <c r="C5666" s="5">
        <f>VLOOKUP(Table6[[#This Row],[Currency]],Table39[#All],2,0)</f>
        <v>1.2E-2</v>
      </c>
      <c r="D5666" s="5">
        <f>Table6[[#This Row],[Average_Cost_for_two]]*Table6[[#This Row],[Column1]]</f>
        <v>7.8</v>
      </c>
    </row>
    <row r="5667" spans="1:4" x14ac:dyDescent="0.3">
      <c r="A5667" s="2">
        <v>800</v>
      </c>
      <c r="B5667" s="2" t="s">
        <v>28</v>
      </c>
      <c r="C5667" s="5">
        <f>VLOOKUP(Table6[[#This Row],[Currency]],Table39[#All],2,0)</f>
        <v>1.2E-2</v>
      </c>
      <c r="D5667" s="5">
        <f>Table6[[#This Row],[Average_Cost_for_two]]*Table6[[#This Row],[Column1]]</f>
        <v>9.6</v>
      </c>
    </row>
    <row r="5668" spans="1:4" x14ac:dyDescent="0.3">
      <c r="A5668" s="2">
        <v>200</v>
      </c>
      <c r="B5668" s="2" t="s">
        <v>28</v>
      </c>
      <c r="C5668" s="5">
        <f>VLOOKUP(Table6[[#This Row],[Currency]],Table39[#All],2,0)</f>
        <v>1.2E-2</v>
      </c>
      <c r="D5668" s="5">
        <f>Table6[[#This Row],[Average_Cost_for_two]]*Table6[[#This Row],[Column1]]</f>
        <v>2.4</v>
      </c>
    </row>
    <row r="5669" spans="1:4" x14ac:dyDescent="0.3">
      <c r="A5669" s="2">
        <v>350</v>
      </c>
      <c r="B5669" s="2" t="s">
        <v>28</v>
      </c>
      <c r="C5669" s="5">
        <f>VLOOKUP(Table6[[#This Row],[Currency]],Table39[#All],2,0)</f>
        <v>1.2E-2</v>
      </c>
      <c r="D5669" s="5">
        <f>Table6[[#This Row],[Average_Cost_for_two]]*Table6[[#This Row],[Column1]]</f>
        <v>4.2</v>
      </c>
    </row>
    <row r="5670" spans="1:4" x14ac:dyDescent="0.3">
      <c r="A5670" s="2">
        <v>1600</v>
      </c>
      <c r="B5670" s="2" t="s">
        <v>28</v>
      </c>
      <c r="C5670" s="5">
        <f>VLOOKUP(Table6[[#This Row],[Currency]],Table39[#All],2,0)</f>
        <v>1.2E-2</v>
      </c>
      <c r="D5670" s="5">
        <f>Table6[[#This Row],[Average_Cost_for_two]]*Table6[[#This Row],[Column1]]</f>
        <v>19.2</v>
      </c>
    </row>
    <row r="5671" spans="1:4" x14ac:dyDescent="0.3">
      <c r="A5671" s="2">
        <v>650</v>
      </c>
      <c r="B5671" s="2" t="s">
        <v>28</v>
      </c>
      <c r="C5671" s="5">
        <f>VLOOKUP(Table6[[#This Row],[Currency]],Table39[#All],2,0)</f>
        <v>1.2E-2</v>
      </c>
      <c r="D5671" s="5">
        <f>Table6[[#This Row],[Average_Cost_for_two]]*Table6[[#This Row],[Column1]]</f>
        <v>7.8</v>
      </c>
    </row>
    <row r="5672" spans="1:4" x14ac:dyDescent="0.3">
      <c r="A5672" s="2">
        <v>550</v>
      </c>
      <c r="B5672" s="2" t="s">
        <v>28</v>
      </c>
      <c r="C5672" s="5">
        <f>VLOOKUP(Table6[[#This Row],[Currency]],Table39[#All],2,0)</f>
        <v>1.2E-2</v>
      </c>
      <c r="D5672" s="5">
        <f>Table6[[#This Row],[Average_Cost_for_two]]*Table6[[#This Row],[Column1]]</f>
        <v>6.6000000000000005</v>
      </c>
    </row>
    <row r="5673" spans="1:4" x14ac:dyDescent="0.3">
      <c r="A5673" s="2">
        <v>1000</v>
      </c>
      <c r="B5673" s="2" t="s">
        <v>28</v>
      </c>
      <c r="C5673" s="5">
        <f>VLOOKUP(Table6[[#This Row],[Currency]],Table39[#All],2,0)</f>
        <v>1.2E-2</v>
      </c>
      <c r="D5673" s="5">
        <f>Table6[[#This Row],[Average_Cost_for_two]]*Table6[[#This Row],[Column1]]</f>
        <v>12</v>
      </c>
    </row>
    <row r="5674" spans="1:4" x14ac:dyDescent="0.3">
      <c r="A5674" s="2">
        <v>1500</v>
      </c>
      <c r="B5674" s="2" t="s">
        <v>28</v>
      </c>
      <c r="C5674" s="5">
        <f>VLOOKUP(Table6[[#This Row],[Currency]],Table39[#All],2,0)</f>
        <v>1.2E-2</v>
      </c>
      <c r="D5674" s="5">
        <f>Table6[[#This Row],[Average_Cost_for_two]]*Table6[[#This Row],[Column1]]</f>
        <v>18</v>
      </c>
    </row>
    <row r="5675" spans="1:4" x14ac:dyDescent="0.3">
      <c r="A5675" s="2">
        <v>1300</v>
      </c>
      <c r="B5675" s="2" t="s">
        <v>28</v>
      </c>
      <c r="C5675" s="5">
        <f>VLOOKUP(Table6[[#This Row],[Currency]],Table39[#All],2,0)</f>
        <v>1.2E-2</v>
      </c>
      <c r="D5675" s="5">
        <f>Table6[[#This Row],[Average_Cost_for_two]]*Table6[[#This Row],[Column1]]</f>
        <v>15.6</v>
      </c>
    </row>
    <row r="5676" spans="1:4" x14ac:dyDescent="0.3">
      <c r="A5676" s="2">
        <v>1850</v>
      </c>
      <c r="B5676" s="2" t="s">
        <v>28</v>
      </c>
      <c r="C5676" s="5">
        <f>VLOOKUP(Table6[[#This Row],[Currency]],Table39[#All],2,0)</f>
        <v>1.2E-2</v>
      </c>
      <c r="D5676" s="5">
        <f>Table6[[#This Row],[Average_Cost_for_two]]*Table6[[#This Row],[Column1]]</f>
        <v>22.2</v>
      </c>
    </row>
    <row r="5677" spans="1:4" x14ac:dyDescent="0.3">
      <c r="A5677" s="2">
        <v>1600</v>
      </c>
      <c r="B5677" s="2" t="s">
        <v>28</v>
      </c>
      <c r="C5677" s="5">
        <f>VLOOKUP(Table6[[#This Row],[Currency]],Table39[#All],2,0)</f>
        <v>1.2E-2</v>
      </c>
      <c r="D5677" s="5">
        <f>Table6[[#This Row],[Average_Cost_for_two]]*Table6[[#This Row],[Column1]]</f>
        <v>19.2</v>
      </c>
    </row>
    <row r="5678" spans="1:4" x14ac:dyDescent="0.3">
      <c r="A5678" s="2">
        <v>1600</v>
      </c>
      <c r="B5678" s="2" t="s">
        <v>28</v>
      </c>
      <c r="C5678" s="5">
        <f>VLOOKUP(Table6[[#This Row],[Currency]],Table39[#All],2,0)</f>
        <v>1.2E-2</v>
      </c>
      <c r="D5678" s="5">
        <f>Table6[[#This Row],[Average_Cost_for_two]]*Table6[[#This Row],[Column1]]</f>
        <v>19.2</v>
      </c>
    </row>
    <row r="5679" spans="1:4" x14ac:dyDescent="0.3">
      <c r="A5679" s="2">
        <v>350</v>
      </c>
      <c r="B5679" s="2" t="s">
        <v>28</v>
      </c>
      <c r="C5679" s="5">
        <f>VLOOKUP(Table6[[#This Row],[Currency]],Table39[#All],2,0)</f>
        <v>1.2E-2</v>
      </c>
      <c r="D5679" s="5">
        <f>Table6[[#This Row],[Average_Cost_for_two]]*Table6[[#This Row],[Column1]]</f>
        <v>4.2</v>
      </c>
    </row>
    <row r="5680" spans="1:4" x14ac:dyDescent="0.3">
      <c r="A5680" s="2">
        <v>1500</v>
      </c>
      <c r="B5680" s="2" t="s">
        <v>28</v>
      </c>
      <c r="C5680" s="5">
        <f>VLOOKUP(Table6[[#This Row],[Currency]],Table39[#All],2,0)</f>
        <v>1.2E-2</v>
      </c>
      <c r="D5680" s="5">
        <f>Table6[[#This Row],[Average_Cost_for_two]]*Table6[[#This Row],[Column1]]</f>
        <v>18</v>
      </c>
    </row>
    <row r="5681" spans="1:4" x14ac:dyDescent="0.3">
      <c r="A5681" s="2">
        <v>200</v>
      </c>
      <c r="B5681" s="2" t="s">
        <v>28</v>
      </c>
      <c r="C5681" s="5">
        <f>VLOOKUP(Table6[[#This Row],[Currency]],Table39[#All],2,0)</f>
        <v>1.2E-2</v>
      </c>
      <c r="D5681" s="5">
        <f>Table6[[#This Row],[Average_Cost_for_two]]*Table6[[#This Row],[Column1]]</f>
        <v>2.4</v>
      </c>
    </row>
    <row r="5682" spans="1:4" x14ac:dyDescent="0.3">
      <c r="A5682" s="2">
        <v>350</v>
      </c>
      <c r="B5682" s="2" t="s">
        <v>28</v>
      </c>
      <c r="C5682" s="5">
        <f>VLOOKUP(Table6[[#This Row],[Currency]],Table39[#All],2,0)</f>
        <v>1.2E-2</v>
      </c>
      <c r="D5682" s="5">
        <f>Table6[[#This Row],[Average_Cost_for_two]]*Table6[[#This Row],[Column1]]</f>
        <v>4.2</v>
      </c>
    </row>
    <row r="5683" spans="1:4" x14ac:dyDescent="0.3">
      <c r="A5683" s="2">
        <v>1800</v>
      </c>
      <c r="B5683" s="2" t="s">
        <v>28</v>
      </c>
      <c r="C5683" s="5">
        <f>VLOOKUP(Table6[[#This Row],[Currency]],Table39[#All],2,0)</f>
        <v>1.2E-2</v>
      </c>
      <c r="D5683" s="5">
        <f>Table6[[#This Row],[Average_Cost_for_two]]*Table6[[#This Row],[Column1]]</f>
        <v>21.6</v>
      </c>
    </row>
    <row r="5684" spans="1:4" x14ac:dyDescent="0.3">
      <c r="A5684" s="2">
        <v>700</v>
      </c>
      <c r="B5684" s="2" t="s">
        <v>28</v>
      </c>
      <c r="C5684" s="5">
        <f>VLOOKUP(Table6[[#This Row],[Currency]],Table39[#All],2,0)</f>
        <v>1.2E-2</v>
      </c>
      <c r="D5684" s="5">
        <f>Table6[[#This Row],[Average_Cost_for_two]]*Table6[[#This Row],[Column1]]</f>
        <v>8.4</v>
      </c>
    </row>
    <row r="5685" spans="1:4" x14ac:dyDescent="0.3">
      <c r="A5685" s="2">
        <v>1500</v>
      </c>
      <c r="B5685" s="2" t="s">
        <v>28</v>
      </c>
      <c r="C5685" s="5">
        <f>VLOOKUP(Table6[[#This Row],[Currency]],Table39[#All],2,0)</f>
        <v>1.2E-2</v>
      </c>
      <c r="D5685" s="5">
        <f>Table6[[#This Row],[Average_Cost_for_two]]*Table6[[#This Row],[Column1]]</f>
        <v>18</v>
      </c>
    </row>
    <row r="5686" spans="1:4" x14ac:dyDescent="0.3">
      <c r="A5686" s="2">
        <v>1800</v>
      </c>
      <c r="B5686" s="2" t="s">
        <v>28</v>
      </c>
      <c r="C5686" s="5">
        <f>VLOOKUP(Table6[[#This Row],[Currency]],Table39[#All],2,0)</f>
        <v>1.2E-2</v>
      </c>
      <c r="D5686" s="5">
        <f>Table6[[#This Row],[Average_Cost_for_two]]*Table6[[#This Row],[Column1]]</f>
        <v>21.6</v>
      </c>
    </row>
    <row r="5687" spans="1:4" x14ac:dyDescent="0.3">
      <c r="A5687" s="2">
        <v>200</v>
      </c>
      <c r="B5687" s="2" t="s">
        <v>28</v>
      </c>
      <c r="C5687" s="5">
        <f>VLOOKUP(Table6[[#This Row],[Currency]],Table39[#All],2,0)</f>
        <v>1.2E-2</v>
      </c>
      <c r="D5687" s="5">
        <f>Table6[[#This Row],[Average_Cost_for_two]]*Table6[[#This Row],[Column1]]</f>
        <v>2.4</v>
      </c>
    </row>
    <row r="5688" spans="1:4" x14ac:dyDescent="0.3">
      <c r="A5688" s="2">
        <v>900</v>
      </c>
      <c r="B5688" s="2" t="s">
        <v>28</v>
      </c>
      <c r="C5688" s="5">
        <f>VLOOKUP(Table6[[#This Row],[Currency]],Table39[#All],2,0)</f>
        <v>1.2E-2</v>
      </c>
      <c r="D5688" s="5">
        <f>Table6[[#This Row],[Average_Cost_for_two]]*Table6[[#This Row],[Column1]]</f>
        <v>10.8</v>
      </c>
    </row>
    <row r="5689" spans="1:4" x14ac:dyDescent="0.3">
      <c r="A5689" s="2">
        <v>200</v>
      </c>
      <c r="B5689" s="2" t="s">
        <v>28</v>
      </c>
      <c r="C5689" s="5">
        <f>VLOOKUP(Table6[[#This Row],[Currency]],Table39[#All],2,0)</f>
        <v>1.2E-2</v>
      </c>
      <c r="D5689" s="5">
        <f>Table6[[#This Row],[Average_Cost_for_two]]*Table6[[#This Row],[Column1]]</f>
        <v>2.4</v>
      </c>
    </row>
    <row r="5690" spans="1:4" x14ac:dyDescent="0.3">
      <c r="A5690" s="2">
        <v>1000</v>
      </c>
      <c r="B5690" s="2" t="s">
        <v>28</v>
      </c>
      <c r="C5690" s="5">
        <f>VLOOKUP(Table6[[#This Row],[Currency]],Table39[#All],2,0)</f>
        <v>1.2E-2</v>
      </c>
      <c r="D5690" s="5">
        <f>Table6[[#This Row],[Average_Cost_for_two]]*Table6[[#This Row],[Column1]]</f>
        <v>12</v>
      </c>
    </row>
    <row r="5691" spans="1:4" x14ac:dyDescent="0.3">
      <c r="A5691" s="2">
        <v>350</v>
      </c>
      <c r="B5691" s="2" t="s">
        <v>28</v>
      </c>
      <c r="C5691" s="5">
        <f>VLOOKUP(Table6[[#This Row],[Currency]],Table39[#All],2,0)</f>
        <v>1.2E-2</v>
      </c>
      <c r="D5691" s="5">
        <f>Table6[[#This Row],[Average_Cost_for_two]]*Table6[[#This Row],[Column1]]</f>
        <v>4.2</v>
      </c>
    </row>
    <row r="5692" spans="1:4" x14ac:dyDescent="0.3">
      <c r="A5692" s="2">
        <v>850</v>
      </c>
      <c r="B5692" s="2" t="s">
        <v>28</v>
      </c>
      <c r="C5692" s="5">
        <f>VLOOKUP(Table6[[#This Row],[Currency]],Table39[#All],2,0)</f>
        <v>1.2E-2</v>
      </c>
      <c r="D5692" s="5">
        <f>Table6[[#This Row],[Average_Cost_for_two]]*Table6[[#This Row],[Column1]]</f>
        <v>10.200000000000001</v>
      </c>
    </row>
    <row r="5693" spans="1:4" x14ac:dyDescent="0.3">
      <c r="A5693" s="2">
        <v>800</v>
      </c>
      <c r="B5693" s="2" t="s">
        <v>28</v>
      </c>
      <c r="C5693" s="5">
        <f>VLOOKUP(Table6[[#This Row],[Currency]],Table39[#All],2,0)</f>
        <v>1.2E-2</v>
      </c>
      <c r="D5693" s="5">
        <f>Table6[[#This Row],[Average_Cost_for_two]]*Table6[[#This Row],[Column1]]</f>
        <v>9.6</v>
      </c>
    </row>
    <row r="5694" spans="1:4" x14ac:dyDescent="0.3">
      <c r="A5694" s="2">
        <v>1400</v>
      </c>
      <c r="B5694" s="2" t="s">
        <v>28</v>
      </c>
      <c r="C5694" s="5">
        <f>VLOOKUP(Table6[[#This Row],[Currency]],Table39[#All],2,0)</f>
        <v>1.2E-2</v>
      </c>
      <c r="D5694" s="5">
        <f>Table6[[#This Row],[Average_Cost_for_two]]*Table6[[#This Row],[Column1]]</f>
        <v>16.8</v>
      </c>
    </row>
    <row r="5695" spans="1:4" x14ac:dyDescent="0.3">
      <c r="A5695" s="2">
        <v>1500</v>
      </c>
      <c r="B5695" s="2" t="s">
        <v>28</v>
      </c>
      <c r="C5695" s="5">
        <f>VLOOKUP(Table6[[#This Row],[Currency]],Table39[#All],2,0)</f>
        <v>1.2E-2</v>
      </c>
      <c r="D5695" s="5">
        <f>Table6[[#This Row],[Average_Cost_for_two]]*Table6[[#This Row],[Column1]]</f>
        <v>18</v>
      </c>
    </row>
    <row r="5696" spans="1:4" x14ac:dyDescent="0.3">
      <c r="A5696" s="2">
        <v>1500</v>
      </c>
      <c r="B5696" s="2" t="s">
        <v>28</v>
      </c>
      <c r="C5696" s="5">
        <f>VLOOKUP(Table6[[#This Row],[Currency]],Table39[#All],2,0)</f>
        <v>1.2E-2</v>
      </c>
      <c r="D5696" s="5">
        <f>Table6[[#This Row],[Average_Cost_for_two]]*Table6[[#This Row],[Column1]]</f>
        <v>18</v>
      </c>
    </row>
    <row r="5697" spans="1:4" x14ac:dyDescent="0.3">
      <c r="A5697" s="2">
        <v>1500</v>
      </c>
      <c r="B5697" s="2" t="s">
        <v>28</v>
      </c>
      <c r="C5697" s="5">
        <f>VLOOKUP(Table6[[#This Row],[Currency]],Table39[#All],2,0)</f>
        <v>1.2E-2</v>
      </c>
      <c r="D5697" s="5">
        <f>Table6[[#This Row],[Average_Cost_for_two]]*Table6[[#This Row],[Column1]]</f>
        <v>18</v>
      </c>
    </row>
    <row r="5698" spans="1:4" x14ac:dyDescent="0.3">
      <c r="A5698" s="2">
        <v>1600</v>
      </c>
      <c r="B5698" s="2" t="s">
        <v>28</v>
      </c>
      <c r="C5698" s="5">
        <f>VLOOKUP(Table6[[#This Row],[Currency]],Table39[#All],2,0)</f>
        <v>1.2E-2</v>
      </c>
      <c r="D5698" s="5">
        <f>Table6[[#This Row],[Average_Cost_for_two]]*Table6[[#This Row],[Column1]]</f>
        <v>19.2</v>
      </c>
    </row>
    <row r="5699" spans="1:4" x14ac:dyDescent="0.3">
      <c r="A5699" s="2">
        <v>1200</v>
      </c>
      <c r="B5699" s="2" t="s">
        <v>28</v>
      </c>
      <c r="C5699" s="5">
        <f>VLOOKUP(Table6[[#This Row],[Currency]],Table39[#All],2,0)</f>
        <v>1.2E-2</v>
      </c>
      <c r="D5699" s="5">
        <f>Table6[[#This Row],[Average_Cost_for_two]]*Table6[[#This Row],[Column1]]</f>
        <v>14.4</v>
      </c>
    </row>
    <row r="5700" spans="1:4" x14ac:dyDescent="0.3">
      <c r="A5700" s="2">
        <v>250</v>
      </c>
      <c r="B5700" s="2" t="s">
        <v>28</v>
      </c>
      <c r="C5700" s="5">
        <f>VLOOKUP(Table6[[#This Row],[Currency]],Table39[#All],2,0)</f>
        <v>1.2E-2</v>
      </c>
      <c r="D5700" s="5">
        <f>Table6[[#This Row],[Average_Cost_for_two]]*Table6[[#This Row],[Column1]]</f>
        <v>3</v>
      </c>
    </row>
    <row r="5701" spans="1:4" x14ac:dyDescent="0.3">
      <c r="A5701" s="2">
        <v>250</v>
      </c>
      <c r="B5701" s="2" t="s">
        <v>28</v>
      </c>
      <c r="C5701" s="5">
        <f>VLOOKUP(Table6[[#This Row],[Currency]],Table39[#All],2,0)</f>
        <v>1.2E-2</v>
      </c>
      <c r="D5701" s="5">
        <f>Table6[[#This Row],[Average_Cost_for_two]]*Table6[[#This Row],[Column1]]</f>
        <v>3</v>
      </c>
    </row>
    <row r="5702" spans="1:4" x14ac:dyDescent="0.3">
      <c r="A5702" s="2">
        <v>650</v>
      </c>
      <c r="B5702" s="2" t="s">
        <v>28</v>
      </c>
      <c r="C5702" s="5">
        <f>VLOOKUP(Table6[[#This Row],[Currency]],Table39[#All],2,0)</f>
        <v>1.2E-2</v>
      </c>
      <c r="D5702" s="5">
        <f>Table6[[#This Row],[Average_Cost_for_two]]*Table6[[#This Row],[Column1]]</f>
        <v>7.8</v>
      </c>
    </row>
    <row r="5703" spans="1:4" x14ac:dyDescent="0.3">
      <c r="A5703" s="2">
        <v>1600</v>
      </c>
      <c r="B5703" s="2" t="s">
        <v>28</v>
      </c>
      <c r="C5703" s="5">
        <f>VLOOKUP(Table6[[#This Row],[Currency]],Table39[#All],2,0)</f>
        <v>1.2E-2</v>
      </c>
      <c r="D5703" s="5">
        <f>Table6[[#This Row],[Average_Cost_for_two]]*Table6[[#This Row],[Column1]]</f>
        <v>19.2</v>
      </c>
    </row>
    <row r="5704" spans="1:4" x14ac:dyDescent="0.3">
      <c r="A5704" s="2">
        <v>250</v>
      </c>
      <c r="B5704" s="2" t="s">
        <v>28</v>
      </c>
      <c r="C5704" s="5">
        <f>VLOOKUP(Table6[[#This Row],[Currency]],Table39[#All],2,0)</f>
        <v>1.2E-2</v>
      </c>
      <c r="D5704" s="5">
        <f>Table6[[#This Row],[Average_Cost_for_two]]*Table6[[#This Row],[Column1]]</f>
        <v>3</v>
      </c>
    </row>
    <row r="5705" spans="1:4" x14ac:dyDescent="0.3">
      <c r="A5705" s="2">
        <v>100</v>
      </c>
      <c r="B5705" s="2" t="s">
        <v>28</v>
      </c>
      <c r="C5705" s="5">
        <f>VLOOKUP(Table6[[#This Row],[Currency]],Table39[#All],2,0)</f>
        <v>1.2E-2</v>
      </c>
      <c r="D5705" s="5">
        <f>Table6[[#This Row],[Average_Cost_for_two]]*Table6[[#This Row],[Column1]]</f>
        <v>1.2</v>
      </c>
    </row>
    <row r="5706" spans="1:4" x14ac:dyDescent="0.3">
      <c r="A5706" s="2">
        <v>200</v>
      </c>
      <c r="B5706" s="2" t="s">
        <v>28</v>
      </c>
      <c r="C5706" s="5">
        <f>VLOOKUP(Table6[[#This Row],[Currency]],Table39[#All],2,0)</f>
        <v>1.2E-2</v>
      </c>
      <c r="D5706" s="5">
        <f>Table6[[#This Row],[Average_Cost_for_two]]*Table6[[#This Row],[Column1]]</f>
        <v>2.4</v>
      </c>
    </row>
    <row r="5707" spans="1:4" x14ac:dyDescent="0.3">
      <c r="A5707" s="2">
        <v>1600</v>
      </c>
      <c r="B5707" s="2" t="s">
        <v>28</v>
      </c>
      <c r="C5707" s="5">
        <f>VLOOKUP(Table6[[#This Row],[Currency]],Table39[#All],2,0)</f>
        <v>1.2E-2</v>
      </c>
      <c r="D5707" s="5">
        <f>Table6[[#This Row],[Average_Cost_for_two]]*Table6[[#This Row],[Column1]]</f>
        <v>19.2</v>
      </c>
    </row>
    <row r="5708" spans="1:4" x14ac:dyDescent="0.3">
      <c r="A5708" s="2">
        <v>1800</v>
      </c>
      <c r="B5708" s="2" t="s">
        <v>28</v>
      </c>
      <c r="C5708" s="5">
        <f>VLOOKUP(Table6[[#This Row],[Currency]],Table39[#All],2,0)</f>
        <v>1.2E-2</v>
      </c>
      <c r="D5708" s="5">
        <f>Table6[[#This Row],[Average_Cost_for_two]]*Table6[[#This Row],[Column1]]</f>
        <v>21.6</v>
      </c>
    </row>
    <row r="5709" spans="1:4" x14ac:dyDescent="0.3">
      <c r="A5709" s="2">
        <v>150</v>
      </c>
      <c r="B5709" s="2" t="s">
        <v>28</v>
      </c>
      <c r="C5709" s="5">
        <f>VLOOKUP(Table6[[#This Row],[Currency]],Table39[#All],2,0)</f>
        <v>1.2E-2</v>
      </c>
      <c r="D5709" s="5">
        <f>Table6[[#This Row],[Average_Cost_for_two]]*Table6[[#This Row],[Column1]]</f>
        <v>1.8</v>
      </c>
    </row>
    <row r="5710" spans="1:4" x14ac:dyDescent="0.3">
      <c r="A5710" s="2">
        <v>250</v>
      </c>
      <c r="B5710" s="2" t="s">
        <v>28</v>
      </c>
      <c r="C5710" s="5">
        <f>VLOOKUP(Table6[[#This Row],[Currency]],Table39[#All],2,0)</f>
        <v>1.2E-2</v>
      </c>
      <c r="D5710" s="5">
        <f>Table6[[#This Row],[Average_Cost_for_two]]*Table6[[#This Row],[Column1]]</f>
        <v>3</v>
      </c>
    </row>
    <row r="5711" spans="1:4" x14ac:dyDescent="0.3">
      <c r="A5711" s="2">
        <v>200</v>
      </c>
      <c r="B5711" s="2" t="s">
        <v>28</v>
      </c>
      <c r="C5711" s="5">
        <f>VLOOKUP(Table6[[#This Row],[Currency]],Table39[#All],2,0)</f>
        <v>1.2E-2</v>
      </c>
      <c r="D5711" s="5">
        <f>Table6[[#This Row],[Average_Cost_for_two]]*Table6[[#This Row],[Column1]]</f>
        <v>2.4</v>
      </c>
    </row>
    <row r="5712" spans="1:4" x14ac:dyDescent="0.3">
      <c r="A5712" s="2">
        <v>350</v>
      </c>
      <c r="B5712" s="2" t="s">
        <v>28</v>
      </c>
      <c r="C5712" s="5">
        <f>VLOOKUP(Table6[[#This Row],[Currency]],Table39[#All],2,0)</f>
        <v>1.2E-2</v>
      </c>
      <c r="D5712" s="5">
        <f>Table6[[#This Row],[Average_Cost_for_two]]*Table6[[#This Row],[Column1]]</f>
        <v>4.2</v>
      </c>
    </row>
    <row r="5713" spans="1:4" x14ac:dyDescent="0.3">
      <c r="A5713" s="2">
        <v>1000</v>
      </c>
      <c r="B5713" s="2" t="s">
        <v>28</v>
      </c>
      <c r="C5713" s="5">
        <f>VLOOKUP(Table6[[#This Row],[Currency]],Table39[#All],2,0)</f>
        <v>1.2E-2</v>
      </c>
      <c r="D5713" s="5">
        <f>Table6[[#This Row],[Average_Cost_for_two]]*Table6[[#This Row],[Column1]]</f>
        <v>12</v>
      </c>
    </row>
    <row r="5714" spans="1:4" x14ac:dyDescent="0.3">
      <c r="A5714" s="2">
        <v>1500</v>
      </c>
      <c r="B5714" s="2" t="s">
        <v>28</v>
      </c>
      <c r="C5714" s="5">
        <f>VLOOKUP(Table6[[#This Row],[Currency]],Table39[#All],2,0)</f>
        <v>1.2E-2</v>
      </c>
      <c r="D5714" s="5">
        <f>Table6[[#This Row],[Average_Cost_for_two]]*Table6[[#This Row],[Column1]]</f>
        <v>18</v>
      </c>
    </row>
    <row r="5715" spans="1:4" x14ac:dyDescent="0.3">
      <c r="A5715" s="2">
        <v>1400</v>
      </c>
      <c r="B5715" s="2" t="s">
        <v>28</v>
      </c>
      <c r="C5715" s="5">
        <f>VLOOKUP(Table6[[#This Row],[Currency]],Table39[#All],2,0)</f>
        <v>1.2E-2</v>
      </c>
      <c r="D5715" s="5">
        <f>Table6[[#This Row],[Average_Cost_for_two]]*Table6[[#This Row],[Column1]]</f>
        <v>16.8</v>
      </c>
    </row>
    <row r="5716" spans="1:4" x14ac:dyDescent="0.3">
      <c r="A5716" s="2">
        <v>1600</v>
      </c>
      <c r="B5716" s="2" t="s">
        <v>28</v>
      </c>
      <c r="C5716" s="5">
        <f>VLOOKUP(Table6[[#This Row],[Currency]],Table39[#All],2,0)</f>
        <v>1.2E-2</v>
      </c>
      <c r="D5716" s="5">
        <f>Table6[[#This Row],[Average_Cost_for_two]]*Table6[[#This Row],[Column1]]</f>
        <v>19.2</v>
      </c>
    </row>
    <row r="5717" spans="1:4" x14ac:dyDescent="0.3">
      <c r="A5717" s="2">
        <v>1500</v>
      </c>
      <c r="B5717" s="2" t="s">
        <v>28</v>
      </c>
      <c r="C5717" s="5">
        <f>VLOOKUP(Table6[[#This Row],[Currency]],Table39[#All],2,0)</f>
        <v>1.2E-2</v>
      </c>
      <c r="D5717" s="5">
        <f>Table6[[#This Row],[Average_Cost_for_two]]*Table6[[#This Row],[Column1]]</f>
        <v>18</v>
      </c>
    </row>
    <row r="5718" spans="1:4" x14ac:dyDescent="0.3">
      <c r="A5718" s="2">
        <v>700</v>
      </c>
      <c r="B5718" s="2" t="s">
        <v>28</v>
      </c>
      <c r="C5718" s="5">
        <f>VLOOKUP(Table6[[#This Row],[Currency]],Table39[#All],2,0)</f>
        <v>1.2E-2</v>
      </c>
      <c r="D5718" s="5">
        <f>Table6[[#This Row],[Average_Cost_for_two]]*Table6[[#This Row],[Column1]]</f>
        <v>8.4</v>
      </c>
    </row>
    <row r="5719" spans="1:4" x14ac:dyDescent="0.3">
      <c r="A5719" s="2">
        <v>550</v>
      </c>
      <c r="B5719" s="2" t="s">
        <v>28</v>
      </c>
      <c r="C5719" s="5">
        <f>VLOOKUP(Table6[[#This Row],[Currency]],Table39[#All],2,0)</f>
        <v>1.2E-2</v>
      </c>
      <c r="D5719" s="5">
        <f>Table6[[#This Row],[Average_Cost_for_two]]*Table6[[#This Row],[Column1]]</f>
        <v>6.6000000000000005</v>
      </c>
    </row>
    <row r="5720" spans="1:4" x14ac:dyDescent="0.3">
      <c r="A5720" s="2">
        <v>700</v>
      </c>
      <c r="B5720" s="2" t="s">
        <v>28</v>
      </c>
      <c r="C5720" s="5">
        <f>VLOOKUP(Table6[[#This Row],[Currency]],Table39[#All],2,0)</f>
        <v>1.2E-2</v>
      </c>
      <c r="D5720" s="5">
        <f>Table6[[#This Row],[Average_Cost_for_two]]*Table6[[#This Row],[Column1]]</f>
        <v>8.4</v>
      </c>
    </row>
    <row r="5721" spans="1:4" x14ac:dyDescent="0.3">
      <c r="A5721" s="2">
        <v>250</v>
      </c>
      <c r="B5721" s="2" t="s">
        <v>28</v>
      </c>
      <c r="C5721" s="5">
        <f>VLOOKUP(Table6[[#This Row],[Currency]],Table39[#All],2,0)</f>
        <v>1.2E-2</v>
      </c>
      <c r="D5721" s="5">
        <f>Table6[[#This Row],[Average_Cost_for_two]]*Table6[[#This Row],[Column1]]</f>
        <v>3</v>
      </c>
    </row>
    <row r="5722" spans="1:4" x14ac:dyDescent="0.3">
      <c r="A5722" s="2">
        <v>800</v>
      </c>
      <c r="B5722" s="2" t="s">
        <v>28</v>
      </c>
      <c r="C5722" s="5">
        <f>VLOOKUP(Table6[[#This Row],[Currency]],Table39[#All],2,0)</f>
        <v>1.2E-2</v>
      </c>
      <c r="D5722" s="5">
        <f>Table6[[#This Row],[Average_Cost_for_two]]*Table6[[#This Row],[Column1]]</f>
        <v>9.6</v>
      </c>
    </row>
    <row r="5723" spans="1:4" x14ac:dyDescent="0.3">
      <c r="A5723" s="2">
        <v>1000</v>
      </c>
      <c r="B5723" s="2" t="s">
        <v>28</v>
      </c>
      <c r="C5723" s="5">
        <f>VLOOKUP(Table6[[#This Row],[Currency]],Table39[#All],2,0)</f>
        <v>1.2E-2</v>
      </c>
      <c r="D5723" s="5">
        <f>Table6[[#This Row],[Average_Cost_for_two]]*Table6[[#This Row],[Column1]]</f>
        <v>12</v>
      </c>
    </row>
    <row r="5724" spans="1:4" x14ac:dyDescent="0.3">
      <c r="A5724" s="2">
        <v>700</v>
      </c>
      <c r="B5724" s="2" t="s">
        <v>28</v>
      </c>
      <c r="C5724" s="5">
        <f>VLOOKUP(Table6[[#This Row],[Currency]],Table39[#All],2,0)</f>
        <v>1.2E-2</v>
      </c>
      <c r="D5724" s="5">
        <f>Table6[[#This Row],[Average_Cost_for_two]]*Table6[[#This Row],[Column1]]</f>
        <v>8.4</v>
      </c>
    </row>
    <row r="5725" spans="1:4" x14ac:dyDescent="0.3">
      <c r="A5725" s="2">
        <v>750</v>
      </c>
      <c r="B5725" s="2" t="s">
        <v>28</v>
      </c>
      <c r="C5725" s="5">
        <f>VLOOKUP(Table6[[#This Row],[Currency]],Table39[#All],2,0)</f>
        <v>1.2E-2</v>
      </c>
      <c r="D5725" s="5">
        <f>Table6[[#This Row],[Average_Cost_for_two]]*Table6[[#This Row],[Column1]]</f>
        <v>9</v>
      </c>
    </row>
    <row r="5726" spans="1:4" x14ac:dyDescent="0.3">
      <c r="A5726" s="2">
        <v>750</v>
      </c>
      <c r="B5726" s="2" t="s">
        <v>28</v>
      </c>
      <c r="C5726" s="5">
        <f>VLOOKUP(Table6[[#This Row],[Currency]],Table39[#All],2,0)</f>
        <v>1.2E-2</v>
      </c>
      <c r="D5726" s="5">
        <f>Table6[[#This Row],[Average_Cost_for_two]]*Table6[[#This Row],[Column1]]</f>
        <v>9</v>
      </c>
    </row>
    <row r="5727" spans="1:4" x14ac:dyDescent="0.3">
      <c r="A5727" s="2">
        <v>1000</v>
      </c>
      <c r="B5727" s="2" t="s">
        <v>28</v>
      </c>
      <c r="C5727" s="5">
        <f>VLOOKUP(Table6[[#This Row],[Currency]],Table39[#All],2,0)</f>
        <v>1.2E-2</v>
      </c>
      <c r="D5727" s="5">
        <f>Table6[[#This Row],[Average_Cost_for_two]]*Table6[[#This Row],[Column1]]</f>
        <v>12</v>
      </c>
    </row>
    <row r="5728" spans="1:4" x14ac:dyDescent="0.3">
      <c r="A5728" s="2">
        <v>1000</v>
      </c>
      <c r="B5728" s="2" t="s">
        <v>28</v>
      </c>
      <c r="C5728" s="5">
        <f>VLOOKUP(Table6[[#This Row],[Currency]],Table39[#All],2,0)</f>
        <v>1.2E-2</v>
      </c>
      <c r="D5728" s="5">
        <f>Table6[[#This Row],[Average_Cost_for_two]]*Table6[[#This Row],[Column1]]</f>
        <v>12</v>
      </c>
    </row>
    <row r="5729" spans="1:4" x14ac:dyDescent="0.3">
      <c r="A5729" s="2">
        <v>1700</v>
      </c>
      <c r="B5729" s="2" t="s">
        <v>28</v>
      </c>
      <c r="C5729" s="5">
        <f>VLOOKUP(Table6[[#This Row],[Currency]],Table39[#All],2,0)</f>
        <v>1.2E-2</v>
      </c>
      <c r="D5729" s="5">
        <f>Table6[[#This Row],[Average_Cost_for_two]]*Table6[[#This Row],[Column1]]</f>
        <v>20.400000000000002</v>
      </c>
    </row>
    <row r="5730" spans="1:4" x14ac:dyDescent="0.3">
      <c r="A5730" s="2">
        <v>1600</v>
      </c>
      <c r="B5730" s="2" t="s">
        <v>28</v>
      </c>
      <c r="C5730" s="5">
        <f>VLOOKUP(Table6[[#This Row],[Currency]],Table39[#All],2,0)</f>
        <v>1.2E-2</v>
      </c>
      <c r="D5730" s="5">
        <f>Table6[[#This Row],[Average_Cost_for_two]]*Table6[[#This Row],[Column1]]</f>
        <v>19.2</v>
      </c>
    </row>
    <row r="5731" spans="1:4" x14ac:dyDescent="0.3">
      <c r="A5731" s="2">
        <v>1000</v>
      </c>
      <c r="B5731" s="2" t="s">
        <v>28</v>
      </c>
      <c r="C5731" s="5">
        <f>VLOOKUP(Table6[[#This Row],[Currency]],Table39[#All],2,0)</f>
        <v>1.2E-2</v>
      </c>
      <c r="D5731" s="5">
        <f>Table6[[#This Row],[Average_Cost_for_two]]*Table6[[#This Row],[Column1]]</f>
        <v>12</v>
      </c>
    </row>
    <row r="5732" spans="1:4" x14ac:dyDescent="0.3">
      <c r="A5732" s="2">
        <v>1600</v>
      </c>
      <c r="B5732" s="2" t="s">
        <v>28</v>
      </c>
      <c r="C5732" s="5">
        <f>VLOOKUP(Table6[[#This Row],[Currency]],Table39[#All],2,0)</f>
        <v>1.2E-2</v>
      </c>
      <c r="D5732" s="5">
        <f>Table6[[#This Row],[Average_Cost_for_two]]*Table6[[#This Row],[Column1]]</f>
        <v>19.2</v>
      </c>
    </row>
    <row r="5733" spans="1:4" x14ac:dyDescent="0.3">
      <c r="A5733" s="2">
        <v>1400</v>
      </c>
      <c r="B5733" s="2" t="s">
        <v>28</v>
      </c>
      <c r="C5733" s="5">
        <f>VLOOKUP(Table6[[#This Row],[Currency]],Table39[#All],2,0)</f>
        <v>1.2E-2</v>
      </c>
      <c r="D5733" s="5">
        <f>Table6[[#This Row],[Average_Cost_for_two]]*Table6[[#This Row],[Column1]]</f>
        <v>16.8</v>
      </c>
    </row>
    <row r="5734" spans="1:4" x14ac:dyDescent="0.3">
      <c r="A5734" s="2">
        <v>1650</v>
      </c>
      <c r="B5734" s="2" t="s">
        <v>28</v>
      </c>
      <c r="C5734" s="5">
        <f>VLOOKUP(Table6[[#This Row],[Currency]],Table39[#All],2,0)</f>
        <v>1.2E-2</v>
      </c>
      <c r="D5734" s="5">
        <f>Table6[[#This Row],[Average_Cost_for_two]]*Table6[[#This Row],[Column1]]</f>
        <v>19.8</v>
      </c>
    </row>
    <row r="5735" spans="1:4" x14ac:dyDescent="0.3">
      <c r="A5735" s="2">
        <v>550</v>
      </c>
      <c r="B5735" s="2" t="s">
        <v>28</v>
      </c>
      <c r="C5735" s="5">
        <f>VLOOKUP(Table6[[#This Row],[Currency]],Table39[#All],2,0)</f>
        <v>1.2E-2</v>
      </c>
      <c r="D5735" s="5">
        <f>Table6[[#This Row],[Average_Cost_for_two]]*Table6[[#This Row],[Column1]]</f>
        <v>6.6000000000000005</v>
      </c>
    </row>
    <row r="5736" spans="1:4" x14ac:dyDescent="0.3">
      <c r="A5736" s="2">
        <v>1500</v>
      </c>
      <c r="B5736" s="2" t="s">
        <v>28</v>
      </c>
      <c r="C5736" s="5">
        <f>VLOOKUP(Table6[[#This Row],[Currency]],Table39[#All],2,0)</f>
        <v>1.2E-2</v>
      </c>
      <c r="D5736" s="5">
        <f>Table6[[#This Row],[Average_Cost_for_two]]*Table6[[#This Row],[Column1]]</f>
        <v>18</v>
      </c>
    </row>
    <row r="5737" spans="1:4" x14ac:dyDescent="0.3">
      <c r="A5737" s="2">
        <v>550</v>
      </c>
      <c r="B5737" s="2" t="s">
        <v>28</v>
      </c>
      <c r="C5737" s="5">
        <f>VLOOKUP(Table6[[#This Row],[Currency]],Table39[#All],2,0)</f>
        <v>1.2E-2</v>
      </c>
      <c r="D5737" s="5">
        <f>Table6[[#This Row],[Average_Cost_for_two]]*Table6[[#This Row],[Column1]]</f>
        <v>6.6000000000000005</v>
      </c>
    </row>
    <row r="5738" spans="1:4" x14ac:dyDescent="0.3">
      <c r="A5738" s="2">
        <v>1700</v>
      </c>
      <c r="B5738" s="2" t="s">
        <v>28</v>
      </c>
      <c r="C5738" s="5">
        <f>VLOOKUP(Table6[[#This Row],[Currency]],Table39[#All],2,0)</f>
        <v>1.2E-2</v>
      </c>
      <c r="D5738" s="5">
        <f>Table6[[#This Row],[Average_Cost_for_two]]*Table6[[#This Row],[Column1]]</f>
        <v>20.400000000000002</v>
      </c>
    </row>
    <row r="5739" spans="1:4" x14ac:dyDescent="0.3">
      <c r="A5739" s="2">
        <v>700</v>
      </c>
      <c r="B5739" s="2" t="s">
        <v>28</v>
      </c>
      <c r="C5739" s="5">
        <f>VLOOKUP(Table6[[#This Row],[Currency]],Table39[#All],2,0)</f>
        <v>1.2E-2</v>
      </c>
      <c r="D5739" s="5">
        <f>Table6[[#This Row],[Average_Cost_for_two]]*Table6[[#This Row],[Column1]]</f>
        <v>8.4</v>
      </c>
    </row>
    <row r="5740" spans="1:4" x14ac:dyDescent="0.3">
      <c r="A5740" s="2">
        <v>250</v>
      </c>
      <c r="B5740" s="2" t="s">
        <v>28</v>
      </c>
      <c r="C5740" s="5">
        <f>VLOOKUP(Table6[[#This Row],[Currency]],Table39[#All],2,0)</f>
        <v>1.2E-2</v>
      </c>
      <c r="D5740" s="5">
        <f>Table6[[#This Row],[Average_Cost_for_two]]*Table6[[#This Row],[Column1]]</f>
        <v>3</v>
      </c>
    </row>
    <row r="5741" spans="1:4" x14ac:dyDescent="0.3">
      <c r="A5741" s="2">
        <v>150</v>
      </c>
      <c r="B5741" s="2" t="s">
        <v>28</v>
      </c>
      <c r="C5741" s="5">
        <f>VLOOKUP(Table6[[#This Row],[Currency]],Table39[#All],2,0)</f>
        <v>1.2E-2</v>
      </c>
      <c r="D5741" s="5">
        <f>Table6[[#This Row],[Average_Cost_for_two]]*Table6[[#This Row],[Column1]]</f>
        <v>1.8</v>
      </c>
    </row>
    <row r="5742" spans="1:4" x14ac:dyDescent="0.3">
      <c r="A5742" s="2">
        <v>200</v>
      </c>
      <c r="B5742" s="2" t="s">
        <v>28</v>
      </c>
      <c r="C5742" s="5">
        <f>VLOOKUP(Table6[[#This Row],[Currency]],Table39[#All],2,0)</f>
        <v>1.2E-2</v>
      </c>
      <c r="D5742" s="5">
        <f>Table6[[#This Row],[Average_Cost_for_two]]*Table6[[#This Row],[Column1]]</f>
        <v>2.4</v>
      </c>
    </row>
    <row r="5743" spans="1:4" x14ac:dyDescent="0.3">
      <c r="A5743" s="2">
        <v>1400</v>
      </c>
      <c r="B5743" s="2" t="s">
        <v>28</v>
      </c>
      <c r="C5743" s="5">
        <f>VLOOKUP(Table6[[#This Row],[Currency]],Table39[#All],2,0)</f>
        <v>1.2E-2</v>
      </c>
      <c r="D5743" s="5">
        <f>Table6[[#This Row],[Average_Cost_for_two]]*Table6[[#This Row],[Column1]]</f>
        <v>16.8</v>
      </c>
    </row>
    <row r="5744" spans="1:4" x14ac:dyDescent="0.3">
      <c r="A5744" s="2">
        <v>1800</v>
      </c>
      <c r="B5744" s="2" t="s">
        <v>28</v>
      </c>
      <c r="C5744" s="5">
        <f>VLOOKUP(Table6[[#This Row],[Currency]],Table39[#All],2,0)</f>
        <v>1.2E-2</v>
      </c>
      <c r="D5744" s="5">
        <f>Table6[[#This Row],[Average_Cost_for_two]]*Table6[[#This Row],[Column1]]</f>
        <v>21.6</v>
      </c>
    </row>
    <row r="5745" spans="1:4" x14ac:dyDescent="0.3">
      <c r="A5745" s="2">
        <v>350</v>
      </c>
      <c r="B5745" s="2" t="s">
        <v>28</v>
      </c>
      <c r="C5745" s="5">
        <f>VLOOKUP(Table6[[#This Row],[Currency]],Table39[#All],2,0)</f>
        <v>1.2E-2</v>
      </c>
      <c r="D5745" s="5">
        <f>Table6[[#This Row],[Average_Cost_for_two]]*Table6[[#This Row],[Column1]]</f>
        <v>4.2</v>
      </c>
    </row>
    <row r="5746" spans="1:4" x14ac:dyDescent="0.3">
      <c r="A5746" s="2">
        <v>700</v>
      </c>
      <c r="B5746" s="2" t="s">
        <v>28</v>
      </c>
      <c r="C5746" s="5">
        <f>VLOOKUP(Table6[[#This Row],[Currency]],Table39[#All],2,0)</f>
        <v>1.2E-2</v>
      </c>
      <c r="D5746" s="5">
        <f>Table6[[#This Row],[Average_Cost_for_two]]*Table6[[#This Row],[Column1]]</f>
        <v>8.4</v>
      </c>
    </row>
    <row r="5747" spans="1:4" x14ac:dyDescent="0.3">
      <c r="A5747" s="2">
        <v>100</v>
      </c>
      <c r="B5747" s="2" t="s">
        <v>28</v>
      </c>
      <c r="C5747" s="5">
        <f>VLOOKUP(Table6[[#This Row],[Currency]],Table39[#All],2,0)</f>
        <v>1.2E-2</v>
      </c>
      <c r="D5747" s="5">
        <f>Table6[[#This Row],[Average_Cost_for_two]]*Table6[[#This Row],[Column1]]</f>
        <v>1.2</v>
      </c>
    </row>
    <row r="5748" spans="1:4" x14ac:dyDescent="0.3">
      <c r="A5748" s="2">
        <v>200</v>
      </c>
      <c r="B5748" s="2" t="s">
        <v>28</v>
      </c>
      <c r="C5748" s="5">
        <f>VLOOKUP(Table6[[#This Row],[Currency]],Table39[#All],2,0)</f>
        <v>1.2E-2</v>
      </c>
      <c r="D5748" s="5">
        <f>Table6[[#This Row],[Average_Cost_for_two]]*Table6[[#This Row],[Column1]]</f>
        <v>2.4</v>
      </c>
    </row>
    <row r="5749" spans="1:4" x14ac:dyDescent="0.3">
      <c r="A5749" s="2">
        <v>700</v>
      </c>
      <c r="B5749" s="2" t="s">
        <v>28</v>
      </c>
      <c r="C5749" s="5">
        <f>VLOOKUP(Table6[[#This Row],[Currency]],Table39[#All],2,0)</f>
        <v>1.2E-2</v>
      </c>
      <c r="D5749" s="5">
        <f>Table6[[#This Row],[Average_Cost_for_two]]*Table6[[#This Row],[Column1]]</f>
        <v>8.4</v>
      </c>
    </row>
    <row r="5750" spans="1:4" x14ac:dyDescent="0.3">
      <c r="A5750" s="2">
        <v>150</v>
      </c>
      <c r="B5750" s="2" t="s">
        <v>28</v>
      </c>
      <c r="C5750" s="5">
        <f>VLOOKUP(Table6[[#This Row],[Currency]],Table39[#All],2,0)</f>
        <v>1.2E-2</v>
      </c>
      <c r="D5750" s="5">
        <f>Table6[[#This Row],[Average_Cost_for_two]]*Table6[[#This Row],[Column1]]</f>
        <v>1.8</v>
      </c>
    </row>
    <row r="5751" spans="1:4" x14ac:dyDescent="0.3">
      <c r="A5751" s="2">
        <v>800</v>
      </c>
      <c r="B5751" s="2" t="s">
        <v>28</v>
      </c>
      <c r="C5751" s="5">
        <f>VLOOKUP(Table6[[#This Row],[Currency]],Table39[#All],2,0)</f>
        <v>1.2E-2</v>
      </c>
      <c r="D5751" s="5">
        <f>Table6[[#This Row],[Average_Cost_for_two]]*Table6[[#This Row],[Column1]]</f>
        <v>9.6</v>
      </c>
    </row>
    <row r="5752" spans="1:4" x14ac:dyDescent="0.3">
      <c r="A5752" s="2">
        <v>250</v>
      </c>
      <c r="B5752" s="2" t="s">
        <v>28</v>
      </c>
      <c r="C5752" s="5">
        <f>VLOOKUP(Table6[[#This Row],[Currency]],Table39[#All],2,0)</f>
        <v>1.2E-2</v>
      </c>
      <c r="D5752" s="5">
        <f>Table6[[#This Row],[Average_Cost_for_two]]*Table6[[#This Row],[Column1]]</f>
        <v>3</v>
      </c>
    </row>
    <row r="5753" spans="1:4" x14ac:dyDescent="0.3">
      <c r="A5753" s="2">
        <v>250</v>
      </c>
      <c r="B5753" s="2" t="s">
        <v>28</v>
      </c>
      <c r="C5753" s="5">
        <f>VLOOKUP(Table6[[#This Row],[Currency]],Table39[#All],2,0)</f>
        <v>1.2E-2</v>
      </c>
      <c r="D5753" s="5">
        <f>Table6[[#This Row],[Average_Cost_for_two]]*Table6[[#This Row],[Column1]]</f>
        <v>3</v>
      </c>
    </row>
    <row r="5754" spans="1:4" x14ac:dyDescent="0.3">
      <c r="A5754" s="2">
        <v>700</v>
      </c>
      <c r="B5754" s="2" t="s">
        <v>28</v>
      </c>
      <c r="C5754" s="5">
        <f>VLOOKUP(Table6[[#This Row],[Currency]],Table39[#All],2,0)</f>
        <v>1.2E-2</v>
      </c>
      <c r="D5754" s="5">
        <f>Table6[[#This Row],[Average_Cost_for_two]]*Table6[[#This Row],[Column1]]</f>
        <v>8.4</v>
      </c>
    </row>
    <row r="5755" spans="1:4" x14ac:dyDescent="0.3">
      <c r="A5755" s="2">
        <v>1500</v>
      </c>
      <c r="B5755" s="2" t="s">
        <v>28</v>
      </c>
      <c r="C5755" s="5">
        <f>VLOOKUP(Table6[[#This Row],[Currency]],Table39[#All],2,0)</f>
        <v>1.2E-2</v>
      </c>
      <c r="D5755" s="5">
        <f>Table6[[#This Row],[Average_Cost_for_two]]*Table6[[#This Row],[Column1]]</f>
        <v>18</v>
      </c>
    </row>
    <row r="5756" spans="1:4" x14ac:dyDescent="0.3">
      <c r="A5756" s="2">
        <v>750</v>
      </c>
      <c r="B5756" s="2" t="s">
        <v>28</v>
      </c>
      <c r="C5756" s="5">
        <f>VLOOKUP(Table6[[#This Row],[Currency]],Table39[#All],2,0)</f>
        <v>1.2E-2</v>
      </c>
      <c r="D5756" s="5">
        <f>Table6[[#This Row],[Average_Cost_for_two]]*Table6[[#This Row],[Column1]]</f>
        <v>9</v>
      </c>
    </row>
    <row r="5757" spans="1:4" x14ac:dyDescent="0.3">
      <c r="A5757" s="2">
        <v>1700</v>
      </c>
      <c r="B5757" s="2" t="s">
        <v>28</v>
      </c>
      <c r="C5757" s="5">
        <f>VLOOKUP(Table6[[#This Row],[Currency]],Table39[#All],2,0)</f>
        <v>1.2E-2</v>
      </c>
      <c r="D5757" s="5">
        <f>Table6[[#This Row],[Average_Cost_for_two]]*Table6[[#This Row],[Column1]]</f>
        <v>20.400000000000002</v>
      </c>
    </row>
    <row r="5758" spans="1:4" x14ac:dyDescent="0.3">
      <c r="A5758" s="2">
        <v>1400</v>
      </c>
      <c r="B5758" s="2" t="s">
        <v>28</v>
      </c>
      <c r="C5758" s="5">
        <f>VLOOKUP(Table6[[#This Row],[Currency]],Table39[#All],2,0)</f>
        <v>1.2E-2</v>
      </c>
      <c r="D5758" s="5">
        <f>Table6[[#This Row],[Average_Cost_for_two]]*Table6[[#This Row],[Column1]]</f>
        <v>16.8</v>
      </c>
    </row>
    <row r="5759" spans="1:4" x14ac:dyDescent="0.3">
      <c r="A5759" s="2">
        <v>1500</v>
      </c>
      <c r="B5759" s="2" t="s">
        <v>28</v>
      </c>
      <c r="C5759" s="5">
        <f>VLOOKUP(Table6[[#This Row],[Currency]],Table39[#All],2,0)</f>
        <v>1.2E-2</v>
      </c>
      <c r="D5759" s="5">
        <f>Table6[[#This Row],[Average_Cost_for_two]]*Table6[[#This Row],[Column1]]</f>
        <v>18</v>
      </c>
    </row>
    <row r="5760" spans="1:4" x14ac:dyDescent="0.3">
      <c r="A5760" s="2">
        <v>1700</v>
      </c>
      <c r="B5760" s="2" t="s">
        <v>28</v>
      </c>
      <c r="C5760" s="5">
        <f>VLOOKUP(Table6[[#This Row],[Currency]],Table39[#All],2,0)</f>
        <v>1.2E-2</v>
      </c>
      <c r="D5760" s="5">
        <f>Table6[[#This Row],[Average_Cost_for_two]]*Table6[[#This Row],[Column1]]</f>
        <v>20.400000000000002</v>
      </c>
    </row>
    <row r="5761" spans="1:4" x14ac:dyDescent="0.3">
      <c r="A5761" s="2">
        <v>1800</v>
      </c>
      <c r="B5761" s="2" t="s">
        <v>28</v>
      </c>
      <c r="C5761" s="5">
        <f>VLOOKUP(Table6[[#This Row],[Currency]],Table39[#All],2,0)</f>
        <v>1.2E-2</v>
      </c>
      <c r="D5761" s="5">
        <f>Table6[[#This Row],[Average_Cost_for_two]]*Table6[[#This Row],[Column1]]</f>
        <v>21.6</v>
      </c>
    </row>
    <row r="5762" spans="1:4" x14ac:dyDescent="0.3">
      <c r="A5762" s="2">
        <v>1800</v>
      </c>
      <c r="B5762" s="2" t="s">
        <v>28</v>
      </c>
      <c r="C5762" s="5">
        <f>VLOOKUP(Table6[[#This Row],[Currency]],Table39[#All],2,0)</f>
        <v>1.2E-2</v>
      </c>
      <c r="D5762" s="5">
        <f>Table6[[#This Row],[Average_Cost_for_two]]*Table6[[#This Row],[Column1]]</f>
        <v>21.6</v>
      </c>
    </row>
    <row r="5763" spans="1:4" x14ac:dyDescent="0.3">
      <c r="A5763" s="2">
        <v>1800</v>
      </c>
      <c r="B5763" s="2" t="s">
        <v>28</v>
      </c>
      <c r="C5763" s="5">
        <f>VLOOKUP(Table6[[#This Row],[Currency]],Table39[#All],2,0)</f>
        <v>1.2E-2</v>
      </c>
      <c r="D5763" s="5">
        <f>Table6[[#This Row],[Average_Cost_for_two]]*Table6[[#This Row],[Column1]]</f>
        <v>21.6</v>
      </c>
    </row>
    <row r="5764" spans="1:4" x14ac:dyDescent="0.3">
      <c r="A5764" s="2">
        <v>1500</v>
      </c>
      <c r="B5764" s="2" t="s">
        <v>28</v>
      </c>
      <c r="C5764" s="5">
        <f>VLOOKUP(Table6[[#This Row],[Currency]],Table39[#All],2,0)</f>
        <v>1.2E-2</v>
      </c>
      <c r="D5764" s="5">
        <f>Table6[[#This Row],[Average_Cost_for_two]]*Table6[[#This Row],[Column1]]</f>
        <v>18</v>
      </c>
    </row>
    <row r="5765" spans="1:4" x14ac:dyDescent="0.3">
      <c r="A5765" s="2">
        <v>1200</v>
      </c>
      <c r="B5765" s="2" t="s">
        <v>28</v>
      </c>
      <c r="C5765" s="5">
        <f>VLOOKUP(Table6[[#This Row],[Currency]],Table39[#All],2,0)</f>
        <v>1.2E-2</v>
      </c>
      <c r="D5765" s="5">
        <f>Table6[[#This Row],[Average_Cost_for_two]]*Table6[[#This Row],[Column1]]</f>
        <v>14.4</v>
      </c>
    </row>
    <row r="5766" spans="1:4" x14ac:dyDescent="0.3">
      <c r="A5766" s="2">
        <v>700</v>
      </c>
      <c r="B5766" s="2" t="s">
        <v>28</v>
      </c>
      <c r="C5766" s="5">
        <f>VLOOKUP(Table6[[#This Row],[Currency]],Table39[#All],2,0)</f>
        <v>1.2E-2</v>
      </c>
      <c r="D5766" s="5">
        <f>Table6[[#This Row],[Average_Cost_for_two]]*Table6[[#This Row],[Column1]]</f>
        <v>8.4</v>
      </c>
    </row>
    <row r="5767" spans="1:4" x14ac:dyDescent="0.3">
      <c r="A5767" s="2">
        <v>200</v>
      </c>
      <c r="B5767" s="2" t="s">
        <v>28</v>
      </c>
      <c r="C5767" s="5">
        <f>VLOOKUP(Table6[[#This Row],[Currency]],Table39[#All],2,0)</f>
        <v>1.2E-2</v>
      </c>
      <c r="D5767" s="5">
        <f>Table6[[#This Row],[Average_Cost_for_two]]*Table6[[#This Row],[Column1]]</f>
        <v>2.4</v>
      </c>
    </row>
    <row r="5768" spans="1:4" x14ac:dyDescent="0.3">
      <c r="A5768" s="2">
        <v>200</v>
      </c>
      <c r="B5768" s="2" t="s">
        <v>28</v>
      </c>
      <c r="C5768" s="5">
        <f>VLOOKUP(Table6[[#This Row],[Currency]],Table39[#All],2,0)</f>
        <v>1.2E-2</v>
      </c>
      <c r="D5768" s="5">
        <f>Table6[[#This Row],[Average_Cost_for_two]]*Table6[[#This Row],[Column1]]</f>
        <v>2.4</v>
      </c>
    </row>
    <row r="5769" spans="1:4" x14ac:dyDescent="0.3">
      <c r="A5769" s="2">
        <v>550</v>
      </c>
      <c r="B5769" s="2" t="s">
        <v>28</v>
      </c>
      <c r="C5769" s="5">
        <f>VLOOKUP(Table6[[#This Row],[Currency]],Table39[#All],2,0)</f>
        <v>1.2E-2</v>
      </c>
      <c r="D5769" s="5">
        <f>Table6[[#This Row],[Average_Cost_for_two]]*Table6[[#This Row],[Column1]]</f>
        <v>6.6000000000000005</v>
      </c>
    </row>
    <row r="5770" spans="1:4" x14ac:dyDescent="0.3">
      <c r="A5770" s="2">
        <v>250</v>
      </c>
      <c r="B5770" s="2" t="s">
        <v>28</v>
      </c>
      <c r="C5770" s="5">
        <f>VLOOKUP(Table6[[#This Row],[Currency]],Table39[#All],2,0)</f>
        <v>1.2E-2</v>
      </c>
      <c r="D5770" s="5">
        <f>Table6[[#This Row],[Average_Cost_for_two]]*Table6[[#This Row],[Column1]]</f>
        <v>3</v>
      </c>
    </row>
    <row r="5771" spans="1:4" x14ac:dyDescent="0.3">
      <c r="A5771" s="2">
        <v>800</v>
      </c>
      <c r="B5771" s="2" t="s">
        <v>28</v>
      </c>
      <c r="C5771" s="5">
        <f>VLOOKUP(Table6[[#This Row],[Currency]],Table39[#All],2,0)</f>
        <v>1.2E-2</v>
      </c>
      <c r="D5771" s="5">
        <f>Table6[[#This Row],[Average_Cost_for_two]]*Table6[[#This Row],[Column1]]</f>
        <v>9.6</v>
      </c>
    </row>
    <row r="5772" spans="1:4" x14ac:dyDescent="0.3">
      <c r="A5772" s="2">
        <v>650</v>
      </c>
      <c r="B5772" s="2" t="s">
        <v>28</v>
      </c>
      <c r="C5772" s="5">
        <f>VLOOKUP(Table6[[#This Row],[Currency]],Table39[#All],2,0)</f>
        <v>1.2E-2</v>
      </c>
      <c r="D5772" s="5">
        <f>Table6[[#This Row],[Average_Cost_for_two]]*Table6[[#This Row],[Column1]]</f>
        <v>7.8</v>
      </c>
    </row>
    <row r="5773" spans="1:4" x14ac:dyDescent="0.3">
      <c r="A5773" s="2">
        <v>1100</v>
      </c>
      <c r="B5773" s="2" t="s">
        <v>28</v>
      </c>
      <c r="C5773" s="5">
        <f>VLOOKUP(Table6[[#This Row],[Currency]],Table39[#All],2,0)</f>
        <v>1.2E-2</v>
      </c>
      <c r="D5773" s="5">
        <f>Table6[[#This Row],[Average_Cost_for_two]]*Table6[[#This Row],[Column1]]</f>
        <v>13.200000000000001</v>
      </c>
    </row>
    <row r="5774" spans="1:4" x14ac:dyDescent="0.3">
      <c r="A5774" s="2">
        <v>1000</v>
      </c>
      <c r="B5774" s="2" t="s">
        <v>28</v>
      </c>
      <c r="C5774" s="5">
        <f>VLOOKUP(Table6[[#This Row],[Currency]],Table39[#All],2,0)</f>
        <v>1.2E-2</v>
      </c>
      <c r="D5774" s="5">
        <f>Table6[[#This Row],[Average_Cost_for_two]]*Table6[[#This Row],[Column1]]</f>
        <v>12</v>
      </c>
    </row>
    <row r="5775" spans="1:4" x14ac:dyDescent="0.3">
      <c r="A5775" s="2">
        <v>1100</v>
      </c>
      <c r="B5775" s="2" t="s">
        <v>28</v>
      </c>
      <c r="C5775" s="5">
        <f>VLOOKUP(Table6[[#This Row],[Currency]],Table39[#All],2,0)</f>
        <v>1.2E-2</v>
      </c>
      <c r="D5775" s="5">
        <f>Table6[[#This Row],[Average_Cost_for_two]]*Table6[[#This Row],[Column1]]</f>
        <v>13.200000000000001</v>
      </c>
    </row>
    <row r="5776" spans="1:4" x14ac:dyDescent="0.3">
      <c r="A5776" s="2">
        <v>1800</v>
      </c>
      <c r="B5776" s="2" t="s">
        <v>11575</v>
      </c>
      <c r="C5776" s="5">
        <f>VLOOKUP(Table6[[#This Row],[Currency]],Table39[#All],2,0)</f>
        <v>7.2999999999999995E-2</v>
      </c>
      <c r="D5776" s="5">
        <f>Table6[[#This Row],[Average_Cost_for_two]]*Table6[[#This Row],[Column1]]</f>
        <v>131.4</v>
      </c>
    </row>
    <row r="5777" spans="1:4" x14ac:dyDescent="0.3">
      <c r="A5777" s="2">
        <v>800</v>
      </c>
      <c r="B5777" s="2" t="s">
        <v>28</v>
      </c>
      <c r="C5777" s="5">
        <f>VLOOKUP(Table6[[#This Row],[Currency]],Table39[#All],2,0)</f>
        <v>1.2E-2</v>
      </c>
      <c r="D5777" s="5">
        <f>Table6[[#This Row],[Average_Cost_for_two]]*Table6[[#This Row],[Column1]]</f>
        <v>9.6</v>
      </c>
    </row>
    <row r="5778" spans="1:4" x14ac:dyDescent="0.3">
      <c r="A5778" s="2">
        <v>550</v>
      </c>
      <c r="B5778" s="2" t="s">
        <v>28</v>
      </c>
      <c r="C5778" s="5">
        <f>VLOOKUP(Table6[[#This Row],[Currency]],Table39[#All],2,0)</f>
        <v>1.2E-2</v>
      </c>
      <c r="D5778" s="5">
        <f>Table6[[#This Row],[Average_Cost_for_two]]*Table6[[#This Row],[Column1]]</f>
        <v>6.6000000000000005</v>
      </c>
    </row>
    <row r="5779" spans="1:4" x14ac:dyDescent="0.3">
      <c r="A5779" s="2">
        <v>800</v>
      </c>
      <c r="B5779" s="2" t="s">
        <v>28</v>
      </c>
      <c r="C5779" s="5">
        <f>VLOOKUP(Table6[[#This Row],[Currency]],Table39[#All],2,0)</f>
        <v>1.2E-2</v>
      </c>
      <c r="D5779" s="5">
        <f>Table6[[#This Row],[Average_Cost_for_two]]*Table6[[#This Row],[Column1]]</f>
        <v>9.6</v>
      </c>
    </row>
    <row r="5780" spans="1:4" x14ac:dyDescent="0.3">
      <c r="A5780" s="2">
        <v>1000</v>
      </c>
      <c r="B5780" s="2" t="s">
        <v>28</v>
      </c>
      <c r="C5780" s="5">
        <f>VLOOKUP(Table6[[#This Row],[Currency]],Table39[#All],2,0)</f>
        <v>1.2E-2</v>
      </c>
      <c r="D5780" s="5">
        <f>Table6[[#This Row],[Average_Cost_for_two]]*Table6[[#This Row],[Column1]]</f>
        <v>12</v>
      </c>
    </row>
    <row r="5781" spans="1:4" x14ac:dyDescent="0.3">
      <c r="A5781" s="2">
        <v>1000</v>
      </c>
      <c r="B5781" s="2" t="s">
        <v>28</v>
      </c>
      <c r="C5781" s="5">
        <f>VLOOKUP(Table6[[#This Row],[Currency]],Table39[#All],2,0)</f>
        <v>1.2E-2</v>
      </c>
      <c r="D5781" s="5">
        <f>Table6[[#This Row],[Average_Cost_for_two]]*Table6[[#This Row],[Column1]]</f>
        <v>12</v>
      </c>
    </row>
    <row r="5782" spans="1:4" x14ac:dyDescent="0.3">
      <c r="A5782" s="2">
        <v>550</v>
      </c>
      <c r="B5782" s="2" t="s">
        <v>28</v>
      </c>
      <c r="C5782" s="5">
        <f>VLOOKUP(Table6[[#This Row],[Currency]],Table39[#All],2,0)</f>
        <v>1.2E-2</v>
      </c>
      <c r="D5782" s="5">
        <f>Table6[[#This Row],[Average_Cost_for_two]]*Table6[[#This Row],[Column1]]</f>
        <v>6.6000000000000005</v>
      </c>
    </row>
    <row r="5783" spans="1:4" x14ac:dyDescent="0.3">
      <c r="A5783" s="2">
        <v>200</v>
      </c>
      <c r="B5783" s="2" t="s">
        <v>28</v>
      </c>
      <c r="C5783" s="5">
        <f>VLOOKUP(Table6[[#This Row],[Currency]],Table39[#All],2,0)</f>
        <v>1.2E-2</v>
      </c>
      <c r="D5783" s="5">
        <f>Table6[[#This Row],[Average_Cost_for_two]]*Table6[[#This Row],[Column1]]</f>
        <v>2.4</v>
      </c>
    </row>
    <row r="5784" spans="1:4" x14ac:dyDescent="0.3">
      <c r="A5784" s="2">
        <v>700</v>
      </c>
      <c r="B5784" s="2" t="s">
        <v>28</v>
      </c>
      <c r="C5784" s="5">
        <f>VLOOKUP(Table6[[#This Row],[Currency]],Table39[#All],2,0)</f>
        <v>1.2E-2</v>
      </c>
      <c r="D5784" s="5">
        <f>Table6[[#This Row],[Average_Cost_for_two]]*Table6[[#This Row],[Column1]]</f>
        <v>8.4</v>
      </c>
    </row>
    <row r="5785" spans="1:4" x14ac:dyDescent="0.3">
      <c r="A5785" s="2">
        <v>200</v>
      </c>
      <c r="B5785" s="2" t="s">
        <v>28</v>
      </c>
      <c r="C5785" s="5">
        <f>VLOOKUP(Table6[[#This Row],[Currency]],Table39[#All],2,0)</f>
        <v>1.2E-2</v>
      </c>
      <c r="D5785" s="5">
        <f>Table6[[#This Row],[Average_Cost_for_two]]*Table6[[#This Row],[Column1]]</f>
        <v>2.4</v>
      </c>
    </row>
    <row r="5786" spans="1:4" x14ac:dyDescent="0.3">
      <c r="A5786" s="2">
        <v>200</v>
      </c>
      <c r="B5786" s="2" t="s">
        <v>28</v>
      </c>
      <c r="C5786" s="5">
        <f>VLOOKUP(Table6[[#This Row],[Currency]],Table39[#All],2,0)</f>
        <v>1.2E-2</v>
      </c>
      <c r="D5786" s="5">
        <f>Table6[[#This Row],[Average_Cost_for_two]]*Table6[[#This Row],[Column1]]</f>
        <v>2.4</v>
      </c>
    </row>
    <row r="5787" spans="1:4" x14ac:dyDescent="0.3">
      <c r="A5787" s="2">
        <v>450</v>
      </c>
      <c r="B5787" s="2" t="s">
        <v>28</v>
      </c>
      <c r="C5787" s="5">
        <f>VLOOKUP(Table6[[#This Row],[Currency]],Table39[#All],2,0)</f>
        <v>1.2E-2</v>
      </c>
      <c r="D5787" s="5">
        <f>Table6[[#This Row],[Average_Cost_for_two]]*Table6[[#This Row],[Column1]]</f>
        <v>5.4</v>
      </c>
    </row>
    <row r="5788" spans="1:4" x14ac:dyDescent="0.3">
      <c r="A5788" s="2">
        <v>200</v>
      </c>
      <c r="B5788" s="2" t="s">
        <v>28</v>
      </c>
      <c r="C5788" s="5">
        <f>VLOOKUP(Table6[[#This Row],[Currency]],Table39[#All],2,0)</f>
        <v>1.2E-2</v>
      </c>
      <c r="D5788" s="5">
        <f>Table6[[#This Row],[Average_Cost_for_two]]*Table6[[#This Row],[Column1]]</f>
        <v>2.4</v>
      </c>
    </row>
    <row r="5789" spans="1:4" x14ac:dyDescent="0.3">
      <c r="A5789" s="2">
        <v>1200</v>
      </c>
      <c r="B5789" s="2" t="s">
        <v>28</v>
      </c>
      <c r="C5789" s="5">
        <f>VLOOKUP(Table6[[#This Row],[Currency]],Table39[#All],2,0)</f>
        <v>1.2E-2</v>
      </c>
      <c r="D5789" s="5">
        <f>Table6[[#This Row],[Average_Cost_for_two]]*Table6[[#This Row],[Column1]]</f>
        <v>14.4</v>
      </c>
    </row>
    <row r="5790" spans="1:4" x14ac:dyDescent="0.3">
      <c r="A5790" s="2">
        <v>200</v>
      </c>
      <c r="B5790" s="2" t="s">
        <v>28</v>
      </c>
      <c r="C5790" s="5">
        <f>VLOOKUP(Table6[[#This Row],[Currency]],Table39[#All],2,0)</f>
        <v>1.2E-2</v>
      </c>
      <c r="D5790" s="5">
        <f>Table6[[#This Row],[Average_Cost_for_two]]*Table6[[#This Row],[Column1]]</f>
        <v>2.4</v>
      </c>
    </row>
    <row r="5791" spans="1:4" x14ac:dyDescent="0.3">
      <c r="A5791" s="2">
        <v>350</v>
      </c>
      <c r="B5791" s="2" t="s">
        <v>28</v>
      </c>
      <c r="C5791" s="5">
        <f>VLOOKUP(Table6[[#This Row],[Currency]],Table39[#All],2,0)</f>
        <v>1.2E-2</v>
      </c>
      <c r="D5791" s="5">
        <f>Table6[[#This Row],[Average_Cost_for_two]]*Table6[[#This Row],[Column1]]</f>
        <v>4.2</v>
      </c>
    </row>
    <row r="5792" spans="1:4" x14ac:dyDescent="0.3">
      <c r="A5792" s="2">
        <v>150</v>
      </c>
      <c r="B5792" s="2" t="s">
        <v>28</v>
      </c>
      <c r="C5792" s="5">
        <f>VLOOKUP(Table6[[#This Row],[Currency]],Table39[#All],2,0)</f>
        <v>1.2E-2</v>
      </c>
      <c r="D5792" s="5">
        <f>Table6[[#This Row],[Average_Cost_for_two]]*Table6[[#This Row],[Column1]]</f>
        <v>1.8</v>
      </c>
    </row>
    <row r="5793" spans="1:4" x14ac:dyDescent="0.3">
      <c r="A5793" s="2">
        <v>650</v>
      </c>
      <c r="B5793" s="2" t="s">
        <v>28</v>
      </c>
      <c r="C5793" s="5">
        <f>VLOOKUP(Table6[[#This Row],[Currency]],Table39[#All],2,0)</f>
        <v>1.2E-2</v>
      </c>
      <c r="D5793" s="5">
        <f>Table6[[#This Row],[Average_Cost_for_two]]*Table6[[#This Row],[Column1]]</f>
        <v>7.8</v>
      </c>
    </row>
    <row r="5794" spans="1:4" x14ac:dyDescent="0.3">
      <c r="A5794" s="2">
        <v>800</v>
      </c>
      <c r="B5794" s="2" t="s">
        <v>28</v>
      </c>
      <c r="C5794" s="5">
        <f>VLOOKUP(Table6[[#This Row],[Currency]],Table39[#All],2,0)</f>
        <v>1.2E-2</v>
      </c>
      <c r="D5794" s="5">
        <f>Table6[[#This Row],[Average_Cost_for_two]]*Table6[[#This Row],[Column1]]</f>
        <v>9.6</v>
      </c>
    </row>
    <row r="5795" spans="1:4" x14ac:dyDescent="0.3">
      <c r="A5795" s="2">
        <v>800</v>
      </c>
      <c r="B5795" s="2" t="s">
        <v>28</v>
      </c>
      <c r="C5795" s="5">
        <f>VLOOKUP(Table6[[#This Row],[Currency]],Table39[#All],2,0)</f>
        <v>1.2E-2</v>
      </c>
      <c r="D5795" s="5">
        <f>Table6[[#This Row],[Average_Cost_for_two]]*Table6[[#This Row],[Column1]]</f>
        <v>9.6</v>
      </c>
    </row>
    <row r="5796" spans="1:4" x14ac:dyDescent="0.3">
      <c r="A5796" s="2">
        <v>750</v>
      </c>
      <c r="B5796" s="2" t="s">
        <v>28</v>
      </c>
      <c r="C5796" s="5">
        <f>VLOOKUP(Table6[[#This Row],[Currency]],Table39[#All],2,0)</f>
        <v>1.2E-2</v>
      </c>
      <c r="D5796" s="5">
        <f>Table6[[#This Row],[Average_Cost_for_two]]*Table6[[#This Row],[Column1]]</f>
        <v>9</v>
      </c>
    </row>
    <row r="5797" spans="1:4" x14ac:dyDescent="0.3">
      <c r="A5797" s="2">
        <v>850</v>
      </c>
      <c r="B5797" s="2" t="s">
        <v>28</v>
      </c>
      <c r="C5797" s="5">
        <f>VLOOKUP(Table6[[#This Row],[Currency]],Table39[#All],2,0)</f>
        <v>1.2E-2</v>
      </c>
      <c r="D5797" s="5">
        <f>Table6[[#This Row],[Average_Cost_for_two]]*Table6[[#This Row],[Column1]]</f>
        <v>10.200000000000001</v>
      </c>
    </row>
    <row r="5798" spans="1:4" x14ac:dyDescent="0.3">
      <c r="A5798" s="2">
        <v>1950</v>
      </c>
      <c r="B5798" s="2" t="s">
        <v>28</v>
      </c>
      <c r="C5798" s="5">
        <f>VLOOKUP(Table6[[#This Row],[Currency]],Table39[#All],2,0)</f>
        <v>1.2E-2</v>
      </c>
      <c r="D5798" s="5">
        <f>Table6[[#This Row],[Average_Cost_for_two]]*Table6[[#This Row],[Column1]]</f>
        <v>23.400000000000002</v>
      </c>
    </row>
    <row r="5799" spans="1:4" x14ac:dyDescent="0.3">
      <c r="A5799" s="2">
        <v>2000</v>
      </c>
      <c r="B5799" s="2" t="s">
        <v>28</v>
      </c>
      <c r="C5799" s="5">
        <f>VLOOKUP(Table6[[#This Row],[Currency]],Table39[#All],2,0)</f>
        <v>1.2E-2</v>
      </c>
      <c r="D5799" s="5">
        <f>Table6[[#This Row],[Average_Cost_for_two]]*Table6[[#This Row],[Column1]]</f>
        <v>24</v>
      </c>
    </row>
    <row r="5800" spans="1:4" x14ac:dyDescent="0.3">
      <c r="A5800" s="2">
        <v>550</v>
      </c>
      <c r="B5800" s="2" t="s">
        <v>28</v>
      </c>
      <c r="C5800" s="5">
        <f>VLOOKUP(Table6[[#This Row],[Currency]],Table39[#All],2,0)</f>
        <v>1.2E-2</v>
      </c>
      <c r="D5800" s="5">
        <f>Table6[[#This Row],[Average_Cost_for_two]]*Table6[[#This Row],[Column1]]</f>
        <v>6.6000000000000005</v>
      </c>
    </row>
    <row r="5801" spans="1:4" x14ac:dyDescent="0.3">
      <c r="A5801" s="2">
        <v>800</v>
      </c>
      <c r="B5801" s="2" t="s">
        <v>28</v>
      </c>
      <c r="C5801" s="5">
        <f>VLOOKUP(Table6[[#This Row],[Currency]],Table39[#All],2,0)</f>
        <v>1.2E-2</v>
      </c>
      <c r="D5801" s="5">
        <f>Table6[[#This Row],[Average_Cost_for_two]]*Table6[[#This Row],[Column1]]</f>
        <v>9.6</v>
      </c>
    </row>
    <row r="5802" spans="1:4" x14ac:dyDescent="0.3">
      <c r="A5802" s="2">
        <v>1200</v>
      </c>
      <c r="B5802" s="2" t="s">
        <v>28</v>
      </c>
      <c r="C5802" s="5">
        <f>VLOOKUP(Table6[[#This Row],[Currency]],Table39[#All],2,0)</f>
        <v>1.2E-2</v>
      </c>
      <c r="D5802" s="5">
        <f>Table6[[#This Row],[Average_Cost_for_two]]*Table6[[#This Row],[Column1]]</f>
        <v>14.4</v>
      </c>
    </row>
    <row r="5803" spans="1:4" x14ac:dyDescent="0.3">
      <c r="A5803" s="2">
        <v>2000</v>
      </c>
      <c r="B5803" s="2" t="s">
        <v>28</v>
      </c>
      <c r="C5803" s="5">
        <f>VLOOKUP(Table6[[#This Row],[Currency]],Table39[#All],2,0)</f>
        <v>1.2E-2</v>
      </c>
      <c r="D5803" s="5">
        <f>Table6[[#This Row],[Average_Cost_for_two]]*Table6[[#This Row],[Column1]]</f>
        <v>24</v>
      </c>
    </row>
    <row r="5804" spans="1:4" x14ac:dyDescent="0.3">
      <c r="A5804" s="2">
        <v>2000</v>
      </c>
      <c r="B5804" s="2" t="s">
        <v>28</v>
      </c>
      <c r="C5804" s="5">
        <f>VLOOKUP(Table6[[#This Row],[Currency]],Table39[#All],2,0)</f>
        <v>1.2E-2</v>
      </c>
      <c r="D5804" s="5">
        <f>Table6[[#This Row],[Average_Cost_for_two]]*Table6[[#This Row],[Column1]]</f>
        <v>24</v>
      </c>
    </row>
    <row r="5805" spans="1:4" x14ac:dyDescent="0.3">
      <c r="A5805" s="2">
        <v>350</v>
      </c>
      <c r="B5805" s="2" t="s">
        <v>28</v>
      </c>
      <c r="C5805" s="5">
        <f>VLOOKUP(Table6[[#This Row],[Currency]],Table39[#All],2,0)</f>
        <v>1.2E-2</v>
      </c>
      <c r="D5805" s="5">
        <f>Table6[[#This Row],[Average_Cost_for_two]]*Table6[[#This Row],[Column1]]</f>
        <v>4.2</v>
      </c>
    </row>
    <row r="5806" spans="1:4" x14ac:dyDescent="0.3">
      <c r="A5806" s="2">
        <v>350</v>
      </c>
      <c r="B5806" s="2" t="s">
        <v>28</v>
      </c>
      <c r="C5806" s="5">
        <f>VLOOKUP(Table6[[#This Row],[Currency]],Table39[#All],2,0)</f>
        <v>1.2E-2</v>
      </c>
      <c r="D5806" s="5">
        <f>Table6[[#This Row],[Average_Cost_for_two]]*Table6[[#This Row],[Column1]]</f>
        <v>4.2</v>
      </c>
    </row>
    <row r="5807" spans="1:4" x14ac:dyDescent="0.3">
      <c r="A5807" s="2">
        <v>450</v>
      </c>
      <c r="B5807" s="2" t="s">
        <v>28</v>
      </c>
      <c r="C5807" s="5">
        <f>VLOOKUP(Table6[[#This Row],[Currency]],Table39[#All],2,0)</f>
        <v>1.2E-2</v>
      </c>
      <c r="D5807" s="5">
        <f>Table6[[#This Row],[Average_Cost_for_two]]*Table6[[#This Row],[Column1]]</f>
        <v>5.4</v>
      </c>
    </row>
    <row r="5808" spans="1:4" x14ac:dyDescent="0.3">
      <c r="A5808" s="2">
        <v>350</v>
      </c>
      <c r="B5808" s="2" t="s">
        <v>28</v>
      </c>
      <c r="C5808" s="5">
        <f>VLOOKUP(Table6[[#This Row],[Currency]],Table39[#All],2,0)</f>
        <v>1.2E-2</v>
      </c>
      <c r="D5808" s="5">
        <f>Table6[[#This Row],[Average_Cost_for_two]]*Table6[[#This Row],[Column1]]</f>
        <v>4.2</v>
      </c>
    </row>
    <row r="5809" spans="1:4" x14ac:dyDescent="0.3">
      <c r="A5809" s="2">
        <v>200</v>
      </c>
      <c r="B5809" s="2" t="s">
        <v>28</v>
      </c>
      <c r="C5809" s="5">
        <f>VLOOKUP(Table6[[#This Row],[Currency]],Table39[#All],2,0)</f>
        <v>1.2E-2</v>
      </c>
      <c r="D5809" s="5">
        <f>Table6[[#This Row],[Average_Cost_for_two]]*Table6[[#This Row],[Column1]]</f>
        <v>2.4</v>
      </c>
    </row>
    <row r="5810" spans="1:4" x14ac:dyDescent="0.3">
      <c r="A5810" s="2">
        <v>200</v>
      </c>
      <c r="B5810" s="2" t="s">
        <v>28</v>
      </c>
      <c r="C5810" s="5">
        <f>VLOOKUP(Table6[[#This Row],[Currency]],Table39[#All],2,0)</f>
        <v>1.2E-2</v>
      </c>
      <c r="D5810" s="5">
        <f>Table6[[#This Row],[Average_Cost_for_two]]*Table6[[#This Row],[Column1]]</f>
        <v>2.4</v>
      </c>
    </row>
    <row r="5811" spans="1:4" x14ac:dyDescent="0.3">
      <c r="A5811" s="2">
        <v>200</v>
      </c>
      <c r="B5811" s="2" t="s">
        <v>28</v>
      </c>
      <c r="C5811" s="5">
        <f>VLOOKUP(Table6[[#This Row],[Currency]],Table39[#All],2,0)</f>
        <v>1.2E-2</v>
      </c>
      <c r="D5811" s="5">
        <f>Table6[[#This Row],[Average_Cost_for_two]]*Table6[[#This Row],[Column1]]</f>
        <v>2.4</v>
      </c>
    </row>
    <row r="5812" spans="1:4" x14ac:dyDescent="0.3">
      <c r="A5812" s="2">
        <v>700</v>
      </c>
      <c r="B5812" s="2" t="s">
        <v>28</v>
      </c>
      <c r="C5812" s="5">
        <f>VLOOKUP(Table6[[#This Row],[Currency]],Table39[#All],2,0)</f>
        <v>1.2E-2</v>
      </c>
      <c r="D5812" s="5">
        <f>Table6[[#This Row],[Average_Cost_for_two]]*Table6[[#This Row],[Column1]]</f>
        <v>8.4</v>
      </c>
    </row>
    <row r="5813" spans="1:4" x14ac:dyDescent="0.3">
      <c r="A5813" s="2">
        <v>800</v>
      </c>
      <c r="B5813" s="2" t="s">
        <v>28</v>
      </c>
      <c r="C5813" s="5">
        <f>VLOOKUP(Table6[[#This Row],[Currency]],Table39[#All],2,0)</f>
        <v>1.2E-2</v>
      </c>
      <c r="D5813" s="5">
        <f>Table6[[#This Row],[Average_Cost_for_two]]*Table6[[#This Row],[Column1]]</f>
        <v>9.6</v>
      </c>
    </row>
    <row r="5814" spans="1:4" x14ac:dyDescent="0.3">
      <c r="A5814" s="2">
        <v>1250</v>
      </c>
      <c r="B5814" s="2" t="s">
        <v>28</v>
      </c>
      <c r="C5814" s="5">
        <f>VLOOKUP(Table6[[#This Row],[Currency]],Table39[#All],2,0)</f>
        <v>1.2E-2</v>
      </c>
      <c r="D5814" s="5">
        <f>Table6[[#This Row],[Average_Cost_for_two]]*Table6[[#This Row],[Column1]]</f>
        <v>15</v>
      </c>
    </row>
    <row r="5815" spans="1:4" x14ac:dyDescent="0.3">
      <c r="A5815" s="2">
        <v>1500</v>
      </c>
      <c r="B5815" s="2" t="s">
        <v>28</v>
      </c>
      <c r="C5815" s="5">
        <f>VLOOKUP(Table6[[#This Row],[Currency]],Table39[#All],2,0)</f>
        <v>1.2E-2</v>
      </c>
      <c r="D5815" s="5">
        <f>Table6[[#This Row],[Average_Cost_for_two]]*Table6[[#This Row],[Column1]]</f>
        <v>18</v>
      </c>
    </row>
    <row r="5816" spans="1:4" x14ac:dyDescent="0.3">
      <c r="A5816" s="2">
        <v>850</v>
      </c>
      <c r="B5816" s="2" t="s">
        <v>28</v>
      </c>
      <c r="C5816" s="5">
        <f>VLOOKUP(Table6[[#This Row],[Currency]],Table39[#All],2,0)</f>
        <v>1.2E-2</v>
      </c>
      <c r="D5816" s="5">
        <f>Table6[[#This Row],[Average_Cost_for_two]]*Table6[[#This Row],[Column1]]</f>
        <v>10.200000000000001</v>
      </c>
    </row>
    <row r="5817" spans="1:4" x14ac:dyDescent="0.3">
      <c r="A5817" s="2">
        <v>700</v>
      </c>
      <c r="B5817" s="2" t="s">
        <v>28</v>
      </c>
      <c r="C5817" s="5">
        <f>VLOOKUP(Table6[[#This Row],[Currency]],Table39[#All],2,0)</f>
        <v>1.2E-2</v>
      </c>
      <c r="D5817" s="5">
        <f>Table6[[#This Row],[Average_Cost_for_two]]*Table6[[#This Row],[Column1]]</f>
        <v>8.4</v>
      </c>
    </row>
    <row r="5818" spans="1:4" x14ac:dyDescent="0.3">
      <c r="A5818" s="2">
        <v>1400</v>
      </c>
      <c r="B5818" s="2" t="s">
        <v>28</v>
      </c>
      <c r="C5818" s="5">
        <f>VLOOKUP(Table6[[#This Row],[Currency]],Table39[#All],2,0)</f>
        <v>1.2E-2</v>
      </c>
      <c r="D5818" s="5">
        <f>Table6[[#This Row],[Average_Cost_for_two]]*Table6[[#This Row],[Column1]]</f>
        <v>16.8</v>
      </c>
    </row>
    <row r="5819" spans="1:4" x14ac:dyDescent="0.3">
      <c r="A5819" s="2">
        <v>1400</v>
      </c>
      <c r="B5819" s="2" t="s">
        <v>28</v>
      </c>
      <c r="C5819" s="5">
        <f>VLOOKUP(Table6[[#This Row],[Currency]],Table39[#All],2,0)</f>
        <v>1.2E-2</v>
      </c>
      <c r="D5819" s="5">
        <f>Table6[[#This Row],[Average_Cost_for_two]]*Table6[[#This Row],[Column1]]</f>
        <v>16.8</v>
      </c>
    </row>
    <row r="5820" spans="1:4" x14ac:dyDescent="0.3">
      <c r="A5820" s="2">
        <v>1200</v>
      </c>
      <c r="B5820" s="2" t="s">
        <v>28</v>
      </c>
      <c r="C5820" s="5">
        <f>VLOOKUP(Table6[[#This Row],[Currency]],Table39[#All],2,0)</f>
        <v>1.2E-2</v>
      </c>
      <c r="D5820" s="5">
        <f>Table6[[#This Row],[Average_Cost_for_two]]*Table6[[#This Row],[Column1]]</f>
        <v>14.4</v>
      </c>
    </row>
    <row r="5821" spans="1:4" x14ac:dyDescent="0.3">
      <c r="A5821" s="2">
        <v>1200</v>
      </c>
      <c r="B5821" s="2" t="s">
        <v>28</v>
      </c>
      <c r="C5821" s="5">
        <f>VLOOKUP(Table6[[#This Row],[Currency]],Table39[#All],2,0)</f>
        <v>1.2E-2</v>
      </c>
      <c r="D5821" s="5">
        <f>Table6[[#This Row],[Average_Cost_for_two]]*Table6[[#This Row],[Column1]]</f>
        <v>14.4</v>
      </c>
    </row>
    <row r="5822" spans="1:4" x14ac:dyDescent="0.3">
      <c r="A5822" s="2">
        <v>650</v>
      </c>
      <c r="B5822" s="2" t="s">
        <v>28</v>
      </c>
      <c r="C5822" s="5">
        <f>VLOOKUP(Table6[[#This Row],[Currency]],Table39[#All],2,0)</f>
        <v>1.2E-2</v>
      </c>
      <c r="D5822" s="5">
        <f>Table6[[#This Row],[Average_Cost_for_two]]*Table6[[#This Row],[Column1]]</f>
        <v>7.8</v>
      </c>
    </row>
    <row r="5823" spans="1:4" x14ac:dyDescent="0.3">
      <c r="A5823" s="2">
        <v>900</v>
      </c>
      <c r="B5823" s="2" t="s">
        <v>28</v>
      </c>
      <c r="C5823" s="5">
        <f>VLOOKUP(Table6[[#This Row],[Currency]],Table39[#All],2,0)</f>
        <v>1.2E-2</v>
      </c>
      <c r="D5823" s="5">
        <f>Table6[[#This Row],[Average_Cost_for_two]]*Table6[[#This Row],[Column1]]</f>
        <v>10.8</v>
      </c>
    </row>
    <row r="5824" spans="1:4" x14ac:dyDescent="0.3">
      <c r="A5824" s="2">
        <v>250</v>
      </c>
      <c r="B5824" s="2" t="s">
        <v>28</v>
      </c>
      <c r="C5824" s="5">
        <f>VLOOKUP(Table6[[#This Row],[Currency]],Table39[#All],2,0)</f>
        <v>1.2E-2</v>
      </c>
      <c r="D5824" s="5">
        <f>Table6[[#This Row],[Average_Cost_for_two]]*Table6[[#This Row],[Column1]]</f>
        <v>3</v>
      </c>
    </row>
    <row r="5825" spans="1:4" x14ac:dyDescent="0.3">
      <c r="A5825" s="2">
        <v>200</v>
      </c>
      <c r="B5825" s="2" t="s">
        <v>28</v>
      </c>
      <c r="C5825" s="5">
        <f>VLOOKUP(Table6[[#This Row],[Currency]],Table39[#All],2,0)</f>
        <v>1.2E-2</v>
      </c>
      <c r="D5825" s="5">
        <f>Table6[[#This Row],[Average_Cost_for_two]]*Table6[[#This Row],[Column1]]</f>
        <v>2.4</v>
      </c>
    </row>
    <row r="5826" spans="1:4" x14ac:dyDescent="0.3">
      <c r="A5826" s="2">
        <v>800</v>
      </c>
      <c r="B5826" s="2" t="s">
        <v>28</v>
      </c>
      <c r="C5826" s="5">
        <f>VLOOKUP(Table6[[#This Row],[Currency]],Table39[#All],2,0)</f>
        <v>1.2E-2</v>
      </c>
      <c r="D5826" s="5">
        <f>Table6[[#This Row],[Average_Cost_for_two]]*Table6[[#This Row],[Column1]]</f>
        <v>9.6</v>
      </c>
    </row>
    <row r="5827" spans="1:4" x14ac:dyDescent="0.3">
      <c r="A5827" s="2">
        <v>800</v>
      </c>
      <c r="B5827" s="2" t="s">
        <v>28</v>
      </c>
      <c r="C5827" s="5">
        <f>VLOOKUP(Table6[[#This Row],[Currency]],Table39[#All],2,0)</f>
        <v>1.2E-2</v>
      </c>
      <c r="D5827" s="5">
        <f>Table6[[#This Row],[Average_Cost_for_two]]*Table6[[#This Row],[Column1]]</f>
        <v>9.6</v>
      </c>
    </row>
    <row r="5828" spans="1:4" x14ac:dyDescent="0.3">
      <c r="A5828" s="2">
        <v>650</v>
      </c>
      <c r="B5828" s="2" t="s">
        <v>28</v>
      </c>
      <c r="C5828" s="5">
        <f>VLOOKUP(Table6[[#This Row],[Currency]],Table39[#All],2,0)</f>
        <v>1.2E-2</v>
      </c>
      <c r="D5828" s="5">
        <f>Table6[[#This Row],[Average_Cost_for_two]]*Table6[[#This Row],[Column1]]</f>
        <v>7.8</v>
      </c>
    </row>
    <row r="5829" spans="1:4" x14ac:dyDescent="0.3">
      <c r="A5829" s="2">
        <v>1700</v>
      </c>
      <c r="B5829" s="2" t="s">
        <v>28</v>
      </c>
      <c r="C5829" s="5">
        <f>VLOOKUP(Table6[[#This Row],[Currency]],Table39[#All],2,0)</f>
        <v>1.2E-2</v>
      </c>
      <c r="D5829" s="5">
        <f>Table6[[#This Row],[Average_Cost_for_two]]*Table6[[#This Row],[Column1]]</f>
        <v>20.400000000000002</v>
      </c>
    </row>
    <row r="5830" spans="1:4" x14ac:dyDescent="0.3">
      <c r="A5830" s="2">
        <v>250</v>
      </c>
      <c r="B5830" s="2" t="s">
        <v>28</v>
      </c>
      <c r="C5830" s="5">
        <f>VLOOKUP(Table6[[#This Row],[Currency]],Table39[#All],2,0)</f>
        <v>1.2E-2</v>
      </c>
      <c r="D5830" s="5">
        <f>Table6[[#This Row],[Average_Cost_for_two]]*Table6[[#This Row],[Column1]]</f>
        <v>3</v>
      </c>
    </row>
    <row r="5831" spans="1:4" x14ac:dyDescent="0.3">
      <c r="A5831" s="2">
        <v>100</v>
      </c>
      <c r="B5831" s="2" t="s">
        <v>28</v>
      </c>
      <c r="C5831" s="5">
        <f>VLOOKUP(Table6[[#This Row],[Currency]],Table39[#All],2,0)</f>
        <v>1.2E-2</v>
      </c>
      <c r="D5831" s="5">
        <f>Table6[[#This Row],[Average_Cost_for_two]]*Table6[[#This Row],[Column1]]</f>
        <v>1.2</v>
      </c>
    </row>
    <row r="5832" spans="1:4" x14ac:dyDescent="0.3">
      <c r="A5832" s="2">
        <v>350</v>
      </c>
      <c r="B5832" s="2" t="s">
        <v>28</v>
      </c>
      <c r="C5832" s="5">
        <f>VLOOKUP(Table6[[#This Row],[Currency]],Table39[#All],2,0)</f>
        <v>1.2E-2</v>
      </c>
      <c r="D5832" s="5">
        <f>Table6[[#This Row],[Average_Cost_for_two]]*Table6[[#This Row],[Column1]]</f>
        <v>4.2</v>
      </c>
    </row>
    <row r="5833" spans="1:4" x14ac:dyDescent="0.3">
      <c r="A5833" s="2">
        <v>450</v>
      </c>
      <c r="B5833" s="2" t="s">
        <v>28</v>
      </c>
      <c r="C5833" s="5">
        <f>VLOOKUP(Table6[[#This Row],[Currency]],Table39[#All],2,0)</f>
        <v>1.2E-2</v>
      </c>
      <c r="D5833" s="5">
        <f>Table6[[#This Row],[Average_Cost_for_two]]*Table6[[#This Row],[Column1]]</f>
        <v>5.4</v>
      </c>
    </row>
    <row r="5834" spans="1:4" x14ac:dyDescent="0.3">
      <c r="A5834" s="2">
        <v>700</v>
      </c>
      <c r="B5834" s="2" t="s">
        <v>28</v>
      </c>
      <c r="C5834" s="5">
        <f>VLOOKUP(Table6[[#This Row],[Currency]],Table39[#All],2,0)</f>
        <v>1.2E-2</v>
      </c>
      <c r="D5834" s="5">
        <f>Table6[[#This Row],[Average_Cost_for_two]]*Table6[[#This Row],[Column1]]</f>
        <v>8.4</v>
      </c>
    </row>
    <row r="5835" spans="1:4" x14ac:dyDescent="0.3">
      <c r="A5835" s="2">
        <v>650</v>
      </c>
      <c r="B5835" s="2" t="s">
        <v>28</v>
      </c>
      <c r="C5835" s="5">
        <f>VLOOKUP(Table6[[#This Row],[Currency]],Table39[#All],2,0)</f>
        <v>1.2E-2</v>
      </c>
      <c r="D5835" s="5">
        <f>Table6[[#This Row],[Average_Cost_for_two]]*Table6[[#This Row],[Column1]]</f>
        <v>7.8</v>
      </c>
    </row>
    <row r="5836" spans="1:4" x14ac:dyDescent="0.3">
      <c r="A5836" s="2">
        <v>200</v>
      </c>
      <c r="B5836" s="2" t="s">
        <v>28</v>
      </c>
      <c r="C5836" s="5">
        <f>VLOOKUP(Table6[[#This Row],[Currency]],Table39[#All],2,0)</f>
        <v>1.2E-2</v>
      </c>
      <c r="D5836" s="5">
        <f>Table6[[#This Row],[Average_Cost_for_two]]*Table6[[#This Row],[Column1]]</f>
        <v>2.4</v>
      </c>
    </row>
    <row r="5837" spans="1:4" x14ac:dyDescent="0.3">
      <c r="A5837" s="2">
        <v>700</v>
      </c>
      <c r="B5837" s="2" t="s">
        <v>28</v>
      </c>
      <c r="C5837" s="5">
        <f>VLOOKUP(Table6[[#This Row],[Currency]],Table39[#All],2,0)</f>
        <v>1.2E-2</v>
      </c>
      <c r="D5837" s="5">
        <f>Table6[[#This Row],[Average_Cost_for_two]]*Table6[[#This Row],[Column1]]</f>
        <v>8.4</v>
      </c>
    </row>
    <row r="5838" spans="1:4" x14ac:dyDescent="0.3">
      <c r="A5838" s="2">
        <v>800</v>
      </c>
      <c r="B5838" s="2" t="s">
        <v>28</v>
      </c>
      <c r="C5838" s="5">
        <f>VLOOKUP(Table6[[#This Row],[Currency]],Table39[#All],2,0)</f>
        <v>1.2E-2</v>
      </c>
      <c r="D5838" s="5">
        <f>Table6[[#This Row],[Average_Cost_for_two]]*Table6[[#This Row],[Column1]]</f>
        <v>9.6</v>
      </c>
    </row>
    <row r="5839" spans="1:4" x14ac:dyDescent="0.3">
      <c r="A5839" s="2">
        <v>700</v>
      </c>
      <c r="B5839" s="2" t="s">
        <v>28</v>
      </c>
      <c r="C5839" s="5">
        <f>VLOOKUP(Table6[[#This Row],[Currency]],Table39[#All],2,0)</f>
        <v>1.2E-2</v>
      </c>
      <c r="D5839" s="5">
        <f>Table6[[#This Row],[Average_Cost_for_two]]*Table6[[#This Row],[Column1]]</f>
        <v>8.4</v>
      </c>
    </row>
    <row r="5840" spans="1:4" x14ac:dyDescent="0.3">
      <c r="A5840" s="2">
        <v>1800</v>
      </c>
      <c r="B5840" s="2" t="s">
        <v>28</v>
      </c>
      <c r="C5840" s="5">
        <f>VLOOKUP(Table6[[#This Row],[Currency]],Table39[#All],2,0)</f>
        <v>1.2E-2</v>
      </c>
      <c r="D5840" s="5">
        <f>Table6[[#This Row],[Average_Cost_for_two]]*Table6[[#This Row],[Column1]]</f>
        <v>21.6</v>
      </c>
    </row>
    <row r="5841" spans="1:4" x14ac:dyDescent="0.3">
      <c r="A5841" s="2">
        <v>1600</v>
      </c>
      <c r="B5841" s="2" t="s">
        <v>28</v>
      </c>
      <c r="C5841" s="5">
        <f>VLOOKUP(Table6[[#This Row],[Currency]],Table39[#All],2,0)</f>
        <v>1.2E-2</v>
      </c>
      <c r="D5841" s="5">
        <f>Table6[[#This Row],[Average_Cost_for_two]]*Table6[[#This Row],[Column1]]</f>
        <v>19.2</v>
      </c>
    </row>
    <row r="5842" spans="1:4" x14ac:dyDescent="0.3">
      <c r="A5842" s="2">
        <v>450</v>
      </c>
      <c r="B5842" s="2" t="s">
        <v>28</v>
      </c>
      <c r="C5842" s="5">
        <f>VLOOKUP(Table6[[#This Row],[Currency]],Table39[#All],2,0)</f>
        <v>1.2E-2</v>
      </c>
      <c r="D5842" s="5">
        <f>Table6[[#This Row],[Average_Cost_for_two]]*Table6[[#This Row],[Column1]]</f>
        <v>5.4</v>
      </c>
    </row>
    <row r="5843" spans="1:4" x14ac:dyDescent="0.3">
      <c r="A5843" s="2">
        <v>200</v>
      </c>
      <c r="B5843" s="2" t="s">
        <v>28</v>
      </c>
      <c r="C5843" s="5">
        <f>VLOOKUP(Table6[[#This Row],[Currency]],Table39[#All],2,0)</f>
        <v>1.2E-2</v>
      </c>
      <c r="D5843" s="5">
        <f>Table6[[#This Row],[Average_Cost_for_two]]*Table6[[#This Row],[Column1]]</f>
        <v>2.4</v>
      </c>
    </row>
    <row r="5844" spans="1:4" x14ac:dyDescent="0.3">
      <c r="A5844" s="2">
        <v>750</v>
      </c>
      <c r="B5844" s="2" t="s">
        <v>28</v>
      </c>
      <c r="C5844" s="5">
        <f>VLOOKUP(Table6[[#This Row],[Currency]],Table39[#All],2,0)</f>
        <v>1.2E-2</v>
      </c>
      <c r="D5844" s="5">
        <f>Table6[[#This Row],[Average_Cost_for_two]]*Table6[[#This Row],[Column1]]</f>
        <v>9</v>
      </c>
    </row>
    <row r="5845" spans="1:4" x14ac:dyDescent="0.3">
      <c r="A5845" s="2">
        <v>200</v>
      </c>
      <c r="B5845" s="2" t="s">
        <v>28</v>
      </c>
      <c r="C5845" s="5">
        <f>VLOOKUP(Table6[[#This Row],[Currency]],Table39[#All],2,0)</f>
        <v>1.2E-2</v>
      </c>
      <c r="D5845" s="5">
        <f>Table6[[#This Row],[Average_Cost_for_two]]*Table6[[#This Row],[Column1]]</f>
        <v>2.4</v>
      </c>
    </row>
    <row r="5846" spans="1:4" x14ac:dyDescent="0.3">
      <c r="A5846" s="2">
        <v>350</v>
      </c>
      <c r="B5846" s="2" t="s">
        <v>28</v>
      </c>
      <c r="C5846" s="5">
        <f>VLOOKUP(Table6[[#This Row],[Currency]],Table39[#All],2,0)</f>
        <v>1.2E-2</v>
      </c>
      <c r="D5846" s="5">
        <f>Table6[[#This Row],[Average_Cost_for_two]]*Table6[[#This Row],[Column1]]</f>
        <v>4.2</v>
      </c>
    </row>
    <row r="5847" spans="1:4" x14ac:dyDescent="0.3">
      <c r="A5847" s="2">
        <v>950</v>
      </c>
      <c r="B5847" s="2" t="s">
        <v>28</v>
      </c>
      <c r="C5847" s="5">
        <f>VLOOKUP(Table6[[#This Row],[Currency]],Table39[#All],2,0)</f>
        <v>1.2E-2</v>
      </c>
      <c r="D5847" s="5">
        <f>Table6[[#This Row],[Average_Cost_for_two]]*Table6[[#This Row],[Column1]]</f>
        <v>11.4</v>
      </c>
    </row>
    <row r="5848" spans="1:4" x14ac:dyDescent="0.3">
      <c r="A5848" s="2">
        <v>2000</v>
      </c>
      <c r="B5848" s="2" t="s">
        <v>28</v>
      </c>
      <c r="C5848" s="5">
        <f>VLOOKUP(Table6[[#This Row],[Currency]],Table39[#All],2,0)</f>
        <v>1.2E-2</v>
      </c>
      <c r="D5848" s="5">
        <f>Table6[[#This Row],[Average_Cost_for_two]]*Table6[[#This Row],[Column1]]</f>
        <v>24</v>
      </c>
    </row>
    <row r="5849" spans="1:4" x14ac:dyDescent="0.3">
      <c r="A5849" s="2">
        <v>700</v>
      </c>
      <c r="B5849" s="2" t="s">
        <v>28</v>
      </c>
      <c r="C5849" s="5">
        <f>VLOOKUP(Table6[[#This Row],[Currency]],Table39[#All],2,0)</f>
        <v>1.2E-2</v>
      </c>
      <c r="D5849" s="5">
        <f>Table6[[#This Row],[Average_Cost_for_two]]*Table6[[#This Row],[Column1]]</f>
        <v>8.4</v>
      </c>
    </row>
    <row r="5850" spans="1:4" x14ac:dyDescent="0.3">
      <c r="A5850" s="2">
        <v>250</v>
      </c>
      <c r="B5850" s="2" t="s">
        <v>28</v>
      </c>
      <c r="C5850" s="5">
        <f>VLOOKUP(Table6[[#This Row],[Currency]],Table39[#All],2,0)</f>
        <v>1.2E-2</v>
      </c>
      <c r="D5850" s="5">
        <f>Table6[[#This Row],[Average_Cost_for_two]]*Table6[[#This Row],[Column1]]</f>
        <v>3</v>
      </c>
    </row>
    <row r="5851" spans="1:4" x14ac:dyDescent="0.3">
      <c r="A5851" s="2">
        <v>550</v>
      </c>
      <c r="B5851" s="2" t="s">
        <v>28</v>
      </c>
      <c r="C5851" s="5">
        <f>VLOOKUP(Table6[[#This Row],[Currency]],Table39[#All],2,0)</f>
        <v>1.2E-2</v>
      </c>
      <c r="D5851" s="5">
        <f>Table6[[#This Row],[Average_Cost_for_two]]*Table6[[#This Row],[Column1]]</f>
        <v>6.6000000000000005</v>
      </c>
    </row>
    <row r="5852" spans="1:4" x14ac:dyDescent="0.3">
      <c r="A5852" s="2">
        <v>200</v>
      </c>
      <c r="B5852" s="2" t="s">
        <v>28</v>
      </c>
      <c r="C5852" s="5">
        <f>VLOOKUP(Table6[[#This Row],[Currency]],Table39[#All],2,0)</f>
        <v>1.2E-2</v>
      </c>
      <c r="D5852" s="5">
        <f>Table6[[#This Row],[Average_Cost_for_two]]*Table6[[#This Row],[Column1]]</f>
        <v>2.4</v>
      </c>
    </row>
    <row r="5853" spans="1:4" x14ac:dyDescent="0.3">
      <c r="A5853" s="2">
        <v>250</v>
      </c>
      <c r="B5853" s="2" t="s">
        <v>28</v>
      </c>
      <c r="C5853" s="5">
        <f>VLOOKUP(Table6[[#This Row],[Currency]],Table39[#All],2,0)</f>
        <v>1.2E-2</v>
      </c>
      <c r="D5853" s="5">
        <f>Table6[[#This Row],[Average_Cost_for_two]]*Table6[[#This Row],[Column1]]</f>
        <v>3</v>
      </c>
    </row>
    <row r="5854" spans="1:4" x14ac:dyDescent="0.3">
      <c r="A5854" s="2">
        <v>2000</v>
      </c>
      <c r="B5854" s="2" t="s">
        <v>28</v>
      </c>
      <c r="C5854" s="5">
        <f>VLOOKUP(Table6[[#This Row],[Currency]],Table39[#All],2,0)</f>
        <v>1.2E-2</v>
      </c>
      <c r="D5854" s="5">
        <f>Table6[[#This Row],[Average_Cost_for_two]]*Table6[[#This Row],[Column1]]</f>
        <v>24</v>
      </c>
    </row>
    <row r="5855" spans="1:4" x14ac:dyDescent="0.3">
      <c r="A5855" s="2">
        <v>200</v>
      </c>
      <c r="B5855" s="2" t="s">
        <v>28</v>
      </c>
      <c r="C5855" s="5">
        <f>VLOOKUP(Table6[[#This Row],[Currency]],Table39[#All],2,0)</f>
        <v>1.2E-2</v>
      </c>
      <c r="D5855" s="5">
        <f>Table6[[#This Row],[Average_Cost_for_two]]*Table6[[#This Row],[Column1]]</f>
        <v>2.4</v>
      </c>
    </row>
    <row r="5856" spans="1:4" x14ac:dyDescent="0.3">
      <c r="A5856" s="2">
        <v>100</v>
      </c>
      <c r="B5856" s="2" t="s">
        <v>28</v>
      </c>
      <c r="C5856" s="5">
        <f>VLOOKUP(Table6[[#This Row],[Currency]],Table39[#All],2,0)</f>
        <v>1.2E-2</v>
      </c>
      <c r="D5856" s="5">
        <f>Table6[[#This Row],[Average_Cost_for_two]]*Table6[[#This Row],[Column1]]</f>
        <v>1.2</v>
      </c>
    </row>
    <row r="5857" spans="1:4" x14ac:dyDescent="0.3">
      <c r="A5857" s="2">
        <v>2000</v>
      </c>
      <c r="B5857" s="2" t="s">
        <v>28</v>
      </c>
      <c r="C5857" s="5">
        <f>VLOOKUP(Table6[[#This Row],[Currency]],Table39[#All],2,0)</f>
        <v>1.2E-2</v>
      </c>
      <c r="D5857" s="5">
        <f>Table6[[#This Row],[Average_Cost_for_two]]*Table6[[#This Row],[Column1]]</f>
        <v>24</v>
      </c>
    </row>
    <row r="5858" spans="1:4" x14ac:dyDescent="0.3">
      <c r="A5858" s="2">
        <v>700</v>
      </c>
      <c r="B5858" s="2" t="s">
        <v>28</v>
      </c>
      <c r="C5858" s="5">
        <f>VLOOKUP(Table6[[#This Row],[Currency]],Table39[#All],2,0)</f>
        <v>1.2E-2</v>
      </c>
      <c r="D5858" s="5">
        <f>Table6[[#This Row],[Average_Cost_for_two]]*Table6[[#This Row],[Column1]]</f>
        <v>8.4</v>
      </c>
    </row>
    <row r="5859" spans="1:4" x14ac:dyDescent="0.3">
      <c r="A5859" s="2">
        <v>650</v>
      </c>
      <c r="B5859" s="2" t="s">
        <v>28</v>
      </c>
      <c r="C5859" s="5">
        <f>VLOOKUP(Table6[[#This Row],[Currency]],Table39[#All],2,0)</f>
        <v>1.2E-2</v>
      </c>
      <c r="D5859" s="5">
        <f>Table6[[#This Row],[Average_Cost_for_two]]*Table6[[#This Row],[Column1]]</f>
        <v>7.8</v>
      </c>
    </row>
    <row r="5860" spans="1:4" x14ac:dyDescent="0.3">
      <c r="A5860" s="2">
        <v>800</v>
      </c>
      <c r="B5860" s="2" t="s">
        <v>28</v>
      </c>
      <c r="C5860" s="5">
        <f>VLOOKUP(Table6[[#This Row],[Currency]],Table39[#All],2,0)</f>
        <v>1.2E-2</v>
      </c>
      <c r="D5860" s="5">
        <f>Table6[[#This Row],[Average_Cost_for_two]]*Table6[[#This Row],[Column1]]</f>
        <v>9.6</v>
      </c>
    </row>
    <row r="5861" spans="1:4" x14ac:dyDescent="0.3">
      <c r="A5861" s="2">
        <v>650</v>
      </c>
      <c r="B5861" s="2" t="s">
        <v>28</v>
      </c>
      <c r="C5861" s="5">
        <f>VLOOKUP(Table6[[#This Row],[Currency]],Table39[#All],2,0)</f>
        <v>1.2E-2</v>
      </c>
      <c r="D5861" s="5">
        <f>Table6[[#This Row],[Average_Cost_for_two]]*Table6[[#This Row],[Column1]]</f>
        <v>7.8</v>
      </c>
    </row>
    <row r="5862" spans="1:4" x14ac:dyDescent="0.3">
      <c r="A5862" s="2">
        <v>700</v>
      </c>
      <c r="B5862" s="2" t="s">
        <v>28</v>
      </c>
      <c r="C5862" s="5">
        <f>VLOOKUP(Table6[[#This Row],[Currency]],Table39[#All],2,0)</f>
        <v>1.2E-2</v>
      </c>
      <c r="D5862" s="5">
        <f>Table6[[#This Row],[Average_Cost_for_two]]*Table6[[#This Row],[Column1]]</f>
        <v>8.4</v>
      </c>
    </row>
    <row r="5863" spans="1:4" x14ac:dyDescent="0.3">
      <c r="A5863" s="2">
        <v>350</v>
      </c>
      <c r="B5863" s="2" t="s">
        <v>28</v>
      </c>
      <c r="C5863" s="5">
        <f>VLOOKUP(Table6[[#This Row],[Currency]],Table39[#All],2,0)</f>
        <v>1.2E-2</v>
      </c>
      <c r="D5863" s="5">
        <f>Table6[[#This Row],[Average_Cost_for_two]]*Table6[[#This Row],[Column1]]</f>
        <v>4.2</v>
      </c>
    </row>
    <row r="5864" spans="1:4" x14ac:dyDescent="0.3">
      <c r="A5864" s="2">
        <v>800</v>
      </c>
      <c r="B5864" s="2" t="s">
        <v>28</v>
      </c>
      <c r="C5864" s="5">
        <f>VLOOKUP(Table6[[#This Row],[Currency]],Table39[#All],2,0)</f>
        <v>1.2E-2</v>
      </c>
      <c r="D5864" s="5">
        <f>Table6[[#This Row],[Average_Cost_for_two]]*Table6[[#This Row],[Column1]]</f>
        <v>9.6</v>
      </c>
    </row>
    <row r="5865" spans="1:4" x14ac:dyDescent="0.3">
      <c r="A5865" s="2">
        <v>800</v>
      </c>
      <c r="B5865" s="2" t="s">
        <v>28</v>
      </c>
      <c r="C5865" s="5">
        <f>VLOOKUP(Table6[[#This Row],[Currency]],Table39[#All],2,0)</f>
        <v>1.2E-2</v>
      </c>
      <c r="D5865" s="5">
        <f>Table6[[#This Row],[Average_Cost_for_two]]*Table6[[#This Row],[Column1]]</f>
        <v>9.6</v>
      </c>
    </row>
    <row r="5866" spans="1:4" x14ac:dyDescent="0.3">
      <c r="A5866" s="2">
        <v>2000</v>
      </c>
      <c r="B5866" s="2" t="s">
        <v>28</v>
      </c>
      <c r="C5866" s="5">
        <f>VLOOKUP(Table6[[#This Row],[Currency]],Table39[#All],2,0)</f>
        <v>1.2E-2</v>
      </c>
      <c r="D5866" s="5">
        <f>Table6[[#This Row],[Average_Cost_for_two]]*Table6[[#This Row],[Column1]]</f>
        <v>24</v>
      </c>
    </row>
    <row r="5867" spans="1:4" x14ac:dyDescent="0.3">
      <c r="A5867" s="2">
        <v>800</v>
      </c>
      <c r="B5867" s="2" t="s">
        <v>28</v>
      </c>
      <c r="C5867" s="5">
        <f>VLOOKUP(Table6[[#This Row],[Currency]],Table39[#All],2,0)</f>
        <v>1.2E-2</v>
      </c>
      <c r="D5867" s="5">
        <f>Table6[[#This Row],[Average_Cost_for_two]]*Table6[[#This Row],[Column1]]</f>
        <v>9.6</v>
      </c>
    </row>
    <row r="5868" spans="1:4" x14ac:dyDescent="0.3">
      <c r="A5868" s="2">
        <v>700</v>
      </c>
      <c r="B5868" s="2" t="s">
        <v>28</v>
      </c>
      <c r="C5868" s="5">
        <f>VLOOKUP(Table6[[#This Row],[Currency]],Table39[#All],2,0)</f>
        <v>1.2E-2</v>
      </c>
      <c r="D5868" s="5">
        <f>Table6[[#This Row],[Average_Cost_for_two]]*Table6[[#This Row],[Column1]]</f>
        <v>8.4</v>
      </c>
    </row>
    <row r="5869" spans="1:4" x14ac:dyDescent="0.3">
      <c r="A5869" s="2">
        <v>1200</v>
      </c>
      <c r="B5869" s="2" t="s">
        <v>28</v>
      </c>
      <c r="C5869" s="5">
        <f>VLOOKUP(Table6[[#This Row],[Currency]],Table39[#All],2,0)</f>
        <v>1.2E-2</v>
      </c>
      <c r="D5869" s="5">
        <f>Table6[[#This Row],[Average_Cost_for_two]]*Table6[[#This Row],[Column1]]</f>
        <v>14.4</v>
      </c>
    </row>
    <row r="5870" spans="1:4" x14ac:dyDescent="0.3">
      <c r="A5870" s="2">
        <v>2000</v>
      </c>
      <c r="B5870" s="2" t="s">
        <v>28</v>
      </c>
      <c r="C5870" s="5">
        <f>VLOOKUP(Table6[[#This Row],[Currency]],Table39[#All],2,0)</f>
        <v>1.2E-2</v>
      </c>
      <c r="D5870" s="5">
        <f>Table6[[#This Row],[Average_Cost_for_two]]*Table6[[#This Row],[Column1]]</f>
        <v>24</v>
      </c>
    </row>
    <row r="5871" spans="1:4" x14ac:dyDescent="0.3">
      <c r="A5871" s="2">
        <v>800</v>
      </c>
      <c r="B5871" s="2" t="s">
        <v>28</v>
      </c>
      <c r="C5871" s="5">
        <f>VLOOKUP(Table6[[#This Row],[Currency]],Table39[#All],2,0)</f>
        <v>1.2E-2</v>
      </c>
      <c r="D5871" s="5">
        <f>Table6[[#This Row],[Average_Cost_for_two]]*Table6[[#This Row],[Column1]]</f>
        <v>9.6</v>
      </c>
    </row>
    <row r="5872" spans="1:4" x14ac:dyDescent="0.3">
      <c r="A5872" s="2">
        <v>350</v>
      </c>
      <c r="B5872" s="2" t="s">
        <v>28</v>
      </c>
      <c r="C5872" s="5">
        <f>VLOOKUP(Table6[[#This Row],[Currency]],Table39[#All],2,0)</f>
        <v>1.2E-2</v>
      </c>
      <c r="D5872" s="5">
        <f>Table6[[#This Row],[Average_Cost_for_two]]*Table6[[#This Row],[Column1]]</f>
        <v>4.2</v>
      </c>
    </row>
    <row r="5873" spans="1:4" x14ac:dyDescent="0.3">
      <c r="A5873" s="2">
        <v>650</v>
      </c>
      <c r="B5873" s="2" t="s">
        <v>28</v>
      </c>
      <c r="C5873" s="5">
        <f>VLOOKUP(Table6[[#This Row],[Currency]],Table39[#All],2,0)</f>
        <v>1.2E-2</v>
      </c>
      <c r="D5873" s="5">
        <f>Table6[[#This Row],[Average_Cost_for_two]]*Table6[[#This Row],[Column1]]</f>
        <v>7.8</v>
      </c>
    </row>
    <row r="5874" spans="1:4" x14ac:dyDescent="0.3">
      <c r="A5874" s="2">
        <v>700</v>
      </c>
      <c r="B5874" s="2" t="s">
        <v>28</v>
      </c>
      <c r="C5874" s="5">
        <f>VLOOKUP(Table6[[#This Row],[Currency]],Table39[#All],2,0)</f>
        <v>1.2E-2</v>
      </c>
      <c r="D5874" s="5">
        <f>Table6[[#This Row],[Average_Cost_for_two]]*Table6[[#This Row],[Column1]]</f>
        <v>8.4</v>
      </c>
    </row>
    <row r="5875" spans="1:4" x14ac:dyDescent="0.3">
      <c r="A5875" s="2">
        <v>1400</v>
      </c>
      <c r="B5875" s="2" t="s">
        <v>28</v>
      </c>
      <c r="C5875" s="5">
        <f>VLOOKUP(Table6[[#This Row],[Currency]],Table39[#All],2,0)</f>
        <v>1.2E-2</v>
      </c>
      <c r="D5875" s="5">
        <f>Table6[[#This Row],[Average_Cost_for_two]]*Table6[[#This Row],[Column1]]</f>
        <v>16.8</v>
      </c>
    </row>
    <row r="5876" spans="1:4" x14ac:dyDescent="0.3">
      <c r="A5876" s="2">
        <v>350</v>
      </c>
      <c r="B5876" s="2" t="s">
        <v>28</v>
      </c>
      <c r="C5876" s="5">
        <f>VLOOKUP(Table6[[#This Row],[Currency]],Table39[#All],2,0)</f>
        <v>1.2E-2</v>
      </c>
      <c r="D5876" s="5">
        <f>Table6[[#This Row],[Average_Cost_for_two]]*Table6[[#This Row],[Column1]]</f>
        <v>4.2</v>
      </c>
    </row>
    <row r="5877" spans="1:4" x14ac:dyDescent="0.3">
      <c r="A5877" s="2">
        <v>200</v>
      </c>
      <c r="B5877" s="2" t="s">
        <v>28</v>
      </c>
      <c r="C5877" s="5">
        <f>VLOOKUP(Table6[[#This Row],[Currency]],Table39[#All],2,0)</f>
        <v>1.2E-2</v>
      </c>
      <c r="D5877" s="5">
        <f>Table6[[#This Row],[Average_Cost_for_two]]*Table6[[#This Row],[Column1]]</f>
        <v>2.4</v>
      </c>
    </row>
    <row r="5878" spans="1:4" x14ac:dyDescent="0.3">
      <c r="A5878" s="2">
        <v>450</v>
      </c>
      <c r="B5878" s="2" t="s">
        <v>28</v>
      </c>
      <c r="C5878" s="5">
        <f>VLOOKUP(Table6[[#This Row],[Currency]],Table39[#All],2,0)</f>
        <v>1.2E-2</v>
      </c>
      <c r="D5878" s="5">
        <f>Table6[[#This Row],[Average_Cost_for_two]]*Table6[[#This Row],[Column1]]</f>
        <v>5.4</v>
      </c>
    </row>
    <row r="5879" spans="1:4" x14ac:dyDescent="0.3">
      <c r="A5879" s="2">
        <v>2000</v>
      </c>
      <c r="B5879" s="2" t="s">
        <v>28</v>
      </c>
      <c r="C5879" s="5">
        <f>VLOOKUP(Table6[[#This Row],[Currency]],Table39[#All],2,0)</f>
        <v>1.2E-2</v>
      </c>
      <c r="D5879" s="5">
        <f>Table6[[#This Row],[Average_Cost_for_two]]*Table6[[#This Row],[Column1]]</f>
        <v>24</v>
      </c>
    </row>
    <row r="5880" spans="1:4" x14ac:dyDescent="0.3">
      <c r="A5880" s="2">
        <v>250</v>
      </c>
      <c r="B5880" s="2" t="s">
        <v>28</v>
      </c>
      <c r="C5880" s="5">
        <f>VLOOKUP(Table6[[#This Row],[Currency]],Table39[#All],2,0)</f>
        <v>1.2E-2</v>
      </c>
      <c r="D5880" s="5">
        <f>Table6[[#This Row],[Average_Cost_for_two]]*Table6[[#This Row],[Column1]]</f>
        <v>3</v>
      </c>
    </row>
    <row r="5881" spans="1:4" x14ac:dyDescent="0.3">
      <c r="A5881" s="2">
        <v>550</v>
      </c>
      <c r="B5881" s="2" t="s">
        <v>28</v>
      </c>
      <c r="C5881" s="5">
        <f>VLOOKUP(Table6[[#This Row],[Currency]],Table39[#All],2,0)</f>
        <v>1.2E-2</v>
      </c>
      <c r="D5881" s="5">
        <f>Table6[[#This Row],[Average_Cost_for_two]]*Table6[[#This Row],[Column1]]</f>
        <v>6.6000000000000005</v>
      </c>
    </row>
    <row r="5882" spans="1:4" x14ac:dyDescent="0.3">
      <c r="A5882" s="2">
        <v>1200</v>
      </c>
      <c r="B5882" s="2" t="s">
        <v>28</v>
      </c>
      <c r="C5882" s="5">
        <f>VLOOKUP(Table6[[#This Row],[Currency]],Table39[#All],2,0)</f>
        <v>1.2E-2</v>
      </c>
      <c r="D5882" s="5">
        <f>Table6[[#This Row],[Average_Cost_for_two]]*Table6[[#This Row],[Column1]]</f>
        <v>14.4</v>
      </c>
    </row>
    <row r="5883" spans="1:4" x14ac:dyDescent="0.3">
      <c r="A5883" s="2">
        <v>200</v>
      </c>
      <c r="B5883" s="2" t="s">
        <v>28</v>
      </c>
      <c r="C5883" s="5">
        <f>VLOOKUP(Table6[[#This Row],[Currency]],Table39[#All],2,0)</f>
        <v>1.2E-2</v>
      </c>
      <c r="D5883" s="5">
        <f>Table6[[#This Row],[Average_Cost_for_two]]*Table6[[#This Row],[Column1]]</f>
        <v>2.4</v>
      </c>
    </row>
    <row r="5884" spans="1:4" x14ac:dyDescent="0.3">
      <c r="A5884" s="2">
        <v>350</v>
      </c>
      <c r="B5884" s="2" t="s">
        <v>28</v>
      </c>
      <c r="C5884" s="5">
        <f>VLOOKUP(Table6[[#This Row],[Currency]],Table39[#All],2,0)</f>
        <v>1.2E-2</v>
      </c>
      <c r="D5884" s="5">
        <f>Table6[[#This Row],[Average_Cost_for_two]]*Table6[[#This Row],[Column1]]</f>
        <v>4.2</v>
      </c>
    </row>
    <row r="5885" spans="1:4" x14ac:dyDescent="0.3">
      <c r="A5885" s="2">
        <v>200</v>
      </c>
      <c r="B5885" s="2" t="s">
        <v>28</v>
      </c>
      <c r="C5885" s="5">
        <f>VLOOKUP(Table6[[#This Row],[Currency]],Table39[#All],2,0)</f>
        <v>1.2E-2</v>
      </c>
      <c r="D5885" s="5">
        <f>Table6[[#This Row],[Average_Cost_for_two]]*Table6[[#This Row],[Column1]]</f>
        <v>2.4</v>
      </c>
    </row>
    <row r="5886" spans="1:4" x14ac:dyDescent="0.3">
      <c r="A5886" s="2">
        <v>550</v>
      </c>
      <c r="B5886" s="2" t="s">
        <v>28</v>
      </c>
      <c r="C5886" s="5">
        <f>VLOOKUP(Table6[[#This Row],[Currency]],Table39[#All],2,0)</f>
        <v>1.2E-2</v>
      </c>
      <c r="D5886" s="5">
        <f>Table6[[#This Row],[Average_Cost_for_two]]*Table6[[#This Row],[Column1]]</f>
        <v>6.6000000000000005</v>
      </c>
    </row>
    <row r="5887" spans="1:4" x14ac:dyDescent="0.3">
      <c r="A5887" s="2">
        <v>1350</v>
      </c>
      <c r="B5887" s="2" t="s">
        <v>28</v>
      </c>
      <c r="C5887" s="5">
        <f>VLOOKUP(Table6[[#This Row],[Currency]],Table39[#All],2,0)</f>
        <v>1.2E-2</v>
      </c>
      <c r="D5887" s="5">
        <f>Table6[[#This Row],[Average_Cost_for_two]]*Table6[[#This Row],[Column1]]</f>
        <v>16.2</v>
      </c>
    </row>
    <row r="5888" spans="1:4" x14ac:dyDescent="0.3">
      <c r="A5888" s="2">
        <v>700</v>
      </c>
      <c r="B5888" s="2" t="s">
        <v>28</v>
      </c>
      <c r="C5888" s="5">
        <f>VLOOKUP(Table6[[#This Row],[Currency]],Table39[#All],2,0)</f>
        <v>1.2E-2</v>
      </c>
      <c r="D5888" s="5">
        <f>Table6[[#This Row],[Average_Cost_for_two]]*Table6[[#This Row],[Column1]]</f>
        <v>8.4</v>
      </c>
    </row>
    <row r="5889" spans="1:4" x14ac:dyDescent="0.3">
      <c r="A5889" s="2">
        <v>850</v>
      </c>
      <c r="B5889" s="2" t="s">
        <v>28</v>
      </c>
      <c r="C5889" s="5">
        <f>VLOOKUP(Table6[[#This Row],[Currency]],Table39[#All],2,0)</f>
        <v>1.2E-2</v>
      </c>
      <c r="D5889" s="5">
        <f>Table6[[#This Row],[Average_Cost_for_two]]*Table6[[#This Row],[Column1]]</f>
        <v>10.200000000000001</v>
      </c>
    </row>
    <row r="5890" spans="1:4" x14ac:dyDescent="0.3">
      <c r="A5890" s="2">
        <v>700</v>
      </c>
      <c r="B5890" s="2" t="s">
        <v>28</v>
      </c>
      <c r="C5890" s="5">
        <f>VLOOKUP(Table6[[#This Row],[Currency]],Table39[#All],2,0)</f>
        <v>1.2E-2</v>
      </c>
      <c r="D5890" s="5">
        <f>Table6[[#This Row],[Average_Cost_for_two]]*Table6[[#This Row],[Column1]]</f>
        <v>8.4</v>
      </c>
    </row>
    <row r="5891" spans="1:4" x14ac:dyDescent="0.3">
      <c r="A5891" s="2">
        <v>1100</v>
      </c>
      <c r="B5891" s="2" t="s">
        <v>28</v>
      </c>
      <c r="C5891" s="5">
        <f>VLOOKUP(Table6[[#This Row],[Currency]],Table39[#All],2,0)</f>
        <v>1.2E-2</v>
      </c>
      <c r="D5891" s="5">
        <f>Table6[[#This Row],[Average_Cost_for_two]]*Table6[[#This Row],[Column1]]</f>
        <v>13.200000000000001</v>
      </c>
    </row>
    <row r="5892" spans="1:4" x14ac:dyDescent="0.3">
      <c r="A5892" s="2">
        <v>2000</v>
      </c>
      <c r="B5892" s="2" t="s">
        <v>28</v>
      </c>
      <c r="C5892" s="5">
        <f>VLOOKUP(Table6[[#This Row],[Currency]],Table39[#All],2,0)</f>
        <v>1.2E-2</v>
      </c>
      <c r="D5892" s="5">
        <f>Table6[[#This Row],[Average_Cost_for_two]]*Table6[[#This Row],[Column1]]</f>
        <v>24</v>
      </c>
    </row>
    <row r="5893" spans="1:4" x14ac:dyDescent="0.3">
      <c r="A5893" s="2">
        <v>700</v>
      </c>
      <c r="B5893" s="2" t="s">
        <v>28</v>
      </c>
      <c r="C5893" s="5">
        <f>VLOOKUP(Table6[[#This Row],[Currency]],Table39[#All],2,0)</f>
        <v>1.2E-2</v>
      </c>
      <c r="D5893" s="5">
        <f>Table6[[#This Row],[Average_Cost_for_two]]*Table6[[#This Row],[Column1]]</f>
        <v>8.4</v>
      </c>
    </row>
    <row r="5894" spans="1:4" x14ac:dyDescent="0.3">
      <c r="A5894" s="2">
        <v>700</v>
      </c>
      <c r="B5894" s="2" t="s">
        <v>28</v>
      </c>
      <c r="C5894" s="5">
        <f>VLOOKUP(Table6[[#This Row],[Currency]],Table39[#All],2,0)</f>
        <v>1.2E-2</v>
      </c>
      <c r="D5894" s="5">
        <f>Table6[[#This Row],[Average_Cost_for_two]]*Table6[[#This Row],[Column1]]</f>
        <v>8.4</v>
      </c>
    </row>
    <row r="5895" spans="1:4" x14ac:dyDescent="0.3">
      <c r="A5895" s="2">
        <v>250</v>
      </c>
      <c r="B5895" s="2" t="s">
        <v>28</v>
      </c>
      <c r="C5895" s="5">
        <f>VLOOKUP(Table6[[#This Row],[Currency]],Table39[#All],2,0)</f>
        <v>1.2E-2</v>
      </c>
      <c r="D5895" s="5">
        <f>Table6[[#This Row],[Average_Cost_for_two]]*Table6[[#This Row],[Column1]]</f>
        <v>3</v>
      </c>
    </row>
    <row r="5896" spans="1:4" x14ac:dyDescent="0.3">
      <c r="A5896" s="2">
        <v>700</v>
      </c>
      <c r="B5896" s="2" t="s">
        <v>28</v>
      </c>
      <c r="C5896" s="5">
        <f>VLOOKUP(Table6[[#This Row],[Currency]],Table39[#All],2,0)</f>
        <v>1.2E-2</v>
      </c>
      <c r="D5896" s="5">
        <f>Table6[[#This Row],[Average_Cost_for_two]]*Table6[[#This Row],[Column1]]</f>
        <v>8.4</v>
      </c>
    </row>
    <row r="5897" spans="1:4" x14ac:dyDescent="0.3">
      <c r="A5897" s="2">
        <v>650</v>
      </c>
      <c r="B5897" s="2" t="s">
        <v>28</v>
      </c>
      <c r="C5897" s="5">
        <f>VLOOKUP(Table6[[#This Row],[Currency]],Table39[#All],2,0)</f>
        <v>1.2E-2</v>
      </c>
      <c r="D5897" s="5">
        <f>Table6[[#This Row],[Average_Cost_for_two]]*Table6[[#This Row],[Column1]]</f>
        <v>7.8</v>
      </c>
    </row>
    <row r="5898" spans="1:4" x14ac:dyDescent="0.3">
      <c r="A5898" s="2">
        <v>700</v>
      </c>
      <c r="B5898" s="2" t="s">
        <v>28</v>
      </c>
      <c r="C5898" s="5">
        <f>VLOOKUP(Table6[[#This Row],[Currency]],Table39[#All],2,0)</f>
        <v>1.2E-2</v>
      </c>
      <c r="D5898" s="5">
        <f>Table6[[#This Row],[Average_Cost_for_two]]*Table6[[#This Row],[Column1]]</f>
        <v>8.4</v>
      </c>
    </row>
    <row r="5899" spans="1:4" x14ac:dyDescent="0.3">
      <c r="A5899" s="2">
        <v>900</v>
      </c>
      <c r="B5899" s="2" t="s">
        <v>28</v>
      </c>
      <c r="C5899" s="5">
        <f>VLOOKUP(Table6[[#This Row],[Currency]],Table39[#All],2,0)</f>
        <v>1.2E-2</v>
      </c>
      <c r="D5899" s="5">
        <f>Table6[[#This Row],[Average_Cost_for_two]]*Table6[[#This Row],[Column1]]</f>
        <v>10.8</v>
      </c>
    </row>
    <row r="5900" spans="1:4" x14ac:dyDescent="0.3">
      <c r="A5900" s="2">
        <v>1500</v>
      </c>
      <c r="B5900" s="2" t="s">
        <v>28</v>
      </c>
      <c r="C5900" s="5">
        <f>VLOOKUP(Table6[[#This Row],[Currency]],Table39[#All],2,0)</f>
        <v>1.2E-2</v>
      </c>
      <c r="D5900" s="5">
        <f>Table6[[#This Row],[Average_Cost_for_two]]*Table6[[#This Row],[Column1]]</f>
        <v>18</v>
      </c>
    </row>
    <row r="5901" spans="1:4" x14ac:dyDescent="0.3">
      <c r="A5901" s="2">
        <v>550</v>
      </c>
      <c r="B5901" s="2" t="s">
        <v>28</v>
      </c>
      <c r="C5901" s="5">
        <f>VLOOKUP(Table6[[#This Row],[Currency]],Table39[#All],2,0)</f>
        <v>1.2E-2</v>
      </c>
      <c r="D5901" s="5">
        <f>Table6[[#This Row],[Average_Cost_for_two]]*Table6[[#This Row],[Column1]]</f>
        <v>6.6000000000000005</v>
      </c>
    </row>
    <row r="5902" spans="1:4" x14ac:dyDescent="0.3">
      <c r="A5902" s="2">
        <v>700</v>
      </c>
      <c r="B5902" s="2" t="s">
        <v>28</v>
      </c>
      <c r="C5902" s="5">
        <f>VLOOKUP(Table6[[#This Row],[Currency]],Table39[#All],2,0)</f>
        <v>1.2E-2</v>
      </c>
      <c r="D5902" s="5">
        <f>Table6[[#This Row],[Average_Cost_for_two]]*Table6[[#This Row],[Column1]]</f>
        <v>8.4</v>
      </c>
    </row>
    <row r="5903" spans="1:4" x14ac:dyDescent="0.3">
      <c r="A5903" s="2">
        <v>250</v>
      </c>
      <c r="B5903" s="2" t="s">
        <v>28</v>
      </c>
      <c r="C5903" s="5">
        <f>VLOOKUP(Table6[[#This Row],[Currency]],Table39[#All],2,0)</f>
        <v>1.2E-2</v>
      </c>
      <c r="D5903" s="5">
        <f>Table6[[#This Row],[Average_Cost_for_two]]*Table6[[#This Row],[Column1]]</f>
        <v>3</v>
      </c>
    </row>
    <row r="5904" spans="1:4" x14ac:dyDescent="0.3">
      <c r="A5904" s="2">
        <v>700</v>
      </c>
      <c r="B5904" s="2" t="s">
        <v>28</v>
      </c>
      <c r="C5904" s="5">
        <f>VLOOKUP(Table6[[#This Row],[Currency]],Table39[#All],2,0)</f>
        <v>1.2E-2</v>
      </c>
      <c r="D5904" s="5">
        <f>Table6[[#This Row],[Average_Cost_for_two]]*Table6[[#This Row],[Column1]]</f>
        <v>8.4</v>
      </c>
    </row>
    <row r="5905" spans="1:4" x14ac:dyDescent="0.3">
      <c r="A5905" s="2">
        <v>1200</v>
      </c>
      <c r="B5905" s="2" t="s">
        <v>28</v>
      </c>
      <c r="C5905" s="5">
        <f>VLOOKUP(Table6[[#This Row],[Currency]],Table39[#All],2,0)</f>
        <v>1.2E-2</v>
      </c>
      <c r="D5905" s="5">
        <f>Table6[[#This Row],[Average_Cost_for_two]]*Table6[[#This Row],[Column1]]</f>
        <v>14.4</v>
      </c>
    </row>
    <row r="5906" spans="1:4" x14ac:dyDescent="0.3">
      <c r="A5906" s="2">
        <v>1800</v>
      </c>
      <c r="B5906" s="2" t="s">
        <v>28</v>
      </c>
      <c r="C5906" s="5">
        <f>VLOOKUP(Table6[[#This Row],[Currency]],Table39[#All],2,0)</f>
        <v>1.2E-2</v>
      </c>
      <c r="D5906" s="5">
        <f>Table6[[#This Row],[Average_Cost_for_two]]*Table6[[#This Row],[Column1]]</f>
        <v>21.6</v>
      </c>
    </row>
    <row r="5907" spans="1:4" x14ac:dyDescent="0.3">
      <c r="A5907" s="2">
        <v>1600</v>
      </c>
      <c r="B5907" s="2" t="s">
        <v>28</v>
      </c>
      <c r="C5907" s="5">
        <f>VLOOKUP(Table6[[#This Row],[Currency]],Table39[#All],2,0)</f>
        <v>1.2E-2</v>
      </c>
      <c r="D5907" s="5">
        <f>Table6[[#This Row],[Average_Cost_for_two]]*Table6[[#This Row],[Column1]]</f>
        <v>19.2</v>
      </c>
    </row>
    <row r="5908" spans="1:4" x14ac:dyDescent="0.3">
      <c r="A5908" s="2">
        <v>150</v>
      </c>
      <c r="B5908" s="2" t="s">
        <v>28</v>
      </c>
      <c r="C5908" s="5">
        <f>VLOOKUP(Table6[[#This Row],[Currency]],Table39[#All],2,0)</f>
        <v>1.2E-2</v>
      </c>
      <c r="D5908" s="5">
        <f>Table6[[#This Row],[Average_Cost_for_two]]*Table6[[#This Row],[Column1]]</f>
        <v>1.8</v>
      </c>
    </row>
    <row r="5909" spans="1:4" x14ac:dyDescent="0.3">
      <c r="A5909" s="2">
        <v>850</v>
      </c>
      <c r="B5909" s="2" t="s">
        <v>28</v>
      </c>
      <c r="C5909" s="5">
        <f>VLOOKUP(Table6[[#This Row],[Currency]],Table39[#All],2,0)</f>
        <v>1.2E-2</v>
      </c>
      <c r="D5909" s="5">
        <f>Table6[[#This Row],[Average_Cost_for_two]]*Table6[[#This Row],[Column1]]</f>
        <v>10.200000000000001</v>
      </c>
    </row>
    <row r="5910" spans="1:4" x14ac:dyDescent="0.3">
      <c r="A5910" s="2">
        <v>2000</v>
      </c>
      <c r="B5910" s="2" t="s">
        <v>28</v>
      </c>
      <c r="C5910" s="5">
        <f>VLOOKUP(Table6[[#This Row],[Currency]],Table39[#All],2,0)</f>
        <v>1.2E-2</v>
      </c>
      <c r="D5910" s="5">
        <f>Table6[[#This Row],[Average_Cost_for_two]]*Table6[[#This Row],[Column1]]</f>
        <v>24</v>
      </c>
    </row>
    <row r="5911" spans="1:4" x14ac:dyDescent="0.3">
      <c r="A5911" s="2">
        <v>650</v>
      </c>
      <c r="B5911" s="2" t="s">
        <v>28</v>
      </c>
      <c r="C5911" s="5">
        <f>VLOOKUP(Table6[[#This Row],[Currency]],Table39[#All],2,0)</f>
        <v>1.2E-2</v>
      </c>
      <c r="D5911" s="5">
        <f>Table6[[#This Row],[Average_Cost_for_two]]*Table6[[#This Row],[Column1]]</f>
        <v>7.8</v>
      </c>
    </row>
    <row r="5912" spans="1:4" x14ac:dyDescent="0.3">
      <c r="A5912" s="2">
        <v>1500</v>
      </c>
      <c r="B5912" s="2" t="s">
        <v>28</v>
      </c>
      <c r="C5912" s="5">
        <f>VLOOKUP(Table6[[#This Row],[Currency]],Table39[#All],2,0)</f>
        <v>1.2E-2</v>
      </c>
      <c r="D5912" s="5">
        <f>Table6[[#This Row],[Average_Cost_for_two]]*Table6[[#This Row],[Column1]]</f>
        <v>18</v>
      </c>
    </row>
    <row r="5913" spans="1:4" x14ac:dyDescent="0.3">
      <c r="A5913" s="2">
        <v>1000</v>
      </c>
      <c r="B5913" s="2" t="s">
        <v>28</v>
      </c>
      <c r="C5913" s="5">
        <f>VLOOKUP(Table6[[#This Row],[Currency]],Table39[#All],2,0)</f>
        <v>1.2E-2</v>
      </c>
      <c r="D5913" s="5">
        <f>Table6[[#This Row],[Average_Cost_for_two]]*Table6[[#This Row],[Column1]]</f>
        <v>12</v>
      </c>
    </row>
    <row r="5914" spans="1:4" x14ac:dyDescent="0.3">
      <c r="A5914" s="2">
        <v>100</v>
      </c>
      <c r="B5914" s="2" t="s">
        <v>28</v>
      </c>
      <c r="C5914" s="5">
        <f>VLOOKUP(Table6[[#This Row],[Currency]],Table39[#All],2,0)</f>
        <v>1.2E-2</v>
      </c>
      <c r="D5914" s="5">
        <f>Table6[[#This Row],[Average_Cost_for_two]]*Table6[[#This Row],[Column1]]</f>
        <v>1.2</v>
      </c>
    </row>
    <row r="5915" spans="1:4" x14ac:dyDescent="0.3">
      <c r="A5915" s="2">
        <v>150</v>
      </c>
      <c r="B5915" s="2" t="s">
        <v>28</v>
      </c>
      <c r="C5915" s="5">
        <f>VLOOKUP(Table6[[#This Row],[Currency]],Table39[#All],2,0)</f>
        <v>1.2E-2</v>
      </c>
      <c r="D5915" s="5">
        <f>Table6[[#This Row],[Average_Cost_for_two]]*Table6[[#This Row],[Column1]]</f>
        <v>1.8</v>
      </c>
    </row>
    <row r="5916" spans="1:4" x14ac:dyDescent="0.3">
      <c r="A5916" s="2">
        <v>200</v>
      </c>
      <c r="B5916" s="2" t="s">
        <v>28</v>
      </c>
      <c r="C5916" s="5">
        <f>VLOOKUP(Table6[[#This Row],[Currency]],Table39[#All],2,0)</f>
        <v>1.2E-2</v>
      </c>
      <c r="D5916" s="5">
        <f>Table6[[#This Row],[Average_Cost_for_two]]*Table6[[#This Row],[Column1]]</f>
        <v>2.4</v>
      </c>
    </row>
    <row r="5917" spans="1:4" x14ac:dyDescent="0.3">
      <c r="A5917" s="2">
        <v>700</v>
      </c>
      <c r="B5917" s="2" t="s">
        <v>28</v>
      </c>
      <c r="C5917" s="5">
        <f>VLOOKUP(Table6[[#This Row],[Currency]],Table39[#All],2,0)</f>
        <v>1.2E-2</v>
      </c>
      <c r="D5917" s="5">
        <f>Table6[[#This Row],[Average_Cost_for_two]]*Table6[[#This Row],[Column1]]</f>
        <v>8.4</v>
      </c>
    </row>
    <row r="5918" spans="1:4" x14ac:dyDescent="0.3">
      <c r="A5918" s="2">
        <v>200</v>
      </c>
      <c r="B5918" s="2" t="s">
        <v>28</v>
      </c>
      <c r="C5918" s="5">
        <f>VLOOKUP(Table6[[#This Row],[Currency]],Table39[#All],2,0)</f>
        <v>1.2E-2</v>
      </c>
      <c r="D5918" s="5">
        <f>Table6[[#This Row],[Average_Cost_for_two]]*Table6[[#This Row],[Column1]]</f>
        <v>2.4</v>
      </c>
    </row>
    <row r="5919" spans="1:4" x14ac:dyDescent="0.3">
      <c r="A5919" s="2">
        <v>200</v>
      </c>
      <c r="B5919" s="2" t="s">
        <v>28</v>
      </c>
      <c r="C5919" s="5">
        <f>VLOOKUP(Table6[[#This Row],[Currency]],Table39[#All],2,0)</f>
        <v>1.2E-2</v>
      </c>
      <c r="D5919" s="5">
        <f>Table6[[#This Row],[Average_Cost_for_two]]*Table6[[#This Row],[Column1]]</f>
        <v>2.4</v>
      </c>
    </row>
    <row r="5920" spans="1:4" x14ac:dyDescent="0.3">
      <c r="A5920" s="2">
        <v>800</v>
      </c>
      <c r="B5920" s="2" t="s">
        <v>28</v>
      </c>
      <c r="C5920" s="5">
        <f>VLOOKUP(Table6[[#This Row],[Currency]],Table39[#All],2,0)</f>
        <v>1.2E-2</v>
      </c>
      <c r="D5920" s="5">
        <f>Table6[[#This Row],[Average_Cost_for_two]]*Table6[[#This Row],[Column1]]</f>
        <v>9.6</v>
      </c>
    </row>
    <row r="5921" spans="1:4" x14ac:dyDescent="0.3">
      <c r="A5921" s="2">
        <v>350</v>
      </c>
      <c r="B5921" s="2" t="s">
        <v>28</v>
      </c>
      <c r="C5921" s="5">
        <f>VLOOKUP(Table6[[#This Row],[Currency]],Table39[#All],2,0)</f>
        <v>1.2E-2</v>
      </c>
      <c r="D5921" s="5">
        <f>Table6[[#This Row],[Average_Cost_for_two]]*Table6[[#This Row],[Column1]]</f>
        <v>4.2</v>
      </c>
    </row>
    <row r="5922" spans="1:4" x14ac:dyDescent="0.3">
      <c r="A5922" s="2">
        <v>1200</v>
      </c>
      <c r="B5922" s="2" t="s">
        <v>28</v>
      </c>
      <c r="C5922" s="5">
        <f>VLOOKUP(Table6[[#This Row],[Currency]],Table39[#All],2,0)</f>
        <v>1.2E-2</v>
      </c>
      <c r="D5922" s="5">
        <f>Table6[[#This Row],[Average_Cost_for_two]]*Table6[[#This Row],[Column1]]</f>
        <v>14.4</v>
      </c>
    </row>
    <row r="5923" spans="1:4" x14ac:dyDescent="0.3">
      <c r="A5923" s="2">
        <v>350</v>
      </c>
      <c r="B5923" s="2" t="s">
        <v>28</v>
      </c>
      <c r="C5923" s="5">
        <f>VLOOKUP(Table6[[#This Row],[Currency]],Table39[#All],2,0)</f>
        <v>1.2E-2</v>
      </c>
      <c r="D5923" s="5">
        <f>Table6[[#This Row],[Average_Cost_for_two]]*Table6[[#This Row],[Column1]]</f>
        <v>4.2</v>
      </c>
    </row>
    <row r="5924" spans="1:4" x14ac:dyDescent="0.3">
      <c r="A5924" s="2">
        <v>200</v>
      </c>
      <c r="B5924" s="2" t="s">
        <v>28</v>
      </c>
      <c r="C5924" s="5">
        <f>VLOOKUP(Table6[[#This Row],[Currency]],Table39[#All],2,0)</f>
        <v>1.2E-2</v>
      </c>
      <c r="D5924" s="5">
        <f>Table6[[#This Row],[Average_Cost_for_two]]*Table6[[#This Row],[Column1]]</f>
        <v>2.4</v>
      </c>
    </row>
    <row r="5925" spans="1:4" x14ac:dyDescent="0.3">
      <c r="A5925" s="2">
        <v>900</v>
      </c>
      <c r="B5925" s="2" t="s">
        <v>28</v>
      </c>
      <c r="C5925" s="5">
        <f>VLOOKUP(Table6[[#This Row],[Currency]],Table39[#All],2,0)</f>
        <v>1.2E-2</v>
      </c>
      <c r="D5925" s="5">
        <f>Table6[[#This Row],[Average_Cost_for_two]]*Table6[[#This Row],[Column1]]</f>
        <v>10.8</v>
      </c>
    </row>
    <row r="5926" spans="1:4" x14ac:dyDescent="0.3">
      <c r="A5926" s="2">
        <v>150</v>
      </c>
      <c r="B5926" s="2" t="s">
        <v>28</v>
      </c>
      <c r="C5926" s="5">
        <f>VLOOKUP(Table6[[#This Row],[Currency]],Table39[#All],2,0)</f>
        <v>1.2E-2</v>
      </c>
      <c r="D5926" s="5">
        <f>Table6[[#This Row],[Average_Cost_for_two]]*Table6[[#This Row],[Column1]]</f>
        <v>1.8</v>
      </c>
    </row>
    <row r="5927" spans="1:4" x14ac:dyDescent="0.3">
      <c r="A5927" s="2">
        <v>1000</v>
      </c>
      <c r="B5927" s="2" t="s">
        <v>28</v>
      </c>
      <c r="C5927" s="5">
        <f>VLOOKUP(Table6[[#This Row],[Currency]],Table39[#All],2,0)</f>
        <v>1.2E-2</v>
      </c>
      <c r="D5927" s="5">
        <f>Table6[[#This Row],[Average_Cost_for_two]]*Table6[[#This Row],[Column1]]</f>
        <v>12</v>
      </c>
    </row>
    <row r="5928" spans="1:4" x14ac:dyDescent="0.3">
      <c r="A5928" s="2">
        <v>100</v>
      </c>
      <c r="B5928" s="2" t="s">
        <v>28</v>
      </c>
      <c r="C5928" s="5">
        <f>VLOOKUP(Table6[[#This Row],[Currency]],Table39[#All],2,0)</f>
        <v>1.2E-2</v>
      </c>
      <c r="D5928" s="5">
        <f>Table6[[#This Row],[Average_Cost_for_two]]*Table6[[#This Row],[Column1]]</f>
        <v>1.2</v>
      </c>
    </row>
    <row r="5929" spans="1:4" x14ac:dyDescent="0.3">
      <c r="A5929" s="2">
        <v>1600</v>
      </c>
      <c r="B5929" s="2" t="s">
        <v>28</v>
      </c>
      <c r="C5929" s="5">
        <f>VLOOKUP(Table6[[#This Row],[Currency]],Table39[#All],2,0)</f>
        <v>1.2E-2</v>
      </c>
      <c r="D5929" s="5">
        <f>Table6[[#This Row],[Average_Cost_for_two]]*Table6[[#This Row],[Column1]]</f>
        <v>19.2</v>
      </c>
    </row>
    <row r="5930" spans="1:4" x14ac:dyDescent="0.3">
      <c r="A5930" s="2">
        <v>2000</v>
      </c>
      <c r="B5930" s="2" t="s">
        <v>28</v>
      </c>
      <c r="C5930" s="5">
        <f>VLOOKUP(Table6[[#This Row],[Currency]],Table39[#All],2,0)</f>
        <v>1.2E-2</v>
      </c>
      <c r="D5930" s="5">
        <f>Table6[[#This Row],[Average_Cost_for_two]]*Table6[[#This Row],[Column1]]</f>
        <v>24</v>
      </c>
    </row>
    <row r="5931" spans="1:4" x14ac:dyDescent="0.3">
      <c r="A5931" s="2">
        <v>2000</v>
      </c>
      <c r="B5931" s="2" t="s">
        <v>28</v>
      </c>
      <c r="C5931" s="5">
        <f>VLOOKUP(Table6[[#This Row],[Currency]],Table39[#All],2,0)</f>
        <v>1.2E-2</v>
      </c>
      <c r="D5931" s="5">
        <f>Table6[[#This Row],[Average_Cost_for_two]]*Table6[[#This Row],[Column1]]</f>
        <v>24</v>
      </c>
    </row>
    <row r="5932" spans="1:4" x14ac:dyDescent="0.3">
      <c r="A5932" s="2">
        <v>450</v>
      </c>
      <c r="B5932" s="2" t="s">
        <v>28</v>
      </c>
      <c r="C5932" s="5">
        <f>VLOOKUP(Table6[[#This Row],[Currency]],Table39[#All],2,0)</f>
        <v>1.2E-2</v>
      </c>
      <c r="D5932" s="5">
        <f>Table6[[#This Row],[Average_Cost_for_two]]*Table6[[#This Row],[Column1]]</f>
        <v>5.4</v>
      </c>
    </row>
    <row r="5933" spans="1:4" x14ac:dyDescent="0.3">
      <c r="A5933" s="2">
        <v>200</v>
      </c>
      <c r="B5933" s="2" t="s">
        <v>28</v>
      </c>
      <c r="C5933" s="5">
        <f>VLOOKUP(Table6[[#This Row],[Currency]],Table39[#All],2,0)</f>
        <v>1.2E-2</v>
      </c>
      <c r="D5933" s="5">
        <f>Table6[[#This Row],[Average_Cost_for_two]]*Table6[[#This Row],[Column1]]</f>
        <v>2.4</v>
      </c>
    </row>
    <row r="5934" spans="1:4" x14ac:dyDescent="0.3">
      <c r="A5934" s="2">
        <v>120</v>
      </c>
      <c r="B5934" s="2" t="s">
        <v>28</v>
      </c>
      <c r="C5934" s="5">
        <f>VLOOKUP(Table6[[#This Row],[Currency]],Table39[#All],2,0)</f>
        <v>1.2E-2</v>
      </c>
      <c r="D5934" s="5">
        <f>Table6[[#This Row],[Average_Cost_for_two]]*Table6[[#This Row],[Column1]]</f>
        <v>1.44</v>
      </c>
    </row>
    <row r="5935" spans="1:4" x14ac:dyDescent="0.3">
      <c r="A5935" s="2">
        <v>200</v>
      </c>
      <c r="B5935" s="2" t="s">
        <v>28</v>
      </c>
      <c r="C5935" s="5">
        <f>VLOOKUP(Table6[[#This Row],[Currency]],Table39[#All],2,0)</f>
        <v>1.2E-2</v>
      </c>
      <c r="D5935" s="5">
        <f>Table6[[#This Row],[Average_Cost_for_two]]*Table6[[#This Row],[Column1]]</f>
        <v>2.4</v>
      </c>
    </row>
    <row r="5936" spans="1:4" x14ac:dyDescent="0.3">
      <c r="A5936" s="2">
        <v>550</v>
      </c>
      <c r="B5936" s="2" t="s">
        <v>28</v>
      </c>
      <c r="C5936" s="5">
        <f>VLOOKUP(Table6[[#This Row],[Currency]],Table39[#All],2,0)</f>
        <v>1.2E-2</v>
      </c>
      <c r="D5936" s="5">
        <f>Table6[[#This Row],[Average_Cost_for_two]]*Table6[[#This Row],[Column1]]</f>
        <v>6.6000000000000005</v>
      </c>
    </row>
    <row r="5937" spans="1:4" x14ac:dyDescent="0.3">
      <c r="A5937" s="2">
        <v>200</v>
      </c>
      <c r="B5937" s="2" t="s">
        <v>28</v>
      </c>
      <c r="C5937" s="5">
        <f>VLOOKUP(Table6[[#This Row],[Currency]],Table39[#All],2,0)</f>
        <v>1.2E-2</v>
      </c>
      <c r="D5937" s="5">
        <f>Table6[[#This Row],[Average_Cost_for_two]]*Table6[[#This Row],[Column1]]</f>
        <v>2.4</v>
      </c>
    </row>
    <row r="5938" spans="1:4" x14ac:dyDescent="0.3">
      <c r="A5938" s="2">
        <v>250</v>
      </c>
      <c r="B5938" s="2" t="s">
        <v>28</v>
      </c>
      <c r="C5938" s="5">
        <f>VLOOKUP(Table6[[#This Row],[Currency]],Table39[#All],2,0)</f>
        <v>1.2E-2</v>
      </c>
      <c r="D5938" s="5">
        <f>Table6[[#This Row],[Average_Cost_for_two]]*Table6[[#This Row],[Column1]]</f>
        <v>3</v>
      </c>
    </row>
    <row r="5939" spans="1:4" x14ac:dyDescent="0.3">
      <c r="A5939" s="2">
        <v>150</v>
      </c>
      <c r="B5939" s="2" t="s">
        <v>28</v>
      </c>
      <c r="C5939" s="5">
        <f>VLOOKUP(Table6[[#This Row],[Currency]],Table39[#All],2,0)</f>
        <v>1.2E-2</v>
      </c>
      <c r="D5939" s="5">
        <f>Table6[[#This Row],[Average_Cost_for_two]]*Table6[[#This Row],[Column1]]</f>
        <v>1.8</v>
      </c>
    </row>
    <row r="5940" spans="1:4" x14ac:dyDescent="0.3">
      <c r="A5940" s="2">
        <v>450</v>
      </c>
      <c r="B5940" s="2" t="s">
        <v>28</v>
      </c>
      <c r="C5940" s="5">
        <f>VLOOKUP(Table6[[#This Row],[Currency]],Table39[#All],2,0)</f>
        <v>1.2E-2</v>
      </c>
      <c r="D5940" s="5">
        <f>Table6[[#This Row],[Average_Cost_for_two]]*Table6[[#This Row],[Column1]]</f>
        <v>5.4</v>
      </c>
    </row>
    <row r="5941" spans="1:4" x14ac:dyDescent="0.3">
      <c r="A5941" s="2">
        <v>700</v>
      </c>
      <c r="B5941" s="2" t="s">
        <v>28</v>
      </c>
      <c r="C5941" s="5">
        <f>VLOOKUP(Table6[[#This Row],[Currency]],Table39[#All],2,0)</f>
        <v>1.2E-2</v>
      </c>
      <c r="D5941" s="5">
        <f>Table6[[#This Row],[Average_Cost_for_two]]*Table6[[#This Row],[Column1]]</f>
        <v>8.4</v>
      </c>
    </row>
    <row r="5942" spans="1:4" x14ac:dyDescent="0.3">
      <c r="A5942" s="2">
        <v>1200</v>
      </c>
      <c r="B5942" s="2" t="s">
        <v>28</v>
      </c>
      <c r="C5942" s="5">
        <f>VLOOKUP(Table6[[#This Row],[Currency]],Table39[#All],2,0)</f>
        <v>1.2E-2</v>
      </c>
      <c r="D5942" s="5">
        <f>Table6[[#This Row],[Average_Cost_for_two]]*Table6[[#This Row],[Column1]]</f>
        <v>14.4</v>
      </c>
    </row>
    <row r="5943" spans="1:4" x14ac:dyDescent="0.3">
      <c r="A5943" s="2">
        <v>2000</v>
      </c>
      <c r="B5943" s="2" t="s">
        <v>28</v>
      </c>
      <c r="C5943" s="5">
        <f>VLOOKUP(Table6[[#This Row],[Currency]],Table39[#All],2,0)</f>
        <v>1.2E-2</v>
      </c>
      <c r="D5943" s="5">
        <f>Table6[[#This Row],[Average_Cost_for_two]]*Table6[[#This Row],[Column1]]</f>
        <v>24</v>
      </c>
    </row>
    <row r="5944" spans="1:4" x14ac:dyDescent="0.3">
      <c r="A5944" s="2">
        <v>800</v>
      </c>
      <c r="B5944" s="2" t="s">
        <v>28</v>
      </c>
      <c r="C5944" s="5">
        <f>VLOOKUP(Table6[[#This Row],[Currency]],Table39[#All],2,0)</f>
        <v>1.2E-2</v>
      </c>
      <c r="D5944" s="5">
        <f>Table6[[#This Row],[Average_Cost_for_two]]*Table6[[#This Row],[Column1]]</f>
        <v>9.6</v>
      </c>
    </row>
    <row r="5945" spans="1:4" x14ac:dyDescent="0.3">
      <c r="A5945" s="2">
        <v>2000</v>
      </c>
      <c r="B5945" s="2" t="s">
        <v>28</v>
      </c>
      <c r="C5945" s="5">
        <f>VLOOKUP(Table6[[#This Row],[Currency]],Table39[#All],2,0)</f>
        <v>1.2E-2</v>
      </c>
      <c r="D5945" s="5">
        <f>Table6[[#This Row],[Average_Cost_for_two]]*Table6[[#This Row],[Column1]]</f>
        <v>24</v>
      </c>
    </row>
    <row r="5946" spans="1:4" x14ac:dyDescent="0.3">
      <c r="A5946" s="2">
        <v>2000</v>
      </c>
      <c r="B5946" s="2" t="s">
        <v>28</v>
      </c>
      <c r="C5946" s="5">
        <f>VLOOKUP(Table6[[#This Row],[Currency]],Table39[#All],2,0)</f>
        <v>1.2E-2</v>
      </c>
      <c r="D5946" s="5">
        <f>Table6[[#This Row],[Average_Cost_for_two]]*Table6[[#This Row],[Column1]]</f>
        <v>24</v>
      </c>
    </row>
    <row r="5947" spans="1:4" x14ac:dyDescent="0.3">
      <c r="A5947" s="2">
        <v>200</v>
      </c>
      <c r="B5947" s="2" t="s">
        <v>28</v>
      </c>
      <c r="C5947" s="5">
        <f>VLOOKUP(Table6[[#This Row],[Currency]],Table39[#All],2,0)</f>
        <v>1.2E-2</v>
      </c>
      <c r="D5947" s="5">
        <f>Table6[[#This Row],[Average_Cost_for_two]]*Table6[[#This Row],[Column1]]</f>
        <v>2.4</v>
      </c>
    </row>
    <row r="5948" spans="1:4" x14ac:dyDescent="0.3">
      <c r="A5948" s="2">
        <v>2000</v>
      </c>
      <c r="B5948" s="2" t="s">
        <v>28</v>
      </c>
      <c r="C5948" s="5">
        <f>VLOOKUP(Table6[[#This Row],[Currency]],Table39[#All],2,0)</f>
        <v>1.2E-2</v>
      </c>
      <c r="D5948" s="5">
        <f>Table6[[#This Row],[Average_Cost_for_two]]*Table6[[#This Row],[Column1]]</f>
        <v>24</v>
      </c>
    </row>
    <row r="5949" spans="1:4" x14ac:dyDescent="0.3">
      <c r="A5949" s="2">
        <v>1600</v>
      </c>
      <c r="B5949" s="2" t="s">
        <v>28</v>
      </c>
      <c r="C5949" s="5">
        <f>VLOOKUP(Table6[[#This Row],[Currency]],Table39[#All],2,0)</f>
        <v>1.2E-2</v>
      </c>
      <c r="D5949" s="5">
        <f>Table6[[#This Row],[Average_Cost_for_two]]*Table6[[#This Row],[Column1]]</f>
        <v>19.2</v>
      </c>
    </row>
    <row r="5950" spans="1:4" x14ac:dyDescent="0.3">
      <c r="A5950" s="2">
        <v>1800</v>
      </c>
      <c r="B5950" s="2" t="s">
        <v>28</v>
      </c>
      <c r="C5950" s="5">
        <f>VLOOKUP(Table6[[#This Row],[Currency]],Table39[#All],2,0)</f>
        <v>1.2E-2</v>
      </c>
      <c r="D5950" s="5">
        <f>Table6[[#This Row],[Average_Cost_for_two]]*Table6[[#This Row],[Column1]]</f>
        <v>21.6</v>
      </c>
    </row>
    <row r="5951" spans="1:4" x14ac:dyDescent="0.3">
      <c r="A5951" s="2">
        <v>1500</v>
      </c>
      <c r="B5951" s="2" t="s">
        <v>28</v>
      </c>
      <c r="C5951" s="5">
        <f>VLOOKUP(Table6[[#This Row],[Currency]],Table39[#All],2,0)</f>
        <v>1.2E-2</v>
      </c>
      <c r="D5951" s="5">
        <f>Table6[[#This Row],[Average_Cost_for_two]]*Table6[[#This Row],[Column1]]</f>
        <v>18</v>
      </c>
    </row>
    <row r="5952" spans="1:4" x14ac:dyDescent="0.3">
      <c r="A5952" s="2">
        <v>800</v>
      </c>
      <c r="B5952" s="2" t="s">
        <v>28</v>
      </c>
      <c r="C5952" s="5">
        <f>VLOOKUP(Table6[[#This Row],[Currency]],Table39[#All],2,0)</f>
        <v>1.2E-2</v>
      </c>
      <c r="D5952" s="5">
        <f>Table6[[#This Row],[Average_Cost_for_two]]*Table6[[#This Row],[Column1]]</f>
        <v>9.6</v>
      </c>
    </row>
    <row r="5953" spans="1:4" x14ac:dyDescent="0.3">
      <c r="A5953" s="2">
        <v>350</v>
      </c>
      <c r="B5953" s="2" t="s">
        <v>28</v>
      </c>
      <c r="C5953" s="5">
        <f>VLOOKUP(Table6[[#This Row],[Currency]],Table39[#All],2,0)</f>
        <v>1.2E-2</v>
      </c>
      <c r="D5953" s="5">
        <f>Table6[[#This Row],[Average_Cost_for_two]]*Table6[[#This Row],[Column1]]</f>
        <v>4.2</v>
      </c>
    </row>
    <row r="5954" spans="1:4" x14ac:dyDescent="0.3">
      <c r="A5954" s="2">
        <v>700</v>
      </c>
      <c r="B5954" s="2" t="s">
        <v>28</v>
      </c>
      <c r="C5954" s="5">
        <f>VLOOKUP(Table6[[#This Row],[Currency]],Table39[#All],2,0)</f>
        <v>1.2E-2</v>
      </c>
      <c r="D5954" s="5">
        <f>Table6[[#This Row],[Average_Cost_for_two]]*Table6[[#This Row],[Column1]]</f>
        <v>8.4</v>
      </c>
    </row>
    <row r="5955" spans="1:4" x14ac:dyDescent="0.3">
      <c r="A5955" s="2">
        <v>550</v>
      </c>
      <c r="B5955" s="2" t="s">
        <v>28</v>
      </c>
      <c r="C5955" s="5">
        <f>VLOOKUP(Table6[[#This Row],[Currency]],Table39[#All],2,0)</f>
        <v>1.2E-2</v>
      </c>
      <c r="D5955" s="5">
        <f>Table6[[#This Row],[Average_Cost_for_two]]*Table6[[#This Row],[Column1]]</f>
        <v>6.6000000000000005</v>
      </c>
    </row>
    <row r="5956" spans="1:4" x14ac:dyDescent="0.3">
      <c r="A5956" s="2">
        <v>450</v>
      </c>
      <c r="B5956" s="2" t="s">
        <v>28</v>
      </c>
      <c r="C5956" s="5">
        <f>VLOOKUP(Table6[[#This Row],[Currency]],Table39[#All],2,0)</f>
        <v>1.2E-2</v>
      </c>
      <c r="D5956" s="5">
        <f>Table6[[#This Row],[Average_Cost_for_two]]*Table6[[#This Row],[Column1]]</f>
        <v>5.4</v>
      </c>
    </row>
    <row r="5957" spans="1:4" x14ac:dyDescent="0.3">
      <c r="A5957" s="2">
        <v>350</v>
      </c>
      <c r="B5957" s="2" t="s">
        <v>28</v>
      </c>
      <c r="C5957" s="5">
        <f>VLOOKUP(Table6[[#This Row],[Currency]],Table39[#All],2,0)</f>
        <v>1.2E-2</v>
      </c>
      <c r="D5957" s="5">
        <f>Table6[[#This Row],[Average_Cost_for_two]]*Table6[[#This Row],[Column1]]</f>
        <v>4.2</v>
      </c>
    </row>
    <row r="5958" spans="1:4" x14ac:dyDescent="0.3">
      <c r="A5958" s="2">
        <v>2000</v>
      </c>
      <c r="B5958" s="2" t="s">
        <v>28</v>
      </c>
      <c r="C5958" s="5">
        <f>VLOOKUP(Table6[[#This Row],[Currency]],Table39[#All],2,0)</f>
        <v>1.2E-2</v>
      </c>
      <c r="D5958" s="5">
        <f>Table6[[#This Row],[Average_Cost_for_two]]*Table6[[#This Row],[Column1]]</f>
        <v>24</v>
      </c>
    </row>
    <row r="5959" spans="1:4" x14ac:dyDescent="0.3">
      <c r="A5959" s="2">
        <v>700</v>
      </c>
      <c r="B5959" s="2" t="s">
        <v>28</v>
      </c>
      <c r="C5959" s="5">
        <f>VLOOKUP(Table6[[#This Row],[Currency]],Table39[#All],2,0)</f>
        <v>1.2E-2</v>
      </c>
      <c r="D5959" s="5">
        <f>Table6[[#This Row],[Average_Cost_for_two]]*Table6[[#This Row],[Column1]]</f>
        <v>8.4</v>
      </c>
    </row>
    <row r="5960" spans="1:4" x14ac:dyDescent="0.3">
      <c r="A5960" s="2">
        <v>700</v>
      </c>
      <c r="B5960" s="2" t="s">
        <v>28</v>
      </c>
      <c r="C5960" s="5">
        <f>VLOOKUP(Table6[[#This Row],[Currency]],Table39[#All],2,0)</f>
        <v>1.2E-2</v>
      </c>
      <c r="D5960" s="5">
        <f>Table6[[#This Row],[Average_Cost_for_two]]*Table6[[#This Row],[Column1]]</f>
        <v>8.4</v>
      </c>
    </row>
    <row r="5961" spans="1:4" x14ac:dyDescent="0.3">
      <c r="A5961" s="2">
        <v>1000</v>
      </c>
      <c r="B5961" s="2" t="s">
        <v>28</v>
      </c>
      <c r="C5961" s="5">
        <f>VLOOKUP(Table6[[#This Row],[Currency]],Table39[#All],2,0)</f>
        <v>1.2E-2</v>
      </c>
      <c r="D5961" s="5">
        <f>Table6[[#This Row],[Average_Cost_for_two]]*Table6[[#This Row],[Column1]]</f>
        <v>12</v>
      </c>
    </row>
    <row r="5962" spans="1:4" x14ac:dyDescent="0.3">
      <c r="A5962" s="2">
        <v>700</v>
      </c>
      <c r="B5962" s="2" t="s">
        <v>28</v>
      </c>
      <c r="C5962" s="5">
        <f>VLOOKUP(Table6[[#This Row],[Currency]],Table39[#All],2,0)</f>
        <v>1.2E-2</v>
      </c>
      <c r="D5962" s="5">
        <f>Table6[[#This Row],[Average_Cost_for_two]]*Table6[[#This Row],[Column1]]</f>
        <v>8.4</v>
      </c>
    </row>
    <row r="5963" spans="1:4" x14ac:dyDescent="0.3">
      <c r="A5963" s="2">
        <v>150</v>
      </c>
      <c r="B5963" s="2" t="s">
        <v>28</v>
      </c>
      <c r="C5963" s="5">
        <f>VLOOKUP(Table6[[#This Row],[Currency]],Table39[#All],2,0)</f>
        <v>1.2E-2</v>
      </c>
      <c r="D5963" s="5">
        <f>Table6[[#This Row],[Average_Cost_for_two]]*Table6[[#This Row],[Column1]]</f>
        <v>1.8</v>
      </c>
    </row>
    <row r="5964" spans="1:4" x14ac:dyDescent="0.3">
      <c r="A5964" s="2">
        <v>800</v>
      </c>
      <c r="B5964" s="2" t="s">
        <v>28</v>
      </c>
      <c r="C5964" s="5">
        <f>VLOOKUP(Table6[[#This Row],[Currency]],Table39[#All],2,0)</f>
        <v>1.2E-2</v>
      </c>
      <c r="D5964" s="5">
        <f>Table6[[#This Row],[Average_Cost_for_two]]*Table6[[#This Row],[Column1]]</f>
        <v>9.6</v>
      </c>
    </row>
    <row r="5965" spans="1:4" x14ac:dyDescent="0.3">
      <c r="A5965" s="2">
        <v>250</v>
      </c>
      <c r="B5965" s="2" t="s">
        <v>28</v>
      </c>
      <c r="C5965" s="5">
        <f>VLOOKUP(Table6[[#This Row],[Currency]],Table39[#All],2,0)</f>
        <v>1.2E-2</v>
      </c>
      <c r="D5965" s="5">
        <f>Table6[[#This Row],[Average_Cost_for_two]]*Table6[[#This Row],[Column1]]</f>
        <v>3</v>
      </c>
    </row>
    <row r="5966" spans="1:4" x14ac:dyDescent="0.3">
      <c r="A5966" s="2">
        <v>650</v>
      </c>
      <c r="B5966" s="2" t="s">
        <v>28</v>
      </c>
      <c r="C5966" s="5">
        <f>VLOOKUP(Table6[[#This Row],[Currency]],Table39[#All],2,0)</f>
        <v>1.2E-2</v>
      </c>
      <c r="D5966" s="5">
        <f>Table6[[#This Row],[Average_Cost_for_two]]*Table6[[#This Row],[Column1]]</f>
        <v>7.8</v>
      </c>
    </row>
    <row r="5967" spans="1:4" x14ac:dyDescent="0.3">
      <c r="A5967" s="2">
        <v>1500</v>
      </c>
      <c r="B5967" s="2" t="s">
        <v>28</v>
      </c>
      <c r="C5967" s="5">
        <f>VLOOKUP(Table6[[#This Row],[Currency]],Table39[#All],2,0)</f>
        <v>1.2E-2</v>
      </c>
      <c r="D5967" s="5">
        <f>Table6[[#This Row],[Average_Cost_for_two]]*Table6[[#This Row],[Column1]]</f>
        <v>18</v>
      </c>
    </row>
    <row r="5968" spans="1:4" x14ac:dyDescent="0.3">
      <c r="A5968" s="2">
        <v>200</v>
      </c>
      <c r="B5968" s="2" t="s">
        <v>28</v>
      </c>
      <c r="C5968" s="5">
        <f>VLOOKUP(Table6[[#This Row],[Currency]],Table39[#All],2,0)</f>
        <v>1.2E-2</v>
      </c>
      <c r="D5968" s="5">
        <f>Table6[[#This Row],[Average_Cost_for_two]]*Table6[[#This Row],[Column1]]</f>
        <v>2.4</v>
      </c>
    </row>
    <row r="5969" spans="1:4" x14ac:dyDescent="0.3">
      <c r="A5969" s="2">
        <v>200</v>
      </c>
      <c r="B5969" s="2" t="s">
        <v>28</v>
      </c>
      <c r="C5969" s="5">
        <f>VLOOKUP(Table6[[#This Row],[Currency]],Table39[#All],2,0)</f>
        <v>1.2E-2</v>
      </c>
      <c r="D5969" s="5">
        <f>Table6[[#This Row],[Average_Cost_for_two]]*Table6[[#This Row],[Column1]]</f>
        <v>2.4</v>
      </c>
    </row>
    <row r="5970" spans="1:4" x14ac:dyDescent="0.3">
      <c r="A5970" s="2">
        <v>1800</v>
      </c>
      <c r="B5970" s="2" t="s">
        <v>28</v>
      </c>
      <c r="C5970" s="5">
        <f>VLOOKUP(Table6[[#This Row],[Currency]],Table39[#All],2,0)</f>
        <v>1.2E-2</v>
      </c>
      <c r="D5970" s="5">
        <f>Table6[[#This Row],[Average_Cost_for_two]]*Table6[[#This Row],[Column1]]</f>
        <v>21.6</v>
      </c>
    </row>
    <row r="5971" spans="1:4" x14ac:dyDescent="0.3">
      <c r="A5971" s="2">
        <v>1500</v>
      </c>
      <c r="B5971" s="2" t="s">
        <v>28</v>
      </c>
      <c r="C5971" s="5">
        <f>VLOOKUP(Table6[[#This Row],[Currency]],Table39[#All],2,0)</f>
        <v>1.2E-2</v>
      </c>
      <c r="D5971" s="5">
        <f>Table6[[#This Row],[Average_Cost_for_two]]*Table6[[#This Row],[Column1]]</f>
        <v>18</v>
      </c>
    </row>
    <row r="5972" spans="1:4" x14ac:dyDescent="0.3">
      <c r="A5972" s="2">
        <v>1500</v>
      </c>
      <c r="B5972" s="2" t="s">
        <v>28</v>
      </c>
      <c r="C5972" s="5">
        <f>VLOOKUP(Table6[[#This Row],[Currency]],Table39[#All],2,0)</f>
        <v>1.2E-2</v>
      </c>
      <c r="D5972" s="5">
        <f>Table6[[#This Row],[Average_Cost_for_two]]*Table6[[#This Row],[Column1]]</f>
        <v>18</v>
      </c>
    </row>
    <row r="5973" spans="1:4" x14ac:dyDescent="0.3">
      <c r="A5973" s="2">
        <v>550</v>
      </c>
      <c r="B5973" s="2" t="s">
        <v>28</v>
      </c>
      <c r="C5973" s="5">
        <f>VLOOKUP(Table6[[#This Row],[Currency]],Table39[#All],2,0)</f>
        <v>1.2E-2</v>
      </c>
      <c r="D5973" s="5">
        <f>Table6[[#This Row],[Average_Cost_for_two]]*Table6[[#This Row],[Column1]]</f>
        <v>6.6000000000000005</v>
      </c>
    </row>
    <row r="5974" spans="1:4" x14ac:dyDescent="0.3">
      <c r="A5974" s="2">
        <v>350</v>
      </c>
      <c r="B5974" s="2" t="s">
        <v>28</v>
      </c>
      <c r="C5974" s="5">
        <f>VLOOKUP(Table6[[#This Row],[Currency]],Table39[#All],2,0)</f>
        <v>1.2E-2</v>
      </c>
      <c r="D5974" s="5">
        <f>Table6[[#This Row],[Average_Cost_for_two]]*Table6[[#This Row],[Column1]]</f>
        <v>4.2</v>
      </c>
    </row>
    <row r="5975" spans="1:4" x14ac:dyDescent="0.3">
      <c r="A5975" s="2">
        <v>650</v>
      </c>
      <c r="B5975" s="2" t="s">
        <v>28</v>
      </c>
      <c r="C5975" s="5">
        <f>VLOOKUP(Table6[[#This Row],[Currency]],Table39[#All],2,0)</f>
        <v>1.2E-2</v>
      </c>
      <c r="D5975" s="5">
        <f>Table6[[#This Row],[Average_Cost_for_two]]*Table6[[#This Row],[Column1]]</f>
        <v>7.8</v>
      </c>
    </row>
    <row r="5976" spans="1:4" x14ac:dyDescent="0.3">
      <c r="A5976" s="2">
        <v>700</v>
      </c>
      <c r="B5976" s="2" t="s">
        <v>28</v>
      </c>
      <c r="C5976" s="5">
        <f>VLOOKUP(Table6[[#This Row],[Currency]],Table39[#All],2,0)</f>
        <v>1.2E-2</v>
      </c>
      <c r="D5976" s="5">
        <f>Table6[[#This Row],[Average_Cost_for_two]]*Table6[[#This Row],[Column1]]</f>
        <v>8.4</v>
      </c>
    </row>
    <row r="5977" spans="1:4" x14ac:dyDescent="0.3">
      <c r="A5977" s="2">
        <v>2000</v>
      </c>
      <c r="B5977" s="2" t="s">
        <v>28</v>
      </c>
      <c r="C5977" s="5">
        <f>VLOOKUP(Table6[[#This Row],[Currency]],Table39[#All],2,0)</f>
        <v>1.2E-2</v>
      </c>
      <c r="D5977" s="5">
        <f>Table6[[#This Row],[Average_Cost_for_two]]*Table6[[#This Row],[Column1]]</f>
        <v>24</v>
      </c>
    </row>
    <row r="5978" spans="1:4" x14ac:dyDescent="0.3">
      <c r="A5978" s="2">
        <v>550</v>
      </c>
      <c r="B5978" s="2" t="s">
        <v>28</v>
      </c>
      <c r="C5978" s="5">
        <f>VLOOKUP(Table6[[#This Row],[Currency]],Table39[#All],2,0)</f>
        <v>1.2E-2</v>
      </c>
      <c r="D5978" s="5">
        <f>Table6[[#This Row],[Average_Cost_for_two]]*Table6[[#This Row],[Column1]]</f>
        <v>6.6000000000000005</v>
      </c>
    </row>
    <row r="5979" spans="1:4" x14ac:dyDescent="0.3">
      <c r="A5979" s="2">
        <v>1500</v>
      </c>
      <c r="B5979" s="2" t="s">
        <v>28</v>
      </c>
      <c r="C5979" s="5">
        <f>VLOOKUP(Table6[[#This Row],[Currency]],Table39[#All],2,0)</f>
        <v>1.2E-2</v>
      </c>
      <c r="D5979" s="5">
        <f>Table6[[#This Row],[Average_Cost_for_two]]*Table6[[#This Row],[Column1]]</f>
        <v>18</v>
      </c>
    </row>
    <row r="5980" spans="1:4" x14ac:dyDescent="0.3">
      <c r="A5980" s="2">
        <v>200</v>
      </c>
      <c r="B5980" s="2" t="s">
        <v>28</v>
      </c>
      <c r="C5980" s="5">
        <f>VLOOKUP(Table6[[#This Row],[Currency]],Table39[#All],2,0)</f>
        <v>1.2E-2</v>
      </c>
      <c r="D5980" s="5">
        <f>Table6[[#This Row],[Average_Cost_for_two]]*Table6[[#This Row],[Column1]]</f>
        <v>2.4</v>
      </c>
    </row>
    <row r="5981" spans="1:4" x14ac:dyDescent="0.3">
      <c r="A5981" s="2">
        <v>2000</v>
      </c>
      <c r="B5981" s="2" t="s">
        <v>28</v>
      </c>
      <c r="C5981" s="5">
        <f>VLOOKUP(Table6[[#This Row],[Currency]],Table39[#All],2,0)</f>
        <v>1.2E-2</v>
      </c>
      <c r="D5981" s="5">
        <f>Table6[[#This Row],[Average_Cost_for_two]]*Table6[[#This Row],[Column1]]</f>
        <v>24</v>
      </c>
    </row>
    <row r="5982" spans="1:4" x14ac:dyDescent="0.3">
      <c r="A5982" s="2">
        <v>2000</v>
      </c>
      <c r="B5982" s="2" t="s">
        <v>28</v>
      </c>
      <c r="C5982" s="5">
        <f>VLOOKUP(Table6[[#This Row],[Currency]],Table39[#All],2,0)</f>
        <v>1.2E-2</v>
      </c>
      <c r="D5982" s="5">
        <f>Table6[[#This Row],[Average_Cost_for_two]]*Table6[[#This Row],[Column1]]</f>
        <v>24</v>
      </c>
    </row>
    <row r="5983" spans="1:4" x14ac:dyDescent="0.3">
      <c r="A5983" s="2">
        <v>2000</v>
      </c>
      <c r="B5983" s="2" t="s">
        <v>28</v>
      </c>
      <c r="C5983" s="5">
        <f>VLOOKUP(Table6[[#This Row],[Currency]],Table39[#All],2,0)</f>
        <v>1.2E-2</v>
      </c>
      <c r="D5983" s="5">
        <f>Table6[[#This Row],[Average_Cost_for_two]]*Table6[[#This Row],[Column1]]</f>
        <v>24</v>
      </c>
    </row>
    <row r="5984" spans="1:4" x14ac:dyDescent="0.3">
      <c r="A5984" s="2">
        <v>150</v>
      </c>
      <c r="B5984" s="2" t="s">
        <v>28</v>
      </c>
      <c r="C5984" s="5">
        <f>VLOOKUP(Table6[[#This Row],[Currency]],Table39[#All],2,0)</f>
        <v>1.2E-2</v>
      </c>
      <c r="D5984" s="5">
        <f>Table6[[#This Row],[Average_Cost_for_two]]*Table6[[#This Row],[Column1]]</f>
        <v>1.8</v>
      </c>
    </row>
    <row r="5985" spans="1:4" x14ac:dyDescent="0.3">
      <c r="A5985" s="2">
        <v>200</v>
      </c>
      <c r="B5985" s="2" t="s">
        <v>28</v>
      </c>
      <c r="C5985" s="5">
        <f>VLOOKUP(Table6[[#This Row],[Currency]],Table39[#All],2,0)</f>
        <v>1.2E-2</v>
      </c>
      <c r="D5985" s="5">
        <f>Table6[[#This Row],[Average_Cost_for_two]]*Table6[[#This Row],[Column1]]</f>
        <v>2.4</v>
      </c>
    </row>
    <row r="5986" spans="1:4" x14ac:dyDescent="0.3">
      <c r="A5986" s="2">
        <v>1800</v>
      </c>
      <c r="B5986" s="2" t="s">
        <v>28</v>
      </c>
      <c r="C5986" s="5">
        <f>VLOOKUP(Table6[[#This Row],[Currency]],Table39[#All],2,0)</f>
        <v>1.2E-2</v>
      </c>
      <c r="D5986" s="5">
        <f>Table6[[#This Row],[Average_Cost_for_two]]*Table6[[#This Row],[Column1]]</f>
        <v>21.6</v>
      </c>
    </row>
    <row r="5987" spans="1:4" x14ac:dyDescent="0.3">
      <c r="A5987" s="2">
        <v>1700</v>
      </c>
      <c r="B5987" s="2" t="s">
        <v>28</v>
      </c>
      <c r="C5987" s="5">
        <f>VLOOKUP(Table6[[#This Row],[Currency]],Table39[#All],2,0)</f>
        <v>1.2E-2</v>
      </c>
      <c r="D5987" s="5">
        <f>Table6[[#This Row],[Average_Cost_for_two]]*Table6[[#This Row],[Column1]]</f>
        <v>20.400000000000002</v>
      </c>
    </row>
    <row r="5988" spans="1:4" x14ac:dyDescent="0.3">
      <c r="A5988" s="2">
        <v>700</v>
      </c>
      <c r="B5988" s="2" t="s">
        <v>28</v>
      </c>
      <c r="C5988" s="5">
        <f>VLOOKUP(Table6[[#This Row],[Currency]],Table39[#All],2,0)</f>
        <v>1.2E-2</v>
      </c>
      <c r="D5988" s="5">
        <f>Table6[[#This Row],[Average_Cost_for_two]]*Table6[[#This Row],[Column1]]</f>
        <v>8.4</v>
      </c>
    </row>
    <row r="5989" spans="1:4" x14ac:dyDescent="0.3">
      <c r="A5989" s="2">
        <v>1700</v>
      </c>
      <c r="B5989" s="2" t="s">
        <v>28</v>
      </c>
      <c r="C5989" s="5">
        <f>VLOOKUP(Table6[[#This Row],[Currency]],Table39[#All],2,0)</f>
        <v>1.2E-2</v>
      </c>
      <c r="D5989" s="5">
        <f>Table6[[#This Row],[Average_Cost_for_two]]*Table6[[#This Row],[Column1]]</f>
        <v>20.400000000000002</v>
      </c>
    </row>
    <row r="5990" spans="1:4" x14ac:dyDescent="0.3">
      <c r="A5990" s="2">
        <v>2000</v>
      </c>
      <c r="B5990" s="2" t="s">
        <v>28</v>
      </c>
      <c r="C5990" s="5">
        <f>VLOOKUP(Table6[[#This Row],[Currency]],Table39[#All],2,0)</f>
        <v>1.2E-2</v>
      </c>
      <c r="D5990" s="5">
        <f>Table6[[#This Row],[Average_Cost_for_two]]*Table6[[#This Row],[Column1]]</f>
        <v>24</v>
      </c>
    </row>
    <row r="5991" spans="1:4" x14ac:dyDescent="0.3">
      <c r="A5991" s="2">
        <v>1500</v>
      </c>
      <c r="B5991" s="2" t="s">
        <v>28</v>
      </c>
      <c r="C5991" s="5">
        <f>VLOOKUP(Table6[[#This Row],[Currency]],Table39[#All],2,0)</f>
        <v>1.2E-2</v>
      </c>
      <c r="D5991" s="5">
        <f>Table6[[#This Row],[Average_Cost_for_two]]*Table6[[#This Row],[Column1]]</f>
        <v>18</v>
      </c>
    </row>
    <row r="5992" spans="1:4" x14ac:dyDescent="0.3">
      <c r="A5992" s="2">
        <v>900</v>
      </c>
      <c r="B5992" s="2" t="s">
        <v>28</v>
      </c>
      <c r="C5992" s="5">
        <f>VLOOKUP(Table6[[#This Row],[Currency]],Table39[#All],2,0)</f>
        <v>1.2E-2</v>
      </c>
      <c r="D5992" s="5">
        <f>Table6[[#This Row],[Average_Cost_for_two]]*Table6[[#This Row],[Column1]]</f>
        <v>10.8</v>
      </c>
    </row>
    <row r="5993" spans="1:4" x14ac:dyDescent="0.3">
      <c r="A5993" s="2">
        <v>800</v>
      </c>
      <c r="B5993" s="2" t="s">
        <v>28</v>
      </c>
      <c r="C5993" s="5">
        <f>VLOOKUP(Table6[[#This Row],[Currency]],Table39[#All],2,0)</f>
        <v>1.2E-2</v>
      </c>
      <c r="D5993" s="5">
        <f>Table6[[#This Row],[Average_Cost_for_two]]*Table6[[#This Row],[Column1]]</f>
        <v>9.6</v>
      </c>
    </row>
    <row r="5994" spans="1:4" x14ac:dyDescent="0.3">
      <c r="A5994" s="2">
        <v>1500</v>
      </c>
      <c r="B5994" s="2" t="s">
        <v>28</v>
      </c>
      <c r="C5994" s="5">
        <f>VLOOKUP(Table6[[#This Row],[Currency]],Table39[#All],2,0)</f>
        <v>1.2E-2</v>
      </c>
      <c r="D5994" s="5">
        <f>Table6[[#This Row],[Average_Cost_for_two]]*Table6[[#This Row],[Column1]]</f>
        <v>18</v>
      </c>
    </row>
    <row r="5995" spans="1:4" x14ac:dyDescent="0.3">
      <c r="A5995" s="2">
        <v>200</v>
      </c>
      <c r="B5995" s="2" t="s">
        <v>28</v>
      </c>
      <c r="C5995" s="5">
        <f>VLOOKUP(Table6[[#This Row],[Currency]],Table39[#All],2,0)</f>
        <v>1.2E-2</v>
      </c>
      <c r="D5995" s="5">
        <f>Table6[[#This Row],[Average_Cost_for_two]]*Table6[[#This Row],[Column1]]</f>
        <v>2.4</v>
      </c>
    </row>
    <row r="5996" spans="1:4" x14ac:dyDescent="0.3">
      <c r="A5996" s="2">
        <v>450</v>
      </c>
      <c r="B5996" s="2" t="s">
        <v>28</v>
      </c>
      <c r="C5996" s="5">
        <f>VLOOKUP(Table6[[#This Row],[Currency]],Table39[#All],2,0)</f>
        <v>1.2E-2</v>
      </c>
      <c r="D5996" s="5">
        <f>Table6[[#This Row],[Average_Cost_for_two]]*Table6[[#This Row],[Column1]]</f>
        <v>5.4</v>
      </c>
    </row>
    <row r="5997" spans="1:4" x14ac:dyDescent="0.3">
      <c r="A5997" s="2">
        <v>450</v>
      </c>
      <c r="B5997" s="2" t="s">
        <v>28</v>
      </c>
      <c r="C5997" s="5">
        <f>VLOOKUP(Table6[[#This Row],[Currency]],Table39[#All],2,0)</f>
        <v>1.2E-2</v>
      </c>
      <c r="D5997" s="5">
        <f>Table6[[#This Row],[Average_Cost_for_two]]*Table6[[#This Row],[Column1]]</f>
        <v>5.4</v>
      </c>
    </row>
    <row r="5998" spans="1:4" x14ac:dyDescent="0.3">
      <c r="A5998" s="2">
        <v>200</v>
      </c>
      <c r="B5998" s="2" t="s">
        <v>28</v>
      </c>
      <c r="C5998" s="5">
        <f>VLOOKUP(Table6[[#This Row],[Currency]],Table39[#All],2,0)</f>
        <v>1.2E-2</v>
      </c>
      <c r="D5998" s="5">
        <f>Table6[[#This Row],[Average_Cost_for_two]]*Table6[[#This Row],[Column1]]</f>
        <v>2.4</v>
      </c>
    </row>
    <row r="5999" spans="1:4" x14ac:dyDescent="0.3">
      <c r="A5999" s="2">
        <v>350</v>
      </c>
      <c r="B5999" s="2" t="s">
        <v>28</v>
      </c>
      <c r="C5999" s="5">
        <f>VLOOKUP(Table6[[#This Row],[Currency]],Table39[#All],2,0)</f>
        <v>1.2E-2</v>
      </c>
      <c r="D5999" s="5">
        <f>Table6[[#This Row],[Average_Cost_for_two]]*Table6[[#This Row],[Column1]]</f>
        <v>4.2</v>
      </c>
    </row>
    <row r="6000" spans="1:4" x14ac:dyDescent="0.3">
      <c r="A6000" s="2">
        <v>350</v>
      </c>
      <c r="B6000" s="2" t="s">
        <v>28</v>
      </c>
      <c r="C6000" s="5">
        <f>VLOOKUP(Table6[[#This Row],[Currency]],Table39[#All],2,0)</f>
        <v>1.2E-2</v>
      </c>
      <c r="D6000" s="5">
        <f>Table6[[#This Row],[Average_Cost_for_two]]*Table6[[#This Row],[Column1]]</f>
        <v>4.2</v>
      </c>
    </row>
    <row r="6001" spans="1:4" x14ac:dyDescent="0.3">
      <c r="A6001" s="2">
        <v>1300</v>
      </c>
      <c r="B6001" s="2" t="s">
        <v>28</v>
      </c>
      <c r="C6001" s="5">
        <f>VLOOKUP(Table6[[#This Row],[Currency]],Table39[#All],2,0)</f>
        <v>1.2E-2</v>
      </c>
      <c r="D6001" s="5">
        <f>Table6[[#This Row],[Average_Cost_for_two]]*Table6[[#This Row],[Column1]]</f>
        <v>15.6</v>
      </c>
    </row>
    <row r="6002" spans="1:4" x14ac:dyDescent="0.3">
      <c r="A6002" s="2">
        <v>1100</v>
      </c>
      <c r="B6002" s="2" t="s">
        <v>28</v>
      </c>
      <c r="C6002" s="5">
        <f>VLOOKUP(Table6[[#This Row],[Currency]],Table39[#All],2,0)</f>
        <v>1.2E-2</v>
      </c>
      <c r="D6002" s="5">
        <f>Table6[[#This Row],[Average_Cost_for_two]]*Table6[[#This Row],[Column1]]</f>
        <v>13.200000000000001</v>
      </c>
    </row>
    <row r="6003" spans="1:4" x14ac:dyDescent="0.3">
      <c r="A6003" s="2">
        <v>1600</v>
      </c>
      <c r="B6003" s="2" t="s">
        <v>28</v>
      </c>
      <c r="C6003" s="5">
        <f>VLOOKUP(Table6[[#This Row],[Currency]],Table39[#All],2,0)</f>
        <v>1.2E-2</v>
      </c>
      <c r="D6003" s="5">
        <f>Table6[[#This Row],[Average_Cost_for_two]]*Table6[[#This Row],[Column1]]</f>
        <v>19.2</v>
      </c>
    </row>
    <row r="6004" spans="1:4" x14ac:dyDescent="0.3">
      <c r="A6004" s="2">
        <v>1000</v>
      </c>
      <c r="B6004" s="2" t="s">
        <v>28</v>
      </c>
      <c r="C6004" s="5">
        <f>VLOOKUP(Table6[[#This Row],[Currency]],Table39[#All],2,0)</f>
        <v>1.2E-2</v>
      </c>
      <c r="D6004" s="5">
        <f>Table6[[#This Row],[Average_Cost_for_two]]*Table6[[#This Row],[Column1]]</f>
        <v>12</v>
      </c>
    </row>
    <row r="6005" spans="1:4" x14ac:dyDescent="0.3">
      <c r="A6005" s="2">
        <v>1600</v>
      </c>
      <c r="B6005" s="2" t="s">
        <v>28</v>
      </c>
      <c r="C6005" s="5">
        <f>VLOOKUP(Table6[[#This Row],[Currency]],Table39[#All],2,0)</f>
        <v>1.2E-2</v>
      </c>
      <c r="D6005" s="5">
        <f>Table6[[#This Row],[Average_Cost_for_two]]*Table6[[#This Row],[Column1]]</f>
        <v>19.2</v>
      </c>
    </row>
    <row r="6006" spans="1:4" x14ac:dyDescent="0.3">
      <c r="A6006" s="2">
        <v>700</v>
      </c>
      <c r="B6006" s="2" t="s">
        <v>28</v>
      </c>
      <c r="C6006" s="5">
        <f>VLOOKUP(Table6[[#This Row],[Currency]],Table39[#All],2,0)</f>
        <v>1.2E-2</v>
      </c>
      <c r="D6006" s="5">
        <f>Table6[[#This Row],[Average_Cost_for_two]]*Table6[[#This Row],[Column1]]</f>
        <v>8.4</v>
      </c>
    </row>
    <row r="6007" spans="1:4" x14ac:dyDescent="0.3">
      <c r="A6007" s="2">
        <v>1000</v>
      </c>
      <c r="B6007" s="2" t="s">
        <v>28</v>
      </c>
      <c r="C6007" s="5">
        <f>VLOOKUP(Table6[[#This Row],[Currency]],Table39[#All],2,0)</f>
        <v>1.2E-2</v>
      </c>
      <c r="D6007" s="5">
        <f>Table6[[#This Row],[Average_Cost_for_two]]*Table6[[#This Row],[Column1]]</f>
        <v>12</v>
      </c>
    </row>
    <row r="6008" spans="1:4" x14ac:dyDescent="0.3">
      <c r="A6008" s="2">
        <v>900</v>
      </c>
      <c r="B6008" s="2" t="s">
        <v>28</v>
      </c>
      <c r="C6008" s="5">
        <f>VLOOKUP(Table6[[#This Row],[Currency]],Table39[#All],2,0)</f>
        <v>1.2E-2</v>
      </c>
      <c r="D6008" s="5">
        <f>Table6[[#This Row],[Average_Cost_for_two]]*Table6[[#This Row],[Column1]]</f>
        <v>10.8</v>
      </c>
    </row>
    <row r="6009" spans="1:4" x14ac:dyDescent="0.3">
      <c r="A6009" s="2">
        <v>1500</v>
      </c>
      <c r="B6009" s="2" t="s">
        <v>28</v>
      </c>
      <c r="C6009" s="5">
        <f>VLOOKUP(Table6[[#This Row],[Currency]],Table39[#All],2,0)</f>
        <v>1.2E-2</v>
      </c>
      <c r="D6009" s="5">
        <f>Table6[[#This Row],[Average_Cost_for_two]]*Table6[[#This Row],[Column1]]</f>
        <v>18</v>
      </c>
    </row>
    <row r="6010" spans="1:4" x14ac:dyDescent="0.3">
      <c r="A6010" s="2">
        <v>1000</v>
      </c>
      <c r="B6010" s="2" t="s">
        <v>28</v>
      </c>
      <c r="C6010" s="5">
        <f>VLOOKUP(Table6[[#This Row],[Currency]],Table39[#All],2,0)</f>
        <v>1.2E-2</v>
      </c>
      <c r="D6010" s="5">
        <f>Table6[[#This Row],[Average_Cost_for_two]]*Table6[[#This Row],[Column1]]</f>
        <v>12</v>
      </c>
    </row>
    <row r="6011" spans="1:4" x14ac:dyDescent="0.3">
      <c r="A6011" s="2">
        <v>700</v>
      </c>
      <c r="B6011" s="2" t="s">
        <v>28</v>
      </c>
      <c r="C6011" s="5">
        <f>VLOOKUP(Table6[[#This Row],[Currency]],Table39[#All],2,0)</f>
        <v>1.2E-2</v>
      </c>
      <c r="D6011" s="5">
        <f>Table6[[#This Row],[Average_Cost_for_two]]*Table6[[#This Row],[Column1]]</f>
        <v>8.4</v>
      </c>
    </row>
    <row r="6012" spans="1:4" x14ac:dyDescent="0.3">
      <c r="A6012" s="2">
        <v>750</v>
      </c>
      <c r="B6012" s="2" t="s">
        <v>28</v>
      </c>
      <c r="C6012" s="5">
        <f>VLOOKUP(Table6[[#This Row],[Currency]],Table39[#All],2,0)</f>
        <v>1.2E-2</v>
      </c>
      <c r="D6012" s="5">
        <f>Table6[[#This Row],[Average_Cost_for_two]]*Table6[[#This Row],[Column1]]</f>
        <v>9</v>
      </c>
    </row>
    <row r="6013" spans="1:4" x14ac:dyDescent="0.3">
      <c r="A6013" s="2">
        <v>1500</v>
      </c>
      <c r="B6013" s="2" t="s">
        <v>28</v>
      </c>
      <c r="C6013" s="5">
        <f>VLOOKUP(Table6[[#This Row],[Currency]],Table39[#All],2,0)</f>
        <v>1.2E-2</v>
      </c>
      <c r="D6013" s="5">
        <f>Table6[[#This Row],[Average_Cost_for_two]]*Table6[[#This Row],[Column1]]</f>
        <v>18</v>
      </c>
    </row>
    <row r="6014" spans="1:4" x14ac:dyDescent="0.3">
      <c r="A6014" s="2">
        <v>200</v>
      </c>
      <c r="B6014" s="2" t="s">
        <v>28</v>
      </c>
      <c r="C6014" s="5">
        <f>VLOOKUP(Table6[[#This Row],[Currency]],Table39[#All],2,0)</f>
        <v>1.2E-2</v>
      </c>
      <c r="D6014" s="5">
        <f>Table6[[#This Row],[Average_Cost_for_two]]*Table6[[#This Row],[Column1]]</f>
        <v>2.4</v>
      </c>
    </row>
    <row r="6015" spans="1:4" x14ac:dyDescent="0.3">
      <c r="A6015" s="2">
        <v>1400</v>
      </c>
      <c r="B6015" s="2" t="s">
        <v>28</v>
      </c>
      <c r="C6015" s="5">
        <f>VLOOKUP(Table6[[#This Row],[Currency]],Table39[#All],2,0)</f>
        <v>1.2E-2</v>
      </c>
      <c r="D6015" s="5">
        <f>Table6[[#This Row],[Average_Cost_for_two]]*Table6[[#This Row],[Column1]]</f>
        <v>16.8</v>
      </c>
    </row>
    <row r="6016" spans="1:4" x14ac:dyDescent="0.3">
      <c r="A6016" s="2">
        <v>700</v>
      </c>
      <c r="B6016" s="2" t="s">
        <v>28</v>
      </c>
      <c r="C6016" s="5">
        <f>VLOOKUP(Table6[[#This Row],[Currency]],Table39[#All],2,0)</f>
        <v>1.2E-2</v>
      </c>
      <c r="D6016" s="5">
        <f>Table6[[#This Row],[Average_Cost_for_two]]*Table6[[#This Row],[Column1]]</f>
        <v>8.4</v>
      </c>
    </row>
    <row r="6017" spans="1:4" x14ac:dyDescent="0.3">
      <c r="A6017" s="2">
        <v>2000</v>
      </c>
      <c r="B6017" s="2" t="s">
        <v>28</v>
      </c>
      <c r="C6017" s="5">
        <f>VLOOKUP(Table6[[#This Row],[Currency]],Table39[#All],2,0)</f>
        <v>1.2E-2</v>
      </c>
      <c r="D6017" s="5">
        <f>Table6[[#This Row],[Average_Cost_for_two]]*Table6[[#This Row],[Column1]]</f>
        <v>24</v>
      </c>
    </row>
    <row r="6018" spans="1:4" x14ac:dyDescent="0.3">
      <c r="A6018" s="2">
        <v>2000</v>
      </c>
      <c r="B6018" s="2" t="s">
        <v>28</v>
      </c>
      <c r="C6018" s="5">
        <f>VLOOKUP(Table6[[#This Row],[Currency]],Table39[#All],2,0)</f>
        <v>1.2E-2</v>
      </c>
      <c r="D6018" s="5">
        <f>Table6[[#This Row],[Average_Cost_for_two]]*Table6[[#This Row],[Column1]]</f>
        <v>24</v>
      </c>
    </row>
    <row r="6019" spans="1:4" x14ac:dyDescent="0.3">
      <c r="A6019" s="2">
        <v>200</v>
      </c>
      <c r="B6019" s="2" t="s">
        <v>28</v>
      </c>
      <c r="C6019" s="5">
        <f>VLOOKUP(Table6[[#This Row],[Currency]],Table39[#All],2,0)</f>
        <v>1.2E-2</v>
      </c>
      <c r="D6019" s="5">
        <f>Table6[[#This Row],[Average_Cost_for_two]]*Table6[[#This Row],[Column1]]</f>
        <v>2.4</v>
      </c>
    </row>
    <row r="6020" spans="1:4" x14ac:dyDescent="0.3">
      <c r="A6020" s="2">
        <v>350</v>
      </c>
      <c r="B6020" s="2" t="s">
        <v>28</v>
      </c>
      <c r="C6020" s="5">
        <f>VLOOKUP(Table6[[#This Row],[Currency]],Table39[#All],2,0)</f>
        <v>1.2E-2</v>
      </c>
      <c r="D6020" s="5">
        <f>Table6[[#This Row],[Average_Cost_for_two]]*Table6[[#This Row],[Column1]]</f>
        <v>4.2</v>
      </c>
    </row>
    <row r="6021" spans="1:4" x14ac:dyDescent="0.3">
      <c r="A6021" s="2">
        <v>350</v>
      </c>
      <c r="B6021" s="2" t="s">
        <v>28</v>
      </c>
      <c r="C6021" s="5">
        <f>VLOOKUP(Table6[[#This Row],[Currency]],Table39[#All],2,0)</f>
        <v>1.2E-2</v>
      </c>
      <c r="D6021" s="5">
        <f>Table6[[#This Row],[Average_Cost_for_two]]*Table6[[#This Row],[Column1]]</f>
        <v>4.2</v>
      </c>
    </row>
    <row r="6022" spans="1:4" x14ac:dyDescent="0.3">
      <c r="A6022" s="2">
        <v>700</v>
      </c>
      <c r="B6022" s="2" t="s">
        <v>28</v>
      </c>
      <c r="C6022" s="5">
        <f>VLOOKUP(Table6[[#This Row],[Currency]],Table39[#All],2,0)</f>
        <v>1.2E-2</v>
      </c>
      <c r="D6022" s="5">
        <f>Table6[[#This Row],[Average_Cost_for_two]]*Table6[[#This Row],[Column1]]</f>
        <v>8.4</v>
      </c>
    </row>
    <row r="6023" spans="1:4" x14ac:dyDescent="0.3">
      <c r="A6023" s="2">
        <v>1100</v>
      </c>
      <c r="B6023" s="2" t="s">
        <v>28</v>
      </c>
      <c r="C6023" s="5">
        <f>VLOOKUP(Table6[[#This Row],[Currency]],Table39[#All],2,0)</f>
        <v>1.2E-2</v>
      </c>
      <c r="D6023" s="5">
        <f>Table6[[#This Row],[Average_Cost_for_two]]*Table6[[#This Row],[Column1]]</f>
        <v>13.200000000000001</v>
      </c>
    </row>
    <row r="6024" spans="1:4" x14ac:dyDescent="0.3">
      <c r="A6024" s="2">
        <v>700</v>
      </c>
      <c r="B6024" s="2" t="s">
        <v>28</v>
      </c>
      <c r="C6024" s="5">
        <f>VLOOKUP(Table6[[#This Row],[Currency]],Table39[#All],2,0)</f>
        <v>1.2E-2</v>
      </c>
      <c r="D6024" s="5">
        <f>Table6[[#This Row],[Average_Cost_for_two]]*Table6[[#This Row],[Column1]]</f>
        <v>8.4</v>
      </c>
    </row>
    <row r="6025" spans="1:4" x14ac:dyDescent="0.3">
      <c r="A6025" s="2">
        <v>2000</v>
      </c>
      <c r="B6025" s="2" t="s">
        <v>28</v>
      </c>
      <c r="C6025" s="5">
        <f>VLOOKUP(Table6[[#This Row],[Currency]],Table39[#All],2,0)</f>
        <v>1.2E-2</v>
      </c>
      <c r="D6025" s="5">
        <f>Table6[[#This Row],[Average_Cost_for_two]]*Table6[[#This Row],[Column1]]</f>
        <v>24</v>
      </c>
    </row>
    <row r="6026" spans="1:4" x14ac:dyDescent="0.3">
      <c r="A6026" s="2">
        <v>1500</v>
      </c>
      <c r="B6026" s="2" t="s">
        <v>28</v>
      </c>
      <c r="C6026" s="5">
        <f>VLOOKUP(Table6[[#This Row],[Currency]],Table39[#All],2,0)</f>
        <v>1.2E-2</v>
      </c>
      <c r="D6026" s="5">
        <f>Table6[[#This Row],[Average_Cost_for_two]]*Table6[[#This Row],[Column1]]</f>
        <v>18</v>
      </c>
    </row>
    <row r="6027" spans="1:4" x14ac:dyDescent="0.3">
      <c r="A6027" s="2">
        <v>650</v>
      </c>
      <c r="B6027" s="2" t="s">
        <v>28</v>
      </c>
      <c r="C6027" s="5">
        <f>VLOOKUP(Table6[[#This Row],[Currency]],Table39[#All],2,0)</f>
        <v>1.2E-2</v>
      </c>
      <c r="D6027" s="5">
        <f>Table6[[#This Row],[Average_Cost_for_two]]*Table6[[#This Row],[Column1]]</f>
        <v>7.8</v>
      </c>
    </row>
    <row r="6028" spans="1:4" x14ac:dyDescent="0.3">
      <c r="A6028" s="2">
        <v>1250</v>
      </c>
      <c r="B6028" s="2" t="s">
        <v>28</v>
      </c>
      <c r="C6028" s="5">
        <f>VLOOKUP(Table6[[#This Row],[Currency]],Table39[#All],2,0)</f>
        <v>1.2E-2</v>
      </c>
      <c r="D6028" s="5">
        <f>Table6[[#This Row],[Average_Cost_for_two]]*Table6[[#This Row],[Column1]]</f>
        <v>15</v>
      </c>
    </row>
    <row r="6029" spans="1:4" x14ac:dyDescent="0.3">
      <c r="A6029" s="2">
        <v>250</v>
      </c>
      <c r="B6029" s="2" t="s">
        <v>28</v>
      </c>
      <c r="C6029" s="5">
        <f>VLOOKUP(Table6[[#This Row],[Currency]],Table39[#All],2,0)</f>
        <v>1.2E-2</v>
      </c>
      <c r="D6029" s="5">
        <f>Table6[[#This Row],[Average_Cost_for_two]]*Table6[[#This Row],[Column1]]</f>
        <v>3</v>
      </c>
    </row>
    <row r="6030" spans="1:4" x14ac:dyDescent="0.3">
      <c r="A6030" s="2">
        <v>450</v>
      </c>
      <c r="B6030" s="2" t="s">
        <v>28</v>
      </c>
      <c r="C6030" s="5">
        <f>VLOOKUP(Table6[[#This Row],[Currency]],Table39[#All],2,0)</f>
        <v>1.2E-2</v>
      </c>
      <c r="D6030" s="5">
        <f>Table6[[#This Row],[Average_Cost_for_two]]*Table6[[#This Row],[Column1]]</f>
        <v>5.4</v>
      </c>
    </row>
    <row r="6031" spans="1:4" x14ac:dyDescent="0.3">
      <c r="A6031" s="2">
        <v>700</v>
      </c>
      <c r="B6031" s="2" t="s">
        <v>28</v>
      </c>
      <c r="C6031" s="5">
        <f>VLOOKUP(Table6[[#This Row],[Currency]],Table39[#All],2,0)</f>
        <v>1.2E-2</v>
      </c>
      <c r="D6031" s="5">
        <f>Table6[[#This Row],[Average_Cost_for_two]]*Table6[[#This Row],[Column1]]</f>
        <v>8.4</v>
      </c>
    </row>
    <row r="6032" spans="1:4" x14ac:dyDescent="0.3">
      <c r="A6032" s="2">
        <v>450</v>
      </c>
      <c r="B6032" s="2" t="s">
        <v>28</v>
      </c>
      <c r="C6032" s="5">
        <f>VLOOKUP(Table6[[#This Row],[Currency]],Table39[#All],2,0)</f>
        <v>1.2E-2</v>
      </c>
      <c r="D6032" s="5">
        <f>Table6[[#This Row],[Average_Cost_for_two]]*Table6[[#This Row],[Column1]]</f>
        <v>5.4</v>
      </c>
    </row>
    <row r="6033" spans="1:4" x14ac:dyDescent="0.3">
      <c r="A6033" s="2">
        <v>650</v>
      </c>
      <c r="B6033" s="2" t="s">
        <v>28</v>
      </c>
      <c r="C6033" s="5">
        <f>VLOOKUP(Table6[[#This Row],[Currency]],Table39[#All],2,0)</f>
        <v>1.2E-2</v>
      </c>
      <c r="D6033" s="5">
        <f>Table6[[#This Row],[Average_Cost_for_two]]*Table6[[#This Row],[Column1]]</f>
        <v>7.8</v>
      </c>
    </row>
    <row r="6034" spans="1:4" x14ac:dyDescent="0.3">
      <c r="A6034" s="2">
        <v>2000</v>
      </c>
      <c r="B6034" s="2" t="s">
        <v>28</v>
      </c>
      <c r="C6034" s="5">
        <f>VLOOKUP(Table6[[#This Row],[Currency]],Table39[#All],2,0)</f>
        <v>1.2E-2</v>
      </c>
      <c r="D6034" s="5">
        <f>Table6[[#This Row],[Average_Cost_for_two]]*Table6[[#This Row],[Column1]]</f>
        <v>24</v>
      </c>
    </row>
    <row r="6035" spans="1:4" x14ac:dyDescent="0.3">
      <c r="A6035" s="2">
        <v>650</v>
      </c>
      <c r="B6035" s="2" t="s">
        <v>28</v>
      </c>
      <c r="C6035" s="5">
        <f>VLOOKUP(Table6[[#This Row],[Currency]],Table39[#All],2,0)</f>
        <v>1.2E-2</v>
      </c>
      <c r="D6035" s="5">
        <f>Table6[[#This Row],[Average_Cost_for_two]]*Table6[[#This Row],[Column1]]</f>
        <v>7.8</v>
      </c>
    </row>
    <row r="6036" spans="1:4" x14ac:dyDescent="0.3">
      <c r="A6036" s="2">
        <v>250</v>
      </c>
      <c r="B6036" s="2" t="s">
        <v>28</v>
      </c>
      <c r="C6036" s="5">
        <f>VLOOKUP(Table6[[#This Row],[Currency]],Table39[#All],2,0)</f>
        <v>1.2E-2</v>
      </c>
      <c r="D6036" s="5">
        <f>Table6[[#This Row],[Average_Cost_for_two]]*Table6[[#This Row],[Column1]]</f>
        <v>3</v>
      </c>
    </row>
    <row r="6037" spans="1:4" x14ac:dyDescent="0.3">
      <c r="A6037" s="2">
        <v>550</v>
      </c>
      <c r="B6037" s="2" t="s">
        <v>28</v>
      </c>
      <c r="C6037" s="5">
        <f>VLOOKUP(Table6[[#This Row],[Currency]],Table39[#All],2,0)</f>
        <v>1.2E-2</v>
      </c>
      <c r="D6037" s="5">
        <f>Table6[[#This Row],[Average_Cost_for_two]]*Table6[[#This Row],[Column1]]</f>
        <v>6.6000000000000005</v>
      </c>
    </row>
    <row r="6038" spans="1:4" x14ac:dyDescent="0.3">
      <c r="A6038" s="2">
        <v>1500</v>
      </c>
      <c r="B6038" s="2" t="s">
        <v>28</v>
      </c>
      <c r="C6038" s="5">
        <f>VLOOKUP(Table6[[#This Row],[Currency]],Table39[#All],2,0)</f>
        <v>1.2E-2</v>
      </c>
      <c r="D6038" s="5">
        <f>Table6[[#This Row],[Average_Cost_for_two]]*Table6[[#This Row],[Column1]]</f>
        <v>18</v>
      </c>
    </row>
    <row r="6039" spans="1:4" x14ac:dyDescent="0.3">
      <c r="A6039" s="2">
        <v>1250</v>
      </c>
      <c r="B6039" s="2" t="s">
        <v>28</v>
      </c>
      <c r="C6039" s="5">
        <f>VLOOKUP(Table6[[#This Row],[Currency]],Table39[#All],2,0)</f>
        <v>1.2E-2</v>
      </c>
      <c r="D6039" s="5">
        <f>Table6[[#This Row],[Average_Cost_for_two]]*Table6[[#This Row],[Column1]]</f>
        <v>15</v>
      </c>
    </row>
    <row r="6040" spans="1:4" x14ac:dyDescent="0.3">
      <c r="A6040" s="2">
        <v>1400</v>
      </c>
      <c r="B6040" s="2" t="s">
        <v>28</v>
      </c>
      <c r="C6040" s="5">
        <f>VLOOKUP(Table6[[#This Row],[Currency]],Table39[#All],2,0)</f>
        <v>1.2E-2</v>
      </c>
      <c r="D6040" s="5">
        <f>Table6[[#This Row],[Average_Cost_for_two]]*Table6[[#This Row],[Column1]]</f>
        <v>16.8</v>
      </c>
    </row>
    <row r="6041" spans="1:4" x14ac:dyDescent="0.3">
      <c r="A6041" s="2">
        <v>2000</v>
      </c>
      <c r="B6041" s="2" t="s">
        <v>28</v>
      </c>
      <c r="C6041" s="5">
        <f>VLOOKUP(Table6[[#This Row],[Currency]],Table39[#All],2,0)</f>
        <v>1.2E-2</v>
      </c>
      <c r="D6041" s="5">
        <f>Table6[[#This Row],[Average_Cost_for_two]]*Table6[[#This Row],[Column1]]</f>
        <v>24</v>
      </c>
    </row>
    <row r="6042" spans="1:4" x14ac:dyDescent="0.3">
      <c r="A6042" s="2">
        <v>1500</v>
      </c>
      <c r="B6042" s="2" t="s">
        <v>28</v>
      </c>
      <c r="C6042" s="5">
        <f>VLOOKUP(Table6[[#This Row],[Currency]],Table39[#All],2,0)</f>
        <v>1.2E-2</v>
      </c>
      <c r="D6042" s="5">
        <f>Table6[[#This Row],[Average_Cost_for_two]]*Table6[[#This Row],[Column1]]</f>
        <v>18</v>
      </c>
    </row>
    <row r="6043" spans="1:4" x14ac:dyDescent="0.3">
      <c r="A6043" s="2">
        <v>1800</v>
      </c>
      <c r="B6043" s="2" t="s">
        <v>28</v>
      </c>
      <c r="C6043" s="5">
        <f>VLOOKUP(Table6[[#This Row],[Currency]],Table39[#All],2,0)</f>
        <v>1.2E-2</v>
      </c>
      <c r="D6043" s="5">
        <f>Table6[[#This Row],[Average_Cost_for_two]]*Table6[[#This Row],[Column1]]</f>
        <v>21.6</v>
      </c>
    </row>
    <row r="6044" spans="1:4" x14ac:dyDescent="0.3">
      <c r="A6044" s="2">
        <v>1300</v>
      </c>
      <c r="B6044" s="2" t="s">
        <v>28</v>
      </c>
      <c r="C6044" s="5">
        <f>VLOOKUP(Table6[[#This Row],[Currency]],Table39[#All],2,0)</f>
        <v>1.2E-2</v>
      </c>
      <c r="D6044" s="5">
        <f>Table6[[#This Row],[Average_Cost_for_two]]*Table6[[#This Row],[Column1]]</f>
        <v>15.6</v>
      </c>
    </row>
    <row r="6045" spans="1:4" x14ac:dyDescent="0.3">
      <c r="A6045" s="2">
        <v>100</v>
      </c>
      <c r="B6045" s="2" t="s">
        <v>28</v>
      </c>
      <c r="C6045" s="5">
        <f>VLOOKUP(Table6[[#This Row],[Currency]],Table39[#All],2,0)</f>
        <v>1.2E-2</v>
      </c>
      <c r="D6045" s="5">
        <f>Table6[[#This Row],[Average_Cost_for_two]]*Table6[[#This Row],[Column1]]</f>
        <v>1.2</v>
      </c>
    </row>
    <row r="6046" spans="1:4" x14ac:dyDescent="0.3">
      <c r="A6046" s="2">
        <v>1000</v>
      </c>
      <c r="B6046" s="2" t="s">
        <v>28</v>
      </c>
      <c r="C6046" s="5">
        <f>VLOOKUP(Table6[[#This Row],[Currency]],Table39[#All],2,0)</f>
        <v>1.2E-2</v>
      </c>
      <c r="D6046" s="5">
        <f>Table6[[#This Row],[Average_Cost_for_two]]*Table6[[#This Row],[Column1]]</f>
        <v>12</v>
      </c>
    </row>
    <row r="6047" spans="1:4" x14ac:dyDescent="0.3">
      <c r="A6047" s="2">
        <v>1400</v>
      </c>
      <c r="B6047" s="2" t="s">
        <v>28</v>
      </c>
      <c r="C6047" s="5">
        <f>VLOOKUP(Table6[[#This Row],[Currency]],Table39[#All],2,0)</f>
        <v>1.2E-2</v>
      </c>
      <c r="D6047" s="5">
        <f>Table6[[#This Row],[Average_Cost_for_two]]*Table6[[#This Row],[Column1]]</f>
        <v>16.8</v>
      </c>
    </row>
    <row r="6048" spans="1:4" x14ac:dyDescent="0.3">
      <c r="A6048" s="2">
        <v>550</v>
      </c>
      <c r="B6048" s="2" t="s">
        <v>28</v>
      </c>
      <c r="C6048" s="5">
        <f>VLOOKUP(Table6[[#This Row],[Currency]],Table39[#All],2,0)</f>
        <v>1.2E-2</v>
      </c>
      <c r="D6048" s="5">
        <f>Table6[[#This Row],[Average_Cost_for_two]]*Table6[[#This Row],[Column1]]</f>
        <v>6.6000000000000005</v>
      </c>
    </row>
    <row r="6049" spans="1:4" x14ac:dyDescent="0.3">
      <c r="A6049" s="2">
        <v>450</v>
      </c>
      <c r="B6049" s="2" t="s">
        <v>28</v>
      </c>
      <c r="C6049" s="5">
        <f>VLOOKUP(Table6[[#This Row],[Currency]],Table39[#All],2,0)</f>
        <v>1.2E-2</v>
      </c>
      <c r="D6049" s="5">
        <f>Table6[[#This Row],[Average_Cost_for_two]]*Table6[[#This Row],[Column1]]</f>
        <v>5.4</v>
      </c>
    </row>
    <row r="6050" spans="1:4" x14ac:dyDescent="0.3">
      <c r="A6050" s="2">
        <v>1500</v>
      </c>
      <c r="B6050" s="2" t="s">
        <v>28</v>
      </c>
      <c r="C6050" s="5">
        <f>VLOOKUP(Table6[[#This Row],[Currency]],Table39[#All],2,0)</f>
        <v>1.2E-2</v>
      </c>
      <c r="D6050" s="5">
        <f>Table6[[#This Row],[Average_Cost_for_two]]*Table6[[#This Row],[Column1]]</f>
        <v>18</v>
      </c>
    </row>
    <row r="6051" spans="1:4" x14ac:dyDescent="0.3">
      <c r="A6051" s="2">
        <v>2000</v>
      </c>
      <c r="B6051" s="2" t="s">
        <v>28</v>
      </c>
      <c r="C6051" s="5">
        <f>VLOOKUP(Table6[[#This Row],[Currency]],Table39[#All],2,0)</f>
        <v>1.2E-2</v>
      </c>
      <c r="D6051" s="5">
        <f>Table6[[#This Row],[Average_Cost_for_two]]*Table6[[#This Row],[Column1]]</f>
        <v>24</v>
      </c>
    </row>
    <row r="6052" spans="1:4" x14ac:dyDescent="0.3">
      <c r="A6052" s="2">
        <v>650</v>
      </c>
      <c r="B6052" s="2" t="s">
        <v>28</v>
      </c>
      <c r="C6052" s="5">
        <f>VLOOKUP(Table6[[#This Row],[Currency]],Table39[#All],2,0)</f>
        <v>1.2E-2</v>
      </c>
      <c r="D6052" s="5">
        <f>Table6[[#This Row],[Average_Cost_for_two]]*Table6[[#This Row],[Column1]]</f>
        <v>7.8</v>
      </c>
    </row>
    <row r="6053" spans="1:4" x14ac:dyDescent="0.3">
      <c r="A6053" s="2">
        <v>800</v>
      </c>
      <c r="B6053" s="2" t="s">
        <v>28</v>
      </c>
      <c r="C6053" s="5">
        <f>VLOOKUP(Table6[[#This Row],[Currency]],Table39[#All],2,0)</f>
        <v>1.2E-2</v>
      </c>
      <c r="D6053" s="5">
        <f>Table6[[#This Row],[Average_Cost_for_two]]*Table6[[#This Row],[Column1]]</f>
        <v>9.6</v>
      </c>
    </row>
    <row r="6054" spans="1:4" x14ac:dyDescent="0.3">
      <c r="A6054" s="2">
        <v>450</v>
      </c>
      <c r="B6054" s="2" t="s">
        <v>28</v>
      </c>
      <c r="C6054" s="5">
        <f>VLOOKUP(Table6[[#This Row],[Currency]],Table39[#All],2,0)</f>
        <v>1.2E-2</v>
      </c>
      <c r="D6054" s="5">
        <f>Table6[[#This Row],[Average_Cost_for_two]]*Table6[[#This Row],[Column1]]</f>
        <v>5.4</v>
      </c>
    </row>
    <row r="6055" spans="1:4" x14ac:dyDescent="0.3">
      <c r="A6055" s="2">
        <v>150</v>
      </c>
      <c r="B6055" s="2" t="s">
        <v>28</v>
      </c>
      <c r="C6055" s="5">
        <f>VLOOKUP(Table6[[#This Row],[Currency]],Table39[#All],2,0)</f>
        <v>1.2E-2</v>
      </c>
      <c r="D6055" s="5">
        <f>Table6[[#This Row],[Average_Cost_for_two]]*Table6[[#This Row],[Column1]]</f>
        <v>1.8</v>
      </c>
    </row>
    <row r="6056" spans="1:4" x14ac:dyDescent="0.3">
      <c r="A6056" s="2">
        <v>250</v>
      </c>
      <c r="B6056" s="2" t="s">
        <v>28</v>
      </c>
      <c r="C6056" s="5">
        <f>VLOOKUP(Table6[[#This Row],[Currency]],Table39[#All],2,0)</f>
        <v>1.2E-2</v>
      </c>
      <c r="D6056" s="5">
        <f>Table6[[#This Row],[Average_Cost_for_two]]*Table6[[#This Row],[Column1]]</f>
        <v>3</v>
      </c>
    </row>
    <row r="6057" spans="1:4" x14ac:dyDescent="0.3">
      <c r="A6057" s="2">
        <v>700</v>
      </c>
      <c r="B6057" s="2" t="s">
        <v>28</v>
      </c>
      <c r="C6057" s="5">
        <f>VLOOKUP(Table6[[#This Row],[Currency]],Table39[#All],2,0)</f>
        <v>1.2E-2</v>
      </c>
      <c r="D6057" s="5">
        <f>Table6[[#This Row],[Average_Cost_for_two]]*Table6[[#This Row],[Column1]]</f>
        <v>8.4</v>
      </c>
    </row>
    <row r="6058" spans="1:4" x14ac:dyDescent="0.3">
      <c r="A6058" s="2">
        <v>450</v>
      </c>
      <c r="B6058" s="2" t="s">
        <v>28</v>
      </c>
      <c r="C6058" s="5">
        <f>VLOOKUP(Table6[[#This Row],[Currency]],Table39[#All],2,0)</f>
        <v>1.2E-2</v>
      </c>
      <c r="D6058" s="5">
        <f>Table6[[#This Row],[Average_Cost_for_two]]*Table6[[#This Row],[Column1]]</f>
        <v>5.4</v>
      </c>
    </row>
    <row r="6059" spans="1:4" x14ac:dyDescent="0.3">
      <c r="A6059" s="2">
        <v>2000</v>
      </c>
      <c r="B6059" s="2" t="s">
        <v>28</v>
      </c>
      <c r="C6059" s="5">
        <f>VLOOKUP(Table6[[#This Row],[Currency]],Table39[#All],2,0)</f>
        <v>1.2E-2</v>
      </c>
      <c r="D6059" s="5">
        <f>Table6[[#This Row],[Average_Cost_for_two]]*Table6[[#This Row],[Column1]]</f>
        <v>24</v>
      </c>
    </row>
    <row r="6060" spans="1:4" x14ac:dyDescent="0.3">
      <c r="A6060" s="2">
        <v>200</v>
      </c>
      <c r="B6060" s="2" t="s">
        <v>28</v>
      </c>
      <c r="C6060" s="5">
        <f>VLOOKUP(Table6[[#This Row],[Currency]],Table39[#All],2,0)</f>
        <v>1.2E-2</v>
      </c>
      <c r="D6060" s="5">
        <f>Table6[[#This Row],[Average_Cost_for_two]]*Table6[[#This Row],[Column1]]</f>
        <v>2.4</v>
      </c>
    </row>
    <row r="6061" spans="1:4" x14ac:dyDescent="0.3">
      <c r="A6061" s="2">
        <v>1500</v>
      </c>
      <c r="B6061" s="2" t="s">
        <v>28</v>
      </c>
      <c r="C6061" s="5">
        <f>VLOOKUP(Table6[[#This Row],[Currency]],Table39[#All],2,0)</f>
        <v>1.2E-2</v>
      </c>
      <c r="D6061" s="5">
        <f>Table6[[#This Row],[Average_Cost_for_two]]*Table6[[#This Row],[Column1]]</f>
        <v>18</v>
      </c>
    </row>
    <row r="6062" spans="1:4" x14ac:dyDescent="0.3">
      <c r="A6062" s="2">
        <v>200</v>
      </c>
      <c r="B6062" s="2" t="s">
        <v>28</v>
      </c>
      <c r="C6062" s="5">
        <f>VLOOKUP(Table6[[#This Row],[Currency]],Table39[#All],2,0)</f>
        <v>1.2E-2</v>
      </c>
      <c r="D6062" s="5">
        <f>Table6[[#This Row],[Average_Cost_for_two]]*Table6[[#This Row],[Column1]]</f>
        <v>2.4</v>
      </c>
    </row>
    <row r="6063" spans="1:4" x14ac:dyDescent="0.3">
      <c r="A6063" s="2">
        <v>550</v>
      </c>
      <c r="B6063" s="2" t="s">
        <v>28</v>
      </c>
      <c r="C6063" s="5">
        <f>VLOOKUP(Table6[[#This Row],[Currency]],Table39[#All],2,0)</f>
        <v>1.2E-2</v>
      </c>
      <c r="D6063" s="5">
        <f>Table6[[#This Row],[Average_Cost_for_two]]*Table6[[#This Row],[Column1]]</f>
        <v>6.6000000000000005</v>
      </c>
    </row>
    <row r="6064" spans="1:4" x14ac:dyDescent="0.3">
      <c r="A6064" s="2">
        <v>200</v>
      </c>
      <c r="B6064" s="2" t="s">
        <v>28</v>
      </c>
      <c r="C6064" s="5">
        <f>VLOOKUP(Table6[[#This Row],[Currency]],Table39[#All],2,0)</f>
        <v>1.2E-2</v>
      </c>
      <c r="D6064" s="5">
        <f>Table6[[#This Row],[Average_Cost_for_two]]*Table6[[#This Row],[Column1]]</f>
        <v>2.4</v>
      </c>
    </row>
    <row r="6065" spans="1:4" x14ac:dyDescent="0.3">
      <c r="A6065" s="2">
        <v>1600</v>
      </c>
      <c r="B6065" s="2" t="s">
        <v>28</v>
      </c>
      <c r="C6065" s="5">
        <f>VLOOKUP(Table6[[#This Row],[Currency]],Table39[#All],2,0)</f>
        <v>1.2E-2</v>
      </c>
      <c r="D6065" s="5">
        <f>Table6[[#This Row],[Average_Cost_for_two]]*Table6[[#This Row],[Column1]]</f>
        <v>19.2</v>
      </c>
    </row>
    <row r="6066" spans="1:4" x14ac:dyDescent="0.3">
      <c r="A6066" s="2">
        <v>250</v>
      </c>
      <c r="B6066" s="2" t="s">
        <v>28</v>
      </c>
      <c r="C6066" s="5">
        <f>VLOOKUP(Table6[[#This Row],[Currency]],Table39[#All],2,0)</f>
        <v>1.2E-2</v>
      </c>
      <c r="D6066" s="5">
        <f>Table6[[#This Row],[Average_Cost_for_two]]*Table6[[#This Row],[Column1]]</f>
        <v>3</v>
      </c>
    </row>
    <row r="6067" spans="1:4" x14ac:dyDescent="0.3">
      <c r="A6067" s="2">
        <v>150</v>
      </c>
      <c r="B6067" s="2" t="s">
        <v>28</v>
      </c>
      <c r="C6067" s="5">
        <f>VLOOKUP(Table6[[#This Row],[Currency]],Table39[#All],2,0)</f>
        <v>1.2E-2</v>
      </c>
      <c r="D6067" s="5">
        <f>Table6[[#This Row],[Average_Cost_for_two]]*Table6[[#This Row],[Column1]]</f>
        <v>1.8</v>
      </c>
    </row>
    <row r="6068" spans="1:4" x14ac:dyDescent="0.3">
      <c r="A6068" s="2">
        <v>200</v>
      </c>
      <c r="B6068" s="2" t="s">
        <v>28</v>
      </c>
      <c r="C6068" s="5">
        <f>VLOOKUP(Table6[[#This Row],[Currency]],Table39[#All],2,0)</f>
        <v>1.2E-2</v>
      </c>
      <c r="D6068" s="5">
        <f>Table6[[#This Row],[Average_Cost_for_two]]*Table6[[#This Row],[Column1]]</f>
        <v>2.4</v>
      </c>
    </row>
    <row r="6069" spans="1:4" x14ac:dyDescent="0.3">
      <c r="A6069" s="2">
        <v>700</v>
      </c>
      <c r="B6069" s="2" t="s">
        <v>28</v>
      </c>
      <c r="C6069" s="5">
        <f>VLOOKUP(Table6[[#This Row],[Currency]],Table39[#All],2,0)</f>
        <v>1.2E-2</v>
      </c>
      <c r="D6069" s="5">
        <f>Table6[[#This Row],[Average_Cost_for_two]]*Table6[[#This Row],[Column1]]</f>
        <v>8.4</v>
      </c>
    </row>
    <row r="6070" spans="1:4" x14ac:dyDescent="0.3">
      <c r="A6070" s="2">
        <v>200</v>
      </c>
      <c r="B6070" s="2" t="s">
        <v>28</v>
      </c>
      <c r="C6070" s="5">
        <f>VLOOKUP(Table6[[#This Row],[Currency]],Table39[#All],2,0)</f>
        <v>1.2E-2</v>
      </c>
      <c r="D6070" s="5">
        <f>Table6[[#This Row],[Average_Cost_for_two]]*Table6[[#This Row],[Column1]]</f>
        <v>2.4</v>
      </c>
    </row>
    <row r="6071" spans="1:4" x14ac:dyDescent="0.3">
      <c r="A6071" s="2">
        <v>800</v>
      </c>
      <c r="B6071" s="2" t="s">
        <v>28</v>
      </c>
      <c r="C6071" s="5">
        <f>VLOOKUP(Table6[[#This Row],[Currency]],Table39[#All],2,0)</f>
        <v>1.2E-2</v>
      </c>
      <c r="D6071" s="5">
        <f>Table6[[#This Row],[Average_Cost_for_two]]*Table6[[#This Row],[Column1]]</f>
        <v>9.6</v>
      </c>
    </row>
    <row r="6072" spans="1:4" x14ac:dyDescent="0.3">
      <c r="A6072" s="2">
        <v>150</v>
      </c>
      <c r="B6072" s="2" t="s">
        <v>28</v>
      </c>
      <c r="C6072" s="5">
        <f>VLOOKUP(Table6[[#This Row],[Currency]],Table39[#All],2,0)</f>
        <v>1.2E-2</v>
      </c>
      <c r="D6072" s="5">
        <f>Table6[[#This Row],[Average_Cost_for_two]]*Table6[[#This Row],[Column1]]</f>
        <v>1.8</v>
      </c>
    </row>
    <row r="6073" spans="1:4" x14ac:dyDescent="0.3">
      <c r="A6073" s="2">
        <v>700</v>
      </c>
      <c r="B6073" s="2" t="s">
        <v>28</v>
      </c>
      <c r="C6073" s="5">
        <f>VLOOKUP(Table6[[#This Row],[Currency]],Table39[#All],2,0)</f>
        <v>1.2E-2</v>
      </c>
      <c r="D6073" s="5">
        <f>Table6[[#This Row],[Average_Cost_for_two]]*Table6[[#This Row],[Column1]]</f>
        <v>8.4</v>
      </c>
    </row>
    <row r="6074" spans="1:4" x14ac:dyDescent="0.3">
      <c r="A6074" s="2">
        <v>750</v>
      </c>
      <c r="B6074" s="2" t="s">
        <v>28</v>
      </c>
      <c r="C6074" s="5">
        <f>VLOOKUP(Table6[[#This Row],[Currency]],Table39[#All],2,0)</f>
        <v>1.2E-2</v>
      </c>
      <c r="D6074" s="5">
        <f>Table6[[#This Row],[Average_Cost_for_two]]*Table6[[#This Row],[Column1]]</f>
        <v>9</v>
      </c>
    </row>
    <row r="6075" spans="1:4" x14ac:dyDescent="0.3">
      <c r="A6075" s="2">
        <v>1500</v>
      </c>
      <c r="B6075" s="2" t="s">
        <v>28</v>
      </c>
      <c r="C6075" s="5">
        <f>VLOOKUP(Table6[[#This Row],[Currency]],Table39[#All],2,0)</f>
        <v>1.2E-2</v>
      </c>
      <c r="D6075" s="5">
        <f>Table6[[#This Row],[Average_Cost_for_two]]*Table6[[#This Row],[Column1]]</f>
        <v>18</v>
      </c>
    </row>
    <row r="6076" spans="1:4" x14ac:dyDescent="0.3">
      <c r="A6076" s="2">
        <v>1100</v>
      </c>
      <c r="B6076" s="2" t="s">
        <v>28</v>
      </c>
      <c r="C6076" s="5">
        <f>VLOOKUP(Table6[[#This Row],[Currency]],Table39[#All],2,0)</f>
        <v>1.2E-2</v>
      </c>
      <c r="D6076" s="5">
        <f>Table6[[#This Row],[Average_Cost_for_two]]*Table6[[#This Row],[Column1]]</f>
        <v>13.200000000000001</v>
      </c>
    </row>
    <row r="6077" spans="1:4" x14ac:dyDescent="0.3">
      <c r="A6077" s="2">
        <v>100</v>
      </c>
      <c r="B6077" s="2" t="s">
        <v>28</v>
      </c>
      <c r="C6077" s="5">
        <f>VLOOKUP(Table6[[#This Row],[Currency]],Table39[#All],2,0)</f>
        <v>1.2E-2</v>
      </c>
      <c r="D6077" s="5">
        <f>Table6[[#This Row],[Average_Cost_for_two]]*Table6[[#This Row],[Column1]]</f>
        <v>1.2</v>
      </c>
    </row>
    <row r="6078" spans="1:4" x14ac:dyDescent="0.3">
      <c r="A6078" s="2">
        <v>650</v>
      </c>
      <c r="B6078" s="2" t="s">
        <v>28</v>
      </c>
      <c r="C6078" s="5">
        <f>VLOOKUP(Table6[[#This Row],[Currency]],Table39[#All],2,0)</f>
        <v>1.2E-2</v>
      </c>
      <c r="D6078" s="5">
        <f>Table6[[#This Row],[Average_Cost_for_two]]*Table6[[#This Row],[Column1]]</f>
        <v>7.8</v>
      </c>
    </row>
    <row r="6079" spans="1:4" x14ac:dyDescent="0.3">
      <c r="A6079" s="2">
        <v>1000</v>
      </c>
      <c r="B6079" s="2" t="s">
        <v>28</v>
      </c>
      <c r="C6079" s="5">
        <f>VLOOKUP(Table6[[#This Row],[Currency]],Table39[#All],2,0)</f>
        <v>1.2E-2</v>
      </c>
      <c r="D6079" s="5">
        <f>Table6[[#This Row],[Average_Cost_for_two]]*Table6[[#This Row],[Column1]]</f>
        <v>12</v>
      </c>
    </row>
    <row r="6080" spans="1:4" x14ac:dyDescent="0.3">
      <c r="A6080" s="2">
        <v>200</v>
      </c>
      <c r="B6080" s="2" t="s">
        <v>28</v>
      </c>
      <c r="C6080" s="5">
        <f>VLOOKUP(Table6[[#This Row],[Currency]],Table39[#All],2,0)</f>
        <v>1.2E-2</v>
      </c>
      <c r="D6080" s="5">
        <f>Table6[[#This Row],[Average_Cost_for_two]]*Table6[[#This Row],[Column1]]</f>
        <v>2.4</v>
      </c>
    </row>
    <row r="6081" spans="1:4" x14ac:dyDescent="0.3">
      <c r="A6081" s="2">
        <v>700</v>
      </c>
      <c r="B6081" s="2" t="s">
        <v>28</v>
      </c>
      <c r="C6081" s="5">
        <f>VLOOKUP(Table6[[#This Row],[Currency]],Table39[#All],2,0)</f>
        <v>1.2E-2</v>
      </c>
      <c r="D6081" s="5">
        <f>Table6[[#This Row],[Average_Cost_for_two]]*Table6[[#This Row],[Column1]]</f>
        <v>8.4</v>
      </c>
    </row>
    <row r="6082" spans="1:4" x14ac:dyDescent="0.3">
      <c r="A6082" s="2">
        <v>2000</v>
      </c>
      <c r="B6082" s="2" t="s">
        <v>28</v>
      </c>
      <c r="C6082" s="5">
        <f>VLOOKUP(Table6[[#This Row],[Currency]],Table39[#All],2,0)</f>
        <v>1.2E-2</v>
      </c>
      <c r="D6082" s="5">
        <f>Table6[[#This Row],[Average_Cost_for_two]]*Table6[[#This Row],[Column1]]</f>
        <v>24</v>
      </c>
    </row>
    <row r="6083" spans="1:4" x14ac:dyDescent="0.3">
      <c r="A6083" s="2">
        <v>650</v>
      </c>
      <c r="B6083" s="2" t="s">
        <v>28</v>
      </c>
      <c r="C6083" s="5">
        <f>VLOOKUP(Table6[[#This Row],[Currency]],Table39[#All],2,0)</f>
        <v>1.2E-2</v>
      </c>
      <c r="D6083" s="5">
        <f>Table6[[#This Row],[Average_Cost_for_two]]*Table6[[#This Row],[Column1]]</f>
        <v>7.8</v>
      </c>
    </row>
    <row r="6084" spans="1:4" x14ac:dyDescent="0.3">
      <c r="A6084" s="2">
        <v>2000</v>
      </c>
      <c r="B6084" s="2" t="s">
        <v>28</v>
      </c>
      <c r="C6084" s="5">
        <f>VLOOKUP(Table6[[#This Row],[Currency]],Table39[#All],2,0)</f>
        <v>1.2E-2</v>
      </c>
      <c r="D6084" s="5">
        <f>Table6[[#This Row],[Average_Cost_for_two]]*Table6[[#This Row],[Column1]]</f>
        <v>24</v>
      </c>
    </row>
    <row r="6085" spans="1:4" x14ac:dyDescent="0.3">
      <c r="A6085" s="2">
        <v>800</v>
      </c>
      <c r="B6085" s="2" t="s">
        <v>28</v>
      </c>
      <c r="C6085" s="5">
        <f>VLOOKUP(Table6[[#This Row],[Currency]],Table39[#All],2,0)</f>
        <v>1.2E-2</v>
      </c>
      <c r="D6085" s="5">
        <f>Table6[[#This Row],[Average_Cost_for_two]]*Table6[[#This Row],[Column1]]</f>
        <v>9.6</v>
      </c>
    </row>
    <row r="6086" spans="1:4" x14ac:dyDescent="0.3">
      <c r="A6086" s="2">
        <v>150</v>
      </c>
      <c r="B6086" s="2" t="s">
        <v>28</v>
      </c>
      <c r="C6086" s="5">
        <f>VLOOKUP(Table6[[#This Row],[Currency]],Table39[#All],2,0)</f>
        <v>1.2E-2</v>
      </c>
      <c r="D6086" s="5">
        <f>Table6[[#This Row],[Average_Cost_for_two]]*Table6[[#This Row],[Column1]]</f>
        <v>1.8</v>
      </c>
    </row>
    <row r="6087" spans="1:4" x14ac:dyDescent="0.3">
      <c r="A6087" s="2">
        <v>800</v>
      </c>
      <c r="B6087" s="2" t="s">
        <v>28</v>
      </c>
      <c r="C6087" s="5">
        <f>VLOOKUP(Table6[[#This Row],[Currency]],Table39[#All],2,0)</f>
        <v>1.2E-2</v>
      </c>
      <c r="D6087" s="5">
        <f>Table6[[#This Row],[Average_Cost_for_two]]*Table6[[#This Row],[Column1]]</f>
        <v>9.6</v>
      </c>
    </row>
    <row r="6088" spans="1:4" x14ac:dyDescent="0.3">
      <c r="A6088" s="2">
        <v>300</v>
      </c>
      <c r="B6088" s="2" t="s">
        <v>28</v>
      </c>
      <c r="C6088" s="5">
        <f>VLOOKUP(Table6[[#This Row],[Currency]],Table39[#All],2,0)</f>
        <v>1.2E-2</v>
      </c>
      <c r="D6088" s="5">
        <f>Table6[[#This Row],[Average_Cost_for_two]]*Table6[[#This Row],[Column1]]</f>
        <v>3.6</v>
      </c>
    </row>
    <row r="6089" spans="1:4" x14ac:dyDescent="0.3">
      <c r="A6089" s="2">
        <v>300</v>
      </c>
      <c r="B6089" s="2" t="s">
        <v>28</v>
      </c>
      <c r="C6089" s="5">
        <f>VLOOKUP(Table6[[#This Row],[Currency]],Table39[#All],2,0)</f>
        <v>1.2E-2</v>
      </c>
      <c r="D6089" s="5">
        <f>Table6[[#This Row],[Average_Cost_for_two]]*Table6[[#This Row],[Column1]]</f>
        <v>3.6</v>
      </c>
    </row>
    <row r="6090" spans="1:4" x14ac:dyDescent="0.3">
      <c r="A6090" s="2">
        <v>300</v>
      </c>
      <c r="B6090" s="2" t="s">
        <v>28</v>
      </c>
      <c r="C6090" s="5">
        <f>VLOOKUP(Table6[[#This Row],[Currency]],Table39[#All],2,0)</f>
        <v>1.2E-2</v>
      </c>
      <c r="D6090" s="5">
        <f>Table6[[#This Row],[Average_Cost_for_two]]*Table6[[#This Row],[Column1]]</f>
        <v>3.6</v>
      </c>
    </row>
    <row r="6091" spans="1:4" x14ac:dyDescent="0.3">
      <c r="A6091" s="2">
        <v>300</v>
      </c>
      <c r="B6091" s="2" t="s">
        <v>28</v>
      </c>
      <c r="C6091" s="5">
        <f>VLOOKUP(Table6[[#This Row],[Currency]],Table39[#All],2,0)</f>
        <v>1.2E-2</v>
      </c>
      <c r="D6091" s="5">
        <f>Table6[[#This Row],[Average_Cost_for_two]]*Table6[[#This Row],[Column1]]</f>
        <v>3.6</v>
      </c>
    </row>
    <row r="6092" spans="1:4" x14ac:dyDescent="0.3">
      <c r="A6092" s="2">
        <v>300</v>
      </c>
      <c r="B6092" s="2" t="s">
        <v>28</v>
      </c>
      <c r="C6092" s="5">
        <f>VLOOKUP(Table6[[#This Row],[Currency]],Table39[#All],2,0)</f>
        <v>1.2E-2</v>
      </c>
      <c r="D6092" s="5">
        <f>Table6[[#This Row],[Average_Cost_for_two]]*Table6[[#This Row],[Column1]]</f>
        <v>3.6</v>
      </c>
    </row>
    <row r="6093" spans="1:4" x14ac:dyDescent="0.3">
      <c r="A6093" s="2">
        <v>300</v>
      </c>
      <c r="B6093" s="2" t="s">
        <v>28</v>
      </c>
      <c r="C6093" s="5">
        <f>VLOOKUP(Table6[[#This Row],[Currency]],Table39[#All],2,0)</f>
        <v>1.2E-2</v>
      </c>
      <c r="D6093" s="5">
        <f>Table6[[#This Row],[Average_Cost_for_two]]*Table6[[#This Row],[Column1]]</f>
        <v>3.6</v>
      </c>
    </row>
    <row r="6094" spans="1:4" x14ac:dyDescent="0.3">
      <c r="A6094" s="2">
        <v>300</v>
      </c>
      <c r="B6094" s="2" t="s">
        <v>28</v>
      </c>
      <c r="C6094" s="5">
        <f>VLOOKUP(Table6[[#This Row],[Currency]],Table39[#All],2,0)</f>
        <v>1.2E-2</v>
      </c>
      <c r="D6094" s="5">
        <f>Table6[[#This Row],[Average_Cost_for_two]]*Table6[[#This Row],[Column1]]</f>
        <v>3.6</v>
      </c>
    </row>
    <row r="6095" spans="1:4" x14ac:dyDescent="0.3">
      <c r="A6095" s="2">
        <v>300</v>
      </c>
      <c r="B6095" s="2" t="s">
        <v>28</v>
      </c>
      <c r="C6095" s="5">
        <f>VLOOKUP(Table6[[#This Row],[Currency]],Table39[#All],2,0)</f>
        <v>1.2E-2</v>
      </c>
      <c r="D6095" s="5">
        <f>Table6[[#This Row],[Average_Cost_for_two]]*Table6[[#This Row],[Column1]]</f>
        <v>3.6</v>
      </c>
    </row>
    <row r="6096" spans="1:4" x14ac:dyDescent="0.3">
      <c r="A6096" s="2">
        <v>300</v>
      </c>
      <c r="B6096" s="2" t="s">
        <v>28</v>
      </c>
      <c r="C6096" s="5">
        <f>VLOOKUP(Table6[[#This Row],[Currency]],Table39[#All],2,0)</f>
        <v>1.2E-2</v>
      </c>
      <c r="D6096" s="5">
        <f>Table6[[#This Row],[Average_Cost_for_two]]*Table6[[#This Row],[Column1]]</f>
        <v>3.6</v>
      </c>
    </row>
    <row r="6097" spans="1:4" x14ac:dyDescent="0.3">
      <c r="A6097" s="2">
        <v>300</v>
      </c>
      <c r="B6097" s="2" t="s">
        <v>28</v>
      </c>
      <c r="C6097" s="5">
        <f>VLOOKUP(Table6[[#This Row],[Currency]],Table39[#All],2,0)</f>
        <v>1.2E-2</v>
      </c>
      <c r="D6097" s="5">
        <f>Table6[[#This Row],[Average_Cost_for_two]]*Table6[[#This Row],[Column1]]</f>
        <v>3.6</v>
      </c>
    </row>
    <row r="6098" spans="1:4" x14ac:dyDescent="0.3">
      <c r="A6098" s="2">
        <v>300</v>
      </c>
      <c r="B6098" s="2" t="s">
        <v>28</v>
      </c>
      <c r="C6098" s="5">
        <f>VLOOKUP(Table6[[#This Row],[Currency]],Table39[#All],2,0)</f>
        <v>1.2E-2</v>
      </c>
      <c r="D6098" s="5">
        <f>Table6[[#This Row],[Average_Cost_for_two]]*Table6[[#This Row],[Column1]]</f>
        <v>3.6</v>
      </c>
    </row>
    <row r="6099" spans="1:4" x14ac:dyDescent="0.3">
      <c r="A6099" s="2">
        <v>300</v>
      </c>
      <c r="B6099" s="2" t="s">
        <v>28</v>
      </c>
      <c r="C6099" s="5">
        <f>VLOOKUP(Table6[[#This Row],[Currency]],Table39[#All],2,0)</f>
        <v>1.2E-2</v>
      </c>
      <c r="D6099" s="5">
        <f>Table6[[#This Row],[Average_Cost_for_two]]*Table6[[#This Row],[Column1]]</f>
        <v>3.6</v>
      </c>
    </row>
    <row r="6100" spans="1:4" x14ac:dyDescent="0.3">
      <c r="A6100" s="2">
        <v>300</v>
      </c>
      <c r="B6100" s="2" t="s">
        <v>28</v>
      </c>
      <c r="C6100" s="5">
        <f>VLOOKUP(Table6[[#This Row],[Currency]],Table39[#All],2,0)</f>
        <v>1.2E-2</v>
      </c>
      <c r="D6100" s="5">
        <f>Table6[[#This Row],[Average_Cost_for_two]]*Table6[[#This Row],[Column1]]</f>
        <v>3.6</v>
      </c>
    </row>
    <row r="6101" spans="1:4" x14ac:dyDescent="0.3">
      <c r="A6101" s="2">
        <v>300</v>
      </c>
      <c r="B6101" s="2" t="s">
        <v>28</v>
      </c>
      <c r="C6101" s="5">
        <f>VLOOKUP(Table6[[#This Row],[Currency]],Table39[#All],2,0)</f>
        <v>1.2E-2</v>
      </c>
      <c r="D6101" s="5">
        <f>Table6[[#This Row],[Average_Cost_for_two]]*Table6[[#This Row],[Column1]]</f>
        <v>3.6</v>
      </c>
    </row>
    <row r="6102" spans="1:4" x14ac:dyDescent="0.3">
      <c r="A6102" s="2">
        <v>300</v>
      </c>
      <c r="B6102" s="2" t="s">
        <v>28</v>
      </c>
      <c r="C6102" s="5">
        <f>VLOOKUP(Table6[[#This Row],[Currency]],Table39[#All],2,0)</f>
        <v>1.2E-2</v>
      </c>
      <c r="D6102" s="5">
        <f>Table6[[#This Row],[Average_Cost_for_two]]*Table6[[#This Row],[Column1]]</f>
        <v>3.6</v>
      </c>
    </row>
    <row r="6103" spans="1:4" x14ac:dyDescent="0.3">
      <c r="A6103" s="2">
        <v>300</v>
      </c>
      <c r="B6103" s="2" t="s">
        <v>28</v>
      </c>
      <c r="C6103" s="5">
        <f>VLOOKUP(Table6[[#This Row],[Currency]],Table39[#All],2,0)</f>
        <v>1.2E-2</v>
      </c>
      <c r="D6103" s="5">
        <f>Table6[[#This Row],[Average_Cost_for_two]]*Table6[[#This Row],[Column1]]</f>
        <v>3.6</v>
      </c>
    </row>
    <row r="6104" spans="1:4" x14ac:dyDescent="0.3">
      <c r="A6104" s="2">
        <v>300</v>
      </c>
      <c r="B6104" s="2" t="s">
        <v>28</v>
      </c>
      <c r="C6104" s="5">
        <f>VLOOKUP(Table6[[#This Row],[Currency]],Table39[#All],2,0)</f>
        <v>1.2E-2</v>
      </c>
      <c r="D6104" s="5">
        <f>Table6[[#This Row],[Average_Cost_for_two]]*Table6[[#This Row],[Column1]]</f>
        <v>3.6</v>
      </c>
    </row>
    <row r="6105" spans="1:4" x14ac:dyDescent="0.3">
      <c r="A6105" s="2">
        <v>300</v>
      </c>
      <c r="B6105" s="2" t="s">
        <v>28</v>
      </c>
      <c r="C6105" s="5">
        <f>VLOOKUP(Table6[[#This Row],[Currency]],Table39[#All],2,0)</f>
        <v>1.2E-2</v>
      </c>
      <c r="D6105" s="5">
        <f>Table6[[#This Row],[Average_Cost_for_two]]*Table6[[#This Row],[Column1]]</f>
        <v>3.6</v>
      </c>
    </row>
    <row r="6106" spans="1:4" x14ac:dyDescent="0.3">
      <c r="A6106" s="2">
        <v>300</v>
      </c>
      <c r="B6106" s="2" t="s">
        <v>28</v>
      </c>
      <c r="C6106" s="5">
        <f>VLOOKUP(Table6[[#This Row],[Currency]],Table39[#All],2,0)</f>
        <v>1.2E-2</v>
      </c>
      <c r="D6106" s="5">
        <f>Table6[[#This Row],[Average_Cost_for_two]]*Table6[[#This Row],[Column1]]</f>
        <v>3.6</v>
      </c>
    </row>
    <row r="6107" spans="1:4" x14ac:dyDescent="0.3">
      <c r="A6107" s="2">
        <v>300</v>
      </c>
      <c r="B6107" s="2" t="s">
        <v>28</v>
      </c>
      <c r="C6107" s="5">
        <f>VLOOKUP(Table6[[#This Row],[Currency]],Table39[#All],2,0)</f>
        <v>1.2E-2</v>
      </c>
      <c r="D6107" s="5">
        <f>Table6[[#This Row],[Average_Cost_for_two]]*Table6[[#This Row],[Column1]]</f>
        <v>3.6</v>
      </c>
    </row>
    <row r="6108" spans="1:4" x14ac:dyDescent="0.3">
      <c r="A6108" s="2">
        <v>300</v>
      </c>
      <c r="B6108" s="2" t="s">
        <v>28</v>
      </c>
      <c r="C6108" s="5">
        <f>VLOOKUP(Table6[[#This Row],[Currency]],Table39[#All],2,0)</f>
        <v>1.2E-2</v>
      </c>
      <c r="D6108" s="5">
        <f>Table6[[#This Row],[Average_Cost_for_two]]*Table6[[#This Row],[Column1]]</f>
        <v>3.6</v>
      </c>
    </row>
    <row r="6109" spans="1:4" x14ac:dyDescent="0.3">
      <c r="A6109" s="2">
        <v>300</v>
      </c>
      <c r="B6109" s="2" t="s">
        <v>28</v>
      </c>
      <c r="C6109" s="5">
        <f>VLOOKUP(Table6[[#This Row],[Currency]],Table39[#All],2,0)</f>
        <v>1.2E-2</v>
      </c>
      <c r="D6109" s="5">
        <f>Table6[[#This Row],[Average_Cost_for_two]]*Table6[[#This Row],[Column1]]</f>
        <v>3.6</v>
      </c>
    </row>
    <row r="6110" spans="1:4" x14ac:dyDescent="0.3">
      <c r="A6110" s="2">
        <v>300</v>
      </c>
      <c r="B6110" s="2" t="s">
        <v>28</v>
      </c>
      <c r="C6110" s="5">
        <f>VLOOKUP(Table6[[#This Row],[Currency]],Table39[#All],2,0)</f>
        <v>1.2E-2</v>
      </c>
      <c r="D6110" s="5">
        <f>Table6[[#This Row],[Average_Cost_for_two]]*Table6[[#This Row],[Column1]]</f>
        <v>3.6</v>
      </c>
    </row>
    <row r="6111" spans="1:4" x14ac:dyDescent="0.3">
      <c r="A6111" s="2">
        <v>300</v>
      </c>
      <c r="B6111" s="2" t="s">
        <v>28</v>
      </c>
      <c r="C6111" s="5">
        <f>VLOOKUP(Table6[[#This Row],[Currency]],Table39[#All],2,0)</f>
        <v>1.2E-2</v>
      </c>
      <c r="D6111" s="5">
        <f>Table6[[#This Row],[Average_Cost_for_two]]*Table6[[#This Row],[Column1]]</f>
        <v>3.6</v>
      </c>
    </row>
    <row r="6112" spans="1:4" x14ac:dyDescent="0.3">
      <c r="A6112" s="2">
        <v>300</v>
      </c>
      <c r="B6112" s="2" t="s">
        <v>28</v>
      </c>
      <c r="C6112" s="5">
        <f>VLOOKUP(Table6[[#This Row],[Currency]],Table39[#All],2,0)</f>
        <v>1.2E-2</v>
      </c>
      <c r="D6112" s="5">
        <f>Table6[[#This Row],[Average_Cost_for_two]]*Table6[[#This Row],[Column1]]</f>
        <v>3.6</v>
      </c>
    </row>
    <row r="6113" spans="1:4" x14ac:dyDescent="0.3">
      <c r="A6113" s="2">
        <v>300</v>
      </c>
      <c r="B6113" s="2" t="s">
        <v>28</v>
      </c>
      <c r="C6113" s="5">
        <f>VLOOKUP(Table6[[#This Row],[Currency]],Table39[#All],2,0)</f>
        <v>1.2E-2</v>
      </c>
      <c r="D6113" s="5">
        <f>Table6[[#This Row],[Average_Cost_for_two]]*Table6[[#This Row],[Column1]]</f>
        <v>3.6</v>
      </c>
    </row>
    <row r="6114" spans="1:4" x14ac:dyDescent="0.3">
      <c r="A6114" s="2">
        <v>300</v>
      </c>
      <c r="B6114" s="2" t="s">
        <v>28</v>
      </c>
      <c r="C6114" s="5">
        <f>VLOOKUP(Table6[[#This Row],[Currency]],Table39[#All],2,0)</f>
        <v>1.2E-2</v>
      </c>
      <c r="D6114" s="5">
        <f>Table6[[#This Row],[Average_Cost_for_two]]*Table6[[#This Row],[Column1]]</f>
        <v>3.6</v>
      </c>
    </row>
    <row r="6115" spans="1:4" x14ac:dyDescent="0.3">
      <c r="A6115" s="2">
        <v>300</v>
      </c>
      <c r="B6115" s="2" t="s">
        <v>28</v>
      </c>
      <c r="C6115" s="5">
        <f>VLOOKUP(Table6[[#This Row],[Currency]],Table39[#All],2,0)</f>
        <v>1.2E-2</v>
      </c>
      <c r="D6115" s="5">
        <f>Table6[[#This Row],[Average_Cost_for_two]]*Table6[[#This Row],[Column1]]</f>
        <v>3.6</v>
      </c>
    </row>
    <row r="6116" spans="1:4" x14ac:dyDescent="0.3">
      <c r="A6116" s="2">
        <v>300</v>
      </c>
      <c r="B6116" s="2" t="s">
        <v>28</v>
      </c>
      <c r="C6116" s="5">
        <f>VLOOKUP(Table6[[#This Row],[Currency]],Table39[#All],2,0)</f>
        <v>1.2E-2</v>
      </c>
      <c r="D6116" s="5">
        <f>Table6[[#This Row],[Average_Cost_for_two]]*Table6[[#This Row],[Column1]]</f>
        <v>3.6</v>
      </c>
    </row>
    <row r="6117" spans="1:4" x14ac:dyDescent="0.3">
      <c r="A6117" s="2">
        <v>300</v>
      </c>
      <c r="B6117" s="2" t="s">
        <v>28</v>
      </c>
      <c r="C6117" s="5">
        <f>VLOOKUP(Table6[[#This Row],[Currency]],Table39[#All],2,0)</f>
        <v>1.2E-2</v>
      </c>
      <c r="D6117" s="5">
        <f>Table6[[#This Row],[Average_Cost_for_two]]*Table6[[#This Row],[Column1]]</f>
        <v>3.6</v>
      </c>
    </row>
    <row r="6118" spans="1:4" x14ac:dyDescent="0.3">
      <c r="A6118" s="2">
        <v>300</v>
      </c>
      <c r="B6118" s="2" t="s">
        <v>28</v>
      </c>
      <c r="C6118" s="5">
        <f>VLOOKUP(Table6[[#This Row],[Currency]],Table39[#All],2,0)</f>
        <v>1.2E-2</v>
      </c>
      <c r="D6118" s="5">
        <f>Table6[[#This Row],[Average_Cost_for_two]]*Table6[[#This Row],[Column1]]</f>
        <v>3.6</v>
      </c>
    </row>
    <row r="6119" spans="1:4" x14ac:dyDescent="0.3">
      <c r="A6119" s="2">
        <v>300</v>
      </c>
      <c r="B6119" s="2" t="s">
        <v>28</v>
      </c>
      <c r="C6119" s="5">
        <f>VLOOKUP(Table6[[#This Row],[Currency]],Table39[#All],2,0)</f>
        <v>1.2E-2</v>
      </c>
      <c r="D6119" s="5">
        <f>Table6[[#This Row],[Average_Cost_for_two]]*Table6[[#This Row],[Column1]]</f>
        <v>3.6</v>
      </c>
    </row>
    <row r="6120" spans="1:4" x14ac:dyDescent="0.3">
      <c r="A6120" s="2">
        <v>300</v>
      </c>
      <c r="B6120" s="2" t="s">
        <v>28</v>
      </c>
      <c r="C6120" s="5">
        <f>VLOOKUP(Table6[[#This Row],[Currency]],Table39[#All],2,0)</f>
        <v>1.2E-2</v>
      </c>
      <c r="D6120" s="5">
        <f>Table6[[#This Row],[Average_Cost_for_two]]*Table6[[#This Row],[Column1]]</f>
        <v>3.6</v>
      </c>
    </row>
    <row r="6121" spans="1:4" x14ac:dyDescent="0.3">
      <c r="A6121" s="2">
        <v>300</v>
      </c>
      <c r="B6121" s="2" t="s">
        <v>28</v>
      </c>
      <c r="C6121" s="5">
        <f>VLOOKUP(Table6[[#This Row],[Currency]],Table39[#All],2,0)</f>
        <v>1.2E-2</v>
      </c>
      <c r="D6121" s="5">
        <f>Table6[[#This Row],[Average_Cost_for_two]]*Table6[[#This Row],[Column1]]</f>
        <v>3.6</v>
      </c>
    </row>
    <row r="6122" spans="1:4" x14ac:dyDescent="0.3">
      <c r="A6122" s="2">
        <v>300</v>
      </c>
      <c r="B6122" s="2" t="s">
        <v>28</v>
      </c>
      <c r="C6122" s="5">
        <f>VLOOKUP(Table6[[#This Row],[Currency]],Table39[#All],2,0)</f>
        <v>1.2E-2</v>
      </c>
      <c r="D6122" s="5">
        <f>Table6[[#This Row],[Average_Cost_for_two]]*Table6[[#This Row],[Column1]]</f>
        <v>3.6</v>
      </c>
    </row>
    <row r="6123" spans="1:4" x14ac:dyDescent="0.3">
      <c r="A6123" s="2">
        <v>300</v>
      </c>
      <c r="B6123" s="2" t="s">
        <v>28</v>
      </c>
      <c r="C6123" s="5">
        <f>VLOOKUP(Table6[[#This Row],[Currency]],Table39[#All],2,0)</f>
        <v>1.2E-2</v>
      </c>
      <c r="D6123" s="5">
        <f>Table6[[#This Row],[Average_Cost_for_two]]*Table6[[#This Row],[Column1]]</f>
        <v>3.6</v>
      </c>
    </row>
    <row r="6124" spans="1:4" x14ac:dyDescent="0.3">
      <c r="A6124" s="2">
        <v>300</v>
      </c>
      <c r="B6124" s="2" t="s">
        <v>28</v>
      </c>
      <c r="C6124" s="5">
        <f>VLOOKUP(Table6[[#This Row],[Currency]],Table39[#All],2,0)</f>
        <v>1.2E-2</v>
      </c>
      <c r="D6124" s="5">
        <f>Table6[[#This Row],[Average_Cost_for_two]]*Table6[[#This Row],[Column1]]</f>
        <v>3.6</v>
      </c>
    </row>
    <row r="6125" spans="1:4" x14ac:dyDescent="0.3">
      <c r="A6125" s="2">
        <v>300</v>
      </c>
      <c r="B6125" s="2" t="s">
        <v>28</v>
      </c>
      <c r="C6125" s="5">
        <f>VLOOKUP(Table6[[#This Row],[Currency]],Table39[#All],2,0)</f>
        <v>1.2E-2</v>
      </c>
      <c r="D6125" s="5">
        <f>Table6[[#This Row],[Average_Cost_for_two]]*Table6[[#This Row],[Column1]]</f>
        <v>3.6</v>
      </c>
    </row>
    <row r="6126" spans="1:4" x14ac:dyDescent="0.3">
      <c r="A6126" s="2">
        <v>300</v>
      </c>
      <c r="B6126" s="2" t="s">
        <v>28</v>
      </c>
      <c r="C6126" s="5">
        <f>VLOOKUP(Table6[[#This Row],[Currency]],Table39[#All],2,0)</f>
        <v>1.2E-2</v>
      </c>
      <c r="D6126" s="5">
        <f>Table6[[#This Row],[Average_Cost_for_two]]*Table6[[#This Row],[Column1]]</f>
        <v>3.6</v>
      </c>
    </row>
    <row r="6127" spans="1:4" x14ac:dyDescent="0.3">
      <c r="A6127" s="2">
        <v>300</v>
      </c>
      <c r="B6127" s="2" t="s">
        <v>28</v>
      </c>
      <c r="C6127" s="5">
        <f>VLOOKUP(Table6[[#This Row],[Currency]],Table39[#All],2,0)</f>
        <v>1.2E-2</v>
      </c>
      <c r="D6127" s="5">
        <f>Table6[[#This Row],[Average_Cost_for_two]]*Table6[[#This Row],[Column1]]</f>
        <v>3.6</v>
      </c>
    </row>
    <row r="6128" spans="1:4" x14ac:dyDescent="0.3">
      <c r="A6128" s="2">
        <v>300</v>
      </c>
      <c r="B6128" s="2" t="s">
        <v>28</v>
      </c>
      <c r="C6128" s="5">
        <f>VLOOKUP(Table6[[#This Row],[Currency]],Table39[#All],2,0)</f>
        <v>1.2E-2</v>
      </c>
      <c r="D6128" s="5">
        <f>Table6[[#This Row],[Average_Cost_for_two]]*Table6[[#This Row],[Column1]]</f>
        <v>3.6</v>
      </c>
    </row>
    <row r="6129" spans="1:4" x14ac:dyDescent="0.3">
      <c r="A6129" s="2">
        <v>300</v>
      </c>
      <c r="B6129" s="2" t="s">
        <v>28</v>
      </c>
      <c r="C6129" s="5">
        <f>VLOOKUP(Table6[[#This Row],[Currency]],Table39[#All],2,0)</f>
        <v>1.2E-2</v>
      </c>
      <c r="D6129" s="5">
        <f>Table6[[#This Row],[Average_Cost_for_two]]*Table6[[#This Row],[Column1]]</f>
        <v>3.6</v>
      </c>
    </row>
    <row r="6130" spans="1:4" x14ac:dyDescent="0.3">
      <c r="A6130" s="2">
        <v>300</v>
      </c>
      <c r="B6130" s="2" t="s">
        <v>28</v>
      </c>
      <c r="C6130" s="5">
        <f>VLOOKUP(Table6[[#This Row],[Currency]],Table39[#All],2,0)</f>
        <v>1.2E-2</v>
      </c>
      <c r="D6130" s="5">
        <f>Table6[[#This Row],[Average_Cost_for_two]]*Table6[[#This Row],[Column1]]</f>
        <v>3.6</v>
      </c>
    </row>
    <row r="6131" spans="1:4" x14ac:dyDescent="0.3">
      <c r="A6131" s="2">
        <v>300</v>
      </c>
      <c r="B6131" s="2" t="s">
        <v>28</v>
      </c>
      <c r="C6131" s="5">
        <f>VLOOKUP(Table6[[#This Row],[Currency]],Table39[#All],2,0)</f>
        <v>1.2E-2</v>
      </c>
      <c r="D6131" s="5">
        <f>Table6[[#This Row],[Average_Cost_for_two]]*Table6[[#This Row],[Column1]]</f>
        <v>3.6</v>
      </c>
    </row>
    <row r="6132" spans="1:4" x14ac:dyDescent="0.3">
      <c r="A6132" s="2">
        <v>300</v>
      </c>
      <c r="B6132" s="2" t="s">
        <v>28</v>
      </c>
      <c r="C6132" s="5">
        <f>VLOOKUP(Table6[[#This Row],[Currency]],Table39[#All],2,0)</f>
        <v>1.2E-2</v>
      </c>
      <c r="D6132" s="5">
        <f>Table6[[#This Row],[Average_Cost_for_two]]*Table6[[#This Row],[Column1]]</f>
        <v>3.6</v>
      </c>
    </row>
    <row r="6133" spans="1:4" x14ac:dyDescent="0.3">
      <c r="A6133" s="2">
        <v>300</v>
      </c>
      <c r="B6133" s="2" t="s">
        <v>28</v>
      </c>
      <c r="C6133" s="5">
        <f>VLOOKUP(Table6[[#This Row],[Currency]],Table39[#All],2,0)</f>
        <v>1.2E-2</v>
      </c>
      <c r="D6133" s="5">
        <f>Table6[[#This Row],[Average_Cost_for_two]]*Table6[[#This Row],[Column1]]</f>
        <v>3.6</v>
      </c>
    </row>
    <row r="6134" spans="1:4" x14ac:dyDescent="0.3">
      <c r="A6134" s="2">
        <v>300</v>
      </c>
      <c r="B6134" s="2" t="s">
        <v>28</v>
      </c>
      <c r="C6134" s="5">
        <f>VLOOKUP(Table6[[#This Row],[Currency]],Table39[#All],2,0)</f>
        <v>1.2E-2</v>
      </c>
      <c r="D6134" s="5">
        <f>Table6[[#This Row],[Average_Cost_for_two]]*Table6[[#This Row],[Column1]]</f>
        <v>3.6</v>
      </c>
    </row>
    <row r="6135" spans="1:4" x14ac:dyDescent="0.3">
      <c r="A6135" s="2">
        <v>300</v>
      </c>
      <c r="B6135" s="2" t="s">
        <v>28</v>
      </c>
      <c r="C6135" s="5">
        <f>VLOOKUP(Table6[[#This Row],[Currency]],Table39[#All],2,0)</f>
        <v>1.2E-2</v>
      </c>
      <c r="D6135" s="5">
        <f>Table6[[#This Row],[Average_Cost_for_two]]*Table6[[#This Row],[Column1]]</f>
        <v>3.6</v>
      </c>
    </row>
    <row r="6136" spans="1:4" x14ac:dyDescent="0.3">
      <c r="A6136" s="2">
        <v>300</v>
      </c>
      <c r="B6136" s="2" t="s">
        <v>28</v>
      </c>
      <c r="C6136" s="5">
        <f>VLOOKUP(Table6[[#This Row],[Currency]],Table39[#All],2,0)</f>
        <v>1.2E-2</v>
      </c>
      <c r="D6136" s="5">
        <f>Table6[[#This Row],[Average_Cost_for_two]]*Table6[[#This Row],[Column1]]</f>
        <v>3.6</v>
      </c>
    </row>
    <row r="6137" spans="1:4" x14ac:dyDescent="0.3">
      <c r="A6137" s="2">
        <v>300</v>
      </c>
      <c r="B6137" s="2" t="s">
        <v>28</v>
      </c>
      <c r="C6137" s="5">
        <f>VLOOKUP(Table6[[#This Row],[Currency]],Table39[#All],2,0)</f>
        <v>1.2E-2</v>
      </c>
      <c r="D6137" s="5">
        <f>Table6[[#This Row],[Average_Cost_for_two]]*Table6[[#This Row],[Column1]]</f>
        <v>3.6</v>
      </c>
    </row>
    <row r="6138" spans="1:4" x14ac:dyDescent="0.3">
      <c r="A6138" s="2">
        <v>300</v>
      </c>
      <c r="B6138" s="2" t="s">
        <v>28</v>
      </c>
      <c r="C6138" s="5">
        <f>VLOOKUP(Table6[[#This Row],[Currency]],Table39[#All],2,0)</f>
        <v>1.2E-2</v>
      </c>
      <c r="D6138" s="5">
        <f>Table6[[#This Row],[Average_Cost_for_two]]*Table6[[#This Row],[Column1]]</f>
        <v>3.6</v>
      </c>
    </row>
    <row r="6139" spans="1:4" x14ac:dyDescent="0.3">
      <c r="A6139" s="2">
        <v>300</v>
      </c>
      <c r="B6139" s="2" t="s">
        <v>28</v>
      </c>
      <c r="C6139" s="5">
        <f>VLOOKUP(Table6[[#This Row],[Currency]],Table39[#All],2,0)</f>
        <v>1.2E-2</v>
      </c>
      <c r="D6139" s="5">
        <f>Table6[[#This Row],[Average_Cost_for_two]]*Table6[[#This Row],[Column1]]</f>
        <v>3.6</v>
      </c>
    </row>
    <row r="6140" spans="1:4" x14ac:dyDescent="0.3">
      <c r="A6140" s="2">
        <v>300</v>
      </c>
      <c r="B6140" s="2" t="s">
        <v>28</v>
      </c>
      <c r="C6140" s="5">
        <f>VLOOKUP(Table6[[#This Row],[Currency]],Table39[#All],2,0)</f>
        <v>1.2E-2</v>
      </c>
      <c r="D6140" s="5">
        <f>Table6[[#This Row],[Average_Cost_for_two]]*Table6[[#This Row],[Column1]]</f>
        <v>3.6</v>
      </c>
    </row>
    <row r="6141" spans="1:4" x14ac:dyDescent="0.3">
      <c r="A6141" s="2">
        <v>300</v>
      </c>
      <c r="B6141" s="2" t="s">
        <v>28</v>
      </c>
      <c r="C6141" s="5">
        <f>VLOOKUP(Table6[[#This Row],[Currency]],Table39[#All],2,0)</f>
        <v>1.2E-2</v>
      </c>
      <c r="D6141" s="5">
        <f>Table6[[#This Row],[Average_Cost_for_two]]*Table6[[#This Row],[Column1]]</f>
        <v>3.6</v>
      </c>
    </row>
    <row r="6142" spans="1:4" x14ac:dyDescent="0.3">
      <c r="A6142" s="2">
        <v>300</v>
      </c>
      <c r="B6142" s="2" t="s">
        <v>28</v>
      </c>
      <c r="C6142" s="5">
        <f>VLOOKUP(Table6[[#This Row],[Currency]],Table39[#All],2,0)</f>
        <v>1.2E-2</v>
      </c>
      <c r="D6142" s="5">
        <f>Table6[[#This Row],[Average_Cost_for_two]]*Table6[[#This Row],[Column1]]</f>
        <v>3.6</v>
      </c>
    </row>
    <row r="6143" spans="1:4" x14ac:dyDescent="0.3">
      <c r="A6143" s="2">
        <v>300</v>
      </c>
      <c r="B6143" s="2" t="s">
        <v>28</v>
      </c>
      <c r="C6143" s="5">
        <f>VLOOKUP(Table6[[#This Row],[Currency]],Table39[#All],2,0)</f>
        <v>1.2E-2</v>
      </c>
      <c r="D6143" s="5">
        <f>Table6[[#This Row],[Average_Cost_for_two]]*Table6[[#This Row],[Column1]]</f>
        <v>3.6</v>
      </c>
    </row>
    <row r="6144" spans="1:4" x14ac:dyDescent="0.3">
      <c r="A6144" s="2">
        <v>300</v>
      </c>
      <c r="B6144" s="2" t="s">
        <v>28</v>
      </c>
      <c r="C6144" s="5">
        <f>VLOOKUP(Table6[[#This Row],[Currency]],Table39[#All],2,0)</f>
        <v>1.2E-2</v>
      </c>
      <c r="D6144" s="5">
        <f>Table6[[#This Row],[Average_Cost_for_two]]*Table6[[#This Row],[Column1]]</f>
        <v>3.6</v>
      </c>
    </row>
    <row r="6145" spans="1:4" x14ac:dyDescent="0.3">
      <c r="A6145" s="2">
        <v>300</v>
      </c>
      <c r="B6145" s="2" t="s">
        <v>28</v>
      </c>
      <c r="C6145" s="5">
        <f>VLOOKUP(Table6[[#This Row],[Currency]],Table39[#All],2,0)</f>
        <v>1.2E-2</v>
      </c>
      <c r="D6145" s="5">
        <f>Table6[[#This Row],[Average_Cost_for_two]]*Table6[[#This Row],[Column1]]</f>
        <v>3.6</v>
      </c>
    </row>
    <row r="6146" spans="1:4" x14ac:dyDescent="0.3">
      <c r="A6146" s="2">
        <v>300</v>
      </c>
      <c r="B6146" s="2" t="s">
        <v>28</v>
      </c>
      <c r="C6146" s="5">
        <f>VLOOKUP(Table6[[#This Row],[Currency]],Table39[#All],2,0)</f>
        <v>1.2E-2</v>
      </c>
      <c r="D6146" s="5">
        <f>Table6[[#This Row],[Average_Cost_for_two]]*Table6[[#This Row],[Column1]]</f>
        <v>3.6</v>
      </c>
    </row>
    <row r="6147" spans="1:4" x14ac:dyDescent="0.3">
      <c r="A6147" s="2">
        <v>300</v>
      </c>
      <c r="B6147" s="2" t="s">
        <v>28</v>
      </c>
      <c r="C6147" s="5">
        <f>VLOOKUP(Table6[[#This Row],[Currency]],Table39[#All],2,0)</f>
        <v>1.2E-2</v>
      </c>
      <c r="D6147" s="5">
        <f>Table6[[#This Row],[Average_Cost_for_two]]*Table6[[#This Row],[Column1]]</f>
        <v>3.6</v>
      </c>
    </row>
    <row r="6148" spans="1:4" x14ac:dyDescent="0.3">
      <c r="A6148" s="2">
        <v>300</v>
      </c>
      <c r="B6148" s="2" t="s">
        <v>28</v>
      </c>
      <c r="C6148" s="5">
        <f>VLOOKUP(Table6[[#This Row],[Currency]],Table39[#All],2,0)</f>
        <v>1.2E-2</v>
      </c>
      <c r="D6148" s="5">
        <f>Table6[[#This Row],[Average_Cost_for_two]]*Table6[[#This Row],[Column1]]</f>
        <v>3.6</v>
      </c>
    </row>
    <row r="6149" spans="1:4" x14ac:dyDescent="0.3">
      <c r="A6149" s="2">
        <v>300</v>
      </c>
      <c r="B6149" s="2" t="s">
        <v>28</v>
      </c>
      <c r="C6149" s="5">
        <f>VLOOKUP(Table6[[#This Row],[Currency]],Table39[#All],2,0)</f>
        <v>1.2E-2</v>
      </c>
      <c r="D6149" s="5">
        <f>Table6[[#This Row],[Average_Cost_for_two]]*Table6[[#This Row],[Column1]]</f>
        <v>3.6</v>
      </c>
    </row>
    <row r="6150" spans="1:4" x14ac:dyDescent="0.3">
      <c r="A6150" s="2">
        <v>300</v>
      </c>
      <c r="B6150" s="2" t="s">
        <v>28</v>
      </c>
      <c r="C6150" s="5">
        <f>VLOOKUP(Table6[[#This Row],[Currency]],Table39[#All],2,0)</f>
        <v>1.2E-2</v>
      </c>
      <c r="D6150" s="5">
        <f>Table6[[#This Row],[Average_Cost_for_two]]*Table6[[#This Row],[Column1]]</f>
        <v>3.6</v>
      </c>
    </row>
    <row r="6151" spans="1:4" x14ac:dyDescent="0.3">
      <c r="A6151" s="2">
        <v>300</v>
      </c>
      <c r="B6151" s="2" t="s">
        <v>28</v>
      </c>
      <c r="C6151" s="5">
        <f>VLOOKUP(Table6[[#This Row],[Currency]],Table39[#All],2,0)</f>
        <v>1.2E-2</v>
      </c>
      <c r="D6151" s="5">
        <f>Table6[[#This Row],[Average_Cost_for_two]]*Table6[[#This Row],[Column1]]</f>
        <v>3.6</v>
      </c>
    </row>
    <row r="6152" spans="1:4" x14ac:dyDescent="0.3">
      <c r="A6152" s="2">
        <v>300</v>
      </c>
      <c r="B6152" s="2" t="s">
        <v>28</v>
      </c>
      <c r="C6152" s="5">
        <f>VLOOKUP(Table6[[#This Row],[Currency]],Table39[#All],2,0)</f>
        <v>1.2E-2</v>
      </c>
      <c r="D6152" s="5">
        <f>Table6[[#This Row],[Average_Cost_for_two]]*Table6[[#This Row],[Column1]]</f>
        <v>3.6</v>
      </c>
    </row>
    <row r="6153" spans="1:4" x14ac:dyDescent="0.3">
      <c r="A6153" s="2">
        <v>300</v>
      </c>
      <c r="B6153" s="2" t="s">
        <v>28</v>
      </c>
      <c r="C6153" s="5">
        <f>VLOOKUP(Table6[[#This Row],[Currency]],Table39[#All],2,0)</f>
        <v>1.2E-2</v>
      </c>
      <c r="D6153" s="5">
        <f>Table6[[#This Row],[Average_Cost_for_two]]*Table6[[#This Row],[Column1]]</f>
        <v>3.6</v>
      </c>
    </row>
    <row r="6154" spans="1:4" x14ac:dyDescent="0.3">
      <c r="A6154" s="2">
        <v>400</v>
      </c>
      <c r="B6154" s="2" t="s">
        <v>28</v>
      </c>
      <c r="C6154" s="5">
        <f>VLOOKUP(Table6[[#This Row],[Currency]],Table39[#All],2,0)</f>
        <v>1.2E-2</v>
      </c>
      <c r="D6154" s="5">
        <f>Table6[[#This Row],[Average_Cost_for_two]]*Table6[[#This Row],[Column1]]</f>
        <v>4.8</v>
      </c>
    </row>
    <row r="6155" spans="1:4" x14ac:dyDescent="0.3">
      <c r="A6155" s="2">
        <v>400</v>
      </c>
      <c r="B6155" s="2" t="s">
        <v>28</v>
      </c>
      <c r="C6155" s="5">
        <f>VLOOKUP(Table6[[#This Row],[Currency]],Table39[#All],2,0)</f>
        <v>1.2E-2</v>
      </c>
      <c r="D6155" s="5">
        <f>Table6[[#This Row],[Average_Cost_for_two]]*Table6[[#This Row],[Column1]]</f>
        <v>4.8</v>
      </c>
    </row>
    <row r="6156" spans="1:4" x14ac:dyDescent="0.3">
      <c r="A6156" s="2">
        <v>400</v>
      </c>
      <c r="B6156" s="2" t="s">
        <v>28</v>
      </c>
      <c r="C6156" s="5">
        <f>VLOOKUP(Table6[[#This Row],[Currency]],Table39[#All],2,0)</f>
        <v>1.2E-2</v>
      </c>
      <c r="D6156" s="5">
        <f>Table6[[#This Row],[Average_Cost_for_two]]*Table6[[#This Row],[Column1]]</f>
        <v>4.8</v>
      </c>
    </row>
    <row r="6157" spans="1:4" x14ac:dyDescent="0.3">
      <c r="A6157" s="2">
        <v>400</v>
      </c>
      <c r="B6157" s="2" t="s">
        <v>28</v>
      </c>
      <c r="C6157" s="5">
        <f>VLOOKUP(Table6[[#This Row],[Currency]],Table39[#All],2,0)</f>
        <v>1.2E-2</v>
      </c>
      <c r="D6157" s="5">
        <f>Table6[[#This Row],[Average_Cost_for_two]]*Table6[[#This Row],[Column1]]</f>
        <v>4.8</v>
      </c>
    </row>
    <row r="6158" spans="1:4" x14ac:dyDescent="0.3">
      <c r="A6158" s="2">
        <v>400</v>
      </c>
      <c r="B6158" s="2" t="s">
        <v>28</v>
      </c>
      <c r="C6158" s="5">
        <f>VLOOKUP(Table6[[#This Row],[Currency]],Table39[#All],2,0)</f>
        <v>1.2E-2</v>
      </c>
      <c r="D6158" s="5">
        <f>Table6[[#This Row],[Average_Cost_for_two]]*Table6[[#This Row],[Column1]]</f>
        <v>4.8</v>
      </c>
    </row>
    <row r="6159" spans="1:4" x14ac:dyDescent="0.3">
      <c r="A6159" s="2">
        <v>400</v>
      </c>
      <c r="B6159" s="2" t="s">
        <v>28</v>
      </c>
      <c r="C6159" s="5">
        <f>VLOOKUP(Table6[[#This Row],[Currency]],Table39[#All],2,0)</f>
        <v>1.2E-2</v>
      </c>
      <c r="D6159" s="5">
        <f>Table6[[#This Row],[Average_Cost_for_two]]*Table6[[#This Row],[Column1]]</f>
        <v>4.8</v>
      </c>
    </row>
    <row r="6160" spans="1:4" x14ac:dyDescent="0.3">
      <c r="A6160" s="2">
        <v>400</v>
      </c>
      <c r="B6160" s="2" t="s">
        <v>28</v>
      </c>
      <c r="C6160" s="5">
        <f>VLOOKUP(Table6[[#This Row],[Currency]],Table39[#All],2,0)</f>
        <v>1.2E-2</v>
      </c>
      <c r="D6160" s="5">
        <f>Table6[[#This Row],[Average_Cost_for_two]]*Table6[[#This Row],[Column1]]</f>
        <v>4.8</v>
      </c>
    </row>
    <row r="6161" spans="1:4" x14ac:dyDescent="0.3">
      <c r="A6161" s="2">
        <v>400</v>
      </c>
      <c r="B6161" s="2" t="s">
        <v>28</v>
      </c>
      <c r="C6161" s="5">
        <f>VLOOKUP(Table6[[#This Row],[Currency]],Table39[#All],2,0)</f>
        <v>1.2E-2</v>
      </c>
      <c r="D6161" s="5">
        <f>Table6[[#This Row],[Average_Cost_for_two]]*Table6[[#This Row],[Column1]]</f>
        <v>4.8</v>
      </c>
    </row>
    <row r="6162" spans="1:4" x14ac:dyDescent="0.3">
      <c r="A6162" s="2">
        <v>400</v>
      </c>
      <c r="B6162" s="2" t="s">
        <v>28</v>
      </c>
      <c r="C6162" s="5">
        <f>VLOOKUP(Table6[[#This Row],[Currency]],Table39[#All],2,0)</f>
        <v>1.2E-2</v>
      </c>
      <c r="D6162" s="5">
        <f>Table6[[#This Row],[Average_Cost_for_two]]*Table6[[#This Row],[Column1]]</f>
        <v>4.8</v>
      </c>
    </row>
    <row r="6163" spans="1:4" x14ac:dyDescent="0.3">
      <c r="A6163" s="2">
        <v>400</v>
      </c>
      <c r="B6163" s="2" t="s">
        <v>28</v>
      </c>
      <c r="C6163" s="5">
        <f>VLOOKUP(Table6[[#This Row],[Currency]],Table39[#All],2,0)</f>
        <v>1.2E-2</v>
      </c>
      <c r="D6163" s="5">
        <f>Table6[[#This Row],[Average_Cost_for_two]]*Table6[[#This Row],[Column1]]</f>
        <v>4.8</v>
      </c>
    </row>
    <row r="6164" spans="1:4" x14ac:dyDescent="0.3">
      <c r="A6164" s="2">
        <v>400</v>
      </c>
      <c r="B6164" s="2" t="s">
        <v>28</v>
      </c>
      <c r="C6164" s="5">
        <f>VLOOKUP(Table6[[#This Row],[Currency]],Table39[#All],2,0)</f>
        <v>1.2E-2</v>
      </c>
      <c r="D6164" s="5">
        <f>Table6[[#This Row],[Average_Cost_for_two]]*Table6[[#This Row],[Column1]]</f>
        <v>4.8</v>
      </c>
    </row>
    <row r="6165" spans="1:4" x14ac:dyDescent="0.3">
      <c r="A6165" s="2">
        <v>400</v>
      </c>
      <c r="B6165" s="2" t="s">
        <v>28</v>
      </c>
      <c r="C6165" s="5">
        <f>VLOOKUP(Table6[[#This Row],[Currency]],Table39[#All],2,0)</f>
        <v>1.2E-2</v>
      </c>
      <c r="D6165" s="5">
        <f>Table6[[#This Row],[Average_Cost_for_two]]*Table6[[#This Row],[Column1]]</f>
        <v>4.8</v>
      </c>
    </row>
    <row r="6166" spans="1:4" x14ac:dyDescent="0.3">
      <c r="A6166" s="2">
        <v>400</v>
      </c>
      <c r="B6166" s="2" t="s">
        <v>28</v>
      </c>
      <c r="C6166" s="5">
        <f>VLOOKUP(Table6[[#This Row],[Currency]],Table39[#All],2,0)</f>
        <v>1.2E-2</v>
      </c>
      <c r="D6166" s="5">
        <f>Table6[[#This Row],[Average_Cost_for_two]]*Table6[[#This Row],[Column1]]</f>
        <v>4.8</v>
      </c>
    </row>
    <row r="6167" spans="1:4" x14ac:dyDescent="0.3">
      <c r="A6167" s="2">
        <v>400</v>
      </c>
      <c r="B6167" s="2" t="s">
        <v>28</v>
      </c>
      <c r="C6167" s="5">
        <f>VLOOKUP(Table6[[#This Row],[Currency]],Table39[#All],2,0)</f>
        <v>1.2E-2</v>
      </c>
      <c r="D6167" s="5">
        <f>Table6[[#This Row],[Average_Cost_for_two]]*Table6[[#This Row],[Column1]]</f>
        <v>4.8</v>
      </c>
    </row>
    <row r="6168" spans="1:4" x14ac:dyDescent="0.3">
      <c r="A6168" s="2">
        <v>400</v>
      </c>
      <c r="B6168" s="2" t="s">
        <v>28</v>
      </c>
      <c r="C6168" s="5">
        <f>VLOOKUP(Table6[[#This Row],[Currency]],Table39[#All],2,0)</f>
        <v>1.2E-2</v>
      </c>
      <c r="D6168" s="5">
        <f>Table6[[#This Row],[Average_Cost_for_two]]*Table6[[#This Row],[Column1]]</f>
        <v>4.8</v>
      </c>
    </row>
    <row r="6169" spans="1:4" x14ac:dyDescent="0.3">
      <c r="A6169" s="2">
        <v>400</v>
      </c>
      <c r="B6169" s="2" t="s">
        <v>28</v>
      </c>
      <c r="C6169" s="5">
        <f>VLOOKUP(Table6[[#This Row],[Currency]],Table39[#All],2,0)</f>
        <v>1.2E-2</v>
      </c>
      <c r="D6169" s="5">
        <f>Table6[[#This Row],[Average_Cost_for_two]]*Table6[[#This Row],[Column1]]</f>
        <v>4.8</v>
      </c>
    </row>
    <row r="6170" spans="1:4" x14ac:dyDescent="0.3">
      <c r="A6170" s="2">
        <v>400</v>
      </c>
      <c r="B6170" s="2" t="s">
        <v>28</v>
      </c>
      <c r="C6170" s="5">
        <f>VLOOKUP(Table6[[#This Row],[Currency]],Table39[#All],2,0)</f>
        <v>1.2E-2</v>
      </c>
      <c r="D6170" s="5">
        <f>Table6[[#This Row],[Average_Cost_for_two]]*Table6[[#This Row],[Column1]]</f>
        <v>4.8</v>
      </c>
    </row>
    <row r="6171" spans="1:4" x14ac:dyDescent="0.3">
      <c r="A6171" s="2">
        <v>400</v>
      </c>
      <c r="B6171" s="2" t="s">
        <v>28</v>
      </c>
      <c r="C6171" s="5">
        <f>VLOOKUP(Table6[[#This Row],[Currency]],Table39[#All],2,0)</f>
        <v>1.2E-2</v>
      </c>
      <c r="D6171" s="5">
        <f>Table6[[#This Row],[Average_Cost_for_two]]*Table6[[#This Row],[Column1]]</f>
        <v>4.8</v>
      </c>
    </row>
    <row r="6172" spans="1:4" x14ac:dyDescent="0.3">
      <c r="A6172" s="2">
        <v>400</v>
      </c>
      <c r="B6172" s="2" t="s">
        <v>28</v>
      </c>
      <c r="C6172" s="5">
        <f>VLOOKUP(Table6[[#This Row],[Currency]],Table39[#All],2,0)</f>
        <v>1.2E-2</v>
      </c>
      <c r="D6172" s="5">
        <f>Table6[[#This Row],[Average_Cost_for_two]]*Table6[[#This Row],[Column1]]</f>
        <v>4.8</v>
      </c>
    </row>
    <row r="6173" spans="1:4" x14ac:dyDescent="0.3">
      <c r="A6173" s="2">
        <v>400</v>
      </c>
      <c r="B6173" s="2" t="s">
        <v>28</v>
      </c>
      <c r="C6173" s="5">
        <f>VLOOKUP(Table6[[#This Row],[Currency]],Table39[#All],2,0)</f>
        <v>1.2E-2</v>
      </c>
      <c r="D6173" s="5">
        <f>Table6[[#This Row],[Average_Cost_for_two]]*Table6[[#This Row],[Column1]]</f>
        <v>4.8</v>
      </c>
    </row>
    <row r="6174" spans="1:4" x14ac:dyDescent="0.3">
      <c r="A6174" s="2">
        <v>400</v>
      </c>
      <c r="B6174" s="2" t="s">
        <v>28</v>
      </c>
      <c r="C6174" s="5">
        <f>VLOOKUP(Table6[[#This Row],[Currency]],Table39[#All],2,0)</f>
        <v>1.2E-2</v>
      </c>
      <c r="D6174" s="5">
        <f>Table6[[#This Row],[Average_Cost_for_two]]*Table6[[#This Row],[Column1]]</f>
        <v>4.8</v>
      </c>
    </row>
    <row r="6175" spans="1:4" x14ac:dyDescent="0.3">
      <c r="A6175" s="2">
        <v>400</v>
      </c>
      <c r="B6175" s="2" t="s">
        <v>28</v>
      </c>
      <c r="C6175" s="5">
        <f>VLOOKUP(Table6[[#This Row],[Currency]],Table39[#All],2,0)</f>
        <v>1.2E-2</v>
      </c>
      <c r="D6175" s="5">
        <f>Table6[[#This Row],[Average_Cost_for_two]]*Table6[[#This Row],[Column1]]</f>
        <v>4.8</v>
      </c>
    </row>
    <row r="6176" spans="1:4" x14ac:dyDescent="0.3">
      <c r="A6176" s="2">
        <v>400</v>
      </c>
      <c r="B6176" s="2" t="s">
        <v>28</v>
      </c>
      <c r="C6176" s="5">
        <f>VLOOKUP(Table6[[#This Row],[Currency]],Table39[#All],2,0)</f>
        <v>1.2E-2</v>
      </c>
      <c r="D6176" s="5">
        <f>Table6[[#This Row],[Average_Cost_for_two]]*Table6[[#This Row],[Column1]]</f>
        <v>4.8</v>
      </c>
    </row>
    <row r="6177" spans="1:4" x14ac:dyDescent="0.3">
      <c r="A6177" s="2">
        <v>400</v>
      </c>
      <c r="B6177" s="2" t="s">
        <v>28</v>
      </c>
      <c r="C6177" s="5">
        <f>VLOOKUP(Table6[[#This Row],[Currency]],Table39[#All],2,0)</f>
        <v>1.2E-2</v>
      </c>
      <c r="D6177" s="5">
        <f>Table6[[#This Row],[Average_Cost_for_two]]*Table6[[#This Row],[Column1]]</f>
        <v>4.8</v>
      </c>
    </row>
    <row r="6178" spans="1:4" x14ac:dyDescent="0.3">
      <c r="A6178" s="2">
        <v>400</v>
      </c>
      <c r="B6178" s="2" t="s">
        <v>28</v>
      </c>
      <c r="C6178" s="5">
        <f>VLOOKUP(Table6[[#This Row],[Currency]],Table39[#All],2,0)</f>
        <v>1.2E-2</v>
      </c>
      <c r="D6178" s="5">
        <f>Table6[[#This Row],[Average_Cost_for_two]]*Table6[[#This Row],[Column1]]</f>
        <v>4.8</v>
      </c>
    </row>
    <row r="6179" spans="1:4" x14ac:dyDescent="0.3">
      <c r="A6179" s="2">
        <v>400</v>
      </c>
      <c r="B6179" s="2" t="s">
        <v>28</v>
      </c>
      <c r="C6179" s="5">
        <f>VLOOKUP(Table6[[#This Row],[Currency]],Table39[#All],2,0)</f>
        <v>1.2E-2</v>
      </c>
      <c r="D6179" s="5">
        <f>Table6[[#This Row],[Average_Cost_for_two]]*Table6[[#This Row],[Column1]]</f>
        <v>4.8</v>
      </c>
    </row>
    <row r="6180" spans="1:4" x14ac:dyDescent="0.3">
      <c r="A6180" s="2">
        <v>400</v>
      </c>
      <c r="B6180" s="2" t="s">
        <v>28</v>
      </c>
      <c r="C6180" s="5">
        <f>VLOOKUP(Table6[[#This Row],[Currency]],Table39[#All],2,0)</f>
        <v>1.2E-2</v>
      </c>
      <c r="D6180" s="5">
        <f>Table6[[#This Row],[Average_Cost_for_two]]*Table6[[#This Row],[Column1]]</f>
        <v>4.8</v>
      </c>
    </row>
    <row r="6181" spans="1:4" x14ac:dyDescent="0.3">
      <c r="A6181" s="2">
        <v>400</v>
      </c>
      <c r="B6181" s="2" t="s">
        <v>28</v>
      </c>
      <c r="C6181" s="5">
        <f>VLOOKUP(Table6[[#This Row],[Currency]],Table39[#All],2,0)</f>
        <v>1.2E-2</v>
      </c>
      <c r="D6181" s="5">
        <f>Table6[[#This Row],[Average_Cost_for_two]]*Table6[[#This Row],[Column1]]</f>
        <v>4.8</v>
      </c>
    </row>
    <row r="6182" spans="1:4" x14ac:dyDescent="0.3">
      <c r="A6182" s="2">
        <v>400</v>
      </c>
      <c r="B6182" s="2" t="s">
        <v>28</v>
      </c>
      <c r="C6182" s="5">
        <f>VLOOKUP(Table6[[#This Row],[Currency]],Table39[#All],2,0)</f>
        <v>1.2E-2</v>
      </c>
      <c r="D6182" s="5">
        <f>Table6[[#This Row],[Average_Cost_for_two]]*Table6[[#This Row],[Column1]]</f>
        <v>4.8</v>
      </c>
    </row>
    <row r="6183" spans="1:4" x14ac:dyDescent="0.3">
      <c r="A6183" s="2">
        <v>400</v>
      </c>
      <c r="B6183" s="2" t="s">
        <v>28</v>
      </c>
      <c r="C6183" s="5">
        <f>VLOOKUP(Table6[[#This Row],[Currency]],Table39[#All],2,0)</f>
        <v>1.2E-2</v>
      </c>
      <c r="D6183" s="5">
        <f>Table6[[#This Row],[Average_Cost_for_two]]*Table6[[#This Row],[Column1]]</f>
        <v>4.8</v>
      </c>
    </row>
    <row r="6184" spans="1:4" x14ac:dyDescent="0.3">
      <c r="A6184" s="2">
        <v>400</v>
      </c>
      <c r="B6184" s="2" t="s">
        <v>28</v>
      </c>
      <c r="C6184" s="5">
        <f>VLOOKUP(Table6[[#This Row],[Currency]],Table39[#All],2,0)</f>
        <v>1.2E-2</v>
      </c>
      <c r="D6184" s="5">
        <f>Table6[[#This Row],[Average_Cost_for_two]]*Table6[[#This Row],[Column1]]</f>
        <v>4.8</v>
      </c>
    </row>
    <row r="6185" spans="1:4" x14ac:dyDescent="0.3">
      <c r="A6185" s="2">
        <v>400</v>
      </c>
      <c r="B6185" s="2" t="s">
        <v>28</v>
      </c>
      <c r="C6185" s="5">
        <f>VLOOKUP(Table6[[#This Row],[Currency]],Table39[#All],2,0)</f>
        <v>1.2E-2</v>
      </c>
      <c r="D6185" s="5">
        <f>Table6[[#This Row],[Average_Cost_for_two]]*Table6[[#This Row],[Column1]]</f>
        <v>4.8</v>
      </c>
    </row>
    <row r="6186" spans="1:4" x14ac:dyDescent="0.3">
      <c r="A6186" s="2">
        <v>400</v>
      </c>
      <c r="B6186" s="2" t="s">
        <v>28</v>
      </c>
      <c r="C6186" s="5">
        <f>VLOOKUP(Table6[[#This Row],[Currency]],Table39[#All],2,0)</f>
        <v>1.2E-2</v>
      </c>
      <c r="D6186" s="5">
        <f>Table6[[#This Row],[Average_Cost_for_two]]*Table6[[#This Row],[Column1]]</f>
        <v>4.8</v>
      </c>
    </row>
    <row r="6187" spans="1:4" x14ac:dyDescent="0.3">
      <c r="A6187" s="2">
        <v>400</v>
      </c>
      <c r="B6187" s="2" t="s">
        <v>28</v>
      </c>
      <c r="C6187" s="5">
        <f>VLOOKUP(Table6[[#This Row],[Currency]],Table39[#All],2,0)</f>
        <v>1.2E-2</v>
      </c>
      <c r="D6187" s="5">
        <f>Table6[[#This Row],[Average_Cost_for_two]]*Table6[[#This Row],[Column1]]</f>
        <v>4.8</v>
      </c>
    </row>
    <row r="6188" spans="1:4" x14ac:dyDescent="0.3">
      <c r="A6188" s="2">
        <v>400</v>
      </c>
      <c r="B6188" s="2" t="s">
        <v>28</v>
      </c>
      <c r="C6188" s="5">
        <f>VLOOKUP(Table6[[#This Row],[Currency]],Table39[#All],2,0)</f>
        <v>1.2E-2</v>
      </c>
      <c r="D6188" s="5">
        <f>Table6[[#This Row],[Average_Cost_for_two]]*Table6[[#This Row],[Column1]]</f>
        <v>4.8</v>
      </c>
    </row>
    <row r="6189" spans="1:4" x14ac:dyDescent="0.3">
      <c r="A6189" s="2">
        <v>400</v>
      </c>
      <c r="B6189" s="2" t="s">
        <v>28</v>
      </c>
      <c r="C6189" s="5">
        <f>VLOOKUP(Table6[[#This Row],[Currency]],Table39[#All],2,0)</f>
        <v>1.2E-2</v>
      </c>
      <c r="D6189" s="5">
        <f>Table6[[#This Row],[Average_Cost_for_two]]*Table6[[#This Row],[Column1]]</f>
        <v>4.8</v>
      </c>
    </row>
    <row r="6190" spans="1:4" x14ac:dyDescent="0.3">
      <c r="A6190" s="2">
        <v>400</v>
      </c>
      <c r="B6190" s="2" t="s">
        <v>28</v>
      </c>
      <c r="C6190" s="5">
        <f>VLOOKUP(Table6[[#This Row],[Currency]],Table39[#All],2,0)</f>
        <v>1.2E-2</v>
      </c>
      <c r="D6190" s="5">
        <f>Table6[[#This Row],[Average_Cost_for_two]]*Table6[[#This Row],[Column1]]</f>
        <v>4.8</v>
      </c>
    </row>
    <row r="6191" spans="1:4" x14ac:dyDescent="0.3">
      <c r="A6191" s="2">
        <v>400</v>
      </c>
      <c r="B6191" s="2" t="s">
        <v>28</v>
      </c>
      <c r="C6191" s="5">
        <f>VLOOKUP(Table6[[#This Row],[Currency]],Table39[#All],2,0)</f>
        <v>1.2E-2</v>
      </c>
      <c r="D6191" s="5">
        <f>Table6[[#This Row],[Average_Cost_for_two]]*Table6[[#This Row],[Column1]]</f>
        <v>4.8</v>
      </c>
    </row>
    <row r="6192" spans="1:4" x14ac:dyDescent="0.3">
      <c r="A6192" s="2">
        <v>400</v>
      </c>
      <c r="B6192" s="2" t="s">
        <v>28</v>
      </c>
      <c r="C6192" s="5">
        <f>VLOOKUP(Table6[[#This Row],[Currency]],Table39[#All],2,0)</f>
        <v>1.2E-2</v>
      </c>
      <c r="D6192" s="5">
        <f>Table6[[#This Row],[Average_Cost_for_two]]*Table6[[#This Row],[Column1]]</f>
        <v>4.8</v>
      </c>
    </row>
    <row r="6193" spans="1:4" x14ac:dyDescent="0.3">
      <c r="A6193" s="2">
        <v>400</v>
      </c>
      <c r="B6193" s="2" t="s">
        <v>28</v>
      </c>
      <c r="C6193" s="5">
        <f>VLOOKUP(Table6[[#This Row],[Currency]],Table39[#All],2,0)</f>
        <v>1.2E-2</v>
      </c>
      <c r="D6193" s="5">
        <f>Table6[[#This Row],[Average_Cost_for_two]]*Table6[[#This Row],[Column1]]</f>
        <v>4.8</v>
      </c>
    </row>
    <row r="6194" spans="1:4" x14ac:dyDescent="0.3">
      <c r="A6194" s="2">
        <v>400</v>
      </c>
      <c r="B6194" s="2" t="s">
        <v>28</v>
      </c>
      <c r="C6194" s="5">
        <f>VLOOKUP(Table6[[#This Row],[Currency]],Table39[#All],2,0)</f>
        <v>1.2E-2</v>
      </c>
      <c r="D6194" s="5">
        <f>Table6[[#This Row],[Average_Cost_for_two]]*Table6[[#This Row],[Column1]]</f>
        <v>4.8</v>
      </c>
    </row>
    <row r="6195" spans="1:4" x14ac:dyDescent="0.3">
      <c r="A6195" s="2">
        <v>400</v>
      </c>
      <c r="B6195" s="2" t="s">
        <v>28</v>
      </c>
      <c r="C6195" s="5">
        <f>VLOOKUP(Table6[[#This Row],[Currency]],Table39[#All],2,0)</f>
        <v>1.2E-2</v>
      </c>
      <c r="D6195" s="5">
        <f>Table6[[#This Row],[Average_Cost_for_two]]*Table6[[#This Row],[Column1]]</f>
        <v>4.8</v>
      </c>
    </row>
    <row r="6196" spans="1:4" x14ac:dyDescent="0.3">
      <c r="A6196" s="2">
        <v>400</v>
      </c>
      <c r="B6196" s="2" t="s">
        <v>28</v>
      </c>
      <c r="C6196" s="5">
        <f>VLOOKUP(Table6[[#This Row],[Currency]],Table39[#All],2,0)</f>
        <v>1.2E-2</v>
      </c>
      <c r="D6196" s="5">
        <f>Table6[[#This Row],[Average_Cost_for_two]]*Table6[[#This Row],[Column1]]</f>
        <v>4.8</v>
      </c>
    </row>
    <row r="6197" spans="1:4" x14ac:dyDescent="0.3">
      <c r="A6197" s="2">
        <v>400</v>
      </c>
      <c r="B6197" s="2" t="s">
        <v>28</v>
      </c>
      <c r="C6197" s="5">
        <f>VLOOKUP(Table6[[#This Row],[Currency]],Table39[#All],2,0)</f>
        <v>1.2E-2</v>
      </c>
      <c r="D6197" s="5">
        <f>Table6[[#This Row],[Average_Cost_for_two]]*Table6[[#This Row],[Column1]]</f>
        <v>4.8</v>
      </c>
    </row>
    <row r="6198" spans="1:4" x14ac:dyDescent="0.3">
      <c r="A6198" s="2">
        <v>400</v>
      </c>
      <c r="B6198" s="2" t="s">
        <v>28</v>
      </c>
      <c r="C6198" s="5">
        <f>VLOOKUP(Table6[[#This Row],[Currency]],Table39[#All],2,0)</f>
        <v>1.2E-2</v>
      </c>
      <c r="D6198" s="5">
        <f>Table6[[#This Row],[Average_Cost_for_two]]*Table6[[#This Row],[Column1]]</f>
        <v>4.8</v>
      </c>
    </row>
    <row r="6199" spans="1:4" x14ac:dyDescent="0.3">
      <c r="A6199" s="2">
        <v>400</v>
      </c>
      <c r="B6199" s="2" t="s">
        <v>28</v>
      </c>
      <c r="C6199" s="5">
        <f>VLOOKUP(Table6[[#This Row],[Currency]],Table39[#All],2,0)</f>
        <v>1.2E-2</v>
      </c>
      <c r="D6199" s="5">
        <f>Table6[[#This Row],[Average_Cost_for_two]]*Table6[[#This Row],[Column1]]</f>
        <v>4.8</v>
      </c>
    </row>
    <row r="6200" spans="1:4" x14ac:dyDescent="0.3">
      <c r="A6200" s="2">
        <v>400</v>
      </c>
      <c r="B6200" s="2" t="s">
        <v>28</v>
      </c>
      <c r="C6200" s="5">
        <f>VLOOKUP(Table6[[#This Row],[Currency]],Table39[#All],2,0)</f>
        <v>1.2E-2</v>
      </c>
      <c r="D6200" s="5">
        <f>Table6[[#This Row],[Average_Cost_for_two]]*Table6[[#This Row],[Column1]]</f>
        <v>4.8</v>
      </c>
    </row>
    <row r="6201" spans="1:4" x14ac:dyDescent="0.3">
      <c r="A6201" s="2">
        <v>400</v>
      </c>
      <c r="B6201" s="2" t="s">
        <v>28</v>
      </c>
      <c r="C6201" s="5">
        <f>VLOOKUP(Table6[[#This Row],[Currency]],Table39[#All],2,0)</f>
        <v>1.2E-2</v>
      </c>
      <c r="D6201" s="5">
        <f>Table6[[#This Row],[Average_Cost_for_two]]*Table6[[#This Row],[Column1]]</f>
        <v>4.8</v>
      </c>
    </row>
    <row r="6202" spans="1:4" x14ac:dyDescent="0.3">
      <c r="A6202" s="2">
        <v>400</v>
      </c>
      <c r="B6202" s="2" t="s">
        <v>28</v>
      </c>
      <c r="C6202" s="5">
        <f>VLOOKUP(Table6[[#This Row],[Currency]],Table39[#All],2,0)</f>
        <v>1.2E-2</v>
      </c>
      <c r="D6202" s="5">
        <f>Table6[[#This Row],[Average_Cost_for_two]]*Table6[[#This Row],[Column1]]</f>
        <v>4.8</v>
      </c>
    </row>
    <row r="6203" spans="1:4" x14ac:dyDescent="0.3">
      <c r="A6203" s="2">
        <v>400</v>
      </c>
      <c r="B6203" s="2" t="s">
        <v>28</v>
      </c>
      <c r="C6203" s="5">
        <f>VLOOKUP(Table6[[#This Row],[Currency]],Table39[#All],2,0)</f>
        <v>1.2E-2</v>
      </c>
      <c r="D6203" s="5">
        <f>Table6[[#This Row],[Average_Cost_for_two]]*Table6[[#This Row],[Column1]]</f>
        <v>4.8</v>
      </c>
    </row>
    <row r="6204" spans="1:4" x14ac:dyDescent="0.3">
      <c r="A6204" s="2">
        <v>400</v>
      </c>
      <c r="B6204" s="2" t="s">
        <v>28</v>
      </c>
      <c r="C6204" s="5">
        <f>VLOOKUP(Table6[[#This Row],[Currency]],Table39[#All],2,0)</f>
        <v>1.2E-2</v>
      </c>
      <c r="D6204" s="5">
        <f>Table6[[#This Row],[Average_Cost_for_two]]*Table6[[#This Row],[Column1]]</f>
        <v>4.8</v>
      </c>
    </row>
    <row r="6205" spans="1:4" x14ac:dyDescent="0.3">
      <c r="A6205" s="2">
        <v>400</v>
      </c>
      <c r="B6205" s="2" t="s">
        <v>28</v>
      </c>
      <c r="C6205" s="5">
        <f>VLOOKUP(Table6[[#This Row],[Currency]],Table39[#All],2,0)</f>
        <v>1.2E-2</v>
      </c>
      <c r="D6205" s="5">
        <f>Table6[[#This Row],[Average_Cost_for_two]]*Table6[[#This Row],[Column1]]</f>
        <v>4.8</v>
      </c>
    </row>
    <row r="6206" spans="1:4" x14ac:dyDescent="0.3">
      <c r="A6206" s="2">
        <v>400</v>
      </c>
      <c r="B6206" s="2" t="s">
        <v>28</v>
      </c>
      <c r="C6206" s="5">
        <f>VLOOKUP(Table6[[#This Row],[Currency]],Table39[#All],2,0)</f>
        <v>1.2E-2</v>
      </c>
      <c r="D6206" s="5">
        <f>Table6[[#This Row],[Average_Cost_for_two]]*Table6[[#This Row],[Column1]]</f>
        <v>4.8</v>
      </c>
    </row>
    <row r="6207" spans="1:4" x14ac:dyDescent="0.3">
      <c r="A6207" s="2">
        <v>400</v>
      </c>
      <c r="B6207" s="2" t="s">
        <v>28</v>
      </c>
      <c r="C6207" s="5">
        <f>VLOOKUP(Table6[[#This Row],[Currency]],Table39[#All],2,0)</f>
        <v>1.2E-2</v>
      </c>
      <c r="D6207" s="5">
        <f>Table6[[#This Row],[Average_Cost_for_two]]*Table6[[#This Row],[Column1]]</f>
        <v>4.8</v>
      </c>
    </row>
    <row r="6208" spans="1:4" x14ac:dyDescent="0.3">
      <c r="A6208" s="2">
        <v>400</v>
      </c>
      <c r="B6208" s="2" t="s">
        <v>28</v>
      </c>
      <c r="C6208" s="5">
        <f>VLOOKUP(Table6[[#This Row],[Currency]],Table39[#All],2,0)</f>
        <v>1.2E-2</v>
      </c>
      <c r="D6208" s="5">
        <f>Table6[[#This Row],[Average_Cost_for_two]]*Table6[[#This Row],[Column1]]</f>
        <v>4.8</v>
      </c>
    </row>
    <row r="6209" spans="1:4" x14ac:dyDescent="0.3">
      <c r="A6209" s="2">
        <v>400</v>
      </c>
      <c r="B6209" s="2" t="s">
        <v>28</v>
      </c>
      <c r="C6209" s="5">
        <f>VLOOKUP(Table6[[#This Row],[Currency]],Table39[#All],2,0)</f>
        <v>1.2E-2</v>
      </c>
      <c r="D6209" s="5">
        <f>Table6[[#This Row],[Average_Cost_for_two]]*Table6[[#This Row],[Column1]]</f>
        <v>4.8</v>
      </c>
    </row>
    <row r="6210" spans="1:4" x14ac:dyDescent="0.3">
      <c r="A6210" s="2">
        <v>400</v>
      </c>
      <c r="B6210" s="2" t="s">
        <v>28</v>
      </c>
      <c r="C6210" s="5">
        <f>VLOOKUP(Table6[[#This Row],[Currency]],Table39[#All],2,0)</f>
        <v>1.2E-2</v>
      </c>
      <c r="D6210" s="5">
        <f>Table6[[#This Row],[Average_Cost_for_two]]*Table6[[#This Row],[Column1]]</f>
        <v>4.8</v>
      </c>
    </row>
    <row r="6211" spans="1:4" x14ac:dyDescent="0.3">
      <c r="A6211" s="2">
        <v>400</v>
      </c>
      <c r="B6211" s="2" t="s">
        <v>28</v>
      </c>
      <c r="C6211" s="5">
        <f>VLOOKUP(Table6[[#This Row],[Currency]],Table39[#All],2,0)</f>
        <v>1.2E-2</v>
      </c>
      <c r="D6211" s="5">
        <f>Table6[[#This Row],[Average_Cost_for_two]]*Table6[[#This Row],[Column1]]</f>
        <v>4.8</v>
      </c>
    </row>
    <row r="6212" spans="1:4" x14ac:dyDescent="0.3">
      <c r="A6212" s="2">
        <v>400</v>
      </c>
      <c r="B6212" s="2" t="s">
        <v>28</v>
      </c>
      <c r="C6212" s="5">
        <f>VLOOKUP(Table6[[#This Row],[Currency]],Table39[#All],2,0)</f>
        <v>1.2E-2</v>
      </c>
      <c r="D6212" s="5">
        <f>Table6[[#This Row],[Average_Cost_for_two]]*Table6[[#This Row],[Column1]]</f>
        <v>4.8</v>
      </c>
    </row>
    <row r="6213" spans="1:4" x14ac:dyDescent="0.3">
      <c r="A6213" s="2">
        <v>400</v>
      </c>
      <c r="B6213" s="2" t="s">
        <v>28</v>
      </c>
      <c r="C6213" s="5">
        <f>VLOOKUP(Table6[[#This Row],[Currency]],Table39[#All],2,0)</f>
        <v>1.2E-2</v>
      </c>
      <c r="D6213" s="5">
        <f>Table6[[#This Row],[Average_Cost_for_two]]*Table6[[#This Row],[Column1]]</f>
        <v>4.8</v>
      </c>
    </row>
    <row r="6214" spans="1:4" x14ac:dyDescent="0.3">
      <c r="A6214" s="2">
        <v>400</v>
      </c>
      <c r="B6214" s="2" t="s">
        <v>28</v>
      </c>
      <c r="C6214" s="5">
        <f>VLOOKUP(Table6[[#This Row],[Currency]],Table39[#All],2,0)</f>
        <v>1.2E-2</v>
      </c>
      <c r="D6214" s="5">
        <f>Table6[[#This Row],[Average_Cost_for_two]]*Table6[[#This Row],[Column1]]</f>
        <v>4.8</v>
      </c>
    </row>
    <row r="6215" spans="1:4" x14ac:dyDescent="0.3">
      <c r="A6215" s="2">
        <v>400</v>
      </c>
      <c r="B6215" s="2" t="s">
        <v>28</v>
      </c>
      <c r="C6215" s="5">
        <f>VLOOKUP(Table6[[#This Row],[Currency]],Table39[#All],2,0)</f>
        <v>1.2E-2</v>
      </c>
      <c r="D6215" s="5">
        <f>Table6[[#This Row],[Average_Cost_for_two]]*Table6[[#This Row],[Column1]]</f>
        <v>4.8</v>
      </c>
    </row>
    <row r="6216" spans="1:4" x14ac:dyDescent="0.3">
      <c r="A6216" s="2">
        <v>400</v>
      </c>
      <c r="B6216" s="2" t="s">
        <v>28</v>
      </c>
      <c r="C6216" s="5">
        <f>VLOOKUP(Table6[[#This Row],[Currency]],Table39[#All],2,0)</f>
        <v>1.2E-2</v>
      </c>
      <c r="D6216" s="5">
        <f>Table6[[#This Row],[Average_Cost_for_two]]*Table6[[#This Row],[Column1]]</f>
        <v>4.8</v>
      </c>
    </row>
    <row r="6217" spans="1:4" x14ac:dyDescent="0.3">
      <c r="A6217" s="2">
        <v>400</v>
      </c>
      <c r="B6217" s="2" t="s">
        <v>28</v>
      </c>
      <c r="C6217" s="5">
        <f>VLOOKUP(Table6[[#This Row],[Currency]],Table39[#All],2,0)</f>
        <v>1.2E-2</v>
      </c>
      <c r="D6217" s="5">
        <f>Table6[[#This Row],[Average_Cost_for_two]]*Table6[[#This Row],[Column1]]</f>
        <v>4.8</v>
      </c>
    </row>
    <row r="6218" spans="1:4" x14ac:dyDescent="0.3">
      <c r="A6218" s="2">
        <v>400</v>
      </c>
      <c r="B6218" s="2" t="s">
        <v>28</v>
      </c>
      <c r="C6218" s="5">
        <f>VLOOKUP(Table6[[#This Row],[Currency]],Table39[#All],2,0)</f>
        <v>1.2E-2</v>
      </c>
      <c r="D6218" s="5">
        <f>Table6[[#This Row],[Average_Cost_for_two]]*Table6[[#This Row],[Column1]]</f>
        <v>4.8</v>
      </c>
    </row>
    <row r="6219" spans="1:4" x14ac:dyDescent="0.3">
      <c r="A6219" s="2">
        <v>400</v>
      </c>
      <c r="B6219" s="2" t="s">
        <v>28</v>
      </c>
      <c r="C6219" s="5">
        <f>VLOOKUP(Table6[[#This Row],[Currency]],Table39[#All],2,0)</f>
        <v>1.2E-2</v>
      </c>
      <c r="D6219" s="5">
        <f>Table6[[#This Row],[Average_Cost_for_two]]*Table6[[#This Row],[Column1]]</f>
        <v>4.8</v>
      </c>
    </row>
    <row r="6220" spans="1:4" x14ac:dyDescent="0.3">
      <c r="A6220" s="2">
        <v>400</v>
      </c>
      <c r="B6220" s="2" t="s">
        <v>28</v>
      </c>
      <c r="C6220" s="5">
        <f>VLOOKUP(Table6[[#This Row],[Currency]],Table39[#All],2,0)</f>
        <v>1.2E-2</v>
      </c>
      <c r="D6220" s="5">
        <f>Table6[[#This Row],[Average_Cost_for_two]]*Table6[[#This Row],[Column1]]</f>
        <v>4.8</v>
      </c>
    </row>
    <row r="6221" spans="1:4" x14ac:dyDescent="0.3">
      <c r="A6221" s="2">
        <v>400</v>
      </c>
      <c r="B6221" s="2" t="s">
        <v>28</v>
      </c>
      <c r="C6221" s="5">
        <f>VLOOKUP(Table6[[#This Row],[Currency]],Table39[#All],2,0)</f>
        <v>1.2E-2</v>
      </c>
      <c r="D6221" s="5">
        <f>Table6[[#This Row],[Average_Cost_for_two]]*Table6[[#This Row],[Column1]]</f>
        <v>4.8</v>
      </c>
    </row>
    <row r="6222" spans="1:4" x14ac:dyDescent="0.3">
      <c r="A6222" s="2">
        <v>400</v>
      </c>
      <c r="B6222" s="2" t="s">
        <v>28</v>
      </c>
      <c r="C6222" s="5">
        <f>VLOOKUP(Table6[[#This Row],[Currency]],Table39[#All],2,0)</f>
        <v>1.2E-2</v>
      </c>
      <c r="D6222" s="5">
        <f>Table6[[#This Row],[Average_Cost_for_two]]*Table6[[#This Row],[Column1]]</f>
        <v>4.8</v>
      </c>
    </row>
    <row r="6223" spans="1:4" x14ac:dyDescent="0.3">
      <c r="A6223" s="2">
        <v>400</v>
      </c>
      <c r="B6223" s="2" t="s">
        <v>28</v>
      </c>
      <c r="C6223" s="5">
        <f>VLOOKUP(Table6[[#This Row],[Currency]],Table39[#All],2,0)</f>
        <v>1.2E-2</v>
      </c>
      <c r="D6223" s="5">
        <f>Table6[[#This Row],[Average_Cost_for_two]]*Table6[[#This Row],[Column1]]</f>
        <v>4.8</v>
      </c>
    </row>
    <row r="6224" spans="1:4" x14ac:dyDescent="0.3">
      <c r="A6224" s="2">
        <v>400</v>
      </c>
      <c r="B6224" s="2" t="s">
        <v>28</v>
      </c>
      <c r="C6224" s="5">
        <f>VLOOKUP(Table6[[#This Row],[Currency]],Table39[#All],2,0)</f>
        <v>1.2E-2</v>
      </c>
      <c r="D6224" s="5">
        <f>Table6[[#This Row],[Average_Cost_for_two]]*Table6[[#This Row],[Column1]]</f>
        <v>4.8</v>
      </c>
    </row>
    <row r="6225" spans="1:4" x14ac:dyDescent="0.3">
      <c r="A6225" s="2">
        <v>400</v>
      </c>
      <c r="B6225" s="2" t="s">
        <v>28</v>
      </c>
      <c r="C6225" s="5">
        <f>VLOOKUP(Table6[[#This Row],[Currency]],Table39[#All],2,0)</f>
        <v>1.2E-2</v>
      </c>
      <c r="D6225" s="5">
        <f>Table6[[#This Row],[Average_Cost_for_two]]*Table6[[#This Row],[Column1]]</f>
        <v>4.8</v>
      </c>
    </row>
    <row r="6226" spans="1:4" x14ac:dyDescent="0.3">
      <c r="A6226" s="2">
        <v>400</v>
      </c>
      <c r="B6226" s="2" t="s">
        <v>28</v>
      </c>
      <c r="C6226" s="5">
        <f>VLOOKUP(Table6[[#This Row],[Currency]],Table39[#All],2,0)</f>
        <v>1.2E-2</v>
      </c>
      <c r="D6226" s="5">
        <f>Table6[[#This Row],[Average_Cost_for_two]]*Table6[[#This Row],[Column1]]</f>
        <v>4.8</v>
      </c>
    </row>
    <row r="6227" spans="1:4" x14ac:dyDescent="0.3">
      <c r="A6227" s="2">
        <v>400</v>
      </c>
      <c r="B6227" s="2" t="s">
        <v>28</v>
      </c>
      <c r="C6227" s="5">
        <f>VLOOKUP(Table6[[#This Row],[Currency]],Table39[#All],2,0)</f>
        <v>1.2E-2</v>
      </c>
      <c r="D6227" s="5">
        <f>Table6[[#This Row],[Average_Cost_for_two]]*Table6[[#This Row],[Column1]]</f>
        <v>4.8</v>
      </c>
    </row>
    <row r="6228" spans="1:4" x14ac:dyDescent="0.3">
      <c r="A6228" s="2">
        <v>400</v>
      </c>
      <c r="B6228" s="2" t="s">
        <v>28</v>
      </c>
      <c r="C6228" s="5">
        <f>VLOOKUP(Table6[[#This Row],[Currency]],Table39[#All],2,0)</f>
        <v>1.2E-2</v>
      </c>
      <c r="D6228" s="5">
        <f>Table6[[#This Row],[Average_Cost_for_two]]*Table6[[#This Row],[Column1]]</f>
        <v>4.8</v>
      </c>
    </row>
    <row r="6229" spans="1:4" x14ac:dyDescent="0.3">
      <c r="A6229" s="2">
        <v>400</v>
      </c>
      <c r="B6229" s="2" t="s">
        <v>28</v>
      </c>
      <c r="C6229" s="5">
        <f>VLOOKUP(Table6[[#This Row],[Currency]],Table39[#All],2,0)</f>
        <v>1.2E-2</v>
      </c>
      <c r="D6229" s="5">
        <f>Table6[[#This Row],[Average_Cost_for_two]]*Table6[[#This Row],[Column1]]</f>
        <v>4.8</v>
      </c>
    </row>
    <row r="6230" spans="1:4" x14ac:dyDescent="0.3">
      <c r="A6230" s="2">
        <v>400</v>
      </c>
      <c r="B6230" s="2" t="s">
        <v>28</v>
      </c>
      <c r="C6230" s="5">
        <f>VLOOKUP(Table6[[#This Row],[Currency]],Table39[#All],2,0)</f>
        <v>1.2E-2</v>
      </c>
      <c r="D6230" s="5">
        <f>Table6[[#This Row],[Average_Cost_for_two]]*Table6[[#This Row],[Column1]]</f>
        <v>4.8</v>
      </c>
    </row>
    <row r="6231" spans="1:4" x14ac:dyDescent="0.3">
      <c r="A6231" s="2">
        <v>400</v>
      </c>
      <c r="B6231" s="2" t="s">
        <v>28</v>
      </c>
      <c r="C6231" s="5">
        <f>VLOOKUP(Table6[[#This Row],[Currency]],Table39[#All],2,0)</f>
        <v>1.2E-2</v>
      </c>
      <c r="D6231" s="5">
        <f>Table6[[#This Row],[Average_Cost_for_two]]*Table6[[#This Row],[Column1]]</f>
        <v>4.8</v>
      </c>
    </row>
    <row r="6232" spans="1:4" x14ac:dyDescent="0.3">
      <c r="A6232" s="2">
        <v>400</v>
      </c>
      <c r="B6232" s="2" t="s">
        <v>28</v>
      </c>
      <c r="C6232" s="5">
        <f>VLOOKUP(Table6[[#This Row],[Currency]],Table39[#All],2,0)</f>
        <v>1.2E-2</v>
      </c>
      <c r="D6232" s="5">
        <f>Table6[[#This Row],[Average_Cost_for_two]]*Table6[[#This Row],[Column1]]</f>
        <v>4.8</v>
      </c>
    </row>
    <row r="6233" spans="1:4" x14ac:dyDescent="0.3">
      <c r="A6233" s="2">
        <v>400</v>
      </c>
      <c r="B6233" s="2" t="s">
        <v>28</v>
      </c>
      <c r="C6233" s="5">
        <f>VLOOKUP(Table6[[#This Row],[Currency]],Table39[#All],2,0)</f>
        <v>1.2E-2</v>
      </c>
      <c r="D6233" s="5">
        <f>Table6[[#This Row],[Average_Cost_for_two]]*Table6[[#This Row],[Column1]]</f>
        <v>4.8</v>
      </c>
    </row>
    <row r="6234" spans="1:4" x14ac:dyDescent="0.3">
      <c r="A6234" s="2">
        <v>400</v>
      </c>
      <c r="B6234" s="2" t="s">
        <v>28</v>
      </c>
      <c r="C6234" s="5">
        <f>VLOOKUP(Table6[[#This Row],[Currency]],Table39[#All],2,0)</f>
        <v>1.2E-2</v>
      </c>
      <c r="D6234" s="5">
        <f>Table6[[#This Row],[Average_Cost_for_two]]*Table6[[#This Row],[Column1]]</f>
        <v>4.8</v>
      </c>
    </row>
    <row r="6235" spans="1:4" x14ac:dyDescent="0.3">
      <c r="A6235" s="2">
        <v>400</v>
      </c>
      <c r="B6235" s="2" t="s">
        <v>28</v>
      </c>
      <c r="C6235" s="5">
        <f>VLOOKUP(Table6[[#This Row],[Currency]],Table39[#All],2,0)</f>
        <v>1.2E-2</v>
      </c>
      <c r="D6235" s="5">
        <f>Table6[[#This Row],[Average_Cost_for_two]]*Table6[[#This Row],[Column1]]</f>
        <v>4.8</v>
      </c>
    </row>
    <row r="6236" spans="1:4" x14ac:dyDescent="0.3">
      <c r="A6236" s="2">
        <v>400</v>
      </c>
      <c r="B6236" s="2" t="s">
        <v>28</v>
      </c>
      <c r="C6236" s="5">
        <f>VLOOKUP(Table6[[#This Row],[Currency]],Table39[#All],2,0)</f>
        <v>1.2E-2</v>
      </c>
      <c r="D6236" s="5">
        <f>Table6[[#This Row],[Average_Cost_for_two]]*Table6[[#This Row],[Column1]]</f>
        <v>4.8</v>
      </c>
    </row>
    <row r="6237" spans="1:4" x14ac:dyDescent="0.3">
      <c r="A6237" s="2">
        <v>400</v>
      </c>
      <c r="B6237" s="2" t="s">
        <v>28</v>
      </c>
      <c r="C6237" s="5">
        <f>VLOOKUP(Table6[[#This Row],[Currency]],Table39[#All],2,0)</f>
        <v>1.2E-2</v>
      </c>
      <c r="D6237" s="5">
        <f>Table6[[#This Row],[Average_Cost_for_two]]*Table6[[#This Row],[Column1]]</f>
        <v>4.8</v>
      </c>
    </row>
    <row r="6238" spans="1:4" x14ac:dyDescent="0.3">
      <c r="A6238" s="2">
        <v>400</v>
      </c>
      <c r="B6238" s="2" t="s">
        <v>28</v>
      </c>
      <c r="C6238" s="5">
        <f>VLOOKUP(Table6[[#This Row],[Currency]],Table39[#All],2,0)</f>
        <v>1.2E-2</v>
      </c>
      <c r="D6238" s="5">
        <f>Table6[[#This Row],[Average_Cost_for_two]]*Table6[[#This Row],[Column1]]</f>
        <v>4.8</v>
      </c>
    </row>
    <row r="6239" spans="1:4" x14ac:dyDescent="0.3">
      <c r="A6239" s="2">
        <v>400</v>
      </c>
      <c r="B6239" s="2" t="s">
        <v>28</v>
      </c>
      <c r="C6239" s="5">
        <f>VLOOKUP(Table6[[#This Row],[Currency]],Table39[#All],2,0)</f>
        <v>1.2E-2</v>
      </c>
      <c r="D6239" s="5">
        <f>Table6[[#This Row],[Average_Cost_for_two]]*Table6[[#This Row],[Column1]]</f>
        <v>4.8</v>
      </c>
    </row>
    <row r="6240" spans="1:4" x14ac:dyDescent="0.3">
      <c r="A6240" s="2">
        <v>400</v>
      </c>
      <c r="B6240" s="2" t="s">
        <v>28</v>
      </c>
      <c r="C6240" s="5">
        <f>VLOOKUP(Table6[[#This Row],[Currency]],Table39[#All],2,0)</f>
        <v>1.2E-2</v>
      </c>
      <c r="D6240" s="5">
        <f>Table6[[#This Row],[Average_Cost_for_two]]*Table6[[#This Row],[Column1]]</f>
        <v>4.8</v>
      </c>
    </row>
    <row r="6241" spans="1:4" x14ac:dyDescent="0.3">
      <c r="A6241" s="2">
        <v>400</v>
      </c>
      <c r="B6241" s="2" t="s">
        <v>28</v>
      </c>
      <c r="C6241" s="5">
        <f>VLOOKUP(Table6[[#This Row],[Currency]],Table39[#All],2,0)</f>
        <v>1.2E-2</v>
      </c>
      <c r="D6241" s="5">
        <f>Table6[[#This Row],[Average_Cost_for_two]]*Table6[[#This Row],[Column1]]</f>
        <v>4.8</v>
      </c>
    </row>
    <row r="6242" spans="1:4" x14ac:dyDescent="0.3">
      <c r="A6242" s="2">
        <v>400</v>
      </c>
      <c r="B6242" s="2" t="s">
        <v>28</v>
      </c>
      <c r="C6242" s="5">
        <f>VLOOKUP(Table6[[#This Row],[Currency]],Table39[#All],2,0)</f>
        <v>1.2E-2</v>
      </c>
      <c r="D6242" s="5">
        <f>Table6[[#This Row],[Average_Cost_for_two]]*Table6[[#This Row],[Column1]]</f>
        <v>4.8</v>
      </c>
    </row>
    <row r="6243" spans="1:4" x14ac:dyDescent="0.3">
      <c r="A6243" s="2">
        <v>400</v>
      </c>
      <c r="B6243" s="2" t="s">
        <v>28</v>
      </c>
      <c r="C6243" s="5">
        <f>VLOOKUP(Table6[[#This Row],[Currency]],Table39[#All],2,0)</f>
        <v>1.2E-2</v>
      </c>
      <c r="D6243" s="5">
        <f>Table6[[#This Row],[Average_Cost_for_two]]*Table6[[#This Row],[Column1]]</f>
        <v>4.8</v>
      </c>
    </row>
    <row r="6244" spans="1:4" x14ac:dyDescent="0.3">
      <c r="A6244" s="2">
        <v>400</v>
      </c>
      <c r="B6244" s="2" t="s">
        <v>28</v>
      </c>
      <c r="C6244" s="5">
        <f>VLOOKUP(Table6[[#This Row],[Currency]],Table39[#All],2,0)</f>
        <v>1.2E-2</v>
      </c>
      <c r="D6244" s="5">
        <f>Table6[[#This Row],[Average_Cost_for_two]]*Table6[[#This Row],[Column1]]</f>
        <v>4.8</v>
      </c>
    </row>
    <row r="6245" spans="1:4" x14ac:dyDescent="0.3">
      <c r="A6245" s="2">
        <v>400</v>
      </c>
      <c r="B6245" s="2" t="s">
        <v>28</v>
      </c>
      <c r="C6245" s="5">
        <f>VLOOKUP(Table6[[#This Row],[Currency]],Table39[#All],2,0)</f>
        <v>1.2E-2</v>
      </c>
      <c r="D6245" s="5">
        <f>Table6[[#This Row],[Average_Cost_for_two]]*Table6[[#This Row],[Column1]]</f>
        <v>4.8</v>
      </c>
    </row>
    <row r="6246" spans="1:4" x14ac:dyDescent="0.3">
      <c r="A6246" s="2">
        <v>400</v>
      </c>
      <c r="B6246" s="2" t="s">
        <v>28</v>
      </c>
      <c r="C6246" s="5">
        <f>VLOOKUP(Table6[[#This Row],[Currency]],Table39[#All],2,0)</f>
        <v>1.2E-2</v>
      </c>
      <c r="D6246" s="5">
        <f>Table6[[#This Row],[Average_Cost_for_two]]*Table6[[#This Row],[Column1]]</f>
        <v>4.8</v>
      </c>
    </row>
    <row r="6247" spans="1:4" x14ac:dyDescent="0.3">
      <c r="A6247" s="2">
        <v>400</v>
      </c>
      <c r="B6247" s="2" t="s">
        <v>28</v>
      </c>
      <c r="C6247" s="5">
        <f>VLOOKUP(Table6[[#This Row],[Currency]],Table39[#All],2,0)</f>
        <v>1.2E-2</v>
      </c>
      <c r="D6247" s="5">
        <f>Table6[[#This Row],[Average_Cost_for_two]]*Table6[[#This Row],[Column1]]</f>
        <v>4.8</v>
      </c>
    </row>
    <row r="6248" spans="1:4" x14ac:dyDescent="0.3">
      <c r="A6248" s="2">
        <v>400</v>
      </c>
      <c r="B6248" s="2" t="s">
        <v>28</v>
      </c>
      <c r="C6248" s="5">
        <f>VLOOKUP(Table6[[#This Row],[Currency]],Table39[#All],2,0)</f>
        <v>1.2E-2</v>
      </c>
      <c r="D6248" s="5">
        <f>Table6[[#This Row],[Average_Cost_for_two]]*Table6[[#This Row],[Column1]]</f>
        <v>4.8</v>
      </c>
    </row>
    <row r="6249" spans="1:4" x14ac:dyDescent="0.3">
      <c r="A6249" s="2">
        <v>400</v>
      </c>
      <c r="B6249" s="2" t="s">
        <v>28</v>
      </c>
      <c r="C6249" s="5">
        <f>VLOOKUP(Table6[[#This Row],[Currency]],Table39[#All],2,0)</f>
        <v>1.2E-2</v>
      </c>
      <c r="D6249" s="5">
        <f>Table6[[#This Row],[Average_Cost_for_two]]*Table6[[#This Row],[Column1]]</f>
        <v>4.8</v>
      </c>
    </row>
    <row r="6250" spans="1:4" x14ac:dyDescent="0.3">
      <c r="A6250" s="2">
        <v>400</v>
      </c>
      <c r="B6250" s="2" t="s">
        <v>28</v>
      </c>
      <c r="C6250" s="5">
        <f>VLOOKUP(Table6[[#This Row],[Currency]],Table39[#All],2,0)</f>
        <v>1.2E-2</v>
      </c>
      <c r="D6250" s="5">
        <f>Table6[[#This Row],[Average_Cost_for_two]]*Table6[[#This Row],[Column1]]</f>
        <v>4.8</v>
      </c>
    </row>
    <row r="6251" spans="1:4" x14ac:dyDescent="0.3">
      <c r="A6251" s="2">
        <v>400</v>
      </c>
      <c r="B6251" s="2" t="s">
        <v>28</v>
      </c>
      <c r="C6251" s="5">
        <f>VLOOKUP(Table6[[#This Row],[Currency]],Table39[#All],2,0)</f>
        <v>1.2E-2</v>
      </c>
      <c r="D6251" s="5">
        <f>Table6[[#This Row],[Average_Cost_for_two]]*Table6[[#This Row],[Column1]]</f>
        <v>4.8</v>
      </c>
    </row>
    <row r="6252" spans="1:4" x14ac:dyDescent="0.3">
      <c r="A6252" s="2">
        <v>400</v>
      </c>
      <c r="B6252" s="2" t="s">
        <v>28</v>
      </c>
      <c r="C6252" s="5">
        <f>VLOOKUP(Table6[[#This Row],[Currency]],Table39[#All],2,0)</f>
        <v>1.2E-2</v>
      </c>
      <c r="D6252" s="5">
        <f>Table6[[#This Row],[Average_Cost_for_two]]*Table6[[#This Row],[Column1]]</f>
        <v>4.8</v>
      </c>
    </row>
    <row r="6253" spans="1:4" x14ac:dyDescent="0.3">
      <c r="A6253" s="2">
        <v>600</v>
      </c>
      <c r="B6253" s="2" t="s">
        <v>28</v>
      </c>
      <c r="C6253" s="5">
        <f>VLOOKUP(Table6[[#This Row],[Currency]],Table39[#All],2,0)</f>
        <v>1.2E-2</v>
      </c>
      <c r="D6253" s="5">
        <f>Table6[[#This Row],[Average_Cost_for_two]]*Table6[[#This Row],[Column1]]</f>
        <v>7.2</v>
      </c>
    </row>
    <row r="6254" spans="1:4" x14ac:dyDescent="0.3">
      <c r="A6254" s="2">
        <v>600</v>
      </c>
      <c r="B6254" s="2" t="s">
        <v>28</v>
      </c>
      <c r="C6254" s="5">
        <f>VLOOKUP(Table6[[#This Row],[Currency]],Table39[#All],2,0)</f>
        <v>1.2E-2</v>
      </c>
      <c r="D6254" s="5">
        <f>Table6[[#This Row],[Average_Cost_for_two]]*Table6[[#This Row],[Column1]]</f>
        <v>7.2</v>
      </c>
    </row>
    <row r="6255" spans="1:4" x14ac:dyDescent="0.3">
      <c r="A6255" s="2">
        <v>600</v>
      </c>
      <c r="B6255" s="2" t="s">
        <v>28</v>
      </c>
      <c r="C6255" s="5">
        <f>VLOOKUP(Table6[[#This Row],[Currency]],Table39[#All],2,0)</f>
        <v>1.2E-2</v>
      </c>
      <c r="D6255" s="5">
        <f>Table6[[#This Row],[Average_Cost_for_two]]*Table6[[#This Row],[Column1]]</f>
        <v>7.2</v>
      </c>
    </row>
    <row r="6256" spans="1:4" x14ac:dyDescent="0.3">
      <c r="A6256" s="2">
        <v>600</v>
      </c>
      <c r="B6256" s="2" t="s">
        <v>28</v>
      </c>
      <c r="C6256" s="5">
        <f>VLOOKUP(Table6[[#This Row],[Currency]],Table39[#All],2,0)</f>
        <v>1.2E-2</v>
      </c>
      <c r="D6256" s="5">
        <f>Table6[[#This Row],[Average_Cost_for_two]]*Table6[[#This Row],[Column1]]</f>
        <v>7.2</v>
      </c>
    </row>
    <row r="6257" spans="1:4" x14ac:dyDescent="0.3">
      <c r="A6257" s="2">
        <v>600</v>
      </c>
      <c r="B6257" s="2" t="s">
        <v>28</v>
      </c>
      <c r="C6257" s="5">
        <f>VLOOKUP(Table6[[#This Row],[Currency]],Table39[#All],2,0)</f>
        <v>1.2E-2</v>
      </c>
      <c r="D6257" s="5">
        <f>Table6[[#This Row],[Average_Cost_for_two]]*Table6[[#This Row],[Column1]]</f>
        <v>7.2</v>
      </c>
    </row>
    <row r="6258" spans="1:4" x14ac:dyDescent="0.3">
      <c r="A6258" s="2">
        <v>600</v>
      </c>
      <c r="B6258" s="2" t="s">
        <v>28</v>
      </c>
      <c r="C6258" s="5">
        <f>VLOOKUP(Table6[[#This Row],[Currency]],Table39[#All],2,0)</f>
        <v>1.2E-2</v>
      </c>
      <c r="D6258" s="5">
        <f>Table6[[#This Row],[Average_Cost_for_two]]*Table6[[#This Row],[Column1]]</f>
        <v>7.2</v>
      </c>
    </row>
    <row r="6259" spans="1:4" x14ac:dyDescent="0.3">
      <c r="A6259" s="2">
        <v>600</v>
      </c>
      <c r="B6259" s="2" t="s">
        <v>28</v>
      </c>
      <c r="C6259" s="5">
        <f>VLOOKUP(Table6[[#This Row],[Currency]],Table39[#All],2,0)</f>
        <v>1.2E-2</v>
      </c>
      <c r="D6259" s="5">
        <f>Table6[[#This Row],[Average_Cost_for_two]]*Table6[[#This Row],[Column1]]</f>
        <v>7.2</v>
      </c>
    </row>
    <row r="6260" spans="1:4" x14ac:dyDescent="0.3">
      <c r="A6260" s="2">
        <v>600</v>
      </c>
      <c r="B6260" s="2" t="s">
        <v>28</v>
      </c>
      <c r="C6260" s="5">
        <f>VLOOKUP(Table6[[#This Row],[Currency]],Table39[#All],2,0)</f>
        <v>1.2E-2</v>
      </c>
      <c r="D6260" s="5">
        <f>Table6[[#This Row],[Average_Cost_for_two]]*Table6[[#This Row],[Column1]]</f>
        <v>7.2</v>
      </c>
    </row>
    <row r="6261" spans="1:4" x14ac:dyDescent="0.3">
      <c r="A6261" s="2">
        <v>600</v>
      </c>
      <c r="B6261" s="2" t="s">
        <v>28</v>
      </c>
      <c r="C6261" s="5">
        <f>VLOOKUP(Table6[[#This Row],[Currency]],Table39[#All],2,0)</f>
        <v>1.2E-2</v>
      </c>
      <c r="D6261" s="5">
        <f>Table6[[#This Row],[Average_Cost_for_two]]*Table6[[#This Row],[Column1]]</f>
        <v>7.2</v>
      </c>
    </row>
    <row r="6262" spans="1:4" x14ac:dyDescent="0.3">
      <c r="A6262" s="2">
        <v>600</v>
      </c>
      <c r="B6262" s="2" t="s">
        <v>28</v>
      </c>
      <c r="C6262" s="5">
        <f>VLOOKUP(Table6[[#This Row],[Currency]],Table39[#All],2,0)</f>
        <v>1.2E-2</v>
      </c>
      <c r="D6262" s="5">
        <f>Table6[[#This Row],[Average_Cost_for_two]]*Table6[[#This Row],[Column1]]</f>
        <v>7.2</v>
      </c>
    </row>
    <row r="6263" spans="1:4" x14ac:dyDescent="0.3">
      <c r="A6263" s="2">
        <v>600</v>
      </c>
      <c r="B6263" s="2" t="s">
        <v>28</v>
      </c>
      <c r="C6263" s="5">
        <f>VLOOKUP(Table6[[#This Row],[Currency]],Table39[#All],2,0)</f>
        <v>1.2E-2</v>
      </c>
      <c r="D6263" s="5">
        <f>Table6[[#This Row],[Average_Cost_for_two]]*Table6[[#This Row],[Column1]]</f>
        <v>7.2</v>
      </c>
    </row>
    <row r="6264" spans="1:4" x14ac:dyDescent="0.3">
      <c r="A6264" s="2">
        <v>600</v>
      </c>
      <c r="B6264" s="2" t="s">
        <v>28</v>
      </c>
      <c r="C6264" s="5">
        <f>VLOOKUP(Table6[[#This Row],[Currency]],Table39[#All],2,0)</f>
        <v>1.2E-2</v>
      </c>
      <c r="D6264" s="5">
        <f>Table6[[#This Row],[Average_Cost_for_two]]*Table6[[#This Row],[Column1]]</f>
        <v>7.2</v>
      </c>
    </row>
    <row r="6265" spans="1:4" x14ac:dyDescent="0.3">
      <c r="A6265" s="2">
        <v>600</v>
      </c>
      <c r="B6265" s="2" t="s">
        <v>28</v>
      </c>
      <c r="C6265" s="5">
        <f>VLOOKUP(Table6[[#This Row],[Currency]],Table39[#All],2,0)</f>
        <v>1.2E-2</v>
      </c>
      <c r="D6265" s="5">
        <f>Table6[[#This Row],[Average_Cost_for_two]]*Table6[[#This Row],[Column1]]</f>
        <v>7.2</v>
      </c>
    </row>
    <row r="6266" spans="1:4" x14ac:dyDescent="0.3">
      <c r="A6266" s="2">
        <v>600</v>
      </c>
      <c r="B6266" s="2" t="s">
        <v>28</v>
      </c>
      <c r="C6266" s="5">
        <f>VLOOKUP(Table6[[#This Row],[Currency]],Table39[#All],2,0)</f>
        <v>1.2E-2</v>
      </c>
      <c r="D6266" s="5">
        <f>Table6[[#This Row],[Average_Cost_for_two]]*Table6[[#This Row],[Column1]]</f>
        <v>7.2</v>
      </c>
    </row>
    <row r="6267" spans="1:4" x14ac:dyDescent="0.3">
      <c r="A6267" s="2">
        <v>600</v>
      </c>
      <c r="B6267" s="2" t="s">
        <v>28</v>
      </c>
      <c r="C6267" s="5">
        <f>VLOOKUP(Table6[[#This Row],[Currency]],Table39[#All],2,0)</f>
        <v>1.2E-2</v>
      </c>
      <c r="D6267" s="5">
        <f>Table6[[#This Row],[Average_Cost_for_two]]*Table6[[#This Row],[Column1]]</f>
        <v>7.2</v>
      </c>
    </row>
    <row r="6268" spans="1:4" x14ac:dyDescent="0.3">
      <c r="A6268" s="2">
        <v>600</v>
      </c>
      <c r="B6268" s="2" t="s">
        <v>28</v>
      </c>
      <c r="C6268" s="5">
        <f>VLOOKUP(Table6[[#This Row],[Currency]],Table39[#All],2,0)</f>
        <v>1.2E-2</v>
      </c>
      <c r="D6268" s="5">
        <f>Table6[[#This Row],[Average_Cost_for_two]]*Table6[[#This Row],[Column1]]</f>
        <v>7.2</v>
      </c>
    </row>
    <row r="6269" spans="1:4" x14ac:dyDescent="0.3">
      <c r="A6269" s="2">
        <v>600</v>
      </c>
      <c r="B6269" s="2" t="s">
        <v>28</v>
      </c>
      <c r="C6269" s="5">
        <f>VLOOKUP(Table6[[#This Row],[Currency]],Table39[#All],2,0)</f>
        <v>1.2E-2</v>
      </c>
      <c r="D6269" s="5">
        <f>Table6[[#This Row],[Average_Cost_for_two]]*Table6[[#This Row],[Column1]]</f>
        <v>7.2</v>
      </c>
    </row>
    <row r="6270" spans="1:4" x14ac:dyDescent="0.3">
      <c r="A6270" s="2">
        <v>600</v>
      </c>
      <c r="B6270" s="2" t="s">
        <v>28</v>
      </c>
      <c r="C6270" s="5">
        <f>VLOOKUP(Table6[[#This Row],[Currency]],Table39[#All],2,0)</f>
        <v>1.2E-2</v>
      </c>
      <c r="D6270" s="5">
        <f>Table6[[#This Row],[Average_Cost_for_two]]*Table6[[#This Row],[Column1]]</f>
        <v>7.2</v>
      </c>
    </row>
    <row r="6271" spans="1:4" x14ac:dyDescent="0.3">
      <c r="A6271" s="2">
        <v>600</v>
      </c>
      <c r="B6271" s="2" t="s">
        <v>28</v>
      </c>
      <c r="C6271" s="5">
        <f>VLOOKUP(Table6[[#This Row],[Currency]],Table39[#All],2,0)</f>
        <v>1.2E-2</v>
      </c>
      <c r="D6271" s="5">
        <f>Table6[[#This Row],[Average_Cost_for_two]]*Table6[[#This Row],[Column1]]</f>
        <v>7.2</v>
      </c>
    </row>
    <row r="6272" spans="1:4" x14ac:dyDescent="0.3">
      <c r="A6272" s="2">
        <v>600</v>
      </c>
      <c r="B6272" s="2" t="s">
        <v>28</v>
      </c>
      <c r="C6272" s="5">
        <f>VLOOKUP(Table6[[#This Row],[Currency]],Table39[#All],2,0)</f>
        <v>1.2E-2</v>
      </c>
      <c r="D6272" s="5">
        <f>Table6[[#This Row],[Average_Cost_for_two]]*Table6[[#This Row],[Column1]]</f>
        <v>7.2</v>
      </c>
    </row>
    <row r="6273" spans="1:4" x14ac:dyDescent="0.3">
      <c r="A6273" s="2">
        <v>600</v>
      </c>
      <c r="B6273" s="2" t="s">
        <v>28</v>
      </c>
      <c r="C6273" s="5">
        <f>VLOOKUP(Table6[[#This Row],[Currency]],Table39[#All],2,0)</f>
        <v>1.2E-2</v>
      </c>
      <c r="D6273" s="5">
        <f>Table6[[#This Row],[Average_Cost_for_two]]*Table6[[#This Row],[Column1]]</f>
        <v>7.2</v>
      </c>
    </row>
    <row r="6274" spans="1:4" x14ac:dyDescent="0.3">
      <c r="A6274" s="2">
        <v>600</v>
      </c>
      <c r="B6274" s="2" t="s">
        <v>28</v>
      </c>
      <c r="C6274" s="5">
        <f>VLOOKUP(Table6[[#This Row],[Currency]],Table39[#All],2,0)</f>
        <v>1.2E-2</v>
      </c>
      <c r="D6274" s="5">
        <f>Table6[[#This Row],[Average_Cost_for_two]]*Table6[[#This Row],[Column1]]</f>
        <v>7.2</v>
      </c>
    </row>
    <row r="6275" spans="1:4" x14ac:dyDescent="0.3">
      <c r="A6275" s="2">
        <v>600</v>
      </c>
      <c r="B6275" s="2" t="s">
        <v>28</v>
      </c>
      <c r="C6275" s="5">
        <f>VLOOKUP(Table6[[#This Row],[Currency]],Table39[#All],2,0)</f>
        <v>1.2E-2</v>
      </c>
      <c r="D6275" s="5">
        <f>Table6[[#This Row],[Average_Cost_for_two]]*Table6[[#This Row],[Column1]]</f>
        <v>7.2</v>
      </c>
    </row>
    <row r="6276" spans="1:4" x14ac:dyDescent="0.3">
      <c r="A6276" s="2">
        <v>600</v>
      </c>
      <c r="B6276" s="2" t="s">
        <v>28</v>
      </c>
      <c r="C6276" s="5">
        <f>VLOOKUP(Table6[[#This Row],[Currency]],Table39[#All],2,0)</f>
        <v>1.2E-2</v>
      </c>
      <c r="D6276" s="5">
        <f>Table6[[#This Row],[Average_Cost_for_two]]*Table6[[#This Row],[Column1]]</f>
        <v>7.2</v>
      </c>
    </row>
    <row r="6277" spans="1:4" x14ac:dyDescent="0.3">
      <c r="A6277" s="2">
        <v>600</v>
      </c>
      <c r="B6277" s="2" t="s">
        <v>28</v>
      </c>
      <c r="C6277" s="5">
        <f>VLOOKUP(Table6[[#This Row],[Currency]],Table39[#All],2,0)</f>
        <v>1.2E-2</v>
      </c>
      <c r="D6277" s="5">
        <f>Table6[[#This Row],[Average_Cost_for_two]]*Table6[[#This Row],[Column1]]</f>
        <v>7.2</v>
      </c>
    </row>
    <row r="6278" spans="1:4" x14ac:dyDescent="0.3">
      <c r="A6278" s="2">
        <v>600</v>
      </c>
      <c r="B6278" s="2" t="s">
        <v>28</v>
      </c>
      <c r="C6278" s="5">
        <f>VLOOKUP(Table6[[#This Row],[Currency]],Table39[#All],2,0)</f>
        <v>1.2E-2</v>
      </c>
      <c r="D6278" s="5">
        <f>Table6[[#This Row],[Average_Cost_for_two]]*Table6[[#This Row],[Column1]]</f>
        <v>7.2</v>
      </c>
    </row>
    <row r="6279" spans="1:4" x14ac:dyDescent="0.3">
      <c r="A6279" s="2">
        <v>600</v>
      </c>
      <c r="B6279" s="2" t="s">
        <v>28</v>
      </c>
      <c r="C6279" s="5">
        <f>VLOOKUP(Table6[[#This Row],[Currency]],Table39[#All],2,0)</f>
        <v>1.2E-2</v>
      </c>
      <c r="D6279" s="5">
        <f>Table6[[#This Row],[Average_Cost_for_two]]*Table6[[#This Row],[Column1]]</f>
        <v>7.2</v>
      </c>
    </row>
    <row r="6280" spans="1:4" x14ac:dyDescent="0.3">
      <c r="A6280" s="2">
        <v>600</v>
      </c>
      <c r="B6280" s="2" t="s">
        <v>28</v>
      </c>
      <c r="C6280" s="5">
        <f>VLOOKUP(Table6[[#This Row],[Currency]],Table39[#All],2,0)</f>
        <v>1.2E-2</v>
      </c>
      <c r="D6280" s="5">
        <f>Table6[[#This Row],[Average_Cost_for_two]]*Table6[[#This Row],[Column1]]</f>
        <v>7.2</v>
      </c>
    </row>
    <row r="6281" spans="1:4" x14ac:dyDescent="0.3">
      <c r="A6281" s="2">
        <v>600</v>
      </c>
      <c r="B6281" s="2" t="s">
        <v>28</v>
      </c>
      <c r="C6281" s="5">
        <f>VLOOKUP(Table6[[#This Row],[Currency]],Table39[#All],2,0)</f>
        <v>1.2E-2</v>
      </c>
      <c r="D6281" s="5">
        <f>Table6[[#This Row],[Average_Cost_for_two]]*Table6[[#This Row],[Column1]]</f>
        <v>7.2</v>
      </c>
    </row>
    <row r="6282" spans="1:4" x14ac:dyDescent="0.3">
      <c r="A6282" s="2">
        <v>600</v>
      </c>
      <c r="B6282" s="2" t="s">
        <v>28</v>
      </c>
      <c r="C6282" s="5">
        <f>VLOOKUP(Table6[[#This Row],[Currency]],Table39[#All],2,0)</f>
        <v>1.2E-2</v>
      </c>
      <c r="D6282" s="5">
        <f>Table6[[#This Row],[Average_Cost_for_two]]*Table6[[#This Row],[Column1]]</f>
        <v>7.2</v>
      </c>
    </row>
    <row r="6283" spans="1:4" x14ac:dyDescent="0.3">
      <c r="A6283" s="2">
        <v>600</v>
      </c>
      <c r="B6283" s="2" t="s">
        <v>28</v>
      </c>
      <c r="C6283" s="5">
        <f>VLOOKUP(Table6[[#This Row],[Currency]],Table39[#All],2,0)</f>
        <v>1.2E-2</v>
      </c>
      <c r="D6283" s="5">
        <f>Table6[[#This Row],[Average_Cost_for_two]]*Table6[[#This Row],[Column1]]</f>
        <v>7.2</v>
      </c>
    </row>
    <row r="6284" spans="1:4" x14ac:dyDescent="0.3">
      <c r="A6284" s="2">
        <v>600</v>
      </c>
      <c r="B6284" s="2" t="s">
        <v>28</v>
      </c>
      <c r="C6284" s="5">
        <f>VLOOKUP(Table6[[#This Row],[Currency]],Table39[#All],2,0)</f>
        <v>1.2E-2</v>
      </c>
      <c r="D6284" s="5">
        <f>Table6[[#This Row],[Average_Cost_for_two]]*Table6[[#This Row],[Column1]]</f>
        <v>7.2</v>
      </c>
    </row>
    <row r="6285" spans="1:4" x14ac:dyDescent="0.3">
      <c r="A6285" s="2">
        <v>600</v>
      </c>
      <c r="B6285" s="2" t="s">
        <v>28</v>
      </c>
      <c r="C6285" s="5">
        <f>VLOOKUP(Table6[[#This Row],[Currency]],Table39[#All],2,0)</f>
        <v>1.2E-2</v>
      </c>
      <c r="D6285" s="5">
        <f>Table6[[#This Row],[Average_Cost_for_two]]*Table6[[#This Row],[Column1]]</f>
        <v>7.2</v>
      </c>
    </row>
    <row r="6286" spans="1:4" x14ac:dyDescent="0.3">
      <c r="A6286" s="2">
        <v>600</v>
      </c>
      <c r="B6286" s="2" t="s">
        <v>28</v>
      </c>
      <c r="C6286" s="5">
        <f>VLOOKUP(Table6[[#This Row],[Currency]],Table39[#All],2,0)</f>
        <v>1.2E-2</v>
      </c>
      <c r="D6286" s="5">
        <f>Table6[[#This Row],[Average_Cost_for_two]]*Table6[[#This Row],[Column1]]</f>
        <v>7.2</v>
      </c>
    </row>
    <row r="6287" spans="1:4" x14ac:dyDescent="0.3">
      <c r="A6287" s="2">
        <v>600</v>
      </c>
      <c r="B6287" s="2" t="s">
        <v>28</v>
      </c>
      <c r="C6287" s="5">
        <f>VLOOKUP(Table6[[#This Row],[Currency]],Table39[#All],2,0)</f>
        <v>1.2E-2</v>
      </c>
      <c r="D6287" s="5">
        <f>Table6[[#This Row],[Average_Cost_for_two]]*Table6[[#This Row],[Column1]]</f>
        <v>7.2</v>
      </c>
    </row>
    <row r="6288" spans="1:4" x14ac:dyDescent="0.3">
      <c r="A6288" s="2">
        <v>600</v>
      </c>
      <c r="B6288" s="2" t="s">
        <v>28</v>
      </c>
      <c r="C6288" s="5">
        <f>VLOOKUP(Table6[[#This Row],[Currency]],Table39[#All],2,0)</f>
        <v>1.2E-2</v>
      </c>
      <c r="D6288" s="5">
        <f>Table6[[#This Row],[Average_Cost_for_two]]*Table6[[#This Row],[Column1]]</f>
        <v>7.2</v>
      </c>
    </row>
    <row r="6289" spans="1:4" x14ac:dyDescent="0.3">
      <c r="A6289" s="2">
        <v>600</v>
      </c>
      <c r="B6289" s="2" t="s">
        <v>28</v>
      </c>
      <c r="C6289" s="5">
        <f>VLOOKUP(Table6[[#This Row],[Currency]],Table39[#All],2,0)</f>
        <v>1.2E-2</v>
      </c>
      <c r="D6289" s="5">
        <f>Table6[[#This Row],[Average_Cost_for_two]]*Table6[[#This Row],[Column1]]</f>
        <v>7.2</v>
      </c>
    </row>
    <row r="6290" spans="1:4" x14ac:dyDescent="0.3">
      <c r="A6290" s="2">
        <v>600</v>
      </c>
      <c r="B6290" s="2" t="s">
        <v>28</v>
      </c>
      <c r="C6290" s="5">
        <f>VLOOKUP(Table6[[#This Row],[Currency]],Table39[#All],2,0)</f>
        <v>1.2E-2</v>
      </c>
      <c r="D6290" s="5">
        <f>Table6[[#This Row],[Average_Cost_for_two]]*Table6[[#This Row],[Column1]]</f>
        <v>7.2</v>
      </c>
    </row>
    <row r="6291" spans="1:4" x14ac:dyDescent="0.3">
      <c r="A6291" s="2">
        <v>600</v>
      </c>
      <c r="B6291" s="2" t="s">
        <v>28</v>
      </c>
      <c r="C6291" s="5">
        <f>VLOOKUP(Table6[[#This Row],[Currency]],Table39[#All],2,0)</f>
        <v>1.2E-2</v>
      </c>
      <c r="D6291" s="5">
        <f>Table6[[#This Row],[Average_Cost_for_two]]*Table6[[#This Row],[Column1]]</f>
        <v>7.2</v>
      </c>
    </row>
    <row r="6292" spans="1:4" x14ac:dyDescent="0.3">
      <c r="A6292" s="2">
        <v>600</v>
      </c>
      <c r="B6292" s="2" t="s">
        <v>28</v>
      </c>
      <c r="C6292" s="5">
        <f>VLOOKUP(Table6[[#This Row],[Currency]],Table39[#All],2,0)</f>
        <v>1.2E-2</v>
      </c>
      <c r="D6292" s="5">
        <f>Table6[[#This Row],[Average_Cost_for_two]]*Table6[[#This Row],[Column1]]</f>
        <v>7.2</v>
      </c>
    </row>
    <row r="6293" spans="1:4" x14ac:dyDescent="0.3">
      <c r="A6293" s="2">
        <v>600</v>
      </c>
      <c r="B6293" s="2" t="s">
        <v>28</v>
      </c>
      <c r="C6293" s="5">
        <f>VLOOKUP(Table6[[#This Row],[Currency]],Table39[#All],2,0)</f>
        <v>1.2E-2</v>
      </c>
      <c r="D6293" s="5">
        <f>Table6[[#This Row],[Average_Cost_for_two]]*Table6[[#This Row],[Column1]]</f>
        <v>7.2</v>
      </c>
    </row>
    <row r="6294" spans="1:4" x14ac:dyDescent="0.3">
      <c r="A6294" s="2">
        <v>600</v>
      </c>
      <c r="B6294" s="2" t="s">
        <v>28</v>
      </c>
      <c r="C6294" s="5">
        <f>VLOOKUP(Table6[[#This Row],[Currency]],Table39[#All],2,0)</f>
        <v>1.2E-2</v>
      </c>
      <c r="D6294" s="5">
        <f>Table6[[#This Row],[Average_Cost_for_two]]*Table6[[#This Row],[Column1]]</f>
        <v>7.2</v>
      </c>
    </row>
    <row r="6295" spans="1:4" x14ac:dyDescent="0.3">
      <c r="A6295" s="2">
        <v>600</v>
      </c>
      <c r="B6295" s="2" t="s">
        <v>28</v>
      </c>
      <c r="C6295" s="5">
        <f>VLOOKUP(Table6[[#This Row],[Currency]],Table39[#All],2,0)</f>
        <v>1.2E-2</v>
      </c>
      <c r="D6295" s="5">
        <f>Table6[[#This Row],[Average_Cost_for_two]]*Table6[[#This Row],[Column1]]</f>
        <v>7.2</v>
      </c>
    </row>
    <row r="6296" spans="1:4" x14ac:dyDescent="0.3">
      <c r="A6296" s="2">
        <v>600</v>
      </c>
      <c r="B6296" s="2" t="s">
        <v>28</v>
      </c>
      <c r="C6296" s="5">
        <f>VLOOKUP(Table6[[#This Row],[Currency]],Table39[#All],2,0)</f>
        <v>1.2E-2</v>
      </c>
      <c r="D6296" s="5">
        <f>Table6[[#This Row],[Average_Cost_for_two]]*Table6[[#This Row],[Column1]]</f>
        <v>7.2</v>
      </c>
    </row>
    <row r="6297" spans="1:4" x14ac:dyDescent="0.3">
      <c r="A6297" s="2">
        <v>600</v>
      </c>
      <c r="B6297" s="2" t="s">
        <v>28</v>
      </c>
      <c r="C6297" s="5">
        <f>VLOOKUP(Table6[[#This Row],[Currency]],Table39[#All],2,0)</f>
        <v>1.2E-2</v>
      </c>
      <c r="D6297" s="5">
        <f>Table6[[#This Row],[Average_Cost_for_two]]*Table6[[#This Row],[Column1]]</f>
        <v>7.2</v>
      </c>
    </row>
    <row r="6298" spans="1:4" x14ac:dyDescent="0.3">
      <c r="A6298" s="2">
        <v>600</v>
      </c>
      <c r="B6298" s="2" t="s">
        <v>28</v>
      </c>
      <c r="C6298" s="5">
        <f>VLOOKUP(Table6[[#This Row],[Currency]],Table39[#All],2,0)</f>
        <v>1.2E-2</v>
      </c>
      <c r="D6298" s="5">
        <f>Table6[[#This Row],[Average_Cost_for_two]]*Table6[[#This Row],[Column1]]</f>
        <v>7.2</v>
      </c>
    </row>
    <row r="6299" spans="1:4" x14ac:dyDescent="0.3">
      <c r="A6299" s="2">
        <v>600</v>
      </c>
      <c r="B6299" s="2" t="s">
        <v>28</v>
      </c>
      <c r="C6299" s="5">
        <f>VLOOKUP(Table6[[#This Row],[Currency]],Table39[#All],2,0)</f>
        <v>1.2E-2</v>
      </c>
      <c r="D6299" s="5">
        <f>Table6[[#This Row],[Average_Cost_for_two]]*Table6[[#This Row],[Column1]]</f>
        <v>7.2</v>
      </c>
    </row>
    <row r="6300" spans="1:4" x14ac:dyDescent="0.3">
      <c r="A6300" s="2">
        <v>600</v>
      </c>
      <c r="B6300" s="2" t="s">
        <v>28</v>
      </c>
      <c r="C6300" s="5">
        <f>VLOOKUP(Table6[[#This Row],[Currency]],Table39[#All],2,0)</f>
        <v>1.2E-2</v>
      </c>
      <c r="D6300" s="5">
        <f>Table6[[#This Row],[Average_Cost_for_two]]*Table6[[#This Row],[Column1]]</f>
        <v>7.2</v>
      </c>
    </row>
    <row r="6301" spans="1:4" x14ac:dyDescent="0.3">
      <c r="A6301" s="2">
        <v>600</v>
      </c>
      <c r="B6301" s="2" t="s">
        <v>28</v>
      </c>
      <c r="C6301" s="5">
        <f>VLOOKUP(Table6[[#This Row],[Currency]],Table39[#All],2,0)</f>
        <v>1.2E-2</v>
      </c>
      <c r="D6301" s="5">
        <f>Table6[[#This Row],[Average_Cost_for_two]]*Table6[[#This Row],[Column1]]</f>
        <v>7.2</v>
      </c>
    </row>
    <row r="6302" spans="1:4" x14ac:dyDescent="0.3">
      <c r="A6302" s="2">
        <v>600</v>
      </c>
      <c r="B6302" s="2" t="s">
        <v>28</v>
      </c>
      <c r="C6302" s="5">
        <f>VLOOKUP(Table6[[#This Row],[Currency]],Table39[#All],2,0)</f>
        <v>1.2E-2</v>
      </c>
      <c r="D6302" s="5">
        <f>Table6[[#This Row],[Average_Cost_for_two]]*Table6[[#This Row],[Column1]]</f>
        <v>7.2</v>
      </c>
    </row>
    <row r="6303" spans="1:4" x14ac:dyDescent="0.3">
      <c r="A6303" s="2">
        <v>600</v>
      </c>
      <c r="B6303" s="2" t="s">
        <v>28</v>
      </c>
      <c r="C6303" s="5">
        <f>VLOOKUP(Table6[[#This Row],[Currency]],Table39[#All],2,0)</f>
        <v>1.2E-2</v>
      </c>
      <c r="D6303" s="5">
        <f>Table6[[#This Row],[Average_Cost_for_two]]*Table6[[#This Row],[Column1]]</f>
        <v>7.2</v>
      </c>
    </row>
    <row r="6304" spans="1:4" x14ac:dyDescent="0.3">
      <c r="A6304" s="2">
        <v>600</v>
      </c>
      <c r="B6304" s="2" t="s">
        <v>28</v>
      </c>
      <c r="C6304" s="5">
        <f>VLOOKUP(Table6[[#This Row],[Currency]],Table39[#All],2,0)</f>
        <v>1.2E-2</v>
      </c>
      <c r="D6304" s="5">
        <f>Table6[[#This Row],[Average_Cost_for_two]]*Table6[[#This Row],[Column1]]</f>
        <v>7.2</v>
      </c>
    </row>
    <row r="6305" spans="1:4" x14ac:dyDescent="0.3">
      <c r="A6305" s="2">
        <v>600</v>
      </c>
      <c r="B6305" s="2" t="s">
        <v>28</v>
      </c>
      <c r="C6305" s="5">
        <f>VLOOKUP(Table6[[#This Row],[Currency]],Table39[#All],2,0)</f>
        <v>1.2E-2</v>
      </c>
      <c r="D6305" s="5">
        <f>Table6[[#This Row],[Average_Cost_for_two]]*Table6[[#This Row],[Column1]]</f>
        <v>7.2</v>
      </c>
    </row>
    <row r="6306" spans="1:4" x14ac:dyDescent="0.3">
      <c r="A6306" s="2">
        <v>600</v>
      </c>
      <c r="B6306" s="2" t="s">
        <v>28</v>
      </c>
      <c r="C6306" s="5">
        <f>VLOOKUP(Table6[[#This Row],[Currency]],Table39[#All],2,0)</f>
        <v>1.2E-2</v>
      </c>
      <c r="D6306" s="5">
        <f>Table6[[#This Row],[Average_Cost_for_two]]*Table6[[#This Row],[Column1]]</f>
        <v>7.2</v>
      </c>
    </row>
    <row r="6307" spans="1:4" x14ac:dyDescent="0.3">
      <c r="A6307" s="2">
        <v>600</v>
      </c>
      <c r="B6307" s="2" t="s">
        <v>28</v>
      </c>
      <c r="C6307" s="5">
        <f>VLOOKUP(Table6[[#This Row],[Currency]],Table39[#All],2,0)</f>
        <v>1.2E-2</v>
      </c>
      <c r="D6307" s="5">
        <f>Table6[[#This Row],[Average_Cost_for_two]]*Table6[[#This Row],[Column1]]</f>
        <v>7.2</v>
      </c>
    </row>
    <row r="6308" spans="1:4" x14ac:dyDescent="0.3">
      <c r="A6308" s="2">
        <v>600</v>
      </c>
      <c r="B6308" s="2" t="s">
        <v>28</v>
      </c>
      <c r="C6308" s="5">
        <f>VLOOKUP(Table6[[#This Row],[Currency]],Table39[#All],2,0)</f>
        <v>1.2E-2</v>
      </c>
      <c r="D6308" s="5">
        <f>Table6[[#This Row],[Average_Cost_for_two]]*Table6[[#This Row],[Column1]]</f>
        <v>7.2</v>
      </c>
    </row>
    <row r="6309" spans="1:4" x14ac:dyDescent="0.3">
      <c r="A6309" s="2">
        <v>600</v>
      </c>
      <c r="B6309" s="2" t="s">
        <v>28</v>
      </c>
      <c r="C6309" s="5">
        <f>VLOOKUP(Table6[[#This Row],[Currency]],Table39[#All],2,0)</f>
        <v>1.2E-2</v>
      </c>
      <c r="D6309" s="5">
        <f>Table6[[#This Row],[Average_Cost_for_two]]*Table6[[#This Row],[Column1]]</f>
        <v>7.2</v>
      </c>
    </row>
    <row r="6310" spans="1:4" x14ac:dyDescent="0.3">
      <c r="A6310" s="2">
        <v>600</v>
      </c>
      <c r="B6310" s="2" t="s">
        <v>28</v>
      </c>
      <c r="C6310" s="5">
        <f>VLOOKUP(Table6[[#This Row],[Currency]],Table39[#All],2,0)</f>
        <v>1.2E-2</v>
      </c>
      <c r="D6310" s="5">
        <f>Table6[[#This Row],[Average_Cost_for_two]]*Table6[[#This Row],[Column1]]</f>
        <v>7.2</v>
      </c>
    </row>
    <row r="6311" spans="1:4" x14ac:dyDescent="0.3">
      <c r="A6311" s="2">
        <v>600</v>
      </c>
      <c r="B6311" s="2" t="s">
        <v>28</v>
      </c>
      <c r="C6311" s="5">
        <f>VLOOKUP(Table6[[#This Row],[Currency]],Table39[#All],2,0)</f>
        <v>1.2E-2</v>
      </c>
      <c r="D6311" s="5">
        <f>Table6[[#This Row],[Average_Cost_for_two]]*Table6[[#This Row],[Column1]]</f>
        <v>7.2</v>
      </c>
    </row>
    <row r="6312" spans="1:4" x14ac:dyDescent="0.3">
      <c r="A6312" s="2">
        <v>600</v>
      </c>
      <c r="B6312" s="2" t="s">
        <v>28</v>
      </c>
      <c r="C6312" s="5">
        <f>VLOOKUP(Table6[[#This Row],[Currency]],Table39[#All],2,0)</f>
        <v>1.2E-2</v>
      </c>
      <c r="D6312" s="5">
        <f>Table6[[#This Row],[Average_Cost_for_two]]*Table6[[#This Row],[Column1]]</f>
        <v>7.2</v>
      </c>
    </row>
    <row r="6313" spans="1:4" x14ac:dyDescent="0.3">
      <c r="A6313" s="2">
        <v>600</v>
      </c>
      <c r="B6313" s="2" t="s">
        <v>28</v>
      </c>
      <c r="C6313" s="5">
        <f>VLOOKUP(Table6[[#This Row],[Currency]],Table39[#All],2,0)</f>
        <v>1.2E-2</v>
      </c>
      <c r="D6313" s="5">
        <f>Table6[[#This Row],[Average_Cost_for_two]]*Table6[[#This Row],[Column1]]</f>
        <v>7.2</v>
      </c>
    </row>
    <row r="6314" spans="1:4" x14ac:dyDescent="0.3">
      <c r="A6314" s="2">
        <v>600</v>
      </c>
      <c r="B6314" s="2" t="s">
        <v>28</v>
      </c>
      <c r="C6314" s="5">
        <f>VLOOKUP(Table6[[#This Row],[Currency]],Table39[#All],2,0)</f>
        <v>1.2E-2</v>
      </c>
      <c r="D6314" s="5">
        <f>Table6[[#This Row],[Average_Cost_for_two]]*Table6[[#This Row],[Column1]]</f>
        <v>7.2</v>
      </c>
    </row>
    <row r="6315" spans="1:4" x14ac:dyDescent="0.3">
      <c r="A6315" s="2">
        <v>600</v>
      </c>
      <c r="B6315" s="2" t="s">
        <v>28</v>
      </c>
      <c r="C6315" s="5">
        <f>VLOOKUP(Table6[[#This Row],[Currency]],Table39[#All],2,0)</f>
        <v>1.2E-2</v>
      </c>
      <c r="D6315" s="5">
        <f>Table6[[#This Row],[Average_Cost_for_two]]*Table6[[#This Row],[Column1]]</f>
        <v>7.2</v>
      </c>
    </row>
    <row r="6316" spans="1:4" x14ac:dyDescent="0.3">
      <c r="A6316" s="2">
        <v>600</v>
      </c>
      <c r="B6316" s="2" t="s">
        <v>28</v>
      </c>
      <c r="C6316" s="5">
        <f>VLOOKUP(Table6[[#This Row],[Currency]],Table39[#All],2,0)</f>
        <v>1.2E-2</v>
      </c>
      <c r="D6316" s="5">
        <f>Table6[[#This Row],[Average_Cost_for_two]]*Table6[[#This Row],[Column1]]</f>
        <v>7.2</v>
      </c>
    </row>
    <row r="6317" spans="1:4" x14ac:dyDescent="0.3">
      <c r="A6317" s="2">
        <v>600</v>
      </c>
      <c r="B6317" s="2" t="s">
        <v>28</v>
      </c>
      <c r="C6317" s="5">
        <f>VLOOKUP(Table6[[#This Row],[Currency]],Table39[#All],2,0)</f>
        <v>1.2E-2</v>
      </c>
      <c r="D6317" s="5">
        <f>Table6[[#This Row],[Average_Cost_for_two]]*Table6[[#This Row],[Column1]]</f>
        <v>7.2</v>
      </c>
    </row>
    <row r="6318" spans="1:4" x14ac:dyDescent="0.3">
      <c r="A6318" s="2">
        <v>600</v>
      </c>
      <c r="B6318" s="2" t="s">
        <v>28</v>
      </c>
      <c r="C6318" s="5">
        <f>VLOOKUP(Table6[[#This Row],[Currency]],Table39[#All],2,0)</f>
        <v>1.2E-2</v>
      </c>
      <c r="D6318" s="5">
        <f>Table6[[#This Row],[Average_Cost_for_two]]*Table6[[#This Row],[Column1]]</f>
        <v>7.2</v>
      </c>
    </row>
    <row r="6319" spans="1:4" x14ac:dyDescent="0.3">
      <c r="A6319" s="2">
        <v>600</v>
      </c>
      <c r="B6319" s="2" t="s">
        <v>28</v>
      </c>
      <c r="C6319" s="5">
        <f>VLOOKUP(Table6[[#This Row],[Currency]],Table39[#All],2,0)</f>
        <v>1.2E-2</v>
      </c>
      <c r="D6319" s="5">
        <f>Table6[[#This Row],[Average_Cost_for_two]]*Table6[[#This Row],[Column1]]</f>
        <v>7.2</v>
      </c>
    </row>
    <row r="6320" spans="1:4" x14ac:dyDescent="0.3">
      <c r="A6320" s="2">
        <v>600</v>
      </c>
      <c r="B6320" s="2" t="s">
        <v>28</v>
      </c>
      <c r="C6320" s="5">
        <f>VLOOKUP(Table6[[#This Row],[Currency]],Table39[#All],2,0)</f>
        <v>1.2E-2</v>
      </c>
      <c r="D6320" s="5">
        <f>Table6[[#This Row],[Average_Cost_for_two]]*Table6[[#This Row],[Column1]]</f>
        <v>7.2</v>
      </c>
    </row>
    <row r="6321" spans="1:4" x14ac:dyDescent="0.3">
      <c r="A6321" s="2">
        <v>600</v>
      </c>
      <c r="B6321" s="2" t="s">
        <v>28</v>
      </c>
      <c r="C6321" s="5">
        <f>VLOOKUP(Table6[[#This Row],[Currency]],Table39[#All],2,0)</f>
        <v>1.2E-2</v>
      </c>
      <c r="D6321" s="5">
        <f>Table6[[#This Row],[Average_Cost_for_two]]*Table6[[#This Row],[Column1]]</f>
        <v>7.2</v>
      </c>
    </row>
    <row r="6322" spans="1:4" x14ac:dyDescent="0.3">
      <c r="A6322" s="2">
        <v>600</v>
      </c>
      <c r="B6322" s="2" t="s">
        <v>28</v>
      </c>
      <c r="C6322" s="5">
        <f>VLOOKUP(Table6[[#This Row],[Currency]],Table39[#All],2,0)</f>
        <v>1.2E-2</v>
      </c>
      <c r="D6322" s="5">
        <f>Table6[[#This Row],[Average_Cost_for_two]]*Table6[[#This Row],[Column1]]</f>
        <v>7.2</v>
      </c>
    </row>
    <row r="6323" spans="1:4" x14ac:dyDescent="0.3">
      <c r="A6323" s="2">
        <v>600</v>
      </c>
      <c r="B6323" s="2" t="s">
        <v>28</v>
      </c>
      <c r="C6323" s="5">
        <f>VLOOKUP(Table6[[#This Row],[Currency]],Table39[#All],2,0)</f>
        <v>1.2E-2</v>
      </c>
      <c r="D6323" s="5">
        <f>Table6[[#This Row],[Average_Cost_for_two]]*Table6[[#This Row],[Column1]]</f>
        <v>7.2</v>
      </c>
    </row>
    <row r="6324" spans="1:4" x14ac:dyDescent="0.3">
      <c r="A6324" s="2">
        <v>600</v>
      </c>
      <c r="B6324" s="2" t="s">
        <v>28</v>
      </c>
      <c r="C6324" s="5">
        <f>VLOOKUP(Table6[[#This Row],[Currency]],Table39[#All],2,0)</f>
        <v>1.2E-2</v>
      </c>
      <c r="D6324" s="5">
        <f>Table6[[#This Row],[Average_Cost_for_two]]*Table6[[#This Row],[Column1]]</f>
        <v>7.2</v>
      </c>
    </row>
    <row r="6325" spans="1:4" x14ac:dyDescent="0.3">
      <c r="A6325" s="2">
        <v>600</v>
      </c>
      <c r="B6325" s="2" t="s">
        <v>28</v>
      </c>
      <c r="C6325" s="5">
        <f>VLOOKUP(Table6[[#This Row],[Currency]],Table39[#All],2,0)</f>
        <v>1.2E-2</v>
      </c>
      <c r="D6325" s="5">
        <f>Table6[[#This Row],[Average_Cost_for_two]]*Table6[[#This Row],[Column1]]</f>
        <v>7.2</v>
      </c>
    </row>
    <row r="6326" spans="1:4" x14ac:dyDescent="0.3">
      <c r="A6326" s="2">
        <v>600</v>
      </c>
      <c r="B6326" s="2" t="s">
        <v>28</v>
      </c>
      <c r="C6326" s="5">
        <f>VLOOKUP(Table6[[#This Row],[Currency]],Table39[#All],2,0)</f>
        <v>1.2E-2</v>
      </c>
      <c r="D6326" s="5">
        <f>Table6[[#This Row],[Average_Cost_for_two]]*Table6[[#This Row],[Column1]]</f>
        <v>7.2</v>
      </c>
    </row>
    <row r="6327" spans="1:4" x14ac:dyDescent="0.3">
      <c r="A6327" s="2">
        <v>600</v>
      </c>
      <c r="B6327" s="2" t="s">
        <v>28</v>
      </c>
      <c r="C6327" s="5">
        <f>VLOOKUP(Table6[[#This Row],[Currency]],Table39[#All],2,0)</f>
        <v>1.2E-2</v>
      </c>
      <c r="D6327" s="5">
        <f>Table6[[#This Row],[Average_Cost_for_two]]*Table6[[#This Row],[Column1]]</f>
        <v>7.2</v>
      </c>
    </row>
    <row r="6328" spans="1:4" x14ac:dyDescent="0.3">
      <c r="A6328" s="2">
        <v>600</v>
      </c>
      <c r="B6328" s="2" t="s">
        <v>28</v>
      </c>
      <c r="C6328" s="5">
        <f>VLOOKUP(Table6[[#This Row],[Currency]],Table39[#All],2,0)</f>
        <v>1.2E-2</v>
      </c>
      <c r="D6328" s="5">
        <f>Table6[[#This Row],[Average_Cost_for_two]]*Table6[[#This Row],[Column1]]</f>
        <v>7.2</v>
      </c>
    </row>
    <row r="6329" spans="1:4" x14ac:dyDescent="0.3">
      <c r="A6329" s="2">
        <v>600</v>
      </c>
      <c r="B6329" s="2" t="s">
        <v>28</v>
      </c>
      <c r="C6329" s="5">
        <f>VLOOKUP(Table6[[#This Row],[Currency]],Table39[#All],2,0)</f>
        <v>1.2E-2</v>
      </c>
      <c r="D6329" s="5">
        <f>Table6[[#This Row],[Average_Cost_for_two]]*Table6[[#This Row],[Column1]]</f>
        <v>7.2</v>
      </c>
    </row>
    <row r="6330" spans="1:4" x14ac:dyDescent="0.3">
      <c r="A6330" s="2">
        <v>600</v>
      </c>
      <c r="B6330" s="2" t="s">
        <v>28</v>
      </c>
      <c r="C6330" s="5">
        <f>VLOOKUP(Table6[[#This Row],[Currency]],Table39[#All],2,0)</f>
        <v>1.2E-2</v>
      </c>
      <c r="D6330" s="5">
        <f>Table6[[#This Row],[Average_Cost_for_two]]*Table6[[#This Row],[Column1]]</f>
        <v>7.2</v>
      </c>
    </row>
    <row r="6331" spans="1:4" x14ac:dyDescent="0.3">
      <c r="A6331" s="2">
        <v>600</v>
      </c>
      <c r="B6331" s="2" t="s">
        <v>28</v>
      </c>
      <c r="C6331" s="5">
        <f>VLOOKUP(Table6[[#This Row],[Currency]],Table39[#All],2,0)</f>
        <v>1.2E-2</v>
      </c>
      <c r="D6331" s="5">
        <f>Table6[[#This Row],[Average_Cost_for_two]]*Table6[[#This Row],[Column1]]</f>
        <v>7.2</v>
      </c>
    </row>
    <row r="6332" spans="1:4" x14ac:dyDescent="0.3">
      <c r="A6332" s="2">
        <v>600</v>
      </c>
      <c r="B6332" s="2" t="s">
        <v>28</v>
      </c>
      <c r="C6332" s="5">
        <f>VLOOKUP(Table6[[#This Row],[Currency]],Table39[#All],2,0)</f>
        <v>1.2E-2</v>
      </c>
      <c r="D6332" s="5">
        <f>Table6[[#This Row],[Average_Cost_for_two]]*Table6[[#This Row],[Column1]]</f>
        <v>7.2</v>
      </c>
    </row>
    <row r="6333" spans="1:4" x14ac:dyDescent="0.3">
      <c r="A6333" s="2">
        <v>600</v>
      </c>
      <c r="B6333" s="2" t="s">
        <v>28</v>
      </c>
      <c r="C6333" s="5">
        <f>VLOOKUP(Table6[[#This Row],[Currency]],Table39[#All],2,0)</f>
        <v>1.2E-2</v>
      </c>
      <c r="D6333" s="5">
        <f>Table6[[#This Row],[Average_Cost_for_two]]*Table6[[#This Row],[Column1]]</f>
        <v>7.2</v>
      </c>
    </row>
    <row r="6334" spans="1:4" x14ac:dyDescent="0.3">
      <c r="A6334" s="2">
        <v>600</v>
      </c>
      <c r="B6334" s="2" t="s">
        <v>28</v>
      </c>
      <c r="C6334" s="5">
        <f>VLOOKUP(Table6[[#This Row],[Currency]],Table39[#All],2,0)</f>
        <v>1.2E-2</v>
      </c>
      <c r="D6334" s="5">
        <f>Table6[[#This Row],[Average_Cost_for_two]]*Table6[[#This Row],[Column1]]</f>
        <v>7.2</v>
      </c>
    </row>
    <row r="6335" spans="1:4" x14ac:dyDescent="0.3">
      <c r="A6335" s="2">
        <v>600</v>
      </c>
      <c r="B6335" s="2" t="s">
        <v>28</v>
      </c>
      <c r="C6335" s="5">
        <f>VLOOKUP(Table6[[#This Row],[Currency]],Table39[#All],2,0)</f>
        <v>1.2E-2</v>
      </c>
      <c r="D6335" s="5">
        <f>Table6[[#This Row],[Average_Cost_for_two]]*Table6[[#This Row],[Column1]]</f>
        <v>7.2</v>
      </c>
    </row>
    <row r="6336" spans="1:4" x14ac:dyDescent="0.3">
      <c r="A6336" s="2">
        <v>600</v>
      </c>
      <c r="B6336" s="2" t="s">
        <v>28</v>
      </c>
      <c r="C6336" s="5">
        <f>VLOOKUP(Table6[[#This Row],[Currency]],Table39[#All],2,0)</f>
        <v>1.2E-2</v>
      </c>
      <c r="D6336" s="5">
        <f>Table6[[#This Row],[Average_Cost_for_two]]*Table6[[#This Row],[Column1]]</f>
        <v>7.2</v>
      </c>
    </row>
    <row r="6337" spans="1:4" x14ac:dyDescent="0.3">
      <c r="A6337" s="2">
        <v>600</v>
      </c>
      <c r="B6337" s="2" t="s">
        <v>28</v>
      </c>
      <c r="C6337" s="5">
        <f>VLOOKUP(Table6[[#This Row],[Currency]],Table39[#All],2,0)</f>
        <v>1.2E-2</v>
      </c>
      <c r="D6337" s="5">
        <f>Table6[[#This Row],[Average_Cost_for_two]]*Table6[[#This Row],[Column1]]</f>
        <v>7.2</v>
      </c>
    </row>
    <row r="6338" spans="1:4" x14ac:dyDescent="0.3">
      <c r="A6338" s="2">
        <v>600</v>
      </c>
      <c r="B6338" s="2" t="s">
        <v>28</v>
      </c>
      <c r="C6338" s="5">
        <f>VLOOKUP(Table6[[#This Row],[Currency]],Table39[#All],2,0)</f>
        <v>1.2E-2</v>
      </c>
      <c r="D6338" s="5">
        <f>Table6[[#This Row],[Average_Cost_for_two]]*Table6[[#This Row],[Column1]]</f>
        <v>7.2</v>
      </c>
    </row>
    <row r="6339" spans="1:4" x14ac:dyDescent="0.3">
      <c r="A6339" s="2">
        <v>600</v>
      </c>
      <c r="B6339" s="2" t="s">
        <v>28</v>
      </c>
      <c r="C6339" s="5">
        <f>VLOOKUP(Table6[[#This Row],[Currency]],Table39[#All],2,0)</f>
        <v>1.2E-2</v>
      </c>
      <c r="D6339" s="5">
        <f>Table6[[#This Row],[Average_Cost_for_two]]*Table6[[#This Row],[Column1]]</f>
        <v>7.2</v>
      </c>
    </row>
    <row r="6340" spans="1:4" x14ac:dyDescent="0.3">
      <c r="A6340" s="2">
        <v>600</v>
      </c>
      <c r="B6340" s="2" t="s">
        <v>28</v>
      </c>
      <c r="C6340" s="5">
        <f>VLOOKUP(Table6[[#This Row],[Currency]],Table39[#All],2,0)</f>
        <v>1.2E-2</v>
      </c>
      <c r="D6340" s="5">
        <f>Table6[[#This Row],[Average_Cost_for_two]]*Table6[[#This Row],[Column1]]</f>
        <v>7.2</v>
      </c>
    </row>
    <row r="6341" spans="1:4" x14ac:dyDescent="0.3">
      <c r="A6341" s="2">
        <v>600</v>
      </c>
      <c r="B6341" s="2" t="s">
        <v>28</v>
      </c>
      <c r="C6341" s="5">
        <f>VLOOKUP(Table6[[#This Row],[Currency]],Table39[#All],2,0)</f>
        <v>1.2E-2</v>
      </c>
      <c r="D6341" s="5">
        <f>Table6[[#This Row],[Average_Cost_for_two]]*Table6[[#This Row],[Column1]]</f>
        <v>7.2</v>
      </c>
    </row>
    <row r="6342" spans="1:4" x14ac:dyDescent="0.3">
      <c r="A6342" s="2">
        <v>600</v>
      </c>
      <c r="B6342" s="2" t="s">
        <v>28</v>
      </c>
      <c r="C6342" s="5">
        <f>VLOOKUP(Table6[[#This Row],[Currency]],Table39[#All],2,0)</f>
        <v>1.2E-2</v>
      </c>
      <c r="D6342" s="5">
        <f>Table6[[#This Row],[Average_Cost_for_two]]*Table6[[#This Row],[Column1]]</f>
        <v>7.2</v>
      </c>
    </row>
    <row r="6343" spans="1:4" x14ac:dyDescent="0.3">
      <c r="A6343" s="2">
        <v>600</v>
      </c>
      <c r="B6343" s="2" t="s">
        <v>28</v>
      </c>
      <c r="C6343" s="5">
        <f>VLOOKUP(Table6[[#This Row],[Currency]],Table39[#All],2,0)</f>
        <v>1.2E-2</v>
      </c>
      <c r="D6343" s="5">
        <f>Table6[[#This Row],[Average_Cost_for_two]]*Table6[[#This Row],[Column1]]</f>
        <v>7.2</v>
      </c>
    </row>
    <row r="6344" spans="1:4" x14ac:dyDescent="0.3">
      <c r="A6344" s="2">
        <v>600</v>
      </c>
      <c r="B6344" s="2" t="s">
        <v>28</v>
      </c>
      <c r="C6344" s="5">
        <f>VLOOKUP(Table6[[#This Row],[Currency]],Table39[#All],2,0)</f>
        <v>1.2E-2</v>
      </c>
      <c r="D6344" s="5">
        <f>Table6[[#This Row],[Average_Cost_for_two]]*Table6[[#This Row],[Column1]]</f>
        <v>7.2</v>
      </c>
    </row>
    <row r="6345" spans="1:4" x14ac:dyDescent="0.3">
      <c r="A6345" s="2">
        <v>600</v>
      </c>
      <c r="B6345" s="2" t="s">
        <v>28</v>
      </c>
      <c r="C6345" s="5">
        <f>VLOOKUP(Table6[[#This Row],[Currency]],Table39[#All],2,0)</f>
        <v>1.2E-2</v>
      </c>
      <c r="D6345" s="5">
        <f>Table6[[#This Row],[Average_Cost_for_two]]*Table6[[#This Row],[Column1]]</f>
        <v>7.2</v>
      </c>
    </row>
    <row r="6346" spans="1:4" x14ac:dyDescent="0.3">
      <c r="A6346" s="2">
        <v>600</v>
      </c>
      <c r="B6346" s="2" t="s">
        <v>28</v>
      </c>
      <c r="C6346" s="5">
        <f>VLOOKUP(Table6[[#This Row],[Currency]],Table39[#All],2,0)</f>
        <v>1.2E-2</v>
      </c>
      <c r="D6346" s="5">
        <f>Table6[[#This Row],[Average_Cost_for_two]]*Table6[[#This Row],[Column1]]</f>
        <v>7.2</v>
      </c>
    </row>
    <row r="6347" spans="1:4" x14ac:dyDescent="0.3">
      <c r="A6347" s="2">
        <v>600</v>
      </c>
      <c r="B6347" s="2" t="s">
        <v>28</v>
      </c>
      <c r="C6347" s="5">
        <f>VLOOKUP(Table6[[#This Row],[Currency]],Table39[#All],2,0)</f>
        <v>1.2E-2</v>
      </c>
      <c r="D6347" s="5">
        <f>Table6[[#This Row],[Average_Cost_for_two]]*Table6[[#This Row],[Column1]]</f>
        <v>7.2</v>
      </c>
    </row>
    <row r="6348" spans="1:4" x14ac:dyDescent="0.3">
      <c r="A6348" s="2">
        <v>600</v>
      </c>
      <c r="B6348" s="2" t="s">
        <v>28</v>
      </c>
      <c r="C6348" s="5">
        <f>VLOOKUP(Table6[[#This Row],[Currency]],Table39[#All],2,0)</f>
        <v>1.2E-2</v>
      </c>
      <c r="D6348" s="5">
        <f>Table6[[#This Row],[Average_Cost_for_two]]*Table6[[#This Row],[Column1]]</f>
        <v>7.2</v>
      </c>
    </row>
    <row r="6349" spans="1:4" x14ac:dyDescent="0.3">
      <c r="A6349" s="2">
        <v>600</v>
      </c>
      <c r="B6349" s="2" t="s">
        <v>28</v>
      </c>
      <c r="C6349" s="5">
        <f>VLOOKUP(Table6[[#This Row],[Currency]],Table39[#All],2,0)</f>
        <v>1.2E-2</v>
      </c>
      <c r="D6349" s="5">
        <f>Table6[[#This Row],[Average_Cost_for_two]]*Table6[[#This Row],[Column1]]</f>
        <v>7.2</v>
      </c>
    </row>
    <row r="6350" spans="1:4" x14ac:dyDescent="0.3">
      <c r="A6350" s="2">
        <v>600</v>
      </c>
      <c r="B6350" s="2" t="s">
        <v>28</v>
      </c>
      <c r="C6350" s="5">
        <f>VLOOKUP(Table6[[#This Row],[Currency]],Table39[#All],2,0)</f>
        <v>1.2E-2</v>
      </c>
      <c r="D6350" s="5">
        <f>Table6[[#This Row],[Average_Cost_for_two]]*Table6[[#This Row],[Column1]]</f>
        <v>7.2</v>
      </c>
    </row>
    <row r="6351" spans="1:4" x14ac:dyDescent="0.3">
      <c r="A6351" s="2">
        <v>600</v>
      </c>
      <c r="B6351" s="2" t="s">
        <v>28</v>
      </c>
      <c r="C6351" s="5">
        <f>VLOOKUP(Table6[[#This Row],[Currency]],Table39[#All],2,0)</f>
        <v>1.2E-2</v>
      </c>
      <c r="D6351" s="5">
        <f>Table6[[#This Row],[Average_Cost_for_two]]*Table6[[#This Row],[Column1]]</f>
        <v>7.2</v>
      </c>
    </row>
    <row r="6352" spans="1:4" x14ac:dyDescent="0.3">
      <c r="A6352" s="2">
        <v>600</v>
      </c>
      <c r="B6352" s="2" t="s">
        <v>28</v>
      </c>
      <c r="C6352" s="5">
        <f>VLOOKUP(Table6[[#This Row],[Currency]],Table39[#All],2,0)</f>
        <v>1.2E-2</v>
      </c>
      <c r="D6352" s="5">
        <f>Table6[[#This Row],[Average_Cost_for_two]]*Table6[[#This Row],[Column1]]</f>
        <v>7.2</v>
      </c>
    </row>
    <row r="6353" spans="1:4" x14ac:dyDescent="0.3">
      <c r="A6353" s="2">
        <v>600</v>
      </c>
      <c r="B6353" s="2" t="s">
        <v>28</v>
      </c>
      <c r="C6353" s="5">
        <f>VLOOKUP(Table6[[#This Row],[Currency]],Table39[#All],2,0)</f>
        <v>1.2E-2</v>
      </c>
      <c r="D6353" s="5">
        <f>Table6[[#This Row],[Average_Cost_for_two]]*Table6[[#This Row],[Column1]]</f>
        <v>7.2</v>
      </c>
    </row>
    <row r="6354" spans="1:4" x14ac:dyDescent="0.3">
      <c r="A6354" s="2">
        <v>600</v>
      </c>
      <c r="B6354" s="2" t="s">
        <v>28</v>
      </c>
      <c r="C6354" s="5">
        <f>VLOOKUP(Table6[[#This Row],[Currency]],Table39[#All],2,0)</f>
        <v>1.2E-2</v>
      </c>
      <c r="D6354" s="5">
        <f>Table6[[#This Row],[Average_Cost_for_two]]*Table6[[#This Row],[Column1]]</f>
        <v>7.2</v>
      </c>
    </row>
    <row r="6355" spans="1:4" x14ac:dyDescent="0.3">
      <c r="A6355" s="2">
        <v>500</v>
      </c>
      <c r="B6355" s="2" t="s">
        <v>28</v>
      </c>
      <c r="C6355" s="5">
        <f>VLOOKUP(Table6[[#This Row],[Currency]],Table39[#All],2,0)</f>
        <v>1.2E-2</v>
      </c>
      <c r="D6355" s="5">
        <f>Table6[[#This Row],[Average_Cost_for_two]]*Table6[[#This Row],[Column1]]</f>
        <v>6</v>
      </c>
    </row>
    <row r="6356" spans="1:4" x14ac:dyDescent="0.3">
      <c r="A6356" s="2">
        <v>500</v>
      </c>
      <c r="B6356" s="2" t="s">
        <v>28</v>
      </c>
      <c r="C6356" s="5">
        <f>VLOOKUP(Table6[[#This Row],[Currency]],Table39[#All],2,0)</f>
        <v>1.2E-2</v>
      </c>
      <c r="D6356" s="5">
        <f>Table6[[#This Row],[Average_Cost_for_two]]*Table6[[#This Row],[Column1]]</f>
        <v>6</v>
      </c>
    </row>
    <row r="6357" spans="1:4" x14ac:dyDescent="0.3">
      <c r="A6357" s="2">
        <v>500</v>
      </c>
      <c r="B6357" s="2" t="s">
        <v>28</v>
      </c>
      <c r="C6357" s="5">
        <f>VLOOKUP(Table6[[#This Row],[Currency]],Table39[#All],2,0)</f>
        <v>1.2E-2</v>
      </c>
      <c r="D6357" s="5">
        <f>Table6[[#This Row],[Average_Cost_for_two]]*Table6[[#This Row],[Column1]]</f>
        <v>6</v>
      </c>
    </row>
    <row r="6358" spans="1:4" x14ac:dyDescent="0.3">
      <c r="A6358" s="2">
        <v>500</v>
      </c>
      <c r="B6358" s="2" t="s">
        <v>28</v>
      </c>
      <c r="C6358" s="5">
        <f>VLOOKUP(Table6[[#This Row],[Currency]],Table39[#All],2,0)</f>
        <v>1.2E-2</v>
      </c>
      <c r="D6358" s="5">
        <f>Table6[[#This Row],[Average_Cost_for_two]]*Table6[[#This Row],[Column1]]</f>
        <v>6</v>
      </c>
    </row>
    <row r="6359" spans="1:4" x14ac:dyDescent="0.3">
      <c r="A6359" s="2">
        <v>500</v>
      </c>
      <c r="B6359" s="2" t="s">
        <v>28</v>
      </c>
      <c r="C6359" s="5">
        <f>VLOOKUP(Table6[[#This Row],[Currency]],Table39[#All],2,0)</f>
        <v>1.2E-2</v>
      </c>
      <c r="D6359" s="5">
        <f>Table6[[#This Row],[Average_Cost_for_two]]*Table6[[#This Row],[Column1]]</f>
        <v>6</v>
      </c>
    </row>
    <row r="6360" spans="1:4" x14ac:dyDescent="0.3">
      <c r="A6360" s="2">
        <v>500</v>
      </c>
      <c r="B6360" s="2" t="s">
        <v>28</v>
      </c>
      <c r="C6360" s="5">
        <f>VLOOKUP(Table6[[#This Row],[Currency]],Table39[#All],2,0)</f>
        <v>1.2E-2</v>
      </c>
      <c r="D6360" s="5">
        <f>Table6[[#This Row],[Average_Cost_for_two]]*Table6[[#This Row],[Column1]]</f>
        <v>6</v>
      </c>
    </row>
    <row r="6361" spans="1:4" x14ac:dyDescent="0.3">
      <c r="A6361" s="2">
        <v>500</v>
      </c>
      <c r="B6361" s="2" t="s">
        <v>28</v>
      </c>
      <c r="C6361" s="5">
        <f>VLOOKUP(Table6[[#This Row],[Currency]],Table39[#All],2,0)</f>
        <v>1.2E-2</v>
      </c>
      <c r="D6361" s="5">
        <f>Table6[[#This Row],[Average_Cost_for_two]]*Table6[[#This Row],[Column1]]</f>
        <v>6</v>
      </c>
    </row>
    <row r="6362" spans="1:4" x14ac:dyDescent="0.3">
      <c r="A6362" s="2">
        <v>500</v>
      </c>
      <c r="B6362" s="2" t="s">
        <v>28</v>
      </c>
      <c r="C6362" s="5">
        <f>VLOOKUP(Table6[[#This Row],[Currency]],Table39[#All],2,0)</f>
        <v>1.2E-2</v>
      </c>
      <c r="D6362" s="5">
        <f>Table6[[#This Row],[Average_Cost_for_two]]*Table6[[#This Row],[Column1]]</f>
        <v>6</v>
      </c>
    </row>
    <row r="6363" spans="1:4" x14ac:dyDescent="0.3">
      <c r="A6363" s="2">
        <v>500</v>
      </c>
      <c r="B6363" s="2" t="s">
        <v>28</v>
      </c>
      <c r="C6363" s="5">
        <f>VLOOKUP(Table6[[#This Row],[Currency]],Table39[#All],2,0)</f>
        <v>1.2E-2</v>
      </c>
      <c r="D6363" s="5">
        <f>Table6[[#This Row],[Average_Cost_for_two]]*Table6[[#This Row],[Column1]]</f>
        <v>6</v>
      </c>
    </row>
    <row r="6364" spans="1:4" x14ac:dyDescent="0.3">
      <c r="A6364" s="2">
        <v>500</v>
      </c>
      <c r="B6364" s="2" t="s">
        <v>28</v>
      </c>
      <c r="C6364" s="5">
        <f>VLOOKUP(Table6[[#This Row],[Currency]],Table39[#All],2,0)</f>
        <v>1.2E-2</v>
      </c>
      <c r="D6364" s="5">
        <f>Table6[[#This Row],[Average_Cost_for_two]]*Table6[[#This Row],[Column1]]</f>
        <v>6</v>
      </c>
    </row>
    <row r="6365" spans="1:4" x14ac:dyDescent="0.3">
      <c r="A6365" s="2">
        <v>500</v>
      </c>
      <c r="B6365" s="2" t="s">
        <v>28</v>
      </c>
      <c r="C6365" s="5">
        <f>VLOOKUP(Table6[[#This Row],[Currency]],Table39[#All],2,0)</f>
        <v>1.2E-2</v>
      </c>
      <c r="D6365" s="5">
        <f>Table6[[#This Row],[Average_Cost_for_two]]*Table6[[#This Row],[Column1]]</f>
        <v>6</v>
      </c>
    </row>
    <row r="6366" spans="1:4" x14ac:dyDescent="0.3">
      <c r="A6366" s="2">
        <v>500</v>
      </c>
      <c r="B6366" s="2" t="s">
        <v>28</v>
      </c>
      <c r="C6366" s="5">
        <f>VLOOKUP(Table6[[#This Row],[Currency]],Table39[#All],2,0)</f>
        <v>1.2E-2</v>
      </c>
      <c r="D6366" s="5">
        <f>Table6[[#This Row],[Average_Cost_for_two]]*Table6[[#This Row],[Column1]]</f>
        <v>6</v>
      </c>
    </row>
    <row r="6367" spans="1:4" x14ac:dyDescent="0.3">
      <c r="A6367" s="2">
        <v>500</v>
      </c>
      <c r="B6367" s="2" t="s">
        <v>28</v>
      </c>
      <c r="C6367" s="5">
        <f>VLOOKUP(Table6[[#This Row],[Currency]],Table39[#All],2,0)</f>
        <v>1.2E-2</v>
      </c>
      <c r="D6367" s="5">
        <f>Table6[[#This Row],[Average_Cost_for_two]]*Table6[[#This Row],[Column1]]</f>
        <v>6</v>
      </c>
    </row>
    <row r="6368" spans="1:4" x14ac:dyDescent="0.3">
      <c r="A6368" s="2">
        <v>500</v>
      </c>
      <c r="B6368" s="2" t="s">
        <v>28</v>
      </c>
      <c r="C6368" s="5">
        <f>VLOOKUP(Table6[[#This Row],[Currency]],Table39[#All],2,0)</f>
        <v>1.2E-2</v>
      </c>
      <c r="D6368" s="5">
        <f>Table6[[#This Row],[Average_Cost_for_two]]*Table6[[#This Row],[Column1]]</f>
        <v>6</v>
      </c>
    </row>
    <row r="6369" spans="1:4" x14ac:dyDescent="0.3">
      <c r="A6369" s="2">
        <v>500</v>
      </c>
      <c r="B6369" s="2" t="s">
        <v>28</v>
      </c>
      <c r="C6369" s="5">
        <f>VLOOKUP(Table6[[#This Row],[Currency]],Table39[#All],2,0)</f>
        <v>1.2E-2</v>
      </c>
      <c r="D6369" s="5">
        <f>Table6[[#This Row],[Average_Cost_for_two]]*Table6[[#This Row],[Column1]]</f>
        <v>6</v>
      </c>
    </row>
    <row r="6370" spans="1:4" x14ac:dyDescent="0.3">
      <c r="A6370" s="2">
        <v>500</v>
      </c>
      <c r="B6370" s="2" t="s">
        <v>28</v>
      </c>
      <c r="C6370" s="5">
        <f>VLOOKUP(Table6[[#This Row],[Currency]],Table39[#All],2,0)</f>
        <v>1.2E-2</v>
      </c>
      <c r="D6370" s="5">
        <f>Table6[[#This Row],[Average_Cost_for_two]]*Table6[[#This Row],[Column1]]</f>
        <v>6</v>
      </c>
    </row>
    <row r="6371" spans="1:4" x14ac:dyDescent="0.3">
      <c r="A6371" s="2">
        <v>500</v>
      </c>
      <c r="B6371" s="2" t="s">
        <v>28</v>
      </c>
      <c r="C6371" s="5">
        <f>VLOOKUP(Table6[[#This Row],[Currency]],Table39[#All],2,0)</f>
        <v>1.2E-2</v>
      </c>
      <c r="D6371" s="5">
        <f>Table6[[#This Row],[Average_Cost_for_two]]*Table6[[#This Row],[Column1]]</f>
        <v>6</v>
      </c>
    </row>
    <row r="6372" spans="1:4" x14ac:dyDescent="0.3">
      <c r="A6372" s="2">
        <v>500</v>
      </c>
      <c r="B6372" s="2" t="s">
        <v>28</v>
      </c>
      <c r="C6372" s="5">
        <f>VLOOKUP(Table6[[#This Row],[Currency]],Table39[#All],2,0)</f>
        <v>1.2E-2</v>
      </c>
      <c r="D6372" s="5">
        <f>Table6[[#This Row],[Average_Cost_for_two]]*Table6[[#This Row],[Column1]]</f>
        <v>6</v>
      </c>
    </row>
    <row r="6373" spans="1:4" x14ac:dyDescent="0.3">
      <c r="A6373" s="2">
        <v>500</v>
      </c>
      <c r="B6373" s="2" t="s">
        <v>28</v>
      </c>
      <c r="C6373" s="5">
        <f>VLOOKUP(Table6[[#This Row],[Currency]],Table39[#All],2,0)</f>
        <v>1.2E-2</v>
      </c>
      <c r="D6373" s="5">
        <f>Table6[[#This Row],[Average_Cost_for_two]]*Table6[[#This Row],[Column1]]</f>
        <v>6</v>
      </c>
    </row>
    <row r="6374" spans="1:4" x14ac:dyDescent="0.3">
      <c r="A6374" s="2">
        <v>500</v>
      </c>
      <c r="B6374" s="2" t="s">
        <v>28</v>
      </c>
      <c r="C6374" s="5">
        <f>VLOOKUP(Table6[[#This Row],[Currency]],Table39[#All],2,0)</f>
        <v>1.2E-2</v>
      </c>
      <c r="D6374" s="5">
        <f>Table6[[#This Row],[Average_Cost_for_two]]*Table6[[#This Row],[Column1]]</f>
        <v>6</v>
      </c>
    </row>
    <row r="6375" spans="1:4" x14ac:dyDescent="0.3">
      <c r="A6375" s="2">
        <v>500</v>
      </c>
      <c r="B6375" s="2" t="s">
        <v>28</v>
      </c>
      <c r="C6375" s="5">
        <f>VLOOKUP(Table6[[#This Row],[Currency]],Table39[#All],2,0)</f>
        <v>1.2E-2</v>
      </c>
      <c r="D6375" s="5">
        <f>Table6[[#This Row],[Average_Cost_for_two]]*Table6[[#This Row],[Column1]]</f>
        <v>6</v>
      </c>
    </row>
    <row r="6376" spans="1:4" x14ac:dyDescent="0.3">
      <c r="A6376" s="2">
        <v>500</v>
      </c>
      <c r="B6376" s="2" t="s">
        <v>28</v>
      </c>
      <c r="C6376" s="5">
        <f>VLOOKUP(Table6[[#This Row],[Currency]],Table39[#All],2,0)</f>
        <v>1.2E-2</v>
      </c>
      <c r="D6376" s="5">
        <f>Table6[[#This Row],[Average_Cost_for_two]]*Table6[[#This Row],[Column1]]</f>
        <v>6</v>
      </c>
    </row>
    <row r="6377" spans="1:4" x14ac:dyDescent="0.3">
      <c r="A6377" s="2">
        <v>500</v>
      </c>
      <c r="B6377" s="2" t="s">
        <v>28</v>
      </c>
      <c r="C6377" s="5">
        <f>VLOOKUP(Table6[[#This Row],[Currency]],Table39[#All],2,0)</f>
        <v>1.2E-2</v>
      </c>
      <c r="D6377" s="5">
        <f>Table6[[#This Row],[Average_Cost_for_two]]*Table6[[#This Row],[Column1]]</f>
        <v>6</v>
      </c>
    </row>
    <row r="6378" spans="1:4" x14ac:dyDescent="0.3">
      <c r="A6378" s="2">
        <v>500</v>
      </c>
      <c r="B6378" s="2" t="s">
        <v>28</v>
      </c>
      <c r="C6378" s="5">
        <f>VLOOKUP(Table6[[#This Row],[Currency]],Table39[#All],2,0)</f>
        <v>1.2E-2</v>
      </c>
      <c r="D6378" s="5">
        <f>Table6[[#This Row],[Average_Cost_for_two]]*Table6[[#This Row],[Column1]]</f>
        <v>6</v>
      </c>
    </row>
    <row r="6379" spans="1:4" x14ac:dyDescent="0.3">
      <c r="A6379" s="2">
        <v>500</v>
      </c>
      <c r="B6379" s="2" t="s">
        <v>28</v>
      </c>
      <c r="C6379" s="5">
        <f>VLOOKUP(Table6[[#This Row],[Currency]],Table39[#All],2,0)</f>
        <v>1.2E-2</v>
      </c>
      <c r="D6379" s="5">
        <f>Table6[[#This Row],[Average_Cost_for_two]]*Table6[[#This Row],[Column1]]</f>
        <v>6</v>
      </c>
    </row>
    <row r="6380" spans="1:4" x14ac:dyDescent="0.3">
      <c r="A6380" s="2">
        <v>500</v>
      </c>
      <c r="B6380" s="2" t="s">
        <v>28</v>
      </c>
      <c r="C6380" s="5">
        <f>VLOOKUP(Table6[[#This Row],[Currency]],Table39[#All],2,0)</f>
        <v>1.2E-2</v>
      </c>
      <c r="D6380" s="5">
        <f>Table6[[#This Row],[Average_Cost_for_two]]*Table6[[#This Row],[Column1]]</f>
        <v>6</v>
      </c>
    </row>
    <row r="6381" spans="1:4" x14ac:dyDescent="0.3">
      <c r="A6381" s="2">
        <v>500</v>
      </c>
      <c r="B6381" s="2" t="s">
        <v>28</v>
      </c>
      <c r="C6381" s="5">
        <f>VLOOKUP(Table6[[#This Row],[Currency]],Table39[#All],2,0)</f>
        <v>1.2E-2</v>
      </c>
      <c r="D6381" s="5">
        <f>Table6[[#This Row],[Average_Cost_for_two]]*Table6[[#This Row],[Column1]]</f>
        <v>6</v>
      </c>
    </row>
    <row r="6382" spans="1:4" x14ac:dyDescent="0.3">
      <c r="A6382" s="2">
        <v>500</v>
      </c>
      <c r="B6382" s="2" t="s">
        <v>28</v>
      </c>
      <c r="C6382" s="5">
        <f>VLOOKUP(Table6[[#This Row],[Currency]],Table39[#All],2,0)</f>
        <v>1.2E-2</v>
      </c>
      <c r="D6382" s="5">
        <f>Table6[[#This Row],[Average_Cost_for_two]]*Table6[[#This Row],[Column1]]</f>
        <v>6</v>
      </c>
    </row>
    <row r="6383" spans="1:4" x14ac:dyDescent="0.3">
      <c r="A6383" s="2">
        <v>500</v>
      </c>
      <c r="B6383" s="2" t="s">
        <v>28</v>
      </c>
      <c r="C6383" s="5">
        <f>VLOOKUP(Table6[[#This Row],[Currency]],Table39[#All],2,0)</f>
        <v>1.2E-2</v>
      </c>
      <c r="D6383" s="5">
        <f>Table6[[#This Row],[Average_Cost_for_two]]*Table6[[#This Row],[Column1]]</f>
        <v>6</v>
      </c>
    </row>
    <row r="6384" spans="1:4" x14ac:dyDescent="0.3">
      <c r="A6384" s="2">
        <v>500</v>
      </c>
      <c r="B6384" s="2" t="s">
        <v>28</v>
      </c>
      <c r="C6384" s="5">
        <f>VLOOKUP(Table6[[#This Row],[Currency]],Table39[#All],2,0)</f>
        <v>1.2E-2</v>
      </c>
      <c r="D6384" s="5">
        <f>Table6[[#This Row],[Average_Cost_for_two]]*Table6[[#This Row],[Column1]]</f>
        <v>6</v>
      </c>
    </row>
    <row r="6385" spans="1:4" x14ac:dyDescent="0.3">
      <c r="A6385" s="2">
        <v>500</v>
      </c>
      <c r="B6385" s="2" t="s">
        <v>28</v>
      </c>
      <c r="C6385" s="5">
        <f>VLOOKUP(Table6[[#This Row],[Currency]],Table39[#All],2,0)</f>
        <v>1.2E-2</v>
      </c>
      <c r="D6385" s="5">
        <f>Table6[[#This Row],[Average_Cost_for_two]]*Table6[[#This Row],[Column1]]</f>
        <v>6</v>
      </c>
    </row>
    <row r="6386" spans="1:4" x14ac:dyDescent="0.3">
      <c r="A6386" s="2">
        <v>500</v>
      </c>
      <c r="B6386" s="2" t="s">
        <v>28</v>
      </c>
      <c r="C6386" s="5">
        <f>VLOOKUP(Table6[[#This Row],[Currency]],Table39[#All],2,0)</f>
        <v>1.2E-2</v>
      </c>
      <c r="D6386" s="5">
        <f>Table6[[#This Row],[Average_Cost_for_two]]*Table6[[#This Row],[Column1]]</f>
        <v>6</v>
      </c>
    </row>
    <row r="6387" spans="1:4" x14ac:dyDescent="0.3">
      <c r="A6387" s="2">
        <v>500</v>
      </c>
      <c r="B6387" s="2" t="s">
        <v>28</v>
      </c>
      <c r="C6387" s="5">
        <f>VLOOKUP(Table6[[#This Row],[Currency]],Table39[#All],2,0)</f>
        <v>1.2E-2</v>
      </c>
      <c r="D6387" s="5">
        <f>Table6[[#This Row],[Average_Cost_for_two]]*Table6[[#This Row],[Column1]]</f>
        <v>6</v>
      </c>
    </row>
    <row r="6388" spans="1:4" x14ac:dyDescent="0.3">
      <c r="A6388" s="2">
        <v>500</v>
      </c>
      <c r="B6388" s="2" t="s">
        <v>28</v>
      </c>
      <c r="C6388" s="5">
        <f>VLOOKUP(Table6[[#This Row],[Currency]],Table39[#All],2,0)</f>
        <v>1.2E-2</v>
      </c>
      <c r="D6388" s="5">
        <f>Table6[[#This Row],[Average_Cost_for_two]]*Table6[[#This Row],[Column1]]</f>
        <v>6</v>
      </c>
    </row>
    <row r="6389" spans="1:4" x14ac:dyDescent="0.3">
      <c r="A6389" s="2">
        <v>500</v>
      </c>
      <c r="B6389" s="2" t="s">
        <v>28</v>
      </c>
      <c r="C6389" s="5">
        <f>VLOOKUP(Table6[[#This Row],[Currency]],Table39[#All],2,0)</f>
        <v>1.2E-2</v>
      </c>
      <c r="D6389" s="5">
        <f>Table6[[#This Row],[Average_Cost_for_two]]*Table6[[#This Row],[Column1]]</f>
        <v>6</v>
      </c>
    </row>
    <row r="6390" spans="1:4" x14ac:dyDescent="0.3">
      <c r="A6390" s="2">
        <v>500</v>
      </c>
      <c r="B6390" s="2" t="s">
        <v>28</v>
      </c>
      <c r="C6390" s="5">
        <f>VLOOKUP(Table6[[#This Row],[Currency]],Table39[#All],2,0)</f>
        <v>1.2E-2</v>
      </c>
      <c r="D6390" s="5">
        <f>Table6[[#This Row],[Average_Cost_for_two]]*Table6[[#This Row],[Column1]]</f>
        <v>6</v>
      </c>
    </row>
    <row r="6391" spans="1:4" x14ac:dyDescent="0.3">
      <c r="A6391" s="2">
        <v>500</v>
      </c>
      <c r="B6391" s="2" t="s">
        <v>28</v>
      </c>
      <c r="C6391" s="5">
        <f>VLOOKUP(Table6[[#This Row],[Currency]],Table39[#All],2,0)</f>
        <v>1.2E-2</v>
      </c>
      <c r="D6391" s="5">
        <f>Table6[[#This Row],[Average_Cost_for_two]]*Table6[[#This Row],[Column1]]</f>
        <v>6</v>
      </c>
    </row>
    <row r="6392" spans="1:4" x14ac:dyDescent="0.3">
      <c r="A6392" s="2">
        <v>500</v>
      </c>
      <c r="B6392" s="2" t="s">
        <v>28</v>
      </c>
      <c r="C6392" s="5">
        <f>VLOOKUP(Table6[[#This Row],[Currency]],Table39[#All],2,0)</f>
        <v>1.2E-2</v>
      </c>
      <c r="D6392" s="5">
        <f>Table6[[#This Row],[Average_Cost_for_two]]*Table6[[#This Row],[Column1]]</f>
        <v>6</v>
      </c>
    </row>
    <row r="6393" spans="1:4" x14ac:dyDescent="0.3">
      <c r="A6393" s="2">
        <v>500</v>
      </c>
      <c r="B6393" s="2" t="s">
        <v>28</v>
      </c>
      <c r="C6393" s="5">
        <f>VLOOKUP(Table6[[#This Row],[Currency]],Table39[#All],2,0)</f>
        <v>1.2E-2</v>
      </c>
      <c r="D6393" s="5">
        <f>Table6[[#This Row],[Average_Cost_for_two]]*Table6[[#This Row],[Column1]]</f>
        <v>6</v>
      </c>
    </row>
    <row r="6394" spans="1:4" x14ac:dyDescent="0.3">
      <c r="A6394" s="2">
        <v>500</v>
      </c>
      <c r="B6394" s="2" t="s">
        <v>28</v>
      </c>
      <c r="C6394" s="5">
        <f>VLOOKUP(Table6[[#This Row],[Currency]],Table39[#All],2,0)</f>
        <v>1.2E-2</v>
      </c>
      <c r="D6394" s="5">
        <f>Table6[[#This Row],[Average_Cost_for_two]]*Table6[[#This Row],[Column1]]</f>
        <v>6</v>
      </c>
    </row>
    <row r="6395" spans="1:4" x14ac:dyDescent="0.3">
      <c r="A6395" s="2">
        <v>500</v>
      </c>
      <c r="B6395" s="2" t="s">
        <v>28</v>
      </c>
      <c r="C6395" s="5">
        <f>VLOOKUP(Table6[[#This Row],[Currency]],Table39[#All],2,0)</f>
        <v>1.2E-2</v>
      </c>
      <c r="D6395" s="5">
        <f>Table6[[#This Row],[Average_Cost_for_two]]*Table6[[#This Row],[Column1]]</f>
        <v>6</v>
      </c>
    </row>
    <row r="6396" spans="1:4" x14ac:dyDescent="0.3">
      <c r="A6396" s="2">
        <v>500</v>
      </c>
      <c r="B6396" s="2" t="s">
        <v>28</v>
      </c>
      <c r="C6396" s="5">
        <f>VLOOKUP(Table6[[#This Row],[Currency]],Table39[#All],2,0)</f>
        <v>1.2E-2</v>
      </c>
      <c r="D6396" s="5">
        <f>Table6[[#This Row],[Average_Cost_for_two]]*Table6[[#This Row],[Column1]]</f>
        <v>6</v>
      </c>
    </row>
    <row r="6397" spans="1:4" x14ac:dyDescent="0.3">
      <c r="A6397" s="2">
        <v>500</v>
      </c>
      <c r="B6397" s="2" t="s">
        <v>28</v>
      </c>
      <c r="C6397" s="5">
        <f>VLOOKUP(Table6[[#This Row],[Currency]],Table39[#All],2,0)</f>
        <v>1.2E-2</v>
      </c>
      <c r="D6397" s="5">
        <f>Table6[[#This Row],[Average_Cost_for_two]]*Table6[[#This Row],[Column1]]</f>
        <v>6</v>
      </c>
    </row>
    <row r="6398" spans="1:4" x14ac:dyDescent="0.3">
      <c r="A6398" s="2">
        <v>500</v>
      </c>
      <c r="B6398" s="2" t="s">
        <v>28</v>
      </c>
      <c r="C6398" s="5">
        <f>VLOOKUP(Table6[[#This Row],[Currency]],Table39[#All],2,0)</f>
        <v>1.2E-2</v>
      </c>
      <c r="D6398" s="5">
        <f>Table6[[#This Row],[Average_Cost_for_two]]*Table6[[#This Row],[Column1]]</f>
        <v>6</v>
      </c>
    </row>
    <row r="6399" spans="1:4" x14ac:dyDescent="0.3">
      <c r="A6399" s="2">
        <v>500</v>
      </c>
      <c r="B6399" s="2" t="s">
        <v>28</v>
      </c>
      <c r="C6399" s="5">
        <f>VLOOKUP(Table6[[#This Row],[Currency]],Table39[#All],2,0)</f>
        <v>1.2E-2</v>
      </c>
      <c r="D6399" s="5">
        <f>Table6[[#This Row],[Average_Cost_for_two]]*Table6[[#This Row],[Column1]]</f>
        <v>6</v>
      </c>
    </row>
    <row r="6400" spans="1:4" x14ac:dyDescent="0.3">
      <c r="A6400" s="2">
        <v>500</v>
      </c>
      <c r="B6400" s="2" t="s">
        <v>28</v>
      </c>
      <c r="C6400" s="5">
        <f>VLOOKUP(Table6[[#This Row],[Currency]],Table39[#All],2,0)</f>
        <v>1.2E-2</v>
      </c>
      <c r="D6400" s="5">
        <f>Table6[[#This Row],[Average_Cost_for_two]]*Table6[[#This Row],[Column1]]</f>
        <v>6</v>
      </c>
    </row>
    <row r="6401" spans="1:4" x14ac:dyDescent="0.3">
      <c r="A6401" s="2">
        <v>500</v>
      </c>
      <c r="B6401" s="2" t="s">
        <v>28</v>
      </c>
      <c r="C6401" s="5">
        <f>VLOOKUP(Table6[[#This Row],[Currency]],Table39[#All],2,0)</f>
        <v>1.2E-2</v>
      </c>
      <c r="D6401" s="5">
        <f>Table6[[#This Row],[Average_Cost_for_two]]*Table6[[#This Row],[Column1]]</f>
        <v>6</v>
      </c>
    </row>
    <row r="6402" spans="1:4" x14ac:dyDescent="0.3">
      <c r="A6402" s="2">
        <v>500</v>
      </c>
      <c r="B6402" s="2" t="s">
        <v>28</v>
      </c>
      <c r="C6402" s="5">
        <f>VLOOKUP(Table6[[#This Row],[Currency]],Table39[#All],2,0)</f>
        <v>1.2E-2</v>
      </c>
      <c r="D6402" s="5">
        <f>Table6[[#This Row],[Average_Cost_for_two]]*Table6[[#This Row],[Column1]]</f>
        <v>6</v>
      </c>
    </row>
    <row r="6403" spans="1:4" x14ac:dyDescent="0.3">
      <c r="A6403" s="2">
        <v>500</v>
      </c>
      <c r="B6403" s="2" t="s">
        <v>28</v>
      </c>
      <c r="C6403" s="5">
        <f>VLOOKUP(Table6[[#This Row],[Currency]],Table39[#All],2,0)</f>
        <v>1.2E-2</v>
      </c>
      <c r="D6403" s="5">
        <f>Table6[[#This Row],[Average_Cost_for_two]]*Table6[[#This Row],[Column1]]</f>
        <v>6</v>
      </c>
    </row>
    <row r="6404" spans="1:4" x14ac:dyDescent="0.3">
      <c r="A6404" s="2">
        <v>500</v>
      </c>
      <c r="B6404" s="2" t="s">
        <v>28</v>
      </c>
      <c r="C6404" s="5">
        <f>VLOOKUP(Table6[[#This Row],[Currency]],Table39[#All],2,0)</f>
        <v>1.2E-2</v>
      </c>
      <c r="D6404" s="5">
        <f>Table6[[#This Row],[Average_Cost_for_two]]*Table6[[#This Row],[Column1]]</f>
        <v>6</v>
      </c>
    </row>
    <row r="6405" spans="1:4" x14ac:dyDescent="0.3">
      <c r="A6405" s="2">
        <v>500</v>
      </c>
      <c r="B6405" s="2" t="s">
        <v>28</v>
      </c>
      <c r="C6405" s="5">
        <f>VLOOKUP(Table6[[#This Row],[Currency]],Table39[#All],2,0)</f>
        <v>1.2E-2</v>
      </c>
      <c r="D6405" s="5">
        <f>Table6[[#This Row],[Average_Cost_for_two]]*Table6[[#This Row],[Column1]]</f>
        <v>6</v>
      </c>
    </row>
    <row r="6406" spans="1:4" x14ac:dyDescent="0.3">
      <c r="A6406" s="2">
        <v>500</v>
      </c>
      <c r="B6406" s="2" t="s">
        <v>28</v>
      </c>
      <c r="C6406" s="5">
        <f>VLOOKUP(Table6[[#This Row],[Currency]],Table39[#All],2,0)</f>
        <v>1.2E-2</v>
      </c>
      <c r="D6406" s="5">
        <f>Table6[[#This Row],[Average_Cost_for_two]]*Table6[[#This Row],[Column1]]</f>
        <v>6</v>
      </c>
    </row>
    <row r="6407" spans="1:4" x14ac:dyDescent="0.3">
      <c r="A6407" s="2">
        <v>500</v>
      </c>
      <c r="B6407" s="2" t="s">
        <v>28</v>
      </c>
      <c r="C6407" s="5">
        <f>VLOOKUP(Table6[[#This Row],[Currency]],Table39[#All],2,0)</f>
        <v>1.2E-2</v>
      </c>
      <c r="D6407" s="5">
        <f>Table6[[#This Row],[Average_Cost_for_two]]*Table6[[#This Row],[Column1]]</f>
        <v>6</v>
      </c>
    </row>
    <row r="6408" spans="1:4" x14ac:dyDescent="0.3">
      <c r="A6408" s="2">
        <v>500</v>
      </c>
      <c r="B6408" s="2" t="s">
        <v>28</v>
      </c>
      <c r="C6408" s="5">
        <f>VLOOKUP(Table6[[#This Row],[Currency]],Table39[#All],2,0)</f>
        <v>1.2E-2</v>
      </c>
      <c r="D6408" s="5">
        <f>Table6[[#This Row],[Average_Cost_for_two]]*Table6[[#This Row],[Column1]]</f>
        <v>6</v>
      </c>
    </row>
    <row r="6409" spans="1:4" x14ac:dyDescent="0.3">
      <c r="A6409" s="2">
        <v>500</v>
      </c>
      <c r="B6409" s="2" t="s">
        <v>28</v>
      </c>
      <c r="C6409" s="5">
        <f>VLOOKUP(Table6[[#This Row],[Currency]],Table39[#All],2,0)</f>
        <v>1.2E-2</v>
      </c>
      <c r="D6409" s="5">
        <f>Table6[[#This Row],[Average_Cost_for_two]]*Table6[[#This Row],[Column1]]</f>
        <v>6</v>
      </c>
    </row>
    <row r="6410" spans="1:4" x14ac:dyDescent="0.3">
      <c r="A6410" s="2">
        <v>500</v>
      </c>
      <c r="B6410" s="2" t="s">
        <v>28</v>
      </c>
      <c r="C6410" s="5">
        <f>VLOOKUP(Table6[[#This Row],[Currency]],Table39[#All],2,0)</f>
        <v>1.2E-2</v>
      </c>
      <c r="D6410" s="5">
        <f>Table6[[#This Row],[Average_Cost_for_two]]*Table6[[#This Row],[Column1]]</f>
        <v>6</v>
      </c>
    </row>
    <row r="6411" spans="1:4" x14ac:dyDescent="0.3">
      <c r="A6411" s="2">
        <v>500</v>
      </c>
      <c r="B6411" s="2" t="s">
        <v>28</v>
      </c>
      <c r="C6411" s="5">
        <f>VLOOKUP(Table6[[#This Row],[Currency]],Table39[#All],2,0)</f>
        <v>1.2E-2</v>
      </c>
      <c r="D6411" s="5">
        <f>Table6[[#This Row],[Average_Cost_for_two]]*Table6[[#This Row],[Column1]]</f>
        <v>6</v>
      </c>
    </row>
    <row r="6412" spans="1:4" x14ac:dyDescent="0.3">
      <c r="A6412" s="2">
        <v>500</v>
      </c>
      <c r="B6412" s="2" t="s">
        <v>28</v>
      </c>
      <c r="C6412" s="5">
        <f>VLOOKUP(Table6[[#This Row],[Currency]],Table39[#All],2,0)</f>
        <v>1.2E-2</v>
      </c>
      <c r="D6412" s="5">
        <f>Table6[[#This Row],[Average_Cost_for_two]]*Table6[[#This Row],[Column1]]</f>
        <v>6</v>
      </c>
    </row>
    <row r="6413" spans="1:4" x14ac:dyDescent="0.3">
      <c r="A6413" s="2">
        <v>500</v>
      </c>
      <c r="B6413" s="2" t="s">
        <v>28</v>
      </c>
      <c r="C6413" s="5">
        <f>VLOOKUP(Table6[[#This Row],[Currency]],Table39[#All],2,0)</f>
        <v>1.2E-2</v>
      </c>
      <c r="D6413" s="5">
        <f>Table6[[#This Row],[Average_Cost_for_two]]*Table6[[#This Row],[Column1]]</f>
        <v>6</v>
      </c>
    </row>
    <row r="6414" spans="1:4" x14ac:dyDescent="0.3">
      <c r="A6414" s="2">
        <v>500</v>
      </c>
      <c r="B6414" s="2" t="s">
        <v>28</v>
      </c>
      <c r="C6414" s="5">
        <f>VLOOKUP(Table6[[#This Row],[Currency]],Table39[#All],2,0)</f>
        <v>1.2E-2</v>
      </c>
      <c r="D6414" s="5">
        <f>Table6[[#This Row],[Average_Cost_for_two]]*Table6[[#This Row],[Column1]]</f>
        <v>6</v>
      </c>
    </row>
    <row r="6415" spans="1:4" x14ac:dyDescent="0.3">
      <c r="A6415" s="2">
        <v>500</v>
      </c>
      <c r="B6415" s="2" t="s">
        <v>28</v>
      </c>
      <c r="C6415" s="5">
        <f>VLOOKUP(Table6[[#This Row],[Currency]],Table39[#All],2,0)</f>
        <v>1.2E-2</v>
      </c>
      <c r="D6415" s="5">
        <f>Table6[[#This Row],[Average_Cost_for_two]]*Table6[[#This Row],[Column1]]</f>
        <v>6</v>
      </c>
    </row>
    <row r="6416" spans="1:4" x14ac:dyDescent="0.3">
      <c r="A6416" s="2">
        <v>500</v>
      </c>
      <c r="B6416" s="2" t="s">
        <v>28</v>
      </c>
      <c r="C6416" s="5">
        <f>VLOOKUP(Table6[[#This Row],[Currency]],Table39[#All],2,0)</f>
        <v>1.2E-2</v>
      </c>
      <c r="D6416" s="5">
        <f>Table6[[#This Row],[Average_Cost_for_two]]*Table6[[#This Row],[Column1]]</f>
        <v>6</v>
      </c>
    </row>
    <row r="6417" spans="1:4" x14ac:dyDescent="0.3">
      <c r="A6417" s="2">
        <v>500</v>
      </c>
      <c r="B6417" s="2" t="s">
        <v>28</v>
      </c>
      <c r="C6417" s="5">
        <f>VLOOKUP(Table6[[#This Row],[Currency]],Table39[#All],2,0)</f>
        <v>1.2E-2</v>
      </c>
      <c r="D6417" s="5">
        <f>Table6[[#This Row],[Average_Cost_for_two]]*Table6[[#This Row],[Column1]]</f>
        <v>6</v>
      </c>
    </row>
    <row r="6418" spans="1:4" x14ac:dyDescent="0.3">
      <c r="A6418" s="2">
        <v>500</v>
      </c>
      <c r="B6418" s="2" t="s">
        <v>28</v>
      </c>
      <c r="C6418" s="5">
        <f>VLOOKUP(Table6[[#This Row],[Currency]],Table39[#All],2,0)</f>
        <v>1.2E-2</v>
      </c>
      <c r="D6418" s="5">
        <f>Table6[[#This Row],[Average_Cost_for_two]]*Table6[[#This Row],[Column1]]</f>
        <v>6</v>
      </c>
    </row>
    <row r="6419" spans="1:4" x14ac:dyDescent="0.3">
      <c r="A6419" s="2">
        <v>500</v>
      </c>
      <c r="B6419" s="2" t="s">
        <v>28</v>
      </c>
      <c r="C6419" s="5">
        <f>VLOOKUP(Table6[[#This Row],[Currency]],Table39[#All],2,0)</f>
        <v>1.2E-2</v>
      </c>
      <c r="D6419" s="5">
        <f>Table6[[#This Row],[Average_Cost_for_two]]*Table6[[#This Row],[Column1]]</f>
        <v>6</v>
      </c>
    </row>
    <row r="6420" spans="1:4" x14ac:dyDescent="0.3">
      <c r="A6420" s="2">
        <v>500</v>
      </c>
      <c r="B6420" s="2" t="s">
        <v>28</v>
      </c>
      <c r="C6420" s="5">
        <f>VLOOKUP(Table6[[#This Row],[Currency]],Table39[#All],2,0)</f>
        <v>1.2E-2</v>
      </c>
      <c r="D6420" s="5">
        <f>Table6[[#This Row],[Average_Cost_for_two]]*Table6[[#This Row],[Column1]]</f>
        <v>6</v>
      </c>
    </row>
    <row r="6421" spans="1:4" x14ac:dyDescent="0.3">
      <c r="A6421" s="2">
        <v>500</v>
      </c>
      <c r="B6421" s="2" t="s">
        <v>28</v>
      </c>
      <c r="C6421" s="5">
        <f>VLOOKUP(Table6[[#This Row],[Currency]],Table39[#All],2,0)</f>
        <v>1.2E-2</v>
      </c>
      <c r="D6421" s="5">
        <f>Table6[[#This Row],[Average_Cost_for_two]]*Table6[[#This Row],[Column1]]</f>
        <v>6</v>
      </c>
    </row>
    <row r="6422" spans="1:4" x14ac:dyDescent="0.3">
      <c r="A6422" s="2">
        <v>500</v>
      </c>
      <c r="B6422" s="2" t="s">
        <v>28</v>
      </c>
      <c r="C6422" s="5">
        <f>VLOOKUP(Table6[[#This Row],[Currency]],Table39[#All],2,0)</f>
        <v>1.2E-2</v>
      </c>
      <c r="D6422" s="5">
        <f>Table6[[#This Row],[Average_Cost_for_two]]*Table6[[#This Row],[Column1]]</f>
        <v>6</v>
      </c>
    </row>
    <row r="6423" spans="1:4" x14ac:dyDescent="0.3">
      <c r="A6423" s="2">
        <v>500</v>
      </c>
      <c r="B6423" s="2" t="s">
        <v>28</v>
      </c>
      <c r="C6423" s="5">
        <f>VLOOKUP(Table6[[#This Row],[Currency]],Table39[#All],2,0)</f>
        <v>1.2E-2</v>
      </c>
      <c r="D6423" s="5">
        <f>Table6[[#This Row],[Average_Cost_for_two]]*Table6[[#This Row],[Column1]]</f>
        <v>6</v>
      </c>
    </row>
    <row r="6424" spans="1:4" x14ac:dyDescent="0.3">
      <c r="A6424" s="2">
        <v>500</v>
      </c>
      <c r="B6424" s="2" t="s">
        <v>28</v>
      </c>
      <c r="C6424" s="5">
        <f>VLOOKUP(Table6[[#This Row],[Currency]],Table39[#All],2,0)</f>
        <v>1.2E-2</v>
      </c>
      <c r="D6424" s="5">
        <f>Table6[[#This Row],[Average_Cost_for_two]]*Table6[[#This Row],[Column1]]</f>
        <v>6</v>
      </c>
    </row>
    <row r="6425" spans="1:4" x14ac:dyDescent="0.3">
      <c r="A6425" s="2">
        <v>500</v>
      </c>
      <c r="B6425" s="2" t="s">
        <v>28</v>
      </c>
      <c r="C6425" s="5">
        <f>VLOOKUP(Table6[[#This Row],[Currency]],Table39[#All],2,0)</f>
        <v>1.2E-2</v>
      </c>
      <c r="D6425" s="5">
        <f>Table6[[#This Row],[Average_Cost_for_two]]*Table6[[#This Row],[Column1]]</f>
        <v>6</v>
      </c>
    </row>
    <row r="6426" spans="1:4" x14ac:dyDescent="0.3">
      <c r="A6426" s="2">
        <v>500</v>
      </c>
      <c r="B6426" s="2" t="s">
        <v>28</v>
      </c>
      <c r="C6426" s="5">
        <f>VLOOKUP(Table6[[#This Row],[Currency]],Table39[#All],2,0)</f>
        <v>1.2E-2</v>
      </c>
      <c r="D6426" s="5">
        <f>Table6[[#This Row],[Average_Cost_for_two]]*Table6[[#This Row],[Column1]]</f>
        <v>6</v>
      </c>
    </row>
    <row r="6427" spans="1:4" x14ac:dyDescent="0.3">
      <c r="A6427" s="2">
        <v>500</v>
      </c>
      <c r="B6427" s="2" t="s">
        <v>28</v>
      </c>
      <c r="C6427" s="5">
        <f>VLOOKUP(Table6[[#This Row],[Currency]],Table39[#All],2,0)</f>
        <v>1.2E-2</v>
      </c>
      <c r="D6427" s="5">
        <f>Table6[[#This Row],[Average_Cost_for_two]]*Table6[[#This Row],[Column1]]</f>
        <v>6</v>
      </c>
    </row>
    <row r="6428" spans="1:4" x14ac:dyDescent="0.3">
      <c r="A6428" s="2">
        <v>500</v>
      </c>
      <c r="B6428" s="2" t="s">
        <v>28</v>
      </c>
      <c r="C6428" s="5">
        <f>VLOOKUP(Table6[[#This Row],[Currency]],Table39[#All],2,0)</f>
        <v>1.2E-2</v>
      </c>
      <c r="D6428" s="5">
        <f>Table6[[#This Row],[Average_Cost_for_two]]*Table6[[#This Row],[Column1]]</f>
        <v>6</v>
      </c>
    </row>
    <row r="6429" spans="1:4" x14ac:dyDescent="0.3">
      <c r="A6429" s="2">
        <v>500</v>
      </c>
      <c r="B6429" s="2" t="s">
        <v>28</v>
      </c>
      <c r="C6429" s="5">
        <f>VLOOKUP(Table6[[#This Row],[Currency]],Table39[#All],2,0)</f>
        <v>1.2E-2</v>
      </c>
      <c r="D6429" s="5">
        <f>Table6[[#This Row],[Average_Cost_for_two]]*Table6[[#This Row],[Column1]]</f>
        <v>6</v>
      </c>
    </row>
    <row r="6430" spans="1:4" x14ac:dyDescent="0.3">
      <c r="A6430" s="2">
        <v>500</v>
      </c>
      <c r="B6430" s="2" t="s">
        <v>28</v>
      </c>
      <c r="C6430" s="5">
        <f>VLOOKUP(Table6[[#This Row],[Currency]],Table39[#All],2,0)</f>
        <v>1.2E-2</v>
      </c>
      <c r="D6430" s="5">
        <f>Table6[[#This Row],[Average_Cost_for_two]]*Table6[[#This Row],[Column1]]</f>
        <v>6</v>
      </c>
    </row>
    <row r="6431" spans="1:4" x14ac:dyDescent="0.3">
      <c r="A6431" s="2">
        <v>500</v>
      </c>
      <c r="B6431" s="2" t="s">
        <v>28</v>
      </c>
      <c r="C6431" s="5">
        <f>VLOOKUP(Table6[[#This Row],[Currency]],Table39[#All],2,0)</f>
        <v>1.2E-2</v>
      </c>
      <c r="D6431" s="5">
        <f>Table6[[#This Row],[Average_Cost_for_two]]*Table6[[#This Row],[Column1]]</f>
        <v>6</v>
      </c>
    </row>
    <row r="6432" spans="1:4" x14ac:dyDescent="0.3">
      <c r="A6432" s="2">
        <v>500</v>
      </c>
      <c r="B6432" s="2" t="s">
        <v>28</v>
      </c>
      <c r="C6432" s="5">
        <f>VLOOKUP(Table6[[#This Row],[Currency]],Table39[#All],2,0)</f>
        <v>1.2E-2</v>
      </c>
      <c r="D6432" s="5">
        <f>Table6[[#This Row],[Average_Cost_for_two]]*Table6[[#This Row],[Column1]]</f>
        <v>6</v>
      </c>
    </row>
    <row r="6433" spans="1:4" x14ac:dyDescent="0.3">
      <c r="A6433" s="2">
        <v>500</v>
      </c>
      <c r="B6433" s="2" t="s">
        <v>28</v>
      </c>
      <c r="C6433" s="5">
        <f>VLOOKUP(Table6[[#This Row],[Currency]],Table39[#All],2,0)</f>
        <v>1.2E-2</v>
      </c>
      <c r="D6433" s="5">
        <f>Table6[[#This Row],[Average_Cost_for_two]]*Table6[[#This Row],[Column1]]</f>
        <v>6</v>
      </c>
    </row>
    <row r="6434" spans="1:4" x14ac:dyDescent="0.3">
      <c r="A6434" s="2">
        <v>500</v>
      </c>
      <c r="B6434" s="2" t="s">
        <v>28</v>
      </c>
      <c r="C6434" s="5">
        <f>VLOOKUP(Table6[[#This Row],[Currency]],Table39[#All],2,0)</f>
        <v>1.2E-2</v>
      </c>
      <c r="D6434" s="5">
        <f>Table6[[#This Row],[Average_Cost_for_two]]*Table6[[#This Row],[Column1]]</f>
        <v>6</v>
      </c>
    </row>
    <row r="6435" spans="1:4" x14ac:dyDescent="0.3">
      <c r="A6435" s="2">
        <v>500</v>
      </c>
      <c r="B6435" s="2" t="s">
        <v>28</v>
      </c>
      <c r="C6435" s="5">
        <f>VLOOKUP(Table6[[#This Row],[Currency]],Table39[#All],2,0)</f>
        <v>1.2E-2</v>
      </c>
      <c r="D6435" s="5">
        <f>Table6[[#This Row],[Average_Cost_for_two]]*Table6[[#This Row],[Column1]]</f>
        <v>6</v>
      </c>
    </row>
    <row r="6436" spans="1:4" x14ac:dyDescent="0.3">
      <c r="A6436" s="2">
        <v>500</v>
      </c>
      <c r="B6436" s="2" t="s">
        <v>28</v>
      </c>
      <c r="C6436" s="5">
        <f>VLOOKUP(Table6[[#This Row],[Currency]],Table39[#All],2,0)</f>
        <v>1.2E-2</v>
      </c>
      <c r="D6436" s="5">
        <f>Table6[[#This Row],[Average_Cost_for_two]]*Table6[[#This Row],[Column1]]</f>
        <v>6</v>
      </c>
    </row>
    <row r="6437" spans="1:4" x14ac:dyDescent="0.3">
      <c r="A6437" s="2">
        <v>500</v>
      </c>
      <c r="B6437" s="2" t="s">
        <v>28</v>
      </c>
      <c r="C6437" s="5">
        <f>VLOOKUP(Table6[[#This Row],[Currency]],Table39[#All],2,0)</f>
        <v>1.2E-2</v>
      </c>
      <c r="D6437" s="5">
        <f>Table6[[#This Row],[Average_Cost_for_two]]*Table6[[#This Row],[Column1]]</f>
        <v>6</v>
      </c>
    </row>
    <row r="6438" spans="1:4" x14ac:dyDescent="0.3">
      <c r="A6438" s="2">
        <v>500</v>
      </c>
      <c r="B6438" s="2" t="s">
        <v>28</v>
      </c>
      <c r="C6438" s="5">
        <f>VLOOKUP(Table6[[#This Row],[Currency]],Table39[#All],2,0)</f>
        <v>1.2E-2</v>
      </c>
      <c r="D6438" s="5">
        <f>Table6[[#This Row],[Average_Cost_for_two]]*Table6[[#This Row],[Column1]]</f>
        <v>6</v>
      </c>
    </row>
    <row r="6439" spans="1:4" x14ac:dyDescent="0.3">
      <c r="A6439" s="2">
        <v>500</v>
      </c>
      <c r="B6439" s="2" t="s">
        <v>28</v>
      </c>
      <c r="C6439" s="5">
        <f>VLOOKUP(Table6[[#This Row],[Currency]],Table39[#All],2,0)</f>
        <v>1.2E-2</v>
      </c>
      <c r="D6439" s="5">
        <f>Table6[[#This Row],[Average_Cost_for_two]]*Table6[[#This Row],[Column1]]</f>
        <v>6</v>
      </c>
    </row>
    <row r="6440" spans="1:4" x14ac:dyDescent="0.3">
      <c r="A6440" s="2">
        <v>500</v>
      </c>
      <c r="B6440" s="2" t="s">
        <v>28</v>
      </c>
      <c r="C6440" s="5">
        <f>VLOOKUP(Table6[[#This Row],[Currency]],Table39[#All],2,0)</f>
        <v>1.2E-2</v>
      </c>
      <c r="D6440" s="5">
        <f>Table6[[#This Row],[Average_Cost_for_two]]*Table6[[#This Row],[Column1]]</f>
        <v>6</v>
      </c>
    </row>
    <row r="6441" spans="1:4" x14ac:dyDescent="0.3">
      <c r="A6441" s="2">
        <v>500</v>
      </c>
      <c r="B6441" s="2" t="s">
        <v>28</v>
      </c>
      <c r="C6441" s="5">
        <f>VLOOKUP(Table6[[#This Row],[Currency]],Table39[#All],2,0)</f>
        <v>1.2E-2</v>
      </c>
      <c r="D6441" s="5">
        <f>Table6[[#This Row],[Average_Cost_for_two]]*Table6[[#This Row],[Column1]]</f>
        <v>6</v>
      </c>
    </row>
    <row r="6442" spans="1:4" x14ac:dyDescent="0.3">
      <c r="A6442" s="2">
        <v>500</v>
      </c>
      <c r="B6442" s="2" t="s">
        <v>28</v>
      </c>
      <c r="C6442" s="5">
        <f>VLOOKUP(Table6[[#This Row],[Currency]],Table39[#All],2,0)</f>
        <v>1.2E-2</v>
      </c>
      <c r="D6442" s="5">
        <f>Table6[[#This Row],[Average_Cost_for_two]]*Table6[[#This Row],[Column1]]</f>
        <v>6</v>
      </c>
    </row>
    <row r="6443" spans="1:4" x14ac:dyDescent="0.3">
      <c r="A6443" s="2">
        <v>500</v>
      </c>
      <c r="B6443" s="2" t="s">
        <v>28</v>
      </c>
      <c r="C6443" s="5">
        <f>VLOOKUP(Table6[[#This Row],[Currency]],Table39[#All],2,0)</f>
        <v>1.2E-2</v>
      </c>
      <c r="D6443" s="5">
        <f>Table6[[#This Row],[Average_Cost_for_two]]*Table6[[#This Row],[Column1]]</f>
        <v>6</v>
      </c>
    </row>
    <row r="6444" spans="1:4" x14ac:dyDescent="0.3">
      <c r="A6444" s="2">
        <v>500</v>
      </c>
      <c r="B6444" s="2" t="s">
        <v>28</v>
      </c>
      <c r="C6444" s="5">
        <f>VLOOKUP(Table6[[#This Row],[Currency]],Table39[#All],2,0)</f>
        <v>1.2E-2</v>
      </c>
      <c r="D6444" s="5">
        <f>Table6[[#This Row],[Average_Cost_for_two]]*Table6[[#This Row],[Column1]]</f>
        <v>6</v>
      </c>
    </row>
    <row r="6445" spans="1:4" x14ac:dyDescent="0.3">
      <c r="A6445" s="2">
        <v>500</v>
      </c>
      <c r="B6445" s="2" t="s">
        <v>28</v>
      </c>
      <c r="C6445" s="5">
        <f>VLOOKUP(Table6[[#This Row],[Currency]],Table39[#All],2,0)</f>
        <v>1.2E-2</v>
      </c>
      <c r="D6445" s="5">
        <f>Table6[[#This Row],[Average_Cost_for_two]]*Table6[[#This Row],[Column1]]</f>
        <v>6</v>
      </c>
    </row>
    <row r="6446" spans="1:4" x14ac:dyDescent="0.3">
      <c r="A6446" s="2">
        <v>500</v>
      </c>
      <c r="B6446" s="2" t="s">
        <v>28</v>
      </c>
      <c r="C6446" s="5">
        <f>VLOOKUP(Table6[[#This Row],[Currency]],Table39[#All],2,0)</f>
        <v>1.2E-2</v>
      </c>
      <c r="D6446" s="5">
        <f>Table6[[#This Row],[Average_Cost_for_two]]*Table6[[#This Row],[Column1]]</f>
        <v>6</v>
      </c>
    </row>
    <row r="6447" spans="1:4" x14ac:dyDescent="0.3">
      <c r="A6447" s="2">
        <v>500</v>
      </c>
      <c r="B6447" s="2" t="s">
        <v>28</v>
      </c>
      <c r="C6447" s="5">
        <f>VLOOKUP(Table6[[#This Row],[Currency]],Table39[#All],2,0)</f>
        <v>1.2E-2</v>
      </c>
      <c r="D6447" s="5">
        <f>Table6[[#This Row],[Average_Cost_for_two]]*Table6[[#This Row],[Column1]]</f>
        <v>6</v>
      </c>
    </row>
    <row r="6448" spans="1:4" x14ac:dyDescent="0.3">
      <c r="A6448" s="2">
        <v>500</v>
      </c>
      <c r="B6448" s="2" t="s">
        <v>28</v>
      </c>
      <c r="C6448" s="5">
        <f>VLOOKUP(Table6[[#This Row],[Currency]],Table39[#All],2,0)</f>
        <v>1.2E-2</v>
      </c>
      <c r="D6448" s="5">
        <f>Table6[[#This Row],[Average_Cost_for_two]]*Table6[[#This Row],[Column1]]</f>
        <v>6</v>
      </c>
    </row>
    <row r="6449" spans="1:4" x14ac:dyDescent="0.3">
      <c r="A6449" s="2">
        <v>500</v>
      </c>
      <c r="B6449" s="2" t="s">
        <v>28</v>
      </c>
      <c r="C6449" s="5">
        <f>VLOOKUP(Table6[[#This Row],[Currency]],Table39[#All],2,0)</f>
        <v>1.2E-2</v>
      </c>
      <c r="D6449" s="5">
        <f>Table6[[#This Row],[Average_Cost_for_two]]*Table6[[#This Row],[Column1]]</f>
        <v>6</v>
      </c>
    </row>
    <row r="6450" spans="1:4" x14ac:dyDescent="0.3">
      <c r="A6450" s="2">
        <v>500</v>
      </c>
      <c r="B6450" s="2" t="s">
        <v>28</v>
      </c>
      <c r="C6450" s="5">
        <f>VLOOKUP(Table6[[#This Row],[Currency]],Table39[#All],2,0)</f>
        <v>1.2E-2</v>
      </c>
      <c r="D6450" s="5">
        <f>Table6[[#This Row],[Average_Cost_for_two]]*Table6[[#This Row],[Column1]]</f>
        <v>6</v>
      </c>
    </row>
    <row r="6451" spans="1:4" x14ac:dyDescent="0.3">
      <c r="A6451" s="2">
        <v>500</v>
      </c>
      <c r="B6451" s="2" t="s">
        <v>28</v>
      </c>
      <c r="C6451" s="5">
        <f>VLOOKUP(Table6[[#This Row],[Currency]],Table39[#All],2,0)</f>
        <v>1.2E-2</v>
      </c>
      <c r="D6451" s="5">
        <f>Table6[[#This Row],[Average_Cost_for_two]]*Table6[[#This Row],[Column1]]</f>
        <v>6</v>
      </c>
    </row>
    <row r="6452" spans="1:4" x14ac:dyDescent="0.3">
      <c r="A6452" s="2">
        <v>500</v>
      </c>
      <c r="B6452" s="2" t="s">
        <v>28</v>
      </c>
      <c r="C6452" s="5">
        <f>VLOOKUP(Table6[[#This Row],[Currency]],Table39[#All],2,0)</f>
        <v>1.2E-2</v>
      </c>
      <c r="D6452" s="5">
        <f>Table6[[#This Row],[Average_Cost_for_two]]*Table6[[#This Row],[Column1]]</f>
        <v>6</v>
      </c>
    </row>
    <row r="6453" spans="1:4" x14ac:dyDescent="0.3">
      <c r="A6453" s="2">
        <v>500</v>
      </c>
      <c r="B6453" s="2" t="s">
        <v>28</v>
      </c>
      <c r="C6453" s="5">
        <f>VLOOKUP(Table6[[#This Row],[Currency]],Table39[#All],2,0)</f>
        <v>1.2E-2</v>
      </c>
      <c r="D6453" s="5">
        <f>Table6[[#This Row],[Average_Cost_for_two]]*Table6[[#This Row],[Column1]]</f>
        <v>6</v>
      </c>
    </row>
    <row r="6454" spans="1:4" x14ac:dyDescent="0.3">
      <c r="A6454" s="2">
        <v>500</v>
      </c>
      <c r="B6454" s="2" t="s">
        <v>28</v>
      </c>
      <c r="C6454" s="5">
        <f>VLOOKUP(Table6[[#This Row],[Currency]],Table39[#All],2,0)</f>
        <v>1.2E-2</v>
      </c>
      <c r="D6454" s="5">
        <f>Table6[[#This Row],[Average_Cost_for_two]]*Table6[[#This Row],[Column1]]</f>
        <v>6</v>
      </c>
    </row>
    <row r="6455" spans="1:4" x14ac:dyDescent="0.3">
      <c r="A6455" s="2">
        <v>500</v>
      </c>
      <c r="B6455" s="2" t="s">
        <v>28</v>
      </c>
      <c r="C6455" s="5">
        <f>VLOOKUP(Table6[[#This Row],[Currency]],Table39[#All],2,0)</f>
        <v>1.2E-2</v>
      </c>
      <c r="D6455" s="5">
        <f>Table6[[#This Row],[Average_Cost_for_two]]*Table6[[#This Row],[Column1]]</f>
        <v>6</v>
      </c>
    </row>
    <row r="6456" spans="1:4" x14ac:dyDescent="0.3">
      <c r="A6456" s="2">
        <v>500</v>
      </c>
      <c r="B6456" s="2" t="s">
        <v>28</v>
      </c>
      <c r="C6456" s="5">
        <f>VLOOKUP(Table6[[#This Row],[Currency]],Table39[#All],2,0)</f>
        <v>1.2E-2</v>
      </c>
      <c r="D6456" s="5">
        <f>Table6[[#This Row],[Average_Cost_for_two]]*Table6[[#This Row],[Column1]]</f>
        <v>6</v>
      </c>
    </row>
    <row r="6457" spans="1:4" x14ac:dyDescent="0.3">
      <c r="A6457" s="2">
        <v>500</v>
      </c>
      <c r="B6457" s="2" t="s">
        <v>28</v>
      </c>
      <c r="C6457" s="5">
        <f>VLOOKUP(Table6[[#This Row],[Currency]],Table39[#All],2,0)</f>
        <v>1.2E-2</v>
      </c>
      <c r="D6457" s="5">
        <f>Table6[[#This Row],[Average_Cost_for_two]]*Table6[[#This Row],[Column1]]</f>
        <v>6</v>
      </c>
    </row>
    <row r="6458" spans="1:4" x14ac:dyDescent="0.3">
      <c r="A6458" s="2">
        <v>500</v>
      </c>
      <c r="B6458" s="2" t="s">
        <v>28</v>
      </c>
      <c r="C6458" s="5">
        <f>VLOOKUP(Table6[[#This Row],[Currency]],Table39[#All],2,0)</f>
        <v>1.2E-2</v>
      </c>
      <c r="D6458" s="5">
        <f>Table6[[#This Row],[Average_Cost_for_two]]*Table6[[#This Row],[Column1]]</f>
        <v>6</v>
      </c>
    </row>
    <row r="6459" spans="1:4" x14ac:dyDescent="0.3">
      <c r="A6459" s="2">
        <v>500</v>
      </c>
      <c r="B6459" s="2" t="s">
        <v>28</v>
      </c>
      <c r="C6459" s="5">
        <f>VLOOKUP(Table6[[#This Row],[Currency]],Table39[#All],2,0)</f>
        <v>1.2E-2</v>
      </c>
      <c r="D6459" s="5">
        <f>Table6[[#This Row],[Average_Cost_for_two]]*Table6[[#This Row],[Column1]]</f>
        <v>6</v>
      </c>
    </row>
    <row r="6460" spans="1:4" x14ac:dyDescent="0.3">
      <c r="A6460" s="2">
        <v>500</v>
      </c>
      <c r="B6460" s="2" t="s">
        <v>28</v>
      </c>
      <c r="C6460" s="5">
        <f>VLOOKUP(Table6[[#This Row],[Currency]],Table39[#All],2,0)</f>
        <v>1.2E-2</v>
      </c>
      <c r="D6460" s="5">
        <f>Table6[[#This Row],[Average_Cost_for_two]]*Table6[[#This Row],[Column1]]</f>
        <v>6</v>
      </c>
    </row>
    <row r="6461" spans="1:4" x14ac:dyDescent="0.3">
      <c r="A6461" s="2">
        <v>500</v>
      </c>
      <c r="B6461" s="2" t="s">
        <v>28</v>
      </c>
      <c r="C6461" s="5">
        <f>VLOOKUP(Table6[[#This Row],[Currency]],Table39[#All],2,0)</f>
        <v>1.2E-2</v>
      </c>
      <c r="D6461" s="5">
        <f>Table6[[#This Row],[Average_Cost_for_two]]*Table6[[#This Row],[Column1]]</f>
        <v>6</v>
      </c>
    </row>
    <row r="6462" spans="1:4" x14ac:dyDescent="0.3">
      <c r="A6462" s="2">
        <v>500</v>
      </c>
      <c r="B6462" s="2" t="s">
        <v>28</v>
      </c>
      <c r="C6462" s="5">
        <f>VLOOKUP(Table6[[#This Row],[Currency]],Table39[#All],2,0)</f>
        <v>1.2E-2</v>
      </c>
      <c r="D6462" s="5">
        <f>Table6[[#This Row],[Average_Cost_for_two]]*Table6[[#This Row],[Column1]]</f>
        <v>6</v>
      </c>
    </row>
    <row r="6463" spans="1:4" x14ac:dyDescent="0.3">
      <c r="A6463" s="2">
        <v>500</v>
      </c>
      <c r="B6463" s="2" t="s">
        <v>28</v>
      </c>
      <c r="C6463" s="5">
        <f>VLOOKUP(Table6[[#This Row],[Currency]],Table39[#All],2,0)</f>
        <v>1.2E-2</v>
      </c>
      <c r="D6463" s="5">
        <f>Table6[[#This Row],[Average_Cost_for_two]]*Table6[[#This Row],[Column1]]</f>
        <v>6</v>
      </c>
    </row>
    <row r="6464" spans="1:4" x14ac:dyDescent="0.3">
      <c r="A6464" s="2">
        <v>600</v>
      </c>
      <c r="B6464" s="2" t="s">
        <v>28</v>
      </c>
      <c r="C6464" s="5">
        <f>VLOOKUP(Table6[[#This Row],[Currency]],Table39[#All],2,0)</f>
        <v>1.2E-2</v>
      </c>
      <c r="D6464" s="5">
        <f>Table6[[#This Row],[Average_Cost_for_two]]*Table6[[#This Row],[Column1]]</f>
        <v>7.2</v>
      </c>
    </row>
    <row r="6465" spans="1:4" x14ac:dyDescent="0.3">
      <c r="A6465" s="2">
        <v>600</v>
      </c>
      <c r="B6465" s="2" t="s">
        <v>28</v>
      </c>
      <c r="C6465" s="5">
        <f>VLOOKUP(Table6[[#This Row],[Currency]],Table39[#All],2,0)</f>
        <v>1.2E-2</v>
      </c>
      <c r="D6465" s="5">
        <f>Table6[[#This Row],[Average_Cost_for_two]]*Table6[[#This Row],[Column1]]</f>
        <v>7.2</v>
      </c>
    </row>
    <row r="6466" spans="1:4" x14ac:dyDescent="0.3">
      <c r="A6466" s="2">
        <v>500</v>
      </c>
      <c r="B6466" s="2" t="s">
        <v>28</v>
      </c>
      <c r="C6466" s="5">
        <f>VLOOKUP(Table6[[#This Row],[Currency]],Table39[#All],2,0)</f>
        <v>1.2E-2</v>
      </c>
      <c r="D6466" s="5">
        <f>Table6[[#This Row],[Average_Cost_for_two]]*Table6[[#This Row],[Column1]]</f>
        <v>6</v>
      </c>
    </row>
    <row r="6467" spans="1:4" x14ac:dyDescent="0.3">
      <c r="A6467" s="2">
        <v>650</v>
      </c>
      <c r="B6467" s="2" t="s">
        <v>28</v>
      </c>
      <c r="C6467" s="5">
        <f>VLOOKUP(Table6[[#This Row],[Currency]],Table39[#All],2,0)</f>
        <v>1.2E-2</v>
      </c>
      <c r="D6467" s="5">
        <f>Table6[[#This Row],[Average_Cost_for_two]]*Table6[[#This Row],[Column1]]</f>
        <v>7.8</v>
      </c>
    </row>
    <row r="6468" spans="1:4" x14ac:dyDescent="0.3">
      <c r="A6468" s="2">
        <v>600</v>
      </c>
      <c r="B6468" s="2" t="s">
        <v>28</v>
      </c>
      <c r="C6468" s="5">
        <f>VLOOKUP(Table6[[#This Row],[Currency]],Table39[#All],2,0)</f>
        <v>1.2E-2</v>
      </c>
      <c r="D6468" s="5">
        <f>Table6[[#This Row],[Average_Cost_for_two]]*Table6[[#This Row],[Column1]]</f>
        <v>7.2</v>
      </c>
    </row>
    <row r="6469" spans="1:4" x14ac:dyDescent="0.3">
      <c r="A6469" s="2">
        <v>700</v>
      </c>
      <c r="B6469" s="2" t="s">
        <v>28</v>
      </c>
      <c r="C6469" s="5">
        <f>VLOOKUP(Table6[[#This Row],[Currency]],Table39[#All],2,0)</f>
        <v>1.2E-2</v>
      </c>
      <c r="D6469" s="5">
        <f>Table6[[#This Row],[Average_Cost_for_two]]*Table6[[#This Row],[Column1]]</f>
        <v>8.4</v>
      </c>
    </row>
    <row r="6470" spans="1:4" x14ac:dyDescent="0.3">
      <c r="A6470" s="2">
        <v>600</v>
      </c>
      <c r="B6470" s="2" t="s">
        <v>28</v>
      </c>
      <c r="C6470" s="5">
        <f>VLOOKUP(Table6[[#This Row],[Currency]],Table39[#All],2,0)</f>
        <v>1.2E-2</v>
      </c>
      <c r="D6470" s="5">
        <f>Table6[[#This Row],[Average_Cost_for_two]]*Table6[[#This Row],[Column1]]</f>
        <v>7.2</v>
      </c>
    </row>
    <row r="6471" spans="1:4" x14ac:dyDescent="0.3">
      <c r="A6471" s="2">
        <v>600</v>
      </c>
      <c r="B6471" s="2" t="s">
        <v>28</v>
      </c>
      <c r="C6471" s="5">
        <f>VLOOKUP(Table6[[#This Row],[Currency]],Table39[#All],2,0)</f>
        <v>1.2E-2</v>
      </c>
      <c r="D6471" s="5">
        <f>Table6[[#This Row],[Average_Cost_for_two]]*Table6[[#This Row],[Column1]]</f>
        <v>7.2</v>
      </c>
    </row>
    <row r="6472" spans="1:4" x14ac:dyDescent="0.3">
      <c r="A6472" s="2">
        <v>600</v>
      </c>
      <c r="B6472" s="2" t="s">
        <v>28</v>
      </c>
      <c r="C6472" s="5">
        <f>VLOOKUP(Table6[[#This Row],[Currency]],Table39[#All],2,0)</f>
        <v>1.2E-2</v>
      </c>
      <c r="D6472" s="5">
        <f>Table6[[#This Row],[Average_Cost_for_two]]*Table6[[#This Row],[Column1]]</f>
        <v>7.2</v>
      </c>
    </row>
    <row r="6473" spans="1:4" x14ac:dyDescent="0.3">
      <c r="A6473" s="2">
        <v>500</v>
      </c>
      <c r="B6473" s="2" t="s">
        <v>28</v>
      </c>
      <c r="C6473" s="5">
        <f>VLOOKUP(Table6[[#This Row],[Currency]],Table39[#All],2,0)</f>
        <v>1.2E-2</v>
      </c>
      <c r="D6473" s="5">
        <f>Table6[[#This Row],[Average_Cost_for_two]]*Table6[[#This Row],[Column1]]</f>
        <v>6</v>
      </c>
    </row>
    <row r="6474" spans="1:4" x14ac:dyDescent="0.3">
      <c r="A6474" s="2">
        <v>500</v>
      </c>
      <c r="B6474" s="2" t="s">
        <v>28</v>
      </c>
      <c r="C6474" s="5">
        <f>VLOOKUP(Table6[[#This Row],[Currency]],Table39[#All],2,0)</f>
        <v>1.2E-2</v>
      </c>
      <c r="D6474" s="5">
        <f>Table6[[#This Row],[Average_Cost_for_two]]*Table6[[#This Row],[Column1]]</f>
        <v>6</v>
      </c>
    </row>
    <row r="6475" spans="1:4" x14ac:dyDescent="0.3">
      <c r="A6475" s="2">
        <v>600</v>
      </c>
      <c r="B6475" s="2" t="s">
        <v>28</v>
      </c>
      <c r="C6475" s="5">
        <f>VLOOKUP(Table6[[#This Row],[Currency]],Table39[#All],2,0)</f>
        <v>1.2E-2</v>
      </c>
      <c r="D6475" s="5">
        <f>Table6[[#This Row],[Average_Cost_for_two]]*Table6[[#This Row],[Column1]]</f>
        <v>7.2</v>
      </c>
    </row>
    <row r="6476" spans="1:4" x14ac:dyDescent="0.3">
      <c r="A6476" s="2">
        <v>500</v>
      </c>
      <c r="B6476" s="2" t="s">
        <v>28</v>
      </c>
      <c r="C6476" s="5">
        <f>VLOOKUP(Table6[[#This Row],[Currency]],Table39[#All],2,0)</f>
        <v>1.2E-2</v>
      </c>
      <c r="D6476" s="5">
        <f>Table6[[#This Row],[Average_Cost_for_two]]*Table6[[#This Row],[Column1]]</f>
        <v>6</v>
      </c>
    </row>
    <row r="6477" spans="1:4" x14ac:dyDescent="0.3">
      <c r="A6477" s="2">
        <v>900</v>
      </c>
      <c r="B6477" s="2" t="s">
        <v>28</v>
      </c>
      <c r="C6477" s="5">
        <f>VLOOKUP(Table6[[#This Row],[Currency]],Table39[#All],2,0)</f>
        <v>1.2E-2</v>
      </c>
      <c r="D6477" s="5">
        <f>Table6[[#This Row],[Average_Cost_for_two]]*Table6[[#This Row],[Column1]]</f>
        <v>10.8</v>
      </c>
    </row>
    <row r="6478" spans="1:4" x14ac:dyDescent="0.3">
      <c r="A6478" s="2">
        <v>600</v>
      </c>
      <c r="B6478" s="2" t="s">
        <v>28</v>
      </c>
      <c r="C6478" s="5">
        <f>VLOOKUP(Table6[[#This Row],[Currency]],Table39[#All],2,0)</f>
        <v>1.2E-2</v>
      </c>
      <c r="D6478" s="5">
        <f>Table6[[#This Row],[Average_Cost_for_two]]*Table6[[#This Row],[Column1]]</f>
        <v>7.2</v>
      </c>
    </row>
    <row r="6479" spans="1:4" x14ac:dyDescent="0.3">
      <c r="A6479" s="2">
        <v>500</v>
      </c>
      <c r="B6479" s="2" t="s">
        <v>28</v>
      </c>
      <c r="C6479" s="5">
        <f>VLOOKUP(Table6[[#This Row],[Currency]],Table39[#All],2,0)</f>
        <v>1.2E-2</v>
      </c>
      <c r="D6479" s="5">
        <f>Table6[[#This Row],[Average_Cost_for_two]]*Table6[[#This Row],[Column1]]</f>
        <v>6</v>
      </c>
    </row>
    <row r="6480" spans="1:4" x14ac:dyDescent="0.3">
      <c r="A6480" s="2">
        <v>500</v>
      </c>
      <c r="B6480" s="2" t="s">
        <v>28</v>
      </c>
      <c r="C6480" s="5">
        <f>VLOOKUP(Table6[[#This Row],[Currency]],Table39[#All],2,0)</f>
        <v>1.2E-2</v>
      </c>
      <c r="D6480" s="5">
        <f>Table6[[#This Row],[Average_Cost_for_two]]*Table6[[#This Row],[Column1]]</f>
        <v>6</v>
      </c>
    </row>
    <row r="6481" spans="1:4" x14ac:dyDescent="0.3">
      <c r="A6481" s="2">
        <v>800</v>
      </c>
      <c r="B6481" s="2" t="s">
        <v>28</v>
      </c>
      <c r="C6481" s="5">
        <f>VLOOKUP(Table6[[#This Row],[Currency]],Table39[#All],2,0)</f>
        <v>1.2E-2</v>
      </c>
      <c r="D6481" s="5">
        <f>Table6[[#This Row],[Average_Cost_for_two]]*Table6[[#This Row],[Column1]]</f>
        <v>9.6</v>
      </c>
    </row>
    <row r="6482" spans="1:4" x14ac:dyDescent="0.3">
      <c r="A6482" s="2">
        <v>600</v>
      </c>
      <c r="B6482" s="2" t="s">
        <v>28</v>
      </c>
      <c r="C6482" s="5">
        <f>VLOOKUP(Table6[[#This Row],[Currency]],Table39[#All],2,0)</f>
        <v>1.2E-2</v>
      </c>
      <c r="D6482" s="5">
        <f>Table6[[#This Row],[Average_Cost_for_two]]*Table6[[#This Row],[Column1]]</f>
        <v>7.2</v>
      </c>
    </row>
    <row r="6483" spans="1:4" x14ac:dyDescent="0.3">
      <c r="A6483" s="2">
        <v>600</v>
      </c>
      <c r="B6483" s="2" t="s">
        <v>28</v>
      </c>
      <c r="C6483" s="5">
        <f>VLOOKUP(Table6[[#This Row],[Currency]],Table39[#All],2,0)</f>
        <v>1.2E-2</v>
      </c>
      <c r="D6483" s="5">
        <f>Table6[[#This Row],[Average_Cost_for_two]]*Table6[[#This Row],[Column1]]</f>
        <v>7.2</v>
      </c>
    </row>
    <row r="6484" spans="1:4" x14ac:dyDescent="0.3">
      <c r="A6484" s="2">
        <v>500</v>
      </c>
      <c r="B6484" s="2" t="s">
        <v>28</v>
      </c>
      <c r="C6484" s="5">
        <f>VLOOKUP(Table6[[#This Row],[Currency]],Table39[#All],2,0)</f>
        <v>1.2E-2</v>
      </c>
      <c r="D6484" s="5">
        <f>Table6[[#This Row],[Average_Cost_for_two]]*Table6[[#This Row],[Column1]]</f>
        <v>6</v>
      </c>
    </row>
    <row r="6485" spans="1:4" x14ac:dyDescent="0.3">
      <c r="A6485" s="2">
        <v>800</v>
      </c>
      <c r="B6485" s="2" t="s">
        <v>28</v>
      </c>
      <c r="C6485" s="5">
        <f>VLOOKUP(Table6[[#This Row],[Currency]],Table39[#All],2,0)</f>
        <v>1.2E-2</v>
      </c>
      <c r="D6485" s="5">
        <f>Table6[[#This Row],[Average_Cost_for_two]]*Table6[[#This Row],[Column1]]</f>
        <v>9.6</v>
      </c>
    </row>
    <row r="6486" spans="1:4" x14ac:dyDescent="0.3">
      <c r="A6486" s="2">
        <v>600</v>
      </c>
      <c r="B6486" s="2" t="s">
        <v>28</v>
      </c>
      <c r="C6486" s="5">
        <f>VLOOKUP(Table6[[#This Row],[Currency]],Table39[#All],2,0)</f>
        <v>1.2E-2</v>
      </c>
      <c r="D6486" s="5">
        <f>Table6[[#This Row],[Average_Cost_for_two]]*Table6[[#This Row],[Column1]]</f>
        <v>7.2</v>
      </c>
    </row>
    <row r="6487" spans="1:4" x14ac:dyDescent="0.3">
      <c r="A6487" s="2">
        <v>2000</v>
      </c>
      <c r="B6487" s="2" t="s">
        <v>28</v>
      </c>
      <c r="C6487" s="5">
        <f>VLOOKUP(Table6[[#This Row],[Currency]],Table39[#All],2,0)</f>
        <v>1.2E-2</v>
      </c>
      <c r="D6487" s="5">
        <f>Table6[[#This Row],[Average_Cost_for_two]]*Table6[[#This Row],[Column1]]</f>
        <v>24</v>
      </c>
    </row>
    <row r="6488" spans="1:4" x14ac:dyDescent="0.3">
      <c r="A6488" s="2">
        <v>600</v>
      </c>
      <c r="B6488" s="2" t="s">
        <v>28</v>
      </c>
      <c r="C6488" s="5">
        <f>VLOOKUP(Table6[[#This Row],[Currency]],Table39[#All],2,0)</f>
        <v>1.2E-2</v>
      </c>
      <c r="D6488" s="5">
        <f>Table6[[#This Row],[Average_Cost_for_two]]*Table6[[#This Row],[Column1]]</f>
        <v>7.2</v>
      </c>
    </row>
    <row r="6489" spans="1:4" x14ac:dyDescent="0.3">
      <c r="A6489" s="2">
        <v>700</v>
      </c>
      <c r="B6489" s="2" t="s">
        <v>28</v>
      </c>
      <c r="C6489" s="5">
        <f>VLOOKUP(Table6[[#This Row],[Currency]],Table39[#All],2,0)</f>
        <v>1.2E-2</v>
      </c>
      <c r="D6489" s="5">
        <f>Table6[[#This Row],[Average_Cost_for_two]]*Table6[[#This Row],[Column1]]</f>
        <v>8.4</v>
      </c>
    </row>
    <row r="6490" spans="1:4" x14ac:dyDescent="0.3">
      <c r="A6490" s="2">
        <v>600</v>
      </c>
      <c r="B6490" s="2" t="s">
        <v>28</v>
      </c>
      <c r="C6490" s="5">
        <f>VLOOKUP(Table6[[#This Row],[Currency]],Table39[#All],2,0)</f>
        <v>1.2E-2</v>
      </c>
      <c r="D6490" s="5">
        <f>Table6[[#This Row],[Average_Cost_for_two]]*Table6[[#This Row],[Column1]]</f>
        <v>7.2</v>
      </c>
    </row>
    <row r="6491" spans="1:4" x14ac:dyDescent="0.3">
      <c r="A6491" s="2">
        <v>500</v>
      </c>
      <c r="B6491" s="2" t="s">
        <v>28</v>
      </c>
      <c r="C6491" s="5">
        <f>VLOOKUP(Table6[[#This Row],[Currency]],Table39[#All],2,0)</f>
        <v>1.2E-2</v>
      </c>
      <c r="D6491" s="5">
        <f>Table6[[#This Row],[Average_Cost_for_two]]*Table6[[#This Row],[Column1]]</f>
        <v>6</v>
      </c>
    </row>
    <row r="6492" spans="1:4" x14ac:dyDescent="0.3">
      <c r="A6492" s="2">
        <v>600</v>
      </c>
      <c r="B6492" s="2" t="s">
        <v>28</v>
      </c>
      <c r="C6492" s="5">
        <f>VLOOKUP(Table6[[#This Row],[Currency]],Table39[#All],2,0)</f>
        <v>1.2E-2</v>
      </c>
      <c r="D6492" s="5">
        <f>Table6[[#This Row],[Average_Cost_for_two]]*Table6[[#This Row],[Column1]]</f>
        <v>7.2</v>
      </c>
    </row>
    <row r="6493" spans="1:4" x14ac:dyDescent="0.3">
      <c r="A6493" s="2">
        <v>600</v>
      </c>
      <c r="B6493" s="2" t="s">
        <v>28</v>
      </c>
      <c r="C6493" s="5">
        <f>VLOOKUP(Table6[[#This Row],[Currency]],Table39[#All],2,0)</f>
        <v>1.2E-2</v>
      </c>
      <c r="D6493" s="5">
        <f>Table6[[#This Row],[Average_Cost_for_two]]*Table6[[#This Row],[Column1]]</f>
        <v>7.2</v>
      </c>
    </row>
    <row r="6494" spans="1:4" x14ac:dyDescent="0.3">
      <c r="A6494" s="2">
        <v>500</v>
      </c>
      <c r="B6494" s="2" t="s">
        <v>28</v>
      </c>
      <c r="C6494" s="5">
        <f>VLOOKUP(Table6[[#This Row],[Currency]],Table39[#All],2,0)</f>
        <v>1.2E-2</v>
      </c>
      <c r="D6494" s="5">
        <f>Table6[[#This Row],[Average_Cost_for_two]]*Table6[[#This Row],[Column1]]</f>
        <v>6</v>
      </c>
    </row>
    <row r="6495" spans="1:4" x14ac:dyDescent="0.3">
      <c r="A6495" s="2">
        <v>600</v>
      </c>
      <c r="B6495" s="2" t="s">
        <v>28</v>
      </c>
      <c r="C6495" s="5">
        <f>VLOOKUP(Table6[[#This Row],[Currency]],Table39[#All],2,0)</f>
        <v>1.2E-2</v>
      </c>
      <c r="D6495" s="5">
        <f>Table6[[#This Row],[Average_Cost_for_two]]*Table6[[#This Row],[Column1]]</f>
        <v>7.2</v>
      </c>
    </row>
    <row r="6496" spans="1:4" x14ac:dyDescent="0.3">
      <c r="A6496" s="2">
        <v>500</v>
      </c>
      <c r="B6496" s="2" t="s">
        <v>28</v>
      </c>
      <c r="C6496" s="5">
        <f>VLOOKUP(Table6[[#This Row],[Currency]],Table39[#All],2,0)</f>
        <v>1.2E-2</v>
      </c>
      <c r="D6496" s="5">
        <f>Table6[[#This Row],[Average_Cost_for_two]]*Table6[[#This Row],[Column1]]</f>
        <v>6</v>
      </c>
    </row>
    <row r="6497" spans="1:4" x14ac:dyDescent="0.3">
      <c r="A6497" s="2">
        <v>300</v>
      </c>
      <c r="B6497" s="2" t="s">
        <v>28</v>
      </c>
      <c r="C6497" s="5">
        <f>VLOOKUP(Table6[[#This Row],[Currency]],Table39[#All],2,0)</f>
        <v>1.2E-2</v>
      </c>
      <c r="D6497" s="5">
        <f>Table6[[#This Row],[Average_Cost_for_two]]*Table6[[#This Row],[Column1]]</f>
        <v>3.6</v>
      </c>
    </row>
    <row r="6498" spans="1:4" x14ac:dyDescent="0.3">
      <c r="A6498" s="2">
        <v>300</v>
      </c>
      <c r="B6498" s="2" t="s">
        <v>28</v>
      </c>
      <c r="C6498" s="5">
        <f>VLOOKUP(Table6[[#This Row],[Currency]],Table39[#All],2,0)</f>
        <v>1.2E-2</v>
      </c>
      <c r="D6498" s="5">
        <f>Table6[[#This Row],[Average_Cost_for_two]]*Table6[[#This Row],[Column1]]</f>
        <v>3.6</v>
      </c>
    </row>
    <row r="6499" spans="1:4" x14ac:dyDescent="0.3">
      <c r="A6499" s="2">
        <v>200</v>
      </c>
      <c r="B6499" s="2" t="s">
        <v>28</v>
      </c>
      <c r="C6499" s="5">
        <f>VLOOKUP(Table6[[#This Row],[Currency]],Table39[#All],2,0)</f>
        <v>1.2E-2</v>
      </c>
      <c r="D6499" s="5">
        <f>Table6[[#This Row],[Average_Cost_for_two]]*Table6[[#This Row],[Column1]]</f>
        <v>2.4</v>
      </c>
    </row>
    <row r="6500" spans="1:4" x14ac:dyDescent="0.3">
      <c r="A6500" s="2">
        <v>400</v>
      </c>
      <c r="B6500" s="2" t="s">
        <v>28</v>
      </c>
      <c r="C6500" s="5">
        <f>VLOOKUP(Table6[[#This Row],[Currency]],Table39[#All],2,0)</f>
        <v>1.2E-2</v>
      </c>
      <c r="D6500" s="5">
        <f>Table6[[#This Row],[Average_Cost_for_two]]*Table6[[#This Row],[Column1]]</f>
        <v>4.8</v>
      </c>
    </row>
    <row r="6501" spans="1:4" x14ac:dyDescent="0.3">
      <c r="A6501" s="2">
        <v>400</v>
      </c>
      <c r="B6501" s="2" t="s">
        <v>28</v>
      </c>
      <c r="C6501" s="5">
        <f>VLOOKUP(Table6[[#This Row],[Currency]],Table39[#All],2,0)</f>
        <v>1.2E-2</v>
      </c>
      <c r="D6501" s="5">
        <f>Table6[[#This Row],[Average_Cost_for_two]]*Table6[[#This Row],[Column1]]</f>
        <v>4.8</v>
      </c>
    </row>
    <row r="6502" spans="1:4" x14ac:dyDescent="0.3">
      <c r="A6502" s="2">
        <v>200</v>
      </c>
      <c r="B6502" s="2" t="s">
        <v>28</v>
      </c>
      <c r="C6502" s="5">
        <f>VLOOKUP(Table6[[#This Row],[Currency]],Table39[#All],2,0)</f>
        <v>1.2E-2</v>
      </c>
      <c r="D6502" s="5">
        <f>Table6[[#This Row],[Average_Cost_for_two]]*Table6[[#This Row],[Column1]]</f>
        <v>2.4</v>
      </c>
    </row>
    <row r="6503" spans="1:4" x14ac:dyDescent="0.3">
      <c r="A6503" s="2">
        <v>250</v>
      </c>
      <c r="B6503" s="2" t="s">
        <v>28</v>
      </c>
      <c r="C6503" s="5">
        <f>VLOOKUP(Table6[[#This Row],[Currency]],Table39[#All],2,0)</f>
        <v>1.2E-2</v>
      </c>
      <c r="D6503" s="5">
        <f>Table6[[#This Row],[Average_Cost_for_two]]*Table6[[#This Row],[Column1]]</f>
        <v>3</v>
      </c>
    </row>
    <row r="6504" spans="1:4" x14ac:dyDescent="0.3">
      <c r="A6504" s="2">
        <v>150</v>
      </c>
      <c r="B6504" s="2" t="s">
        <v>28</v>
      </c>
      <c r="C6504" s="5">
        <f>VLOOKUP(Table6[[#This Row],[Currency]],Table39[#All],2,0)</f>
        <v>1.2E-2</v>
      </c>
      <c r="D6504" s="5">
        <f>Table6[[#This Row],[Average_Cost_for_two]]*Table6[[#This Row],[Column1]]</f>
        <v>1.8</v>
      </c>
    </row>
    <row r="6505" spans="1:4" x14ac:dyDescent="0.3">
      <c r="A6505" s="2">
        <v>150</v>
      </c>
      <c r="B6505" s="2" t="s">
        <v>28</v>
      </c>
      <c r="C6505" s="5">
        <f>VLOOKUP(Table6[[#This Row],[Currency]],Table39[#All],2,0)</f>
        <v>1.2E-2</v>
      </c>
      <c r="D6505" s="5">
        <f>Table6[[#This Row],[Average_Cost_for_two]]*Table6[[#This Row],[Column1]]</f>
        <v>1.8</v>
      </c>
    </row>
    <row r="6506" spans="1:4" x14ac:dyDescent="0.3">
      <c r="A6506" s="2">
        <v>300</v>
      </c>
      <c r="B6506" s="2" t="s">
        <v>28</v>
      </c>
      <c r="C6506" s="5">
        <f>VLOOKUP(Table6[[#This Row],[Currency]],Table39[#All],2,0)</f>
        <v>1.2E-2</v>
      </c>
      <c r="D6506" s="5">
        <f>Table6[[#This Row],[Average_Cost_for_two]]*Table6[[#This Row],[Column1]]</f>
        <v>3.6</v>
      </c>
    </row>
    <row r="6507" spans="1:4" x14ac:dyDescent="0.3">
      <c r="A6507" s="2">
        <v>350</v>
      </c>
      <c r="B6507" s="2" t="s">
        <v>28</v>
      </c>
      <c r="C6507" s="5">
        <f>VLOOKUP(Table6[[#This Row],[Currency]],Table39[#All],2,0)</f>
        <v>1.2E-2</v>
      </c>
      <c r="D6507" s="5">
        <f>Table6[[#This Row],[Average_Cost_for_two]]*Table6[[#This Row],[Column1]]</f>
        <v>4.2</v>
      </c>
    </row>
    <row r="6508" spans="1:4" x14ac:dyDescent="0.3">
      <c r="A6508" s="2">
        <v>250</v>
      </c>
      <c r="B6508" s="2" t="s">
        <v>28</v>
      </c>
      <c r="C6508" s="5">
        <f>VLOOKUP(Table6[[#This Row],[Currency]],Table39[#All],2,0)</f>
        <v>1.2E-2</v>
      </c>
      <c r="D6508" s="5">
        <f>Table6[[#This Row],[Average_Cost_for_two]]*Table6[[#This Row],[Column1]]</f>
        <v>3</v>
      </c>
    </row>
    <row r="6509" spans="1:4" x14ac:dyDescent="0.3">
      <c r="A6509" s="2">
        <v>400</v>
      </c>
      <c r="B6509" s="2" t="s">
        <v>28</v>
      </c>
      <c r="C6509" s="5">
        <f>VLOOKUP(Table6[[#This Row],[Currency]],Table39[#All],2,0)</f>
        <v>1.2E-2</v>
      </c>
      <c r="D6509" s="5">
        <f>Table6[[#This Row],[Average_Cost_for_two]]*Table6[[#This Row],[Column1]]</f>
        <v>4.8</v>
      </c>
    </row>
    <row r="6510" spans="1:4" x14ac:dyDescent="0.3">
      <c r="A6510" s="2">
        <v>300</v>
      </c>
      <c r="B6510" s="2" t="s">
        <v>28</v>
      </c>
      <c r="C6510" s="5">
        <f>VLOOKUP(Table6[[#This Row],[Currency]],Table39[#All],2,0)</f>
        <v>1.2E-2</v>
      </c>
      <c r="D6510" s="5">
        <f>Table6[[#This Row],[Average_Cost_for_two]]*Table6[[#This Row],[Column1]]</f>
        <v>3.6</v>
      </c>
    </row>
    <row r="6511" spans="1:4" x14ac:dyDescent="0.3">
      <c r="A6511" s="2">
        <v>350</v>
      </c>
      <c r="B6511" s="2" t="s">
        <v>28</v>
      </c>
      <c r="C6511" s="5">
        <f>VLOOKUP(Table6[[#This Row],[Currency]],Table39[#All],2,0)</f>
        <v>1.2E-2</v>
      </c>
      <c r="D6511" s="5">
        <f>Table6[[#This Row],[Average_Cost_for_two]]*Table6[[#This Row],[Column1]]</f>
        <v>4.2</v>
      </c>
    </row>
    <row r="6512" spans="1:4" x14ac:dyDescent="0.3">
      <c r="A6512" s="2">
        <v>450</v>
      </c>
      <c r="B6512" s="2" t="s">
        <v>28</v>
      </c>
      <c r="C6512" s="5">
        <f>VLOOKUP(Table6[[#This Row],[Currency]],Table39[#All],2,0)</f>
        <v>1.2E-2</v>
      </c>
      <c r="D6512" s="5">
        <f>Table6[[#This Row],[Average_Cost_for_two]]*Table6[[#This Row],[Column1]]</f>
        <v>5.4</v>
      </c>
    </row>
    <row r="6513" spans="1:4" x14ac:dyDescent="0.3">
      <c r="A6513" s="2">
        <v>250</v>
      </c>
      <c r="B6513" s="2" t="s">
        <v>28</v>
      </c>
      <c r="C6513" s="5">
        <f>VLOOKUP(Table6[[#This Row],[Currency]],Table39[#All],2,0)</f>
        <v>1.2E-2</v>
      </c>
      <c r="D6513" s="5">
        <f>Table6[[#This Row],[Average_Cost_for_two]]*Table6[[#This Row],[Column1]]</f>
        <v>3</v>
      </c>
    </row>
    <row r="6514" spans="1:4" x14ac:dyDescent="0.3">
      <c r="A6514" s="2">
        <v>150</v>
      </c>
      <c r="B6514" s="2" t="s">
        <v>28</v>
      </c>
      <c r="C6514" s="5">
        <f>VLOOKUP(Table6[[#This Row],[Currency]],Table39[#All],2,0)</f>
        <v>1.2E-2</v>
      </c>
      <c r="D6514" s="5">
        <f>Table6[[#This Row],[Average_Cost_for_two]]*Table6[[#This Row],[Column1]]</f>
        <v>1.8</v>
      </c>
    </row>
    <row r="6515" spans="1:4" x14ac:dyDescent="0.3">
      <c r="A6515" s="2">
        <v>150</v>
      </c>
      <c r="B6515" s="2" t="s">
        <v>28</v>
      </c>
      <c r="C6515" s="5">
        <f>VLOOKUP(Table6[[#This Row],[Currency]],Table39[#All],2,0)</f>
        <v>1.2E-2</v>
      </c>
      <c r="D6515" s="5">
        <f>Table6[[#This Row],[Average_Cost_for_two]]*Table6[[#This Row],[Column1]]</f>
        <v>1.8</v>
      </c>
    </row>
    <row r="6516" spans="1:4" x14ac:dyDescent="0.3">
      <c r="A6516" s="2">
        <v>300</v>
      </c>
      <c r="B6516" s="2" t="s">
        <v>28</v>
      </c>
      <c r="C6516" s="5">
        <f>VLOOKUP(Table6[[#This Row],[Currency]],Table39[#All],2,0)</f>
        <v>1.2E-2</v>
      </c>
      <c r="D6516" s="5">
        <f>Table6[[#This Row],[Average_Cost_for_two]]*Table6[[#This Row],[Column1]]</f>
        <v>3.6</v>
      </c>
    </row>
    <row r="6517" spans="1:4" x14ac:dyDescent="0.3">
      <c r="A6517" s="2">
        <v>200</v>
      </c>
      <c r="B6517" s="2" t="s">
        <v>28</v>
      </c>
      <c r="C6517" s="5">
        <f>VLOOKUP(Table6[[#This Row],[Currency]],Table39[#All],2,0)</f>
        <v>1.2E-2</v>
      </c>
      <c r="D6517" s="5">
        <f>Table6[[#This Row],[Average_Cost_for_two]]*Table6[[#This Row],[Column1]]</f>
        <v>2.4</v>
      </c>
    </row>
    <row r="6518" spans="1:4" x14ac:dyDescent="0.3">
      <c r="A6518" s="2">
        <v>200</v>
      </c>
      <c r="B6518" s="2" t="s">
        <v>28</v>
      </c>
      <c r="C6518" s="5">
        <f>VLOOKUP(Table6[[#This Row],[Currency]],Table39[#All],2,0)</f>
        <v>1.2E-2</v>
      </c>
      <c r="D6518" s="5">
        <f>Table6[[#This Row],[Average_Cost_for_two]]*Table6[[#This Row],[Column1]]</f>
        <v>2.4</v>
      </c>
    </row>
    <row r="6519" spans="1:4" x14ac:dyDescent="0.3">
      <c r="A6519" s="2">
        <v>150</v>
      </c>
      <c r="B6519" s="2" t="s">
        <v>28</v>
      </c>
      <c r="C6519" s="5">
        <f>VLOOKUP(Table6[[#This Row],[Currency]],Table39[#All],2,0)</f>
        <v>1.2E-2</v>
      </c>
      <c r="D6519" s="5">
        <f>Table6[[#This Row],[Average_Cost_for_two]]*Table6[[#This Row],[Column1]]</f>
        <v>1.8</v>
      </c>
    </row>
    <row r="6520" spans="1:4" x14ac:dyDescent="0.3">
      <c r="A6520" s="2">
        <v>200</v>
      </c>
      <c r="B6520" s="2" t="s">
        <v>28</v>
      </c>
      <c r="C6520" s="5">
        <f>VLOOKUP(Table6[[#This Row],[Currency]],Table39[#All],2,0)</f>
        <v>1.2E-2</v>
      </c>
      <c r="D6520" s="5">
        <f>Table6[[#This Row],[Average_Cost_for_two]]*Table6[[#This Row],[Column1]]</f>
        <v>2.4</v>
      </c>
    </row>
    <row r="6521" spans="1:4" x14ac:dyDescent="0.3">
      <c r="A6521" s="2">
        <v>300</v>
      </c>
      <c r="B6521" s="2" t="s">
        <v>28</v>
      </c>
      <c r="C6521" s="5">
        <f>VLOOKUP(Table6[[#This Row],[Currency]],Table39[#All],2,0)</f>
        <v>1.2E-2</v>
      </c>
      <c r="D6521" s="5">
        <f>Table6[[#This Row],[Average_Cost_for_two]]*Table6[[#This Row],[Column1]]</f>
        <v>3.6</v>
      </c>
    </row>
    <row r="6522" spans="1:4" x14ac:dyDescent="0.3">
      <c r="A6522" s="2">
        <v>200</v>
      </c>
      <c r="B6522" s="2" t="s">
        <v>28</v>
      </c>
      <c r="C6522" s="5">
        <f>VLOOKUP(Table6[[#This Row],[Currency]],Table39[#All],2,0)</f>
        <v>1.2E-2</v>
      </c>
      <c r="D6522" s="5">
        <f>Table6[[#This Row],[Average_Cost_for_two]]*Table6[[#This Row],[Column1]]</f>
        <v>2.4</v>
      </c>
    </row>
    <row r="6523" spans="1:4" x14ac:dyDescent="0.3">
      <c r="A6523" s="2">
        <v>300</v>
      </c>
      <c r="B6523" s="2" t="s">
        <v>28</v>
      </c>
      <c r="C6523" s="5">
        <f>VLOOKUP(Table6[[#This Row],[Currency]],Table39[#All],2,0)</f>
        <v>1.2E-2</v>
      </c>
      <c r="D6523" s="5">
        <f>Table6[[#This Row],[Average_Cost_for_two]]*Table6[[#This Row],[Column1]]</f>
        <v>3.6</v>
      </c>
    </row>
    <row r="6524" spans="1:4" x14ac:dyDescent="0.3">
      <c r="A6524" s="2">
        <v>400</v>
      </c>
      <c r="B6524" s="2" t="s">
        <v>28</v>
      </c>
      <c r="C6524" s="5">
        <f>VLOOKUP(Table6[[#This Row],[Currency]],Table39[#All],2,0)</f>
        <v>1.2E-2</v>
      </c>
      <c r="D6524" s="5">
        <f>Table6[[#This Row],[Average_Cost_for_two]]*Table6[[#This Row],[Column1]]</f>
        <v>4.8</v>
      </c>
    </row>
    <row r="6525" spans="1:4" x14ac:dyDescent="0.3">
      <c r="A6525" s="2">
        <v>250</v>
      </c>
      <c r="B6525" s="2" t="s">
        <v>28</v>
      </c>
      <c r="C6525" s="5">
        <f>VLOOKUP(Table6[[#This Row],[Currency]],Table39[#All],2,0)</f>
        <v>1.2E-2</v>
      </c>
      <c r="D6525" s="5">
        <f>Table6[[#This Row],[Average_Cost_for_two]]*Table6[[#This Row],[Column1]]</f>
        <v>3</v>
      </c>
    </row>
    <row r="6526" spans="1:4" x14ac:dyDescent="0.3">
      <c r="A6526" s="2">
        <v>100</v>
      </c>
      <c r="B6526" s="2" t="s">
        <v>28</v>
      </c>
      <c r="C6526" s="5">
        <f>VLOOKUP(Table6[[#This Row],[Currency]],Table39[#All],2,0)</f>
        <v>1.2E-2</v>
      </c>
      <c r="D6526" s="5">
        <f>Table6[[#This Row],[Average_Cost_for_two]]*Table6[[#This Row],[Column1]]</f>
        <v>1.2</v>
      </c>
    </row>
    <row r="6527" spans="1:4" x14ac:dyDescent="0.3">
      <c r="A6527" s="2">
        <v>350</v>
      </c>
      <c r="B6527" s="2" t="s">
        <v>28</v>
      </c>
      <c r="C6527" s="5">
        <f>VLOOKUP(Table6[[#This Row],[Currency]],Table39[#All],2,0)</f>
        <v>1.2E-2</v>
      </c>
      <c r="D6527" s="5">
        <f>Table6[[#This Row],[Average_Cost_for_two]]*Table6[[#This Row],[Column1]]</f>
        <v>4.2</v>
      </c>
    </row>
    <row r="6528" spans="1:4" x14ac:dyDescent="0.3">
      <c r="A6528" s="2">
        <v>200</v>
      </c>
      <c r="B6528" s="2" t="s">
        <v>28</v>
      </c>
      <c r="C6528" s="5">
        <f>VLOOKUP(Table6[[#This Row],[Currency]],Table39[#All],2,0)</f>
        <v>1.2E-2</v>
      </c>
      <c r="D6528" s="5">
        <f>Table6[[#This Row],[Average_Cost_for_two]]*Table6[[#This Row],[Column1]]</f>
        <v>2.4</v>
      </c>
    </row>
    <row r="6529" spans="1:4" x14ac:dyDescent="0.3">
      <c r="A6529" s="2">
        <v>200</v>
      </c>
      <c r="B6529" s="2" t="s">
        <v>28</v>
      </c>
      <c r="C6529" s="5">
        <f>VLOOKUP(Table6[[#This Row],[Currency]],Table39[#All],2,0)</f>
        <v>1.2E-2</v>
      </c>
      <c r="D6529" s="5">
        <f>Table6[[#This Row],[Average_Cost_for_two]]*Table6[[#This Row],[Column1]]</f>
        <v>2.4</v>
      </c>
    </row>
    <row r="6530" spans="1:4" x14ac:dyDescent="0.3">
      <c r="A6530" s="2">
        <v>200</v>
      </c>
      <c r="B6530" s="2" t="s">
        <v>28</v>
      </c>
      <c r="C6530" s="5">
        <f>VLOOKUP(Table6[[#This Row],[Currency]],Table39[#All],2,0)</f>
        <v>1.2E-2</v>
      </c>
      <c r="D6530" s="5">
        <f>Table6[[#This Row],[Average_Cost_for_two]]*Table6[[#This Row],[Column1]]</f>
        <v>2.4</v>
      </c>
    </row>
    <row r="6531" spans="1:4" x14ac:dyDescent="0.3">
      <c r="A6531" s="2">
        <v>100</v>
      </c>
      <c r="B6531" s="2" t="s">
        <v>28</v>
      </c>
      <c r="C6531" s="5">
        <f>VLOOKUP(Table6[[#This Row],[Currency]],Table39[#All],2,0)</f>
        <v>1.2E-2</v>
      </c>
      <c r="D6531" s="5">
        <f>Table6[[#This Row],[Average_Cost_for_two]]*Table6[[#This Row],[Column1]]</f>
        <v>1.2</v>
      </c>
    </row>
    <row r="6532" spans="1:4" x14ac:dyDescent="0.3">
      <c r="A6532" s="2">
        <v>200</v>
      </c>
      <c r="B6532" s="2" t="s">
        <v>28</v>
      </c>
      <c r="C6532" s="5">
        <f>VLOOKUP(Table6[[#This Row],[Currency]],Table39[#All],2,0)</f>
        <v>1.2E-2</v>
      </c>
      <c r="D6532" s="5">
        <f>Table6[[#This Row],[Average_Cost_for_two]]*Table6[[#This Row],[Column1]]</f>
        <v>2.4</v>
      </c>
    </row>
    <row r="6533" spans="1:4" x14ac:dyDescent="0.3">
      <c r="A6533" s="2">
        <v>400</v>
      </c>
      <c r="B6533" s="2" t="s">
        <v>28</v>
      </c>
      <c r="C6533" s="5">
        <f>VLOOKUP(Table6[[#This Row],[Currency]],Table39[#All],2,0)</f>
        <v>1.2E-2</v>
      </c>
      <c r="D6533" s="5">
        <f>Table6[[#This Row],[Average_Cost_for_two]]*Table6[[#This Row],[Column1]]</f>
        <v>4.8</v>
      </c>
    </row>
    <row r="6534" spans="1:4" x14ac:dyDescent="0.3">
      <c r="A6534" s="2">
        <v>150</v>
      </c>
      <c r="B6534" s="2" t="s">
        <v>28</v>
      </c>
      <c r="C6534" s="5">
        <f>VLOOKUP(Table6[[#This Row],[Currency]],Table39[#All],2,0)</f>
        <v>1.2E-2</v>
      </c>
      <c r="D6534" s="5">
        <f>Table6[[#This Row],[Average_Cost_for_two]]*Table6[[#This Row],[Column1]]</f>
        <v>1.8</v>
      </c>
    </row>
    <row r="6535" spans="1:4" x14ac:dyDescent="0.3">
      <c r="A6535" s="2">
        <v>200</v>
      </c>
      <c r="B6535" s="2" t="s">
        <v>28</v>
      </c>
      <c r="C6535" s="5">
        <f>VLOOKUP(Table6[[#This Row],[Currency]],Table39[#All],2,0)</f>
        <v>1.2E-2</v>
      </c>
      <c r="D6535" s="5">
        <f>Table6[[#This Row],[Average_Cost_for_two]]*Table6[[#This Row],[Column1]]</f>
        <v>2.4</v>
      </c>
    </row>
    <row r="6536" spans="1:4" x14ac:dyDescent="0.3">
      <c r="A6536" s="2">
        <v>200</v>
      </c>
      <c r="B6536" s="2" t="s">
        <v>28</v>
      </c>
      <c r="C6536" s="5">
        <f>VLOOKUP(Table6[[#This Row],[Currency]],Table39[#All],2,0)</f>
        <v>1.2E-2</v>
      </c>
      <c r="D6536" s="5">
        <f>Table6[[#This Row],[Average_Cost_for_two]]*Table6[[#This Row],[Column1]]</f>
        <v>2.4</v>
      </c>
    </row>
    <row r="6537" spans="1:4" x14ac:dyDescent="0.3">
      <c r="A6537" s="2">
        <v>200</v>
      </c>
      <c r="B6537" s="2" t="s">
        <v>28</v>
      </c>
      <c r="C6537" s="5">
        <f>VLOOKUP(Table6[[#This Row],[Currency]],Table39[#All],2,0)</f>
        <v>1.2E-2</v>
      </c>
      <c r="D6537" s="5">
        <f>Table6[[#This Row],[Average_Cost_for_two]]*Table6[[#This Row],[Column1]]</f>
        <v>2.4</v>
      </c>
    </row>
    <row r="6538" spans="1:4" x14ac:dyDescent="0.3">
      <c r="A6538" s="2">
        <v>300</v>
      </c>
      <c r="B6538" s="2" t="s">
        <v>28</v>
      </c>
      <c r="C6538" s="5">
        <f>VLOOKUP(Table6[[#This Row],[Currency]],Table39[#All],2,0)</f>
        <v>1.2E-2</v>
      </c>
      <c r="D6538" s="5">
        <f>Table6[[#This Row],[Average_Cost_for_two]]*Table6[[#This Row],[Column1]]</f>
        <v>3.6</v>
      </c>
    </row>
    <row r="6539" spans="1:4" x14ac:dyDescent="0.3">
      <c r="A6539" s="2">
        <v>300</v>
      </c>
      <c r="B6539" s="2" t="s">
        <v>28</v>
      </c>
      <c r="C6539" s="5">
        <f>VLOOKUP(Table6[[#This Row],[Currency]],Table39[#All],2,0)</f>
        <v>1.2E-2</v>
      </c>
      <c r="D6539" s="5">
        <f>Table6[[#This Row],[Average_Cost_for_two]]*Table6[[#This Row],[Column1]]</f>
        <v>3.6</v>
      </c>
    </row>
    <row r="6540" spans="1:4" x14ac:dyDescent="0.3">
      <c r="A6540" s="2">
        <v>300</v>
      </c>
      <c r="B6540" s="2" t="s">
        <v>28</v>
      </c>
      <c r="C6540" s="5">
        <f>VLOOKUP(Table6[[#This Row],[Currency]],Table39[#All],2,0)</f>
        <v>1.2E-2</v>
      </c>
      <c r="D6540" s="5">
        <f>Table6[[#This Row],[Average_Cost_for_two]]*Table6[[#This Row],[Column1]]</f>
        <v>3.6</v>
      </c>
    </row>
    <row r="6541" spans="1:4" x14ac:dyDescent="0.3">
      <c r="A6541" s="2">
        <v>300</v>
      </c>
      <c r="B6541" s="2" t="s">
        <v>28</v>
      </c>
      <c r="C6541" s="5">
        <f>VLOOKUP(Table6[[#This Row],[Currency]],Table39[#All],2,0)</f>
        <v>1.2E-2</v>
      </c>
      <c r="D6541" s="5">
        <f>Table6[[#This Row],[Average_Cost_for_two]]*Table6[[#This Row],[Column1]]</f>
        <v>3.6</v>
      </c>
    </row>
    <row r="6542" spans="1:4" x14ac:dyDescent="0.3">
      <c r="A6542" s="2">
        <v>200</v>
      </c>
      <c r="B6542" s="2" t="s">
        <v>28</v>
      </c>
      <c r="C6542" s="5">
        <f>VLOOKUP(Table6[[#This Row],[Currency]],Table39[#All],2,0)</f>
        <v>1.2E-2</v>
      </c>
      <c r="D6542" s="5">
        <f>Table6[[#This Row],[Average_Cost_for_two]]*Table6[[#This Row],[Column1]]</f>
        <v>2.4</v>
      </c>
    </row>
    <row r="6543" spans="1:4" x14ac:dyDescent="0.3">
      <c r="A6543" s="2">
        <v>300</v>
      </c>
      <c r="B6543" s="2" t="s">
        <v>28</v>
      </c>
      <c r="C6543" s="5">
        <f>VLOOKUP(Table6[[#This Row],[Currency]],Table39[#All],2,0)</f>
        <v>1.2E-2</v>
      </c>
      <c r="D6543" s="5">
        <f>Table6[[#This Row],[Average_Cost_for_two]]*Table6[[#This Row],[Column1]]</f>
        <v>3.6</v>
      </c>
    </row>
    <row r="6544" spans="1:4" x14ac:dyDescent="0.3">
      <c r="A6544" s="2">
        <v>450</v>
      </c>
      <c r="B6544" s="2" t="s">
        <v>28</v>
      </c>
      <c r="C6544" s="5">
        <f>VLOOKUP(Table6[[#This Row],[Currency]],Table39[#All],2,0)</f>
        <v>1.2E-2</v>
      </c>
      <c r="D6544" s="5">
        <f>Table6[[#This Row],[Average_Cost_for_two]]*Table6[[#This Row],[Column1]]</f>
        <v>5.4</v>
      </c>
    </row>
    <row r="6545" spans="1:4" x14ac:dyDescent="0.3">
      <c r="A6545" s="2">
        <v>250</v>
      </c>
      <c r="B6545" s="2" t="s">
        <v>28</v>
      </c>
      <c r="C6545" s="5">
        <f>VLOOKUP(Table6[[#This Row],[Currency]],Table39[#All],2,0)</f>
        <v>1.2E-2</v>
      </c>
      <c r="D6545" s="5">
        <f>Table6[[#This Row],[Average_Cost_for_two]]*Table6[[#This Row],[Column1]]</f>
        <v>3</v>
      </c>
    </row>
    <row r="6546" spans="1:4" x14ac:dyDescent="0.3">
      <c r="A6546" s="2">
        <v>350</v>
      </c>
      <c r="B6546" s="2" t="s">
        <v>28</v>
      </c>
      <c r="C6546" s="5">
        <f>VLOOKUP(Table6[[#This Row],[Currency]],Table39[#All],2,0)</f>
        <v>1.2E-2</v>
      </c>
      <c r="D6546" s="5">
        <f>Table6[[#This Row],[Average_Cost_for_two]]*Table6[[#This Row],[Column1]]</f>
        <v>4.2</v>
      </c>
    </row>
    <row r="6547" spans="1:4" x14ac:dyDescent="0.3">
      <c r="A6547" s="2">
        <v>100</v>
      </c>
      <c r="B6547" s="2" t="s">
        <v>28</v>
      </c>
      <c r="C6547" s="5">
        <f>VLOOKUP(Table6[[#This Row],[Currency]],Table39[#All],2,0)</f>
        <v>1.2E-2</v>
      </c>
      <c r="D6547" s="5">
        <f>Table6[[#This Row],[Average_Cost_for_two]]*Table6[[#This Row],[Column1]]</f>
        <v>1.2</v>
      </c>
    </row>
    <row r="6548" spans="1:4" x14ac:dyDescent="0.3">
      <c r="A6548" s="2">
        <v>450</v>
      </c>
      <c r="B6548" s="2" t="s">
        <v>28</v>
      </c>
      <c r="C6548" s="5">
        <f>VLOOKUP(Table6[[#This Row],[Currency]],Table39[#All],2,0)</f>
        <v>1.2E-2</v>
      </c>
      <c r="D6548" s="5">
        <f>Table6[[#This Row],[Average_Cost_for_two]]*Table6[[#This Row],[Column1]]</f>
        <v>5.4</v>
      </c>
    </row>
    <row r="6549" spans="1:4" x14ac:dyDescent="0.3">
      <c r="A6549" s="2">
        <v>100</v>
      </c>
      <c r="B6549" s="2" t="s">
        <v>28</v>
      </c>
      <c r="C6549" s="5">
        <f>VLOOKUP(Table6[[#This Row],[Currency]],Table39[#All],2,0)</f>
        <v>1.2E-2</v>
      </c>
      <c r="D6549" s="5">
        <f>Table6[[#This Row],[Average_Cost_for_two]]*Table6[[#This Row],[Column1]]</f>
        <v>1.2</v>
      </c>
    </row>
    <row r="6550" spans="1:4" x14ac:dyDescent="0.3">
      <c r="A6550" s="2">
        <v>200</v>
      </c>
      <c r="B6550" s="2" t="s">
        <v>28</v>
      </c>
      <c r="C6550" s="5">
        <f>VLOOKUP(Table6[[#This Row],[Currency]],Table39[#All],2,0)</f>
        <v>1.2E-2</v>
      </c>
      <c r="D6550" s="5">
        <f>Table6[[#This Row],[Average_Cost_for_two]]*Table6[[#This Row],[Column1]]</f>
        <v>2.4</v>
      </c>
    </row>
    <row r="6551" spans="1:4" x14ac:dyDescent="0.3">
      <c r="A6551" s="2">
        <v>150</v>
      </c>
      <c r="B6551" s="2" t="s">
        <v>28</v>
      </c>
      <c r="C6551" s="5">
        <f>VLOOKUP(Table6[[#This Row],[Currency]],Table39[#All],2,0)</f>
        <v>1.2E-2</v>
      </c>
      <c r="D6551" s="5">
        <f>Table6[[#This Row],[Average_Cost_for_two]]*Table6[[#This Row],[Column1]]</f>
        <v>1.8</v>
      </c>
    </row>
    <row r="6552" spans="1:4" x14ac:dyDescent="0.3">
      <c r="A6552" s="2">
        <v>400</v>
      </c>
      <c r="B6552" s="2" t="s">
        <v>28</v>
      </c>
      <c r="C6552" s="5">
        <f>VLOOKUP(Table6[[#This Row],[Currency]],Table39[#All],2,0)</f>
        <v>1.2E-2</v>
      </c>
      <c r="D6552" s="5">
        <f>Table6[[#This Row],[Average_Cost_for_two]]*Table6[[#This Row],[Column1]]</f>
        <v>4.8</v>
      </c>
    </row>
    <row r="6553" spans="1:4" x14ac:dyDescent="0.3">
      <c r="A6553" s="2">
        <v>300</v>
      </c>
      <c r="B6553" s="2" t="s">
        <v>28</v>
      </c>
      <c r="C6553" s="5">
        <f>VLOOKUP(Table6[[#This Row],[Currency]],Table39[#All],2,0)</f>
        <v>1.2E-2</v>
      </c>
      <c r="D6553" s="5">
        <f>Table6[[#This Row],[Average_Cost_for_two]]*Table6[[#This Row],[Column1]]</f>
        <v>3.6</v>
      </c>
    </row>
    <row r="6554" spans="1:4" x14ac:dyDescent="0.3">
      <c r="A6554" s="2">
        <v>450</v>
      </c>
      <c r="B6554" s="2" t="s">
        <v>28</v>
      </c>
      <c r="C6554" s="5">
        <f>VLOOKUP(Table6[[#This Row],[Currency]],Table39[#All],2,0)</f>
        <v>1.2E-2</v>
      </c>
      <c r="D6554" s="5">
        <f>Table6[[#This Row],[Average_Cost_for_two]]*Table6[[#This Row],[Column1]]</f>
        <v>5.4</v>
      </c>
    </row>
    <row r="6555" spans="1:4" x14ac:dyDescent="0.3">
      <c r="A6555" s="2">
        <v>200</v>
      </c>
      <c r="B6555" s="2" t="s">
        <v>28</v>
      </c>
      <c r="C6555" s="5">
        <f>VLOOKUP(Table6[[#This Row],[Currency]],Table39[#All],2,0)</f>
        <v>1.2E-2</v>
      </c>
      <c r="D6555" s="5">
        <f>Table6[[#This Row],[Average_Cost_for_two]]*Table6[[#This Row],[Column1]]</f>
        <v>2.4</v>
      </c>
    </row>
    <row r="6556" spans="1:4" x14ac:dyDescent="0.3">
      <c r="A6556" s="2">
        <v>250</v>
      </c>
      <c r="B6556" s="2" t="s">
        <v>28</v>
      </c>
      <c r="C6556" s="5">
        <f>VLOOKUP(Table6[[#This Row],[Currency]],Table39[#All],2,0)</f>
        <v>1.2E-2</v>
      </c>
      <c r="D6556" s="5">
        <f>Table6[[#This Row],[Average_Cost_for_two]]*Table6[[#This Row],[Column1]]</f>
        <v>3</v>
      </c>
    </row>
    <row r="6557" spans="1:4" x14ac:dyDescent="0.3">
      <c r="A6557" s="2">
        <v>200</v>
      </c>
      <c r="B6557" s="2" t="s">
        <v>28</v>
      </c>
      <c r="C6557" s="5">
        <f>VLOOKUP(Table6[[#This Row],[Currency]],Table39[#All],2,0)</f>
        <v>1.2E-2</v>
      </c>
      <c r="D6557" s="5">
        <f>Table6[[#This Row],[Average_Cost_for_two]]*Table6[[#This Row],[Column1]]</f>
        <v>2.4</v>
      </c>
    </row>
    <row r="6558" spans="1:4" x14ac:dyDescent="0.3">
      <c r="A6558" s="2">
        <v>400</v>
      </c>
      <c r="B6558" s="2" t="s">
        <v>28</v>
      </c>
      <c r="C6558" s="5">
        <f>VLOOKUP(Table6[[#This Row],[Currency]],Table39[#All],2,0)</f>
        <v>1.2E-2</v>
      </c>
      <c r="D6558" s="5">
        <f>Table6[[#This Row],[Average_Cost_for_two]]*Table6[[#This Row],[Column1]]</f>
        <v>4.8</v>
      </c>
    </row>
    <row r="6559" spans="1:4" x14ac:dyDescent="0.3">
      <c r="A6559" s="2">
        <v>300</v>
      </c>
      <c r="B6559" s="2" t="s">
        <v>28</v>
      </c>
      <c r="C6559" s="5">
        <f>VLOOKUP(Table6[[#This Row],[Currency]],Table39[#All],2,0)</f>
        <v>1.2E-2</v>
      </c>
      <c r="D6559" s="5">
        <f>Table6[[#This Row],[Average_Cost_for_two]]*Table6[[#This Row],[Column1]]</f>
        <v>3.6</v>
      </c>
    </row>
    <row r="6560" spans="1:4" x14ac:dyDescent="0.3">
      <c r="A6560" s="2">
        <v>300</v>
      </c>
      <c r="B6560" s="2" t="s">
        <v>28</v>
      </c>
      <c r="C6560" s="5">
        <f>VLOOKUP(Table6[[#This Row],[Currency]],Table39[#All],2,0)</f>
        <v>1.2E-2</v>
      </c>
      <c r="D6560" s="5">
        <f>Table6[[#This Row],[Average_Cost_for_two]]*Table6[[#This Row],[Column1]]</f>
        <v>3.6</v>
      </c>
    </row>
    <row r="6561" spans="1:4" x14ac:dyDescent="0.3">
      <c r="A6561" s="2">
        <v>200</v>
      </c>
      <c r="B6561" s="2" t="s">
        <v>28</v>
      </c>
      <c r="C6561" s="5">
        <f>VLOOKUP(Table6[[#This Row],[Currency]],Table39[#All],2,0)</f>
        <v>1.2E-2</v>
      </c>
      <c r="D6561" s="5">
        <f>Table6[[#This Row],[Average_Cost_for_two]]*Table6[[#This Row],[Column1]]</f>
        <v>2.4</v>
      </c>
    </row>
    <row r="6562" spans="1:4" x14ac:dyDescent="0.3">
      <c r="A6562" s="2">
        <v>150</v>
      </c>
      <c r="B6562" s="2" t="s">
        <v>28</v>
      </c>
      <c r="C6562" s="5">
        <f>VLOOKUP(Table6[[#This Row],[Currency]],Table39[#All],2,0)</f>
        <v>1.2E-2</v>
      </c>
      <c r="D6562" s="5">
        <f>Table6[[#This Row],[Average_Cost_for_two]]*Table6[[#This Row],[Column1]]</f>
        <v>1.8</v>
      </c>
    </row>
    <row r="6563" spans="1:4" x14ac:dyDescent="0.3">
      <c r="A6563" s="2">
        <v>400</v>
      </c>
      <c r="B6563" s="2" t="s">
        <v>28</v>
      </c>
      <c r="C6563" s="5">
        <f>VLOOKUP(Table6[[#This Row],[Currency]],Table39[#All],2,0)</f>
        <v>1.2E-2</v>
      </c>
      <c r="D6563" s="5">
        <f>Table6[[#This Row],[Average_Cost_for_two]]*Table6[[#This Row],[Column1]]</f>
        <v>4.8</v>
      </c>
    </row>
    <row r="6564" spans="1:4" x14ac:dyDescent="0.3">
      <c r="A6564" s="2">
        <v>350</v>
      </c>
      <c r="B6564" s="2" t="s">
        <v>28</v>
      </c>
      <c r="C6564" s="5">
        <f>VLOOKUP(Table6[[#This Row],[Currency]],Table39[#All],2,0)</f>
        <v>1.2E-2</v>
      </c>
      <c r="D6564" s="5">
        <f>Table6[[#This Row],[Average_Cost_for_two]]*Table6[[#This Row],[Column1]]</f>
        <v>4.2</v>
      </c>
    </row>
    <row r="6565" spans="1:4" x14ac:dyDescent="0.3">
      <c r="A6565" s="2">
        <v>400</v>
      </c>
      <c r="B6565" s="2" t="s">
        <v>28</v>
      </c>
      <c r="C6565" s="5">
        <f>VLOOKUP(Table6[[#This Row],[Currency]],Table39[#All],2,0)</f>
        <v>1.2E-2</v>
      </c>
      <c r="D6565" s="5">
        <f>Table6[[#This Row],[Average_Cost_for_two]]*Table6[[#This Row],[Column1]]</f>
        <v>4.8</v>
      </c>
    </row>
    <row r="6566" spans="1:4" x14ac:dyDescent="0.3">
      <c r="A6566" s="2">
        <v>200</v>
      </c>
      <c r="B6566" s="2" t="s">
        <v>28</v>
      </c>
      <c r="C6566" s="5">
        <f>VLOOKUP(Table6[[#This Row],[Currency]],Table39[#All],2,0)</f>
        <v>1.2E-2</v>
      </c>
      <c r="D6566" s="5">
        <f>Table6[[#This Row],[Average_Cost_for_two]]*Table6[[#This Row],[Column1]]</f>
        <v>2.4</v>
      </c>
    </row>
    <row r="6567" spans="1:4" x14ac:dyDescent="0.3">
      <c r="A6567" s="2">
        <v>300</v>
      </c>
      <c r="B6567" s="2" t="s">
        <v>28</v>
      </c>
      <c r="C6567" s="5">
        <f>VLOOKUP(Table6[[#This Row],[Currency]],Table39[#All],2,0)</f>
        <v>1.2E-2</v>
      </c>
      <c r="D6567" s="5">
        <f>Table6[[#This Row],[Average_Cost_for_two]]*Table6[[#This Row],[Column1]]</f>
        <v>3.6</v>
      </c>
    </row>
    <row r="6568" spans="1:4" x14ac:dyDescent="0.3">
      <c r="A6568" s="2">
        <v>150</v>
      </c>
      <c r="B6568" s="2" t="s">
        <v>28</v>
      </c>
      <c r="C6568" s="5">
        <f>VLOOKUP(Table6[[#This Row],[Currency]],Table39[#All],2,0)</f>
        <v>1.2E-2</v>
      </c>
      <c r="D6568" s="5">
        <f>Table6[[#This Row],[Average_Cost_for_two]]*Table6[[#This Row],[Column1]]</f>
        <v>1.8</v>
      </c>
    </row>
    <row r="6569" spans="1:4" x14ac:dyDescent="0.3">
      <c r="A6569" s="2">
        <v>400</v>
      </c>
      <c r="B6569" s="2" t="s">
        <v>28</v>
      </c>
      <c r="C6569" s="5">
        <f>VLOOKUP(Table6[[#This Row],[Currency]],Table39[#All],2,0)</f>
        <v>1.2E-2</v>
      </c>
      <c r="D6569" s="5">
        <f>Table6[[#This Row],[Average_Cost_for_two]]*Table6[[#This Row],[Column1]]</f>
        <v>4.8</v>
      </c>
    </row>
    <row r="6570" spans="1:4" x14ac:dyDescent="0.3">
      <c r="A6570" s="2">
        <v>400</v>
      </c>
      <c r="B6570" s="2" t="s">
        <v>28</v>
      </c>
      <c r="C6570" s="5">
        <f>VLOOKUP(Table6[[#This Row],[Currency]],Table39[#All],2,0)</f>
        <v>1.2E-2</v>
      </c>
      <c r="D6570" s="5">
        <f>Table6[[#This Row],[Average_Cost_for_two]]*Table6[[#This Row],[Column1]]</f>
        <v>4.8</v>
      </c>
    </row>
    <row r="6571" spans="1:4" x14ac:dyDescent="0.3">
      <c r="A6571" s="2">
        <v>250</v>
      </c>
      <c r="B6571" s="2" t="s">
        <v>28</v>
      </c>
      <c r="C6571" s="5">
        <f>VLOOKUP(Table6[[#This Row],[Currency]],Table39[#All],2,0)</f>
        <v>1.2E-2</v>
      </c>
      <c r="D6571" s="5">
        <f>Table6[[#This Row],[Average_Cost_for_two]]*Table6[[#This Row],[Column1]]</f>
        <v>3</v>
      </c>
    </row>
    <row r="6572" spans="1:4" x14ac:dyDescent="0.3">
      <c r="A6572" s="2">
        <v>350</v>
      </c>
      <c r="B6572" s="2" t="s">
        <v>28</v>
      </c>
      <c r="C6572" s="5">
        <f>VLOOKUP(Table6[[#This Row],[Currency]],Table39[#All],2,0)</f>
        <v>1.2E-2</v>
      </c>
      <c r="D6572" s="5">
        <f>Table6[[#This Row],[Average_Cost_for_two]]*Table6[[#This Row],[Column1]]</f>
        <v>4.2</v>
      </c>
    </row>
    <row r="6573" spans="1:4" x14ac:dyDescent="0.3">
      <c r="A6573" s="2">
        <v>200</v>
      </c>
      <c r="B6573" s="2" t="s">
        <v>28</v>
      </c>
      <c r="C6573" s="5">
        <f>VLOOKUP(Table6[[#This Row],[Currency]],Table39[#All],2,0)</f>
        <v>1.2E-2</v>
      </c>
      <c r="D6573" s="5">
        <f>Table6[[#This Row],[Average_Cost_for_two]]*Table6[[#This Row],[Column1]]</f>
        <v>2.4</v>
      </c>
    </row>
    <row r="6574" spans="1:4" x14ac:dyDescent="0.3">
      <c r="A6574" s="2">
        <v>150</v>
      </c>
      <c r="B6574" s="2" t="s">
        <v>28</v>
      </c>
      <c r="C6574" s="5">
        <f>VLOOKUP(Table6[[#This Row],[Currency]],Table39[#All],2,0)</f>
        <v>1.2E-2</v>
      </c>
      <c r="D6574" s="5">
        <f>Table6[[#This Row],[Average_Cost_for_two]]*Table6[[#This Row],[Column1]]</f>
        <v>1.8</v>
      </c>
    </row>
    <row r="6575" spans="1:4" x14ac:dyDescent="0.3">
      <c r="A6575" s="2">
        <v>350</v>
      </c>
      <c r="B6575" s="2" t="s">
        <v>28</v>
      </c>
      <c r="C6575" s="5">
        <f>VLOOKUP(Table6[[#This Row],[Currency]],Table39[#All],2,0)</f>
        <v>1.2E-2</v>
      </c>
      <c r="D6575" s="5">
        <f>Table6[[#This Row],[Average_Cost_for_two]]*Table6[[#This Row],[Column1]]</f>
        <v>4.2</v>
      </c>
    </row>
    <row r="6576" spans="1:4" x14ac:dyDescent="0.3">
      <c r="A6576" s="2">
        <v>350</v>
      </c>
      <c r="B6576" s="2" t="s">
        <v>28</v>
      </c>
      <c r="C6576" s="5">
        <f>VLOOKUP(Table6[[#This Row],[Currency]],Table39[#All],2,0)</f>
        <v>1.2E-2</v>
      </c>
      <c r="D6576" s="5">
        <f>Table6[[#This Row],[Average_Cost_for_two]]*Table6[[#This Row],[Column1]]</f>
        <v>4.2</v>
      </c>
    </row>
    <row r="6577" spans="1:4" x14ac:dyDescent="0.3">
      <c r="A6577" s="2">
        <v>300</v>
      </c>
      <c r="B6577" s="2" t="s">
        <v>28</v>
      </c>
      <c r="C6577" s="5">
        <f>VLOOKUP(Table6[[#This Row],[Currency]],Table39[#All],2,0)</f>
        <v>1.2E-2</v>
      </c>
      <c r="D6577" s="5">
        <f>Table6[[#This Row],[Average_Cost_for_two]]*Table6[[#This Row],[Column1]]</f>
        <v>3.6</v>
      </c>
    </row>
    <row r="6578" spans="1:4" x14ac:dyDescent="0.3">
      <c r="A6578" s="2">
        <v>200</v>
      </c>
      <c r="B6578" s="2" t="s">
        <v>28</v>
      </c>
      <c r="C6578" s="5">
        <f>VLOOKUP(Table6[[#This Row],[Currency]],Table39[#All],2,0)</f>
        <v>1.2E-2</v>
      </c>
      <c r="D6578" s="5">
        <f>Table6[[#This Row],[Average_Cost_for_two]]*Table6[[#This Row],[Column1]]</f>
        <v>2.4</v>
      </c>
    </row>
    <row r="6579" spans="1:4" x14ac:dyDescent="0.3">
      <c r="A6579" s="2">
        <v>200</v>
      </c>
      <c r="B6579" s="2" t="s">
        <v>28</v>
      </c>
      <c r="C6579" s="5">
        <f>VLOOKUP(Table6[[#This Row],[Currency]],Table39[#All],2,0)</f>
        <v>1.2E-2</v>
      </c>
      <c r="D6579" s="5">
        <f>Table6[[#This Row],[Average_Cost_for_two]]*Table6[[#This Row],[Column1]]</f>
        <v>2.4</v>
      </c>
    </row>
    <row r="6580" spans="1:4" x14ac:dyDescent="0.3">
      <c r="A6580" s="2">
        <v>250</v>
      </c>
      <c r="B6580" s="2" t="s">
        <v>28</v>
      </c>
      <c r="C6580" s="5">
        <f>VLOOKUP(Table6[[#This Row],[Currency]],Table39[#All],2,0)</f>
        <v>1.2E-2</v>
      </c>
      <c r="D6580" s="5">
        <f>Table6[[#This Row],[Average_Cost_for_two]]*Table6[[#This Row],[Column1]]</f>
        <v>3</v>
      </c>
    </row>
    <row r="6581" spans="1:4" x14ac:dyDescent="0.3">
      <c r="A6581" s="2">
        <v>150</v>
      </c>
      <c r="B6581" s="2" t="s">
        <v>28</v>
      </c>
      <c r="C6581" s="5">
        <f>VLOOKUP(Table6[[#This Row],[Currency]],Table39[#All],2,0)</f>
        <v>1.2E-2</v>
      </c>
      <c r="D6581" s="5">
        <f>Table6[[#This Row],[Average_Cost_for_two]]*Table6[[#This Row],[Column1]]</f>
        <v>1.8</v>
      </c>
    </row>
    <row r="6582" spans="1:4" x14ac:dyDescent="0.3">
      <c r="A6582" s="2">
        <v>150</v>
      </c>
      <c r="B6582" s="2" t="s">
        <v>28</v>
      </c>
      <c r="C6582" s="5">
        <f>VLOOKUP(Table6[[#This Row],[Currency]],Table39[#All],2,0)</f>
        <v>1.2E-2</v>
      </c>
      <c r="D6582" s="5">
        <f>Table6[[#This Row],[Average_Cost_for_two]]*Table6[[#This Row],[Column1]]</f>
        <v>1.8</v>
      </c>
    </row>
    <row r="6583" spans="1:4" x14ac:dyDescent="0.3">
      <c r="A6583" s="2">
        <v>400</v>
      </c>
      <c r="B6583" s="2" t="s">
        <v>28</v>
      </c>
      <c r="C6583" s="5">
        <f>VLOOKUP(Table6[[#This Row],[Currency]],Table39[#All],2,0)</f>
        <v>1.2E-2</v>
      </c>
      <c r="D6583" s="5">
        <f>Table6[[#This Row],[Average_Cost_for_two]]*Table6[[#This Row],[Column1]]</f>
        <v>4.8</v>
      </c>
    </row>
    <row r="6584" spans="1:4" x14ac:dyDescent="0.3">
      <c r="A6584" s="2">
        <v>300</v>
      </c>
      <c r="B6584" s="2" t="s">
        <v>28</v>
      </c>
      <c r="C6584" s="5">
        <f>VLOOKUP(Table6[[#This Row],[Currency]],Table39[#All],2,0)</f>
        <v>1.2E-2</v>
      </c>
      <c r="D6584" s="5">
        <f>Table6[[#This Row],[Average_Cost_for_two]]*Table6[[#This Row],[Column1]]</f>
        <v>3.6</v>
      </c>
    </row>
    <row r="6585" spans="1:4" x14ac:dyDescent="0.3">
      <c r="A6585" s="2">
        <v>300</v>
      </c>
      <c r="B6585" s="2" t="s">
        <v>28</v>
      </c>
      <c r="C6585" s="5">
        <f>VLOOKUP(Table6[[#This Row],[Currency]],Table39[#All],2,0)</f>
        <v>1.2E-2</v>
      </c>
      <c r="D6585" s="5">
        <f>Table6[[#This Row],[Average_Cost_for_two]]*Table6[[#This Row],[Column1]]</f>
        <v>3.6</v>
      </c>
    </row>
    <row r="6586" spans="1:4" x14ac:dyDescent="0.3">
      <c r="A6586" s="2">
        <v>200</v>
      </c>
      <c r="B6586" s="2" t="s">
        <v>28</v>
      </c>
      <c r="C6586" s="5">
        <f>VLOOKUP(Table6[[#This Row],[Currency]],Table39[#All],2,0)</f>
        <v>1.2E-2</v>
      </c>
      <c r="D6586" s="5">
        <f>Table6[[#This Row],[Average_Cost_for_two]]*Table6[[#This Row],[Column1]]</f>
        <v>2.4</v>
      </c>
    </row>
    <row r="6587" spans="1:4" x14ac:dyDescent="0.3">
      <c r="A6587" s="2">
        <v>250</v>
      </c>
      <c r="B6587" s="2" t="s">
        <v>28</v>
      </c>
      <c r="C6587" s="5">
        <f>VLOOKUP(Table6[[#This Row],[Currency]],Table39[#All],2,0)</f>
        <v>1.2E-2</v>
      </c>
      <c r="D6587" s="5">
        <f>Table6[[#This Row],[Average_Cost_for_two]]*Table6[[#This Row],[Column1]]</f>
        <v>3</v>
      </c>
    </row>
    <row r="6588" spans="1:4" x14ac:dyDescent="0.3">
      <c r="A6588" s="2">
        <v>450</v>
      </c>
      <c r="B6588" s="2" t="s">
        <v>28</v>
      </c>
      <c r="C6588" s="5">
        <f>VLOOKUP(Table6[[#This Row],[Currency]],Table39[#All],2,0)</f>
        <v>1.2E-2</v>
      </c>
      <c r="D6588" s="5">
        <f>Table6[[#This Row],[Average_Cost_for_two]]*Table6[[#This Row],[Column1]]</f>
        <v>5.4</v>
      </c>
    </row>
    <row r="6589" spans="1:4" x14ac:dyDescent="0.3">
      <c r="A6589" s="2">
        <v>250</v>
      </c>
      <c r="B6589" s="2" t="s">
        <v>28</v>
      </c>
      <c r="C6589" s="5">
        <f>VLOOKUP(Table6[[#This Row],[Currency]],Table39[#All],2,0)</f>
        <v>1.2E-2</v>
      </c>
      <c r="D6589" s="5">
        <f>Table6[[#This Row],[Average_Cost_for_two]]*Table6[[#This Row],[Column1]]</f>
        <v>3</v>
      </c>
    </row>
    <row r="6590" spans="1:4" x14ac:dyDescent="0.3">
      <c r="A6590" s="2">
        <v>200</v>
      </c>
      <c r="B6590" s="2" t="s">
        <v>28</v>
      </c>
      <c r="C6590" s="5">
        <f>VLOOKUP(Table6[[#This Row],[Currency]],Table39[#All],2,0)</f>
        <v>1.2E-2</v>
      </c>
      <c r="D6590" s="5">
        <f>Table6[[#This Row],[Average_Cost_for_two]]*Table6[[#This Row],[Column1]]</f>
        <v>2.4</v>
      </c>
    </row>
    <row r="6591" spans="1:4" x14ac:dyDescent="0.3">
      <c r="A6591" s="2">
        <v>200</v>
      </c>
      <c r="B6591" s="2" t="s">
        <v>28</v>
      </c>
      <c r="C6591" s="5">
        <f>VLOOKUP(Table6[[#This Row],[Currency]],Table39[#All],2,0)</f>
        <v>1.2E-2</v>
      </c>
      <c r="D6591" s="5">
        <f>Table6[[#This Row],[Average_Cost_for_two]]*Table6[[#This Row],[Column1]]</f>
        <v>2.4</v>
      </c>
    </row>
    <row r="6592" spans="1:4" x14ac:dyDescent="0.3">
      <c r="A6592" s="2">
        <v>150</v>
      </c>
      <c r="B6592" s="2" t="s">
        <v>28</v>
      </c>
      <c r="C6592" s="5">
        <f>VLOOKUP(Table6[[#This Row],[Currency]],Table39[#All],2,0)</f>
        <v>1.2E-2</v>
      </c>
      <c r="D6592" s="5">
        <f>Table6[[#This Row],[Average_Cost_for_two]]*Table6[[#This Row],[Column1]]</f>
        <v>1.8</v>
      </c>
    </row>
    <row r="6593" spans="1:4" x14ac:dyDescent="0.3">
      <c r="A6593" s="2">
        <v>600</v>
      </c>
      <c r="B6593" s="2" t="s">
        <v>28</v>
      </c>
      <c r="C6593" s="5">
        <f>VLOOKUP(Table6[[#This Row],[Currency]],Table39[#All],2,0)</f>
        <v>1.2E-2</v>
      </c>
      <c r="D6593" s="5">
        <f>Table6[[#This Row],[Average_Cost_for_two]]*Table6[[#This Row],[Column1]]</f>
        <v>7.2</v>
      </c>
    </row>
    <row r="6594" spans="1:4" x14ac:dyDescent="0.3">
      <c r="A6594" s="2">
        <v>550</v>
      </c>
      <c r="B6594" s="2" t="s">
        <v>28</v>
      </c>
      <c r="C6594" s="5">
        <f>VLOOKUP(Table6[[#This Row],[Currency]],Table39[#All],2,0)</f>
        <v>1.2E-2</v>
      </c>
      <c r="D6594" s="5">
        <f>Table6[[#This Row],[Average_Cost_for_two]]*Table6[[#This Row],[Column1]]</f>
        <v>6.6000000000000005</v>
      </c>
    </row>
    <row r="6595" spans="1:4" x14ac:dyDescent="0.3">
      <c r="A6595" s="2">
        <v>600</v>
      </c>
      <c r="B6595" s="2" t="s">
        <v>28</v>
      </c>
      <c r="C6595" s="5">
        <f>VLOOKUP(Table6[[#This Row],[Currency]],Table39[#All],2,0)</f>
        <v>1.2E-2</v>
      </c>
      <c r="D6595" s="5">
        <f>Table6[[#This Row],[Average_Cost_for_two]]*Table6[[#This Row],[Column1]]</f>
        <v>7.2</v>
      </c>
    </row>
    <row r="6596" spans="1:4" x14ac:dyDescent="0.3">
      <c r="A6596" s="2">
        <v>500</v>
      </c>
      <c r="B6596" s="2" t="s">
        <v>28</v>
      </c>
      <c r="C6596" s="5">
        <f>VLOOKUP(Table6[[#This Row],[Currency]],Table39[#All],2,0)</f>
        <v>1.2E-2</v>
      </c>
      <c r="D6596" s="5">
        <f>Table6[[#This Row],[Average_Cost_for_two]]*Table6[[#This Row],[Column1]]</f>
        <v>6</v>
      </c>
    </row>
    <row r="6597" spans="1:4" x14ac:dyDescent="0.3">
      <c r="A6597" s="2">
        <v>350</v>
      </c>
      <c r="B6597" s="2" t="s">
        <v>28</v>
      </c>
      <c r="C6597" s="5">
        <f>VLOOKUP(Table6[[#This Row],[Currency]],Table39[#All],2,0)</f>
        <v>1.2E-2</v>
      </c>
      <c r="D6597" s="5">
        <f>Table6[[#This Row],[Average_Cost_for_two]]*Table6[[#This Row],[Column1]]</f>
        <v>4.2</v>
      </c>
    </row>
    <row r="6598" spans="1:4" x14ac:dyDescent="0.3">
      <c r="A6598" s="2">
        <v>200</v>
      </c>
      <c r="B6598" s="2" t="s">
        <v>28</v>
      </c>
      <c r="C6598" s="5">
        <f>VLOOKUP(Table6[[#This Row],[Currency]],Table39[#All],2,0)</f>
        <v>1.2E-2</v>
      </c>
      <c r="D6598" s="5">
        <f>Table6[[#This Row],[Average_Cost_for_two]]*Table6[[#This Row],[Column1]]</f>
        <v>2.4</v>
      </c>
    </row>
    <row r="6599" spans="1:4" x14ac:dyDescent="0.3">
      <c r="A6599" s="2">
        <v>500</v>
      </c>
      <c r="B6599" s="2" t="s">
        <v>28</v>
      </c>
      <c r="C6599" s="5">
        <f>VLOOKUP(Table6[[#This Row],[Currency]],Table39[#All],2,0)</f>
        <v>1.2E-2</v>
      </c>
      <c r="D6599" s="5">
        <f>Table6[[#This Row],[Average_Cost_for_two]]*Table6[[#This Row],[Column1]]</f>
        <v>6</v>
      </c>
    </row>
    <row r="6600" spans="1:4" x14ac:dyDescent="0.3">
      <c r="A6600" s="2">
        <v>200</v>
      </c>
      <c r="B6600" s="2" t="s">
        <v>28</v>
      </c>
      <c r="C6600" s="5">
        <f>VLOOKUP(Table6[[#This Row],[Currency]],Table39[#All],2,0)</f>
        <v>1.2E-2</v>
      </c>
      <c r="D6600" s="5">
        <f>Table6[[#This Row],[Average_Cost_for_two]]*Table6[[#This Row],[Column1]]</f>
        <v>2.4</v>
      </c>
    </row>
    <row r="6601" spans="1:4" x14ac:dyDescent="0.3">
      <c r="A6601" s="2">
        <v>250</v>
      </c>
      <c r="B6601" s="2" t="s">
        <v>28</v>
      </c>
      <c r="C6601" s="5">
        <f>VLOOKUP(Table6[[#This Row],[Currency]],Table39[#All],2,0)</f>
        <v>1.2E-2</v>
      </c>
      <c r="D6601" s="5">
        <f>Table6[[#This Row],[Average_Cost_for_two]]*Table6[[#This Row],[Column1]]</f>
        <v>3</v>
      </c>
    </row>
    <row r="6602" spans="1:4" x14ac:dyDescent="0.3">
      <c r="A6602" s="2">
        <v>100</v>
      </c>
      <c r="B6602" s="2" t="s">
        <v>28</v>
      </c>
      <c r="C6602" s="5">
        <f>VLOOKUP(Table6[[#This Row],[Currency]],Table39[#All],2,0)</f>
        <v>1.2E-2</v>
      </c>
      <c r="D6602" s="5">
        <f>Table6[[#This Row],[Average_Cost_for_two]]*Table6[[#This Row],[Column1]]</f>
        <v>1.2</v>
      </c>
    </row>
    <row r="6603" spans="1:4" x14ac:dyDescent="0.3">
      <c r="A6603" s="2">
        <v>300</v>
      </c>
      <c r="B6603" s="2" t="s">
        <v>28</v>
      </c>
      <c r="C6603" s="5">
        <f>VLOOKUP(Table6[[#This Row],[Currency]],Table39[#All],2,0)</f>
        <v>1.2E-2</v>
      </c>
      <c r="D6603" s="5">
        <f>Table6[[#This Row],[Average_Cost_for_two]]*Table6[[#This Row],[Column1]]</f>
        <v>3.6</v>
      </c>
    </row>
    <row r="6604" spans="1:4" x14ac:dyDescent="0.3">
      <c r="A6604" s="2">
        <v>400</v>
      </c>
      <c r="B6604" s="2" t="s">
        <v>28</v>
      </c>
      <c r="C6604" s="5">
        <f>VLOOKUP(Table6[[#This Row],[Currency]],Table39[#All],2,0)</f>
        <v>1.2E-2</v>
      </c>
      <c r="D6604" s="5">
        <f>Table6[[#This Row],[Average_Cost_for_two]]*Table6[[#This Row],[Column1]]</f>
        <v>4.8</v>
      </c>
    </row>
    <row r="6605" spans="1:4" x14ac:dyDescent="0.3">
      <c r="A6605" s="2">
        <v>400</v>
      </c>
      <c r="B6605" s="2" t="s">
        <v>28</v>
      </c>
      <c r="C6605" s="5">
        <f>VLOOKUP(Table6[[#This Row],[Currency]],Table39[#All],2,0)</f>
        <v>1.2E-2</v>
      </c>
      <c r="D6605" s="5">
        <f>Table6[[#This Row],[Average_Cost_for_two]]*Table6[[#This Row],[Column1]]</f>
        <v>4.8</v>
      </c>
    </row>
    <row r="6606" spans="1:4" x14ac:dyDescent="0.3">
      <c r="A6606" s="2">
        <v>450</v>
      </c>
      <c r="B6606" s="2" t="s">
        <v>28</v>
      </c>
      <c r="C6606" s="5">
        <f>VLOOKUP(Table6[[#This Row],[Currency]],Table39[#All],2,0)</f>
        <v>1.2E-2</v>
      </c>
      <c r="D6606" s="5">
        <f>Table6[[#This Row],[Average_Cost_for_two]]*Table6[[#This Row],[Column1]]</f>
        <v>5.4</v>
      </c>
    </row>
    <row r="6607" spans="1:4" x14ac:dyDescent="0.3">
      <c r="A6607" s="2">
        <v>500</v>
      </c>
      <c r="B6607" s="2" t="s">
        <v>28</v>
      </c>
      <c r="C6607" s="5">
        <f>VLOOKUP(Table6[[#This Row],[Currency]],Table39[#All],2,0)</f>
        <v>1.2E-2</v>
      </c>
      <c r="D6607" s="5">
        <f>Table6[[#This Row],[Average_Cost_for_two]]*Table6[[#This Row],[Column1]]</f>
        <v>6</v>
      </c>
    </row>
    <row r="6608" spans="1:4" x14ac:dyDescent="0.3">
      <c r="A6608" s="2">
        <v>300</v>
      </c>
      <c r="B6608" s="2" t="s">
        <v>28</v>
      </c>
      <c r="C6608" s="5">
        <f>VLOOKUP(Table6[[#This Row],[Currency]],Table39[#All],2,0)</f>
        <v>1.2E-2</v>
      </c>
      <c r="D6608" s="5">
        <f>Table6[[#This Row],[Average_Cost_for_two]]*Table6[[#This Row],[Column1]]</f>
        <v>3.6</v>
      </c>
    </row>
    <row r="6609" spans="1:4" x14ac:dyDescent="0.3">
      <c r="A6609" s="2">
        <v>500</v>
      </c>
      <c r="B6609" s="2" t="s">
        <v>28</v>
      </c>
      <c r="C6609" s="5">
        <f>VLOOKUP(Table6[[#This Row],[Currency]],Table39[#All],2,0)</f>
        <v>1.2E-2</v>
      </c>
      <c r="D6609" s="5">
        <f>Table6[[#This Row],[Average_Cost_for_two]]*Table6[[#This Row],[Column1]]</f>
        <v>6</v>
      </c>
    </row>
    <row r="6610" spans="1:4" x14ac:dyDescent="0.3">
      <c r="A6610" s="2">
        <v>300</v>
      </c>
      <c r="B6610" s="2" t="s">
        <v>28</v>
      </c>
      <c r="C6610" s="5">
        <f>VLOOKUP(Table6[[#This Row],[Currency]],Table39[#All],2,0)</f>
        <v>1.2E-2</v>
      </c>
      <c r="D6610" s="5">
        <f>Table6[[#This Row],[Average_Cost_for_two]]*Table6[[#This Row],[Column1]]</f>
        <v>3.6</v>
      </c>
    </row>
    <row r="6611" spans="1:4" x14ac:dyDescent="0.3">
      <c r="A6611" s="2">
        <v>450</v>
      </c>
      <c r="B6611" s="2" t="s">
        <v>28</v>
      </c>
      <c r="C6611" s="5">
        <f>VLOOKUP(Table6[[#This Row],[Currency]],Table39[#All],2,0)</f>
        <v>1.2E-2</v>
      </c>
      <c r="D6611" s="5">
        <f>Table6[[#This Row],[Average_Cost_for_two]]*Table6[[#This Row],[Column1]]</f>
        <v>5.4</v>
      </c>
    </row>
    <row r="6612" spans="1:4" x14ac:dyDescent="0.3">
      <c r="A6612" s="2">
        <v>200</v>
      </c>
      <c r="B6612" s="2" t="s">
        <v>28</v>
      </c>
      <c r="C6612" s="5">
        <f>VLOOKUP(Table6[[#This Row],[Currency]],Table39[#All],2,0)</f>
        <v>1.2E-2</v>
      </c>
      <c r="D6612" s="5">
        <f>Table6[[#This Row],[Average_Cost_for_two]]*Table6[[#This Row],[Column1]]</f>
        <v>2.4</v>
      </c>
    </row>
    <row r="6613" spans="1:4" x14ac:dyDescent="0.3">
      <c r="A6613" s="2">
        <v>250</v>
      </c>
      <c r="B6613" s="2" t="s">
        <v>28</v>
      </c>
      <c r="C6613" s="5">
        <f>VLOOKUP(Table6[[#This Row],[Currency]],Table39[#All],2,0)</f>
        <v>1.2E-2</v>
      </c>
      <c r="D6613" s="5">
        <f>Table6[[#This Row],[Average_Cost_for_two]]*Table6[[#This Row],[Column1]]</f>
        <v>3</v>
      </c>
    </row>
    <row r="6614" spans="1:4" x14ac:dyDescent="0.3">
      <c r="A6614" s="2">
        <v>700</v>
      </c>
      <c r="B6614" s="2" t="s">
        <v>28</v>
      </c>
      <c r="C6614" s="5">
        <f>VLOOKUP(Table6[[#This Row],[Currency]],Table39[#All],2,0)</f>
        <v>1.2E-2</v>
      </c>
      <c r="D6614" s="5">
        <f>Table6[[#This Row],[Average_Cost_for_two]]*Table6[[#This Row],[Column1]]</f>
        <v>8.4</v>
      </c>
    </row>
    <row r="6615" spans="1:4" x14ac:dyDescent="0.3">
      <c r="A6615" s="2">
        <v>300</v>
      </c>
      <c r="B6615" s="2" t="s">
        <v>28</v>
      </c>
      <c r="C6615" s="5">
        <f>VLOOKUP(Table6[[#This Row],[Currency]],Table39[#All],2,0)</f>
        <v>1.2E-2</v>
      </c>
      <c r="D6615" s="5">
        <f>Table6[[#This Row],[Average_Cost_for_two]]*Table6[[#This Row],[Column1]]</f>
        <v>3.6</v>
      </c>
    </row>
    <row r="6616" spans="1:4" x14ac:dyDescent="0.3">
      <c r="A6616" s="2">
        <v>300</v>
      </c>
      <c r="B6616" s="2" t="s">
        <v>28</v>
      </c>
      <c r="C6616" s="5">
        <f>VLOOKUP(Table6[[#This Row],[Currency]],Table39[#All],2,0)</f>
        <v>1.2E-2</v>
      </c>
      <c r="D6616" s="5">
        <f>Table6[[#This Row],[Average_Cost_for_two]]*Table6[[#This Row],[Column1]]</f>
        <v>3.6</v>
      </c>
    </row>
    <row r="6617" spans="1:4" x14ac:dyDescent="0.3">
      <c r="A6617" s="2">
        <v>300</v>
      </c>
      <c r="B6617" s="2" t="s">
        <v>28</v>
      </c>
      <c r="C6617" s="5">
        <f>VLOOKUP(Table6[[#This Row],[Currency]],Table39[#All],2,0)</f>
        <v>1.2E-2</v>
      </c>
      <c r="D6617" s="5">
        <f>Table6[[#This Row],[Average_Cost_for_two]]*Table6[[#This Row],[Column1]]</f>
        <v>3.6</v>
      </c>
    </row>
    <row r="6618" spans="1:4" x14ac:dyDescent="0.3">
      <c r="A6618" s="2">
        <v>200</v>
      </c>
      <c r="B6618" s="2" t="s">
        <v>28</v>
      </c>
      <c r="C6618" s="5">
        <f>VLOOKUP(Table6[[#This Row],[Currency]],Table39[#All],2,0)</f>
        <v>1.2E-2</v>
      </c>
      <c r="D6618" s="5">
        <f>Table6[[#This Row],[Average_Cost_for_two]]*Table6[[#This Row],[Column1]]</f>
        <v>2.4</v>
      </c>
    </row>
    <row r="6619" spans="1:4" x14ac:dyDescent="0.3">
      <c r="A6619" s="2">
        <v>300</v>
      </c>
      <c r="B6619" s="2" t="s">
        <v>28</v>
      </c>
      <c r="C6619" s="5">
        <f>VLOOKUP(Table6[[#This Row],[Currency]],Table39[#All],2,0)</f>
        <v>1.2E-2</v>
      </c>
      <c r="D6619" s="5">
        <f>Table6[[#This Row],[Average_Cost_for_two]]*Table6[[#This Row],[Column1]]</f>
        <v>3.6</v>
      </c>
    </row>
    <row r="6620" spans="1:4" x14ac:dyDescent="0.3">
      <c r="A6620" s="2">
        <v>350</v>
      </c>
      <c r="B6620" s="2" t="s">
        <v>28</v>
      </c>
      <c r="C6620" s="5">
        <f>VLOOKUP(Table6[[#This Row],[Currency]],Table39[#All],2,0)</f>
        <v>1.2E-2</v>
      </c>
      <c r="D6620" s="5">
        <f>Table6[[#This Row],[Average_Cost_for_two]]*Table6[[#This Row],[Column1]]</f>
        <v>4.2</v>
      </c>
    </row>
    <row r="6621" spans="1:4" x14ac:dyDescent="0.3">
      <c r="A6621" s="2">
        <v>100</v>
      </c>
      <c r="B6621" s="2" t="s">
        <v>28</v>
      </c>
      <c r="C6621" s="5">
        <f>VLOOKUP(Table6[[#This Row],[Currency]],Table39[#All],2,0)</f>
        <v>1.2E-2</v>
      </c>
      <c r="D6621" s="5">
        <f>Table6[[#This Row],[Average_Cost_for_two]]*Table6[[#This Row],[Column1]]</f>
        <v>1.2</v>
      </c>
    </row>
    <row r="6622" spans="1:4" x14ac:dyDescent="0.3">
      <c r="A6622" s="2">
        <v>200</v>
      </c>
      <c r="B6622" s="2" t="s">
        <v>28</v>
      </c>
      <c r="C6622" s="5">
        <f>VLOOKUP(Table6[[#This Row],[Currency]],Table39[#All],2,0)</f>
        <v>1.2E-2</v>
      </c>
      <c r="D6622" s="5">
        <f>Table6[[#This Row],[Average_Cost_for_two]]*Table6[[#This Row],[Column1]]</f>
        <v>2.4</v>
      </c>
    </row>
    <row r="6623" spans="1:4" x14ac:dyDescent="0.3">
      <c r="A6623" s="2">
        <v>300</v>
      </c>
      <c r="B6623" s="2" t="s">
        <v>28</v>
      </c>
      <c r="C6623" s="5">
        <f>VLOOKUP(Table6[[#This Row],[Currency]],Table39[#All],2,0)</f>
        <v>1.2E-2</v>
      </c>
      <c r="D6623" s="5">
        <f>Table6[[#This Row],[Average_Cost_for_two]]*Table6[[#This Row],[Column1]]</f>
        <v>3.6</v>
      </c>
    </row>
    <row r="6624" spans="1:4" x14ac:dyDescent="0.3">
      <c r="A6624" s="2">
        <v>400</v>
      </c>
      <c r="B6624" s="2" t="s">
        <v>28</v>
      </c>
      <c r="C6624" s="5">
        <f>VLOOKUP(Table6[[#This Row],[Currency]],Table39[#All],2,0)</f>
        <v>1.2E-2</v>
      </c>
      <c r="D6624" s="5">
        <f>Table6[[#This Row],[Average_Cost_for_two]]*Table6[[#This Row],[Column1]]</f>
        <v>4.8</v>
      </c>
    </row>
    <row r="6625" spans="1:4" x14ac:dyDescent="0.3">
      <c r="A6625" s="2">
        <v>400</v>
      </c>
      <c r="B6625" s="2" t="s">
        <v>28</v>
      </c>
      <c r="C6625" s="5">
        <f>VLOOKUP(Table6[[#This Row],[Currency]],Table39[#All],2,0)</f>
        <v>1.2E-2</v>
      </c>
      <c r="D6625" s="5">
        <f>Table6[[#This Row],[Average_Cost_for_two]]*Table6[[#This Row],[Column1]]</f>
        <v>4.8</v>
      </c>
    </row>
    <row r="6626" spans="1:4" x14ac:dyDescent="0.3">
      <c r="A6626" s="2">
        <v>400</v>
      </c>
      <c r="B6626" s="2" t="s">
        <v>28</v>
      </c>
      <c r="C6626" s="5">
        <f>VLOOKUP(Table6[[#This Row],[Currency]],Table39[#All],2,0)</f>
        <v>1.2E-2</v>
      </c>
      <c r="D6626" s="5">
        <f>Table6[[#This Row],[Average_Cost_for_two]]*Table6[[#This Row],[Column1]]</f>
        <v>4.8</v>
      </c>
    </row>
    <row r="6627" spans="1:4" x14ac:dyDescent="0.3">
      <c r="A6627" s="2">
        <v>200</v>
      </c>
      <c r="B6627" s="2" t="s">
        <v>28</v>
      </c>
      <c r="C6627" s="5">
        <f>VLOOKUP(Table6[[#This Row],[Currency]],Table39[#All],2,0)</f>
        <v>1.2E-2</v>
      </c>
      <c r="D6627" s="5">
        <f>Table6[[#This Row],[Average_Cost_for_two]]*Table6[[#This Row],[Column1]]</f>
        <v>2.4</v>
      </c>
    </row>
    <row r="6628" spans="1:4" x14ac:dyDescent="0.3">
      <c r="A6628" s="2">
        <v>500</v>
      </c>
      <c r="B6628" s="2" t="s">
        <v>28</v>
      </c>
      <c r="C6628" s="5">
        <f>VLOOKUP(Table6[[#This Row],[Currency]],Table39[#All],2,0)</f>
        <v>1.2E-2</v>
      </c>
      <c r="D6628" s="5">
        <f>Table6[[#This Row],[Average_Cost_for_two]]*Table6[[#This Row],[Column1]]</f>
        <v>6</v>
      </c>
    </row>
    <row r="6629" spans="1:4" x14ac:dyDescent="0.3">
      <c r="A6629" s="2">
        <v>250</v>
      </c>
      <c r="B6629" s="2" t="s">
        <v>28</v>
      </c>
      <c r="C6629" s="5">
        <f>VLOOKUP(Table6[[#This Row],[Currency]],Table39[#All],2,0)</f>
        <v>1.2E-2</v>
      </c>
      <c r="D6629" s="5">
        <f>Table6[[#This Row],[Average_Cost_for_two]]*Table6[[#This Row],[Column1]]</f>
        <v>3</v>
      </c>
    </row>
    <row r="6630" spans="1:4" x14ac:dyDescent="0.3">
      <c r="A6630" s="2">
        <v>200</v>
      </c>
      <c r="B6630" s="2" t="s">
        <v>28</v>
      </c>
      <c r="C6630" s="5">
        <f>VLOOKUP(Table6[[#This Row],[Currency]],Table39[#All],2,0)</f>
        <v>1.2E-2</v>
      </c>
      <c r="D6630" s="5">
        <f>Table6[[#This Row],[Average_Cost_for_two]]*Table6[[#This Row],[Column1]]</f>
        <v>2.4</v>
      </c>
    </row>
    <row r="6631" spans="1:4" x14ac:dyDescent="0.3">
      <c r="A6631" s="2">
        <v>100</v>
      </c>
      <c r="B6631" s="2" t="s">
        <v>28</v>
      </c>
      <c r="C6631" s="5">
        <f>VLOOKUP(Table6[[#This Row],[Currency]],Table39[#All],2,0)</f>
        <v>1.2E-2</v>
      </c>
      <c r="D6631" s="5">
        <f>Table6[[#This Row],[Average_Cost_for_two]]*Table6[[#This Row],[Column1]]</f>
        <v>1.2</v>
      </c>
    </row>
    <row r="6632" spans="1:4" x14ac:dyDescent="0.3">
      <c r="A6632" s="2">
        <v>800</v>
      </c>
      <c r="B6632" s="2" t="s">
        <v>28</v>
      </c>
      <c r="C6632" s="5">
        <f>VLOOKUP(Table6[[#This Row],[Currency]],Table39[#All],2,0)</f>
        <v>1.2E-2</v>
      </c>
      <c r="D6632" s="5">
        <f>Table6[[#This Row],[Average_Cost_for_two]]*Table6[[#This Row],[Column1]]</f>
        <v>9.6</v>
      </c>
    </row>
    <row r="6633" spans="1:4" x14ac:dyDescent="0.3">
      <c r="A6633" s="2">
        <v>600</v>
      </c>
      <c r="B6633" s="2" t="s">
        <v>28</v>
      </c>
      <c r="C6633" s="5">
        <f>VLOOKUP(Table6[[#This Row],[Currency]],Table39[#All],2,0)</f>
        <v>1.2E-2</v>
      </c>
      <c r="D6633" s="5">
        <f>Table6[[#This Row],[Average_Cost_for_two]]*Table6[[#This Row],[Column1]]</f>
        <v>7.2</v>
      </c>
    </row>
    <row r="6634" spans="1:4" x14ac:dyDescent="0.3">
      <c r="A6634" s="2">
        <v>300</v>
      </c>
      <c r="B6634" s="2" t="s">
        <v>28</v>
      </c>
      <c r="C6634" s="5">
        <f>VLOOKUP(Table6[[#This Row],[Currency]],Table39[#All],2,0)</f>
        <v>1.2E-2</v>
      </c>
      <c r="D6634" s="5">
        <f>Table6[[#This Row],[Average_Cost_for_two]]*Table6[[#This Row],[Column1]]</f>
        <v>3.6</v>
      </c>
    </row>
    <row r="6635" spans="1:4" x14ac:dyDescent="0.3">
      <c r="A6635" s="2">
        <v>150</v>
      </c>
      <c r="B6635" s="2" t="s">
        <v>28</v>
      </c>
      <c r="C6635" s="5">
        <f>VLOOKUP(Table6[[#This Row],[Currency]],Table39[#All],2,0)</f>
        <v>1.2E-2</v>
      </c>
      <c r="D6635" s="5">
        <f>Table6[[#This Row],[Average_Cost_for_two]]*Table6[[#This Row],[Column1]]</f>
        <v>1.8</v>
      </c>
    </row>
    <row r="6636" spans="1:4" x14ac:dyDescent="0.3">
      <c r="A6636" s="2">
        <v>200</v>
      </c>
      <c r="B6636" s="2" t="s">
        <v>28</v>
      </c>
      <c r="C6636" s="5">
        <f>VLOOKUP(Table6[[#This Row],[Currency]],Table39[#All],2,0)</f>
        <v>1.2E-2</v>
      </c>
      <c r="D6636" s="5">
        <f>Table6[[#This Row],[Average_Cost_for_two]]*Table6[[#This Row],[Column1]]</f>
        <v>2.4</v>
      </c>
    </row>
    <row r="6637" spans="1:4" x14ac:dyDescent="0.3">
      <c r="A6637" s="2">
        <v>1200</v>
      </c>
      <c r="B6637" s="2" t="s">
        <v>28</v>
      </c>
      <c r="C6637" s="5">
        <f>VLOOKUP(Table6[[#This Row],[Currency]],Table39[#All],2,0)</f>
        <v>1.2E-2</v>
      </c>
      <c r="D6637" s="5">
        <f>Table6[[#This Row],[Average_Cost_for_two]]*Table6[[#This Row],[Column1]]</f>
        <v>14.4</v>
      </c>
    </row>
    <row r="6638" spans="1:4" x14ac:dyDescent="0.3">
      <c r="A6638" s="2">
        <v>300</v>
      </c>
      <c r="B6638" s="2" t="s">
        <v>28</v>
      </c>
      <c r="C6638" s="5">
        <f>VLOOKUP(Table6[[#This Row],[Currency]],Table39[#All],2,0)</f>
        <v>1.2E-2</v>
      </c>
      <c r="D6638" s="5">
        <f>Table6[[#This Row],[Average_Cost_for_two]]*Table6[[#This Row],[Column1]]</f>
        <v>3.6</v>
      </c>
    </row>
    <row r="6639" spans="1:4" x14ac:dyDescent="0.3">
      <c r="A6639" s="2">
        <v>250</v>
      </c>
      <c r="B6639" s="2" t="s">
        <v>28</v>
      </c>
      <c r="C6639" s="5">
        <f>VLOOKUP(Table6[[#This Row],[Currency]],Table39[#All],2,0)</f>
        <v>1.2E-2</v>
      </c>
      <c r="D6639" s="5">
        <f>Table6[[#This Row],[Average_Cost_for_two]]*Table6[[#This Row],[Column1]]</f>
        <v>3</v>
      </c>
    </row>
    <row r="6640" spans="1:4" x14ac:dyDescent="0.3">
      <c r="A6640" s="2">
        <v>300</v>
      </c>
      <c r="B6640" s="2" t="s">
        <v>28</v>
      </c>
      <c r="C6640" s="5">
        <f>VLOOKUP(Table6[[#This Row],[Currency]],Table39[#All],2,0)</f>
        <v>1.2E-2</v>
      </c>
      <c r="D6640" s="5">
        <f>Table6[[#This Row],[Average_Cost_for_two]]*Table6[[#This Row],[Column1]]</f>
        <v>3.6</v>
      </c>
    </row>
    <row r="6641" spans="1:4" x14ac:dyDescent="0.3">
      <c r="A6641" s="2">
        <v>200</v>
      </c>
      <c r="B6641" s="2" t="s">
        <v>28</v>
      </c>
      <c r="C6641" s="5">
        <f>VLOOKUP(Table6[[#This Row],[Currency]],Table39[#All],2,0)</f>
        <v>1.2E-2</v>
      </c>
      <c r="D6641" s="5">
        <f>Table6[[#This Row],[Average_Cost_for_two]]*Table6[[#This Row],[Column1]]</f>
        <v>2.4</v>
      </c>
    </row>
    <row r="6642" spans="1:4" x14ac:dyDescent="0.3">
      <c r="A6642" s="2">
        <v>250</v>
      </c>
      <c r="B6642" s="2" t="s">
        <v>28</v>
      </c>
      <c r="C6642" s="5">
        <f>VLOOKUP(Table6[[#This Row],[Currency]],Table39[#All],2,0)</f>
        <v>1.2E-2</v>
      </c>
      <c r="D6642" s="5">
        <f>Table6[[#This Row],[Average_Cost_for_two]]*Table6[[#This Row],[Column1]]</f>
        <v>3</v>
      </c>
    </row>
    <row r="6643" spans="1:4" x14ac:dyDescent="0.3">
      <c r="A6643" s="2">
        <v>500</v>
      </c>
      <c r="B6643" s="2" t="s">
        <v>28</v>
      </c>
      <c r="C6643" s="5">
        <f>VLOOKUP(Table6[[#This Row],[Currency]],Table39[#All],2,0)</f>
        <v>1.2E-2</v>
      </c>
      <c r="D6643" s="5">
        <f>Table6[[#This Row],[Average_Cost_for_two]]*Table6[[#This Row],[Column1]]</f>
        <v>6</v>
      </c>
    </row>
    <row r="6644" spans="1:4" x14ac:dyDescent="0.3">
      <c r="A6644" s="2">
        <v>400</v>
      </c>
      <c r="B6644" s="2" t="s">
        <v>28</v>
      </c>
      <c r="C6644" s="5">
        <f>VLOOKUP(Table6[[#This Row],[Currency]],Table39[#All],2,0)</f>
        <v>1.2E-2</v>
      </c>
      <c r="D6644" s="5">
        <f>Table6[[#This Row],[Average_Cost_for_two]]*Table6[[#This Row],[Column1]]</f>
        <v>4.8</v>
      </c>
    </row>
    <row r="6645" spans="1:4" x14ac:dyDescent="0.3">
      <c r="A6645" s="2">
        <v>400</v>
      </c>
      <c r="B6645" s="2" t="s">
        <v>28</v>
      </c>
      <c r="C6645" s="5">
        <f>VLOOKUP(Table6[[#This Row],[Currency]],Table39[#All],2,0)</f>
        <v>1.2E-2</v>
      </c>
      <c r="D6645" s="5">
        <f>Table6[[#This Row],[Average_Cost_for_two]]*Table6[[#This Row],[Column1]]</f>
        <v>4.8</v>
      </c>
    </row>
    <row r="6646" spans="1:4" x14ac:dyDescent="0.3">
      <c r="A6646" s="2">
        <v>100</v>
      </c>
      <c r="B6646" s="2" t="s">
        <v>28</v>
      </c>
      <c r="C6646" s="5">
        <f>VLOOKUP(Table6[[#This Row],[Currency]],Table39[#All],2,0)</f>
        <v>1.2E-2</v>
      </c>
      <c r="D6646" s="5">
        <f>Table6[[#This Row],[Average_Cost_for_two]]*Table6[[#This Row],[Column1]]</f>
        <v>1.2</v>
      </c>
    </row>
    <row r="6647" spans="1:4" x14ac:dyDescent="0.3">
      <c r="A6647" s="2">
        <v>550</v>
      </c>
      <c r="B6647" s="2" t="s">
        <v>28</v>
      </c>
      <c r="C6647" s="5">
        <f>VLOOKUP(Table6[[#This Row],[Currency]],Table39[#All],2,0)</f>
        <v>1.2E-2</v>
      </c>
      <c r="D6647" s="5">
        <f>Table6[[#This Row],[Average_Cost_for_two]]*Table6[[#This Row],[Column1]]</f>
        <v>6.6000000000000005</v>
      </c>
    </row>
    <row r="6648" spans="1:4" x14ac:dyDescent="0.3">
      <c r="A6648" s="2">
        <v>300</v>
      </c>
      <c r="B6648" s="2" t="s">
        <v>28</v>
      </c>
      <c r="C6648" s="5">
        <f>VLOOKUP(Table6[[#This Row],[Currency]],Table39[#All],2,0)</f>
        <v>1.2E-2</v>
      </c>
      <c r="D6648" s="5">
        <f>Table6[[#This Row],[Average_Cost_for_two]]*Table6[[#This Row],[Column1]]</f>
        <v>3.6</v>
      </c>
    </row>
    <row r="6649" spans="1:4" x14ac:dyDescent="0.3">
      <c r="A6649" s="2">
        <v>500</v>
      </c>
      <c r="B6649" s="2" t="s">
        <v>28</v>
      </c>
      <c r="C6649" s="5">
        <f>VLOOKUP(Table6[[#This Row],[Currency]],Table39[#All],2,0)</f>
        <v>1.2E-2</v>
      </c>
      <c r="D6649" s="5">
        <f>Table6[[#This Row],[Average_Cost_for_two]]*Table6[[#This Row],[Column1]]</f>
        <v>6</v>
      </c>
    </row>
    <row r="6650" spans="1:4" x14ac:dyDescent="0.3">
      <c r="A6650" s="2">
        <v>300</v>
      </c>
      <c r="B6650" s="2" t="s">
        <v>28</v>
      </c>
      <c r="C6650" s="5">
        <f>VLOOKUP(Table6[[#This Row],[Currency]],Table39[#All],2,0)</f>
        <v>1.2E-2</v>
      </c>
      <c r="D6650" s="5">
        <f>Table6[[#This Row],[Average_Cost_for_two]]*Table6[[#This Row],[Column1]]</f>
        <v>3.6</v>
      </c>
    </row>
    <row r="6651" spans="1:4" x14ac:dyDescent="0.3">
      <c r="A6651" s="2">
        <v>500</v>
      </c>
      <c r="B6651" s="2" t="s">
        <v>28</v>
      </c>
      <c r="C6651" s="5">
        <f>VLOOKUP(Table6[[#This Row],[Currency]],Table39[#All],2,0)</f>
        <v>1.2E-2</v>
      </c>
      <c r="D6651" s="5">
        <f>Table6[[#This Row],[Average_Cost_for_two]]*Table6[[#This Row],[Column1]]</f>
        <v>6</v>
      </c>
    </row>
    <row r="6652" spans="1:4" x14ac:dyDescent="0.3">
      <c r="A6652" s="2">
        <v>400</v>
      </c>
      <c r="B6652" s="2" t="s">
        <v>28</v>
      </c>
      <c r="C6652" s="5">
        <f>VLOOKUP(Table6[[#This Row],[Currency]],Table39[#All],2,0)</f>
        <v>1.2E-2</v>
      </c>
      <c r="D6652" s="5">
        <f>Table6[[#This Row],[Average_Cost_for_two]]*Table6[[#This Row],[Column1]]</f>
        <v>4.8</v>
      </c>
    </row>
    <row r="6653" spans="1:4" x14ac:dyDescent="0.3">
      <c r="A6653" s="2">
        <v>200</v>
      </c>
      <c r="B6653" s="2" t="s">
        <v>28</v>
      </c>
      <c r="C6653" s="5">
        <f>VLOOKUP(Table6[[#This Row],[Currency]],Table39[#All],2,0)</f>
        <v>1.2E-2</v>
      </c>
      <c r="D6653" s="5">
        <f>Table6[[#This Row],[Average_Cost_for_two]]*Table6[[#This Row],[Column1]]</f>
        <v>2.4</v>
      </c>
    </row>
    <row r="6654" spans="1:4" x14ac:dyDescent="0.3">
      <c r="A6654" s="2">
        <v>200</v>
      </c>
      <c r="B6654" s="2" t="s">
        <v>28</v>
      </c>
      <c r="C6654" s="5">
        <f>VLOOKUP(Table6[[#This Row],[Currency]],Table39[#All],2,0)</f>
        <v>1.2E-2</v>
      </c>
      <c r="D6654" s="5">
        <f>Table6[[#This Row],[Average_Cost_for_two]]*Table6[[#This Row],[Column1]]</f>
        <v>2.4</v>
      </c>
    </row>
    <row r="6655" spans="1:4" x14ac:dyDescent="0.3">
      <c r="A6655" s="2">
        <v>350</v>
      </c>
      <c r="B6655" s="2" t="s">
        <v>28</v>
      </c>
      <c r="C6655" s="5">
        <f>VLOOKUP(Table6[[#This Row],[Currency]],Table39[#All],2,0)</f>
        <v>1.2E-2</v>
      </c>
      <c r="D6655" s="5">
        <f>Table6[[#This Row],[Average_Cost_for_two]]*Table6[[#This Row],[Column1]]</f>
        <v>4.2</v>
      </c>
    </row>
    <row r="6656" spans="1:4" x14ac:dyDescent="0.3">
      <c r="A6656" s="2">
        <v>600</v>
      </c>
      <c r="B6656" s="2" t="s">
        <v>28</v>
      </c>
      <c r="C6656" s="5">
        <f>VLOOKUP(Table6[[#This Row],[Currency]],Table39[#All],2,0)</f>
        <v>1.2E-2</v>
      </c>
      <c r="D6656" s="5">
        <f>Table6[[#This Row],[Average_Cost_for_two]]*Table6[[#This Row],[Column1]]</f>
        <v>7.2</v>
      </c>
    </row>
    <row r="6657" spans="1:4" x14ac:dyDescent="0.3">
      <c r="A6657" s="2">
        <v>250</v>
      </c>
      <c r="B6657" s="2" t="s">
        <v>28</v>
      </c>
      <c r="C6657" s="5">
        <f>VLOOKUP(Table6[[#This Row],[Currency]],Table39[#All],2,0)</f>
        <v>1.2E-2</v>
      </c>
      <c r="D6657" s="5">
        <f>Table6[[#This Row],[Average_Cost_for_two]]*Table6[[#This Row],[Column1]]</f>
        <v>3</v>
      </c>
    </row>
    <row r="6658" spans="1:4" x14ac:dyDescent="0.3">
      <c r="A6658" s="2">
        <v>500</v>
      </c>
      <c r="B6658" s="2" t="s">
        <v>28</v>
      </c>
      <c r="C6658" s="5">
        <f>VLOOKUP(Table6[[#This Row],[Currency]],Table39[#All],2,0)</f>
        <v>1.2E-2</v>
      </c>
      <c r="D6658" s="5">
        <f>Table6[[#This Row],[Average_Cost_for_two]]*Table6[[#This Row],[Column1]]</f>
        <v>6</v>
      </c>
    </row>
    <row r="6659" spans="1:4" x14ac:dyDescent="0.3">
      <c r="A6659" s="2">
        <v>800</v>
      </c>
      <c r="B6659" s="2" t="s">
        <v>28</v>
      </c>
      <c r="C6659" s="5">
        <f>VLOOKUP(Table6[[#This Row],[Currency]],Table39[#All],2,0)</f>
        <v>1.2E-2</v>
      </c>
      <c r="D6659" s="5">
        <f>Table6[[#This Row],[Average_Cost_for_two]]*Table6[[#This Row],[Column1]]</f>
        <v>9.6</v>
      </c>
    </row>
    <row r="6660" spans="1:4" x14ac:dyDescent="0.3">
      <c r="A6660" s="2">
        <v>450</v>
      </c>
      <c r="B6660" s="2" t="s">
        <v>28</v>
      </c>
      <c r="C6660" s="5">
        <f>VLOOKUP(Table6[[#This Row],[Currency]],Table39[#All],2,0)</f>
        <v>1.2E-2</v>
      </c>
      <c r="D6660" s="5">
        <f>Table6[[#This Row],[Average_Cost_for_two]]*Table6[[#This Row],[Column1]]</f>
        <v>5.4</v>
      </c>
    </row>
    <row r="6661" spans="1:4" x14ac:dyDescent="0.3">
      <c r="A6661" s="2">
        <v>300</v>
      </c>
      <c r="B6661" s="2" t="s">
        <v>28</v>
      </c>
      <c r="C6661" s="5">
        <f>VLOOKUP(Table6[[#This Row],[Currency]],Table39[#All],2,0)</f>
        <v>1.2E-2</v>
      </c>
      <c r="D6661" s="5">
        <f>Table6[[#This Row],[Average_Cost_for_two]]*Table6[[#This Row],[Column1]]</f>
        <v>3.6</v>
      </c>
    </row>
    <row r="6662" spans="1:4" x14ac:dyDescent="0.3">
      <c r="A6662" s="2">
        <v>50</v>
      </c>
      <c r="B6662" s="2" t="s">
        <v>28</v>
      </c>
      <c r="C6662" s="5">
        <f>VLOOKUP(Table6[[#This Row],[Currency]],Table39[#All],2,0)</f>
        <v>1.2E-2</v>
      </c>
      <c r="D6662" s="5">
        <f>Table6[[#This Row],[Average_Cost_for_two]]*Table6[[#This Row],[Column1]]</f>
        <v>0.6</v>
      </c>
    </row>
    <row r="6663" spans="1:4" x14ac:dyDescent="0.3">
      <c r="A6663" s="2">
        <v>700</v>
      </c>
      <c r="B6663" s="2" t="s">
        <v>28</v>
      </c>
      <c r="C6663" s="5">
        <f>VLOOKUP(Table6[[#This Row],[Currency]],Table39[#All],2,0)</f>
        <v>1.2E-2</v>
      </c>
      <c r="D6663" s="5">
        <f>Table6[[#This Row],[Average_Cost_for_two]]*Table6[[#This Row],[Column1]]</f>
        <v>8.4</v>
      </c>
    </row>
    <row r="6664" spans="1:4" x14ac:dyDescent="0.3">
      <c r="A6664" s="2">
        <v>400</v>
      </c>
      <c r="B6664" s="2" t="s">
        <v>28</v>
      </c>
      <c r="C6664" s="5">
        <f>VLOOKUP(Table6[[#This Row],[Currency]],Table39[#All],2,0)</f>
        <v>1.2E-2</v>
      </c>
      <c r="D6664" s="5">
        <f>Table6[[#This Row],[Average_Cost_for_two]]*Table6[[#This Row],[Column1]]</f>
        <v>4.8</v>
      </c>
    </row>
    <row r="6665" spans="1:4" x14ac:dyDescent="0.3">
      <c r="A6665" s="2">
        <v>500</v>
      </c>
      <c r="B6665" s="2" t="s">
        <v>28</v>
      </c>
      <c r="C6665" s="5">
        <f>VLOOKUP(Table6[[#This Row],[Currency]],Table39[#All],2,0)</f>
        <v>1.2E-2</v>
      </c>
      <c r="D6665" s="5">
        <f>Table6[[#This Row],[Average_Cost_for_two]]*Table6[[#This Row],[Column1]]</f>
        <v>6</v>
      </c>
    </row>
    <row r="6666" spans="1:4" x14ac:dyDescent="0.3">
      <c r="A6666" s="2">
        <v>400</v>
      </c>
      <c r="B6666" s="2" t="s">
        <v>28</v>
      </c>
      <c r="C6666" s="5">
        <f>VLOOKUP(Table6[[#This Row],[Currency]],Table39[#All],2,0)</f>
        <v>1.2E-2</v>
      </c>
      <c r="D6666" s="5">
        <f>Table6[[#This Row],[Average_Cost_for_two]]*Table6[[#This Row],[Column1]]</f>
        <v>4.8</v>
      </c>
    </row>
    <row r="6667" spans="1:4" x14ac:dyDescent="0.3">
      <c r="A6667" s="2">
        <v>500</v>
      </c>
      <c r="B6667" s="2" t="s">
        <v>28</v>
      </c>
      <c r="C6667" s="5">
        <f>VLOOKUP(Table6[[#This Row],[Currency]],Table39[#All],2,0)</f>
        <v>1.2E-2</v>
      </c>
      <c r="D6667" s="5">
        <f>Table6[[#This Row],[Average_Cost_for_two]]*Table6[[#This Row],[Column1]]</f>
        <v>6</v>
      </c>
    </row>
    <row r="6668" spans="1:4" x14ac:dyDescent="0.3">
      <c r="A6668" s="2">
        <v>300</v>
      </c>
      <c r="B6668" s="2" t="s">
        <v>28</v>
      </c>
      <c r="C6668" s="5">
        <f>VLOOKUP(Table6[[#This Row],[Currency]],Table39[#All],2,0)</f>
        <v>1.2E-2</v>
      </c>
      <c r="D6668" s="5">
        <f>Table6[[#This Row],[Average_Cost_for_two]]*Table6[[#This Row],[Column1]]</f>
        <v>3.6</v>
      </c>
    </row>
    <row r="6669" spans="1:4" x14ac:dyDescent="0.3">
      <c r="A6669" s="2">
        <v>100</v>
      </c>
      <c r="B6669" s="2" t="s">
        <v>28</v>
      </c>
      <c r="C6669" s="5">
        <f>VLOOKUP(Table6[[#This Row],[Currency]],Table39[#All],2,0)</f>
        <v>1.2E-2</v>
      </c>
      <c r="D6669" s="5">
        <f>Table6[[#This Row],[Average_Cost_for_two]]*Table6[[#This Row],[Column1]]</f>
        <v>1.2</v>
      </c>
    </row>
    <row r="6670" spans="1:4" x14ac:dyDescent="0.3">
      <c r="A6670" s="2">
        <v>400</v>
      </c>
      <c r="B6670" s="2" t="s">
        <v>28</v>
      </c>
      <c r="C6670" s="5">
        <f>VLOOKUP(Table6[[#This Row],[Currency]],Table39[#All],2,0)</f>
        <v>1.2E-2</v>
      </c>
      <c r="D6670" s="5">
        <f>Table6[[#This Row],[Average_Cost_for_two]]*Table6[[#This Row],[Column1]]</f>
        <v>4.8</v>
      </c>
    </row>
    <row r="6671" spans="1:4" x14ac:dyDescent="0.3">
      <c r="A6671" s="2">
        <v>250</v>
      </c>
      <c r="B6671" s="2" t="s">
        <v>28</v>
      </c>
      <c r="C6671" s="5">
        <f>VLOOKUP(Table6[[#This Row],[Currency]],Table39[#All],2,0)</f>
        <v>1.2E-2</v>
      </c>
      <c r="D6671" s="5">
        <f>Table6[[#This Row],[Average_Cost_for_two]]*Table6[[#This Row],[Column1]]</f>
        <v>3</v>
      </c>
    </row>
    <row r="6672" spans="1:4" x14ac:dyDescent="0.3">
      <c r="A6672" s="2">
        <v>500</v>
      </c>
      <c r="B6672" s="2" t="s">
        <v>28</v>
      </c>
      <c r="C6672" s="5">
        <f>VLOOKUP(Table6[[#This Row],[Currency]],Table39[#All],2,0)</f>
        <v>1.2E-2</v>
      </c>
      <c r="D6672" s="5">
        <f>Table6[[#This Row],[Average_Cost_for_two]]*Table6[[#This Row],[Column1]]</f>
        <v>6</v>
      </c>
    </row>
    <row r="6673" spans="1:4" x14ac:dyDescent="0.3">
      <c r="A6673" s="2">
        <v>200</v>
      </c>
      <c r="B6673" s="2" t="s">
        <v>28</v>
      </c>
      <c r="C6673" s="5">
        <f>VLOOKUP(Table6[[#This Row],[Currency]],Table39[#All],2,0)</f>
        <v>1.2E-2</v>
      </c>
      <c r="D6673" s="5">
        <f>Table6[[#This Row],[Average_Cost_for_two]]*Table6[[#This Row],[Column1]]</f>
        <v>2.4</v>
      </c>
    </row>
    <row r="6674" spans="1:4" x14ac:dyDescent="0.3">
      <c r="A6674" s="2">
        <v>100</v>
      </c>
      <c r="B6674" s="2" t="s">
        <v>28</v>
      </c>
      <c r="C6674" s="5">
        <f>VLOOKUP(Table6[[#This Row],[Currency]],Table39[#All],2,0)</f>
        <v>1.2E-2</v>
      </c>
      <c r="D6674" s="5">
        <f>Table6[[#This Row],[Average_Cost_for_two]]*Table6[[#This Row],[Column1]]</f>
        <v>1.2</v>
      </c>
    </row>
    <row r="6675" spans="1:4" x14ac:dyDescent="0.3">
      <c r="A6675" s="2">
        <v>350</v>
      </c>
      <c r="B6675" s="2" t="s">
        <v>28</v>
      </c>
      <c r="C6675" s="5">
        <f>VLOOKUP(Table6[[#This Row],[Currency]],Table39[#All],2,0)</f>
        <v>1.2E-2</v>
      </c>
      <c r="D6675" s="5">
        <f>Table6[[#This Row],[Average_Cost_for_two]]*Table6[[#This Row],[Column1]]</f>
        <v>4.2</v>
      </c>
    </row>
    <row r="6676" spans="1:4" x14ac:dyDescent="0.3">
      <c r="A6676" s="2">
        <v>250</v>
      </c>
      <c r="B6676" s="2" t="s">
        <v>28</v>
      </c>
      <c r="C6676" s="5">
        <f>VLOOKUP(Table6[[#This Row],[Currency]],Table39[#All],2,0)</f>
        <v>1.2E-2</v>
      </c>
      <c r="D6676" s="5">
        <f>Table6[[#This Row],[Average_Cost_for_two]]*Table6[[#This Row],[Column1]]</f>
        <v>3</v>
      </c>
    </row>
    <row r="6677" spans="1:4" x14ac:dyDescent="0.3">
      <c r="A6677" s="2">
        <v>450</v>
      </c>
      <c r="B6677" s="2" t="s">
        <v>28</v>
      </c>
      <c r="C6677" s="5">
        <f>VLOOKUP(Table6[[#This Row],[Currency]],Table39[#All],2,0)</f>
        <v>1.2E-2</v>
      </c>
      <c r="D6677" s="5">
        <f>Table6[[#This Row],[Average_Cost_for_two]]*Table6[[#This Row],[Column1]]</f>
        <v>5.4</v>
      </c>
    </row>
    <row r="6678" spans="1:4" x14ac:dyDescent="0.3">
      <c r="A6678" s="2">
        <v>1000</v>
      </c>
      <c r="B6678" s="2" t="s">
        <v>28</v>
      </c>
      <c r="C6678" s="5">
        <f>VLOOKUP(Table6[[#This Row],[Currency]],Table39[#All],2,0)</f>
        <v>1.2E-2</v>
      </c>
      <c r="D6678" s="5">
        <f>Table6[[#This Row],[Average_Cost_for_two]]*Table6[[#This Row],[Column1]]</f>
        <v>12</v>
      </c>
    </row>
    <row r="6679" spans="1:4" x14ac:dyDescent="0.3">
      <c r="A6679" s="2">
        <v>300</v>
      </c>
      <c r="B6679" s="2" t="s">
        <v>28</v>
      </c>
      <c r="C6679" s="5">
        <f>VLOOKUP(Table6[[#This Row],[Currency]],Table39[#All],2,0)</f>
        <v>1.2E-2</v>
      </c>
      <c r="D6679" s="5">
        <f>Table6[[#This Row],[Average_Cost_for_two]]*Table6[[#This Row],[Column1]]</f>
        <v>3.6</v>
      </c>
    </row>
    <row r="6680" spans="1:4" x14ac:dyDescent="0.3">
      <c r="A6680" s="2">
        <v>400</v>
      </c>
      <c r="B6680" s="2" t="s">
        <v>28</v>
      </c>
      <c r="C6680" s="5">
        <f>VLOOKUP(Table6[[#This Row],[Currency]],Table39[#All],2,0)</f>
        <v>1.2E-2</v>
      </c>
      <c r="D6680" s="5">
        <f>Table6[[#This Row],[Average_Cost_for_two]]*Table6[[#This Row],[Column1]]</f>
        <v>4.8</v>
      </c>
    </row>
    <row r="6681" spans="1:4" x14ac:dyDescent="0.3">
      <c r="A6681" s="2">
        <v>200</v>
      </c>
      <c r="B6681" s="2" t="s">
        <v>28</v>
      </c>
      <c r="C6681" s="5">
        <f>VLOOKUP(Table6[[#This Row],[Currency]],Table39[#All],2,0)</f>
        <v>1.2E-2</v>
      </c>
      <c r="D6681" s="5">
        <f>Table6[[#This Row],[Average_Cost_for_two]]*Table6[[#This Row],[Column1]]</f>
        <v>2.4</v>
      </c>
    </row>
    <row r="6682" spans="1:4" x14ac:dyDescent="0.3">
      <c r="A6682" s="2">
        <v>100</v>
      </c>
      <c r="B6682" s="2" t="s">
        <v>28</v>
      </c>
      <c r="C6682" s="5">
        <f>VLOOKUP(Table6[[#This Row],[Currency]],Table39[#All],2,0)</f>
        <v>1.2E-2</v>
      </c>
      <c r="D6682" s="5">
        <f>Table6[[#This Row],[Average_Cost_for_two]]*Table6[[#This Row],[Column1]]</f>
        <v>1.2</v>
      </c>
    </row>
    <row r="6683" spans="1:4" x14ac:dyDescent="0.3">
      <c r="A6683" s="2">
        <v>300</v>
      </c>
      <c r="B6683" s="2" t="s">
        <v>28</v>
      </c>
      <c r="C6683" s="5">
        <f>VLOOKUP(Table6[[#This Row],[Currency]],Table39[#All],2,0)</f>
        <v>1.2E-2</v>
      </c>
      <c r="D6683" s="5">
        <f>Table6[[#This Row],[Average_Cost_for_two]]*Table6[[#This Row],[Column1]]</f>
        <v>3.6</v>
      </c>
    </row>
    <row r="6684" spans="1:4" x14ac:dyDescent="0.3">
      <c r="A6684" s="2">
        <v>200</v>
      </c>
      <c r="B6684" s="2" t="s">
        <v>28</v>
      </c>
      <c r="C6684" s="5">
        <f>VLOOKUP(Table6[[#This Row],[Currency]],Table39[#All],2,0)</f>
        <v>1.2E-2</v>
      </c>
      <c r="D6684" s="5">
        <f>Table6[[#This Row],[Average_Cost_for_two]]*Table6[[#This Row],[Column1]]</f>
        <v>2.4</v>
      </c>
    </row>
    <row r="6685" spans="1:4" x14ac:dyDescent="0.3">
      <c r="A6685" s="2">
        <v>500</v>
      </c>
      <c r="B6685" s="2" t="s">
        <v>28</v>
      </c>
      <c r="C6685" s="5">
        <f>VLOOKUP(Table6[[#This Row],[Currency]],Table39[#All],2,0)</f>
        <v>1.2E-2</v>
      </c>
      <c r="D6685" s="5">
        <f>Table6[[#This Row],[Average_Cost_for_two]]*Table6[[#This Row],[Column1]]</f>
        <v>6</v>
      </c>
    </row>
    <row r="6686" spans="1:4" x14ac:dyDescent="0.3">
      <c r="A6686" s="2">
        <v>300</v>
      </c>
      <c r="B6686" s="2" t="s">
        <v>28</v>
      </c>
      <c r="C6686" s="5">
        <f>VLOOKUP(Table6[[#This Row],[Currency]],Table39[#All],2,0)</f>
        <v>1.2E-2</v>
      </c>
      <c r="D6686" s="5">
        <f>Table6[[#This Row],[Average_Cost_for_two]]*Table6[[#This Row],[Column1]]</f>
        <v>3.6</v>
      </c>
    </row>
    <row r="6687" spans="1:4" x14ac:dyDescent="0.3">
      <c r="A6687" s="2">
        <v>400</v>
      </c>
      <c r="B6687" s="2" t="s">
        <v>28</v>
      </c>
      <c r="C6687" s="5">
        <f>VLOOKUP(Table6[[#This Row],[Currency]],Table39[#All],2,0)</f>
        <v>1.2E-2</v>
      </c>
      <c r="D6687" s="5">
        <f>Table6[[#This Row],[Average_Cost_for_two]]*Table6[[#This Row],[Column1]]</f>
        <v>4.8</v>
      </c>
    </row>
    <row r="6688" spans="1:4" x14ac:dyDescent="0.3">
      <c r="A6688" s="2">
        <v>300</v>
      </c>
      <c r="B6688" s="2" t="s">
        <v>28</v>
      </c>
      <c r="C6688" s="5">
        <f>VLOOKUP(Table6[[#This Row],[Currency]],Table39[#All],2,0)</f>
        <v>1.2E-2</v>
      </c>
      <c r="D6688" s="5">
        <f>Table6[[#This Row],[Average_Cost_for_two]]*Table6[[#This Row],[Column1]]</f>
        <v>3.6</v>
      </c>
    </row>
    <row r="6689" spans="1:4" x14ac:dyDescent="0.3">
      <c r="A6689" s="2">
        <v>200</v>
      </c>
      <c r="B6689" s="2" t="s">
        <v>28</v>
      </c>
      <c r="C6689" s="5">
        <f>VLOOKUP(Table6[[#This Row],[Currency]],Table39[#All],2,0)</f>
        <v>1.2E-2</v>
      </c>
      <c r="D6689" s="5">
        <f>Table6[[#This Row],[Average_Cost_for_two]]*Table6[[#This Row],[Column1]]</f>
        <v>2.4</v>
      </c>
    </row>
    <row r="6690" spans="1:4" x14ac:dyDescent="0.3">
      <c r="A6690" s="2">
        <v>300</v>
      </c>
      <c r="B6690" s="2" t="s">
        <v>28</v>
      </c>
      <c r="C6690" s="5">
        <f>VLOOKUP(Table6[[#This Row],[Currency]],Table39[#All],2,0)</f>
        <v>1.2E-2</v>
      </c>
      <c r="D6690" s="5">
        <f>Table6[[#This Row],[Average_Cost_for_two]]*Table6[[#This Row],[Column1]]</f>
        <v>3.6</v>
      </c>
    </row>
    <row r="6691" spans="1:4" x14ac:dyDescent="0.3">
      <c r="A6691" s="2">
        <v>300</v>
      </c>
      <c r="B6691" s="2" t="s">
        <v>28</v>
      </c>
      <c r="C6691" s="5">
        <f>VLOOKUP(Table6[[#This Row],[Currency]],Table39[#All],2,0)</f>
        <v>1.2E-2</v>
      </c>
      <c r="D6691" s="5">
        <f>Table6[[#This Row],[Average_Cost_for_two]]*Table6[[#This Row],[Column1]]</f>
        <v>3.6</v>
      </c>
    </row>
    <row r="6692" spans="1:4" x14ac:dyDescent="0.3">
      <c r="A6692" s="2">
        <v>100</v>
      </c>
      <c r="B6692" s="2" t="s">
        <v>28</v>
      </c>
      <c r="C6692" s="5">
        <f>VLOOKUP(Table6[[#This Row],[Currency]],Table39[#All],2,0)</f>
        <v>1.2E-2</v>
      </c>
      <c r="D6692" s="5">
        <f>Table6[[#This Row],[Average_Cost_for_two]]*Table6[[#This Row],[Column1]]</f>
        <v>1.2</v>
      </c>
    </row>
    <row r="6693" spans="1:4" x14ac:dyDescent="0.3">
      <c r="A6693" s="2">
        <v>200</v>
      </c>
      <c r="B6693" s="2" t="s">
        <v>28</v>
      </c>
      <c r="C6693" s="5">
        <f>VLOOKUP(Table6[[#This Row],[Currency]],Table39[#All],2,0)</f>
        <v>1.2E-2</v>
      </c>
      <c r="D6693" s="5">
        <f>Table6[[#This Row],[Average_Cost_for_two]]*Table6[[#This Row],[Column1]]</f>
        <v>2.4</v>
      </c>
    </row>
    <row r="6694" spans="1:4" x14ac:dyDescent="0.3">
      <c r="A6694" s="2">
        <v>300</v>
      </c>
      <c r="B6694" s="2" t="s">
        <v>28</v>
      </c>
      <c r="C6694" s="5">
        <f>VLOOKUP(Table6[[#This Row],[Currency]],Table39[#All],2,0)</f>
        <v>1.2E-2</v>
      </c>
      <c r="D6694" s="5">
        <f>Table6[[#This Row],[Average_Cost_for_two]]*Table6[[#This Row],[Column1]]</f>
        <v>3.6</v>
      </c>
    </row>
    <row r="6695" spans="1:4" x14ac:dyDescent="0.3">
      <c r="A6695" s="2">
        <v>400</v>
      </c>
      <c r="B6695" s="2" t="s">
        <v>28</v>
      </c>
      <c r="C6695" s="5">
        <f>VLOOKUP(Table6[[#This Row],[Currency]],Table39[#All],2,0)</f>
        <v>1.2E-2</v>
      </c>
      <c r="D6695" s="5">
        <f>Table6[[#This Row],[Average_Cost_for_two]]*Table6[[#This Row],[Column1]]</f>
        <v>4.8</v>
      </c>
    </row>
    <row r="6696" spans="1:4" x14ac:dyDescent="0.3">
      <c r="A6696" s="2">
        <v>500</v>
      </c>
      <c r="B6696" s="2" t="s">
        <v>28</v>
      </c>
      <c r="C6696" s="5">
        <f>VLOOKUP(Table6[[#This Row],[Currency]],Table39[#All],2,0)</f>
        <v>1.2E-2</v>
      </c>
      <c r="D6696" s="5">
        <f>Table6[[#This Row],[Average_Cost_for_two]]*Table6[[#This Row],[Column1]]</f>
        <v>6</v>
      </c>
    </row>
    <row r="6697" spans="1:4" x14ac:dyDescent="0.3">
      <c r="A6697" s="2">
        <v>500</v>
      </c>
      <c r="B6697" s="2" t="s">
        <v>28</v>
      </c>
      <c r="C6697" s="5">
        <f>VLOOKUP(Table6[[#This Row],[Currency]],Table39[#All],2,0)</f>
        <v>1.2E-2</v>
      </c>
      <c r="D6697" s="5">
        <f>Table6[[#This Row],[Average_Cost_for_two]]*Table6[[#This Row],[Column1]]</f>
        <v>6</v>
      </c>
    </row>
    <row r="6698" spans="1:4" x14ac:dyDescent="0.3">
      <c r="A6698" s="2">
        <v>200</v>
      </c>
      <c r="B6698" s="2" t="s">
        <v>28</v>
      </c>
      <c r="C6698" s="5">
        <f>VLOOKUP(Table6[[#This Row],[Currency]],Table39[#All],2,0)</f>
        <v>1.2E-2</v>
      </c>
      <c r="D6698" s="5">
        <f>Table6[[#This Row],[Average_Cost_for_two]]*Table6[[#This Row],[Column1]]</f>
        <v>2.4</v>
      </c>
    </row>
    <row r="6699" spans="1:4" x14ac:dyDescent="0.3">
      <c r="A6699" s="2">
        <v>250</v>
      </c>
      <c r="B6699" s="2" t="s">
        <v>28</v>
      </c>
      <c r="C6699" s="5">
        <f>VLOOKUP(Table6[[#This Row],[Currency]],Table39[#All],2,0)</f>
        <v>1.2E-2</v>
      </c>
      <c r="D6699" s="5">
        <f>Table6[[#This Row],[Average_Cost_for_two]]*Table6[[#This Row],[Column1]]</f>
        <v>3</v>
      </c>
    </row>
    <row r="6700" spans="1:4" x14ac:dyDescent="0.3">
      <c r="A6700" s="2">
        <v>2000</v>
      </c>
      <c r="B6700" s="2" t="s">
        <v>28</v>
      </c>
      <c r="C6700" s="5">
        <f>VLOOKUP(Table6[[#This Row],[Currency]],Table39[#All],2,0)</f>
        <v>1.2E-2</v>
      </c>
      <c r="D6700" s="5">
        <f>Table6[[#This Row],[Average_Cost_for_two]]*Table6[[#This Row],[Column1]]</f>
        <v>24</v>
      </c>
    </row>
    <row r="6701" spans="1:4" x14ac:dyDescent="0.3">
      <c r="A6701" s="2">
        <v>200</v>
      </c>
      <c r="B6701" s="2" t="s">
        <v>28</v>
      </c>
      <c r="C6701" s="5">
        <f>VLOOKUP(Table6[[#This Row],[Currency]],Table39[#All],2,0)</f>
        <v>1.2E-2</v>
      </c>
      <c r="D6701" s="5">
        <f>Table6[[#This Row],[Average_Cost_for_two]]*Table6[[#This Row],[Column1]]</f>
        <v>2.4</v>
      </c>
    </row>
    <row r="6702" spans="1:4" x14ac:dyDescent="0.3">
      <c r="A6702" s="2">
        <v>200</v>
      </c>
      <c r="B6702" s="2" t="s">
        <v>28</v>
      </c>
      <c r="C6702" s="5">
        <f>VLOOKUP(Table6[[#This Row],[Currency]],Table39[#All],2,0)</f>
        <v>1.2E-2</v>
      </c>
      <c r="D6702" s="5">
        <f>Table6[[#This Row],[Average_Cost_for_two]]*Table6[[#This Row],[Column1]]</f>
        <v>2.4</v>
      </c>
    </row>
    <row r="6703" spans="1:4" x14ac:dyDescent="0.3">
      <c r="A6703" s="2">
        <v>200</v>
      </c>
      <c r="B6703" s="2" t="s">
        <v>28</v>
      </c>
      <c r="C6703" s="5">
        <f>VLOOKUP(Table6[[#This Row],[Currency]],Table39[#All],2,0)</f>
        <v>1.2E-2</v>
      </c>
      <c r="D6703" s="5">
        <f>Table6[[#This Row],[Average_Cost_for_two]]*Table6[[#This Row],[Column1]]</f>
        <v>2.4</v>
      </c>
    </row>
    <row r="6704" spans="1:4" x14ac:dyDescent="0.3">
      <c r="A6704" s="2">
        <v>450</v>
      </c>
      <c r="B6704" s="2" t="s">
        <v>28</v>
      </c>
      <c r="C6704" s="5">
        <f>VLOOKUP(Table6[[#This Row],[Currency]],Table39[#All],2,0)</f>
        <v>1.2E-2</v>
      </c>
      <c r="D6704" s="5">
        <f>Table6[[#This Row],[Average_Cost_for_two]]*Table6[[#This Row],[Column1]]</f>
        <v>5.4</v>
      </c>
    </row>
    <row r="6705" spans="1:4" x14ac:dyDescent="0.3">
      <c r="A6705" s="2">
        <v>200</v>
      </c>
      <c r="B6705" s="2" t="s">
        <v>28</v>
      </c>
      <c r="C6705" s="5">
        <f>VLOOKUP(Table6[[#This Row],[Currency]],Table39[#All],2,0)</f>
        <v>1.2E-2</v>
      </c>
      <c r="D6705" s="5">
        <f>Table6[[#This Row],[Average_Cost_for_two]]*Table6[[#This Row],[Column1]]</f>
        <v>2.4</v>
      </c>
    </row>
    <row r="6706" spans="1:4" x14ac:dyDescent="0.3">
      <c r="A6706" s="2">
        <v>300</v>
      </c>
      <c r="B6706" s="2" t="s">
        <v>28</v>
      </c>
      <c r="C6706" s="5">
        <f>VLOOKUP(Table6[[#This Row],[Currency]],Table39[#All],2,0)</f>
        <v>1.2E-2</v>
      </c>
      <c r="D6706" s="5">
        <f>Table6[[#This Row],[Average_Cost_for_two]]*Table6[[#This Row],[Column1]]</f>
        <v>3.6</v>
      </c>
    </row>
    <row r="6707" spans="1:4" x14ac:dyDescent="0.3">
      <c r="A6707" s="2">
        <v>300</v>
      </c>
      <c r="B6707" s="2" t="s">
        <v>28</v>
      </c>
      <c r="C6707" s="5">
        <f>VLOOKUP(Table6[[#This Row],[Currency]],Table39[#All],2,0)</f>
        <v>1.2E-2</v>
      </c>
      <c r="D6707" s="5">
        <f>Table6[[#This Row],[Average_Cost_for_two]]*Table6[[#This Row],[Column1]]</f>
        <v>3.6</v>
      </c>
    </row>
    <row r="6708" spans="1:4" x14ac:dyDescent="0.3">
      <c r="A6708" s="2">
        <v>150</v>
      </c>
      <c r="B6708" s="2" t="s">
        <v>28</v>
      </c>
      <c r="C6708" s="5">
        <f>VLOOKUP(Table6[[#This Row],[Currency]],Table39[#All],2,0)</f>
        <v>1.2E-2</v>
      </c>
      <c r="D6708" s="5">
        <f>Table6[[#This Row],[Average_Cost_for_two]]*Table6[[#This Row],[Column1]]</f>
        <v>1.8</v>
      </c>
    </row>
    <row r="6709" spans="1:4" x14ac:dyDescent="0.3">
      <c r="A6709" s="2">
        <v>300</v>
      </c>
      <c r="B6709" s="2" t="s">
        <v>28</v>
      </c>
      <c r="C6709" s="5">
        <f>VLOOKUP(Table6[[#This Row],[Currency]],Table39[#All],2,0)</f>
        <v>1.2E-2</v>
      </c>
      <c r="D6709" s="5">
        <f>Table6[[#This Row],[Average_Cost_for_two]]*Table6[[#This Row],[Column1]]</f>
        <v>3.6</v>
      </c>
    </row>
    <row r="6710" spans="1:4" x14ac:dyDescent="0.3">
      <c r="A6710" s="2">
        <v>200</v>
      </c>
      <c r="B6710" s="2" t="s">
        <v>28</v>
      </c>
      <c r="C6710" s="5">
        <f>VLOOKUP(Table6[[#This Row],[Currency]],Table39[#All],2,0)</f>
        <v>1.2E-2</v>
      </c>
      <c r="D6710" s="5">
        <f>Table6[[#This Row],[Average_Cost_for_two]]*Table6[[#This Row],[Column1]]</f>
        <v>2.4</v>
      </c>
    </row>
    <row r="6711" spans="1:4" x14ac:dyDescent="0.3">
      <c r="A6711" s="2">
        <v>100</v>
      </c>
      <c r="B6711" s="2" t="s">
        <v>28</v>
      </c>
      <c r="C6711" s="5">
        <f>VLOOKUP(Table6[[#This Row],[Currency]],Table39[#All],2,0)</f>
        <v>1.2E-2</v>
      </c>
      <c r="D6711" s="5">
        <f>Table6[[#This Row],[Average_Cost_for_two]]*Table6[[#This Row],[Column1]]</f>
        <v>1.2</v>
      </c>
    </row>
    <row r="6712" spans="1:4" x14ac:dyDescent="0.3">
      <c r="A6712" s="2">
        <v>100</v>
      </c>
      <c r="B6712" s="2" t="s">
        <v>28</v>
      </c>
      <c r="C6712" s="5">
        <f>VLOOKUP(Table6[[#This Row],[Currency]],Table39[#All],2,0)</f>
        <v>1.2E-2</v>
      </c>
      <c r="D6712" s="5">
        <f>Table6[[#This Row],[Average_Cost_for_two]]*Table6[[#This Row],[Column1]]</f>
        <v>1.2</v>
      </c>
    </row>
    <row r="6713" spans="1:4" x14ac:dyDescent="0.3">
      <c r="A6713" s="2">
        <v>150</v>
      </c>
      <c r="B6713" s="2" t="s">
        <v>28</v>
      </c>
      <c r="C6713" s="5">
        <f>VLOOKUP(Table6[[#This Row],[Currency]],Table39[#All],2,0)</f>
        <v>1.2E-2</v>
      </c>
      <c r="D6713" s="5">
        <f>Table6[[#This Row],[Average_Cost_for_two]]*Table6[[#This Row],[Column1]]</f>
        <v>1.8</v>
      </c>
    </row>
    <row r="6714" spans="1:4" x14ac:dyDescent="0.3">
      <c r="A6714" s="2">
        <v>200</v>
      </c>
      <c r="B6714" s="2" t="s">
        <v>28</v>
      </c>
      <c r="C6714" s="5">
        <f>VLOOKUP(Table6[[#This Row],[Currency]],Table39[#All],2,0)</f>
        <v>1.2E-2</v>
      </c>
      <c r="D6714" s="5">
        <f>Table6[[#This Row],[Average_Cost_for_two]]*Table6[[#This Row],[Column1]]</f>
        <v>2.4</v>
      </c>
    </row>
    <row r="6715" spans="1:4" x14ac:dyDescent="0.3">
      <c r="A6715" s="2">
        <v>350</v>
      </c>
      <c r="B6715" s="2" t="s">
        <v>28</v>
      </c>
      <c r="C6715" s="5">
        <f>VLOOKUP(Table6[[#This Row],[Currency]],Table39[#All],2,0)</f>
        <v>1.2E-2</v>
      </c>
      <c r="D6715" s="5">
        <f>Table6[[#This Row],[Average_Cost_for_two]]*Table6[[#This Row],[Column1]]</f>
        <v>4.2</v>
      </c>
    </row>
    <row r="6716" spans="1:4" x14ac:dyDescent="0.3">
      <c r="A6716" s="2">
        <v>500</v>
      </c>
      <c r="B6716" s="2" t="s">
        <v>28</v>
      </c>
      <c r="C6716" s="5">
        <f>VLOOKUP(Table6[[#This Row],[Currency]],Table39[#All],2,0)</f>
        <v>1.2E-2</v>
      </c>
      <c r="D6716" s="5">
        <f>Table6[[#This Row],[Average_Cost_for_two]]*Table6[[#This Row],[Column1]]</f>
        <v>6</v>
      </c>
    </row>
    <row r="6717" spans="1:4" x14ac:dyDescent="0.3">
      <c r="A6717" s="2">
        <v>400</v>
      </c>
      <c r="B6717" s="2" t="s">
        <v>28</v>
      </c>
      <c r="C6717" s="5">
        <f>VLOOKUP(Table6[[#This Row],[Currency]],Table39[#All],2,0)</f>
        <v>1.2E-2</v>
      </c>
      <c r="D6717" s="5">
        <f>Table6[[#This Row],[Average_Cost_for_two]]*Table6[[#This Row],[Column1]]</f>
        <v>4.8</v>
      </c>
    </row>
    <row r="6718" spans="1:4" x14ac:dyDescent="0.3">
      <c r="A6718" s="2">
        <v>500</v>
      </c>
      <c r="B6718" s="2" t="s">
        <v>28</v>
      </c>
      <c r="C6718" s="5">
        <f>VLOOKUP(Table6[[#This Row],[Currency]],Table39[#All],2,0)</f>
        <v>1.2E-2</v>
      </c>
      <c r="D6718" s="5">
        <f>Table6[[#This Row],[Average_Cost_for_two]]*Table6[[#This Row],[Column1]]</f>
        <v>6</v>
      </c>
    </row>
    <row r="6719" spans="1:4" x14ac:dyDescent="0.3">
      <c r="A6719" s="2">
        <v>300</v>
      </c>
      <c r="B6719" s="2" t="s">
        <v>28</v>
      </c>
      <c r="C6719" s="5">
        <f>VLOOKUP(Table6[[#This Row],[Currency]],Table39[#All],2,0)</f>
        <v>1.2E-2</v>
      </c>
      <c r="D6719" s="5">
        <f>Table6[[#This Row],[Average_Cost_for_two]]*Table6[[#This Row],[Column1]]</f>
        <v>3.6</v>
      </c>
    </row>
    <row r="6720" spans="1:4" x14ac:dyDescent="0.3">
      <c r="A6720" s="2">
        <v>300</v>
      </c>
      <c r="B6720" s="2" t="s">
        <v>28</v>
      </c>
      <c r="C6720" s="5">
        <f>VLOOKUP(Table6[[#This Row],[Currency]],Table39[#All],2,0)</f>
        <v>1.2E-2</v>
      </c>
      <c r="D6720" s="5">
        <f>Table6[[#This Row],[Average_Cost_for_two]]*Table6[[#This Row],[Column1]]</f>
        <v>3.6</v>
      </c>
    </row>
    <row r="6721" spans="1:4" x14ac:dyDescent="0.3">
      <c r="A6721" s="2">
        <v>250</v>
      </c>
      <c r="B6721" s="2" t="s">
        <v>28</v>
      </c>
      <c r="C6721" s="5">
        <f>VLOOKUP(Table6[[#This Row],[Currency]],Table39[#All],2,0)</f>
        <v>1.2E-2</v>
      </c>
      <c r="D6721" s="5">
        <f>Table6[[#This Row],[Average_Cost_for_two]]*Table6[[#This Row],[Column1]]</f>
        <v>3</v>
      </c>
    </row>
    <row r="6722" spans="1:4" x14ac:dyDescent="0.3">
      <c r="A6722" s="2">
        <v>500</v>
      </c>
      <c r="B6722" s="2" t="s">
        <v>28</v>
      </c>
      <c r="C6722" s="5">
        <f>VLOOKUP(Table6[[#This Row],[Currency]],Table39[#All],2,0)</f>
        <v>1.2E-2</v>
      </c>
      <c r="D6722" s="5">
        <f>Table6[[#This Row],[Average_Cost_for_two]]*Table6[[#This Row],[Column1]]</f>
        <v>6</v>
      </c>
    </row>
    <row r="6723" spans="1:4" x14ac:dyDescent="0.3">
      <c r="A6723" s="2">
        <v>450</v>
      </c>
      <c r="B6723" s="2" t="s">
        <v>28</v>
      </c>
      <c r="C6723" s="5">
        <f>VLOOKUP(Table6[[#This Row],[Currency]],Table39[#All],2,0)</f>
        <v>1.2E-2</v>
      </c>
      <c r="D6723" s="5">
        <f>Table6[[#This Row],[Average_Cost_for_two]]*Table6[[#This Row],[Column1]]</f>
        <v>5.4</v>
      </c>
    </row>
    <row r="6724" spans="1:4" x14ac:dyDescent="0.3">
      <c r="A6724" s="2">
        <v>500</v>
      </c>
      <c r="B6724" s="2" t="s">
        <v>28</v>
      </c>
      <c r="C6724" s="5">
        <f>VLOOKUP(Table6[[#This Row],[Currency]],Table39[#All],2,0)</f>
        <v>1.2E-2</v>
      </c>
      <c r="D6724" s="5">
        <f>Table6[[#This Row],[Average_Cost_for_two]]*Table6[[#This Row],[Column1]]</f>
        <v>6</v>
      </c>
    </row>
    <row r="6725" spans="1:4" x14ac:dyDescent="0.3">
      <c r="A6725" s="2">
        <v>150</v>
      </c>
      <c r="B6725" s="2" t="s">
        <v>28</v>
      </c>
      <c r="C6725" s="5">
        <f>VLOOKUP(Table6[[#This Row],[Currency]],Table39[#All],2,0)</f>
        <v>1.2E-2</v>
      </c>
      <c r="D6725" s="5">
        <f>Table6[[#This Row],[Average_Cost_for_two]]*Table6[[#This Row],[Column1]]</f>
        <v>1.8</v>
      </c>
    </row>
    <row r="6726" spans="1:4" x14ac:dyDescent="0.3">
      <c r="A6726" s="2">
        <v>450</v>
      </c>
      <c r="B6726" s="2" t="s">
        <v>28</v>
      </c>
      <c r="C6726" s="5">
        <f>VLOOKUP(Table6[[#This Row],[Currency]],Table39[#All],2,0)</f>
        <v>1.2E-2</v>
      </c>
      <c r="D6726" s="5">
        <f>Table6[[#This Row],[Average_Cost_for_two]]*Table6[[#This Row],[Column1]]</f>
        <v>5.4</v>
      </c>
    </row>
    <row r="6727" spans="1:4" x14ac:dyDescent="0.3">
      <c r="A6727" s="2">
        <v>300</v>
      </c>
      <c r="B6727" s="2" t="s">
        <v>28</v>
      </c>
      <c r="C6727" s="5">
        <f>VLOOKUP(Table6[[#This Row],[Currency]],Table39[#All],2,0)</f>
        <v>1.2E-2</v>
      </c>
      <c r="D6727" s="5">
        <f>Table6[[#This Row],[Average_Cost_for_two]]*Table6[[#This Row],[Column1]]</f>
        <v>3.6</v>
      </c>
    </row>
    <row r="6728" spans="1:4" x14ac:dyDescent="0.3">
      <c r="A6728" s="2">
        <v>450</v>
      </c>
      <c r="B6728" s="2" t="s">
        <v>28</v>
      </c>
      <c r="C6728" s="5">
        <f>VLOOKUP(Table6[[#This Row],[Currency]],Table39[#All],2,0)</f>
        <v>1.2E-2</v>
      </c>
      <c r="D6728" s="5">
        <f>Table6[[#This Row],[Average_Cost_for_two]]*Table6[[#This Row],[Column1]]</f>
        <v>5.4</v>
      </c>
    </row>
    <row r="6729" spans="1:4" x14ac:dyDescent="0.3">
      <c r="A6729" s="2">
        <v>1000</v>
      </c>
      <c r="B6729" s="2" t="s">
        <v>28</v>
      </c>
      <c r="C6729" s="5">
        <f>VLOOKUP(Table6[[#This Row],[Currency]],Table39[#All],2,0)</f>
        <v>1.2E-2</v>
      </c>
      <c r="D6729" s="5">
        <f>Table6[[#This Row],[Average_Cost_for_two]]*Table6[[#This Row],[Column1]]</f>
        <v>12</v>
      </c>
    </row>
    <row r="6730" spans="1:4" x14ac:dyDescent="0.3">
      <c r="A6730" s="2">
        <v>200</v>
      </c>
      <c r="B6730" s="2" t="s">
        <v>28</v>
      </c>
      <c r="C6730" s="5">
        <f>VLOOKUP(Table6[[#This Row],[Currency]],Table39[#All],2,0)</f>
        <v>1.2E-2</v>
      </c>
      <c r="D6730" s="5">
        <f>Table6[[#This Row],[Average_Cost_for_two]]*Table6[[#This Row],[Column1]]</f>
        <v>2.4</v>
      </c>
    </row>
    <row r="6731" spans="1:4" x14ac:dyDescent="0.3">
      <c r="A6731" s="2">
        <v>500</v>
      </c>
      <c r="B6731" s="2" t="s">
        <v>28</v>
      </c>
      <c r="C6731" s="5">
        <f>VLOOKUP(Table6[[#This Row],[Currency]],Table39[#All],2,0)</f>
        <v>1.2E-2</v>
      </c>
      <c r="D6731" s="5">
        <f>Table6[[#This Row],[Average_Cost_for_two]]*Table6[[#This Row],[Column1]]</f>
        <v>6</v>
      </c>
    </row>
    <row r="6732" spans="1:4" x14ac:dyDescent="0.3">
      <c r="A6732" s="2">
        <v>500</v>
      </c>
      <c r="B6732" s="2" t="s">
        <v>28</v>
      </c>
      <c r="C6732" s="5">
        <f>VLOOKUP(Table6[[#This Row],[Currency]],Table39[#All],2,0)</f>
        <v>1.2E-2</v>
      </c>
      <c r="D6732" s="5">
        <f>Table6[[#This Row],[Average_Cost_for_two]]*Table6[[#This Row],[Column1]]</f>
        <v>6</v>
      </c>
    </row>
    <row r="6733" spans="1:4" x14ac:dyDescent="0.3">
      <c r="A6733" s="2">
        <v>250</v>
      </c>
      <c r="B6733" s="2" t="s">
        <v>28</v>
      </c>
      <c r="C6733" s="5">
        <f>VLOOKUP(Table6[[#This Row],[Currency]],Table39[#All],2,0)</f>
        <v>1.2E-2</v>
      </c>
      <c r="D6733" s="5">
        <f>Table6[[#This Row],[Average_Cost_for_two]]*Table6[[#This Row],[Column1]]</f>
        <v>3</v>
      </c>
    </row>
    <row r="6734" spans="1:4" x14ac:dyDescent="0.3">
      <c r="A6734" s="2">
        <v>200</v>
      </c>
      <c r="B6734" s="2" t="s">
        <v>28</v>
      </c>
      <c r="C6734" s="5">
        <f>VLOOKUP(Table6[[#This Row],[Currency]],Table39[#All],2,0)</f>
        <v>1.2E-2</v>
      </c>
      <c r="D6734" s="5">
        <f>Table6[[#This Row],[Average_Cost_for_two]]*Table6[[#This Row],[Column1]]</f>
        <v>2.4</v>
      </c>
    </row>
    <row r="6735" spans="1:4" x14ac:dyDescent="0.3">
      <c r="A6735" s="2">
        <v>250</v>
      </c>
      <c r="B6735" s="2" t="s">
        <v>28</v>
      </c>
      <c r="C6735" s="5">
        <f>VLOOKUP(Table6[[#This Row],[Currency]],Table39[#All],2,0)</f>
        <v>1.2E-2</v>
      </c>
      <c r="D6735" s="5">
        <f>Table6[[#This Row],[Average_Cost_for_two]]*Table6[[#This Row],[Column1]]</f>
        <v>3</v>
      </c>
    </row>
    <row r="6736" spans="1:4" x14ac:dyDescent="0.3">
      <c r="A6736" s="2">
        <v>300</v>
      </c>
      <c r="B6736" s="2" t="s">
        <v>28</v>
      </c>
      <c r="C6736" s="5">
        <f>VLOOKUP(Table6[[#This Row],[Currency]],Table39[#All],2,0)</f>
        <v>1.2E-2</v>
      </c>
      <c r="D6736" s="5">
        <f>Table6[[#This Row],[Average_Cost_for_two]]*Table6[[#This Row],[Column1]]</f>
        <v>3.6</v>
      </c>
    </row>
    <row r="6737" spans="1:4" x14ac:dyDescent="0.3">
      <c r="A6737" s="2">
        <v>500</v>
      </c>
      <c r="B6737" s="2" t="s">
        <v>28</v>
      </c>
      <c r="C6737" s="5">
        <f>VLOOKUP(Table6[[#This Row],[Currency]],Table39[#All],2,0)</f>
        <v>1.2E-2</v>
      </c>
      <c r="D6737" s="5">
        <f>Table6[[#This Row],[Average_Cost_for_two]]*Table6[[#This Row],[Column1]]</f>
        <v>6</v>
      </c>
    </row>
    <row r="6738" spans="1:4" x14ac:dyDescent="0.3">
      <c r="A6738" s="2">
        <v>900</v>
      </c>
      <c r="B6738" s="2" t="s">
        <v>28</v>
      </c>
      <c r="C6738" s="5">
        <f>VLOOKUP(Table6[[#This Row],[Currency]],Table39[#All],2,0)</f>
        <v>1.2E-2</v>
      </c>
      <c r="D6738" s="5">
        <f>Table6[[#This Row],[Average_Cost_for_two]]*Table6[[#This Row],[Column1]]</f>
        <v>10.8</v>
      </c>
    </row>
    <row r="6739" spans="1:4" x14ac:dyDescent="0.3">
      <c r="A6739" s="2">
        <v>100</v>
      </c>
      <c r="B6739" s="2" t="s">
        <v>28</v>
      </c>
      <c r="C6739" s="5">
        <f>VLOOKUP(Table6[[#This Row],[Currency]],Table39[#All],2,0)</f>
        <v>1.2E-2</v>
      </c>
      <c r="D6739" s="5">
        <f>Table6[[#This Row],[Average_Cost_for_two]]*Table6[[#This Row],[Column1]]</f>
        <v>1.2</v>
      </c>
    </row>
    <row r="6740" spans="1:4" x14ac:dyDescent="0.3">
      <c r="A6740" s="2">
        <v>300</v>
      </c>
      <c r="B6740" s="2" t="s">
        <v>28</v>
      </c>
      <c r="C6740" s="5">
        <f>VLOOKUP(Table6[[#This Row],[Currency]],Table39[#All],2,0)</f>
        <v>1.2E-2</v>
      </c>
      <c r="D6740" s="5">
        <f>Table6[[#This Row],[Average_Cost_for_two]]*Table6[[#This Row],[Column1]]</f>
        <v>3.6</v>
      </c>
    </row>
    <row r="6741" spans="1:4" x14ac:dyDescent="0.3">
      <c r="A6741" s="2">
        <v>450</v>
      </c>
      <c r="B6741" s="2" t="s">
        <v>28</v>
      </c>
      <c r="C6741" s="5">
        <f>VLOOKUP(Table6[[#This Row],[Currency]],Table39[#All],2,0)</f>
        <v>1.2E-2</v>
      </c>
      <c r="D6741" s="5">
        <f>Table6[[#This Row],[Average_Cost_for_two]]*Table6[[#This Row],[Column1]]</f>
        <v>5.4</v>
      </c>
    </row>
    <row r="6742" spans="1:4" x14ac:dyDescent="0.3">
      <c r="A6742" s="2">
        <v>400</v>
      </c>
      <c r="B6742" s="2" t="s">
        <v>28</v>
      </c>
      <c r="C6742" s="5">
        <f>VLOOKUP(Table6[[#This Row],[Currency]],Table39[#All],2,0)</f>
        <v>1.2E-2</v>
      </c>
      <c r="D6742" s="5">
        <f>Table6[[#This Row],[Average_Cost_for_two]]*Table6[[#This Row],[Column1]]</f>
        <v>4.8</v>
      </c>
    </row>
    <row r="6743" spans="1:4" x14ac:dyDescent="0.3">
      <c r="A6743" s="2">
        <v>500</v>
      </c>
      <c r="B6743" s="2" t="s">
        <v>28</v>
      </c>
      <c r="C6743" s="5">
        <f>VLOOKUP(Table6[[#This Row],[Currency]],Table39[#All],2,0)</f>
        <v>1.2E-2</v>
      </c>
      <c r="D6743" s="5">
        <f>Table6[[#This Row],[Average_Cost_for_two]]*Table6[[#This Row],[Column1]]</f>
        <v>6</v>
      </c>
    </row>
    <row r="6744" spans="1:4" x14ac:dyDescent="0.3">
      <c r="A6744" s="2">
        <v>150</v>
      </c>
      <c r="B6744" s="2" t="s">
        <v>28</v>
      </c>
      <c r="C6744" s="5">
        <f>VLOOKUP(Table6[[#This Row],[Currency]],Table39[#All],2,0)</f>
        <v>1.2E-2</v>
      </c>
      <c r="D6744" s="5">
        <f>Table6[[#This Row],[Average_Cost_for_two]]*Table6[[#This Row],[Column1]]</f>
        <v>1.8</v>
      </c>
    </row>
    <row r="6745" spans="1:4" x14ac:dyDescent="0.3">
      <c r="A6745" s="2">
        <v>200</v>
      </c>
      <c r="B6745" s="2" t="s">
        <v>28</v>
      </c>
      <c r="C6745" s="5">
        <f>VLOOKUP(Table6[[#This Row],[Currency]],Table39[#All],2,0)</f>
        <v>1.2E-2</v>
      </c>
      <c r="D6745" s="5">
        <f>Table6[[#This Row],[Average_Cost_for_two]]*Table6[[#This Row],[Column1]]</f>
        <v>2.4</v>
      </c>
    </row>
    <row r="6746" spans="1:4" x14ac:dyDescent="0.3">
      <c r="A6746" s="2">
        <v>200</v>
      </c>
      <c r="B6746" s="2" t="s">
        <v>28</v>
      </c>
      <c r="C6746" s="5">
        <f>VLOOKUP(Table6[[#This Row],[Currency]],Table39[#All],2,0)</f>
        <v>1.2E-2</v>
      </c>
      <c r="D6746" s="5">
        <f>Table6[[#This Row],[Average_Cost_for_two]]*Table6[[#This Row],[Column1]]</f>
        <v>2.4</v>
      </c>
    </row>
    <row r="6747" spans="1:4" x14ac:dyDescent="0.3">
      <c r="A6747" s="2">
        <v>400</v>
      </c>
      <c r="B6747" s="2" t="s">
        <v>28</v>
      </c>
      <c r="C6747" s="5">
        <f>VLOOKUP(Table6[[#This Row],[Currency]],Table39[#All],2,0)</f>
        <v>1.2E-2</v>
      </c>
      <c r="D6747" s="5">
        <f>Table6[[#This Row],[Average_Cost_for_two]]*Table6[[#This Row],[Column1]]</f>
        <v>4.8</v>
      </c>
    </row>
    <row r="6748" spans="1:4" x14ac:dyDescent="0.3">
      <c r="A6748" s="2">
        <v>250</v>
      </c>
      <c r="B6748" s="2" t="s">
        <v>28</v>
      </c>
      <c r="C6748" s="5">
        <f>VLOOKUP(Table6[[#This Row],[Currency]],Table39[#All],2,0)</f>
        <v>1.2E-2</v>
      </c>
      <c r="D6748" s="5">
        <f>Table6[[#This Row],[Average_Cost_for_two]]*Table6[[#This Row],[Column1]]</f>
        <v>3</v>
      </c>
    </row>
    <row r="6749" spans="1:4" x14ac:dyDescent="0.3">
      <c r="A6749" s="2">
        <v>250</v>
      </c>
      <c r="B6749" s="2" t="s">
        <v>28</v>
      </c>
      <c r="C6749" s="5">
        <f>VLOOKUP(Table6[[#This Row],[Currency]],Table39[#All],2,0)</f>
        <v>1.2E-2</v>
      </c>
      <c r="D6749" s="5">
        <f>Table6[[#This Row],[Average_Cost_for_two]]*Table6[[#This Row],[Column1]]</f>
        <v>3</v>
      </c>
    </row>
    <row r="6750" spans="1:4" x14ac:dyDescent="0.3">
      <c r="A6750" s="2">
        <v>500</v>
      </c>
      <c r="B6750" s="2" t="s">
        <v>28</v>
      </c>
      <c r="C6750" s="5">
        <f>VLOOKUP(Table6[[#This Row],[Currency]],Table39[#All],2,0)</f>
        <v>1.2E-2</v>
      </c>
      <c r="D6750" s="5">
        <f>Table6[[#This Row],[Average_Cost_for_two]]*Table6[[#This Row],[Column1]]</f>
        <v>6</v>
      </c>
    </row>
    <row r="6751" spans="1:4" x14ac:dyDescent="0.3">
      <c r="A6751" s="2">
        <v>250</v>
      </c>
      <c r="B6751" s="2" t="s">
        <v>28</v>
      </c>
      <c r="C6751" s="5">
        <f>VLOOKUP(Table6[[#This Row],[Currency]],Table39[#All],2,0)</f>
        <v>1.2E-2</v>
      </c>
      <c r="D6751" s="5">
        <f>Table6[[#This Row],[Average_Cost_for_two]]*Table6[[#This Row],[Column1]]</f>
        <v>3</v>
      </c>
    </row>
    <row r="6752" spans="1:4" x14ac:dyDescent="0.3">
      <c r="A6752" s="2">
        <v>350</v>
      </c>
      <c r="B6752" s="2" t="s">
        <v>28</v>
      </c>
      <c r="C6752" s="5">
        <f>VLOOKUP(Table6[[#This Row],[Currency]],Table39[#All],2,0)</f>
        <v>1.2E-2</v>
      </c>
      <c r="D6752" s="5">
        <f>Table6[[#This Row],[Average_Cost_for_two]]*Table6[[#This Row],[Column1]]</f>
        <v>4.2</v>
      </c>
    </row>
    <row r="6753" spans="1:4" x14ac:dyDescent="0.3">
      <c r="A6753" s="2">
        <v>2000</v>
      </c>
      <c r="B6753" s="2" t="s">
        <v>28</v>
      </c>
      <c r="C6753" s="5">
        <f>VLOOKUP(Table6[[#This Row],[Currency]],Table39[#All],2,0)</f>
        <v>1.2E-2</v>
      </c>
      <c r="D6753" s="5">
        <f>Table6[[#This Row],[Average_Cost_for_two]]*Table6[[#This Row],[Column1]]</f>
        <v>24</v>
      </c>
    </row>
    <row r="6754" spans="1:4" x14ac:dyDescent="0.3">
      <c r="A6754" s="2">
        <v>400</v>
      </c>
      <c r="B6754" s="2" t="s">
        <v>28</v>
      </c>
      <c r="C6754" s="5">
        <f>VLOOKUP(Table6[[#This Row],[Currency]],Table39[#All],2,0)</f>
        <v>1.2E-2</v>
      </c>
      <c r="D6754" s="5">
        <f>Table6[[#This Row],[Average_Cost_for_two]]*Table6[[#This Row],[Column1]]</f>
        <v>4.8</v>
      </c>
    </row>
    <row r="6755" spans="1:4" x14ac:dyDescent="0.3">
      <c r="A6755" s="2">
        <v>300</v>
      </c>
      <c r="B6755" s="2" t="s">
        <v>28</v>
      </c>
      <c r="C6755" s="5">
        <f>VLOOKUP(Table6[[#This Row],[Currency]],Table39[#All],2,0)</f>
        <v>1.2E-2</v>
      </c>
      <c r="D6755" s="5">
        <f>Table6[[#This Row],[Average_Cost_for_two]]*Table6[[#This Row],[Column1]]</f>
        <v>3.6</v>
      </c>
    </row>
    <row r="6756" spans="1:4" x14ac:dyDescent="0.3">
      <c r="A6756" s="2">
        <v>200</v>
      </c>
      <c r="B6756" s="2" t="s">
        <v>28</v>
      </c>
      <c r="C6756" s="5">
        <f>VLOOKUP(Table6[[#This Row],[Currency]],Table39[#All],2,0)</f>
        <v>1.2E-2</v>
      </c>
      <c r="D6756" s="5">
        <f>Table6[[#This Row],[Average_Cost_for_two]]*Table6[[#This Row],[Column1]]</f>
        <v>2.4</v>
      </c>
    </row>
    <row r="6757" spans="1:4" x14ac:dyDescent="0.3">
      <c r="A6757" s="2">
        <v>250</v>
      </c>
      <c r="B6757" s="2" t="s">
        <v>28</v>
      </c>
      <c r="C6757" s="5">
        <f>VLOOKUP(Table6[[#This Row],[Currency]],Table39[#All],2,0)</f>
        <v>1.2E-2</v>
      </c>
      <c r="D6757" s="5">
        <f>Table6[[#This Row],[Average_Cost_for_two]]*Table6[[#This Row],[Column1]]</f>
        <v>3</v>
      </c>
    </row>
    <row r="6758" spans="1:4" x14ac:dyDescent="0.3">
      <c r="A6758" s="2">
        <v>500</v>
      </c>
      <c r="B6758" s="2" t="s">
        <v>28</v>
      </c>
      <c r="C6758" s="5">
        <f>VLOOKUP(Table6[[#This Row],[Currency]],Table39[#All],2,0)</f>
        <v>1.2E-2</v>
      </c>
      <c r="D6758" s="5">
        <f>Table6[[#This Row],[Average_Cost_for_two]]*Table6[[#This Row],[Column1]]</f>
        <v>6</v>
      </c>
    </row>
    <row r="6759" spans="1:4" x14ac:dyDescent="0.3">
      <c r="A6759" s="2">
        <v>500</v>
      </c>
      <c r="B6759" s="2" t="s">
        <v>28</v>
      </c>
      <c r="C6759" s="5">
        <f>VLOOKUP(Table6[[#This Row],[Currency]],Table39[#All],2,0)</f>
        <v>1.2E-2</v>
      </c>
      <c r="D6759" s="5">
        <f>Table6[[#This Row],[Average_Cost_for_two]]*Table6[[#This Row],[Column1]]</f>
        <v>6</v>
      </c>
    </row>
    <row r="6760" spans="1:4" x14ac:dyDescent="0.3">
      <c r="A6760" s="2">
        <v>300</v>
      </c>
      <c r="B6760" s="2" t="s">
        <v>28</v>
      </c>
      <c r="C6760" s="5">
        <f>VLOOKUP(Table6[[#This Row],[Currency]],Table39[#All],2,0)</f>
        <v>1.2E-2</v>
      </c>
      <c r="D6760" s="5">
        <f>Table6[[#This Row],[Average_Cost_for_two]]*Table6[[#This Row],[Column1]]</f>
        <v>3.6</v>
      </c>
    </row>
    <row r="6761" spans="1:4" x14ac:dyDescent="0.3">
      <c r="A6761" s="2">
        <v>500</v>
      </c>
      <c r="B6761" s="2" t="s">
        <v>28</v>
      </c>
      <c r="C6761" s="5">
        <f>VLOOKUP(Table6[[#This Row],[Currency]],Table39[#All],2,0)</f>
        <v>1.2E-2</v>
      </c>
      <c r="D6761" s="5">
        <f>Table6[[#This Row],[Average_Cost_for_two]]*Table6[[#This Row],[Column1]]</f>
        <v>6</v>
      </c>
    </row>
    <row r="6762" spans="1:4" x14ac:dyDescent="0.3">
      <c r="A6762" s="2">
        <v>300</v>
      </c>
      <c r="B6762" s="2" t="s">
        <v>28</v>
      </c>
      <c r="C6762" s="5">
        <f>VLOOKUP(Table6[[#This Row],[Currency]],Table39[#All],2,0)</f>
        <v>1.2E-2</v>
      </c>
      <c r="D6762" s="5">
        <f>Table6[[#This Row],[Average_Cost_for_two]]*Table6[[#This Row],[Column1]]</f>
        <v>3.6</v>
      </c>
    </row>
    <row r="6763" spans="1:4" x14ac:dyDescent="0.3">
      <c r="A6763" s="2">
        <v>450</v>
      </c>
      <c r="B6763" s="2" t="s">
        <v>28</v>
      </c>
      <c r="C6763" s="5">
        <f>VLOOKUP(Table6[[#This Row],[Currency]],Table39[#All],2,0)</f>
        <v>1.2E-2</v>
      </c>
      <c r="D6763" s="5">
        <f>Table6[[#This Row],[Average_Cost_for_two]]*Table6[[#This Row],[Column1]]</f>
        <v>5.4</v>
      </c>
    </row>
    <row r="6764" spans="1:4" x14ac:dyDescent="0.3">
      <c r="A6764" s="2">
        <v>200</v>
      </c>
      <c r="B6764" s="2" t="s">
        <v>28</v>
      </c>
      <c r="C6764" s="5">
        <f>VLOOKUP(Table6[[#This Row],[Currency]],Table39[#All],2,0)</f>
        <v>1.2E-2</v>
      </c>
      <c r="D6764" s="5">
        <f>Table6[[#This Row],[Average_Cost_for_two]]*Table6[[#This Row],[Column1]]</f>
        <v>2.4</v>
      </c>
    </row>
    <row r="6765" spans="1:4" x14ac:dyDescent="0.3">
      <c r="A6765" s="2">
        <v>200</v>
      </c>
      <c r="B6765" s="2" t="s">
        <v>28</v>
      </c>
      <c r="C6765" s="5">
        <f>VLOOKUP(Table6[[#This Row],[Currency]],Table39[#All],2,0)</f>
        <v>1.2E-2</v>
      </c>
      <c r="D6765" s="5">
        <f>Table6[[#This Row],[Average_Cost_for_two]]*Table6[[#This Row],[Column1]]</f>
        <v>2.4</v>
      </c>
    </row>
    <row r="6766" spans="1:4" x14ac:dyDescent="0.3">
      <c r="A6766" s="2">
        <v>500</v>
      </c>
      <c r="B6766" s="2" t="s">
        <v>28</v>
      </c>
      <c r="C6766" s="5">
        <f>VLOOKUP(Table6[[#This Row],[Currency]],Table39[#All],2,0)</f>
        <v>1.2E-2</v>
      </c>
      <c r="D6766" s="5">
        <f>Table6[[#This Row],[Average_Cost_for_two]]*Table6[[#This Row],[Column1]]</f>
        <v>6</v>
      </c>
    </row>
    <row r="6767" spans="1:4" x14ac:dyDescent="0.3">
      <c r="A6767" s="2">
        <v>300</v>
      </c>
      <c r="B6767" s="2" t="s">
        <v>28</v>
      </c>
      <c r="C6767" s="5">
        <f>VLOOKUP(Table6[[#This Row],[Currency]],Table39[#All],2,0)</f>
        <v>1.2E-2</v>
      </c>
      <c r="D6767" s="5">
        <f>Table6[[#This Row],[Average_Cost_for_two]]*Table6[[#This Row],[Column1]]</f>
        <v>3.6</v>
      </c>
    </row>
    <row r="6768" spans="1:4" x14ac:dyDescent="0.3">
      <c r="A6768" s="2">
        <v>300</v>
      </c>
      <c r="B6768" s="2" t="s">
        <v>28</v>
      </c>
      <c r="C6768" s="5">
        <f>VLOOKUP(Table6[[#This Row],[Currency]],Table39[#All],2,0)</f>
        <v>1.2E-2</v>
      </c>
      <c r="D6768" s="5">
        <f>Table6[[#This Row],[Average_Cost_for_two]]*Table6[[#This Row],[Column1]]</f>
        <v>3.6</v>
      </c>
    </row>
    <row r="6769" spans="1:4" x14ac:dyDescent="0.3">
      <c r="A6769" s="2">
        <v>300</v>
      </c>
      <c r="B6769" s="2" t="s">
        <v>28</v>
      </c>
      <c r="C6769" s="5">
        <f>VLOOKUP(Table6[[#This Row],[Currency]],Table39[#All],2,0)</f>
        <v>1.2E-2</v>
      </c>
      <c r="D6769" s="5">
        <f>Table6[[#This Row],[Average_Cost_for_two]]*Table6[[#This Row],[Column1]]</f>
        <v>3.6</v>
      </c>
    </row>
    <row r="6770" spans="1:4" x14ac:dyDescent="0.3">
      <c r="A6770" s="2">
        <v>200</v>
      </c>
      <c r="B6770" s="2" t="s">
        <v>28</v>
      </c>
      <c r="C6770" s="5">
        <f>VLOOKUP(Table6[[#This Row],[Currency]],Table39[#All],2,0)</f>
        <v>1.2E-2</v>
      </c>
      <c r="D6770" s="5">
        <f>Table6[[#This Row],[Average_Cost_for_two]]*Table6[[#This Row],[Column1]]</f>
        <v>2.4</v>
      </c>
    </row>
    <row r="6771" spans="1:4" x14ac:dyDescent="0.3">
      <c r="A6771" s="2">
        <v>300</v>
      </c>
      <c r="B6771" s="2" t="s">
        <v>28</v>
      </c>
      <c r="C6771" s="5">
        <f>VLOOKUP(Table6[[#This Row],[Currency]],Table39[#All],2,0)</f>
        <v>1.2E-2</v>
      </c>
      <c r="D6771" s="5">
        <f>Table6[[#This Row],[Average_Cost_for_two]]*Table6[[#This Row],[Column1]]</f>
        <v>3.6</v>
      </c>
    </row>
    <row r="6772" spans="1:4" x14ac:dyDescent="0.3">
      <c r="A6772" s="2">
        <v>350</v>
      </c>
      <c r="B6772" s="2" t="s">
        <v>28</v>
      </c>
      <c r="C6772" s="5">
        <f>VLOOKUP(Table6[[#This Row],[Currency]],Table39[#All],2,0)</f>
        <v>1.2E-2</v>
      </c>
      <c r="D6772" s="5">
        <f>Table6[[#This Row],[Average_Cost_for_two]]*Table6[[#This Row],[Column1]]</f>
        <v>4.2</v>
      </c>
    </row>
    <row r="6773" spans="1:4" x14ac:dyDescent="0.3">
      <c r="A6773" s="2">
        <v>300</v>
      </c>
      <c r="B6773" s="2" t="s">
        <v>28</v>
      </c>
      <c r="C6773" s="5">
        <f>VLOOKUP(Table6[[#This Row],[Currency]],Table39[#All],2,0)</f>
        <v>1.2E-2</v>
      </c>
      <c r="D6773" s="5">
        <f>Table6[[#This Row],[Average_Cost_for_two]]*Table6[[#This Row],[Column1]]</f>
        <v>3.6</v>
      </c>
    </row>
    <row r="6774" spans="1:4" x14ac:dyDescent="0.3">
      <c r="A6774" s="2">
        <v>500</v>
      </c>
      <c r="B6774" s="2" t="s">
        <v>28</v>
      </c>
      <c r="C6774" s="5">
        <f>VLOOKUP(Table6[[#This Row],[Currency]],Table39[#All],2,0)</f>
        <v>1.2E-2</v>
      </c>
      <c r="D6774" s="5">
        <f>Table6[[#This Row],[Average_Cost_for_two]]*Table6[[#This Row],[Column1]]</f>
        <v>6</v>
      </c>
    </row>
    <row r="6775" spans="1:4" x14ac:dyDescent="0.3">
      <c r="A6775" s="2">
        <v>300</v>
      </c>
      <c r="B6775" s="2" t="s">
        <v>28</v>
      </c>
      <c r="C6775" s="5">
        <f>VLOOKUP(Table6[[#This Row],[Currency]],Table39[#All],2,0)</f>
        <v>1.2E-2</v>
      </c>
      <c r="D6775" s="5">
        <f>Table6[[#This Row],[Average_Cost_for_two]]*Table6[[#This Row],[Column1]]</f>
        <v>3.6</v>
      </c>
    </row>
    <row r="6776" spans="1:4" x14ac:dyDescent="0.3">
      <c r="A6776" s="2">
        <v>150</v>
      </c>
      <c r="B6776" s="2" t="s">
        <v>28</v>
      </c>
      <c r="C6776" s="5">
        <f>VLOOKUP(Table6[[#This Row],[Currency]],Table39[#All],2,0)</f>
        <v>1.2E-2</v>
      </c>
      <c r="D6776" s="5">
        <f>Table6[[#This Row],[Average_Cost_for_two]]*Table6[[#This Row],[Column1]]</f>
        <v>1.8</v>
      </c>
    </row>
    <row r="6777" spans="1:4" x14ac:dyDescent="0.3">
      <c r="A6777" s="2">
        <v>400</v>
      </c>
      <c r="B6777" s="2" t="s">
        <v>28</v>
      </c>
      <c r="C6777" s="5">
        <f>VLOOKUP(Table6[[#This Row],[Currency]],Table39[#All],2,0)</f>
        <v>1.2E-2</v>
      </c>
      <c r="D6777" s="5">
        <f>Table6[[#This Row],[Average_Cost_for_two]]*Table6[[#This Row],[Column1]]</f>
        <v>4.8</v>
      </c>
    </row>
    <row r="6778" spans="1:4" x14ac:dyDescent="0.3">
      <c r="A6778" s="2">
        <v>500</v>
      </c>
      <c r="B6778" s="2" t="s">
        <v>28</v>
      </c>
      <c r="C6778" s="5">
        <f>VLOOKUP(Table6[[#This Row],[Currency]],Table39[#All],2,0)</f>
        <v>1.2E-2</v>
      </c>
      <c r="D6778" s="5">
        <f>Table6[[#This Row],[Average_Cost_for_two]]*Table6[[#This Row],[Column1]]</f>
        <v>6</v>
      </c>
    </row>
    <row r="6779" spans="1:4" x14ac:dyDescent="0.3">
      <c r="A6779" s="2">
        <v>200</v>
      </c>
      <c r="B6779" s="2" t="s">
        <v>28</v>
      </c>
      <c r="C6779" s="5">
        <f>VLOOKUP(Table6[[#This Row],[Currency]],Table39[#All],2,0)</f>
        <v>1.2E-2</v>
      </c>
      <c r="D6779" s="5">
        <f>Table6[[#This Row],[Average_Cost_for_two]]*Table6[[#This Row],[Column1]]</f>
        <v>2.4</v>
      </c>
    </row>
    <row r="6780" spans="1:4" x14ac:dyDescent="0.3">
      <c r="A6780" s="2">
        <v>300</v>
      </c>
      <c r="B6780" s="2" t="s">
        <v>28</v>
      </c>
      <c r="C6780" s="5">
        <f>VLOOKUP(Table6[[#This Row],[Currency]],Table39[#All],2,0)</f>
        <v>1.2E-2</v>
      </c>
      <c r="D6780" s="5">
        <f>Table6[[#This Row],[Average_Cost_for_two]]*Table6[[#This Row],[Column1]]</f>
        <v>3.6</v>
      </c>
    </row>
    <row r="6781" spans="1:4" x14ac:dyDescent="0.3">
      <c r="A6781" s="2">
        <v>500</v>
      </c>
      <c r="B6781" s="2" t="s">
        <v>28</v>
      </c>
      <c r="C6781" s="5">
        <f>VLOOKUP(Table6[[#This Row],[Currency]],Table39[#All],2,0)</f>
        <v>1.2E-2</v>
      </c>
      <c r="D6781" s="5">
        <f>Table6[[#This Row],[Average_Cost_for_two]]*Table6[[#This Row],[Column1]]</f>
        <v>6</v>
      </c>
    </row>
    <row r="6782" spans="1:4" x14ac:dyDescent="0.3">
      <c r="A6782" s="2">
        <v>200</v>
      </c>
      <c r="B6782" s="2" t="s">
        <v>28</v>
      </c>
      <c r="C6782" s="5">
        <f>VLOOKUP(Table6[[#This Row],[Currency]],Table39[#All],2,0)</f>
        <v>1.2E-2</v>
      </c>
      <c r="D6782" s="5">
        <f>Table6[[#This Row],[Average_Cost_for_two]]*Table6[[#This Row],[Column1]]</f>
        <v>2.4</v>
      </c>
    </row>
    <row r="6783" spans="1:4" x14ac:dyDescent="0.3">
      <c r="A6783" s="2">
        <v>300</v>
      </c>
      <c r="B6783" s="2" t="s">
        <v>28</v>
      </c>
      <c r="C6783" s="5">
        <f>VLOOKUP(Table6[[#This Row],[Currency]],Table39[#All],2,0)</f>
        <v>1.2E-2</v>
      </c>
      <c r="D6783" s="5">
        <f>Table6[[#This Row],[Average_Cost_for_two]]*Table6[[#This Row],[Column1]]</f>
        <v>3.6</v>
      </c>
    </row>
    <row r="6784" spans="1:4" x14ac:dyDescent="0.3">
      <c r="A6784" s="2">
        <v>500</v>
      </c>
      <c r="B6784" s="2" t="s">
        <v>28</v>
      </c>
      <c r="C6784" s="5">
        <f>VLOOKUP(Table6[[#This Row],[Currency]],Table39[#All],2,0)</f>
        <v>1.2E-2</v>
      </c>
      <c r="D6784" s="5">
        <f>Table6[[#This Row],[Average_Cost_for_two]]*Table6[[#This Row],[Column1]]</f>
        <v>6</v>
      </c>
    </row>
    <row r="6785" spans="1:4" x14ac:dyDescent="0.3">
      <c r="A6785" s="2">
        <v>600</v>
      </c>
      <c r="B6785" s="2" t="s">
        <v>28</v>
      </c>
      <c r="C6785" s="5">
        <f>VLOOKUP(Table6[[#This Row],[Currency]],Table39[#All],2,0)</f>
        <v>1.2E-2</v>
      </c>
      <c r="D6785" s="5">
        <f>Table6[[#This Row],[Average_Cost_for_two]]*Table6[[#This Row],[Column1]]</f>
        <v>7.2</v>
      </c>
    </row>
    <row r="6786" spans="1:4" x14ac:dyDescent="0.3">
      <c r="A6786" s="2">
        <v>700</v>
      </c>
      <c r="B6786" s="2" t="s">
        <v>28</v>
      </c>
      <c r="C6786" s="5">
        <f>VLOOKUP(Table6[[#This Row],[Currency]],Table39[#All],2,0)</f>
        <v>1.2E-2</v>
      </c>
      <c r="D6786" s="5">
        <f>Table6[[#This Row],[Average_Cost_for_two]]*Table6[[#This Row],[Column1]]</f>
        <v>8.4</v>
      </c>
    </row>
    <row r="6787" spans="1:4" x14ac:dyDescent="0.3">
      <c r="A6787" s="2">
        <v>500</v>
      </c>
      <c r="B6787" s="2" t="s">
        <v>28</v>
      </c>
      <c r="C6787" s="5">
        <f>VLOOKUP(Table6[[#This Row],[Currency]],Table39[#All],2,0)</f>
        <v>1.2E-2</v>
      </c>
      <c r="D6787" s="5">
        <f>Table6[[#This Row],[Average_Cost_for_two]]*Table6[[#This Row],[Column1]]</f>
        <v>6</v>
      </c>
    </row>
    <row r="6788" spans="1:4" x14ac:dyDescent="0.3">
      <c r="A6788" s="2">
        <v>500</v>
      </c>
      <c r="B6788" s="2" t="s">
        <v>28</v>
      </c>
      <c r="C6788" s="5">
        <f>VLOOKUP(Table6[[#This Row],[Currency]],Table39[#All],2,0)</f>
        <v>1.2E-2</v>
      </c>
      <c r="D6788" s="5">
        <f>Table6[[#This Row],[Average_Cost_for_two]]*Table6[[#This Row],[Column1]]</f>
        <v>6</v>
      </c>
    </row>
    <row r="6789" spans="1:4" x14ac:dyDescent="0.3">
      <c r="A6789" s="2">
        <v>500</v>
      </c>
      <c r="B6789" s="2" t="s">
        <v>28</v>
      </c>
      <c r="C6789" s="5">
        <f>VLOOKUP(Table6[[#This Row],[Currency]],Table39[#All],2,0)</f>
        <v>1.2E-2</v>
      </c>
      <c r="D6789" s="5">
        <f>Table6[[#This Row],[Average_Cost_for_two]]*Table6[[#This Row],[Column1]]</f>
        <v>6</v>
      </c>
    </row>
    <row r="6790" spans="1:4" x14ac:dyDescent="0.3">
      <c r="A6790" s="2">
        <v>800</v>
      </c>
      <c r="B6790" s="2" t="s">
        <v>28</v>
      </c>
      <c r="C6790" s="5">
        <f>VLOOKUP(Table6[[#This Row],[Currency]],Table39[#All],2,0)</f>
        <v>1.2E-2</v>
      </c>
      <c r="D6790" s="5">
        <f>Table6[[#This Row],[Average_Cost_for_two]]*Table6[[#This Row],[Column1]]</f>
        <v>9.6</v>
      </c>
    </row>
    <row r="6791" spans="1:4" x14ac:dyDescent="0.3">
      <c r="A6791" s="2">
        <v>600</v>
      </c>
      <c r="B6791" s="2" t="s">
        <v>28</v>
      </c>
      <c r="C6791" s="5">
        <f>VLOOKUP(Table6[[#This Row],[Currency]],Table39[#All],2,0)</f>
        <v>1.2E-2</v>
      </c>
      <c r="D6791" s="5">
        <f>Table6[[#This Row],[Average_Cost_for_two]]*Table6[[#This Row],[Column1]]</f>
        <v>7.2</v>
      </c>
    </row>
    <row r="6792" spans="1:4" x14ac:dyDescent="0.3">
      <c r="A6792" s="2">
        <v>550</v>
      </c>
      <c r="B6792" s="2" t="s">
        <v>28</v>
      </c>
      <c r="C6792" s="5">
        <f>VLOOKUP(Table6[[#This Row],[Currency]],Table39[#All],2,0)</f>
        <v>1.2E-2</v>
      </c>
      <c r="D6792" s="5">
        <f>Table6[[#This Row],[Average_Cost_for_two]]*Table6[[#This Row],[Column1]]</f>
        <v>6.6000000000000005</v>
      </c>
    </row>
    <row r="6793" spans="1:4" x14ac:dyDescent="0.3">
      <c r="A6793" s="2">
        <v>700</v>
      </c>
      <c r="B6793" s="2" t="s">
        <v>28</v>
      </c>
      <c r="C6793" s="5">
        <f>VLOOKUP(Table6[[#This Row],[Currency]],Table39[#All],2,0)</f>
        <v>1.2E-2</v>
      </c>
      <c r="D6793" s="5">
        <f>Table6[[#This Row],[Average_Cost_for_two]]*Table6[[#This Row],[Column1]]</f>
        <v>8.4</v>
      </c>
    </row>
    <row r="6794" spans="1:4" x14ac:dyDescent="0.3">
      <c r="A6794" s="2">
        <v>500</v>
      </c>
      <c r="B6794" s="2" t="s">
        <v>28</v>
      </c>
      <c r="C6794" s="5">
        <f>VLOOKUP(Table6[[#This Row],[Currency]],Table39[#All],2,0)</f>
        <v>1.2E-2</v>
      </c>
      <c r="D6794" s="5">
        <f>Table6[[#This Row],[Average_Cost_for_two]]*Table6[[#This Row],[Column1]]</f>
        <v>6</v>
      </c>
    </row>
    <row r="6795" spans="1:4" x14ac:dyDescent="0.3">
      <c r="A6795" s="2">
        <v>500</v>
      </c>
      <c r="B6795" s="2" t="s">
        <v>28</v>
      </c>
      <c r="C6795" s="5">
        <f>VLOOKUP(Table6[[#This Row],[Currency]],Table39[#All],2,0)</f>
        <v>1.2E-2</v>
      </c>
      <c r="D6795" s="5">
        <f>Table6[[#This Row],[Average_Cost_for_two]]*Table6[[#This Row],[Column1]]</f>
        <v>6</v>
      </c>
    </row>
    <row r="6796" spans="1:4" x14ac:dyDescent="0.3">
      <c r="A6796" s="2">
        <v>850</v>
      </c>
      <c r="B6796" s="2" t="s">
        <v>28</v>
      </c>
      <c r="C6796" s="5">
        <f>VLOOKUP(Table6[[#This Row],[Currency]],Table39[#All],2,0)</f>
        <v>1.2E-2</v>
      </c>
      <c r="D6796" s="5">
        <f>Table6[[#This Row],[Average_Cost_for_two]]*Table6[[#This Row],[Column1]]</f>
        <v>10.200000000000001</v>
      </c>
    </row>
    <row r="6797" spans="1:4" x14ac:dyDescent="0.3">
      <c r="A6797" s="2">
        <v>2000</v>
      </c>
      <c r="B6797" s="2" t="s">
        <v>28</v>
      </c>
      <c r="C6797" s="5">
        <f>VLOOKUP(Table6[[#This Row],[Currency]],Table39[#All],2,0)</f>
        <v>1.2E-2</v>
      </c>
      <c r="D6797" s="5">
        <f>Table6[[#This Row],[Average_Cost_for_two]]*Table6[[#This Row],[Column1]]</f>
        <v>24</v>
      </c>
    </row>
    <row r="6798" spans="1:4" x14ac:dyDescent="0.3">
      <c r="A6798" s="2">
        <v>600</v>
      </c>
      <c r="B6798" s="2" t="s">
        <v>28</v>
      </c>
      <c r="C6798" s="5">
        <f>VLOOKUP(Table6[[#This Row],[Currency]],Table39[#All],2,0)</f>
        <v>1.2E-2</v>
      </c>
      <c r="D6798" s="5">
        <f>Table6[[#This Row],[Average_Cost_for_two]]*Table6[[#This Row],[Column1]]</f>
        <v>7.2</v>
      </c>
    </row>
    <row r="6799" spans="1:4" x14ac:dyDescent="0.3">
      <c r="A6799" s="2">
        <v>600</v>
      </c>
      <c r="B6799" s="2" t="s">
        <v>28</v>
      </c>
      <c r="C6799" s="5">
        <f>VLOOKUP(Table6[[#This Row],[Currency]],Table39[#All],2,0)</f>
        <v>1.2E-2</v>
      </c>
      <c r="D6799" s="5">
        <f>Table6[[#This Row],[Average_Cost_for_two]]*Table6[[#This Row],[Column1]]</f>
        <v>7.2</v>
      </c>
    </row>
    <row r="6800" spans="1:4" x14ac:dyDescent="0.3">
      <c r="A6800" s="2">
        <v>600</v>
      </c>
      <c r="B6800" s="2" t="s">
        <v>28</v>
      </c>
      <c r="C6800" s="5">
        <f>VLOOKUP(Table6[[#This Row],[Currency]],Table39[#All],2,0)</f>
        <v>1.2E-2</v>
      </c>
      <c r="D6800" s="5">
        <f>Table6[[#This Row],[Average_Cost_for_two]]*Table6[[#This Row],[Column1]]</f>
        <v>7.2</v>
      </c>
    </row>
    <row r="6801" spans="1:4" x14ac:dyDescent="0.3">
      <c r="A6801" s="2">
        <v>800</v>
      </c>
      <c r="B6801" s="2" t="s">
        <v>28</v>
      </c>
      <c r="C6801" s="5">
        <f>VLOOKUP(Table6[[#This Row],[Currency]],Table39[#All],2,0)</f>
        <v>1.2E-2</v>
      </c>
      <c r="D6801" s="5">
        <f>Table6[[#This Row],[Average_Cost_for_two]]*Table6[[#This Row],[Column1]]</f>
        <v>9.6</v>
      </c>
    </row>
    <row r="6802" spans="1:4" x14ac:dyDescent="0.3">
      <c r="A6802" s="2">
        <v>600</v>
      </c>
      <c r="B6802" s="2" t="s">
        <v>28</v>
      </c>
      <c r="C6802" s="5">
        <f>VLOOKUP(Table6[[#This Row],[Currency]],Table39[#All],2,0)</f>
        <v>1.2E-2</v>
      </c>
      <c r="D6802" s="5">
        <f>Table6[[#This Row],[Average_Cost_for_two]]*Table6[[#This Row],[Column1]]</f>
        <v>7.2</v>
      </c>
    </row>
    <row r="6803" spans="1:4" x14ac:dyDescent="0.3">
      <c r="A6803" s="2">
        <v>500</v>
      </c>
      <c r="B6803" s="2" t="s">
        <v>28</v>
      </c>
      <c r="C6803" s="5">
        <f>VLOOKUP(Table6[[#This Row],[Currency]],Table39[#All],2,0)</f>
        <v>1.2E-2</v>
      </c>
      <c r="D6803" s="5">
        <f>Table6[[#This Row],[Average_Cost_for_two]]*Table6[[#This Row],[Column1]]</f>
        <v>6</v>
      </c>
    </row>
    <row r="6804" spans="1:4" x14ac:dyDescent="0.3">
      <c r="A6804" s="2">
        <v>600</v>
      </c>
      <c r="B6804" s="2" t="s">
        <v>28</v>
      </c>
      <c r="C6804" s="5">
        <f>VLOOKUP(Table6[[#This Row],[Currency]],Table39[#All],2,0)</f>
        <v>1.2E-2</v>
      </c>
      <c r="D6804" s="5">
        <f>Table6[[#This Row],[Average_Cost_for_two]]*Table6[[#This Row],[Column1]]</f>
        <v>7.2</v>
      </c>
    </row>
    <row r="6805" spans="1:4" x14ac:dyDescent="0.3">
      <c r="A6805" s="2">
        <v>500</v>
      </c>
      <c r="B6805" s="2" t="s">
        <v>28</v>
      </c>
      <c r="C6805" s="5">
        <f>VLOOKUP(Table6[[#This Row],[Currency]],Table39[#All],2,0)</f>
        <v>1.2E-2</v>
      </c>
      <c r="D6805" s="5">
        <f>Table6[[#This Row],[Average_Cost_for_two]]*Table6[[#This Row],[Column1]]</f>
        <v>6</v>
      </c>
    </row>
    <row r="6806" spans="1:4" x14ac:dyDescent="0.3">
      <c r="A6806" s="2">
        <v>250</v>
      </c>
      <c r="B6806" s="2" t="s">
        <v>28</v>
      </c>
      <c r="C6806" s="5">
        <f>VLOOKUP(Table6[[#This Row],[Currency]],Table39[#All],2,0)</f>
        <v>1.2E-2</v>
      </c>
      <c r="D6806" s="5">
        <f>Table6[[#This Row],[Average_Cost_for_two]]*Table6[[#This Row],[Column1]]</f>
        <v>3</v>
      </c>
    </row>
    <row r="6807" spans="1:4" x14ac:dyDescent="0.3">
      <c r="A6807" s="2">
        <v>300</v>
      </c>
      <c r="B6807" s="2" t="s">
        <v>28</v>
      </c>
      <c r="C6807" s="5">
        <f>VLOOKUP(Table6[[#This Row],[Currency]],Table39[#All],2,0)</f>
        <v>1.2E-2</v>
      </c>
      <c r="D6807" s="5">
        <f>Table6[[#This Row],[Average_Cost_for_two]]*Table6[[#This Row],[Column1]]</f>
        <v>3.6</v>
      </c>
    </row>
    <row r="6808" spans="1:4" x14ac:dyDescent="0.3">
      <c r="A6808" s="2">
        <v>250</v>
      </c>
      <c r="B6808" s="2" t="s">
        <v>28</v>
      </c>
      <c r="C6808" s="5">
        <f>VLOOKUP(Table6[[#This Row],[Currency]],Table39[#All],2,0)</f>
        <v>1.2E-2</v>
      </c>
      <c r="D6808" s="5">
        <f>Table6[[#This Row],[Average_Cost_for_two]]*Table6[[#This Row],[Column1]]</f>
        <v>3</v>
      </c>
    </row>
    <row r="6809" spans="1:4" x14ac:dyDescent="0.3">
      <c r="A6809" s="2">
        <v>250</v>
      </c>
      <c r="B6809" s="2" t="s">
        <v>28</v>
      </c>
      <c r="C6809" s="5">
        <f>VLOOKUP(Table6[[#This Row],[Currency]],Table39[#All],2,0)</f>
        <v>1.2E-2</v>
      </c>
      <c r="D6809" s="5">
        <f>Table6[[#This Row],[Average_Cost_for_two]]*Table6[[#This Row],[Column1]]</f>
        <v>3</v>
      </c>
    </row>
    <row r="6810" spans="1:4" x14ac:dyDescent="0.3">
      <c r="A6810" s="2">
        <v>150</v>
      </c>
      <c r="B6810" s="2" t="s">
        <v>28</v>
      </c>
      <c r="C6810" s="5">
        <f>VLOOKUP(Table6[[#This Row],[Currency]],Table39[#All],2,0)</f>
        <v>1.2E-2</v>
      </c>
      <c r="D6810" s="5">
        <f>Table6[[#This Row],[Average_Cost_for_two]]*Table6[[#This Row],[Column1]]</f>
        <v>1.8</v>
      </c>
    </row>
    <row r="6811" spans="1:4" x14ac:dyDescent="0.3">
      <c r="A6811" s="2">
        <v>100</v>
      </c>
      <c r="B6811" s="2" t="s">
        <v>28</v>
      </c>
      <c r="C6811" s="5">
        <f>VLOOKUP(Table6[[#This Row],[Currency]],Table39[#All],2,0)</f>
        <v>1.2E-2</v>
      </c>
      <c r="D6811" s="5">
        <f>Table6[[#This Row],[Average_Cost_for_two]]*Table6[[#This Row],[Column1]]</f>
        <v>1.2</v>
      </c>
    </row>
    <row r="6812" spans="1:4" x14ac:dyDescent="0.3">
      <c r="A6812" s="2">
        <v>400</v>
      </c>
      <c r="B6812" s="2" t="s">
        <v>28</v>
      </c>
      <c r="C6812" s="5">
        <f>VLOOKUP(Table6[[#This Row],[Currency]],Table39[#All],2,0)</f>
        <v>1.2E-2</v>
      </c>
      <c r="D6812" s="5">
        <f>Table6[[#This Row],[Average_Cost_for_two]]*Table6[[#This Row],[Column1]]</f>
        <v>4.8</v>
      </c>
    </row>
    <row r="6813" spans="1:4" x14ac:dyDescent="0.3">
      <c r="A6813" s="2">
        <v>150</v>
      </c>
      <c r="B6813" s="2" t="s">
        <v>28</v>
      </c>
      <c r="C6813" s="5">
        <f>VLOOKUP(Table6[[#This Row],[Currency]],Table39[#All],2,0)</f>
        <v>1.2E-2</v>
      </c>
      <c r="D6813" s="5">
        <f>Table6[[#This Row],[Average_Cost_for_two]]*Table6[[#This Row],[Column1]]</f>
        <v>1.8</v>
      </c>
    </row>
    <row r="6814" spans="1:4" x14ac:dyDescent="0.3">
      <c r="A6814" s="2">
        <v>100</v>
      </c>
      <c r="B6814" s="2" t="s">
        <v>28</v>
      </c>
      <c r="C6814" s="5">
        <f>VLOOKUP(Table6[[#This Row],[Currency]],Table39[#All],2,0)</f>
        <v>1.2E-2</v>
      </c>
      <c r="D6814" s="5">
        <f>Table6[[#This Row],[Average_Cost_for_two]]*Table6[[#This Row],[Column1]]</f>
        <v>1.2</v>
      </c>
    </row>
    <row r="6815" spans="1:4" x14ac:dyDescent="0.3">
      <c r="A6815" s="2">
        <v>200</v>
      </c>
      <c r="B6815" s="2" t="s">
        <v>28</v>
      </c>
      <c r="C6815" s="5">
        <f>VLOOKUP(Table6[[#This Row],[Currency]],Table39[#All],2,0)</f>
        <v>1.2E-2</v>
      </c>
      <c r="D6815" s="5">
        <f>Table6[[#This Row],[Average_Cost_for_two]]*Table6[[#This Row],[Column1]]</f>
        <v>2.4</v>
      </c>
    </row>
    <row r="6816" spans="1:4" x14ac:dyDescent="0.3">
      <c r="A6816" s="2">
        <v>100</v>
      </c>
      <c r="B6816" s="2" t="s">
        <v>28</v>
      </c>
      <c r="C6816" s="5">
        <f>VLOOKUP(Table6[[#This Row],[Currency]],Table39[#All],2,0)</f>
        <v>1.2E-2</v>
      </c>
      <c r="D6816" s="5">
        <f>Table6[[#This Row],[Average_Cost_for_two]]*Table6[[#This Row],[Column1]]</f>
        <v>1.2</v>
      </c>
    </row>
    <row r="6817" spans="1:4" x14ac:dyDescent="0.3">
      <c r="A6817" s="2">
        <v>150</v>
      </c>
      <c r="B6817" s="2" t="s">
        <v>28</v>
      </c>
      <c r="C6817" s="5">
        <f>VLOOKUP(Table6[[#This Row],[Currency]],Table39[#All],2,0)</f>
        <v>1.2E-2</v>
      </c>
      <c r="D6817" s="5">
        <f>Table6[[#This Row],[Average_Cost_for_two]]*Table6[[#This Row],[Column1]]</f>
        <v>1.8</v>
      </c>
    </row>
    <row r="6818" spans="1:4" x14ac:dyDescent="0.3">
      <c r="A6818" s="2">
        <v>300</v>
      </c>
      <c r="B6818" s="2" t="s">
        <v>28</v>
      </c>
      <c r="C6818" s="5">
        <f>VLOOKUP(Table6[[#This Row],[Currency]],Table39[#All],2,0)</f>
        <v>1.2E-2</v>
      </c>
      <c r="D6818" s="5">
        <f>Table6[[#This Row],[Average_Cost_for_two]]*Table6[[#This Row],[Column1]]</f>
        <v>3.6</v>
      </c>
    </row>
    <row r="6819" spans="1:4" x14ac:dyDescent="0.3">
      <c r="A6819" s="2">
        <v>250</v>
      </c>
      <c r="B6819" s="2" t="s">
        <v>28</v>
      </c>
      <c r="C6819" s="5">
        <f>VLOOKUP(Table6[[#This Row],[Currency]],Table39[#All],2,0)</f>
        <v>1.2E-2</v>
      </c>
      <c r="D6819" s="5">
        <f>Table6[[#This Row],[Average_Cost_for_two]]*Table6[[#This Row],[Column1]]</f>
        <v>3</v>
      </c>
    </row>
    <row r="6820" spans="1:4" x14ac:dyDescent="0.3">
      <c r="A6820" s="2">
        <v>300</v>
      </c>
      <c r="B6820" s="2" t="s">
        <v>28</v>
      </c>
      <c r="C6820" s="5">
        <f>VLOOKUP(Table6[[#This Row],[Currency]],Table39[#All],2,0)</f>
        <v>1.2E-2</v>
      </c>
      <c r="D6820" s="5">
        <f>Table6[[#This Row],[Average_Cost_for_two]]*Table6[[#This Row],[Column1]]</f>
        <v>3.6</v>
      </c>
    </row>
    <row r="6821" spans="1:4" x14ac:dyDescent="0.3">
      <c r="A6821" s="2">
        <v>300</v>
      </c>
      <c r="B6821" s="2" t="s">
        <v>28</v>
      </c>
      <c r="C6821" s="5">
        <f>VLOOKUP(Table6[[#This Row],[Currency]],Table39[#All],2,0)</f>
        <v>1.2E-2</v>
      </c>
      <c r="D6821" s="5">
        <f>Table6[[#This Row],[Average_Cost_for_two]]*Table6[[#This Row],[Column1]]</f>
        <v>3.6</v>
      </c>
    </row>
    <row r="6822" spans="1:4" x14ac:dyDescent="0.3">
      <c r="A6822" s="2">
        <v>300</v>
      </c>
      <c r="B6822" s="2" t="s">
        <v>28</v>
      </c>
      <c r="C6822" s="5">
        <f>VLOOKUP(Table6[[#This Row],[Currency]],Table39[#All],2,0)</f>
        <v>1.2E-2</v>
      </c>
      <c r="D6822" s="5">
        <f>Table6[[#This Row],[Average_Cost_for_two]]*Table6[[#This Row],[Column1]]</f>
        <v>3.6</v>
      </c>
    </row>
    <row r="6823" spans="1:4" x14ac:dyDescent="0.3">
      <c r="A6823" s="2">
        <v>350</v>
      </c>
      <c r="B6823" s="2" t="s">
        <v>28</v>
      </c>
      <c r="C6823" s="5">
        <f>VLOOKUP(Table6[[#This Row],[Currency]],Table39[#All],2,0)</f>
        <v>1.2E-2</v>
      </c>
      <c r="D6823" s="5">
        <f>Table6[[#This Row],[Average_Cost_for_two]]*Table6[[#This Row],[Column1]]</f>
        <v>4.2</v>
      </c>
    </row>
    <row r="6824" spans="1:4" x14ac:dyDescent="0.3">
      <c r="A6824" s="2">
        <v>400</v>
      </c>
      <c r="B6824" s="2" t="s">
        <v>28</v>
      </c>
      <c r="C6824" s="5">
        <f>VLOOKUP(Table6[[#This Row],[Currency]],Table39[#All],2,0)</f>
        <v>1.2E-2</v>
      </c>
      <c r="D6824" s="5">
        <f>Table6[[#This Row],[Average_Cost_for_two]]*Table6[[#This Row],[Column1]]</f>
        <v>4.8</v>
      </c>
    </row>
    <row r="6825" spans="1:4" x14ac:dyDescent="0.3">
      <c r="A6825" s="2">
        <v>250</v>
      </c>
      <c r="B6825" s="2" t="s">
        <v>28</v>
      </c>
      <c r="C6825" s="5">
        <f>VLOOKUP(Table6[[#This Row],[Currency]],Table39[#All],2,0)</f>
        <v>1.2E-2</v>
      </c>
      <c r="D6825" s="5">
        <f>Table6[[#This Row],[Average_Cost_for_two]]*Table6[[#This Row],[Column1]]</f>
        <v>3</v>
      </c>
    </row>
    <row r="6826" spans="1:4" x14ac:dyDescent="0.3">
      <c r="A6826" s="2">
        <v>200</v>
      </c>
      <c r="B6826" s="2" t="s">
        <v>28</v>
      </c>
      <c r="C6826" s="5">
        <f>VLOOKUP(Table6[[#This Row],[Currency]],Table39[#All],2,0)</f>
        <v>1.2E-2</v>
      </c>
      <c r="D6826" s="5">
        <f>Table6[[#This Row],[Average_Cost_for_two]]*Table6[[#This Row],[Column1]]</f>
        <v>2.4</v>
      </c>
    </row>
    <row r="6827" spans="1:4" x14ac:dyDescent="0.3">
      <c r="A6827" s="2">
        <v>300</v>
      </c>
      <c r="B6827" s="2" t="s">
        <v>28</v>
      </c>
      <c r="C6827" s="5">
        <f>VLOOKUP(Table6[[#This Row],[Currency]],Table39[#All],2,0)</f>
        <v>1.2E-2</v>
      </c>
      <c r="D6827" s="5">
        <f>Table6[[#This Row],[Average_Cost_for_two]]*Table6[[#This Row],[Column1]]</f>
        <v>3.6</v>
      </c>
    </row>
    <row r="6828" spans="1:4" x14ac:dyDescent="0.3">
      <c r="A6828" s="2">
        <v>450</v>
      </c>
      <c r="B6828" s="2" t="s">
        <v>28</v>
      </c>
      <c r="C6828" s="5">
        <f>VLOOKUP(Table6[[#This Row],[Currency]],Table39[#All],2,0)</f>
        <v>1.2E-2</v>
      </c>
      <c r="D6828" s="5">
        <f>Table6[[#This Row],[Average_Cost_for_two]]*Table6[[#This Row],[Column1]]</f>
        <v>5.4</v>
      </c>
    </row>
    <row r="6829" spans="1:4" x14ac:dyDescent="0.3">
      <c r="A6829" s="2">
        <v>150</v>
      </c>
      <c r="B6829" s="2" t="s">
        <v>28</v>
      </c>
      <c r="C6829" s="5">
        <f>VLOOKUP(Table6[[#This Row],[Currency]],Table39[#All],2,0)</f>
        <v>1.2E-2</v>
      </c>
      <c r="D6829" s="5">
        <f>Table6[[#This Row],[Average_Cost_for_two]]*Table6[[#This Row],[Column1]]</f>
        <v>1.8</v>
      </c>
    </row>
    <row r="6830" spans="1:4" x14ac:dyDescent="0.3">
      <c r="A6830" s="2">
        <v>250</v>
      </c>
      <c r="B6830" s="2" t="s">
        <v>28</v>
      </c>
      <c r="C6830" s="5">
        <f>VLOOKUP(Table6[[#This Row],[Currency]],Table39[#All],2,0)</f>
        <v>1.2E-2</v>
      </c>
      <c r="D6830" s="5">
        <f>Table6[[#This Row],[Average_Cost_for_two]]*Table6[[#This Row],[Column1]]</f>
        <v>3</v>
      </c>
    </row>
    <row r="6831" spans="1:4" x14ac:dyDescent="0.3">
      <c r="A6831" s="2">
        <v>400</v>
      </c>
      <c r="B6831" s="2" t="s">
        <v>28</v>
      </c>
      <c r="C6831" s="5">
        <f>VLOOKUP(Table6[[#This Row],[Currency]],Table39[#All],2,0)</f>
        <v>1.2E-2</v>
      </c>
      <c r="D6831" s="5">
        <f>Table6[[#This Row],[Average_Cost_for_two]]*Table6[[#This Row],[Column1]]</f>
        <v>4.8</v>
      </c>
    </row>
    <row r="6832" spans="1:4" x14ac:dyDescent="0.3">
      <c r="A6832" s="2">
        <v>100</v>
      </c>
      <c r="B6832" s="2" t="s">
        <v>28</v>
      </c>
      <c r="C6832" s="5">
        <f>VLOOKUP(Table6[[#This Row],[Currency]],Table39[#All],2,0)</f>
        <v>1.2E-2</v>
      </c>
      <c r="D6832" s="5">
        <f>Table6[[#This Row],[Average_Cost_for_two]]*Table6[[#This Row],[Column1]]</f>
        <v>1.2</v>
      </c>
    </row>
    <row r="6833" spans="1:4" x14ac:dyDescent="0.3">
      <c r="A6833" s="2">
        <v>400</v>
      </c>
      <c r="B6833" s="2" t="s">
        <v>28</v>
      </c>
      <c r="C6833" s="5">
        <f>VLOOKUP(Table6[[#This Row],[Currency]],Table39[#All],2,0)</f>
        <v>1.2E-2</v>
      </c>
      <c r="D6833" s="5">
        <f>Table6[[#This Row],[Average_Cost_for_two]]*Table6[[#This Row],[Column1]]</f>
        <v>4.8</v>
      </c>
    </row>
    <row r="6834" spans="1:4" x14ac:dyDescent="0.3">
      <c r="A6834" s="2">
        <v>200</v>
      </c>
      <c r="B6834" s="2" t="s">
        <v>28</v>
      </c>
      <c r="C6834" s="5">
        <f>VLOOKUP(Table6[[#This Row],[Currency]],Table39[#All],2,0)</f>
        <v>1.2E-2</v>
      </c>
      <c r="D6834" s="5">
        <f>Table6[[#This Row],[Average_Cost_for_two]]*Table6[[#This Row],[Column1]]</f>
        <v>2.4</v>
      </c>
    </row>
    <row r="6835" spans="1:4" x14ac:dyDescent="0.3">
      <c r="A6835" s="2">
        <v>400</v>
      </c>
      <c r="B6835" s="2" t="s">
        <v>28</v>
      </c>
      <c r="C6835" s="5">
        <f>VLOOKUP(Table6[[#This Row],[Currency]],Table39[#All],2,0)</f>
        <v>1.2E-2</v>
      </c>
      <c r="D6835" s="5">
        <f>Table6[[#This Row],[Average_Cost_for_two]]*Table6[[#This Row],[Column1]]</f>
        <v>4.8</v>
      </c>
    </row>
    <row r="6836" spans="1:4" x14ac:dyDescent="0.3">
      <c r="A6836" s="2">
        <v>150</v>
      </c>
      <c r="B6836" s="2" t="s">
        <v>28</v>
      </c>
      <c r="C6836" s="5">
        <f>VLOOKUP(Table6[[#This Row],[Currency]],Table39[#All],2,0)</f>
        <v>1.2E-2</v>
      </c>
      <c r="D6836" s="5">
        <f>Table6[[#This Row],[Average_Cost_for_two]]*Table6[[#This Row],[Column1]]</f>
        <v>1.8</v>
      </c>
    </row>
    <row r="6837" spans="1:4" x14ac:dyDescent="0.3">
      <c r="A6837" s="2">
        <v>200</v>
      </c>
      <c r="B6837" s="2" t="s">
        <v>28</v>
      </c>
      <c r="C6837" s="5">
        <f>VLOOKUP(Table6[[#This Row],[Currency]],Table39[#All],2,0)</f>
        <v>1.2E-2</v>
      </c>
      <c r="D6837" s="5">
        <f>Table6[[#This Row],[Average_Cost_for_two]]*Table6[[#This Row],[Column1]]</f>
        <v>2.4</v>
      </c>
    </row>
    <row r="6838" spans="1:4" x14ac:dyDescent="0.3">
      <c r="A6838" s="2">
        <v>450</v>
      </c>
      <c r="B6838" s="2" t="s">
        <v>28</v>
      </c>
      <c r="C6838" s="5">
        <f>VLOOKUP(Table6[[#This Row],[Currency]],Table39[#All],2,0)</f>
        <v>1.2E-2</v>
      </c>
      <c r="D6838" s="5">
        <f>Table6[[#This Row],[Average_Cost_for_two]]*Table6[[#This Row],[Column1]]</f>
        <v>5.4</v>
      </c>
    </row>
    <row r="6839" spans="1:4" x14ac:dyDescent="0.3">
      <c r="A6839" s="2">
        <v>300</v>
      </c>
      <c r="B6839" s="2" t="s">
        <v>28</v>
      </c>
      <c r="C6839" s="5">
        <f>VLOOKUP(Table6[[#This Row],[Currency]],Table39[#All],2,0)</f>
        <v>1.2E-2</v>
      </c>
      <c r="D6839" s="5">
        <f>Table6[[#This Row],[Average_Cost_for_two]]*Table6[[#This Row],[Column1]]</f>
        <v>3.6</v>
      </c>
    </row>
    <row r="6840" spans="1:4" x14ac:dyDescent="0.3">
      <c r="A6840" s="2">
        <v>200</v>
      </c>
      <c r="B6840" s="2" t="s">
        <v>28</v>
      </c>
      <c r="C6840" s="5">
        <f>VLOOKUP(Table6[[#This Row],[Currency]],Table39[#All],2,0)</f>
        <v>1.2E-2</v>
      </c>
      <c r="D6840" s="5">
        <f>Table6[[#This Row],[Average_Cost_for_two]]*Table6[[#This Row],[Column1]]</f>
        <v>2.4</v>
      </c>
    </row>
    <row r="6841" spans="1:4" x14ac:dyDescent="0.3">
      <c r="A6841" s="2">
        <v>300</v>
      </c>
      <c r="B6841" s="2" t="s">
        <v>28</v>
      </c>
      <c r="C6841" s="5">
        <f>VLOOKUP(Table6[[#This Row],[Currency]],Table39[#All],2,0)</f>
        <v>1.2E-2</v>
      </c>
      <c r="D6841" s="5">
        <f>Table6[[#This Row],[Average_Cost_for_two]]*Table6[[#This Row],[Column1]]</f>
        <v>3.6</v>
      </c>
    </row>
    <row r="6842" spans="1:4" x14ac:dyDescent="0.3">
      <c r="A6842" s="2">
        <v>300</v>
      </c>
      <c r="B6842" s="2" t="s">
        <v>28</v>
      </c>
      <c r="C6842" s="5">
        <f>VLOOKUP(Table6[[#This Row],[Currency]],Table39[#All],2,0)</f>
        <v>1.2E-2</v>
      </c>
      <c r="D6842" s="5">
        <f>Table6[[#This Row],[Average_Cost_for_two]]*Table6[[#This Row],[Column1]]</f>
        <v>3.6</v>
      </c>
    </row>
    <row r="6843" spans="1:4" x14ac:dyDescent="0.3">
      <c r="A6843" s="2">
        <v>200</v>
      </c>
      <c r="B6843" s="2" t="s">
        <v>28</v>
      </c>
      <c r="C6843" s="5">
        <f>VLOOKUP(Table6[[#This Row],[Currency]],Table39[#All],2,0)</f>
        <v>1.2E-2</v>
      </c>
      <c r="D6843" s="5">
        <f>Table6[[#This Row],[Average_Cost_for_two]]*Table6[[#This Row],[Column1]]</f>
        <v>2.4</v>
      </c>
    </row>
    <row r="6844" spans="1:4" x14ac:dyDescent="0.3">
      <c r="A6844" s="2">
        <v>400</v>
      </c>
      <c r="B6844" s="2" t="s">
        <v>28</v>
      </c>
      <c r="C6844" s="5">
        <f>VLOOKUP(Table6[[#This Row],[Currency]],Table39[#All],2,0)</f>
        <v>1.2E-2</v>
      </c>
      <c r="D6844" s="5">
        <f>Table6[[#This Row],[Average_Cost_for_two]]*Table6[[#This Row],[Column1]]</f>
        <v>4.8</v>
      </c>
    </row>
    <row r="6845" spans="1:4" x14ac:dyDescent="0.3">
      <c r="A6845" s="2">
        <v>300</v>
      </c>
      <c r="B6845" s="2" t="s">
        <v>28</v>
      </c>
      <c r="C6845" s="5">
        <f>VLOOKUP(Table6[[#This Row],[Currency]],Table39[#All],2,0)</f>
        <v>1.2E-2</v>
      </c>
      <c r="D6845" s="5">
        <f>Table6[[#This Row],[Average_Cost_for_two]]*Table6[[#This Row],[Column1]]</f>
        <v>3.6</v>
      </c>
    </row>
    <row r="6846" spans="1:4" x14ac:dyDescent="0.3">
      <c r="A6846" s="2">
        <v>150</v>
      </c>
      <c r="B6846" s="2" t="s">
        <v>28</v>
      </c>
      <c r="C6846" s="5">
        <f>VLOOKUP(Table6[[#This Row],[Currency]],Table39[#All],2,0)</f>
        <v>1.2E-2</v>
      </c>
      <c r="D6846" s="5">
        <f>Table6[[#This Row],[Average_Cost_for_two]]*Table6[[#This Row],[Column1]]</f>
        <v>1.8</v>
      </c>
    </row>
    <row r="6847" spans="1:4" x14ac:dyDescent="0.3">
      <c r="A6847" s="2">
        <v>200</v>
      </c>
      <c r="B6847" s="2" t="s">
        <v>28</v>
      </c>
      <c r="C6847" s="5">
        <f>VLOOKUP(Table6[[#This Row],[Currency]],Table39[#All],2,0)</f>
        <v>1.2E-2</v>
      </c>
      <c r="D6847" s="5">
        <f>Table6[[#This Row],[Average_Cost_for_two]]*Table6[[#This Row],[Column1]]</f>
        <v>2.4</v>
      </c>
    </row>
    <row r="6848" spans="1:4" x14ac:dyDescent="0.3">
      <c r="A6848" s="2">
        <v>250</v>
      </c>
      <c r="B6848" s="2" t="s">
        <v>28</v>
      </c>
      <c r="C6848" s="5">
        <f>VLOOKUP(Table6[[#This Row],[Currency]],Table39[#All],2,0)</f>
        <v>1.2E-2</v>
      </c>
      <c r="D6848" s="5">
        <f>Table6[[#This Row],[Average_Cost_for_two]]*Table6[[#This Row],[Column1]]</f>
        <v>3</v>
      </c>
    </row>
    <row r="6849" spans="1:4" x14ac:dyDescent="0.3">
      <c r="A6849" s="2">
        <v>250</v>
      </c>
      <c r="B6849" s="2" t="s">
        <v>28</v>
      </c>
      <c r="C6849" s="5">
        <f>VLOOKUP(Table6[[#This Row],[Currency]],Table39[#All],2,0)</f>
        <v>1.2E-2</v>
      </c>
      <c r="D6849" s="5">
        <f>Table6[[#This Row],[Average_Cost_for_two]]*Table6[[#This Row],[Column1]]</f>
        <v>3</v>
      </c>
    </row>
    <row r="6850" spans="1:4" x14ac:dyDescent="0.3">
      <c r="A6850" s="2">
        <v>400</v>
      </c>
      <c r="B6850" s="2" t="s">
        <v>28</v>
      </c>
      <c r="C6850" s="5">
        <f>VLOOKUP(Table6[[#This Row],[Currency]],Table39[#All],2,0)</f>
        <v>1.2E-2</v>
      </c>
      <c r="D6850" s="5">
        <f>Table6[[#This Row],[Average_Cost_for_two]]*Table6[[#This Row],[Column1]]</f>
        <v>4.8</v>
      </c>
    </row>
    <row r="6851" spans="1:4" x14ac:dyDescent="0.3">
      <c r="A6851" s="2">
        <v>100</v>
      </c>
      <c r="B6851" s="2" t="s">
        <v>28</v>
      </c>
      <c r="C6851" s="5">
        <f>VLOOKUP(Table6[[#This Row],[Currency]],Table39[#All],2,0)</f>
        <v>1.2E-2</v>
      </c>
      <c r="D6851" s="5">
        <f>Table6[[#This Row],[Average_Cost_for_two]]*Table6[[#This Row],[Column1]]</f>
        <v>1.2</v>
      </c>
    </row>
    <row r="6852" spans="1:4" x14ac:dyDescent="0.3">
      <c r="A6852" s="2">
        <v>150</v>
      </c>
      <c r="B6852" s="2" t="s">
        <v>28</v>
      </c>
      <c r="C6852" s="5">
        <f>VLOOKUP(Table6[[#This Row],[Currency]],Table39[#All],2,0)</f>
        <v>1.2E-2</v>
      </c>
      <c r="D6852" s="5">
        <f>Table6[[#This Row],[Average_Cost_for_two]]*Table6[[#This Row],[Column1]]</f>
        <v>1.8</v>
      </c>
    </row>
    <row r="6853" spans="1:4" x14ac:dyDescent="0.3">
      <c r="A6853" s="2">
        <v>200</v>
      </c>
      <c r="B6853" s="2" t="s">
        <v>28</v>
      </c>
      <c r="C6853" s="5">
        <f>VLOOKUP(Table6[[#This Row],[Currency]],Table39[#All],2,0)</f>
        <v>1.2E-2</v>
      </c>
      <c r="D6853" s="5">
        <f>Table6[[#This Row],[Average_Cost_for_two]]*Table6[[#This Row],[Column1]]</f>
        <v>2.4</v>
      </c>
    </row>
    <row r="6854" spans="1:4" x14ac:dyDescent="0.3">
      <c r="A6854" s="2">
        <v>300</v>
      </c>
      <c r="B6854" s="2" t="s">
        <v>28</v>
      </c>
      <c r="C6854" s="5">
        <f>VLOOKUP(Table6[[#This Row],[Currency]],Table39[#All],2,0)</f>
        <v>1.2E-2</v>
      </c>
      <c r="D6854" s="5">
        <f>Table6[[#This Row],[Average_Cost_for_two]]*Table6[[#This Row],[Column1]]</f>
        <v>3.6</v>
      </c>
    </row>
    <row r="6855" spans="1:4" x14ac:dyDescent="0.3">
      <c r="A6855" s="2">
        <v>150</v>
      </c>
      <c r="B6855" s="2" t="s">
        <v>28</v>
      </c>
      <c r="C6855" s="5">
        <f>VLOOKUP(Table6[[#This Row],[Currency]],Table39[#All],2,0)</f>
        <v>1.2E-2</v>
      </c>
      <c r="D6855" s="5">
        <f>Table6[[#This Row],[Average_Cost_for_two]]*Table6[[#This Row],[Column1]]</f>
        <v>1.8</v>
      </c>
    </row>
    <row r="6856" spans="1:4" x14ac:dyDescent="0.3">
      <c r="A6856" s="2">
        <v>300</v>
      </c>
      <c r="B6856" s="2" t="s">
        <v>28</v>
      </c>
      <c r="C6856" s="5">
        <f>VLOOKUP(Table6[[#This Row],[Currency]],Table39[#All],2,0)</f>
        <v>1.2E-2</v>
      </c>
      <c r="D6856" s="5">
        <f>Table6[[#This Row],[Average_Cost_for_two]]*Table6[[#This Row],[Column1]]</f>
        <v>3.6</v>
      </c>
    </row>
    <row r="6857" spans="1:4" x14ac:dyDescent="0.3">
      <c r="A6857" s="2">
        <v>200</v>
      </c>
      <c r="B6857" s="2" t="s">
        <v>28</v>
      </c>
      <c r="C6857" s="5">
        <f>VLOOKUP(Table6[[#This Row],[Currency]],Table39[#All],2,0)</f>
        <v>1.2E-2</v>
      </c>
      <c r="D6857" s="5">
        <f>Table6[[#This Row],[Average_Cost_for_two]]*Table6[[#This Row],[Column1]]</f>
        <v>2.4</v>
      </c>
    </row>
    <row r="6858" spans="1:4" x14ac:dyDescent="0.3">
      <c r="A6858" s="2">
        <v>400</v>
      </c>
      <c r="B6858" s="2" t="s">
        <v>28</v>
      </c>
      <c r="C6858" s="5">
        <f>VLOOKUP(Table6[[#This Row],[Currency]],Table39[#All],2,0)</f>
        <v>1.2E-2</v>
      </c>
      <c r="D6858" s="5">
        <f>Table6[[#This Row],[Average_Cost_for_two]]*Table6[[#This Row],[Column1]]</f>
        <v>4.8</v>
      </c>
    </row>
    <row r="6859" spans="1:4" x14ac:dyDescent="0.3">
      <c r="A6859" s="2">
        <v>200</v>
      </c>
      <c r="B6859" s="2" t="s">
        <v>28</v>
      </c>
      <c r="C6859" s="5">
        <f>VLOOKUP(Table6[[#This Row],[Currency]],Table39[#All],2,0)</f>
        <v>1.2E-2</v>
      </c>
      <c r="D6859" s="5">
        <f>Table6[[#This Row],[Average_Cost_for_two]]*Table6[[#This Row],[Column1]]</f>
        <v>2.4</v>
      </c>
    </row>
    <row r="6860" spans="1:4" x14ac:dyDescent="0.3">
      <c r="A6860" s="2">
        <v>350</v>
      </c>
      <c r="B6860" s="2" t="s">
        <v>28</v>
      </c>
      <c r="C6860" s="5">
        <f>VLOOKUP(Table6[[#This Row],[Currency]],Table39[#All],2,0)</f>
        <v>1.2E-2</v>
      </c>
      <c r="D6860" s="5">
        <f>Table6[[#This Row],[Average_Cost_for_two]]*Table6[[#This Row],[Column1]]</f>
        <v>4.2</v>
      </c>
    </row>
    <row r="6861" spans="1:4" x14ac:dyDescent="0.3">
      <c r="A6861" s="2">
        <v>200</v>
      </c>
      <c r="B6861" s="2" t="s">
        <v>28</v>
      </c>
      <c r="C6861" s="5">
        <f>VLOOKUP(Table6[[#This Row],[Currency]],Table39[#All],2,0)</f>
        <v>1.2E-2</v>
      </c>
      <c r="D6861" s="5">
        <f>Table6[[#This Row],[Average_Cost_for_two]]*Table6[[#This Row],[Column1]]</f>
        <v>2.4</v>
      </c>
    </row>
    <row r="6862" spans="1:4" x14ac:dyDescent="0.3">
      <c r="A6862" s="2">
        <v>150</v>
      </c>
      <c r="B6862" s="2" t="s">
        <v>28</v>
      </c>
      <c r="C6862" s="5">
        <f>VLOOKUP(Table6[[#This Row],[Currency]],Table39[#All],2,0)</f>
        <v>1.2E-2</v>
      </c>
      <c r="D6862" s="5">
        <f>Table6[[#This Row],[Average_Cost_for_two]]*Table6[[#This Row],[Column1]]</f>
        <v>1.8</v>
      </c>
    </row>
    <row r="6863" spans="1:4" x14ac:dyDescent="0.3">
      <c r="A6863" s="2">
        <v>100</v>
      </c>
      <c r="B6863" s="2" t="s">
        <v>28</v>
      </c>
      <c r="C6863" s="5">
        <f>VLOOKUP(Table6[[#This Row],[Currency]],Table39[#All],2,0)</f>
        <v>1.2E-2</v>
      </c>
      <c r="D6863" s="5">
        <f>Table6[[#This Row],[Average_Cost_for_two]]*Table6[[#This Row],[Column1]]</f>
        <v>1.2</v>
      </c>
    </row>
    <row r="6864" spans="1:4" x14ac:dyDescent="0.3">
      <c r="A6864" s="2">
        <v>350</v>
      </c>
      <c r="B6864" s="2" t="s">
        <v>28</v>
      </c>
      <c r="C6864" s="5">
        <f>VLOOKUP(Table6[[#This Row],[Currency]],Table39[#All],2,0)</f>
        <v>1.2E-2</v>
      </c>
      <c r="D6864" s="5">
        <f>Table6[[#This Row],[Average_Cost_for_two]]*Table6[[#This Row],[Column1]]</f>
        <v>4.2</v>
      </c>
    </row>
    <row r="6865" spans="1:4" x14ac:dyDescent="0.3">
      <c r="A6865" s="2">
        <v>400</v>
      </c>
      <c r="B6865" s="2" t="s">
        <v>28</v>
      </c>
      <c r="C6865" s="5">
        <f>VLOOKUP(Table6[[#This Row],[Currency]],Table39[#All],2,0)</f>
        <v>1.2E-2</v>
      </c>
      <c r="D6865" s="5">
        <f>Table6[[#This Row],[Average_Cost_for_two]]*Table6[[#This Row],[Column1]]</f>
        <v>4.8</v>
      </c>
    </row>
    <row r="6866" spans="1:4" x14ac:dyDescent="0.3">
      <c r="A6866" s="2">
        <v>200</v>
      </c>
      <c r="B6866" s="2" t="s">
        <v>28</v>
      </c>
      <c r="C6866" s="5">
        <f>VLOOKUP(Table6[[#This Row],[Currency]],Table39[#All],2,0)</f>
        <v>1.2E-2</v>
      </c>
      <c r="D6866" s="5">
        <f>Table6[[#This Row],[Average_Cost_for_two]]*Table6[[#This Row],[Column1]]</f>
        <v>2.4</v>
      </c>
    </row>
    <row r="6867" spans="1:4" x14ac:dyDescent="0.3">
      <c r="A6867" s="2">
        <v>350</v>
      </c>
      <c r="B6867" s="2" t="s">
        <v>28</v>
      </c>
      <c r="C6867" s="5">
        <f>VLOOKUP(Table6[[#This Row],[Currency]],Table39[#All],2,0)</f>
        <v>1.2E-2</v>
      </c>
      <c r="D6867" s="5">
        <f>Table6[[#This Row],[Average_Cost_for_two]]*Table6[[#This Row],[Column1]]</f>
        <v>4.2</v>
      </c>
    </row>
    <row r="6868" spans="1:4" x14ac:dyDescent="0.3">
      <c r="A6868" s="2">
        <v>150</v>
      </c>
      <c r="B6868" s="2" t="s">
        <v>28</v>
      </c>
      <c r="C6868" s="5">
        <f>VLOOKUP(Table6[[#This Row],[Currency]],Table39[#All],2,0)</f>
        <v>1.2E-2</v>
      </c>
      <c r="D6868" s="5">
        <f>Table6[[#This Row],[Average_Cost_for_two]]*Table6[[#This Row],[Column1]]</f>
        <v>1.8</v>
      </c>
    </row>
    <row r="6869" spans="1:4" x14ac:dyDescent="0.3">
      <c r="A6869" s="2">
        <v>350</v>
      </c>
      <c r="B6869" s="2" t="s">
        <v>28</v>
      </c>
      <c r="C6869" s="5">
        <f>VLOOKUP(Table6[[#This Row],[Currency]],Table39[#All],2,0)</f>
        <v>1.2E-2</v>
      </c>
      <c r="D6869" s="5">
        <f>Table6[[#This Row],[Average_Cost_for_two]]*Table6[[#This Row],[Column1]]</f>
        <v>4.2</v>
      </c>
    </row>
    <row r="6870" spans="1:4" x14ac:dyDescent="0.3">
      <c r="A6870" s="2">
        <v>450</v>
      </c>
      <c r="B6870" s="2" t="s">
        <v>28</v>
      </c>
      <c r="C6870" s="5">
        <f>VLOOKUP(Table6[[#This Row],[Currency]],Table39[#All],2,0)</f>
        <v>1.2E-2</v>
      </c>
      <c r="D6870" s="5">
        <f>Table6[[#This Row],[Average_Cost_for_two]]*Table6[[#This Row],[Column1]]</f>
        <v>5.4</v>
      </c>
    </row>
    <row r="6871" spans="1:4" x14ac:dyDescent="0.3">
      <c r="A6871" s="2">
        <v>350</v>
      </c>
      <c r="B6871" s="2" t="s">
        <v>28</v>
      </c>
      <c r="C6871" s="5">
        <f>VLOOKUP(Table6[[#This Row],[Currency]],Table39[#All],2,0)</f>
        <v>1.2E-2</v>
      </c>
      <c r="D6871" s="5">
        <f>Table6[[#This Row],[Average_Cost_for_two]]*Table6[[#This Row],[Column1]]</f>
        <v>4.2</v>
      </c>
    </row>
    <row r="6872" spans="1:4" x14ac:dyDescent="0.3">
      <c r="A6872" s="2">
        <v>350</v>
      </c>
      <c r="B6872" s="2" t="s">
        <v>28</v>
      </c>
      <c r="C6872" s="5">
        <f>VLOOKUP(Table6[[#This Row],[Currency]],Table39[#All],2,0)</f>
        <v>1.2E-2</v>
      </c>
      <c r="D6872" s="5">
        <f>Table6[[#This Row],[Average_Cost_for_two]]*Table6[[#This Row],[Column1]]</f>
        <v>4.2</v>
      </c>
    </row>
    <row r="6873" spans="1:4" x14ac:dyDescent="0.3">
      <c r="A6873" s="2">
        <v>1100</v>
      </c>
      <c r="B6873" s="2" t="s">
        <v>28</v>
      </c>
      <c r="C6873" s="5">
        <f>VLOOKUP(Table6[[#This Row],[Currency]],Table39[#All],2,0)</f>
        <v>1.2E-2</v>
      </c>
      <c r="D6873" s="5">
        <f>Table6[[#This Row],[Average_Cost_for_two]]*Table6[[#This Row],[Column1]]</f>
        <v>13.200000000000001</v>
      </c>
    </row>
    <row r="6874" spans="1:4" x14ac:dyDescent="0.3">
      <c r="A6874" s="2">
        <v>2000</v>
      </c>
      <c r="B6874" s="2" t="s">
        <v>28</v>
      </c>
      <c r="C6874" s="5">
        <f>VLOOKUP(Table6[[#This Row],[Currency]],Table39[#All],2,0)</f>
        <v>1.2E-2</v>
      </c>
      <c r="D6874" s="5">
        <f>Table6[[#This Row],[Average_Cost_for_two]]*Table6[[#This Row],[Column1]]</f>
        <v>24</v>
      </c>
    </row>
    <row r="6875" spans="1:4" x14ac:dyDescent="0.3">
      <c r="A6875" s="2">
        <v>1600</v>
      </c>
      <c r="B6875" s="2" t="s">
        <v>28</v>
      </c>
      <c r="C6875" s="5">
        <f>VLOOKUP(Table6[[#This Row],[Currency]],Table39[#All],2,0)</f>
        <v>1.2E-2</v>
      </c>
      <c r="D6875" s="5">
        <f>Table6[[#This Row],[Average_Cost_for_two]]*Table6[[#This Row],[Column1]]</f>
        <v>19.2</v>
      </c>
    </row>
    <row r="6876" spans="1:4" x14ac:dyDescent="0.3">
      <c r="A6876" s="2">
        <v>650</v>
      </c>
      <c r="B6876" s="2" t="s">
        <v>28</v>
      </c>
      <c r="C6876" s="5">
        <f>VLOOKUP(Table6[[#This Row],[Currency]],Table39[#All],2,0)</f>
        <v>1.2E-2</v>
      </c>
      <c r="D6876" s="5">
        <f>Table6[[#This Row],[Average_Cost_for_two]]*Table6[[#This Row],[Column1]]</f>
        <v>7.8</v>
      </c>
    </row>
    <row r="6877" spans="1:4" x14ac:dyDescent="0.3">
      <c r="A6877" s="2">
        <v>350</v>
      </c>
      <c r="B6877" s="2" t="s">
        <v>28</v>
      </c>
      <c r="C6877" s="5">
        <f>VLOOKUP(Table6[[#This Row],[Currency]],Table39[#All],2,0)</f>
        <v>1.2E-2</v>
      </c>
      <c r="D6877" s="5">
        <f>Table6[[#This Row],[Average_Cost_for_two]]*Table6[[#This Row],[Column1]]</f>
        <v>4.2</v>
      </c>
    </row>
    <row r="6878" spans="1:4" x14ac:dyDescent="0.3">
      <c r="A6878" s="2">
        <v>250</v>
      </c>
      <c r="B6878" s="2" t="s">
        <v>28</v>
      </c>
      <c r="C6878" s="5">
        <f>VLOOKUP(Table6[[#This Row],[Currency]],Table39[#All],2,0)</f>
        <v>1.2E-2</v>
      </c>
      <c r="D6878" s="5">
        <f>Table6[[#This Row],[Average_Cost_for_two]]*Table6[[#This Row],[Column1]]</f>
        <v>3</v>
      </c>
    </row>
    <row r="6879" spans="1:4" x14ac:dyDescent="0.3">
      <c r="A6879" s="2">
        <v>1500</v>
      </c>
      <c r="B6879" s="2" t="s">
        <v>28</v>
      </c>
      <c r="C6879" s="5">
        <f>VLOOKUP(Table6[[#This Row],[Currency]],Table39[#All],2,0)</f>
        <v>1.2E-2</v>
      </c>
      <c r="D6879" s="5">
        <f>Table6[[#This Row],[Average_Cost_for_two]]*Table6[[#This Row],[Column1]]</f>
        <v>18</v>
      </c>
    </row>
    <row r="6880" spans="1:4" x14ac:dyDescent="0.3">
      <c r="A6880" s="2">
        <v>950</v>
      </c>
      <c r="B6880" s="2" t="s">
        <v>28</v>
      </c>
      <c r="C6880" s="5">
        <f>VLOOKUP(Table6[[#This Row],[Currency]],Table39[#All],2,0)</f>
        <v>1.2E-2</v>
      </c>
      <c r="D6880" s="5">
        <f>Table6[[#This Row],[Average_Cost_for_two]]*Table6[[#This Row],[Column1]]</f>
        <v>11.4</v>
      </c>
    </row>
    <row r="6881" spans="1:4" x14ac:dyDescent="0.3">
      <c r="A6881" s="2">
        <v>1000</v>
      </c>
      <c r="B6881" s="2" t="s">
        <v>28</v>
      </c>
      <c r="C6881" s="5">
        <f>VLOOKUP(Table6[[#This Row],[Currency]],Table39[#All],2,0)</f>
        <v>1.2E-2</v>
      </c>
      <c r="D6881" s="5">
        <f>Table6[[#This Row],[Average_Cost_for_two]]*Table6[[#This Row],[Column1]]</f>
        <v>12</v>
      </c>
    </row>
    <row r="6882" spans="1:4" x14ac:dyDescent="0.3">
      <c r="A6882" s="2">
        <v>2000</v>
      </c>
      <c r="B6882" s="2" t="s">
        <v>28</v>
      </c>
      <c r="C6882" s="5">
        <f>VLOOKUP(Table6[[#This Row],[Currency]],Table39[#All],2,0)</f>
        <v>1.2E-2</v>
      </c>
      <c r="D6882" s="5">
        <f>Table6[[#This Row],[Average_Cost_for_two]]*Table6[[#This Row],[Column1]]</f>
        <v>24</v>
      </c>
    </row>
    <row r="6883" spans="1:4" x14ac:dyDescent="0.3">
      <c r="A6883" s="2">
        <v>300</v>
      </c>
      <c r="B6883" s="2" t="s">
        <v>28</v>
      </c>
      <c r="C6883" s="5">
        <f>VLOOKUP(Table6[[#This Row],[Currency]],Table39[#All],2,0)</f>
        <v>1.2E-2</v>
      </c>
      <c r="D6883" s="5">
        <f>Table6[[#This Row],[Average_Cost_for_two]]*Table6[[#This Row],[Column1]]</f>
        <v>3.6</v>
      </c>
    </row>
    <row r="6884" spans="1:4" x14ac:dyDescent="0.3">
      <c r="A6884" s="2">
        <v>1400</v>
      </c>
      <c r="B6884" s="2" t="s">
        <v>28</v>
      </c>
      <c r="C6884" s="5">
        <f>VLOOKUP(Table6[[#This Row],[Currency]],Table39[#All],2,0)</f>
        <v>1.2E-2</v>
      </c>
      <c r="D6884" s="5">
        <f>Table6[[#This Row],[Average_Cost_for_two]]*Table6[[#This Row],[Column1]]</f>
        <v>16.8</v>
      </c>
    </row>
    <row r="6885" spans="1:4" x14ac:dyDescent="0.3">
      <c r="A6885" s="2">
        <v>1000</v>
      </c>
      <c r="B6885" s="2" t="s">
        <v>28</v>
      </c>
      <c r="C6885" s="5">
        <f>VLOOKUP(Table6[[#This Row],[Currency]],Table39[#All],2,0)</f>
        <v>1.2E-2</v>
      </c>
      <c r="D6885" s="5">
        <f>Table6[[#This Row],[Average_Cost_for_two]]*Table6[[#This Row],[Column1]]</f>
        <v>12</v>
      </c>
    </row>
    <row r="6886" spans="1:4" x14ac:dyDescent="0.3">
      <c r="A6886" s="2">
        <v>800</v>
      </c>
      <c r="B6886" s="2" t="s">
        <v>28</v>
      </c>
      <c r="C6886" s="5">
        <f>VLOOKUP(Table6[[#This Row],[Currency]],Table39[#All],2,0)</f>
        <v>1.2E-2</v>
      </c>
      <c r="D6886" s="5">
        <f>Table6[[#This Row],[Average_Cost_for_two]]*Table6[[#This Row],[Column1]]</f>
        <v>9.6</v>
      </c>
    </row>
    <row r="6887" spans="1:4" x14ac:dyDescent="0.3">
      <c r="A6887" s="2">
        <v>1100</v>
      </c>
      <c r="B6887" s="2" t="s">
        <v>28</v>
      </c>
      <c r="C6887" s="5">
        <f>VLOOKUP(Table6[[#This Row],[Currency]],Table39[#All],2,0)</f>
        <v>1.2E-2</v>
      </c>
      <c r="D6887" s="5">
        <f>Table6[[#This Row],[Average_Cost_for_two]]*Table6[[#This Row],[Column1]]</f>
        <v>13.200000000000001</v>
      </c>
    </row>
    <row r="6888" spans="1:4" x14ac:dyDescent="0.3">
      <c r="A6888" s="2">
        <v>300</v>
      </c>
      <c r="B6888" s="2" t="s">
        <v>28</v>
      </c>
      <c r="C6888" s="5">
        <f>VLOOKUP(Table6[[#This Row],[Currency]],Table39[#All],2,0)</f>
        <v>1.2E-2</v>
      </c>
      <c r="D6888" s="5">
        <f>Table6[[#This Row],[Average_Cost_for_two]]*Table6[[#This Row],[Column1]]</f>
        <v>3.6</v>
      </c>
    </row>
    <row r="6889" spans="1:4" x14ac:dyDescent="0.3">
      <c r="A6889" s="2">
        <v>250</v>
      </c>
      <c r="B6889" s="2" t="s">
        <v>28</v>
      </c>
      <c r="C6889" s="5">
        <f>VLOOKUP(Table6[[#This Row],[Currency]],Table39[#All],2,0)</f>
        <v>1.2E-2</v>
      </c>
      <c r="D6889" s="5">
        <f>Table6[[#This Row],[Average_Cost_for_two]]*Table6[[#This Row],[Column1]]</f>
        <v>3</v>
      </c>
    </row>
    <row r="6890" spans="1:4" x14ac:dyDescent="0.3">
      <c r="A6890" s="2">
        <v>550</v>
      </c>
      <c r="B6890" s="2" t="s">
        <v>28</v>
      </c>
      <c r="C6890" s="5">
        <f>VLOOKUP(Table6[[#This Row],[Currency]],Table39[#All],2,0)</f>
        <v>1.2E-2</v>
      </c>
      <c r="D6890" s="5">
        <f>Table6[[#This Row],[Average_Cost_for_two]]*Table6[[#This Row],[Column1]]</f>
        <v>6.6000000000000005</v>
      </c>
    </row>
    <row r="6891" spans="1:4" x14ac:dyDescent="0.3">
      <c r="A6891" s="2">
        <v>200</v>
      </c>
      <c r="B6891" s="2" t="s">
        <v>28</v>
      </c>
      <c r="C6891" s="5">
        <f>VLOOKUP(Table6[[#This Row],[Currency]],Table39[#All],2,0)</f>
        <v>1.2E-2</v>
      </c>
      <c r="D6891" s="5">
        <f>Table6[[#This Row],[Average_Cost_for_two]]*Table6[[#This Row],[Column1]]</f>
        <v>2.4</v>
      </c>
    </row>
    <row r="6892" spans="1:4" x14ac:dyDescent="0.3">
      <c r="A6892" s="2">
        <v>300</v>
      </c>
      <c r="B6892" s="2" t="s">
        <v>28</v>
      </c>
      <c r="C6892" s="5">
        <f>VLOOKUP(Table6[[#This Row],[Currency]],Table39[#All],2,0)</f>
        <v>1.2E-2</v>
      </c>
      <c r="D6892" s="5">
        <f>Table6[[#This Row],[Average_Cost_for_two]]*Table6[[#This Row],[Column1]]</f>
        <v>3.6</v>
      </c>
    </row>
    <row r="6893" spans="1:4" x14ac:dyDescent="0.3">
      <c r="A6893" s="2">
        <v>600</v>
      </c>
      <c r="B6893" s="2" t="s">
        <v>28</v>
      </c>
      <c r="C6893" s="5">
        <f>VLOOKUP(Table6[[#This Row],[Currency]],Table39[#All],2,0)</f>
        <v>1.2E-2</v>
      </c>
      <c r="D6893" s="5">
        <f>Table6[[#This Row],[Average_Cost_for_two]]*Table6[[#This Row],[Column1]]</f>
        <v>7.2</v>
      </c>
    </row>
    <row r="6894" spans="1:4" x14ac:dyDescent="0.3">
      <c r="A6894" s="2">
        <v>450</v>
      </c>
      <c r="B6894" s="2" t="s">
        <v>28</v>
      </c>
      <c r="C6894" s="5">
        <f>VLOOKUP(Table6[[#This Row],[Currency]],Table39[#All],2,0)</f>
        <v>1.2E-2</v>
      </c>
      <c r="D6894" s="5">
        <f>Table6[[#This Row],[Average_Cost_for_two]]*Table6[[#This Row],[Column1]]</f>
        <v>5.4</v>
      </c>
    </row>
    <row r="6895" spans="1:4" x14ac:dyDescent="0.3">
      <c r="A6895" s="2">
        <v>300</v>
      </c>
      <c r="B6895" s="2" t="s">
        <v>28</v>
      </c>
      <c r="C6895" s="5">
        <f>VLOOKUP(Table6[[#This Row],[Currency]],Table39[#All],2,0)</f>
        <v>1.2E-2</v>
      </c>
      <c r="D6895" s="5">
        <f>Table6[[#This Row],[Average_Cost_for_two]]*Table6[[#This Row],[Column1]]</f>
        <v>3.6</v>
      </c>
    </row>
    <row r="6896" spans="1:4" x14ac:dyDescent="0.3">
      <c r="A6896" s="2">
        <v>450</v>
      </c>
      <c r="B6896" s="2" t="s">
        <v>28</v>
      </c>
      <c r="C6896" s="5">
        <f>VLOOKUP(Table6[[#This Row],[Currency]],Table39[#All],2,0)</f>
        <v>1.2E-2</v>
      </c>
      <c r="D6896" s="5">
        <f>Table6[[#This Row],[Average_Cost_for_two]]*Table6[[#This Row],[Column1]]</f>
        <v>5.4</v>
      </c>
    </row>
    <row r="6897" spans="1:4" x14ac:dyDescent="0.3">
      <c r="A6897" s="2">
        <v>300</v>
      </c>
      <c r="B6897" s="2" t="s">
        <v>28</v>
      </c>
      <c r="C6897" s="5">
        <f>VLOOKUP(Table6[[#This Row],[Currency]],Table39[#All],2,0)</f>
        <v>1.2E-2</v>
      </c>
      <c r="D6897" s="5">
        <f>Table6[[#This Row],[Average_Cost_for_two]]*Table6[[#This Row],[Column1]]</f>
        <v>3.6</v>
      </c>
    </row>
    <row r="6898" spans="1:4" x14ac:dyDescent="0.3">
      <c r="A6898" s="2">
        <v>450</v>
      </c>
      <c r="B6898" s="2" t="s">
        <v>28</v>
      </c>
      <c r="C6898" s="5">
        <f>VLOOKUP(Table6[[#This Row],[Currency]],Table39[#All],2,0)</f>
        <v>1.2E-2</v>
      </c>
      <c r="D6898" s="5">
        <f>Table6[[#This Row],[Average_Cost_for_two]]*Table6[[#This Row],[Column1]]</f>
        <v>5.4</v>
      </c>
    </row>
    <row r="6899" spans="1:4" x14ac:dyDescent="0.3">
      <c r="A6899" s="2">
        <v>1300</v>
      </c>
      <c r="B6899" s="2" t="s">
        <v>28</v>
      </c>
      <c r="C6899" s="5">
        <f>VLOOKUP(Table6[[#This Row],[Currency]],Table39[#All],2,0)</f>
        <v>1.2E-2</v>
      </c>
      <c r="D6899" s="5">
        <f>Table6[[#This Row],[Average_Cost_for_two]]*Table6[[#This Row],[Column1]]</f>
        <v>15.6</v>
      </c>
    </row>
    <row r="6900" spans="1:4" x14ac:dyDescent="0.3">
      <c r="A6900" s="2">
        <v>700</v>
      </c>
      <c r="B6900" s="2" t="s">
        <v>28</v>
      </c>
      <c r="C6900" s="5">
        <f>VLOOKUP(Table6[[#This Row],[Currency]],Table39[#All],2,0)</f>
        <v>1.2E-2</v>
      </c>
      <c r="D6900" s="5">
        <f>Table6[[#This Row],[Average_Cost_for_two]]*Table6[[#This Row],[Column1]]</f>
        <v>8.4</v>
      </c>
    </row>
    <row r="6901" spans="1:4" x14ac:dyDescent="0.3">
      <c r="A6901" s="2">
        <v>800</v>
      </c>
      <c r="B6901" s="2" t="s">
        <v>28</v>
      </c>
      <c r="C6901" s="5">
        <f>VLOOKUP(Table6[[#This Row],[Currency]],Table39[#All],2,0)</f>
        <v>1.2E-2</v>
      </c>
      <c r="D6901" s="5">
        <f>Table6[[#This Row],[Average_Cost_for_two]]*Table6[[#This Row],[Column1]]</f>
        <v>9.6</v>
      </c>
    </row>
    <row r="6902" spans="1:4" x14ac:dyDescent="0.3">
      <c r="A6902" s="2">
        <v>300</v>
      </c>
      <c r="B6902" s="2" t="s">
        <v>28</v>
      </c>
      <c r="C6902" s="5">
        <f>VLOOKUP(Table6[[#This Row],[Currency]],Table39[#All],2,0)</f>
        <v>1.2E-2</v>
      </c>
      <c r="D6902" s="5">
        <f>Table6[[#This Row],[Average_Cost_for_two]]*Table6[[#This Row],[Column1]]</f>
        <v>3.6</v>
      </c>
    </row>
    <row r="6903" spans="1:4" x14ac:dyDescent="0.3">
      <c r="A6903" s="2">
        <v>800</v>
      </c>
      <c r="B6903" s="2" t="s">
        <v>28</v>
      </c>
      <c r="C6903" s="5">
        <f>VLOOKUP(Table6[[#This Row],[Currency]],Table39[#All],2,0)</f>
        <v>1.2E-2</v>
      </c>
      <c r="D6903" s="5">
        <f>Table6[[#This Row],[Average_Cost_for_two]]*Table6[[#This Row],[Column1]]</f>
        <v>9.6</v>
      </c>
    </row>
    <row r="6904" spans="1:4" x14ac:dyDescent="0.3">
      <c r="A6904" s="2">
        <v>800</v>
      </c>
      <c r="B6904" s="2" t="s">
        <v>28</v>
      </c>
      <c r="C6904" s="5">
        <f>VLOOKUP(Table6[[#This Row],[Currency]],Table39[#All],2,0)</f>
        <v>1.2E-2</v>
      </c>
      <c r="D6904" s="5">
        <f>Table6[[#This Row],[Average_Cost_for_two]]*Table6[[#This Row],[Column1]]</f>
        <v>9.6</v>
      </c>
    </row>
    <row r="6905" spans="1:4" x14ac:dyDescent="0.3">
      <c r="A6905" s="2">
        <v>750</v>
      </c>
      <c r="B6905" s="2" t="s">
        <v>28</v>
      </c>
      <c r="C6905" s="5">
        <f>VLOOKUP(Table6[[#This Row],[Currency]],Table39[#All],2,0)</f>
        <v>1.2E-2</v>
      </c>
      <c r="D6905" s="5">
        <f>Table6[[#This Row],[Average_Cost_for_two]]*Table6[[#This Row],[Column1]]</f>
        <v>9</v>
      </c>
    </row>
    <row r="6906" spans="1:4" x14ac:dyDescent="0.3">
      <c r="A6906" s="2">
        <v>650</v>
      </c>
      <c r="B6906" s="2" t="s">
        <v>28</v>
      </c>
      <c r="C6906" s="5">
        <f>VLOOKUP(Table6[[#This Row],[Currency]],Table39[#All],2,0)</f>
        <v>1.2E-2</v>
      </c>
      <c r="D6906" s="5">
        <f>Table6[[#This Row],[Average_Cost_for_two]]*Table6[[#This Row],[Column1]]</f>
        <v>7.8</v>
      </c>
    </row>
    <row r="6907" spans="1:4" x14ac:dyDescent="0.3">
      <c r="A6907" s="2">
        <v>300</v>
      </c>
      <c r="B6907" s="2" t="s">
        <v>28</v>
      </c>
      <c r="C6907" s="5">
        <f>VLOOKUP(Table6[[#This Row],[Currency]],Table39[#All],2,0)</f>
        <v>1.2E-2</v>
      </c>
      <c r="D6907" s="5">
        <f>Table6[[#This Row],[Average_Cost_for_two]]*Table6[[#This Row],[Column1]]</f>
        <v>3.6</v>
      </c>
    </row>
    <row r="6908" spans="1:4" x14ac:dyDescent="0.3">
      <c r="A6908" s="2">
        <v>650</v>
      </c>
      <c r="B6908" s="2" t="s">
        <v>28</v>
      </c>
      <c r="C6908" s="5">
        <f>VLOOKUP(Table6[[#This Row],[Currency]],Table39[#All],2,0)</f>
        <v>1.2E-2</v>
      </c>
      <c r="D6908" s="5">
        <f>Table6[[#This Row],[Average_Cost_for_two]]*Table6[[#This Row],[Column1]]</f>
        <v>7.8</v>
      </c>
    </row>
    <row r="6909" spans="1:4" x14ac:dyDescent="0.3">
      <c r="A6909" s="2">
        <v>650</v>
      </c>
      <c r="B6909" s="2" t="s">
        <v>28</v>
      </c>
      <c r="C6909" s="5">
        <f>VLOOKUP(Table6[[#This Row],[Currency]],Table39[#All],2,0)</f>
        <v>1.2E-2</v>
      </c>
      <c r="D6909" s="5">
        <f>Table6[[#This Row],[Average_Cost_for_two]]*Table6[[#This Row],[Column1]]</f>
        <v>7.8</v>
      </c>
    </row>
    <row r="6910" spans="1:4" x14ac:dyDescent="0.3">
      <c r="A6910" s="2">
        <v>450</v>
      </c>
      <c r="B6910" s="2" t="s">
        <v>28</v>
      </c>
      <c r="C6910" s="5">
        <f>VLOOKUP(Table6[[#This Row],[Currency]],Table39[#All],2,0)</f>
        <v>1.2E-2</v>
      </c>
      <c r="D6910" s="5">
        <f>Table6[[#This Row],[Average_Cost_for_two]]*Table6[[#This Row],[Column1]]</f>
        <v>5.4</v>
      </c>
    </row>
    <row r="6911" spans="1:4" x14ac:dyDescent="0.3">
      <c r="A6911" s="2">
        <v>800</v>
      </c>
      <c r="B6911" s="2" t="s">
        <v>28</v>
      </c>
      <c r="C6911" s="5">
        <f>VLOOKUP(Table6[[#This Row],[Currency]],Table39[#All],2,0)</f>
        <v>1.2E-2</v>
      </c>
      <c r="D6911" s="5">
        <f>Table6[[#This Row],[Average_Cost_for_two]]*Table6[[#This Row],[Column1]]</f>
        <v>9.6</v>
      </c>
    </row>
    <row r="6912" spans="1:4" x14ac:dyDescent="0.3">
      <c r="A6912" s="2">
        <v>600</v>
      </c>
      <c r="B6912" s="2" t="s">
        <v>28</v>
      </c>
      <c r="C6912" s="5">
        <f>VLOOKUP(Table6[[#This Row],[Currency]],Table39[#All],2,0)</f>
        <v>1.2E-2</v>
      </c>
      <c r="D6912" s="5">
        <f>Table6[[#This Row],[Average_Cost_for_two]]*Table6[[#This Row],[Column1]]</f>
        <v>7.2</v>
      </c>
    </row>
    <row r="6913" spans="1:4" x14ac:dyDescent="0.3">
      <c r="A6913" s="2">
        <v>150</v>
      </c>
      <c r="B6913" s="2" t="s">
        <v>28</v>
      </c>
      <c r="C6913" s="5">
        <f>VLOOKUP(Table6[[#This Row],[Currency]],Table39[#All],2,0)</f>
        <v>1.2E-2</v>
      </c>
      <c r="D6913" s="5">
        <f>Table6[[#This Row],[Average_Cost_for_two]]*Table6[[#This Row],[Column1]]</f>
        <v>1.8</v>
      </c>
    </row>
    <row r="6914" spans="1:4" x14ac:dyDescent="0.3">
      <c r="A6914" s="2">
        <v>350</v>
      </c>
      <c r="B6914" s="2" t="s">
        <v>28</v>
      </c>
      <c r="C6914" s="5">
        <f>VLOOKUP(Table6[[#This Row],[Currency]],Table39[#All],2,0)</f>
        <v>1.2E-2</v>
      </c>
      <c r="D6914" s="5">
        <f>Table6[[#This Row],[Average_Cost_for_two]]*Table6[[#This Row],[Column1]]</f>
        <v>4.2</v>
      </c>
    </row>
    <row r="6915" spans="1:4" x14ac:dyDescent="0.3">
      <c r="A6915" s="2">
        <v>150</v>
      </c>
      <c r="B6915" s="2" t="s">
        <v>28</v>
      </c>
      <c r="C6915" s="5">
        <f>VLOOKUP(Table6[[#This Row],[Currency]],Table39[#All],2,0)</f>
        <v>1.2E-2</v>
      </c>
      <c r="D6915" s="5">
        <f>Table6[[#This Row],[Average_Cost_for_two]]*Table6[[#This Row],[Column1]]</f>
        <v>1.8</v>
      </c>
    </row>
    <row r="6916" spans="1:4" x14ac:dyDescent="0.3">
      <c r="A6916" s="2">
        <v>450</v>
      </c>
      <c r="B6916" s="2" t="s">
        <v>28</v>
      </c>
      <c r="C6916" s="5">
        <f>VLOOKUP(Table6[[#This Row],[Currency]],Table39[#All],2,0)</f>
        <v>1.2E-2</v>
      </c>
      <c r="D6916" s="5">
        <f>Table6[[#This Row],[Average_Cost_for_two]]*Table6[[#This Row],[Column1]]</f>
        <v>5.4</v>
      </c>
    </row>
    <row r="6917" spans="1:4" x14ac:dyDescent="0.3">
      <c r="A6917" s="2">
        <v>800</v>
      </c>
      <c r="B6917" s="2" t="s">
        <v>28</v>
      </c>
      <c r="C6917" s="5">
        <f>VLOOKUP(Table6[[#This Row],[Currency]],Table39[#All],2,0)</f>
        <v>1.2E-2</v>
      </c>
      <c r="D6917" s="5">
        <f>Table6[[#This Row],[Average_Cost_for_two]]*Table6[[#This Row],[Column1]]</f>
        <v>9.6</v>
      </c>
    </row>
    <row r="6918" spans="1:4" x14ac:dyDescent="0.3">
      <c r="A6918" s="2">
        <v>700</v>
      </c>
      <c r="B6918" s="2" t="s">
        <v>28</v>
      </c>
      <c r="C6918" s="5">
        <f>VLOOKUP(Table6[[#This Row],[Currency]],Table39[#All],2,0)</f>
        <v>1.2E-2</v>
      </c>
      <c r="D6918" s="5">
        <f>Table6[[#This Row],[Average_Cost_for_two]]*Table6[[#This Row],[Column1]]</f>
        <v>8.4</v>
      </c>
    </row>
    <row r="6919" spans="1:4" x14ac:dyDescent="0.3">
      <c r="A6919" s="2">
        <v>750</v>
      </c>
      <c r="B6919" s="2" t="s">
        <v>28</v>
      </c>
      <c r="C6919" s="5">
        <f>VLOOKUP(Table6[[#This Row],[Currency]],Table39[#All],2,0)</f>
        <v>1.2E-2</v>
      </c>
      <c r="D6919" s="5">
        <f>Table6[[#This Row],[Average_Cost_for_two]]*Table6[[#This Row],[Column1]]</f>
        <v>9</v>
      </c>
    </row>
    <row r="6920" spans="1:4" x14ac:dyDescent="0.3">
      <c r="A6920" s="2">
        <v>1200</v>
      </c>
      <c r="B6920" s="2" t="s">
        <v>28</v>
      </c>
      <c r="C6920" s="5">
        <f>VLOOKUP(Table6[[#This Row],[Currency]],Table39[#All],2,0)</f>
        <v>1.2E-2</v>
      </c>
      <c r="D6920" s="5">
        <f>Table6[[#This Row],[Average_Cost_for_two]]*Table6[[#This Row],[Column1]]</f>
        <v>14.4</v>
      </c>
    </row>
    <row r="6921" spans="1:4" x14ac:dyDescent="0.3">
      <c r="A6921" s="2">
        <v>100</v>
      </c>
      <c r="B6921" s="2" t="s">
        <v>28</v>
      </c>
      <c r="C6921" s="5">
        <f>VLOOKUP(Table6[[#This Row],[Currency]],Table39[#All],2,0)</f>
        <v>1.2E-2</v>
      </c>
      <c r="D6921" s="5">
        <f>Table6[[#This Row],[Average_Cost_for_two]]*Table6[[#This Row],[Column1]]</f>
        <v>1.2</v>
      </c>
    </row>
    <row r="6922" spans="1:4" x14ac:dyDescent="0.3">
      <c r="A6922" s="2">
        <v>600</v>
      </c>
      <c r="B6922" s="2" t="s">
        <v>28</v>
      </c>
      <c r="C6922" s="5">
        <f>VLOOKUP(Table6[[#This Row],[Currency]],Table39[#All],2,0)</f>
        <v>1.2E-2</v>
      </c>
      <c r="D6922" s="5">
        <f>Table6[[#This Row],[Average_Cost_for_two]]*Table6[[#This Row],[Column1]]</f>
        <v>7.2</v>
      </c>
    </row>
    <row r="6923" spans="1:4" x14ac:dyDescent="0.3">
      <c r="A6923" s="2">
        <v>600</v>
      </c>
      <c r="B6923" s="2" t="s">
        <v>28</v>
      </c>
      <c r="C6923" s="5">
        <f>VLOOKUP(Table6[[#This Row],[Currency]],Table39[#All],2,0)</f>
        <v>1.2E-2</v>
      </c>
      <c r="D6923" s="5">
        <f>Table6[[#This Row],[Average_Cost_for_two]]*Table6[[#This Row],[Column1]]</f>
        <v>7.2</v>
      </c>
    </row>
    <row r="6924" spans="1:4" x14ac:dyDescent="0.3">
      <c r="A6924" s="2">
        <v>450</v>
      </c>
      <c r="B6924" s="2" t="s">
        <v>28</v>
      </c>
      <c r="C6924" s="5">
        <f>VLOOKUP(Table6[[#This Row],[Currency]],Table39[#All],2,0)</f>
        <v>1.2E-2</v>
      </c>
      <c r="D6924" s="5">
        <f>Table6[[#This Row],[Average_Cost_for_two]]*Table6[[#This Row],[Column1]]</f>
        <v>5.4</v>
      </c>
    </row>
    <row r="6925" spans="1:4" x14ac:dyDescent="0.3">
      <c r="A6925" s="2">
        <v>700</v>
      </c>
      <c r="B6925" s="2" t="s">
        <v>28</v>
      </c>
      <c r="C6925" s="5">
        <f>VLOOKUP(Table6[[#This Row],[Currency]],Table39[#All],2,0)</f>
        <v>1.2E-2</v>
      </c>
      <c r="D6925" s="5">
        <f>Table6[[#This Row],[Average_Cost_for_two]]*Table6[[#This Row],[Column1]]</f>
        <v>8.4</v>
      </c>
    </row>
    <row r="6926" spans="1:4" x14ac:dyDescent="0.3">
      <c r="A6926" s="2">
        <v>600</v>
      </c>
      <c r="B6926" s="2" t="s">
        <v>28</v>
      </c>
      <c r="C6926" s="5">
        <f>VLOOKUP(Table6[[#This Row],[Currency]],Table39[#All],2,0)</f>
        <v>1.2E-2</v>
      </c>
      <c r="D6926" s="5">
        <f>Table6[[#This Row],[Average_Cost_for_two]]*Table6[[#This Row],[Column1]]</f>
        <v>7.2</v>
      </c>
    </row>
    <row r="6927" spans="1:4" x14ac:dyDescent="0.3">
      <c r="A6927" s="2">
        <v>350</v>
      </c>
      <c r="B6927" s="2" t="s">
        <v>28</v>
      </c>
      <c r="C6927" s="5">
        <f>VLOOKUP(Table6[[#This Row],[Currency]],Table39[#All],2,0)</f>
        <v>1.2E-2</v>
      </c>
      <c r="D6927" s="5">
        <f>Table6[[#This Row],[Average_Cost_for_two]]*Table6[[#This Row],[Column1]]</f>
        <v>4.2</v>
      </c>
    </row>
    <row r="6928" spans="1:4" x14ac:dyDescent="0.3">
      <c r="A6928" s="2">
        <v>1300</v>
      </c>
      <c r="B6928" s="2" t="s">
        <v>28</v>
      </c>
      <c r="C6928" s="5">
        <f>VLOOKUP(Table6[[#This Row],[Currency]],Table39[#All],2,0)</f>
        <v>1.2E-2</v>
      </c>
      <c r="D6928" s="5">
        <f>Table6[[#This Row],[Average_Cost_for_two]]*Table6[[#This Row],[Column1]]</f>
        <v>15.6</v>
      </c>
    </row>
    <row r="6929" spans="1:4" x14ac:dyDescent="0.3">
      <c r="A6929" s="2">
        <v>600</v>
      </c>
      <c r="B6929" s="2" t="s">
        <v>28</v>
      </c>
      <c r="C6929" s="5">
        <f>VLOOKUP(Table6[[#This Row],[Currency]],Table39[#All],2,0)</f>
        <v>1.2E-2</v>
      </c>
      <c r="D6929" s="5">
        <f>Table6[[#This Row],[Average_Cost_for_two]]*Table6[[#This Row],[Column1]]</f>
        <v>7.2</v>
      </c>
    </row>
    <row r="6930" spans="1:4" x14ac:dyDescent="0.3">
      <c r="A6930" s="2">
        <v>2000</v>
      </c>
      <c r="B6930" s="2" t="s">
        <v>28</v>
      </c>
      <c r="C6930" s="5">
        <f>VLOOKUP(Table6[[#This Row],[Currency]],Table39[#All],2,0)</f>
        <v>1.2E-2</v>
      </c>
      <c r="D6930" s="5">
        <f>Table6[[#This Row],[Average_Cost_for_two]]*Table6[[#This Row],[Column1]]</f>
        <v>24</v>
      </c>
    </row>
    <row r="6931" spans="1:4" x14ac:dyDescent="0.3">
      <c r="A6931" s="2">
        <v>550</v>
      </c>
      <c r="B6931" s="2" t="s">
        <v>28</v>
      </c>
      <c r="C6931" s="5">
        <f>VLOOKUP(Table6[[#This Row],[Currency]],Table39[#All],2,0)</f>
        <v>1.2E-2</v>
      </c>
      <c r="D6931" s="5">
        <f>Table6[[#This Row],[Average_Cost_for_two]]*Table6[[#This Row],[Column1]]</f>
        <v>6.6000000000000005</v>
      </c>
    </row>
    <row r="6932" spans="1:4" x14ac:dyDescent="0.3">
      <c r="A6932" s="2">
        <v>1500</v>
      </c>
      <c r="B6932" s="2" t="s">
        <v>28</v>
      </c>
      <c r="C6932" s="5">
        <f>VLOOKUP(Table6[[#This Row],[Currency]],Table39[#All],2,0)</f>
        <v>1.2E-2</v>
      </c>
      <c r="D6932" s="5">
        <f>Table6[[#This Row],[Average_Cost_for_two]]*Table6[[#This Row],[Column1]]</f>
        <v>18</v>
      </c>
    </row>
    <row r="6933" spans="1:4" x14ac:dyDescent="0.3">
      <c r="A6933" s="2">
        <v>600</v>
      </c>
      <c r="B6933" s="2" t="s">
        <v>28</v>
      </c>
      <c r="C6933" s="5">
        <f>VLOOKUP(Table6[[#This Row],[Currency]],Table39[#All],2,0)</f>
        <v>1.2E-2</v>
      </c>
      <c r="D6933" s="5">
        <f>Table6[[#This Row],[Average_Cost_for_two]]*Table6[[#This Row],[Column1]]</f>
        <v>7.2</v>
      </c>
    </row>
    <row r="6934" spans="1:4" x14ac:dyDescent="0.3">
      <c r="A6934" s="2">
        <v>800</v>
      </c>
      <c r="B6934" s="2" t="s">
        <v>28</v>
      </c>
      <c r="C6934" s="5">
        <f>VLOOKUP(Table6[[#This Row],[Currency]],Table39[#All],2,0)</f>
        <v>1.2E-2</v>
      </c>
      <c r="D6934" s="5">
        <f>Table6[[#This Row],[Average_Cost_for_two]]*Table6[[#This Row],[Column1]]</f>
        <v>9.6</v>
      </c>
    </row>
    <row r="6935" spans="1:4" x14ac:dyDescent="0.3">
      <c r="A6935" s="2">
        <v>350</v>
      </c>
      <c r="B6935" s="2" t="s">
        <v>28</v>
      </c>
      <c r="C6935" s="5">
        <f>VLOOKUP(Table6[[#This Row],[Currency]],Table39[#All],2,0)</f>
        <v>1.2E-2</v>
      </c>
      <c r="D6935" s="5">
        <f>Table6[[#This Row],[Average_Cost_for_two]]*Table6[[#This Row],[Column1]]</f>
        <v>4.2</v>
      </c>
    </row>
    <row r="6936" spans="1:4" x14ac:dyDescent="0.3">
      <c r="A6936" s="2">
        <v>700</v>
      </c>
      <c r="B6936" s="2" t="s">
        <v>28</v>
      </c>
      <c r="C6936" s="5">
        <f>VLOOKUP(Table6[[#This Row],[Currency]],Table39[#All],2,0)</f>
        <v>1.2E-2</v>
      </c>
      <c r="D6936" s="5">
        <f>Table6[[#This Row],[Average_Cost_for_two]]*Table6[[#This Row],[Column1]]</f>
        <v>8.4</v>
      </c>
    </row>
    <row r="6937" spans="1:4" x14ac:dyDescent="0.3">
      <c r="A6937" s="2">
        <v>200</v>
      </c>
      <c r="B6937" s="2" t="s">
        <v>28</v>
      </c>
      <c r="C6937" s="5">
        <f>VLOOKUP(Table6[[#This Row],[Currency]],Table39[#All],2,0)</f>
        <v>1.2E-2</v>
      </c>
      <c r="D6937" s="5">
        <f>Table6[[#This Row],[Average_Cost_for_two]]*Table6[[#This Row],[Column1]]</f>
        <v>2.4</v>
      </c>
    </row>
    <row r="6938" spans="1:4" x14ac:dyDescent="0.3">
      <c r="A6938" s="2">
        <v>600</v>
      </c>
      <c r="B6938" s="2" t="s">
        <v>28</v>
      </c>
      <c r="C6938" s="5">
        <f>VLOOKUP(Table6[[#This Row],[Currency]],Table39[#All],2,0)</f>
        <v>1.2E-2</v>
      </c>
      <c r="D6938" s="5">
        <f>Table6[[#This Row],[Average_Cost_for_two]]*Table6[[#This Row],[Column1]]</f>
        <v>7.2</v>
      </c>
    </row>
    <row r="6939" spans="1:4" x14ac:dyDescent="0.3">
      <c r="A6939" s="2">
        <v>750</v>
      </c>
      <c r="B6939" s="2" t="s">
        <v>28</v>
      </c>
      <c r="C6939" s="5">
        <f>VLOOKUP(Table6[[#This Row],[Currency]],Table39[#All],2,0)</f>
        <v>1.2E-2</v>
      </c>
      <c r="D6939" s="5">
        <f>Table6[[#This Row],[Average_Cost_for_two]]*Table6[[#This Row],[Column1]]</f>
        <v>9</v>
      </c>
    </row>
    <row r="6940" spans="1:4" x14ac:dyDescent="0.3">
      <c r="A6940" s="2">
        <v>300</v>
      </c>
      <c r="B6940" s="2" t="s">
        <v>28</v>
      </c>
      <c r="C6940" s="5">
        <f>VLOOKUP(Table6[[#This Row],[Currency]],Table39[#All],2,0)</f>
        <v>1.2E-2</v>
      </c>
      <c r="D6940" s="5">
        <f>Table6[[#This Row],[Average_Cost_for_two]]*Table6[[#This Row],[Column1]]</f>
        <v>3.6</v>
      </c>
    </row>
    <row r="6941" spans="1:4" x14ac:dyDescent="0.3">
      <c r="A6941" s="2">
        <v>800</v>
      </c>
      <c r="B6941" s="2" t="s">
        <v>28</v>
      </c>
      <c r="C6941" s="5">
        <f>VLOOKUP(Table6[[#This Row],[Currency]],Table39[#All],2,0)</f>
        <v>1.2E-2</v>
      </c>
      <c r="D6941" s="5">
        <f>Table6[[#This Row],[Average_Cost_for_two]]*Table6[[#This Row],[Column1]]</f>
        <v>9.6</v>
      </c>
    </row>
    <row r="6942" spans="1:4" x14ac:dyDescent="0.3">
      <c r="A6942" s="2">
        <v>550</v>
      </c>
      <c r="B6942" s="2" t="s">
        <v>28</v>
      </c>
      <c r="C6942" s="5">
        <f>VLOOKUP(Table6[[#This Row],[Currency]],Table39[#All],2,0)</f>
        <v>1.2E-2</v>
      </c>
      <c r="D6942" s="5">
        <f>Table6[[#This Row],[Average_Cost_for_two]]*Table6[[#This Row],[Column1]]</f>
        <v>6.6000000000000005</v>
      </c>
    </row>
    <row r="6943" spans="1:4" x14ac:dyDescent="0.3">
      <c r="A6943" s="2">
        <v>650</v>
      </c>
      <c r="B6943" s="2" t="s">
        <v>28</v>
      </c>
      <c r="C6943" s="5">
        <f>VLOOKUP(Table6[[#This Row],[Currency]],Table39[#All],2,0)</f>
        <v>1.2E-2</v>
      </c>
      <c r="D6943" s="5">
        <f>Table6[[#This Row],[Average_Cost_for_two]]*Table6[[#This Row],[Column1]]</f>
        <v>7.8</v>
      </c>
    </row>
    <row r="6944" spans="1:4" x14ac:dyDescent="0.3">
      <c r="A6944" s="2">
        <v>650</v>
      </c>
      <c r="B6944" s="2" t="s">
        <v>28</v>
      </c>
      <c r="C6944" s="5">
        <f>VLOOKUP(Table6[[#This Row],[Currency]],Table39[#All],2,0)</f>
        <v>1.2E-2</v>
      </c>
      <c r="D6944" s="5">
        <f>Table6[[#This Row],[Average_Cost_for_two]]*Table6[[#This Row],[Column1]]</f>
        <v>7.8</v>
      </c>
    </row>
    <row r="6945" spans="1:4" x14ac:dyDescent="0.3">
      <c r="A6945" s="2">
        <v>300</v>
      </c>
      <c r="B6945" s="2" t="s">
        <v>28</v>
      </c>
      <c r="C6945" s="5">
        <f>VLOOKUP(Table6[[#This Row],[Currency]],Table39[#All],2,0)</f>
        <v>1.2E-2</v>
      </c>
      <c r="D6945" s="5">
        <f>Table6[[#This Row],[Average_Cost_for_two]]*Table6[[#This Row],[Column1]]</f>
        <v>3.6</v>
      </c>
    </row>
    <row r="6946" spans="1:4" x14ac:dyDescent="0.3">
      <c r="A6946" s="2">
        <v>200</v>
      </c>
      <c r="B6946" s="2" t="s">
        <v>28</v>
      </c>
      <c r="C6946" s="5">
        <f>VLOOKUP(Table6[[#This Row],[Currency]],Table39[#All],2,0)</f>
        <v>1.2E-2</v>
      </c>
      <c r="D6946" s="5">
        <f>Table6[[#This Row],[Average_Cost_for_two]]*Table6[[#This Row],[Column1]]</f>
        <v>2.4</v>
      </c>
    </row>
    <row r="6947" spans="1:4" x14ac:dyDescent="0.3">
      <c r="A6947" s="2">
        <v>200</v>
      </c>
      <c r="B6947" s="2" t="s">
        <v>28</v>
      </c>
      <c r="C6947" s="5">
        <f>VLOOKUP(Table6[[#This Row],[Currency]],Table39[#All],2,0)</f>
        <v>1.2E-2</v>
      </c>
      <c r="D6947" s="5">
        <f>Table6[[#This Row],[Average_Cost_for_two]]*Table6[[#This Row],[Column1]]</f>
        <v>2.4</v>
      </c>
    </row>
    <row r="6948" spans="1:4" x14ac:dyDescent="0.3">
      <c r="A6948" s="2">
        <v>250</v>
      </c>
      <c r="B6948" s="2" t="s">
        <v>28</v>
      </c>
      <c r="C6948" s="5">
        <f>VLOOKUP(Table6[[#This Row],[Currency]],Table39[#All],2,0)</f>
        <v>1.2E-2</v>
      </c>
      <c r="D6948" s="5">
        <f>Table6[[#This Row],[Average_Cost_for_two]]*Table6[[#This Row],[Column1]]</f>
        <v>3</v>
      </c>
    </row>
    <row r="6949" spans="1:4" x14ac:dyDescent="0.3">
      <c r="A6949" s="2">
        <v>100</v>
      </c>
      <c r="B6949" s="2" t="s">
        <v>28</v>
      </c>
      <c r="C6949" s="5">
        <f>VLOOKUP(Table6[[#This Row],[Currency]],Table39[#All],2,0)</f>
        <v>1.2E-2</v>
      </c>
      <c r="D6949" s="5">
        <f>Table6[[#This Row],[Average_Cost_for_two]]*Table6[[#This Row],[Column1]]</f>
        <v>1.2</v>
      </c>
    </row>
    <row r="6950" spans="1:4" x14ac:dyDescent="0.3">
      <c r="A6950" s="2">
        <v>450</v>
      </c>
      <c r="B6950" s="2" t="s">
        <v>28</v>
      </c>
      <c r="C6950" s="5">
        <f>VLOOKUP(Table6[[#This Row],[Currency]],Table39[#All],2,0)</f>
        <v>1.2E-2</v>
      </c>
      <c r="D6950" s="5">
        <f>Table6[[#This Row],[Average_Cost_for_two]]*Table6[[#This Row],[Column1]]</f>
        <v>5.4</v>
      </c>
    </row>
    <row r="6951" spans="1:4" x14ac:dyDescent="0.3">
      <c r="A6951" s="2">
        <v>700</v>
      </c>
      <c r="B6951" s="2" t="s">
        <v>28</v>
      </c>
      <c r="C6951" s="5">
        <f>VLOOKUP(Table6[[#This Row],[Currency]],Table39[#All],2,0)</f>
        <v>1.2E-2</v>
      </c>
      <c r="D6951" s="5">
        <f>Table6[[#This Row],[Average_Cost_for_two]]*Table6[[#This Row],[Column1]]</f>
        <v>8.4</v>
      </c>
    </row>
    <row r="6952" spans="1:4" x14ac:dyDescent="0.3">
      <c r="A6952" s="2">
        <v>850</v>
      </c>
      <c r="B6952" s="2" t="s">
        <v>28</v>
      </c>
      <c r="C6952" s="5">
        <f>VLOOKUP(Table6[[#This Row],[Currency]],Table39[#All],2,0)</f>
        <v>1.2E-2</v>
      </c>
      <c r="D6952" s="5">
        <f>Table6[[#This Row],[Average_Cost_for_two]]*Table6[[#This Row],[Column1]]</f>
        <v>10.200000000000001</v>
      </c>
    </row>
    <row r="6953" spans="1:4" x14ac:dyDescent="0.3">
      <c r="A6953" s="2">
        <v>550</v>
      </c>
      <c r="B6953" s="2" t="s">
        <v>28</v>
      </c>
      <c r="C6953" s="5">
        <f>VLOOKUP(Table6[[#This Row],[Currency]],Table39[#All],2,0)</f>
        <v>1.2E-2</v>
      </c>
      <c r="D6953" s="5">
        <f>Table6[[#This Row],[Average_Cost_for_two]]*Table6[[#This Row],[Column1]]</f>
        <v>6.6000000000000005</v>
      </c>
    </row>
    <row r="6954" spans="1:4" x14ac:dyDescent="0.3">
      <c r="A6954" s="2">
        <v>350</v>
      </c>
      <c r="B6954" s="2" t="s">
        <v>28</v>
      </c>
      <c r="C6954" s="5">
        <f>VLOOKUP(Table6[[#This Row],[Currency]],Table39[#All],2,0)</f>
        <v>1.2E-2</v>
      </c>
      <c r="D6954" s="5">
        <f>Table6[[#This Row],[Average_Cost_for_two]]*Table6[[#This Row],[Column1]]</f>
        <v>4.2</v>
      </c>
    </row>
    <row r="6955" spans="1:4" x14ac:dyDescent="0.3">
      <c r="A6955" s="2">
        <v>800</v>
      </c>
      <c r="B6955" s="2" t="s">
        <v>28</v>
      </c>
      <c r="C6955" s="5">
        <f>VLOOKUP(Table6[[#This Row],[Currency]],Table39[#All],2,0)</f>
        <v>1.2E-2</v>
      </c>
      <c r="D6955" s="5">
        <f>Table6[[#This Row],[Average_Cost_for_two]]*Table6[[#This Row],[Column1]]</f>
        <v>9.6</v>
      </c>
    </row>
    <row r="6956" spans="1:4" x14ac:dyDescent="0.3">
      <c r="A6956" s="2">
        <v>1100</v>
      </c>
      <c r="B6956" s="2" t="s">
        <v>28</v>
      </c>
      <c r="C6956" s="5">
        <f>VLOOKUP(Table6[[#This Row],[Currency]],Table39[#All],2,0)</f>
        <v>1.2E-2</v>
      </c>
      <c r="D6956" s="5">
        <f>Table6[[#This Row],[Average_Cost_for_two]]*Table6[[#This Row],[Column1]]</f>
        <v>13.200000000000001</v>
      </c>
    </row>
    <row r="6957" spans="1:4" x14ac:dyDescent="0.3">
      <c r="A6957" s="2">
        <v>150</v>
      </c>
      <c r="B6957" s="2" t="s">
        <v>28</v>
      </c>
      <c r="C6957" s="5">
        <f>VLOOKUP(Table6[[#This Row],[Currency]],Table39[#All],2,0)</f>
        <v>1.2E-2</v>
      </c>
      <c r="D6957" s="5">
        <f>Table6[[#This Row],[Average_Cost_for_two]]*Table6[[#This Row],[Column1]]</f>
        <v>1.8</v>
      </c>
    </row>
    <row r="6958" spans="1:4" x14ac:dyDescent="0.3">
      <c r="A6958" s="2">
        <v>1200</v>
      </c>
      <c r="B6958" s="2" t="s">
        <v>28</v>
      </c>
      <c r="C6958" s="5">
        <f>VLOOKUP(Table6[[#This Row],[Currency]],Table39[#All],2,0)</f>
        <v>1.2E-2</v>
      </c>
      <c r="D6958" s="5">
        <f>Table6[[#This Row],[Average_Cost_for_two]]*Table6[[#This Row],[Column1]]</f>
        <v>14.4</v>
      </c>
    </row>
    <row r="6959" spans="1:4" x14ac:dyDescent="0.3">
      <c r="A6959" s="2">
        <v>650</v>
      </c>
      <c r="B6959" s="2" t="s">
        <v>28</v>
      </c>
      <c r="C6959" s="5">
        <f>VLOOKUP(Table6[[#This Row],[Currency]],Table39[#All],2,0)</f>
        <v>1.2E-2</v>
      </c>
      <c r="D6959" s="5">
        <f>Table6[[#This Row],[Average_Cost_for_two]]*Table6[[#This Row],[Column1]]</f>
        <v>7.8</v>
      </c>
    </row>
    <row r="6960" spans="1:4" x14ac:dyDescent="0.3">
      <c r="A6960" s="2">
        <v>1900</v>
      </c>
      <c r="B6960" s="2" t="s">
        <v>28</v>
      </c>
      <c r="C6960" s="5">
        <f>VLOOKUP(Table6[[#This Row],[Currency]],Table39[#All],2,0)</f>
        <v>1.2E-2</v>
      </c>
      <c r="D6960" s="5">
        <f>Table6[[#This Row],[Average_Cost_for_two]]*Table6[[#This Row],[Column1]]</f>
        <v>22.8</v>
      </c>
    </row>
    <row r="6961" spans="1:4" x14ac:dyDescent="0.3">
      <c r="A6961" s="2">
        <v>1200</v>
      </c>
      <c r="B6961" s="2" t="s">
        <v>28</v>
      </c>
      <c r="C6961" s="5">
        <f>VLOOKUP(Table6[[#This Row],[Currency]],Table39[#All],2,0)</f>
        <v>1.2E-2</v>
      </c>
      <c r="D6961" s="5">
        <f>Table6[[#This Row],[Average_Cost_for_two]]*Table6[[#This Row],[Column1]]</f>
        <v>14.4</v>
      </c>
    </row>
    <row r="6962" spans="1:4" x14ac:dyDescent="0.3">
      <c r="A6962" s="2">
        <v>600</v>
      </c>
      <c r="B6962" s="2" t="s">
        <v>28</v>
      </c>
      <c r="C6962" s="5">
        <f>VLOOKUP(Table6[[#This Row],[Currency]],Table39[#All],2,0)</f>
        <v>1.2E-2</v>
      </c>
      <c r="D6962" s="5">
        <f>Table6[[#This Row],[Average_Cost_for_two]]*Table6[[#This Row],[Column1]]</f>
        <v>7.2</v>
      </c>
    </row>
    <row r="6963" spans="1:4" x14ac:dyDescent="0.3">
      <c r="A6963" s="2">
        <v>1300</v>
      </c>
      <c r="B6963" s="2" t="s">
        <v>28</v>
      </c>
      <c r="C6963" s="5">
        <f>VLOOKUP(Table6[[#This Row],[Currency]],Table39[#All],2,0)</f>
        <v>1.2E-2</v>
      </c>
      <c r="D6963" s="5">
        <f>Table6[[#This Row],[Average_Cost_for_two]]*Table6[[#This Row],[Column1]]</f>
        <v>15.6</v>
      </c>
    </row>
    <row r="6964" spans="1:4" x14ac:dyDescent="0.3">
      <c r="A6964" s="2">
        <v>650</v>
      </c>
      <c r="B6964" s="2" t="s">
        <v>28</v>
      </c>
      <c r="C6964" s="5">
        <f>VLOOKUP(Table6[[#This Row],[Currency]],Table39[#All],2,0)</f>
        <v>1.2E-2</v>
      </c>
      <c r="D6964" s="5">
        <f>Table6[[#This Row],[Average_Cost_for_two]]*Table6[[#This Row],[Column1]]</f>
        <v>7.8</v>
      </c>
    </row>
    <row r="6965" spans="1:4" x14ac:dyDescent="0.3">
      <c r="A6965" s="2">
        <v>350</v>
      </c>
      <c r="B6965" s="2" t="s">
        <v>28</v>
      </c>
      <c r="C6965" s="5">
        <f>VLOOKUP(Table6[[#This Row],[Currency]],Table39[#All],2,0)</f>
        <v>1.2E-2</v>
      </c>
      <c r="D6965" s="5">
        <f>Table6[[#This Row],[Average_Cost_for_two]]*Table6[[#This Row],[Column1]]</f>
        <v>4.2</v>
      </c>
    </row>
    <row r="6966" spans="1:4" x14ac:dyDescent="0.3">
      <c r="A6966" s="2">
        <v>800</v>
      </c>
      <c r="B6966" s="2" t="s">
        <v>28</v>
      </c>
      <c r="C6966" s="5">
        <f>VLOOKUP(Table6[[#This Row],[Currency]],Table39[#All],2,0)</f>
        <v>1.2E-2</v>
      </c>
      <c r="D6966" s="5">
        <f>Table6[[#This Row],[Average_Cost_for_two]]*Table6[[#This Row],[Column1]]</f>
        <v>9.6</v>
      </c>
    </row>
    <row r="6967" spans="1:4" x14ac:dyDescent="0.3">
      <c r="A6967" s="2">
        <v>800</v>
      </c>
      <c r="B6967" s="2" t="s">
        <v>28</v>
      </c>
      <c r="C6967" s="5">
        <f>VLOOKUP(Table6[[#This Row],[Currency]],Table39[#All],2,0)</f>
        <v>1.2E-2</v>
      </c>
      <c r="D6967" s="5">
        <f>Table6[[#This Row],[Average_Cost_for_two]]*Table6[[#This Row],[Column1]]</f>
        <v>9.6</v>
      </c>
    </row>
    <row r="6968" spans="1:4" x14ac:dyDescent="0.3">
      <c r="A6968" s="2">
        <v>200</v>
      </c>
      <c r="B6968" s="2" t="s">
        <v>28</v>
      </c>
      <c r="C6968" s="5">
        <f>VLOOKUP(Table6[[#This Row],[Currency]],Table39[#All],2,0)</f>
        <v>1.2E-2</v>
      </c>
      <c r="D6968" s="5">
        <f>Table6[[#This Row],[Average_Cost_for_two]]*Table6[[#This Row],[Column1]]</f>
        <v>2.4</v>
      </c>
    </row>
    <row r="6969" spans="1:4" x14ac:dyDescent="0.3">
      <c r="A6969" s="2">
        <v>700</v>
      </c>
      <c r="B6969" s="2" t="s">
        <v>28</v>
      </c>
      <c r="C6969" s="5">
        <f>VLOOKUP(Table6[[#This Row],[Currency]],Table39[#All],2,0)</f>
        <v>1.2E-2</v>
      </c>
      <c r="D6969" s="5">
        <f>Table6[[#This Row],[Average_Cost_for_two]]*Table6[[#This Row],[Column1]]</f>
        <v>8.4</v>
      </c>
    </row>
    <row r="6970" spans="1:4" x14ac:dyDescent="0.3">
      <c r="A6970" s="2">
        <v>600</v>
      </c>
      <c r="B6970" s="2" t="s">
        <v>28</v>
      </c>
      <c r="C6970" s="5">
        <f>VLOOKUP(Table6[[#This Row],[Currency]],Table39[#All],2,0)</f>
        <v>1.2E-2</v>
      </c>
      <c r="D6970" s="5">
        <f>Table6[[#This Row],[Average_Cost_for_two]]*Table6[[#This Row],[Column1]]</f>
        <v>7.2</v>
      </c>
    </row>
    <row r="6971" spans="1:4" x14ac:dyDescent="0.3">
      <c r="A6971" s="2">
        <v>600</v>
      </c>
      <c r="B6971" s="2" t="s">
        <v>28</v>
      </c>
      <c r="C6971" s="5">
        <f>VLOOKUP(Table6[[#This Row],[Currency]],Table39[#All],2,0)</f>
        <v>1.2E-2</v>
      </c>
      <c r="D6971" s="5">
        <f>Table6[[#This Row],[Average_Cost_for_two]]*Table6[[#This Row],[Column1]]</f>
        <v>7.2</v>
      </c>
    </row>
    <row r="6972" spans="1:4" x14ac:dyDescent="0.3">
      <c r="A6972" s="2">
        <v>700</v>
      </c>
      <c r="B6972" s="2" t="s">
        <v>28</v>
      </c>
      <c r="C6972" s="5">
        <f>VLOOKUP(Table6[[#This Row],[Currency]],Table39[#All],2,0)</f>
        <v>1.2E-2</v>
      </c>
      <c r="D6972" s="5">
        <f>Table6[[#This Row],[Average_Cost_for_two]]*Table6[[#This Row],[Column1]]</f>
        <v>8.4</v>
      </c>
    </row>
    <row r="6973" spans="1:4" x14ac:dyDescent="0.3">
      <c r="A6973" s="2">
        <v>300</v>
      </c>
      <c r="B6973" s="2" t="s">
        <v>28</v>
      </c>
      <c r="C6973" s="5">
        <f>VLOOKUP(Table6[[#This Row],[Currency]],Table39[#All],2,0)</f>
        <v>1.2E-2</v>
      </c>
      <c r="D6973" s="5">
        <f>Table6[[#This Row],[Average_Cost_for_two]]*Table6[[#This Row],[Column1]]</f>
        <v>3.6</v>
      </c>
    </row>
    <row r="6974" spans="1:4" x14ac:dyDescent="0.3">
      <c r="A6974" s="2">
        <v>200</v>
      </c>
      <c r="B6974" s="2" t="s">
        <v>28</v>
      </c>
      <c r="C6974" s="5">
        <f>VLOOKUP(Table6[[#This Row],[Currency]],Table39[#All],2,0)</f>
        <v>1.2E-2</v>
      </c>
      <c r="D6974" s="5">
        <f>Table6[[#This Row],[Average_Cost_for_two]]*Table6[[#This Row],[Column1]]</f>
        <v>2.4</v>
      </c>
    </row>
    <row r="6975" spans="1:4" x14ac:dyDescent="0.3">
      <c r="A6975" s="2">
        <v>300</v>
      </c>
      <c r="B6975" s="2" t="s">
        <v>28</v>
      </c>
      <c r="C6975" s="5">
        <f>VLOOKUP(Table6[[#This Row],[Currency]],Table39[#All],2,0)</f>
        <v>1.2E-2</v>
      </c>
      <c r="D6975" s="5">
        <f>Table6[[#This Row],[Average_Cost_for_two]]*Table6[[#This Row],[Column1]]</f>
        <v>3.6</v>
      </c>
    </row>
    <row r="6976" spans="1:4" x14ac:dyDescent="0.3">
      <c r="A6976" s="2">
        <v>600</v>
      </c>
      <c r="B6976" s="2" t="s">
        <v>28</v>
      </c>
      <c r="C6976" s="5">
        <f>VLOOKUP(Table6[[#This Row],[Currency]],Table39[#All],2,0)</f>
        <v>1.2E-2</v>
      </c>
      <c r="D6976" s="5">
        <f>Table6[[#This Row],[Average_Cost_for_two]]*Table6[[#This Row],[Column1]]</f>
        <v>7.2</v>
      </c>
    </row>
    <row r="6977" spans="1:4" x14ac:dyDescent="0.3">
      <c r="A6977" s="2">
        <v>450</v>
      </c>
      <c r="B6977" s="2" t="s">
        <v>28</v>
      </c>
      <c r="C6977" s="5">
        <f>VLOOKUP(Table6[[#This Row],[Currency]],Table39[#All],2,0)</f>
        <v>1.2E-2</v>
      </c>
      <c r="D6977" s="5">
        <f>Table6[[#This Row],[Average_Cost_for_two]]*Table6[[#This Row],[Column1]]</f>
        <v>5.4</v>
      </c>
    </row>
    <row r="6978" spans="1:4" x14ac:dyDescent="0.3">
      <c r="A6978" s="2">
        <v>100</v>
      </c>
      <c r="B6978" s="2" t="s">
        <v>28</v>
      </c>
      <c r="C6978" s="5">
        <f>VLOOKUP(Table6[[#This Row],[Currency]],Table39[#All],2,0)</f>
        <v>1.2E-2</v>
      </c>
      <c r="D6978" s="5">
        <f>Table6[[#This Row],[Average_Cost_for_two]]*Table6[[#This Row],[Column1]]</f>
        <v>1.2</v>
      </c>
    </row>
    <row r="6979" spans="1:4" x14ac:dyDescent="0.3">
      <c r="A6979" s="2">
        <v>350</v>
      </c>
      <c r="B6979" s="2" t="s">
        <v>28</v>
      </c>
      <c r="C6979" s="5">
        <f>VLOOKUP(Table6[[#This Row],[Currency]],Table39[#All],2,0)</f>
        <v>1.2E-2</v>
      </c>
      <c r="D6979" s="5">
        <f>Table6[[#This Row],[Average_Cost_for_two]]*Table6[[#This Row],[Column1]]</f>
        <v>4.2</v>
      </c>
    </row>
    <row r="6980" spans="1:4" x14ac:dyDescent="0.3">
      <c r="A6980" s="2">
        <v>600</v>
      </c>
      <c r="B6980" s="2" t="s">
        <v>28</v>
      </c>
      <c r="C6980" s="5">
        <f>VLOOKUP(Table6[[#This Row],[Currency]],Table39[#All],2,0)</f>
        <v>1.2E-2</v>
      </c>
      <c r="D6980" s="5">
        <f>Table6[[#This Row],[Average_Cost_for_two]]*Table6[[#This Row],[Column1]]</f>
        <v>7.2</v>
      </c>
    </row>
    <row r="6981" spans="1:4" x14ac:dyDescent="0.3">
      <c r="A6981" s="2">
        <v>350</v>
      </c>
      <c r="B6981" s="2" t="s">
        <v>28</v>
      </c>
      <c r="C6981" s="5">
        <f>VLOOKUP(Table6[[#This Row],[Currency]],Table39[#All],2,0)</f>
        <v>1.2E-2</v>
      </c>
      <c r="D6981" s="5">
        <f>Table6[[#This Row],[Average_Cost_for_two]]*Table6[[#This Row],[Column1]]</f>
        <v>4.2</v>
      </c>
    </row>
    <row r="6982" spans="1:4" x14ac:dyDescent="0.3">
      <c r="A6982" s="2">
        <v>700</v>
      </c>
      <c r="B6982" s="2" t="s">
        <v>28</v>
      </c>
      <c r="C6982" s="5">
        <f>VLOOKUP(Table6[[#This Row],[Currency]],Table39[#All],2,0)</f>
        <v>1.2E-2</v>
      </c>
      <c r="D6982" s="5">
        <f>Table6[[#This Row],[Average_Cost_for_two]]*Table6[[#This Row],[Column1]]</f>
        <v>8.4</v>
      </c>
    </row>
    <row r="6983" spans="1:4" x14ac:dyDescent="0.3">
      <c r="A6983" s="2">
        <v>300</v>
      </c>
      <c r="B6983" s="2" t="s">
        <v>28</v>
      </c>
      <c r="C6983" s="5">
        <f>VLOOKUP(Table6[[#This Row],[Currency]],Table39[#All],2,0)</f>
        <v>1.2E-2</v>
      </c>
      <c r="D6983" s="5">
        <f>Table6[[#This Row],[Average_Cost_for_two]]*Table6[[#This Row],[Column1]]</f>
        <v>3.6</v>
      </c>
    </row>
    <row r="6984" spans="1:4" x14ac:dyDescent="0.3">
      <c r="A6984" s="2">
        <v>600</v>
      </c>
      <c r="B6984" s="2" t="s">
        <v>28</v>
      </c>
      <c r="C6984" s="5">
        <f>VLOOKUP(Table6[[#This Row],[Currency]],Table39[#All],2,0)</f>
        <v>1.2E-2</v>
      </c>
      <c r="D6984" s="5">
        <f>Table6[[#This Row],[Average_Cost_for_two]]*Table6[[#This Row],[Column1]]</f>
        <v>7.2</v>
      </c>
    </row>
    <row r="6985" spans="1:4" x14ac:dyDescent="0.3">
      <c r="A6985" s="2">
        <v>600</v>
      </c>
      <c r="B6985" s="2" t="s">
        <v>28</v>
      </c>
      <c r="C6985" s="5">
        <f>VLOOKUP(Table6[[#This Row],[Currency]],Table39[#All],2,0)</f>
        <v>1.2E-2</v>
      </c>
      <c r="D6985" s="5">
        <f>Table6[[#This Row],[Average_Cost_for_two]]*Table6[[#This Row],[Column1]]</f>
        <v>7.2</v>
      </c>
    </row>
    <row r="6986" spans="1:4" x14ac:dyDescent="0.3">
      <c r="A6986" s="2">
        <v>300</v>
      </c>
      <c r="B6986" s="2" t="s">
        <v>28</v>
      </c>
      <c r="C6986" s="5">
        <f>VLOOKUP(Table6[[#This Row],[Currency]],Table39[#All],2,0)</f>
        <v>1.2E-2</v>
      </c>
      <c r="D6986" s="5">
        <f>Table6[[#This Row],[Average_Cost_for_two]]*Table6[[#This Row],[Column1]]</f>
        <v>3.6</v>
      </c>
    </row>
    <row r="6987" spans="1:4" x14ac:dyDescent="0.3">
      <c r="A6987" s="2">
        <v>600</v>
      </c>
      <c r="B6987" s="2" t="s">
        <v>28</v>
      </c>
      <c r="C6987" s="5">
        <f>VLOOKUP(Table6[[#This Row],[Currency]],Table39[#All],2,0)</f>
        <v>1.2E-2</v>
      </c>
      <c r="D6987" s="5">
        <f>Table6[[#This Row],[Average_Cost_for_two]]*Table6[[#This Row],[Column1]]</f>
        <v>7.2</v>
      </c>
    </row>
    <row r="6988" spans="1:4" x14ac:dyDescent="0.3">
      <c r="A6988" s="2">
        <v>600</v>
      </c>
      <c r="B6988" s="2" t="s">
        <v>28</v>
      </c>
      <c r="C6988" s="5">
        <f>VLOOKUP(Table6[[#This Row],[Currency]],Table39[#All],2,0)</f>
        <v>1.2E-2</v>
      </c>
      <c r="D6988" s="5">
        <f>Table6[[#This Row],[Average_Cost_for_two]]*Table6[[#This Row],[Column1]]</f>
        <v>7.2</v>
      </c>
    </row>
    <row r="6989" spans="1:4" x14ac:dyDescent="0.3">
      <c r="A6989" s="2">
        <v>150</v>
      </c>
      <c r="B6989" s="2" t="s">
        <v>28</v>
      </c>
      <c r="C6989" s="5">
        <f>VLOOKUP(Table6[[#This Row],[Currency]],Table39[#All],2,0)</f>
        <v>1.2E-2</v>
      </c>
      <c r="D6989" s="5">
        <f>Table6[[#This Row],[Average_Cost_for_two]]*Table6[[#This Row],[Column1]]</f>
        <v>1.8</v>
      </c>
    </row>
    <row r="6990" spans="1:4" x14ac:dyDescent="0.3">
      <c r="A6990" s="2">
        <v>300</v>
      </c>
      <c r="B6990" s="2" t="s">
        <v>28</v>
      </c>
      <c r="C6990" s="5">
        <f>VLOOKUP(Table6[[#This Row],[Currency]],Table39[#All],2,0)</f>
        <v>1.2E-2</v>
      </c>
      <c r="D6990" s="5">
        <f>Table6[[#This Row],[Average_Cost_for_two]]*Table6[[#This Row],[Column1]]</f>
        <v>3.6</v>
      </c>
    </row>
    <row r="6991" spans="1:4" x14ac:dyDescent="0.3">
      <c r="A6991" s="2">
        <v>1500</v>
      </c>
      <c r="B6991" s="2" t="s">
        <v>28</v>
      </c>
      <c r="C6991" s="5">
        <f>VLOOKUP(Table6[[#This Row],[Currency]],Table39[#All],2,0)</f>
        <v>1.2E-2</v>
      </c>
      <c r="D6991" s="5">
        <f>Table6[[#This Row],[Average_Cost_for_two]]*Table6[[#This Row],[Column1]]</f>
        <v>18</v>
      </c>
    </row>
    <row r="6992" spans="1:4" x14ac:dyDescent="0.3">
      <c r="A6992" s="2">
        <v>650</v>
      </c>
      <c r="B6992" s="2" t="s">
        <v>28</v>
      </c>
      <c r="C6992" s="5">
        <f>VLOOKUP(Table6[[#This Row],[Currency]],Table39[#All],2,0)</f>
        <v>1.2E-2</v>
      </c>
      <c r="D6992" s="5">
        <f>Table6[[#This Row],[Average_Cost_for_two]]*Table6[[#This Row],[Column1]]</f>
        <v>7.8</v>
      </c>
    </row>
    <row r="6993" spans="1:4" x14ac:dyDescent="0.3">
      <c r="A6993" s="2">
        <v>900</v>
      </c>
      <c r="B6993" s="2" t="s">
        <v>28</v>
      </c>
      <c r="C6993" s="5">
        <f>VLOOKUP(Table6[[#This Row],[Currency]],Table39[#All],2,0)</f>
        <v>1.2E-2</v>
      </c>
      <c r="D6993" s="5">
        <f>Table6[[#This Row],[Average_Cost_for_two]]*Table6[[#This Row],[Column1]]</f>
        <v>10.8</v>
      </c>
    </row>
    <row r="6994" spans="1:4" x14ac:dyDescent="0.3">
      <c r="A6994" s="2">
        <v>550</v>
      </c>
      <c r="B6994" s="2" t="s">
        <v>28</v>
      </c>
      <c r="C6994" s="5">
        <f>VLOOKUP(Table6[[#This Row],[Currency]],Table39[#All],2,0)</f>
        <v>1.2E-2</v>
      </c>
      <c r="D6994" s="5">
        <f>Table6[[#This Row],[Average_Cost_for_two]]*Table6[[#This Row],[Column1]]</f>
        <v>6.6000000000000005</v>
      </c>
    </row>
    <row r="6995" spans="1:4" x14ac:dyDescent="0.3">
      <c r="A6995" s="2">
        <v>300</v>
      </c>
      <c r="B6995" s="2" t="s">
        <v>28</v>
      </c>
      <c r="C6995" s="5">
        <f>VLOOKUP(Table6[[#This Row],[Currency]],Table39[#All],2,0)</f>
        <v>1.2E-2</v>
      </c>
      <c r="D6995" s="5">
        <f>Table6[[#This Row],[Average_Cost_for_two]]*Table6[[#This Row],[Column1]]</f>
        <v>3.6</v>
      </c>
    </row>
    <row r="6996" spans="1:4" x14ac:dyDescent="0.3">
      <c r="A6996" s="2">
        <v>800</v>
      </c>
      <c r="B6996" s="2" t="s">
        <v>28</v>
      </c>
      <c r="C6996" s="5">
        <f>VLOOKUP(Table6[[#This Row],[Currency]],Table39[#All],2,0)</f>
        <v>1.2E-2</v>
      </c>
      <c r="D6996" s="5">
        <f>Table6[[#This Row],[Average_Cost_for_two]]*Table6[[#This Row],[Column1]]</f>
        <v>9.6</v>
      </c>
    </row>
    <row r="6997" spans="1:4" x14ac:dyDescent="0.3">
      <c r="A6997" s="2">
        <v>1000</v>
      </c>
      <c r="B6997" s="2" t="s">
        <v>28</v>
      </c>
      <c r="C6997" s="5">
        <f>VLOOKUP(Table6[[#This Row],[Currency]],Table39[#All],2,0)</f>
        <v>1.2E-2</v>
      </c>
      <c r="D6997" s="5">
        <f>Table6[[#This Row],[Average_Cost_for_two]]*Table6[[#This Row],[Column1]]</f>
        <v>12</v>
      </c>
    </row>
    <row r="6998" spans="1:4" x14ac:dyDescent="0.3">
      <c r="A6998" s="2">
        <v>200</v>
      </c>
      <c r="B6998" s="2" t="s">
        <v>28</v>
      </c>
      <c r="C6998" s="5">
        <f>VLOOKUP(Table6[[#This Row],[Currency]],Table39[#All],2,0)</f>
        <v>1.2E-2</v>
      </c>
      <c r="D6998" s="5">
        <f>Table6[[#This Row],[Average_Cost_for_two]]*Table6[[#This Row],[Column1]]</f>
        <v>2.4</v>
      </c>
    </row>
    <row r="6999" spans="1:4" x14ac:dyDescent="0.3">
      <c r="A6999" s="2">
        <v>1000</v>
      </c>
      <c r="B6999" s="2" t="s">
        <v>28</v>
      </c>
      <c r="C6999" s="5">
        <f>VLOOKUP(Table6[[#This Row],[Currency]],Table39[#All],2,0)</f>
        <v>1.2E-2</v>
      </c>
      <c r="D6999" s="5">
        <f>Table6[[#This Row],[Average_Cost_for_two]]*Table6[[#This Row],[Column1]]</f>
        <v>12</v>
      </c>
    </row>
    <row r="7000" spans="1:4" x14ac:dyDescent="0.3">
      <c r="A7000" s="2">
        <v>1200</v>
      </c>
      <c r="B7000" s="2" t="s">
        <v>28</v>
      </c>
      <c r="C7000" s="5">
        <f>VLOOKUP(Table6[[#This Row],[Currency]],Table39[#All],2,0)</f>
        <v>1.2E-2</v>
      </c>
      <c r="D7000" s="5">
        <f>Table6[[#This Row],[Average_Cost_for_two]]*Table6[[#This Row],[Column1]]</f>
        <v>14.4</v>
      </c>
    </row>
    <row r="7001" spans="1:4" x14ac:dyDescent="0.3">
      <c r="A7001" s="2">
        <v>2000</v>
      </c>
      <c r="B7001" s="2" t="s">
        <v>28</v>
      </c>
      <c r="C7001" s="5">
        <f>VLOOKUP(Table6[[#This Row],[Currency]],Table39[#All],2,0)</f>
        <v>1.2E-2</v>
      </c>
      <c r="D7001" s="5">
        <f>Table6[[#This Row],[Average_Cost_for_two]]*Table6[[#This Row],[Column1]]</f>
        <v>24</v>
      </c>
    </row>
    <row r="7002" spans="1:4" x14ac:dyDescent="0.3">
      <c r="A7002" s="2">
        <v>350</v>
      </c>
      <c r="B7002" s="2" t="s">
        <v>28</v>
      </c>
      <c r="C7002" s="5">
        <f>VLOOKUP(Table6[[#This Row],[Currency]],Table39[#All],2,0)</f>
        <v>1.2E-2</v>
      </c>
      <c r="D7002" s="5">
        <f>Table6[[#This Row],[Average_Cost_for_two]]*Table6[[#This Row],[Column1]]</f>
        <v>4.2</v>
      </c>
    </row>
    <row r="7003" spans="1:4" x14ac:dyDescent="0.3">
      <c r="A7003" s="2">
        <v>900</v>
      </c>
      <c r="B7003" s="2" t="s">
        <v>28</v>
      </c>
      <c r="C7003" s="5">
        <f>VLOOKUP(Table6[[#This Row],[Currency]],Table39[#All],2,0)</f>
        <v>1.2E-2</v>
      </c>
      <c r="D7003" s="5">
        <f>Table6[[#This Row],[Average_Cost_for_two]]*Table6[[#This Row],[Column1]]</f>
        <v>10.8</v>
      </c>
    </row>
    <row r="7004" spans="1:4" x14ac:dyDescent="0.3">
      <c r="A7004" s="2">
        <v>1200</v>
      </c>
      <c r="B7004" s="2" t="s">
        <v>28</v>
      </c>
      <c r="C7004" s="5">
        <f>VLOOKUP(Table6[[#This Row],[Currency]],Table39[#All],2,0)</f>
        <v>1.2E-2</v>
      </c>
      <c r="D7004" s="5">
        <f>Table6[[#This Row],[Average_Cost_for_two]]*Table6[[#This Row],[Column1]]</f>
        <v>14.4</v>
      </c>
    </row>
    <row r="7005" spans="1:4" x14ac:dyDescent="0.3">
      <c r="A7005" s="2">
        <v>700</v>
      </c>
      <c r="B7005" s="2" t="s">
        <v>28</v>
      </c>
      <c r="C7005" s="5">
        <f>VLOOKUP(Table6[[#This Row],[Currency]],Table39[#All],2,0)</f>
        <v>1.2E-2</v>
      </c>
      <c r="D7005" s="5">
        <f>Table6[[#This Row],[Average_Cost_for_two]]*Table6[[#This Row],[Column1]]</f>
        <v>8.4</v>
      </c>
    </row>
    <row r="7006" spans="1:4" x14ac:dyDescent="0.3">
      <c r="A7006" s="2">
        <v>600</v>
      </c>
      <c r="B7006" s="2" t="s">
        <v>28</v>
      </c>
      <c r="C7006" s="5">
        <f>VLOOKUP(Table6[[#This Row],[Currency]],Table39[#All],2,0)</f>
        <v>1.2E-2</v>
      </c>
      <c r="D7006" s="5">
        <f>Table6[[#This Row],[Average_Cost_for_two]]*Table6[[#This Row],[Column1]]</f>
        <v>7.2</v>
      </c>
    </row>
    <row r="7007" spans="1:4" x14ac:dyDescent="0.3">
      <c r="A7007" s="2">
        <v>900</v>
      </c>
      <c r="B7007" s="2" t="s">
        <v>28</v>
      </c>
      <c r="C7007" s="5">
        <f>VLOOKUP(Table6[[#This Row],[Currency]],Table39[#All],2,0)</f>
        <v>1.2E-2</v>
      </c>
      <c r="D7007" s="5">
        <f>Table6[[#This Row],[Average_Cost_for_two]]*Table6[[#This Row],[Column1]]</f>
        <v>10.8</v>
      </c>
    </row>
    <row r="7008" spans="1:4" x14ac:dyDescent="0.3">
      <c r="A7008" s="2">
        <v>1000</v>
      </c>
      <c r="B7008" s="2" t="s">
        <v>28</v>
      </c>
      <c r="C7008" s="5">
        <f>VLOOKUP(Table6[[#This Row],[Currency]],Table39[#All],2,0)</f>
        <v>1.2E-2</v>
      </c>
      <c r="D7008" s="5">
        <f>Table6[[#This Row],[Average_Cost_for_two]]*Table6[[#This Row],[Column1]]</f>
        <v>12</v>
      </c>
    </row>
    <row r="7009" spans="1:4" x14ac:dyDescent="0.3">
      <c r="A7009" s="2">
        <v>350</v>
      </c>
      <c r="B7009" s="2" t="s">
        <v>28</v>
      </c>
      <c r="C7009" s="5">
        <f>VLOOKUP(Table6[[#This Row],[Currency]],Table39[#All],2,0)</f>
        <v>1.2E-2</v>
      </c>
      <c r="D7009" s="5">
        <f>Table6[[#This Row],[Average_Cost_for_two]]*Table6[[#This Row],[Column1]]</f>
        <v>4.2</v>
      </c>
    </row>
    <row r="7010" spans="1:4" x14ac:dyDescent="0.3">
      <c r="A7010" s="2">
        <v>350</v>
      </c>
      <c r="B7010" s="2" t="s">
        <v>28</v>
      </c>
      <c r="C7010" s="5">
        <f>VLOOKUP(Table6[[#This Row],[Currency]],Table39[#All],2,0)</f>
        <v>1.2E-2</v>
      </c>
      <c r="D7010" s="5">
        <f>Table6[[#This Row],[Average_Cost_for_two]]*Table6[[#This Row],[Column1]]</f>
        <v>4.2</v>
      </c>
    </row>
    <row r="7011" spans="1:4" x14ac:dyDescent="0.3">
      <c r="A7011" s="2">
        <v>2000</v>
      </c>
      <c r="B7011" s="2" t="s">
        <v>28</v>
      </c>
      <c r="C7011" s="5">
        <f>VLOOKUP(Table6[[#This Row],[Currency]],Table39[#All],2,0)</f>
        <v>1.2E-2</v>
      </c>
      <c r="D7011" s="5">
        <f>Table6[[#This Row],[Average_Cost_for_two]]*Table6[[#This Row],[Column1]]</f>
        <v>24</v>
      </c>
    </row>
    <row r="7012" spans="1:4" x14ac:dyDescent="0.3">
      <c r="A7012" s="2">
        <v>450</v>
      </c>
      <c r="B7012" s="2" t="s">
        <v>28</v>
      </c>
      <c r="C7012" s="5">
        <f>VLOOKUP(Table6[[#This Row],[Currency]],Table39[#All],2,0)</f>
        <v>1.2E-2</v>
      </c>
      <c r="D7012" s="5">
        <f>Table6[[#This Row],[Average_Cost_for_two]]*Table6[[#This Row],[Column1]]</f>
        <v>5.4</v>
      </c>
    </row>
    <row r="7013" spans="1:4" x14ac:dyDescent="0.3">
      <c r="A7013" s="2">
        <v>450</v>
      </c>
      <c r="B7013" s="2" t="s">
        <v>28</v>
      </c>
      <c r="C7013" s="5">
        <f>VLOOKUP(Table6[[#This Row],[Currency]],Table39[#All],2,0)</f>
        <v>1.2E-2</v>
      </c>
      <c r="D7013" s="5">
        <f>Table6[[#This Row],[Average_Cost_for_two]]*Table6[[#This Row],[Column1]]</f>
        <v>5.4</v>
      </c>
    </row>
    <row r="7014" spans="1:4" x14ac:dyDescent="0.3">
      <c r="A7014" s="2">
        <v>1200</v>
      </c>
      <c r="B7014" s="2" t="s">
        <v>28</v>
      </c>
      <c r="C7014" s="5">
        <f>VLOOKUP(Table6[[#This Row],[Currency]],Table39[#All],2,0)</f>
        <v>1.2E-2</v>
      </c>
      <c r="D7014" s="5">
        <f>Table6[[#This Row],[Average_Cost_for_two]]*Table6[[#This Row],[Column1]]</f>
        <v>14.4</v>
      </c>
    </row>
    <row r="7015" spans="1:4" x14ac:dyDescent="0.3">
      <c r="A7015" s="2">
        <v>350</v>
      </c>
      <c r="B7015" s="2" t="s">
        <v>28</v>
      </c>
      <c r="C7015" s="5">
        <f>VLOOKUP(Table6[[#This Row],[Currency]],Table39[#All],2,0)</f>
        <v>1.2E-2</v>
      </c>
      <c r="D7015" s="5">
        <f>Table6[[#This Row],[Average_Cost_for_two]]*Table6[[#This Row],[Column1]]</f>
        <v>4.2</v>
      </c>
    </row>
    <row r="7016" spans="1:4" x14ac:dyDescent="0.3">
      <c r="A7016" s="2">
        <v>250</v>
      </c>
      <c r="B7016" s="2" t="s">
        <v>28</v>
      </c>
      <c r="C7016" s="5">
        <f>VLOOKUP(Table6[[#This Row],[Currency]],Table39[#All],2,0)</f>
        <v>1.2E-2</v>
      </c>
      <c r="D7016" s="5">
        <f>Table6[[#This Row],[Average_Cost_for_two]]*Table6[[#This Row],[Column1]]</f>
        <v>3</v>
      </c>
    </row>
    <row r="7017" spans="1:4" x14ac:dyDescent="0.3">
      <c r="A7017" s="2">
        <v>100</v>
      </c>
      <c r="B7017" s="2" t="s">
        <v>28</v>
      </c>
      <c r="C7017" s="5">
        <f>VLOOKUP(Table6[[#This Row],[Currency]],Table39[#All],2,0)</f>
        <v>1.2E-2</v>
      </c>
      <c r="D7017" s="5">
        <f>Table6[[#This Row],[Average_Cost_for_two]]*Table6[[#This Row],[Column1]]</f>
        <v>1.2</v>
      </c>
    </row>
    <row r="7018" spans="1:4" x14ac:dyDescent="0.3">
      <c r="A7018" s="2">
        <v>250</v>
      </c>
      <c r="B7018" s="2" t="s">
        <v>28</v>
      </c>
      <c r="C7018" s="5">
        <f>VLOOKUP(Table6[[#This Row],[Currency]],Table39[#All],2,0)</f>
        <v>1.2E-2</v>
      </c>
      <c r="D7018" s="5">
        <f>Table6[[#This Row],[Average_Cost_for_two]]*Table6[[#This Row],[Column1]]</f>
        <v>3</v>
      </c>
    </row>
    <row r="7019" spans="1:4" x14ac:dyDescent="0.3">
      <c r="A7019" s="2">
        <v>1100</v>
      </c>
      <c r="B7019" s="2" t="s">
        <v>28</v>
      </c>
      <c r="C7019" s="5">
        <f>VLOOKUP(Table6[[#This Row],[Currency]],Table39[#All],2,0)</f>
        <v>1.2E-2</v>
      </c>
      <c r="D7019" s="5">
        <f>Table6[[#This Row],[Average_Cost_for_two]]*Table6[[#This Row],[Column1]]</f>
        <v>13.200000000000001</v>
      </c>
    </row>
    <row r="7020" spans="1:4" x14ac:dyDescent="0.3">
      <c r="A7020" s="2">
        <v>300</v>
      </c>
      <c r="B7020" s="2" t="s">
        <v>28</v>
      </c>
      <c r="C7020" s="5">
        <f>VLOOKUP(Table6[[#This Row],[Currency]],Table39[#All],2,0)</f>
        <v>1.2E-2</v>
      </c>
      <c r="D7020" s="5">
        <f>Table6[[#This Row],[Average_Cost_for_two]]*Table6[[#This Row],[Column1]]</f>
        <v>3.6</v>
      </c>
    </row>
    <row r="7021" spans="1:4" x14ac:dyDescent="0.3">
      <c r="A7021" s="2">
        <v>200</v>
      </c>
      <c r="B7021" s="2" t="s">
        <v>28</v>
      </c>
      <c r="C7021" s="5">
        <f>VLOOKUP(Table6[[#This Row],[Currency]],Table39[#All],2,0)</f>
        <v>1.2E-2</v>
      </c>
      <c r="D7021" s="5">
        <f>Table6[[#This Row],[Average_Cost_for_two]]*Table6[[#This Row],[Column1]]</f>
        <v>2.4</v>
      </c>
    </row>
    <row r="7022" spans="1:4" x14ac:dyDescent="0.3">
      <c r="A7022" s="2">
        <v>650</v>
      </c>
      <c r="B7022" s="2" t="s">
        <v>28</v>
      </c>
      <c r="C7022" s="5">
        <f>VLOOKUP(Table6[[#This Row],[Currency]],Table39[#All],2,0)</f>
        <v>1.2E-2</v>
      </c>
      <c r="D7022" s="5">
        <f>Table6[[#This Row],[Average_Cost_for_two]]*Table6[[#This Row],[Column1]]</f>
        <v>7.8</v>
      </c>
    </row>
    <row r="7023" spans="1:4" x14ac:dyDescent="0.3">
      <c r="A7023" s="2">
        <v>600</v>
      </c>
      <c r="B7023" s="2" t="s">
        <v>28</v>
      </c>
      <c r="C7023" s="5">
        <f>VLOOKUP(Table6[[#This Row],[Currency]],Table39[#All],2,0)</f>
        <v>1.2E-2</v>
      </c>
      <c r="D7023" s="5">
        <f>Table6[[#This Row],[Average_Cost_for_two]]*Table6[[#This Row],[Column1]]</f>
        <v>7.2</v>
      </c>
    </row>
    <row r="7024" spans="1:4" x14ac:dyDescent="0.3">
      <c r="A7024" s="2">
        <v>300</v>
      </c>
      <c r="B7024" s="2" t="s">
        <v>28</v>
      </c>
      <c r="C7024" s="5">
        <f>VLOOKUP(Table6[[#This Row],[Currency]],Table39[#All],2,0)</f>
        <v>1.2E-2</v>
      </c>
      <c r="D7024" s="5">
        <f>Table6[[#This Row],[Average_Cost_for_two]]*Table6[[#This Row],[Column1]]</f>
        <v>3.6</v>
      </c>
    </row>
    <row r="7025" spans="1:4" x14ac:dyDescent="0.3">
      <c r="A7025" s="2">
        <v>350</v>
      </c>
      <c r="B7025" s="2" t="s">
        <v>28</v>
      </c>
      <c r="C7025" s="5">
        <f>VLOOKUP(Table6[[#This Row],[Currency]],Table39[#All],2,0)</f>
        <v>1.2E-2</v>
      </c>
      <c r="D7025" s="5">
        <f>Table6[[#This Row],[Average_Cost_for_two]]*Table6[[#This Row],[Column1]]</f>
        <v>4.2</v>
      </c>
    </row>
    <row r="7026" spans="1:4" x14ac:dyDescent="0.3">
      <c r="A7026" s="2">
        <v>300</v>
      </c>
      <c r="B7026" s="2" t="s">
        <v>28</v>
      </c>
      <c r="C7026" s="5">
        <f>VLOOKUP(Table6[[#This Row],[Currency]],Table39[#All],2,0)</f>
        <v>1.2E-2</v>
      </c>
      <c r="D7026" s="5">
        <f>Table6[[#This Row],[Average_Cost_for_two]]*Table6[[#This Row],[Column1]]</f>
        <v>3.6</v>
      </c>
    </row>
    <row r="7027" spans="1:4" x14ac:dyDescent="0.3">
      <c r="A7027" s="2">
        <v>600</v>
      </c>
      <c r="B7027" s="2" t="s">
        <v>28</v>
      </c>
      <c r="C7027" s="5">
        <f>VLOOKUP(Table6[[#This Row],[Currency]],Table39[#All],2,0)</f>
        <v>1.2E-2</v>
      </c>
      <c r="D7027" s="5">
        <f>Table6[[#This Row],[Average_Cost_for_two]]*Table6[[#This Row],[Column1]]</f>
        <v>7.2</v>
      </c>
    </row>
    <row r="7028" spans="1:4" x14ac:dyDescent="0.3">
      <c r="A7028" s="2">
        <v>200</v>
      </c>
      <c r="B7028" s="2" t="s">
        <v>28</v>
      </c>
      <c r="C7028" s="5">
        <f>VLOOKUP(Table6[[#This Row],[Currency]],Table39[#All],2,0)</f>
        <v>1.2E-2</v>
      </c>
      <c r="D7028" s="5">
        <f>Table6[[#This Row],[Average_Cost_for_two]]*Table6[[#This Row],[Column1]]</f>
        <v>2.4</v>
      </c>
    </row>
    <row r="7029" spans="1:4" x14ac:dyDescent="0.3">
      <c r="A7029" s="2">
        <v>300</v>
      </c>
      <c r="B7029" s="2" t="s">
        <v>28</v>
      </c>
      <c r="C7029" s="5">
        <f>VLOOKUP(Table6[[#This Row],[Currency]],Table39[#All],2,0)</f>
        <v>1.2E-2</v>
      </c>
      <c r="D7029" s="5">
        <f>Table6[[#This Row],[Average_Cost_for_two]]*Table6[[#This Row],[Column1]]</f>
        <v>3.6</v>
      </c>
    </row>
    <row r="7030" spans="1:4" x14ac:dyDescent="0.3">
      <c r="A7030" s="2">
        <v>900</v>
      </c>
      <c r="B7030" s="2" t="s">
        <v>28</v>
      </c>
      <c r="C7030" s="5">
        <f>VLOOKUP(Table6[[#This Row],[Currency]],Table39[#All],2,0)</f>
        <v>1.2E-2</v>
      </c>
      <c r="D7030" s="5">
        <f>Table6[[#This Row],[Average_Cost_for_two]]*Table6[[#This Row],[Column1]]</f>
        <v>10.8</v>
      </c>
    </row>
    <row r="7031" spans="1:4" x14ac:dyDescent="0.3">
      <c r="A7031" s="2">
        <v>650</v>
      </c>
      <c r="B7031" s="2" t="s">
        <v>28</v>
      </c>
      <c r="C7031" s="5">
        <f>VLOOKUP(Table6[[#This Row],[Currency]],Table39[#All],2,0)</f>
        <v>1.2E-2</v>
      </c>
      <c r="D7031" s="5">
        <f>Table6[[#This Row],[Average_Cost_for_two]]*Table6[[#This Row],[Column1]]</f>
        <v>7.8</v>
      </c>
    </row>
    <row r="7032" spans="1:4" x14ac:dyDescent="0.3">
      <c r="A7032" s="2">
        <v>800</v>
      </c>
      <c r="B7032" s="2" t="s">
        <v>28</v>
      </c>
      <c r="C7032" s="5">
        <f>VLOOKUP(Table6[[#This Row],[Currency]],Table39[#All],2,0)</f>
        <v>1.2E-2</v>
      </c>
      <c r="D7032" s="5">
        <f>Table6[[#This Row],[Average_Cost_for_two]]*Table6[[#This Row],[Column1]]</f>
        <v>9.6</v>
      </c>
    </row>
    <row r="7033" spans="1:4" x14ac:dyDescent="0.3">
      <c r="A7033" s="2">
        <v>650</v>
      </c>
      <c r="B7033" s="2" t="s">
        <v>28</v>
      </c>
      <c r="C7033" s="5">
        <f>VLOOKUP(Table6[[#This Row],[Currency]],Table39[#All],2,0)</f>
        <v>1.2E-2</v>
      </c>
      <c r="D7033" s="5">
        <f>Table6[[#This Row],[Average_Cost_for_two]]*Table6[[#This Row],[Column1]]</f>
        <v>7.8</v>
      </c>
    </row>
    <row r="7034" spans="1:4" x14ac:dyDescent="0.3">
      <c r="A7034" s="2">
        <v>250</v>
      </c>
      <c r="B7034" s="2" t="s">
        <v>28</v>
      </c>
      <c r="C7034" s="5">
        <f>VLOOKUP(Table6[[#This Row],[Currency]],Table39[#All],2,0)</f>
        <v>1.2E-2</v>
      </c>
      <c r="D7034" s="5">
        <f>Table6[[#This Row],[Average_Cost_for_two]]*Table6[[#This Row],[Column1]]</f>
        <v>3</v>
      </c>
    </row>
    <row r="7035" spans="1:4" x14ac:dyDescent="0.3">
      <c r="A7035" s="2">
        <v>450</v>
      </c>
      <c r="B7035" s="2" t="s">
        <v>28</v>
      </c>
      <c r="C7035" s="5">
        <f>VLOOKUP(Table6[[#This Row],[Currency]],Table39[#All],2,0)</f>
        <v>1.2E-2</v>
      </c>
      <c r="D7035" s="5">
        <f>Table6[[#This Row],[Average_Cost_for_two]]*Table6[[#This Row],[Column1]]</f>
        <v>5.4</v>
      </c>
    </row>
    <row r="7036" spans="1:4" x14ac:dyDescent="0.3">
      <c r="A7036" s="2">
        <v>1300</v>
      </c>
      <c r="B7036" s="2" t="s">
        <v>28</v>
      </c>
      <c r="C7036" s="5">
        <f>VLOOKUP(Table6[[#This Row],[Currency]],Table39[#All],2,0)</f>
        <v>1.2E-2</v>
      </c>
      <c r="D7036" s="5">
        <f>Table6[[#This Row],[Average_Cost_for_two]]*Table6[[#This Row],[Column1]]</f>
        <v>15.6</v>
      </c>
    </row>
    <row r="7037" spans="1:4" x14ac:dyDescent="0.3">
      <c r="A7037" s="2">
        <v>800</v>
      </c>
      <c r="B7037" s="2" t="s">
        <v>28</v>
      </c>
      <c r="C7037" s="5">
        <f>VLOOKUP(Table6[[#This Row],[Currency]],Table39[#All],2,0)</f>
        <v>1.2E-2</v>
      </c>
      <c r="D7037" s="5">
        <f>Table6[[#This Row],[Average_Cost_for_two]]*Table6[[#This Row],[Column1]]</f>
        <v>9.6</v>
      </c>
    </row>
    <row r="7038" spans="1:4" x14ac:dyDescent="0.3">
      <c r="A7038" s="2">
        <v>600</v>
      </c>
      <c r="B7038" s="2" t="s">
        <v>28</v>
      </c>
      <c r="C7038" s="5">
        <f>VLOOKUP(Table6[[#This Row],[Currency]],Table39[#All],2,0)</f>
        <v>1.2E-2</v>
      </c>
      <c r="D7038" s="5">
        <f>Table6[[#This Row],[Average_Cost_for_two]]*Table6[[#This Row],[Column1]]</f>
        <v>7.2</v>
      </c>
    </row>
    <row r="7039" spans="1:4" x14ac:dyDescent="0.3">
      <c r="A7039" s="2">
        <v>350</v>
      </c>
      <c r="B7039" s="2" t="s">
        <v>28</v>
      </c>
      <c r="C7039" s="5">
        <f>VLOOKUP(Table6[[#This Row],[Currency]],Table39[#All],2,0)</f>
        <v>1.2E-2</v>
      </c>
      <c r="D7039" s="5">
        <f>Table6[[#This Row],[Average_Cost_for_two]]*Table6[[#This Row],[Column1]]</f>
        <v>4.2</v>
      </c>
    </row>
    <row r="7040" spans="1:4" x14ac:dyDescent="0.3">
      <c r="A7040" s="2">
        <v>200</v>
      </c>
      <c r="B7040" s="2" t="s">
        <v>28</v>
      </c>
      <c r="C7040" s="5">
        <f>VLOOKUP(Table6[[#This Row],[Currency]],Table39[#All],2,0)</f>
        <v>1.2E-2</v>
      </c>
      <c r="D7040" s="5">
        <f>Table6[[#This Row],[Average_Cost_for_two]]*Table6[[#This Row],[Column1]]</f>
        <v>2.4</v>
      </c>
    </row>
    <row r="7041" spans="1:4" x14ac:dyDescent="0.3">
      <c r="A7041" s="2">
        <v>350</v>
      </c>
      <c r="B7041" s="2" t="s">
        <v>28</v>
      </c>
      <c r="C7041" s="5">
        <f>VLOOKUP(Table6[[#This Row],[Currency]],Table39[#All],2,0)</f>
        <v>1.2E-2</v>
      </c>
      <c r="D7041" s="5">
        <f>Table6[[#This Row],[Average_Cost_for_two]]*Table6[[#This Row],[Column1]]</f>
        <v>4.2</v>
      </c>
    </row>
    <row r="7042" spans="1:4" x14ac:dyDescent="0.3">
      <c r="A7042" s="2">
        <v>750</v>
      </c>
      <c r="B7042" s="2" t="s">
        <v>28</v>
      </c>
      <c r="C7042" s="5">
        <f>VLOOKUP(Table6[[#This Row],[Currency]],Table39[#All],2,0)</f>
        <v>1.2E-2</v>
      </c>
      <c r="D7042" s="5">
        <f>Table6[[#This Row],[Average_Cost_for_two]]*Table6[[#This Row],[Column1]]</f>
        <v>9</v>
      </c>
    </row>
    <row r="7043" spans="1:4" x14ac:dyDescent="0.3">
      <c r="A7043" s="2">
        <v>250</v>
      </c>
      <c r="B7043" s="2" t="s">
        <v>28</v>
      </c>
      <c r="C7043" s="5">
        <f>VLOOKUP(Table6[[#This Row],[Currency]],Table39[#All],2,0)</f>
        <v>1.2E-2</v>
      </c>
      <c r="D7043" s="5">
        <f>Table6[[#This Row],[Average_Cost_for_two]]*Table6[[#This Row],[Column1]]</f>
        <v>3</v>
      </c>
    </row>
    <row r="7044" spans="1:4" x14ac:dyDescent="0.3">
      <c r="A7044" s="2">
        <v>100</v>
      </c>
      <c r="B7044" s="2" t="s">
        <v>28</v>
      </c>
      <c r="C7044" s="5">
        <f>VLOOKUP(Table6[[#This Row],[Currency]],Table39[#All],2,0)</f>
        <v>1.2E-2</v>
      </c>
      <c r="D7044" s="5">
        <f>Table6[[#This Row],[Average_Cost_for_two]]*Table6[[#This Row],[Column1]]</f>
        <v>1.2</v>
      </c>
    </row>
    <row r="7045" spans="1:4" x14ac:dyDescent="0.3">
      <c r="A7045" s="2">
        <v>600</v>
      </c>
      <c r="B7045" s="2" t="s">
        <v>28</v>
      </c>
      <c r="C7045" s="5">
        <f>VLOOKUP(Table6[[#This Row],[Currency]],Table39[#All],2,0)</f>
        <v>1.2E-2</v>
      </c>
      <c r="D7045" s="5">
        <f>Table6[[#This Row],[Average_Cost_for_two]]*Table6[[#This Row],[Column1]]</f>
        <v>7.2</v>
      </c>
    </row>
    <row r="7046" spans="1:4" x14ac:dyDescent="0.3">
      <c r="A7046" s="2">
        <v>550</v>
      </c>
      <c r="B7046" s="2" t="s">
        <v>28</v>
      </c>
      <c r="C7046" s="5">
        <f>VLOOKUP(Table6[[#This Row],[Currency]],Table39[#All],2,0)</f>
        <v>1.2E-2</v>
      </c>
      <c r="D7046" s="5">
        <f>Table6[[#This Row],[Average_Cost_for_two]]*Table6[[#This Row],[Column1]]</f>
        <v>6.6000000000000005</v>
      </c>
    </row>
    <row r="7047" spans="1:4" x14ac:dyDescent="0.3">
      <c r="A7047" s="2">
        <v>550</v>
      </c>
      <c r="B7047" s="2" t="s">
        <v>28</v>
      </c>
      <c r="C7047" s="5">
        <f>VLOOKUP(Table6[[#This Row],[Currency]],Table39[#All],2,0)</f>
        <v>1.2E-2</v>
      </c>
      <c r="D7047" s="5">
        <f>Table6[[#This Row],[Average_Cost_for_two]]*Table6[[#This Row],[Column1]]</f>
        <v>6.6000000000000005</v>
      </c>
    </row>
    <row r="7048" spans="1:4" x14ac:dyDescent="0.3">
      <c r="A7048" s="2">
        <v>2000</v>
      </c>
      <c r="B7048" s="2" t="s">
        <v>28</v>
      </c>
      <c r="C7048" s="5">
        <f>VLOOKUP(Table6[[#This Row],[Currency]],Table39[#All],2,0)</f>
        <v>1.2E-2</v>
      </c>
      <c r="D7048" s="5">
        <f>Table6[[#This Row],[Average_Cost_for_two]]*Table6[[#This Row],[Column1]]</f>
        <v>24</v>
      </c>
    </row>
    <row r="7049" spans="1:4" x14ac:dyDescent="0.3">
      <c r="A7049" s="2">
        <v>450</v>
      </c>
      <c r="B7049" s="2" t="s">
        <v>28</v>
      </c>
      <c r="C7049" s="5">
        <f>VLOOKUP(Table6[[#This Row],[Currency]],Table39[#All],2,0)</f>
        <v>1.2E-2</v>
      </c>
      <c r="D7049" s="5">
        <f>Table6[[#This Row],[Average_Cost_for_two]]*Table6[[#This Row],[Column1]]</f>
        <v>5.4</v>
      </c>
    </row>
    <row r="7050" spans="1:4" x14ac:dyDescent="0.3">
      <c r="A7050" s="2">
        <v>300</v>
      </c>
      <c r="B7050" s="2" t="s">
        <v>28</v>
      </c>
      <c r="C7050" s="5">
        <f>VLOOKUP(Table6[[#This Row],[Currency]],Table39[#All],2,0)</f>
        <v>1.2E-2</v>
      </c>
      <c r="D7050" s="5">
        <f>Table6[[#This Row],[Average_Cost_for_two]]*Table6[[#This Row],[Column1]]</f>
        <v>3.6</v>
      </c>
    </row>
    <row r="7051" spans="1:4" x14ac:dyDescent="0.3">
      <c r="A7051" s="2">
        <v>300</v>
      </c>
      <c r="B7051" s="2" t="s">
        <v>28</v>
      </c>
      <c r="C7051" s="5">
        <f>VLOOKUP(Table6[[#This Row],[Currency]],Table39[#All],2,0)</f>
        <v>1.2E-2</v>
      </c>
      <c r="D7051" s="5">
        <f>Table6[[#This Row],[Average_Cost_for_two]]*Table6[[#This Row],[Column1]]</f>
        <v>3.6</v>
      </c>
    </row>
    <row r="7052" spans="1:4" x14ac:dyDescent="0.3">
      <c r="A7052" s="2">
        <v>1500</v>
      </c>
      <c r="B7052" s="2" t="s">
        <v>28</v>
      </c>
      <c r="C7052" s="5">
        <f>VLOOKUP(Table6[[#This Row],[Currency]],Table39[#All],2,0)</f>
        <v>1.2E-2</v>
      </c>
      <c r="D7052" s="5">
        <f>Table6[[#This Row],[Average_Cost_for_two]]*Table6[[#This Row],[Column1]]</f>
        <v>18</v>
      </c>
    </row>
    <row r="7053" spans="1:4" x14ac:dyDescent="0.3">
      <c r="A7053" s="2">
        <v>450</v>
      </c>
      <c r="B7053" s="2" t="s">
        <v>28</v>
      </c>
      <c r="C7053" s="5">
        <f>VLOOKUP(Table6[[#This Row],[Currency]],Table39[#All],2,0)</f>
        <v>1.2E-2</v>
      </c>
      <c r="D7053" s="5">
        <f>Table6[[#This Row],[Average_Cost_for_two]]*Table6[[#This Row],[Column1]]</f>
        <v>5.4</v>
      </c>
    </row>
    <row r="7054" spans="1:4" x14ac:dyDescent="0.3">
      <c r="A7054" s="2">
        <v>300</v>
      </c>
      <c r="B7054" s="2" t="s">
        <v>28</v>
      </c>
      <c r="C7054" s="5">
        <f>VLOOKUP(Table6[[#This Row],[Currency]],Table39[#All],2,0)</f>
        <v>1.2E-2</v>
      </c>
      <c r="D7054" s="5">
        <f>Table6[[#This Row],[Average_Cost_for_two]]*Table6[[#This Row],[Column1]]</f>
        <v>3.6</v>
      </c>
    </row>
    <row r="7055" spans="1:4" x14ac:dyDescent="0.3">
      <c r="A7055" s="2">
        <v>1500</v>
      </c>
      <c r="B7055" s="2" t="s">
        <v>28</v>
      </c>
      <c r="C7055" s="5">
        <f>VLOOKUP(Table6[[#This Row],[Currency]],Table39[#All],2,0)</f>
        <v>1.2E-2</v>
      </c>
      <c r="D7055" s="5">
        <f>Table6[[#This Row],[Average_Cost_for_two]]*Table6[[#This Row],[Column1]]</f>
        <v>18</v>
      </c>
    </row>
    <row r="7056" spans="1:4" x14ac:dyDescent="0.3">
      <c r="A7056" s="2">
        <v>200</v>
      </c>
      <c r="B7056" s="2" t="s">
        <v>28</v>
      </c>
      <c r="C7056" s="5">
        <f>VLOOKUP(Table6[[#This Row],[Currency]],Table39[#All],2,0)</f>
        <v>1.2E-2</v>
      </c>
      <c r="D7056" s="5">
        <f>Table6[[#This Row],[Average_Cost_for_two]]*Table6[[#This Row],[Column1]]</f>
        <v>2.4</v>
      </c>
    </row>
    <row r="7057" spans="1:4" x14ac:dyDescent="0.3">
      <c r="A7057" s="2">
        <v>600</v>
      </c>
      <c r="B7057" s="2" t="s">
        <v>28</v>
      </c>
      <c r="C7057" s="5">
        <f>VLOOKUP(Table6[[#This Row],[Currency]],Table39[#All],2,0)</f>
        <v>1.2E-2</v>
      </c>
      <c r="D7057" s="5">
        <f>Table6[[#This Row],[Average_Cost_for_two]]*Table6[[#This Row],[Column1]]</f>
        <v>7.2</v>
      </c>
    </row>
    <row r="7058" spans="1:4" x14ac:dyDescent="0.3">
      <c r="A7058" s="2">
        <v>800</v>
      </c>
      <c r="B7058" s="2" t="s">
        <v>28</v>
      </c>
      <c r="C7058" s="5">
        <f>VLOOKUP(Table6[[#This Row],[Currency]],Table39[#All],2,0)</f>
        <v>1.2E-2</v>
      </c>
      <c r="D7058" s="5">
        <f>Table6[[#This Row],[Average_Cost_for_two]]*Table6[[#This Row],[Column1]]</f>
        <v>9.6</v>
      </c>
    </row>
    <row r="7059" spans="1:4" x14ac:dyDescent="0.3">
      <c r="A7059" s="2">
        <v>600</v>
      </c>
      <c r="B7059" s="2" t="s">
        <v>28</v>
      </c>
      <c r="C7059" s="5">
        <f>VLOOKUP(Table6[[#This Row],[Currency]],Table39[#All],2,0)</f>
        <v>1.2E-2</v>
      </c>
      <c r="D7059" s="5">
        <f>Table6[[#This Row],[Average_Cost_for_two]]*Table6[[#This Row],[Column1]]</f>
        <v>7.2</v>
      </c>
    </row>
    <row r="7060" spans="1:4" x14ac:dyDescent="0.3">
      <c r="A7060" s="2">
        <v>600</v>
      </c>
      <c r="B7060" s="2" t="s">
        <v>28</v>
      </c>
      <c r="C7060" s="5">
        <f>VLOOKUP(Table6[[#This Row],[Currency]],Table39[#All],2,0)</f>
        <v>1.2E-2</v>
      </c>
      <c r="D7060" s="5">
        <f>Table6[[#This Row],[Average_Cost_for_two]]*Table6[[#This Row],[Column1]]</f>
        <v>7.2</v>
      </c>
    </row>
    <row r="7061" spans="1:4" x14ac:dyDescent="0.3">
      <c r="A7061" s="2">
        <v>450</v>
      </c>
      <c r="B7061" s="2" t="s">
        <v>28</v>
      </c>
      <c r="C7061" s="5">
        <f>VLOOKUP(Table6[[#This Row],[Currency]],Table39[#All],2,0)</f>
        <v>1.2E-2</v>
      </c>
      <c r="D7061" s="5">
        <f>Table6[[#This Row],[Average_Cost_for_two]]*Table6[[#This Row],[Column1]]</f>
        <v>5.4</v>
      </c>
    </row>
    <row r="7062" spans="1:4" x14ac:dyDescent="0.3">
      <c r="A7062" s="2">
        <v>900</v>
      </c>
      <c r="B7062" s="2" t="s">
        <v>28</v>
      </c>
      <c r="C7062" s="5">
        <f>VLOOKUP(Table6[[#This Row],[Currency]],Table39[#All],2,0)</f>
        <v>1.2E-2</v>
      </c>
      <c r="D7062" s="5">
        <f>Table6[[#This Row],[Average_Cost_for_two]]*Table6[[#This Row],[Column1]]</f>
        <v>10.8</v>
      </c>
    </row>
    <row r="7063" spans="1:4" x14ac:dyDescent="0.3">
      <c r="A7063" s="2">
        <v>150</v>
      </c>
      <c r="B7063" s="2" t="s">
        <v>28</v>
      </c>
      <c r="C7063" s="5">
        <f>VLOOKUP(Table6[[#This Row],[Currency]],Table39[#All],2,0)</f>
        <v>1.2E-2</v>
      </c>
      <c r="D7063" s="5">
        <f>Table6[[#This Row],[Average_Cost_for_two]]*Table6[[#This Row],[Column1]]</f>
        <v>1.8</v>
      </c>
    </row>
    <row r="7064" spans="1:4" x14ac:dyDescent="0.3">
      <c r="A7064" s="2">
        <v>1400</v>
      </c>
      <c r="B7064" s="2" t="s">
        <v>28</v>
      </c>
      <c r="C7064" s="5">
        <f>VLOOKUP(Table6[[#This Row],[Currency]],Table39[#All],2,0)</f>
        <v>1.2E-2</v>
      </c>
      <c r="D7064" s="5">
        <f>Table6[[#This Row],[Average_Cost_for_two]]*Table6[[#This Row],[Column1]]</f>
        <v>16.8</v>
      </c>
    </row>
    <row r="7065" spans="1:4" x14ac:dyDescent="0.3">
      <c r="A7065" s="2">
        <v>700</v>
      </c>
      <c r="B7065" s="2" t="s">
        <v>28</v>
      </c>
      <c r="C7065" s="5">
        <f>VLOOKUP(Table6[[#This Row],[Currency]],Table39[#All],2,0)</f>
        <v>1.2E-2</v>
      </c>
      <c r="D7065" s="5">
        <f>Table6[[#This Row],[Average_Cost_for_two]]*Table6[[#This Row],[Column1]]</f>
        <v>8.4</v>
      </c>
    </row>
    <row r="7066" spans="1:4" x14ac:dyDescent="0.3">
      <c r="A7066" s="2">
        <v>1300</v>
      </c>
      <c r="B7066" s="2" t="s">
        <v>28</v>
      </c>
      <c r="C7066" s="5">
        <f>VLOOKUP(Table6[[#This Row],[Currency]],Table39[#All],2,0)</f>
        <v>1.2E-2</v>
      </c>
      <c r="D7066" s="5">
        <f>Table6[[#This Row],[Average_Cost_for_two]]*Table6[[#This Row],[Column1]]</f>
        <v>15.6</v>
      </c>
    </row>
    <row r="7067" spans="1:4" x14ac:dyDescent="0.3">
      <c r="A7067" s="2">
        <v>450</v>
      </c>
      <c r="B7067" s="2" t="s">
        <v>28</v>
      </c>
      <c r="C7067" s="5">
        <f>VLOOKUP(Table6[[#This Row],[Currency]],Table39[#All],2,0)</f>
        <v>1.2E-2</v>
      </c>
      <c r="D7067" s="5">
        <f>Table6[[#This Row],[Average_Cost_for_two]]*Table6[[#This Row],[Column1]]</f>
        <v>5.4</v>
      </c>
    </row>
    <row r="7068" spans="1:4" x14ac:dyDescent="0.3">
      <c r="A7068" s="2">
        <v>300</v>
      </c>
      <c r="B7068" s="2" t="s">
        <v>28</v>
      </c>
      <c r="C7068" s="5">
        <f>VLOOKUP(Table6[[#This Row],[Currency]],Table39[#All],2,0)</f>
        <v>1.2E-2</v>
      </c>
      <c r="D7068" s="5">
        <f>Table6[[#This Row],[Average_Cost_for_two]]*Table6[[#This Row],[Column1]]</f>
        <v>3.6</v>
      </c>
    </row>
    <row r="7069" spans="1:4" x14ac:dyDescent="0.3">
      <c r="A7069" s="2">
        <v>800</v>
      </c>
      <c r="B7069" s="2" t="s">
        <v>28</v>
      </c>
      <c r="C7069" s="5">
        <f>VLOOKUP(Table6[[#This Row],[Currency]],Table39[#All],2,0)</f>
        <v>1.2E-2</v>
      </c>
      <c r="D7069" s="5">
        <f>Table6[[#This Row],[Average_Cost_for_two]]*Table6[[#This Row],[Column1]]</f>
        <v>9.6</v>
      </c>
    </row>
    <row r="7070" spans="1:4" x14ac:dyDescent="0.3">
      <c r="A7070" s="2">
        <v>300</v>
      </c>
      <c r="B7070" s="2" t="s">
        <v>28</v>
      </c>
      <c r="C7070" s="5">
        <f>VLOOKUP(Table6[[#This Row],[Currency]],Table39[#All],2,0)</f>
        <v>1.2E-2</v>
      </c>
      <c r="D7070" s="5">
        <f>Table6[[#This Row],[Average_Cost_for_two]]*Table6[[#This Row],[Column1]]</f>
        <v>3.6</v>
      </c>
    </row>
    <row r="7071" spans="1:4" x14ac:dyDescent="0.3">
      <c r="A7071" s="2">
        <v>700</v>
      </c>
      <c r="B7071" s="2" t="s">
        <v>28</v>
      </c>
      <c r="C7071" s="5">
        <f>VLOOKUP(Table6[[#This Row],[Currency]],Table39[#All],2,0)</f>
        <v>1.2E-2</v>
      </c>
      <c r="D7071" s="5">
        <f>Table6[[#This Row],[Average_Cost_for_two]]*Table6[[#This Row],[Column1]]</f>
        <v>8.4</v>
      </c>
    </row>
    <row r="7072" spans="1:4" x14ac:dyDescent="0.3">
      <c r="A7072" s="2">
        <v>350</v>
      </c>
      <c r="B7072" s="2" t="s">
        <v>28</v>
      </c>
      <c r="C7072" s="5">
        <f>VLOOKUP(Table6[[#This Row],[Currency]],Table39[#All],2,0)</f>
        <v>1.2E-2</v>
      </c>
      <c r="D7072" s="5">
        <f>Table6[[#This Row],[Average_Cost_for_two]]*Table6[[#This Row],[Column1]]</f>
        <v>4.2</v>
      </c>
    </row>
    <row r="7073" spans="1:4" x14ac:dyDescent="0.3">
      <c r="A7073" s="2">
        <v>600</v>
      </c>
      <c r="B7073" s="2" t="s">
        <v>28</v>
      </c>
      <c r="C7073" s="5">
        <f>VLOOKUP(Table6[[#This Row],[Currency]],Table39[#All],2,0)</f>
        <v>1.2E-2</v>
      </c>
      <c r="D7073" s="5">
        <f>Table6[[#This Row],[Average_Cost_for_two]]*Table6[[#This Row],[Column1]]</f>
        <v>7.2</v>
      </c>
    </row>
    <row r="7074" spans="1:4" x14ac:dyDescent="0.3">
      <c r="A7074" s="2">
        <v>600</v>
      </c>
      <c r="B7074" s="2" t="s">
        <v>28</v>
      </c>
      <c r="C7074" s="5">
        <f>VLOOKUP(Table6[[#This Row],[Currency]],Table39[#All],2,0)</f>
        <v>1.2E-2</v>
      </c>
      <c r="D7074" s="5">
        <f>Table6[[#This Row],[Average_Cost_for_two]]*Table6[[#This Row],[Column1]]</f>
        <v>7.2</v>
      </c>
    </row>
    <row r="7075" spans="1:4" x14ac:dyDescent="0.3">
      <c r="A7075" s="2">
        <v>600</v>
      </c>
      <c r="B7075" s="2" t="s">
        <v>28</v>
      </c>
      <c r="C7075" s="5">
        <f>VLOOKUP(Table6[[#This Row],[Currency]],Table39[#All],2,0)</f>
        <v>1.2E-2</v>
      </c>
      <c r="D7075" s="5">
        <f>Table6[[#This Row],[Average_Cost_for_two]]*Table6[[#This Row],[Column1]]</f>
        <v>7.2</v>
      </c>
    </row>
    <row r="7076" spans="1:4" x14ac:dyDescent="0.3">
      <c r="A7076" s="2">
        <v>300</v>
      </c>
      <c r="B7076" s="2" t="s">
        <v>28</v>
      </c>
      <c r="C7076" s="5">
        <f>VLOOKUP(Table6[[#This Row],[Currency]],Table39[#All],2,0)</f>
        <v>1.2E-2</v>
      </c>
      <c r="D7076" s="5">
        <f>Table6[[#This Row],[Average_Cost_for_two]]*Table6[[#This Row],[Column1]]</f>
        <v>3.6</v>
      </c>
    </row>
    <row r="7077" spans="1:4" x14ac:dyDescent="0.3">
      <c r="A7077" s="2">
        <v>550</v>
      </c>
      <c r="B7077" s="2" t="s">
        <v>28</v>
      </c>
      <c r="C7077" s="5">
        <f>VLOOKUP(Table6[[#This Row],[Currency]],Table39[#All],2,0)</f>
        <v>1.2E-2</v>
      </c>
      <c r="D7077" s="5">
        <f>Table6[[#This Row],[Average_Cost_for_two]]*Table6[[#This Row],[Column1]]</f>
        <v>6.6000000000000005</v>
      </c>
    </row>
    <row r="7078" spans="1:4" x14ac:dyDescent="0.3">
      <c r="A7078" s="2">
        <v>600</v>
      </c>
      <c r="B7078" s="2" t="s">
        <v>28</v>
      </c>
      <c r="C7078" s="5">
        <f>VLOOKUP(Table6[[#This Row],[Currency]],Table39[#All],2,0)</f>
        <v>1.2E-2</v>
      </c>
      <c r="D7078" s="5">
        <f>Table6[[#This Row],[Average_Cost_for_two]]*Table6[[#This Row],[Column1]]</f>
        <v>7.2</v>
      </c>
    </row>
    <row r="7079" spans="1:4" x14ac:dyDescent="0.3">
      <c r="A7079" s="2">
        <v>650</v>
      </c>
      <c r="B7079" s="2" t="s">
        <v>28</v>
      </c>
      <c r="C7079" s="5">
        <f>VLOOKUP(Table6[[#This Row],[Currency]],Table39[#All],2,0)</f>
        <v>1.2E-2</v>
      </c>
      <c r="D7079" s="5">
        <f>Table6[[#This Row],[Average_Cost_for_two]]*Table6[[#This Row],[Column1]]</f>
        <v>7.8</v>
      </c>
    </row>
    <row r="7080" spans="1:4" x14ac:dyDescent="0.3">
      <c r="A7080" s="2">
        <v>150</v>
      </c>
      <c r="B7080" s="2" t="s">
        <v>28</v>
      </c>
      <c r="C7080" s="5">
        <f>VLOOKUP(Table6[[#This Row],[Currency]],Table39[#All],2,0)</f>
        <v>1.2E-2</v>
      </c>
      <c r="D7080" s="5">
        <f>Table6[[#This Row],[Average_Cost_for_two]]*Table6[[#This Row],[Column1]]</f>
        <v>1.8</v>
      </c>
    </row>
    <row r="7081" spans="1:4" x14ac:dyDescent="0.3">
      <c r="A7081" s="2">
        <v>350</v>
      </c>
      <c r="B7081" s="2" t="s">
        <v>28</v>
      </c>
      <c r="C7081" s="5">
        <f>VLOOKUP(Table6[[#This Row],[Currency]],Table39[#All],2,0)</f>
        <v>1.2E-2</v>
      </c>
      <c r="D7081" s="5">
        <f>Table6[[#This Row],[Average_Cost_for_two]]*Table6[[#This Row],[Column1]]</f>
        <v>4.2</v>
      </c>
    </row>
    <row r="7082" spans="1:4" x14ac:dyDescent="0.3">
      <c r="A7082" s="2">
        <v>1100</v>
      </c>
      <c r="B7082" s="2" t="s">
        <v>28</v>
      </c>
      <c r="C7082" s="5">
        <f>VLOOKUP(Table6[[#This Row],[Currency]],Table39[#All],2,0)</f>
        <v>1.2E-2</v>
      </c>
      <c r="D7082" s="5">
        <f>Table6[[#This Row],[Average_Cost_for_two]]*Table6[[#This Row],[Column1]]</f>
        <v>13.200000000000001</v>
      </c>
    </row>
    <row r="7083" spans="1:4" x14ac:dyDescent="0.3">
      <c r="A7083" s="2">
        <v>250</v>
      </c>
      <c r="B7083" s="2" t="s">
        <v>28</v>
      </c>
      <c r="C7083" s="5">
        <f>VLOOKUP(Table6[[#This Row],[Currency]],Table39[#All],2,0)</f>
        <v>1.2E-2</v>
      </c>
      <c r="D7083" s="5">
        <f>Table6[[#This Row],[Average_Cost_for_two]]*Table6[[#This Row],[Column1]]</f>
        <v>3</v>
      </c>
    </row>
    <row r="7084" spans="1:4" x14ac:dyDescent="0.3">
      <c r="A7084" s="2">
        <v>750</v>
      </c>
      <c r="B7084" s="2" t="s">
        <v>28</v>
      </c>
      <c r="C7084" s="5">
        <f>VLOOKUP(Table6[[#This Row],[Currency]],Table39[#All],2,0)</f>
        <v>1.2E-2</v>
      </c>
      <c r="D7084" s="5">
        <f>Table6[[#This Row],[Average_Cost_for_two]]*Table6[[#This Row],[Column1]]</f>
        <v>9</v>
      </c>
    </row>
    <row r="7085" spans="1:4" x14ac:dyDescent="0.3">
      <c r="A7085" s="2">
        <v>200</v>
      </c>
      <c r="B7085" s="2" t="s">
        <v>28</v>
      </c>
      <c r="C7085" s="5">
        <f>VLOOKUP(Table6[[#This Row],[Currency]],Table39[#All],2,0)</f>
        <v>1.2E-2</v>
      </c>
      <c r="D7085" s="5">
        <f>Table6[[#This Row],[Average_Cost_for_two]]*Table6[[#This Row],[Column1]]</f>
        <v>2.4</v>
      </c>
    </row>
    <row r="7086" spans="1:4" x14ac:dyDescent="0.3">
      <c r="A7086" s="2">
        <v>650</v>
      </c>
      <c r="B7086" s="2" t="s">
        <v>28</v>
      </c>
      <c r="C7086" s="5">
        <f>VLOOKUP(Table6[[#This Row],[Currency]],Table39[#All],2,0)</f>
        <v>1.2E-2</v>
      </c>
      <c r="D7086" s="5">
        <f>Table6[[#This Row],[Average_Cost_for_two]]*Table6[[#This Row],[Column1]]</f>
        <v>7.8</v>
      </c>
    </row>
    <row r="7087" spans="1:4" x14ac:dyDescent="0.3">
      <c r="A7087" s="2">
        <v>800</v>
      </c>
      <c r="B7087" s="2" t="s">
        <v>28</v>
      </c>
      <c r="C7087" s="5">
        <f>VLOOKUP(Table6[[#This Row],[Currency]],Table39[#All],2,0)</f>
        <v>1.2E-2</v>
      </c>
      <c r="D7087" s="5">
        <f>Table6[[#This Row],[Average_Cost_for_two]]*Table6[[#This Row],[Column1]]</f>
        <v>9.6</v>
      </c>
    </row>
    <row r="7088" spans="1:4" x14ac:dyDescent="0.3">
      <c r="A7088" s="2">
        <v>250</v>
      </c>
      <c r="B7088" s="2" t="s">
        <v>28</v>
      </c>
      <c r="C7088" s="5">
        <f>VLOOKUP(Table6[[#This Row],[Currency]],Table39[#All],2,0)</f>
        <v>1.2E-2</v>
      </c>
      <c r="D7088" s="5">
        <f>Table6[[#This Row],[Average_Cost_for_two]]*Table6[[#This Row],[Column1]]</f>
        <v>3</v>
      </c>
    </row>
    <row r="7089" spans="1:4" x14ac:dyDescent="0.3">
      <c r="A7089" s="2">
        <v>600</v>
      </c>
      <c r="B7089" s="2" t="s">
        <v>28</v>
      </c>
      <c r="C7089" s="5">
        <f>VLOOKUP(Table6[[#This Row],[Currency]],Table39[#All],2,0)</f>
        <v>1.2E-2</v>
      </c>
      <c r="D7089" s="5">
        <f>Table6[[#This Row],[Average_Cost_for_two]]*Table6[[#This Row],[Column1]]</f>
        <v>7.2</v>
      </c>
    </row>
    <row r="7090" spans="1:4" x14ac:dyDescent="0.3">
      <c r="A7090" s="2">
        <v>700</v>
      </c>
      <c r="B7090" s="2" t="s">
        <v>28</v>
      </c>
      <c r="C7090" s="5">
        <f>VLOOKUP(Table6[[#This Row],[Currency]],Table39[#All],2,0)</f>
        <v>1.2E-2</v>
      </c>
      <c r="D7090" s="5">
        <f>Table6[[#This Row],[Average_Cost_for_two]]*Table6[[#This Row],[Column1]]</f>
        <v>8.4</v>
      </c>
    </row>
    <row r="7091" spans="1:4" x14ac:dyDescent="0.3">
      <c r="A7091" s="2">
        <v>200</v>
      </c>
      <c r="B7091" s="2" t="s">
        <v>28</v>
      </c>
      <c r="C7091" s="5">
        <f>VLOOKUP(Table6[[#This Row],[Currency]],Table39[#All],2,0)</f>
        <v>1.2E-2</v>
      </c>
      <c r="D7091" s="5">
        <f>Table6[[#This Row],[Average_Cost_for_two]]*Table6[[#This Row],[Column1]]</f>
        <v>2.4</v>
      </c>
    </row>
    <row r="7092" spans="1:4" x14ac:dyDescent="0.3">
      <c r="A7092" s="2">
        <v>300</v>
      </c>
      <c r="B7092" s="2" t="s">
        <v>28</v>
      </c>
      <c r="C7092" s="5">
        <f>VLOOKUP(Table6[[#This Row],[Currency]],Table39[#All],2,0)</f>
        <v>1.2E-2</v>
      </c>
      <c r="D7092" s="5">
        <f>Table6[[#This Row],[Average_Cost_for_two]]*Table6[[#This Row],[Column1]]</f>
        <v>3.6</v>
      </c>
    </row>
    <row r="7093" spans="1:4" x14ac:dyDescent="0.3">
      <c r="A7093" s="2">
        <v>1000</v>
      </c>
      <c r="B7093" s="2" t="s">
        <v>28</v>
      </c>
      <c r="C7093" s="5">
        <f>VLOOKUP(Table6[[#This Row],[Currency]],Table39[#All],2,0)</f>
        <v>1.2E-2</v>
      </c>
      <c r="D7093" s="5">
        <f>Table6[[#This Row],[Average_Cost_for_two]]*Table6[[#This Row],[Column1]]</f>
        <v>12</v>
      </c>
    </row>
    <row r="7094" spans="1:4" x14ac:dyDescent="0.3">
      <c r="A7094" s="2">
        <v>200</v>
      </c>
      <c r="B7094" s="2" t="s">
        <v>28</v>
      </c>
      <c r="C7094" s="5">
        <f>VLOOKUP(Table6[[#This Row],[Currency]],Table39[#All],2,0)</f>
        <v>1.2E-2</v>
      </c>
      <c r="D7094" s="5">
        <f>Table6[[#This Row],[Average_Cost_for_two]]*Table6[[#This Row],[Column1]]</f>
        <v>2.4</v>
      </c>
    </row>
    <row r="7095" spans="1:4" x14ac:dyDescent="0.3">
      <c r="A7095" s="2">
        <v>1100</v>
      </c>
      <c r="B7095" s="2" t="s">
        <v>28</v>
      </c>
      <c r="C7095" s="5">
        <f>VLOOKUP(Table6[[#This Row],[Currency]],Table39[#All],2,0)</f>
        <v>1.2E-2</v>
      </c>
      <c r="D7095" s="5">
        <f>Table6[[#This Row],[Average_Cost_for_two]]*Table6[[#This Row],[Column1]]</f>
        <v>13.200000000000001</v>
      </c>
    </row>
    <row r="7096" spans="1:4" x14ac:dyDescent="0.3">
      <c r="A7096" s="2">
        <v>150</v>
      </c>
      <c r="B7096" s="2" t="s">
        <v>28</v>
      </c>
      <c r="C7096" s="5">
        <f>VLOOKUP(Table6[[#This Row],[Currency]],Table39[#All],2,0)</f>
        <v>1.2E-2</v>
      </c>
      <c r="D7096" s="5">
        <f>Table6[[#This Row],[Average_Cost_for_two]]*Table6[[#This Row],[Column1]]</f>
        <v>1.8</v>
      </c>
    </row>
    <row r="7097" spans="1:4" x14ac:dyDescent="0.3">
      <c r="A7097" s="2">
        <v>800</v>
      </c>
      <c r="B7097" s="2" t="s">
        <v>28</v>
      </c>
      <c r="C7097" s="5">
        <f>VLOOKUP(Table6[[#This Row],[Currency]],Table39[#All],2,0)</f>
        <v>1.2E-2</v>
      </c>
      <c r="D7097" s="5">
        <f>Table6[[#This Row],[Average_Cost_for_two]]*Table6[[#This Row],[Column1]]</f>
        <v>9.6</v>
      </c>
    </row>
    <row r="7098" spans="1:4" x14ac:dyDescent="0.3">
      <c r="A7098" s="2">
        <v>550</v>
      </c>
      <c r="B7098" s="2" t="s">
        <v>28</v>
      </c>
      <c r="C7098" s="5">
        <f>VLOOKUP(Table6[[#This Row],[Currency]],Table39[#All],2,0)</f>
        <v>1.2E-2</v>
      </c>
      <c r="D7098" s="5">
        <f>Table6[[#This Row],[Average_Cost_for_two]]*Table6[[#This Row],[Column1]]</f>
        <v>6.6000000000000005</v>
      </c>
    </row>
    <row r="7099" spans="1:4" x14ac:dyDescent="0.3">
      <c r="A7099" s="2">
        <v>550</v>
      </c>
      <c r="B7099" s="2" t="s">
        <v>28</v>
      </c>
      <c r="C7099" s="5">
        <f>VLOOKUP(Table6[[#This Row],[Currency]],Table39[#All],2,0)</f>
        <v>1.2E-2</v>
      </c>
      <c r="D7099" s="5">
        <f>Table6[[#This Row],[Average_Cost_for_two]]*Table6[[#This Row],[Column1]]</f>
        <v>6.6000000000000005</v>
      </c>
    </row>
    <row r="7100" spans="1:4" x14ac:dyDescent="0.3">
      <c r="A7100" s="2">
        <v>150</v>
      </c>
      <c r="B7100" s="2" t="s">
        <v>28</v>
      </c>
      <c r="C7100" s="5">
        <f>VLOOKUP(Table6[[#This Row],[Currency]],Table39[#All],2,0)</f>
        <v>1.2E-2</v>
      </c>
      <c r="D7100" s="5">
        <f>Table6[[#This Row],[Average_Cost_for_two]]*Table6[[#This Row],[Column1]]</f>
        <v>1.8</v>
      </c>
    </row>
    <row r="7101" spans="1:4" x14ac:dyDescent="0.3">
      <c r="A7101" s="2">
        <v>700</v>
      </c>
      <c r="B7101" s="2" t="s">
        <v>28</v>
      </c>
      <c r="C7101" s="5">
        <f>VLOOKUP(Table6[[#This Row],[Currency]],Table39[#All],2,0)</f>
        <v>1.2E-2</v>
      </c>
      <c r="D7101" s="5">
        <f>Table6[[#This Row],[Average_Cost_for_two]]*Table6[[#This Row],[Column1]]</f>
        <v>8.4</v>
      </c>
    </row>
    <row r="7102" spans="1:4" x14ac:dyDescent="0.3">
      <c r="A7102" s="2">
        <v>350</v>
      </c>
      <c r="B7102" s="2" t="s">
        <v>28</v>
      </c>
      <c r="C7102" s="5">
        <f>VLOOKUP(Table6[[#This Row],[Currency]],Table39[#All],2,0)</f>
        <v>1.2E-2</v>
      </c>
      <c r="D7102" s="5">
        <f>Table6[[#This Row],[Average_Cost_for_two]]*Table6[[#This Row],[Column1]]</f>
        <v>4.2</v>
      </c>
    </row>
    <row r="7103" spans="1:4" x14ac:dyDescent="0.3">
      <c r="A7103" s="2">
        <v>600</v>
      </c>
      <c r="B7103" s="2" t="s">
        <v>28</v>
      </c>
      <c r="C7103" s="5">
        <f>VLOOKUP(Table6[[#This Row],[Currency]],Table39[#All],2,0)</f>
        <v>1.2E-2</v>
      </c>
      <c r="D7103" s="5">
        <f>Table6[[#This Row],[Average_Cost_for_two]]*Table6[[#This Row],[Column1]]</f>
        <v>7.2</v>
      </c>
    </row>
    <row r="7104" spans="1:4" x14ac:dyDescent="0.3">
      <c r="A7104" s="2">
        <v>1300</v>
      </c>
      <c r="B7104" s="2" t="s">
        <v>28</v>
      </c>
      <c r="C7104" s="5">
        <f>VLOOKUP(Table6[[#This Row],[Currency]],Table39[#All],2,0)</f>
        <v>1.2E-2</v>
      </c>
      <c r="D7104" s="5">
        <f>Table6[[#This Row],[Average_Cost_for_two]]*Table6[[#This Row],[Column1]]</f>
        <v>15.6</v>
      </c>
    </row>
    <row r="7105" spans="1:4" x14ac:dyDescent="0.3">
      <c r="A7105" s="2">
        <v>600</v>
      </c>
      <c r="B7105" s="2" t="s">
        <v>28</v>
      </c>
      <c r="C7105" s="5">
        <f>VLOOKUP(Table6[[#This Row],[Currency]],Table39[#All],2,0)</f>
        <v>1.2E-2</v>
      </c>
      <c r="D7105" s="5">
        <f>Table6[[#This Row],[Average_Cost_for_two]]*Table6[[#This Row],[Column1]]</f>
        <v>7.2</v>
      </c>
    </row>
    <row r="7106" spans="1:4" x14ac:dyDescent="0.3">
      <c r="A7106" s="2">
        <v>350</v>
      </c>
      <c r="B7106" s="2" t="s">
        <v>28</v>
      </c>
      <c r="C7106" s="5">
        <f>VLOOKUP(Table6[[#This Row],[Currency]],Table39[#All],2,0)</f>
        <v>1.2E-2</v>
      </c>
      <c r="D7106" s="5">
        <f>Table6[[#This Row],[Average_Cost_for_two]]*Table6[[#This Row],[Column1]]</f>
        <v>4.2</v>
      </c>
    </row>
    <row r="7107" spans="1:4" x14ac:dyDescent="0.3">
      <c r="A7107" s="2">
        <v>650</v>
      </c>
      <c r="B7107" s="2" t="s">
        <v>28</v>
      </c>
      <c r="C7107" s="5">
        <f>VLOOKUP(Table6[[#This Row],[Currency]],Table39[#All],2,0)</f>
        <v>1.2E-2</v>
      </c>
      <c r="D7107" s="5">
        <f>Table6[[#This Row],[Average_Cost_for_two]]*Table6[[#This Row],[Column1]]</f>
        <v>7.8</v>
      </c>
    </row>
    <row r="7108" spans="1:4" x14ac:dyDescent="0.3">
      <c r="A7108" s="2">
        <v>650</v>
      </c>
      <c r="B7108" s="2" t="s">
        <v>28</v>
      </c>
      <c r="C7108" s="5">
        <f>VLOOKUP(Table6[[#This Row],[Currency]],Table39[#All],2,0)</f>
        <v>1.2E-2</v>
      </c>
      <c r="D7108" s="5">
        <f>Table6[[#This Row],[Average_Cost_for_two]]*Table6[[#This Row],[Column1]]</f>
        <v>7.8</v>
      </c>
    </row>
    <row r="7109" spans="1:4" x14ac:dyDescent="0.3">
      <c r="A7109" s="2">
        <v>700</v>
      </c>
      <c r="B7109" s="2" t="s">
        <v>28</v>
      </c>
      <c r="C7109" s="5">
        <f>VLOOKUP(Table6[[#This Row],[Currency]],Table39[#All],2,0)</f>
        <v>1.2E-2</v>
      </c>
      <c r="D7109" s="5">
        <f>Table6[[#This Row],[Average_Cost_for_two]]*Table6[[#This Row],[Column1]]</f>
        <v>8.4</v>
      </c>
    </row>
    <row r="7110" spans="1:4" x14ac:dyDescent="0.3">
      <c r="A7110" s="2">
        <v>600</v>
      </c>
      <c r="B7110" s="2" t="s">
        <v>28</v>
      </c>
      <c r="C7110" s="5">
        <f>VLOOKUP(Table6[[#This Row],[Currency]],Table39[#All],2,0)</f>
        <v>1.2E-2</v>
      </c>
      <c r="D7110" s="5">
        <f>Table6[[#This Row],[Average_Cost_for_two]]*Table6[[#This Row],[Column1]]</f>
        <v>7.2</v>
      </c>
    </row>
    <row r="7111" spans="1:4" x14ac:dyDescent="0.3">
      <c r="A7111" s="2">
        <v>350</v>
      </c>
      <c r="B7111" s="2" t="s">
        <v>28</v>
      </c>
      <c r="C7111" s="5">
        <f>VLOOKUP(Table6[[#This Row],[Currency]],Table39[#All],2,0)</f>
        <v>1.2E-2</v>
      </c>
      <c r="D7111" s="5">
        <f>Table6[[#This Row],[Average_Cost_for_two]]*Table6[[#This Row],[Column1]]</f>
        <v>4.2</v>
      </c>
    </row>
    <row r="7112" spans="1:4" x14ac:dyDescent="0.3">
      <c r="A7112" s="2">
        <v>1000</v>
      </c>
      <c r="B7112" s="2" t="s">
        <v>28</v>
      </c>
      <c r="C7112" s="5">
        <f>VLOOKUP(Table6[[#This Row],[Currency]],Table39[#All],2,0)</f>
        <v>1.2E-2</v>
      </c>
      <c r="D7112" s="5">
        <f>Table6[[#This Row],[Average_Cost_for_two]]*Table6[[#This Row],[Column1]]</f>
        <v>12</v>
      </c>
    </row>
    <row r="7113" spans="1:4" x14ac:dyDescent="0.3">
      <c r="A7113" s="2">
        <v>300</v>
      </c>
      <c r="B7113" s="2" t="s">
        <v>28</v>
      </c>
      <c r="C7113" s="5">
        <f>VLOOKUP(Table6[[#This Row],[Currency]],Table39[#All],2,0)</f>
        <v>1.2E-2</v>
      </c>
      <c r="D7113" s="5">
        <f>Table6[[#This Row],[Average_Cost_for_two]]*Table6[[#This Row],[Column1]]</f>
        <v>3.6</v>
      </c>
    </row>
    <row r="7114" spans="1:4" x14ac:dyDescent="0.3">
      <c r="A7114" s="2">
        <v>300</v>
      </c>
      <c r="B7114" s="2" t="s">
        <v>28</v>
      </c>
      <c r="C7114" s="5">
        <f>VLOOKUP(Table6[[#This Row],[Currency]],Table39[#All],2,0)</f>
        <v>1.2E-2</v>
      </c>
      <c r="D7114" s="5">
        <f>Table6[[#This Row],[Average_Cost_for_two]]*Table6[[#This Row],[Column1]]</f>
        <v>3.6</v>
      </c>
    </row>
    <row r="7115" spans="1:4" x14ac:dyDescent="0.3">
      <c r="A7115" s="2">
        <v>300</v>
      </c>
      <c r="B7115" s="2" t="s">
        <v>28</v>
      </c>
      <c r="C7115" s="5">
        <f>VLOOKUP(Table6[[#This Row],[Currency]],Table39[#All],2,0)</f>
        <v>1.2E-2</v>
      </c>
      <c r="D7115" s="5">
        <f>Table6[[#This Row],[Average_Cost_for_two]]*Table6[[#This Row],[Column1]]</f>
        <v>3.6</v>
      </c>
    </row>
    <row r="7116" spans="1:4" x14ac:dyDescent="0.3">
      <c r="A7116" s="2">
        <v>600</v>
      </c>
      <c r="B7116" s="2" t="s">
        <v>28</v>
      </c>
      <c r="C7116" s="5">
        <f>VLOOKUP(Table6[[#This Row],[Currency]],Table39[#All],2,0)</f>
        <v>1.2E-2</v>
      </c>
      <c r="D7116" s="5">
        <f>Table6[[#This Row],[Average_Cost_for_two]]*Table6[[#This Row],[Column1]]</f>
        <v>7.2</v>
      </c>
    </row>
    <row r="7117" spans="1:4" x14ac:dyDescent="0.3">
      <c r="A7117" s="2">
        <v>450</v>
      </c>
      <c r="B7117" s="2" t="s">
        <v>28</v>
      </c>
      <c r="C7117" s="5">
        <f>VLOOKUP(Table6[[#This Row],[Currency]],Table39[#All],2,0)</f>
        <v>1.2E-2</v>
      </c>
      <c r="D7117" s="5">
        <f>Table6[[#This Row],[Average_Cost_for_two]]*Table6[[#This Row],[Column1]]</f>
        <v>5.4</v>
      </c>
    </row>
    <row r="7118" spans="1:4" x14ac:dyDescent="0.3">
      <c r="A7118" s="2">
        <v>1300</v>
      </c>
      <c r="B7118" s="2" t="s">
        <v>28</v>
      </c>
      <c r="C7118" s="5">
        <f>VLOOKUP(Table6[[#This Row],[Currency]],Table39[#All],2,0)</f>
        <v>1.2E-2</v>
      </c>
      <c r="D7118" s="5">
        <f>Table6[[#This Row],[Average_Cost_for_two]]*Table6[[#This Row],[Column1]]</f>
        <v>15.6</v>
      </c>
    </row>
    <row r="7119" spans="1:4" x14ac:dyDescent="0.3">
      <c r="A7119" s="2">
        <v>2000</v>
      </c>
      <c r="B7119" s="2" t="s">
        <v>28</v>
      </c>
      <c r="C7119" s="5">
        <f>VLOOKUP(Table6[[#This Row],[Currency]],Table39[#All],2,0)</f>
        <v>1.2E-2</v>
      </c>
      <c r="D7119" s="5">
        <f>Table6[[#This Row],[Average_Cost_for_two]]*Table6[[#This Row],[Column1]]</f>
        <v>24</v>
      </c>
    </row>
    <row r="7120" spans="1:4" x14ac:dyDescent="0.3">
      <c r="A7120" s="2">
        <v>1500</v>
      </c>
      <c r="B7120" s="2" t="s">
        <v>28</v>
      </c>
      <c r="C7120" s="5">
        <f>VLOOKUP(Table6[[#This Row],[Currency]],Table39[#All],2,0)</f>
        <v>1.2E-2</v>
      </c>
      <c r="D7120" s="5">
        <f>Table6[[#This Row],[Average_Cost_for_two]]*Table6[[#This Row],[Column1]]</f>
        <v>18</v>
      </c>
    </row>
    <row r="7121" spans="1:4" x14ac:dyDescent="0.3">
      <c r="A7121" s="2">
        <v>1500</v>
      </c>
      <c r="B7121" s="2" t="s">
        <v>28</v>
      </c>
      <c r="C7121" s="5">
        <f>VLOOKUP(Table6[[#This Row],[Currency]],Table39[#All],2,0)</f>
        <v>1.2E-2</v>
      </c>
      <c r="D7121" s="5">
        <f>Table6[[#This Row],[Average_Cost_for_two]]*Table6[[#This Row],[Column1]]</f>
        <v>18</v>
      </c>
    </row>
    <row r="7122" spans="1:4" x14ac:dyDescent="0.3">
      <c r="A7122" s="2">
        <v>600</v>
      </c>
      <c r="B7122" s="2" t="s">
        <v>28</v>
      </c>
      <c r="C7122" s="5">
        <f>VLOOKUP(Table6[[#This Row],[Currency]],Table39[#All],2,0)</f>
        <v>1.2E-2</v>
      </c>
      <c r="D7122" s="5">
        <f>Table6[[#This Row],[Average_Cost_for_two]]*Table6[[#This Row],[Column1]]</f>
        <v>7.2</v>
      </c>
    </row>
    <row r="7123" spans="1:4" x14ac:dyDescent="0.3">
      <c r="A7123" s="2">
        <v>450</v>
      </c>
      <c r="B7123" s="2" t="s">
        <v>28</v>
      </c>
      <c r="C7123" s="5">
        <f>VLOOKUP(Table6[[#This Row],[Currency]],Table39[#All],2,0)</f>
        <v>1.2E-2</v>
      </c>
      <c r="D7123" s="5">
        <f>Table6[[#This Row],[Average_Cost_for_two]]*Table6[[#This Row],[Column1]]</f>
        <v>5.4</v>
      </c>
    </row>
    <row r="7124" spans="1:4" x14ac:dyDescent="0.3">
      <c r="A7124" s="2">
        <v>250</v>
      </c>
      <c r="B7124" s="2" t="s">
        <v>28</v>
      </c>
      <c r="C7124" s="5">
        <f>VLOOKUP(Table6[[#This Row],[Currency]],Table39[#All],2,0)</f>
        <v>1.2E-2</v>
      </c>
      <c r="D7124" s="5">
        <f>Table6[[#This Row],[Average_Cost_for_two]]*Table6[[#This Row],[Column1]]</f>
        <v>3</v>
      </c>
    </row>
    <row r="7125" spans="1:4" x14ac:dyDescent="0.3">
      <c r="A7125" s="2">
        <v>100</v>
      </c>
      <c r="B7125" s="2" t="s">
        <v>28</v>
      </c>
      <c r="C7125" s="5">
        <f>VLOOKUP(Table6[[#This Row],[Currency]],Table39[#All],2,0)</f>
        <v>1.2E-2</v>
      </c>
      <c r="D7125" s="5">
        <f>Table6[[#This Row],[Average_Cost_for_two]]*Table6[[#This Row],[Column1]]</f>
        <v>1.2</v>
      </c>
    </row>
    <row r="7126" spans="1:4" x14ac:dyDescent="0.3">
      <c r="A7126" s="2">
        <v>300</v>
      </c>
      <c r="B7126" s="2" t="s">
        <v>28</v>
      </c>
      <c r="C7126" s="5">
        <f>VLOOKUP(Table6[[#This Row],[Currency]],Table39[#All],2,0)</f>
        <v>1.2E-2</v>
      </c>
      <c r="D7126" s="5">
        <f>Table6[[#This Row],[Average_Cost_for_two]]*Table6[[#This Row],[Column1]]</f>
        <v>3.6</v>
      </c>
    </row>
    <row r="7127" spans="1:4" x14ac:dyDescent="0.3">
      <c r="A7127" s="2">
        <v>1000</v>
      </c>
      <c r="B7127" s="2" t="s">
        <v>28</v>
      </c>
      <c r="C7127" s="5">
        <f>VLOOKUP(Table6[[#This Row],[Currency]],Table39[#All],2,0)</f>
        <v>1.2E-2</v>
      </c>
      <c r="D7127" s="5">
        <f>Table6[[#This Row],[Average_Cost_for_two]]*Table6[[#This Row],[Column1]]</f>
        <v>12</v>
      </c>
    </row>
    <row r="7128" spans="1:4" x14ac:dyDescent="0.3">
      <c r="A7128" s="2">
        <v>550</v>
      </c>
      <c r="B7128" s="2" t="s">
        <v>28</v>
      </c>
      <c r="C7128" s="5">
        <f>VLOOKUP(Table6[[#This Row],[Currency]],Table39[#All],2,0)</f>
        <v>1.2E-2</v>
      </c>
      <c r="D7128" s="5">
        <f>Table6[[#This Row],[Average_Cost_for_two]]*Table6[[#This Row],[Column1]]</f>
        <v>6.6000000000000005</v>
      </c>
    </row>
    <row r="7129" spans="1:4" x14ac:dyDescent="0.3">
      <c r="A7129" s="2">
        <v>300</v>
      </c>
      <c r="B7129" s="2" t="s">
        <v>28</v>
      </c>
      <c r="C7129" s="5">
        <f>VLOOKUP(Table6[[#This Row],[Currency]],Table39[#All],2,0)</f>
        <v>1.2E-2</v>
      </c>
      <c r="D7129" s="5">
        <f>Table6[[#This Row],[Average_Cost_for_two]]*Table6[[#This Row],[Column1]]</f>
        <v>3.6</v>
      </c>
    </row>
    <row r="7130" spans="1:4" x14ac:dyDescent="0.3">
      <c r="A7130" s="2">
        <v>200</v>
      </c>
      <c r="B7130" s="2" t="s">
        <v>28</v>
      </c>
      <c r="C7130" s="5">
        <f>VLOOKUP(Table6[[#This Row],[Currency]],Table39[#All],2,0)</f>
        <v>1.2E-2</v>
      </c>
      <c r="D7130" s="5">
        <f>Table6[[#This Row],[Average_Cost_for_two]]*Table6[[#This Row],[Column1]]</f>
        <v>2.4</v>
      </c>
    </row>
    <row r="7131" spans="1:4" x14ac:dyDescent="0.3">
      <c r="A7131" s="2">
        <v>150</v>
      </c>
      <c r="B7131" s="2" t="s">
        <v>28</v>
      </c>
      <c r="C7131" s="5">
        <f>VLOOKUP(Table6[[#This Row],[Currency]],Table39[#All],2,0)</f>
        <v>1.2E-2</v>
      </c>
      <c r="D7131" s="5">
        <f>Table6[[#This Row],[Average_Cost_for_two]]*Table6[[#This Row],[Column1]]</f>
        <v>1.8</v>
      </c>
    </row>
    <row r="7132" spans="1:4" x14ac:dyDescent="0.3">
      <c r="A7132" s="2">
        <v>200</v>
      </c>
      <c r="B7132" s="2" t="s">
        <v>28</v>
      </c>
      <c r="C7132" s="5">
        <f>VLOOKUP(Table6[[#This Row],[Currency]],Table39[#All],2,0)</f>
        <v>1.2E-2</v>
      </c>
      <c r="D7132" s="5">
        <f>Table6[[#This Row],[Average_Cost_for_two]]*Table6[[#This Row],[Column1]]</f>
        <v>2.4</v>
      </c>
    </row>
    <row r="7133" spans="1:4" x14ac:dyDescent="0.3">
      <c r="A7133" s="2">
        <v>150</v>
      </c>
      <c r="B7133" s="2" t="s">
        <v>28</v>
      </c>
      <c r="C7133" s="5">
        <f>VLOOKUP(Table6[[#This Row],[Currency]],Table39[#All],2,0)</f>
        <v>1.2E-2</v>
      </c>
      <c r="D7133" s="5">
        <f>Table6[[#This Row],[Average_Cost_for_two]]*Table6[[#This Row],[Column1]]</f>
        <v>1.8</v>
      </c>
    </row>
    <row r="7134" spans="1:4" x14ac:dyDescent="0.3">
      <c r="A7134" s="2">
        <v>200</v>
      </c>
      <c r="B7134" s="2" t="s">
        <v>28</v>
      </c>
      <c r="C7134" s="5">
        <f>VLOOKUP(Table6[[#This Row],[Currency]],Table39[#All],2,0)</f>
        <v>1.2E-2</v>
      </c>
      <c r="D7134" s="5">
        <f>Table6[[#This Row],[Average_Cost_for_two]]*Table6[[#This Row],[Column1]]</f>
        <v>2.4</v>
      </c>
    </row>
    <row r="7135" spans="1:4" x14ac:dyDescent="0.3">
      <c r="A7135" s="2">
        <v>200</v>
      </c>
      <c r="B7135" s="2" t="s">
        <v>28</v>
      </c>
      <c r="C7135" s="5">
        <f>VLOOKUP(Table6[[#This Row],[Currency]],Table39[#All],2,0)</f>
        <v>1.2E-2</v>
      </c>
      <c r="D7135" s="5">
        <f>Table6[[#This Row],[Average_Cost_for_two]]*Table6[[#This Row],[Column1]]</f>
        <v>2.4</v>
      </c>
    </row>
    <row r="7136" spans="1:4" x14ac:dyDescent="0.3">
      <c r="A7136" s="2">
        <v>300</v>
      </c>
      <c r="B7136" s="2" t="s">
        <v>28</v>
      </c>
      <c r="C7136" s="5">
        <f>VLOOKUP(Table6[[#This Row],[Currency]],Table39[#All],2,0)</f>
        <v>1.2E-2</v>
      </c>
      <c r="D7136" s="5">
        <f>Table6[[#This Row],[Average_Cost_for_two]]*Table6[[#This Row],[Column1]]</f>
        <v>3.6</v>
      </c>
    </row>
    <row r="7137" spans="1:4" x14ac:dyDescent="0.3">
      <c r="A7137" s="2">
        <v>350</v>
      </c>
      <c r="B7137" s="2" t="s">
        <v>28</v>
      </c>
      <c r="C7137" s="5">
        <f>VLOOKUP(Table6[[#This Row],[Currency]],Table39[#All],2,0)</f>
        <v>1.2E-2</v>
      </c>
      <c r="D7137" s="5">
        <f>Table6[[#This Row],[Average_Cost_for_two]]*Table6[[#This Row],[Column1]]</f>
        <v>4.2</v>
      </c>
    </row>
    <row r="7138" spans="1:4" x14ac:dyDescent="0.3">
      <c r="A7138" s="2">
        <v>100</v>
      </c>
      <c r="B7138" s="2" t="s">
        <v>28</v>
      </c>
      <c r="C7138" s="5">
        <f>VLOOKUP(Table6[[#This Row],[Currency]],Table39[#All],2,0)</f>
        <v>1.2E-2</v>
      </c>
      <c r="D7138" s="5">
        <f>Table6[[#This Row],[Average_Cost_for_two]]*Table6[[#This Row],[Column1]]</f>
        <v>1.2</v>
      </c>
    </row>
    <row r="7139" spans="1:4" x14ac:dyDescent="0.3">
      <c r="A7139" s="2">
        <v>350</v>
      </c>
      <c r="B7139" s="2" t="s">
        <v>28</v>
      </c>
      <c r="C7139" s="5">
        <f>VLOOKUP(Table6[[#This Row],[Currency]],Table39[#All],2,0)</f>
        <v>1.2E-2</v>
      </c>
      <c r="D7139" s="5">
        <f>Table6[[#This Row],[Average_Cost_for_two]]*Table6[[#This Row],[Column1]]</f>
        <v>4.2</v>
      </c>
    </row>
    <row r="7140" spans="1:4" x14ac:dyDescent="0.3">
      <c r="A7140" s="2">
        <v>300</v>
      </c>
      <c r="B7140" s="2" t="s">
        <v>28</v>
      </c>
      <c r="C7140" s="5">
        <f>VLOOKUP(Table6[[#This Row],[Currency]],Table39[#All],2,0)</f>
        <v>1.2E-2</v>
      </c>
      <c r="D7140" s="5">
        <f>Table6[[#This Row],[Average_Cost_for_two]]*Table6[[#This Row],[Column1]]</f>
        <v>3.6</v>
      </c>
    </row>
    <row r="7141" spans="1:4" x14ac:dyDescent="0.3">
      <c r="A7141" s="2">
        <v>600</v>
      </c>
      <c r="B7141" s="2" t="s">
        <v>28</v>
      </c>
      <c r="C7141" s="5">
        <f>VLOOKUP(Table6[[#This Row],[Currency]],Table39[#All],2,0)</f>
        <v>1.2E-2</v>
      </c>
      <c r="D7141" s="5">
        <f>Table6[[#This Row],[Average_Cost_for_two]]*Table6[[#This Row],[Column1]]</f>
        <v>7.2</v>
      </c>
    </row>
    <row r="7142" spans="1:4" x14ac:dyDescent="0.3">
      <c r="A7142" s="2">
        <v>700</v>
      </c>
      <c r="B7142" s="2" t="s">
        <v>28</v>
      </c>
      <c r="C7142" s="5">
        <f>VLOOKUP(Table6[[#This Row],[Currency]],Table39[#All],2,0)</f>
        <v>1.2E-2</v>
      </c>
      <c r="D7142" s="5">
        <f>Table6[[#This Row],[Average_Cost_for_two]]*Table6[[#This Row],[Column1]]</f>
        <v>8.4</v>
      </c>
    </row>
    <row r="7143" spans="1:4" x14ac:dyDescent="0.3">
      <c r="A7143" s="2">
        <v>200</v>
      </c>
      <c r="B7143" s="2" t="s">
        <v>28</v>
      </c>
      <c r="C7143" s="5">
        <f>VLOOKUP(Table6[[#This Row],[Currency]],Table39[#All],2,0)</f>
        <v>1.2E-2</v>
      </c>
      <c r="D7143" s="5">
        <f>Table6[[#This Row],[Average_Cost_for_two]]*Table6[[#This Row],[Column1]]</f>
        <v>2.4</v>
      </c>
    </row>
    <row r="7144" spans="1:4" x14ac:dyDescent="0.3">
      <c r="A7144" s="2">
        <v>450</v>
      </c>
      <c r="B7144" s="2" t="s">
        <v>28</v>
      </c>
      <c r="C7144" s="5">
        <f>VLOOKUP(Table6[[#This Row],[Currency]],Table39[#All],2,0)</f>
        <v>1.2E-2</v>
      </c>
      <c r="D7144" s="5">
        <f>Table6[[#This Row],[Average_Cost_for_two]]*Table6[[#This Row],[Column1]]</f>
        <v>5.4</v>
      </c>
    </row>
    <row r="7145" spans="1:4" x14ac:dyDescent="0.3">
      <c r="A7145" s="2">
        <v>1300</v>
      </c>
      <c r="B7145" s="2" t="s">
        <v>28</v>
      </c>
      <c r="C7145" s="5">
        <f>VLOOKUP(Table6[[#This Row],[Currency]],Table39[#All],2,0)</f>
        <v>1.2E-2</v>
      </c>
      <c r="D7145" s="5">
        <f>Table6[[#This Row],[Average_Cost_for_two]]*Table6[[#This Row],[Column1]]</f>
        <v>15.6</v>
      </c>
    </row>
    <row r="7146" spans="1:4" x14ac:dyDescent="0.3">
      <c r="A7146" s="2">
        <v>700</v>
      </c>
      <c r="B7146" s="2" t="s">
        <v>28</v>
      </c>
      <c r="C7146" s="5">
        <f>VLOOKUP(Table6[[#This Row],[Currency]],Table39[#All],2,0)</f>
        <v>1.2E-2</v>
      </c>
      <c r="D7146" s="5">
        <f>Table6[[#This Row],[Average_Cost_for_two]]*Table6[[#This Row],[Column1]]</f>
        <v>8.4</v>
      </c>
    </row>
    <row r="7147" spans="1:4" x14ac:dyDescent="0.3">
      <c r="A7147" s="2">
        <v>350</v>
      </c>
      <c r="B7147" s="2" t="s">
        <v>28</v>
      </c>
      <c r="C7147" s="5">
        <f>VLOOKUP(Table6[[#This Row],[Currency]],Table39[#All],2,0)</f>
        <v>1.2E-2</v>
      </c>
      <c r="D7147" s="5">
        <f>Table6[[#This Row],[Average_Cost_for_two]]*Table6[[#This Row],[Column1]]</f>
        <v>4.2</v>
      </c>
    </row>
    <row r="7148" spans="1:4" x14ac:dyDescent="0.3">
      <c r="A7148" s="2">
        <v>700</v>
      </c>
      <c r="B7148" s="2" t="s">
        <v>28</v>
      </c>
      <c r="C7148" s="5">
        <f>VLOOKUP(Table6[[#This Row],[Currency]],Table39[#All],2,0)</f>
        <v>1.2E-2</v>
      </c>
      <c r="D7148" s="5">
        <f>Table6[[#This Row],[Average_Cost_for_two]]*Table6[[#This Row],[Column1]]</f>
        <v>8.4</v>
      </c>
    </row>
    <row r="7149" spans="1:4" x14ac:dyDescent="0.3">
      <c r="A7149" s="2">
        <v>350</v>
      </c>
      <c r="B7149" s="2" t="s">
        <v>28</v>
      </c>
      <c r="C7149" s="5">
        <f>VLOOKUP(Table6[[#This Row],[Currency]],Table39[#All],2,0)</f>
        <v>1.2E-2</v>
      </c>
      <c r="D7149" s="5">
        <f>Table6[[#This Row],[Average_Cost_for_two]]*Table6[[#This Row],[Column1]]</f>
        <v>4.2</v>
      </c>
    </row>
    <row r="7150" spans="1:4" x14ac:dyDescent="0.3">
      <c r="A7150" s="2">
        <v>650</v>
      </c>
      <c r="B7150" s="2" t="s">
        <v>28</v>
      </c>
      <c r="C7150" s="5">
        <f>VLOOKUP(Table6[[#This Row],[Currency]],Table39[#All],2,0)</f>
        <v>1.2E-2</v>
      </c>
      <c r="D7150" s="5">
        <f>Table6[[#This Row],[Average_Cost_for_two]]*Table6[[#This Row],[Column1]]</f>
        <v>7.8</v>
      </c>
    </row>
    <row r="7151" spans="1:4" x14ac:dyDescent="0.3">
      <c r="A7151" s="2">
        <v>300</v>
      </c>
      <c r="B7151" s="2" t="s">
        <v>28</v>
      </c>
      <c r="C7151" s="5">
        <f>VLOOKUP(Table6[[#This Row],[Currency]],Table39[#All],2,0)</f>
        <v>1.2E-2</v>
      </c>
      <c r="D7151" s="5">
        <f>Table6[[#This Row],[Average_Cost_for_two]]*Table6[[#This Row],[Column1]]</f>
        <v>3.6</v>
      </c>
    </row>
    <row r="7152" spans="1:4" x14ac:dyDescent="0.3">
      <c r="A7152" s="2">
        <v>300</v>
      </c>
      <c r="B7152" s="2" t="s">
        <v>28</v>
      </c>
      <c r="C7152" s="5">
        <f>VLOOKUP(Table6[[#This Row],[Currency]],Table39[#All],2,0)</f>
        <v>1.2E-2</v>
      </c>
      <c r="D7152" s="5">
        <f>Table6[[#This Row],[Average_Cost_for_two]]*Table6[[#This Row],[Column1]]</f>
        <v>3.6</v>
      </c>
    </row>
    <row r="7153" spans="1:4" x14ac:dyDescent="0.3">
      <c r="A7153" s="2">
        <v>200</v>
      </c>
      <c r="B7153" s="2" t="s">
        <v>28</v>
      </c>
      <c r="C7153" s="5">
        <f>VLOOKUP(Table6[[#This Row],[Currency]],Table39[#All],2,0)</f>
        <v>1.2E-2</v>
      </c>
      <c r="D7153" s="5">
        <f>Table6[[#This Row],[Average_Cost_for_two]]*Table6[[#This Row],[Column1]]</f>
        <v>2.4</v>
      </c>
    </row>
    <row r="7154" spans="1:4" x14ac:dyDescent="0.3">
      <c r="A7154" s="2">
        <v>150</v>
      </c>
      <c r="B7154" s="2" t="s">
        <v>28</v>
      </c>
      <c r="C7154" s="5">
        <f>VLOOKUP(Table6[[#This Row],[Currency]],Table39[#All],2,0)</f>
        <v>1.2E-2</v>
      </c>
      <c r="D7154" s="5">
        <f>Table6[[#This Row],[Average_Cost_for_two]]*Table6[[#This Row],[Column1]]</f>
        <v>1.8</v>
      </c>
    </row>
    <row r="7155" spans="1:4" x14ac:dyDescent="0.3">
      <c r="A7155" s="2">
        <v>700</v>
      </c>
      <c r="B7155" s="2" t="s">
        <v>28</v>
      </c>
      <c r="C7155" s="5">
        <f>VLOOKUP(Table6[[#This Row],[Currency]],Table39[#All],2,0)</f>
        <v>1.2E-2</v>
      </c>
      <c r="D7155" s="5">
        <f>Table6[[#This Row],[Average_Cost_for_two]]*Table6[[#This Row],[Column1]]</f>
        <v>8.4</v>
      </c>
    </row>
    <row r="7156" spans="1:4" x14ac:dyDescent="0.3">
      <c r="A7156" s="2">
        <v>300</v>
      </c>
      <c r="B7156" s="2" t="s">
        <v>28</v>
      </c>
      <c r="C7156" s="5">
        <f>VLOOKUP(Table6[[#This Row],[Currency]],Table39[#All],2,0)</f>
        <v>1.2E-2</v>
      </c>
      <c r="D7156" s="5">
        <f>Table6[[#This Row],[Average_Cost_for_two]]*Table6[[#This Row],[Column1]]</f>
        <v>3.6</v>
      </c>
    </row>
    <row r="7157" spans="1:4" x14ac:dyDescent="0.3">
      <c r="A7157" s="2">
        <v>850</v>
      </c>
      <c r="B7157" s="2" t="s">
        <v>28</v>
      </c>
      <c r="C7157" s="5">
        <f>VLOOKUP(Table6[[#This Row],[Currency]],Table39[#All],2,0)</f>
        <v>1.2E-2</v>
      </c>
      <c r="D7157" s="5">
        <f>Table6[[#This Row],[Average_Cost_for_two]]*Table6[[#This Row],[Column1]]</f>
        <v>10.200000000000001</v>
      </c>
    </row>
    <row r="7158" spans="1:4" x14ac:dyDescent="0.3">
      <c r="A7158" s="2">
        <v>700</v>
      </c>
      <c r="B7158" s="2" t="s">
        <v>28</v>
      </c>
      <c r="C7158" s="5">
        <f>VLOOKUP(Table6[[#This Row],[Currency]],Table39[#All],2,0)</f>
        <v>1.2E-2</v>
      </c>
      <c r="D7158" s="5">
        <f>Table6[[#This Row],[Average_Cost_for_two]]*Table6[[#This Row],[Column1]]</f>
        <v>8.4</v>
      </c>
    </row>
    <row r="7159" spans="1:4" x14ac:dyDescent="0.3">
      <c r="A7159" s="2">
        <v>300</v>
      </c>
      <c r="B7159" s="2" t="s">
        <v>28</v>
      </c>
      <c r="C7159" s="5">
        <f>VLOOKUP(Table6[[#This Row],[Currency]],Table39[#All],2,0)</f>
        <v>1.2E-2</v>
      </c>
      <c r="D7159" s="5">
        <f>Table6[[#This Row],[Average_Cost_for_two]]*Table6[[#This Row],[Column1]]</f>
        <v>3.6</v>
      </c>
    </row>
    <row r="7160" spans="1:4" x14ac:dyDescent="0.3">
      <c r="A7160" s="2">
        <v>1400</v>
      </c>
      <c r="B7160" s="2" t="s">
        <v>28</v>
      </c>
      <c r="C7160" s="5">
        <f>VLOOKUP(Table6[[#This Row],[Currency]],Table39[#All],2,0)</f>
        <v>1.2E-2</v>
      </c>
      <c r="D7160" s="5">
        <f>Table6[[#This Row],[Average_Cost_for_two]]*Table6[[#This Row],[Column1]]</f>
        <v>16.8</v>
      </c>
    </row>
    <row r="7161" spans="1:4" x14ac:dyDescent="0.3">
      <c r="A7161" s="2">
        <v>300</v>
      </c>
      <c r="B7161" s="2" t="s">
        <v>28</v>
      </c>
      <c r="C7161" s="5">
        <f>VLOOKUP(Table6[[#This Row],[Currency]],Table39[#All],2,0)</f>
        <v>1.2E-2</v>
      </c>
      <c r="D7161" s="5">
        <f>Table6[[#This Row],[Average_Cost_for_two]]*Table6[[#This Row],[Column1]]</f>
        <v>3.6</v>
      </c>
    </row>
    <row r="7162" spans="1:4" x14ac:dyDescent="0.3">
      <c r="A7162" s="2">
        <v>600</v>
      </c>
      <c r="B7162" s="2" t="s">
        <v>28</v>
      </c>
      <c r="C7162" s="5">
        <f>VLOOKUP(Table6[[#This Row],[Currency]],Table39[#All],2,0)</f>
        <v>1.2E-2</v>
      </c>
      <c r="D7162" s="5">
        <f>Table6[[#This Row],[Average_Cost_for_two]]*Table6[[#This Row],[Column1]]</f>
        <v>7.2</v>
      </c>
    </row>
    <row r="7163" spans="1:4" x14ac:dyDescent="0.3">
      <c r="A7163" s="2">
        <v>1000</v>
      </c>
      <c r="B7163" s="2" t="s">
        <v>28</v>
      </c>
      <c r="C7163" s="5">
        <f>VLOOKUP(Table6[[#This Row],[Currency]],Table39[#All],2,0)</f>
        <v>1.2E-2</v>
      </c>
      <c r="D7163" s="5">
        <f>Table6[[#This Row],[Average_Cost_for_two]]*Table6[[#This Row],[Column1]]</f>
        <v>12</v>
      </c>
    </row>
    <row r="7164" spans="1:4" x14ac:dyDescent="0.3">
      <c r="A7164" s="2">
        <v>650</v>
      </c>
      <c r="B7164" s="2" t="s">
        <v>28</v>
      </c>
      <c r="C7164" s="5">
        <f>VLOOKUP(Table6[[#This Row],[Currency]],Table39[#All],2,0)</f>
        <v>1.2E-2</v>
      </c>
      <c r="D7164" s="5">
        <f>Table6[[#This Row],[Average_Cost_for_two]]*Table6[[#This Row],[Column1]]</f>
        <v>7.8</v>
      </c>
    </row>
    <row r="7165" spans="1:4" x14ac:dyDescent="0.3">
      <c r="A7165" s="2">
        <v>250</v>
      </c>
      <c r="B7165" s="2" t="s">
        <v>28</v>
      </c>
      <c r="C7165" s="5">
        <f>VLOOKUP(Table6[[#This Row],[Currency]],Table39[#All],2,0)</f>
        <v>1.2E-2</v>
      </c>
      <c r="D7165" s="5">
        <f>Table6[[#This Row],[Average_Cost_for_two]]*Table6[[#This Row],[Column1]]</f>
        <v>3</v>
      </c>
    </row>
    <row r="7166" spans="1:4" x14ac:dyDescent="0.3">
      <c r="A7166" s="2">
        <v>600</v>
      </c>
      <c r="B7166" s="2" t="s">
        <v>28</v>
      </c>
      <c r="C7166" s="5">
        <f>VLOOKUP(Table6[[#This Row],[Currency]],Table39[#All],2,0)</f>
        <v>1.2E-2</v>
      </c>
      <c r="D7166" s="5">
        <f>Table6[[#This Row],[Average_Cost_for_two]]*Table6[[#This Row],[Column1]]</f>
        <v>7.2</v>
      </c>
    </row>
    <row r="7167" spans="1:4" x14ac:dyDescent="0.3">
      <c r="A7167" s="2">
        <v>300</v>
      </c>
      <c r="B7167" s="2" t="s">
        <v>28</v>
      </c>
      <c r="C7167" s="5">
        <f>VLOOKUP(Table6[[#This Row],[Currency]],Table39[#All],2,0)</f>
        <v>1.2E-2</v>
      </c>
      <c r="D7167" s="5">
        <f>Table6[[#This Row],[Average_Cost_for_two]]*Table6[[#This Row],[Column1]]</f>
        <v>3.6</v>
      </c>
    </row>
    <row r="7168" spans="1:4" x14ac:dyDescent="0.3">
      <c r="A7168" s="2">
        <v>600</v>
      </c>
      <c r="B7168" s="2" t="s">
        <v>28</v>
      </c>
      <c r="C7168" s="5">
        <f>VLOOKUP(Table6[[#This Row],[Currency]],Table39[#All],2,0)</f>
        <v>1.2E-2</v>
      </c>
      <c r="D7168" s="5">
        <f>Table6[[#This Row],[Average_Cost_for_two]]*Table6[[#This Row],[Column1]]</f>
        <v>7.2</v>
      </c>
    </row>
    <row r="7169" spans="1:4" x14ac:dyDescent="0.3">
      <c r="A7169" s="2">
        <v>1500</v>
      </c>
      <c r="B7169" s="2" t="s">
        <v>28</v>
      </c>
      <c r="C7169" s="5">
        <f>VLOOKUP(Table6[[#This Row],[Currency]],Table39[#All],2,0)</f>
        <v>1.2E-2</v>
      </c>
      <c r="D7169" s="5">
        <f>Table6[[#This Row],[Average_Cost_for_two]]*Table6[[#This Row],[Column1]]</f>
        <v>18</v>
      </c>
    </row>
    <row r="7170" spans="1:4" x14ac:dyDescent="0.3">
      <c r="A7170" s="2">
        <v>1600</v>
      </c>
      <c r="B7170" s="2" t="s">
        <v>28</v>
      </c>
      <c r="C7170" s="5">
        <f>VLOOKUP(Table6[[#This Row],[Currency]],Table39[#All],2,0)</f>
        <v>1.2E-2</v>
      </c>
      <c r="D7170" s="5">
        <f>Table6[[#This Row],[Average_Cost_for_two]]*Table6[[#This Row],[Column1]]</f>
        <v>19.2</v>
      </c>
    </row>
    <row r="7171" spans="1:4" x14ac:dyDescent="0.3">
      <c r="A7171" s="2">
        <v>350</v>
      </c>
      <c r="B7171" s="2" t="s">
        <v>28</v>
      </c>
      <c r="C7171" s="5">
        <f>VLOOKUP(Table6[[#This Row],[Currency]],Table39[#All],2,0)</f>
        <v>1.2E-2</v>
      </c>
      <c r="D7171" s="5">
        <f>Table6[[#This Row],[Average_Cost_for_two]]*Table6[[#This Row],[Column1]]</f>
        <v>4.2</v>
      </c>
    </row>
    <row r="7172" spans="1:4" x14ac:dyDescent="0.3">
      <c r="A7172" s="2">
        <v>650</v>
      </c>
      <c r="B7172" s="2" t="s">
        <v>28</v>
      </c>
      <c r="C7172" s="5">
        <f>VLOOKUP(Table6[[#This Row],[Currency]],Table39[#All],2,0)</f>
        <v>1.2E-2</v>
      </c>
      <c r="D7172" s="5">
        <f>Table6[[#This Row],[Average_Cost_for_two]]*Table6[[#This Row],[Column1]]</f>
        <v>7.8</v>
      </c>
    </row>
    <row r="7173" spans="1:4" x14ac:dyDescent="0.3">
      <c r="A7173" s="2">
        <v>450</v>
      </c>
      <c r="B7173" s="2" t="s">
        <v>28</v>
      </c>
      <c r="C7173" s="5">
        <f>VLOOKUP(Table6[[#This Row],[Currency]],Table39[#All],2,0)</f>
        <v>1.2E-2</v>
      </c>
      <c r="D7173" s="5">
        <f>Table6[[#This Row],[Average_Cost_for_two]]*Table6[[#This Row],[Column1]]</f>
        <v>5.4</v>
      </c>
    </row>
    <row r="7174" spans="1:4" x14ac:dyDescent="0.3">
      <c r="A7174" s="2">
        <v>600</v>
      </c>
      <c r="B7174" s="2" t="s">
        <v>28</v>
      </c>
      <c r="C7174" s="5">
        <f>VLOOKUP(Table6[[#This Row],[Currency]],Table39[#All],2,0)</f>
        <v>1.2E-2</v>
      </c>
      <c r="D7174" s="5">
        <f>Table6[[#This Row],[Average_Cost_for_two]]*Table6[[#This Row],[Column1]]</f>
        <v>7.2</v>
      </c>
    </row>
    <row r="7175" spans="1:4" x14ac:dyDescent="0.3">
      <c r="A7175" s="2">
        <v>2000</v>
      </c>
      <c r="B7175" s="2" t="s">
        <v>28</v>
      </c>
      <c r="C7175" s="5">
        <f>VLOOKUP(Table6[[#This Row],[Currency]],Table39[#All],2,0)</f>
        <v>1.2E-2</v>
      </c>
      <c r="D7175" s="5">
        <f>Table6[[#This Row],[Average_Cost_for_two]]*Table6[[#This Row],[Column1]]</f>
        <v>24</v>
      </c>
    </row>
    <row r="7176" spans="1:4" x14ac:dyDescent="0.3">
      <c r="A7176" s="2">
        <v>600</v>
      </c>
      <c r="B7176" s="2" t="s">
        <v>28</v>
      </c>
      <c r="C7176" s="5">
        <f>VLOOKUP(Table6[[#This Row],[Currency]],Table39[#All],2,0)</f>
        <v>1.2E-2</v>
      </c>
      <c r="D7176" s="5">
        <f>Table6[[#This Row],[Average_Cost_for_two]]*Table6[[#This Row],[Column1]]</f>
        <v>7.2</v>
      </c>
    </row>
    <row r="7177" spans="1:4" x14ac:dyDescent="0.3">
      <c r="A7177" s="2">
        <v>700</v>
      </c>
      <c r="B7177" s="2" t="s">
        <v>28</v>
      </c>
      <c r="C7177" s="5">
        <f>VLOOKUP(Table6[[#This Row],[Currency]],Table39[#All],2,0)</f>
        <v>1.2E-2</v>
      </c>
      <c r="D7177" s="5">
        <f>Table6[[#This Row],[Average_Cost_for_two]]*Table6[[#This Row],[Column1]]</f>
        <v>8.4</v>
      </c>
    </row>
    <row r="7178" spans="1:4" x14ac:dyDescent="0.3">
      <c r="A7178" s="2">
        <v>600</v>
      </c>
      <c r="B7178" s="2" t="s">
        <v>28</v>
      </c>
      <c r="C7178" s="5">
        <f>VLOOKUP(Table6[[#This Row],[Currency]],Table39[#All],2,0)</f>
        <v>1.2E-2</v>
      </c>
      <c r="D7178" s="5">
        <f>Table6[[#This Row],[Average_Cost_for_two]]*Table6[[#This Row],[Column1]]</f>
        <v>7.2</v>
      </c>
    </row>
    <row r="7179" spans="1:4" x14ac:dyDescent="0.3">
      <c r="A7179" s="2">
        <v>600</v>
      </c>
      <c r="B7179" s="2" t="s">
        <v>28</v>
      </c>
      <c r="C7179" s="5">
        <f>VLOOKUP(Table6[[#This Row],[Currency]],Table39[#All],2,0)</f>
        <v>1.2E-2</v>
      </c>
      <c r="D7179" s="5">
        <f>Table6[[#This Row],[Average_Cost_for_two]]*Table6[[#This Row],[Column1]]</f>
        <v>7.2</v>
      </c>
    </row>
    <row r="7180" spans="1:4" x14ac:dyDescent="0.3">
      <c r="A7180" s="2">
        <v>800</v>
      </c>
      <c r="B7180" s="2" t="s">
        <v>28</v>
      </c>
      <c r="C7180" s="5">
        <f>VLOOKUP(Table6[[#This Row],[Currency]],Table39[#All],2,0)</f>
        <v>1.2E-2</v>
      </c>
      <c r="D7180" s="5">
        <f>Table6[[#This Row],[Average_Cost_for_two]]*Table6[[#This Row],[Column1]]</f>
        <v>9.6</v>
      </c>
    </row>
    <row r="7181" spans="1:4" x14ac:dyDescent="0.3">
      <c r="A7181" s="2">
        <v>800</v>
      </c>
      <c r="B7181" s="2" t="s">
        <v>28</v>
      </c>
      <c r="C7181" s="5">
        <f>VLOOKUP(Table6[[#This Row],[Currency]],Table39[#All],2,0)</f>
        <v>1.2E-2</v>
      </c>
      <c r="D7181" s="5">
        <f>Table6[[#This Row],[Average_Cost_for_two]]*Table6[[#This Row],[Column1]]</f>
        <v>9.6</v>
      </c>
    </row>
    <row r="7182" spans="1:4" x14ac:dyDescent="0.3">
      <c r="A7182" s="2">
        <v>350</v>
      </c>
      <c r="B7182" s="2" t="s">
        <v>28</v>
      </c>
      <c r="C7182" s="5">
        <f>VLOOKUP(Table6[[#This Row],[Currency]],Table39[#All],2,0)</f>
        <v>1.2E-2</v>
      </c>
      <c r="D7182" s="5">
        <f>Table6[[#This Row],[Average_Cost_for_two]]*Table6[[#This Row],[Column1]]</f>
        <v>4.2</v>
      </c>
    </row>
    <row r="7183" spans="1:4" x14ac:dyDescent="0.3">
      <c r="A7183" s="2">
        <v>1100</v>
      </c>
      <c r="B7183" s="2" t="s">
        <v>28</v>
      </c>
      <c r="C7183" s="5">
        <f>VLOOKUP(Table6[[#This Row],[Currency]],Table39[#All],2,0)</f>
        <v>1.2E-2</v>
      </c>
      <c r="D7183" s="5">
        <f>Table6[[#This Row],[Average_Cost_for_two]]*Table6[[#This Row],[Column1]]</f>
        <v>13.200000000000001</v>
      </c>
    </row>
    <row r="7184" spans="1:4" x14ac:dyDescent="0.3">
      <c r="A7184" s="2">
        <v>150</v>
      </c>
      <c r="B7184" s="2" t="s">
        <v>28</v>
      </c>
      <c r="C7184" s="5">
        <f>VLOOKUP(Table6[[#This Row],[Currency]],Table39[#All],2,0)</f>
        <v>1.2E-2</v>
      </c>
      <c r="D7184" s="5">
        <f>Table6[[#This Row],[Average_Cost_for_two]]*Table6[[#This Row],[Column1]]</f>
        <v>1.8</v>
      </c>
    </row>
    <row r="7185" spans="1:4" x14ac:dyDescent="0.3">
      <c r="A7185" s="2">
        <v>800</v>
      </c>
      <c r="B7185" s="2" t="s">
        <v>28</v>
      </c>
      <c r="C7185" s="5">
        <f>VLOOKUP(Table6[[#This Row],[Currency]],Table39[#All],2,0)</f>
        <v>1.2E-2</v>
      </c>
      <c r="D7185" s="5">
        <f>Table6[[#This Row],[Average_Cost_for_two]]*Table6[[#This Row],[Column1]]</f>
        <v>9.6</v>
      </c>
    </row>
    <row r="7186" spans="1:4" x14ac:dyDescent="0.3">
      <c r="A7186" s="2">
        <v>350</v>
      </c>
      <c r="B7186" s="2" t="s">
        <v>28</v>
      </c>
      <c r="C7186" s="5">
        <f>VLOOKUP(Table6[[#This Row],[Currency]],Table39[#All],2,0)</f>
        <v>1.2E-2</v>
      </c>
      <c r="D7186" s="5">
        <f>Table6[[#This Row],[Average_Cost_for_two]]*Table6[[#This Row],[Column1]]</f>
        <v>4.2</v>
      </c>
    </row>
    <row r="7187" spans="1:4" x14ac:dyDescent="0.3">
      <c r="A7187" s="2">
        <v>1250</v>
      </c>
      <c r="B7187" s="2" t="s">
        <v>28</v>
      </c>
      <c r="C7187" s="5">
        <f>VLOOKUP(Table6[[#This Row],[Currency]],Table39[#All],2,0)</f>
        <v>1.2E-2</v>
      </c>
      <c r="D7187" s="5">
        <f>Table6[[#This Row],[Average_Cost_for_two]]*Table6[[#This Row],[Column1]]</f>
        <v>15</v>
      </c>
    </row>
    <row r="7188" spans="1:4" x14ac:dyDescent="0.3">
      <c r="A7188" s="2">
        <v>100</v>
      </c>
      <c r="B7188" s="2" t="s">
        <v>28</v>
      </c>
      <c r="C7188" s="5">
        <f>VLOOKUP(Table6[[#This Row],[Currency]],Table39[#All],2,0)</f>
        <v>1.2E-2</v>
      </c>
      <c r="D7188" s="5">
        <f>Table6[[#This Row],[Average_Cost_for_two]]*Table6[[#This Row],[Column1]]</f>
        <v>1.2</v>
      </c>
    </row>
    <row r="7189" spans="1:4" x14ac:dyDescent="0.3">
      <c r="A7189" s="2">
        <v>200</v>
      </c>
      <c r="B7189" s="2" t="s">
        <v>28</v>
      </c>
      <c r="C7189" s="5">
        <f>VLOOKUP(Table6[[#This Row],[Currency]],Table39[#All],2,0)</f>
        <v>1.2E-2</v>
      </c>
      <c r="D7189" s="5">
        <f>Table6[[#This Row],[Average_Cost_for_two]]*Table6[[#This Row],[Column1]]</f>
        <v>2.4</v>
      </c>
    </row>
    <row r="7190" spans="1:4" x14ac:dyDescent="0.3">
      <c r="A7190" s="2">
        <v>650</v>
      </c>
      <c r="B7190" s="2" t="s">
        <v>28</v>
      </c>
      <c r="C7190" s="5">
        <f>VLOOKUP(Table6[[#This Row],[Currency]],Table39[#All],2,0)</f>
        <v>1.2E-2</v>
      </c>
      <c r="D7190" s="5">
        <f>Table6[[#This Row],[Average_Cost_for_two]]*Table6[[#This Row],[Column1]]</f>
        <v>7.8</v>
      </c>
    </row>
    <row r="7191" spans="1:4" x14ac:dyDescent="0.3">
      <c r="A7191" s="2">
        <v>600</v>
      </c>
      <c r="B7191" s="2" t="s">
        <v>28</v>
      </c>
      <c r="C7191" s="5">
        <f>VLOOKUP(Table6[[#This Row],[Currency]],Table39[#All],2,0)</f>
        <v>1.2E-2</v>
      </c>
      <c r="D7191" s="5">
        <f>Table6[[#This Row],[Average_Cost_for_two]]*Table6[[#This Row],[Column1]]</f>
        <v>7.2</v>
      </c>
    </row>
    <row r="7192" spans="1:4" x14ac:dyDescent="0.3">
      <c r="A7192" s="2">
        <v>150</v>
      </c>
      <c r="B7192" s="2" t="s">
        <v>28</v>
      </c>
      <c r="C7192" s="5">
        <f>VLOOKUP(Table6[[#This Row],[Currency]],Table39[#All],2,0)</f>
        <v>1.2E-2</v>
      </c>
      <c r="D7192" s="5">
        <f>Table6[[#This Row],[Average_Cost_for_two]]*Table6[[#This Row],[Column1]]</f>
        <v>1.8</v>
      </c>
    </row>
    <row r="7193" spans="1:4" x14ac:dyDescent="0.3">
      <c r="A7193" s="2">
        <v>350</v>
      </c>
      <c r="B7193" s="2" t="s">
        <v>28</v>
      </c>
      <c r="C7193" s="5">
        <f>VLOOKUP(Table6[[#This Row],[Currency]],Table39[#All],2,0)</f>
        <v>1.2E-2</v>
      </c>
      <c r="D7193" s="5">
        <f>Table6[[#This Row],[Average_Cost_for_two]]*Table6[[#This Row],[Column1]]</f>
        <v>4.2</v>
      </c>
    </row>
    <row r="7194" spans="1:4" x14ac:dyDescent="0.3">
      <c r="A7194" s="2">
        <v>350</v>
      </c>
      <c r="B7194" s="2" t="s">
        <v>28</v>
      </c>
      <c r="C7194" s="5">
        <f>VLOOKUP(Table6[[#This Row],[Currency]],Table39[#All],2,0)</f>
        <v>1.2E-2</v>
      </c>
      <c r="D7194" s="5">
        <f>Table6[[#This Row],[Average_Cost_for_two]]*Table6[[#This Row],[Column1]]</f>
        <v>4.2</v>
      </c>
    </row>
    <row r="7195" spans="1:4" x14ac:dyDescent="0.3">
      <c r="A7195" s="2">
        <v>600</v>
      </c>
      <c r="B7195" s="2" t="s">
        <v>28</v>
      </c>
      <c r="C7195" s="5">
        <f>VLOOKUP(Table6[[#This Row],[Currency]],Table39[#All],2,0)</f>
        <v>1.2E-2</v>
      </c>
      <c r="D7195" s="5">
        <f>Table6[[#This Row],[Average_Cost_for_two]]*Table6[[#This Row],[Column1]]</f>
        <v>7.2</v>
      </c>
    </row>
    <row r="7196" spans="1:4" x14ac:dyDescent="0.3">
      <c r="A7196" s="2">
        <v>150</v>
      </c>
      <c r="B7196" s="2" t="s">
        <v>28</v>
      </c>
      <c r="C7196" s="5">
        <f>VLOOKUP(Table6[[#This Row],[Currency]],Table39[#All],2,0)</f>
        <v>1.2E-2</v>
      </c>
      <c r="D7196" s="5">
        <f>Table6[[#This Row],[Average_Cost_for_two]]*Table6[[#This Row],[Column1]]</f>
        <v>1.8</v>
      </c>
    </row>
    <row r="7197" spans="1:4" x14ac:dyDescent="0.3">
      <c r="A7197" s="2">
        <v>600</v>
      </c>
      <c r="B7197" s="2" t="s">
        <v>28</v>
      </c>
      <c r="C7197" s="5">
        <f>VLOOKUP(Table6[[#This Row],[Currency]],Table39[#All],2,0)</f>
        <v>1.2E-2</v>
      </c>
      <c r="D7197" s="5">
        <f>Table6[[#This Row],[Average_Cost_for_two]]*Table6[[#This Row],[Column1]]</f>
        <v>7.2</v>
      </c>
    </row>
    <row r="7198" spans="1:4" x14ac:dyDescent="0.3">
      <c r="A7198" s="2">
        <v>250</v>
      </c>
      <c r="B7198" s="2" t="s">
        <v>28</v>
      </c>
      <c r="C7198" s="5">
        <f>VLOOKUP(Table6[[#This Row],[Currency]],Table39[#All],2,0)</f>
        <v>1.2E-2</v>
      </c>
      <c r="D7198" s="5">
        <f>Table6[[#This Row],[Average_Cost_for_two]]*Table6[[#This Row],[Column1]]</f>
        <v>3</v>
      </c>
    </row>
    <row r="7199" spans="1:4" x14ac:dyDescent="0.3">
      <c r="A7199" s="2">
        <v>150</v>
      </c>
      <c r="B7199" s="2" t="s">
        <v>28</v>
      </c>
      <c r="C7199" s="5">
        <f>VLOOKUP(Table6[[#This Row],[Currency]],Table39[#All],2,0)</f>
        <v>1.2E-2</v>
      </c>
      <c r="D7199" s="5">
        <f>Table6[[#This Row],[Average_Cost_for_two]]*Table6[[#This Row],[Column1]]</f>
        <v>1.8</v>
      </c>
    </row>
    <row r="7200" spans="1:4" x14ac:dyDescent="0.3">
      <c r="A7200" s="2">
        <v>300</v>
      </c>
      <c r="B7200" s="2" t="s">
        <v>28</v>
      </c>
      <c r="C7200" s="5">
        <f>VLOOKUP(Table6[[#This Row],[Currency]],Table39[#All],2,0)</f>
        <v>1.2E-2</v>
      </c>
      <c r="D7200" s="5">
        <f>Table6[[#This Row],[Average_Cost_for_two]]*Table6[[#This Row],[Column1]]</f>
        <v>3.6</v>
      </c>
    </row>
    <row r="7201" spans="1:4" x14ac:dyDescent="0.3">
      <c r="A7201" s="2">
        <v>700</v>
      </c>
      <c r="B7201" s="2" t="s">
        <v>28</v>
      </c>
      <c r="C7201" s="5">
        <f>VLOOKUP(Table6[[#This Row],[Currency]],Table39[#All],2,0)</f>
        <v>1.2E-2</v>
      </c>
      <c r="D7201" s="5">
        <f>Table6[[#This Row],[Average_Cost_for_two]]*Table6[[#This Row],[Column1]]</f>
        <v>8.4</v>
      </c>
    </row>
    <row r="7202" spans="1:4" x14ac:dyDescent="0.3">
      <c r="A7202" s="2">
        <v>650</v>
      </c>
      <c r="B7202" s="2" t="s">
        <v>28</v>
      </c>
      <c r="C7202" s="5">
        <f>VLOOKUP(Table6[[#This Row],[Currency]],Table39[#All],2,0)</f>
        <v>1.2E-2</v>
      </c>
      <c r="D7202" s="5">
        <f>Table6[[#This Row],[Average_Cost_for_two]]*Table6[[#This Row],[Column1]]</f>
        <v>7.8</v>
      </c>
    </row>
    <row r="7203" spans="1:4" x14ac:dyDescent="0.3">
      <c r="A7203" s="2">
        <v>300</v>
      </c>
      <c r="B7203" s="2" t="s">
        <v>28</v>
      </c>
      <c r="C7203" s="5">
        <f>VLOOKUP(Table6[[#This Row],[Currency]],Table39[#All],2,0)</f>
        <v>1.2E-2</v>
      </c>
      <c r="D7203" s="5">
        <f>Table6[[#This Row],[Average_Cost_for_two]]*Table6[[#This Row],[Column1]]</f>
        <v>3.6</v>
      </c>
    </row>
    <row r="7204" spans="1:4" x14ac:dyDescent="0.3">
      <c r="A7204" s="2">
        <v>350</v>
      </c>
      <c r="B7204" s="2" t="s">
        <v>28</v>
      </c>
      <c r="C7204" s="5">
        <f>VLOOKUP(Table6[[#This Row],[Currency]],Table39[#All],2,0)</f>
        <v>1.2E-2</v>
      </c>
      <c r="D7204" s="5">
        <f>Table6[[#This Row],[Average_Cost_for_two]]*Table6[[#This Row],[Column1]]</f>
        <v>4.2</v>
      </c>
    </row>
    <row r="7205" spans="1:4" x14ac:dyDescent="0.3">
      <c r="A7205" s="2">
        <v>300</v>
      </c>
      <c r="B7205" s="2" t="s">
        <v>28</v>
      </c>
      <c r="C7205" s="5">
        <f>VLOOKUP(Table6[[#This Row],[Currency]],Table39[#All],2,0)</f>
        <v>1.2E-2</v>
      </c>
      <c r="D7205" s="5">
        <f>Table6[[#This Row],[Average_Cost_for_two]]*Table6[[#This Row],[Column1]]</f>
        <v>3.6</v>
      </c>
    </row>
    <row r="7206" spans="1:4" x14ac:dyDescent="0.3">
      <c r="A7206" s="2">
        <v>300</v>
      </c>
      <c r="B7206" s="2" t="s">
        <v>28</v>
      </c>
      <c r="C7206" s="5">
        <f>VLOOKUP(Table6[[#This Row],[Currency]],Table39[#All],2,0)</f>
        <v>1.2E-2</v>
      </c>
      <c r="D7206" s="5">
        <f>Table6[[#This Row],[Average_Cost_for_two]]*Table6[[#This Row],[Column1]]</f>
        <v>3.6</v>
      </c>
    </row>
    <row r="7207" spans="1:4" x14ac:dyDescent="0.3">
      <c r="A7207" s="2">
        <v>700</v>
      </c>
      <c r="B7207" s="2" t="s">
        <v>28</v>
      </c>
      <c r="C7207" s="5">
        <f>VLOOKUP(Table6[[#This Row],[Currency]],Table39[#All],2,0)</f>
        <v>1.2E-2</v>
      </c>
      <c r="D7207" s="5">
        <f>Table6[[#This Row],[Average_Cost_for_two]]*Table6[[#This Row],[Column1]]</f>
        <v>8.4</v>
      </c>
    </row>
    <row r="7208" spans="1:4" x14ac:dyDescent="0.3">
      <c r="A7208" s="2">
        <v>600</v>
      </c>
      <c r="B7208" s="2" t="s">
        <v>28</v>
      </c>
      <c r="C7208" s="5">
        <f>VLOOKUP(Table6[[#This Row],[Currency]],Table39[#All],2,0)</f>
        <v>1.2E-2</v>
      </c>
      <c r="D7208" s="5">
        <f>Table6[[#This Row],[Average_Cost_for_two]]*Table6[[#This Row],[Column1]]</f>
        <v>7.2</v>
      </c>
    </row>
    <row r="7209" spans="1:4" x14ac:dyDescent="0.3">
      <c r="A7209" s="2">
        <v>1200</v>
      </c>
      <c r="B7209" s="2" t="s">
        <v>28</v>
      </c>
      <c r="C7209" s="5">
        <f>VLOOKUP(Table6[[#This Row],[Currency]],Table39[#All],2,0)</f>
        <v>1.2E-2</v>
      </c>
      <c r="D7209" s="5">
        <f>Table6[[#This Row],[Average_Cost_for_two]]*Table6[[#This Row],[Column1]]</f>
        <v>14.4</v>
      </c>
    </row>
    <row r="7210" spans="1:4" x14ac:dyDescent="0.3">
      <c r="A7210" s="2">
        <v>700</v>
      </c>
      <c r="B7210" s="2" t="s">
        <v>28</v>
      </c>
      <c r="C7210" s="5">
        <f>VLOOKUP(Table6[[#This Row],[Currency]],Table39[#All],2,0)</f>
        <v>1.2E-2</v>
      </c>
      <c r="D7210" s="5">
        <f>Table6[[#This Row],[Average_Cost_for_two]]*Table6[[#This Row],[Column1]]</f>
        <v>8.4</v>
      </c>
    </row>
    <row r="7211" spans="1:4" x14ac:dyDescent="0.3">
      <c r="A7211" s="2">
        <v>2000</v>
      </c>
      <c r="B7211" s="2" t="s">
        <v>28</v>
      </c>
      <c r="C7211" s="5">
        <f>VLOOKUP(Table6[[#This Row],[Currency]],Table39[#All],2,0)</f>
        <v>1.2E-2</v>
      </c>
      <c r="D7211" s="5">
        <f>Table6[[#This Row],[Average_Cost_for_two]]*Table6[[#This Row],[Column1]]</f>
        <v>24</v>
      </c>
    </row>
    <row r="7212" spans="1:4" x14ac:dyDescent="0.3">
      <c r="A7212" s="2">
        <v>800</v>
      </c>
      <c r="B7212" s="2" t="s">
        <v>28</v>
      </c>
      <c r="C7212" s="5">
        <f>VLOOKUP(Table6[[#This Row],[Currency]],Table39[#All],2,0)</f>
        <v>1.2E-2</v>
      </c>
      <c r="D7212" s="5">
        <f>Table6[[#This Row],[Average_Cost_for_two]]*Table6[[#This Row],[Column1]]</f>
        <v>9.6</v>
      </c>
    </row>
    <row r="7213" spans="1:4" x14ac:dyDescent="0.3">
      <c r="A7213" s="2">
        <v>1000</v>
      </c>
      <c r="B7213" s="2" t="s">
        <v>28</v>
      </c>
      <c r="C7213" s="5">
        <f>VLOOKUP(Table6[[#This Row],[Currency]],Table39[#All],2,0)</f>
        <v>1.2E-2</v>
      </c>
      <c r="D7213" s="5">
        <f>Table6[[#This Row],[Average_Cost_for_two]]*Table6[[#This Row],[Column1]]</f>
        <v>12</v>
      </c>
    </row>
    <row r="7214" spans="1:4" x14ac:dyDescent="0.3">
      <c r="A7214" s="2">
        <v>600</v>
      </c>
      <c r="B7214" s="2" t="s">
        <v>28</v>
      </c>
      <c r="C7214" s="5">
        <f>VLOOKUP(Table6[[#This Row],[Currency]],Table39[#All],2,0)</f>
        <v>1.2E-2</v>
      </c>
      <c r="D7214" s="5">
        <f>Table6[[#This Row],[Average_Cost_for_two]]*Table6[[#This Row],[Column1]]</f>
        <v>7.2</v>
      </c>
    </row>
    <row r="7215" spans="1:4" x14ac:dyDescent="0.3">
      <c r="A7215" s="2">
        <v>600</v>
      </c>
      <c r="B7215" s="2" t="s">
        <v>28</v>
      </c>
      <c r="C7215" s="5">
        <f>VLOOKUP(Table6[[#This Row],[Currency]],Table39[#All],2,0)</f>
        <v>1.2E-2</v>
      </c>
      <c r="D7215" s="5">
        <f>Table6[[#This Row],[Average_Cost_for_two]]*Table6[[#This Row],[Column1]]</f>
        <v>7.2</v>
      </c>
    </row>
    <row r="7216" spans="1:4" x14ac:dyDescent="0.3">
      <c r="A7216" s="2">
        <v>100</v>
      </c>
      <c r="B7216" s="2" t="s">
        <v>28</v>
      </c>
      <c r="C7216" s="5">
        <f>VLOOKUP(Table6[[#This Row],[Currency]],Table39[#All],2,0)</f>
        <v>1.2E-2</v>
      </c>
      <c r="D7216" s="5">
        <f>Table6[[#This Row],[Average_Cost_for_two]]*Table6[[#This Row],[Column1]]</f>
        <v>1.2</v>
      </c>
    </row>
    <row r="7217" spans="1:4" x14ac:dyDescent="0.3">
      <c r="A7217" s="2">
        <v>300</v>
      </c>
      <c r="B7217" s="2" t="s">
        <v>28</v>
      </c>
      <c r="C7217" s="5">
        <f>VLOOKUP(Table6[[#This Row],[Currency]],Table39[#All],2,0)</f>
        <v>1.2E-2</v>
      </c>
      <c r="D7217" s="5">
        <f>Table6[[#This Row],[Average_Cost_for_two]]*Table6[[#This Row],[Column1]]</f>
        <v>3.6</v>
      </c>
    </row>
    <row r="7218" spans="1:4" x14ac:dyDescent="0.3">
      <c r="A7218" s="2">
        <v>300</v>
      </c>
      <c r="B7218" s="2" t="s">
        <v>28</v>
      </c>
      <c r="C7218" s="5">
        <f>VLOOKUP(Table6[[#This Row],[Currency]],Table39[#All],2,0)</f>
        <v>1.2E-2</v>
      </c>
      <c r="D7218" s="5">
        <f>Table6[[#This Row],[Average_Cost_for_two]]*Table6[[#This Row],[Column1]]</f>
        <v>3.6</v>
      </c>
    </row>
    <row r="7219" spans="1:4" x14ac:dyDescent="0.3">
      <c r="A7219" s="2">
        <v>300</v>
      </c>
      <c r="B7219" s="2" t="s">
        <v>28</v>
      </c>
      <c r="C7219" s="5">
        <f>VLOOKUP(Table6[[#This Row],[Currency]],Table39[#All],2,0)</f>
        <v>1.2E-2</v>
      </c>
      <c r="D7219" s="5">
        <f>Table6[[#This Row],[Average_Cost_for_two]]*Table6[[#This Row],[Column1]]</f>
        <v>3.6</v>
      </c>
    </row>
    <row r="7220" spans="1:4" x14ac:dyDescent="0.3">
      <c r="A7220" s="2">
        <v>300</v>
      </c>
      <c r="B7220" s="2" t="s">
        <v>28</v>
      </c>
      <c r="C7220" s="5">
        <f>VLOOKUP(Table6[[#This Row],[Currency]],Table39[#All],2,0)</f>
        <v>1.2E-2</v>
      </c>
      <c r="D7220" s="5">
        <f>Table6[[#This Row],[Average_Cost_for_two]]*Table6[[#This Row],[Column1]]</f>
        <v>3.6</v>
      </c>
    </row>
    <row r="7221" spans="1:4" x14ac:dyDescent="0.3">
      <c r="A7221" s="2">
        <v>600</v>
      </c>
      <c r="B7221" s="2" t="s">
        <v>28</v>
      </c>
      <c r="C7221" s="5">
        <f>VLOOKUP(Table6[[#This Row],[Currency]],Table39[#All],2,0)</f>
        <v>1.2E-2</v>
      </c>
      <c r="D7221" s="5">
        <f>Table6[[#This Row],[Average_Cost_for_two]]*Table6[[#This Row],[Column1]]</f>
        <v>7.2</v>
      </c>
    </row>
    <row r="7222" spans="1:4" x14ac:dyDescent="0.3">
      <c r="A7222" s="2">
        <v>600</v>
      </c>
      <c r="B7222" s="2" t="s">
        <v>28</v>
      </c>
      <c r="C7222" s="5">
        <f>VLOOKUP(Table6[[#This Row],[Currency]],Table39[#All],2,0)</f>
        <v>1.2E-2</v>
      </c>
      <c r="D7222" s="5">
        <f>Table6[[#This Row],[Average_Cost_for_two]]*Table6[[#This Row],[Column1]]</f>
        <v>7.2</v>
      </c>
    </row>
    <row r="7223" spans="1:4" x14ac:dyDescent="0.3">
      <c r="A7223" s="2">
        <v>700</v>
      </c>
      <c r="B7223" s="2" t="s">
        <v>28</v>
      </c>
      <c r="C7223" s="5">
        <f>VLOOKUP(Table6[[#This Row],[Currency]],Table39[#All],2,0)</f>
        <v>1.2E-2</v>
      </c>
      <c r="D7223" s="5">
        <f>Table6[[#This Row],[Average_Cost_for_two]]*Table6[[#This Row],[Column1]]</f>
        <v>8.4</v>
      </c>
    </row>
    <row r="7224" spans="1:4" x14ac:dyDescent="0.3">
      <c r="A7224" s="2">
        <v>700</v>
      </c>
      <c r="B7224" s="2" t="s">
        <v>28</v>
      </c>
      <c r="C7224" s="5">
        <f>VLOOKUP(Table6[[#This Row],[Currency]],Table39[#All],2,0)</f>
        <v>1.2E-2</v>
      </c>
      <c r="D7224" s="5">
        <f>Table6[[#This Row],[Average_Cost_for_two]]*Table6[[#This Row],[Column1]]</f>
        <v>8.4</v>
      </c>
    </row>
    <row r="7225" spans="1:4" x14ac:dyDescent="0.3">
      <c r="A7225" s="2">
        <v>800</v>
      </c>
      <c r="B7225" s="2" t="s">
        <v>28</v>
      </c>
      <c r="C7225" s="5">
        <f>VLOOKUP(Table6[[#This Row],[Currency]],Table39[#All],2,0)</f>
        <v>1.2E-2</v>
      </c>
      <c r="D7225" s="5">
        <f>Table6[[#This Row],[Average_Cost_for_two]]*Table6[[#This Row],[Column1]]</f>
        <v>9.6</v>
      </c>
    </row>
    <row r="7226" spans="1:4" x14ac:dyDescent="0.3">
      <c r="A7226" s="2">
        <v>350</v>
      </c>
      <c r="B7226" s="2" t="s">
        <v>28</v>
      </c>
      <c r="C7226" s="5">
        <f>VLOOKUP(Table6[[#This Row],[Currency]],Table39[#All],2,0)</f>
        <v>1.2E-2</v>
      </c>
      <c r="D7226" s="5">
        <f>Table6[[#This Row],[Average_Cost_for_two]]*Table6[[#This Row],[Column1]]</f>
        <v>4.2</v>
      </c>
    </row>
    <row r="7227" spans="1:4" x14ac:dyDescent="0.3">
      <c r="A7227" s="2">
        <v>350</v>
      </c>
      <c r="B7227" s="2" t="s">
        <v>28</v>
      </c>
      <c r="C7227" s="5">
        <f>VLOOKUP(Table6[[#This Row],[Currency]],Table39[#All],2,0)</f>
        <v>1.2E-2</v>
      </c>
      <c r="D7227" s="5">
        <f>Table6[[#This Row],[Average_Cost_for_two]]*Table6[[#This Row],[Column1]]</f>
        <v>4.2</v>
      </c>
    </row>
    <row r="7228" spans="1:4" x14ac:dyDescent="0.3">
      <c r="A7228" s="2">
        <v>300</v>
      </c>
      <c r="B7228" s="2" t="s">
        <v>28</v>
      </c>
      <c r="C7228" s="5">
        <f>VLOOKUP(Table6[[#This Row],[Currency]],Table39[#All],2,0)</f>
        <v>1.2E-2</v>
      </c>
      <c r="D7228" s="5">
        <f>Table6[[#This Row],[Average_Cost_for_two]]*Table6[[#This Row],[Column1]]</f>
        <v>3.6</v>
      </c>
    </row>
    <row r="7229" spans="1:4" x14ac:dyDescent="0.3">
      <c r="A7229" s="2">
        <v>700</v>
      </c>
      <c r="B7229" s="2" t="s">
        <v>28</v>
      </c>
      <c r="C7229" s="5">
        <f>VLOOKUP(Table6[[#This Row],[Currency]],Table39[#All],2,0)</f>
        <v>1.2E-2</v>
      </c>
      <c r="D7229" s="5">
        <f>Table6[[#This Row],[Average_Cost_for_two]]*Table6[[#This Row],[Column1]]</f>
        <v>8.4</v>
      </c>
    </row>
    <row r="7230" spans="1:4" x14ac:dyDescent="0.3">
      <c r="A7230" s="2">
        <v>350</v>
      </c>
      <c r="B7230" s="2" t="s">
        <v>28</v>
      </c>
      <c r="C7230" s="5">
        <f>VLOOKUP(Table6[[#This Row],[Currency]],Table39[#All],2,0)</f>
        <v>1.2E-2</v>
      </c>
      <c r="D7230" s="5">
        <f>Table6[[#This Row],[Average_Cost_for_two]]*Table6[[#This Row],[Column1]]</f>
        <v>4.2</v>
      </c>
    </row>
    <row r="7231" spans="1:4" x14ac:dyDescent="0.3">
      <c r="A7231" s="2">
        <v>200</v>
      </c>
      <c r="B7231" s="2" t="s">
        <v>28</v>
      </c>
      <c r="C7231" s="5">
        <f>VLOOKUP(Table6[[#This Row],[Currency]],Table39[#All],2,0)</f>
        <v>1.2E-2</v>
      </c>
      <c r="D7231" s="5">
        <f>Table6[[#This Row],[Average_Cost_for_two]]*Table6[[#This Row],[Column1]]</f>
        <v>2.4</v>
      </c>
    </row>
    <row r="7232" spans="1:4" x14ac:dyDescent="0.3">
      <c r="A7232" s="2">
        <v>200</v>
      </c>
      <c r="B7232" s="2" t="s">
        <v>28</v>
      </c>
      <c r="C7232" s="5">
        <f>VLOOKUP(Table6[[#This Row],[Currency]],Table39[#All],2,0)</f>
        <v>1.2E-2</v>
      </c>
      <c r="D7232" s="5">
        <f>Table6[[#This Row],[Average_Cost_for_two]]*Table6[[#This Row],[Column1]]</f>
        <v>2.4</v>
      </c>
    </row>
    <row r="7233" spans="1:4" x14ac:dyDescent="0.3">
      <c r="A7233" s="2">
        <v>800</v>
      </c>
      <c r="B7233" s="2" t="s">
        <v>28</v>
      </c>
      <c r="C7233" s="5">
        <f>VLOOKUP(Table6[[#This Row],[Currency]],Table39[#All],2,0)</f>
        <v>1.2E-2</v>
      </c>
      <c r="D7233" s="5">
        <f>Table6[[#This Row],[Average_Cost_for_two]]*Table6[[#This Row],[Column1]]</f>
        <v>9.6</v>
      </c>
    </row>
    <row r="7234" spans="1:4" x14ac:dyDescent="0.3">
      <c r="A7234" s="2">
        <v>450</v>
      </c>
      <c r="B7234" s="2" t="s">
        <v>28</v>
      </c>
      <c r="C7234" s="5">
        <f>VLOOKUP(Table6[[#This Row],[Currency]],Table39[#All],2,0)</f>
        <v>1.2E-2</v>
      </c>
      <c r="D7234" s="5">
        <f>Table6[[#This Row],[Average_Cost_for_two]]*Table6[[#This Row],[Column1]]</f>
        <v>5.4</v>
      </c>
    </row>
    <row r="7235" spans="1:4" x14ac:dyDescent="0.3">
      <c r="A7235" s="2">
        <v>250</v>
      </c>
      <c r="B7235" s="2" t="s">
        <v>28</v>
      </c>
      <c r="C7235" s="5">
        <f>VLOOKUP(Table6[[#This Row],[Currency]],Table39[#All],2,0)</f>
        <v>1.2E-2</v>
      </c>
      <c r="D7235" s="5">
        <f>Table6[[#This Row],[Average_Cost_for_two]]*Table6[[#This Row],[Column1]]</f>
        <v>3</v>
      </c>
    </row>
    <row r="7236" spans="1:4" x14ac:dyDescent="0.3">
      <c r="A7236" s="2">
        <v>550</v>
      </c>
      <c r="B7236" s="2" t="s">
        <v>28</v>
      </c>
      <c r="C7236" s="5">
        <f>VLOOKUP(Table6[[#This Row],[Currency]],Table39[#All],2,0)</f>
        <v>1.2E-2</v>
      </c>
      <c r="D7236" s="5">
        <f>Table6[[#This Row],[Average_Cost_for_two]]*Table6[[#This Row],[Column1]]</f>
        <v>6.6000000000000005</v>
      </c>
    </row>
    <row r="7237" spans="1:4" x14ac:dyDescent="0.3">
      <c r="A7237" s="2">
        <v>200</v>
      </c>
      <c r="B7237" s="2" t="s">
        <v>28</v>
      </c>
      <c r="C7237" s="5">
        <f>VLOOKUP(Table6[[#This Row],[Currency]],Table39[#All],2,0)</f>
        <v>1.2E-2</v>
      </c>
      <c r="D7237" s="5">
        <f>Table6[[#This Row],[Average_Cost_for_two]]*Table6[[#This Row],[Column1]]</f>
        <v>2.4</v>
      </c>
    </row>
    <row r="7238" spans="1:4" x14ac:dyDescent="0.3">
      <c r="A7238" s="2">
        <v>550</v>
      </c>
      <c r="B7238" s="2" t="s">
        <v>28</v>
      </c>
      <c r="C7238" s="5">
        <f>VLOOKUP(Table6[[#This Row],[Currency]],Table39[#All],2,0)</f>
        <v>1.2E-2</v>
      </c>
      <c r="D7238" s="5">
        <f>Table6[[#This Row],[Average_Cost_for_two]]*Table6[[#This Row],[Column1]]</f>
        <v>6.6000000000000005</v>
      </c>
    </row>
    <row r="7239" spans="1:4" x14ac:dyDescent="0.3">
      <c r="A7239" s="2">
        <v>700</v>
      </c>
      <c r="B7239" s="2" t="s">
        <v>28</v>
      </c>
      <c r="C7239" s="5">
        <f>VLOOKUP(Table6[[#This Row],[Currency]],Table39[#All],2,0)</f>
        <v>1.2E-2</v>
      </c>
      <c r="D7239" s="5">
        <f>Table6[[#This Row],[Average_Cost_for_two]]*Table6[[#This Row],[Column1]]</f>
        <v>8.4</v>
      </c>
    </row>
    <row r="7240" spans="1:4" x14ac:dyDescent="0.3">
      <c r="A7240" s="2">
        <v>450</v>
      </c>
      <c r="B7240" s="2" t="s">
        <v>28</v>
      </c>
      <c r="C7240" s="5">
        <f>VLOOKUP(Table6[[#This Row],[Currency]],Table39[#All],2,0)</f>
        <v>1.2E-2</v>
      </c>
      <c r="D7240" s="5">
        <f>Table6[[#This Row],[Average_Cost_for_two]]*Table6[[#This Row],[Column1]]</f>
        <v>5.4</v>
      </c>
    </row>
    <row r="7241" spans="1:4" x14ac:dyDescent="0.3">
      <c r="A7241" s="2">
        <v>450</v>
      </c>
      <c r="B7241" s="2" t="s">
        <v>28</v>
      </c>
      <c r="C7241" s="5">
        <f>VLOOKUP(Table6[[#This Row],[Currency]],Table39[#All],2,0)</f>
        <v>1.2E-2</v>
      </c>
      <c r="D7241" s="5">
        <f>Table6[[#This Row],[Average_Cost_for_two]]*Table6[[#This Row],[Column1]]</f>
        <v>5.4</v>
      </c>
    </row>
    <row r="7242" spans="1:4" x14ac:dyDescent="0.3">
      <c r="A7242" s="2">
        <v>700</v>
      </c>
      <c r="B7242" s="2" t="s">
        <v>28</v>
      </c>
      <c r="C7242" s="5">
        <f>VLOOKUP(Table6[[#This Row],[Currency]],Table39[#All],2,0)</f>
        <v>1.2E-2</v>
      </c>
      <c r="D7242" s="5">
        <f>Table6[[#This Row],[Average_Cost_for_two]]*Table6[[#This Row],[Column1]]</f>
        <v>8.4</v>
      </c>
    </row>
    <row r="7243" spans="1:4" x14ac:dyDescent="0.3">
      <c r="A7243" s="2">
        <v>800</v>
      </c>
      <c r="B7243" s="2" t="s">
        <v>28</v>
      </c>
      <c r="C7243" s="5">
        <f>VLOOKUP(Table6[[#This Row],[Currency]],Table39[#All],2,0)</f>
        <v>1.2E-2</v>
      </c>
      <c r="D7243" s="5">
        <f>Table6[[#This Row],[Average_Cost_for_two]]*Table6[[#This Row],[Column1]]</f>
        <v>9.6</v>
      </c>
    </row>
    <row r="7244" spans="1:4" x14ac:dyDescent="0.3">
      <c r="A7244" s="2">
        <v>450</v>
      </c>
      <c r="B7244" s="2" t="s">
        <v>28</v>
      </c>
      <c r="C7244" s="5">
        <f>VLOOKUP(Table6[[#This Row],[Currency]],Table39[#All],2,0)</f>
        <v>1.2E-2</v>
      </c>
      <c r="D7244" s="5">
        <f>Table6[[#This Row],[Average_Cost_for_two]]*Table6[[#This Row],[Column1]]</f>
        <v>5.4</v>
      </c>
    </row>
    <row r="7245" spans="1:4" x14ac:dyDescent="0.3">
      <c r="A7245" s="2">
        <v>250</v>
      </c>
      <c r="B7245" s="2" t="s">
        <v>28</v>
      </c>
      <c r="C7245" s="5">
        <f>VLOOKUP(Table6[[#This Row],[Currency]],Table39[#All],2,0)</f>
        <v>1.2E-2</v>
      </c>
      <c r="D7245" s="5">
        <f>Table6[[#This Row],[Average_Cost_for_two]]*Table6[[#This Row],[Column1]]</f>
        <v>3</v>
      </c>
    </row>
    <row r="7246" spans="1:4" x14ac:dyDescent="0.3">
      <c r="A7246" s="2">
        <v>300</v>
      </c>
      <c r="B7246" s="2" t="s">
        <v>28</v>
      </c>
      <c r="C7246" s="5">
        <f>VLOOKUP(Table6[[#This Row],[Currency]],Table39[#All],2,0)</f>
        <v>1.2E-2</v>
      </c>
      <c r="D7246" s="5">
        <f>Table6[[#This Row],[Average_Cost_for_two]]*Table6[[#This Row],[Column1]]</f>
        <v>3.6</v>
      </c>
    </row>
    <row r="7247" spans="1:4" x14ac:dyDescent="0.3">
      <c r="A7247" s="2">
        <v>350</v>
      </c>
      <c r="B7247" s="2" t="s">
        <v>28</v>
      </c>
      <c r="C7247" s="5">
        <f>VLOOKUP(Table6[[#This Row],[Currency]],Table39[#All],2,0)</f>
        <v>1.2E-2</v>
      </c>
      <c r="D7247" s="5">
        <f>Table6[[#This Row],[Average_Cost_for_two]]*Table6[[#This Row],[Column1]]</f>
        <v>4.2</v>
      </c>
    </row>
    <row r="7248" spans="1:4" x14ac:dyDescent="0.3">
      <c r="A7248" s="2">
        <v>200</v>
      </c>
      <c r="B7248" s="2" t="s">
        <v>28</v>
      </c>
      <c r="C7248" s="5">
        <f>VLOOKUP(Table6[[#This Row],[Currency]],Table39[#All],2,0)</f>
        <v>1.2E-2</v>
      </c>
      <c r="D7248" s="5">
        <f>Table6[[#This Row],[Average_Cost_for_two]]*Table6[[#This Row],[Column1]]</f>
        <v>2.4</v>
      </c>
    </row>
    <row r="7249" spans="1:4" x14ac:dyDescent="0.3">
      <c r="A7249" s="2">
        <v>650</v>
      </c>
      <c r="B7249" s="2" t="s">
        <v>28</v>
      </c>
      <c r="C7249" s="5">
        <f>VLOOKUP(Table6[[#This Row],[Currency]],Table39[#All],2,0)</f>
        <v>1.2E-2</v>
      </c>
      <c r="D7249" s="5">
        <f>Table6[[#This Row],[Average_Cost_for_two]]*Table6[[#This Row],[Column1]]</f>
        <v>7.8</v>
      </c>
    </row>
    <row r="7250" spans="1:4" x14ac:dyDescent="0.3">
      <c r="A7250" s="2">
        <v>300</v>
      </c>
      <c r="B7250" s="2" t="s">
        <v>28</v>
      </c>
      <c r="C7250" s="5">
        <f>VLOOKUP(Table6[[#This Row],[Currency]],Table39[#All],2,0)</f>
        <v>1.2E-2</v>
      </c>
      <c r="D7250" s="5">
        <f>Table6[[#This Row],[Average_Cost_for_two]]*Table6[[#This Row],[Column1]]</f>
        <v>3.6</v>
      </c>
    </row>
    <row r="7251" spans="1:4" x14ac:dyDescent="0.3">
      <c r="A7251" s="2">
        <v>600</v>
      </c>
      <c r="B7251" s="2" t="s">
        <v>28</v>
      </c>
      <c r="C7251" s="5">
        <f>VLOOKUP(Table6[[#This Row],[Currency]],Table39[#All],2,0)</f>
        <v>1.2E-2</v>
      </c>
      <c r="D7251" s="5">
        <f>Table6[[#This Row],[Average_Cost_for_two]]*Table6[[#This Row],[Column1]]</f>
        <v>7.2</v>
      </c>
    </row>
    <row r="7252" spans="1:4" x14ac:dyDescent="0.3">
      <c r="A7252" s="2">
        <v>300</v>
      </c>
      <c r="B7252" s="2" t="s">
        <v>28</v>
      </c>
      <c r="C7252" s="5">
        <f>VLOOKUP(Table6[[#This Row],[Currency]],Table39[#All],2,0)</f>
        <v>1.2E-2</v>
      </c>
      <c r="D7252" s="5">
        <f>Table6[[#This Row],[Average_Cost_for_two]]*Table6[[#This Row],[Column1]]</f>
        <v>3.6</v>
      </c>
    </row>
    <row r="7253" spans="1:4" x14ac:dyDescent="0.3">
      <c r="A7253" s="2">
        <v>350</v>
      </c>
      <c r="B7253" s="2" t="s">
        <v>28</v>
      </c>
      <c r="C7253" s="5">
        <f>VLOOKUP(Table6[[#This Row],[Currency]],Table39[#All],2,0)</f>
        <v>1.2E-2</v>
      </c>
      <c r="D7253" s="5">
        <f>Table6[[#This Row],[Average_Cost_for_two]]*Table6[[#This Row],[Column1]]</f>
        <v>4.2</v>
      </c>
    </row>
    <row r="7254" spans="1:4" x14ac:dyDescent="0.3">
      <c r="A7254" s="2">
        <v>350</v>
      </c>
      <c r="B7254" s="2" t="s">
        <v>28</v>
      </c>
      <c r="C7254" s="5">
        <f>VLOOKUP(Table6[[#This Row],[Currency]],Table39[#All],2,0)</f>
        <v>1.2E-2</v>
      </c>
      <c r="D7254" s="5">
        <f>Table6[[#This Row],[Average_Cost_for_two]]*Table6[[#This Row],[Column1]]</f>
        <v>4.2</v>
      </c>
    </row>
    <row r="7255" spans="1:4" x14ac:dyDescent="0.3">
      <c r="A7255" s="2">
        <v>1300</v>
      </c>
      <c r="B7255" s="2" t="s">
        <v>28</v>
      </c>
      <c r="C7255" s="5">
        <f>VLOOKUP(Table6[[#This Row],[Currency]],Table39[#All],2,0)</f>
        <v>1.2E-2</v>
      </c>
      <c r="D7255" s="5">
        <f>Table6[[#This Row],[Average_Cost_for_two]]*Table6[[#This Row],[Column1]]</f>
        <v>15.6</v>
      </c>
    </row>
    <row r="7256" spans="1:4" x14ac:dyDescent="0.3">
      <c r="A7256" s="2">
        <v>650</v>
      </c>
      <c r="B7256" s="2" t="s">
        <v>28</v>
      </c>
      <c r="C7256" s="5">
        <f>VLOOKUP(Table6[[#This Row],[Currency]],Table39[#All],2,0)</f>
        <v>1.2E-2</v>
      </c>
      <c r="D7256" s="5">
        <f>Table6[[#This Row],[Average_Cost_for_two]]*Table6[[#This Row],[Column1]]</f>
        <v>7.8</v>
      </c>
    </row>
    <row r="7257" spans="1:4" x14ac:dyDescent="0.3">
      <c r="A7257" s="2">
        <v>700</v>
      </c>
      <c r="B7257" s="2" t="s">
        <v>28</v>
      </c>
      <c r="C7257" s="5">
        <f>VLOOKUP(Table6[[#This Row],[Currency]],Table39[#All],2,0)</f>
        <v>1.2E-2</v>
      </c>
      <c r="D7257" s="5">
        <f>Table6[[#This Row],[Average_Cost_for_two]]*Table6[[#This Row],[Column1]]</f>
        <v>8.4</v>
      </c>
    </row>
    <row r="7258" spans="1:4" x14ac:dyDescent="0.3">
      <c r="A7258" s="2">
        <v>1800</v>
      </c>
      <c r="B7258" s="2" t="s">
        <v>28</v>
      </c>
      <c r="C7258" s="5">
        <f>VLOOKUP(Table6[[#This Row],[Currency]],Table39[#All],2,0)</f>
        <v>1.2E-2</v>
      </c>
      <c r="D7258" s="5">
        <f>Table6[[#This Row],[Average_Cost_for_two]]*Table6[[#This Row],[Column1]]</f>
        <v>21.6</v>
      </c>
    </row>
    <row r="7259" spans="1:4" x14ac:dyDescent="0.3">
      <c r="A7259" s="2">
        <v>1350</v>
      </c>
      <c r="B7259" s="2" t="s">
        <v>28</v>
      </c>
      <c r="C7259" s="5">
        <f>VLOOKUP(Table6[[#This Row],[Currency]],Table39[#All],2,0)</f>
        <v>1.2E-2</v>
      </c>
      <c r="D7259" s="5">
        <f>Table6[[#This Row],[Average_Cost_for_two]]*Table6[[#This Row],[Column1]]</f>
        <v>16.2</v>
      </c>
    </row>
    <row r="7260" spans="1:4" x14ac:dyDescent="0.3">
      <c r="A7260" s="2">
        <v>2000</v>
      </c>
      <c r="B7260" s="2" t="s">
        <v>28</v>
      </c>
      <c r="C7260" s="5">
        <f>VLOOKUP(Table6[[#This Row],[Currency]],Table39[#All],2,0)</f>
        <v>1.2E-2</v>
      </c>
      <c r="D7260" s="5">
        <f>Table6[[#This Row],[Average_Cost_for_two]]*Table6[[#This Row],[Column1]]</f>
        <v>24</v>
      </c>
    </row>
    <row r="7261" spans="1:4" x14ac:dyDescent="0.3">
      <c r="A7261" s="2">
        <v>350</v>
      </c>
      <c r="B7261" s="2" t="s">
        <v>28</v>
      </c>
      <c r="C7261" s="5">
        <f>VLOOKUP(Table6[[#This Row],[Currency]],Table39[#All],2,0)</f>
        <v>1.2E-2</v>
      </c>
      <c r="D7261" s="5">
        <f>Table6[[#This Row],[Average_Cost_for_two]]*Table6[[#This Row],[Column1]]</f>
        <v>4.2</v>
      </c>
    </row>
    <row r="7262" spans="1:4" x14ac:dyDescent="0.3">
      <c r="A7262" s="2">
        <v>1500</v>
      </c>
      <c r="B7262" s="2" t="s">
        <v>28</v>
      </c>
      <c r="C7262" s="5">
        <f>VLOOKUP(Table6[[#This Row],[Currency]],Table39[#All],2,0)</f>
        <v>1.2E-2</v>
      </c>
      <c r="D7262" s="5">
        <f>Table6[[#This Row],[Average_Cost_for_two]]*Table6[[#This Row],[Column1]]</f>
        <v>18</v>
      </c>
    </row>
    <row r="7263" spans="1:4" x14ac:dyDescent="0.3">
      <c r="A7263" s="2">
        <v>600</v>
      </c>
      <c r="B7263" s="2" t="s">
        <v>28</v>
      </c>
      <c r="C7263" s="5">
        <f>VLOOKUP(Table6[[#This Row],[Currency]],Table39[#All],2,0)</f>
        <v>1.2E-2</v>
      </c>
      <c r="D7263" s="5">
        <f>Table6[[#This Row],[Average_Cost_for_two]]*Table6[[#This Row],[Column1]]</f>
        <v>7.2</v>
      </c>
    </row>
    <row r="7264" spans="1:4" x14ac:dyDescent="0.3">
      <c r="A7264" s="2">
        <v>1800</v>
      </c>
      <c r="B7264" s="2" t="s">
        <v>28</v>
      </c>
      <c r="C7264" s="5">
        <f>VLOOKUP(Table6[[#This Row],[Currency]],Table39[#All],2,0)</f>
        <v>1.2E-2</v>
      </c>
      <c r="D7264" s="5">
        <f>Table6[[#This Row],[Average_Cost_for_two]]*Table6[[#This Row],[Column1]]</f>
        <v>21.6</v>
      </c>
    </row>
    <row r="7265" spans="1:4" x14ac:dyDescent="0.3">
      <c r="A7265" s="2">
        <v>2000</v>
      </c>
      <c r="B7265" s="2" t="s">
        <v>28</v>
      </c>
      <c r="C7265" s="5">
        <f>VLOOKUP(Table6[[#This Row],[Currency]],Table39[#All],2,0)</f>
        <v>1.2E-2</v>
      </c>
      <c r="D7265" s="5">
        <f>Table6[[#This Row],[Average_Cost_for_two]]*Table6[[#This Row],[Column1]]</f>
        <v>24</v>
      </c>
    </row>
    <row r="7266" spans="1:4" x14ac:dyDescent="0.3">
      <c r="A7266" s="2">
        <v>350</v>
      </c>
      <c r="B7266" s="2" t="s">
        <v>28</v>
      </c>
      <c r="C7266" s="5">
        <f>VLOOKUP(Table6[[#This Row],[Currency]],Table39[#All],2,0)</f>
        <v>1.2E-2</v>
      </c>
      <c r="D7266" s="5">
        <f>Table6[[#This Row],[Average_Cost_for_two]]*Table6[[#This Row],[Column1]]</f>
        <v>4.2</v>
      </c>
    </row>
    <row r="7267" spans="1:4" x14ac:dyDescent="0.3">
      <c r="A7267" s="2">
        <v>300</v>
      </c>
      <c r="B7267" s="2" t="s">
        <v>28</v>
      </c>
      <c r="C7267" s="5">
        <f>VLOOKUP(Table6[[#This Row],[Currency]],Table39[#All],2,0)</f>
        <v>1.2E-2</v>
      </c>
      <c r="D7267" s="5">
        <f>Table6[[#This Row],[Average_Cost_for_two]]*Table6[[#This Row],[Column1]]</f>
        <v>3.6</v>
      </c>
    </row>
    <row r="7268" spans="1:4" x14ac:dyDescent="0.3">
      <c r="A7268" s="2">
        <v>600</v>
      </c>
      <c r="B7268" s="2" t="s">
        <v>28</v>
      </c>
      <c r="C7268" s="5">
        <f>VLOOKUP(Table6[[#This Row],[Currency]],Table39[#All],2,0)</f>
        <v>1.2E-2</v>
      </c>
      <c r="D7268" s="5">
        <f>Table6[[#This Row],[Average_Cost_for_two]]*Table6[[#This Row],[Column1]]</f>
        <v>7.2</v>
      </c>
    </row>
    <row r="7269" spans="1:4" x14ac:dyDescent="0.3">
      <c r="A7269" s="2">
        <v>900</v>
      </c>
      <c r="B7269" s="2" t="s">
        <v>28</v>
      </c>
      <c r="C7269" s="5">
        <f>VLOOKUP(Table6[[#This Row],[Currency]],Table39[#All],2,0)</f>
        <v>1.2E-2</v>
      </c>
      <c r="D7269" s="5">
        <f>Table6[[#This Row],[Average_Cost_for_two]]*Table6[[#This Row],[Column1]]</f>
        <v>10.8</v>
      </c>
    </row>
    <row r="7270" spans="1:4" x14ac:dyDescent="0.3">
      <c r="A7270" s="2">
        <v>100</v>
      </c>
      <c r="B7270" s="2" t="s">
        <v>28</v>
      </c>
      <c r="C7270" s="5">
        <f>VLOOKUP(Table6[[#This Row],[Currency]],Table39[#All],2,0)</f>
        <v>1.2E-2</v>
      </c>
      <c r="D7270" s="5">
        <f>Table6[[#This Row],[Average_Cost_for_two]]*Table6[[#This Row],[Column1]]</f>
        <v>1.2</v>
      </c>
    </row>
    <row r="7271" spans="1:4" x14ac:dyDescent="0.3">
      <c r="A7271" s="2">
        <v>200</v>
      </c>
      <c r="B7271" s="2" t="s">
        <v>28</v>
      </c>
      <c r="C7271" s="5">
        <f>VLOOKUP(Table6[[#This Row],[Currency]],Table39[#All],2,0)</f>
        <v>1.2E-2</v>
      </c>
      <c r="D7271" s="5">
        <f>Table6[[#This Row],[Average_Cost_for_two]]*Table6[[#This Row],[Column1]]</f>
        <v>2.4</v>
      </c>
    </row>
    <row r="7272" spans="1:4" x14ac:dyDescent="0.3">
      <c r="A7272" s="2">
        <v>100</v>
      </c>
      <c r="B7272" s="2" t="s">
        <v>28</v>
      </c>
      <c r="C7272" s="5">
        <f>VLOOKUP(Table6[[#This Row],[Currency]],Table39[#All],2,0)</f>
        <v>1.2E-2</v>
      </c>
      <c r="D7272" s="5">
        <f>Table6[[#This Row],[Average_Cost_for_two]]*Table6[[#This Row],[Column1]]</f>
        <v>1.2</v>
      </c>
    </row>
    <row r="7273" spans="1:4" x14ac:dyDescent="0.3">
      <c r="A7273" s="2">
        <v>300</v>
      </c>
      <c r="B7273" s="2" t="s">
        <v>28</v>
      </c>
      <c r="C7273" s="5">
        <f>VLOOKUP(Table6[[#This Row],[Currency]],Table39[#All],2,0)</f>
        <v>1.2E-2</v>
      </c>
      <c r="D7273" s="5">
        <f>Table6[[#This Row],[Average_Cost_for_two]]*Table6[[#This Row],[Column1]]</f>
        <v>3.6</v>
      </c>
    </row>
    <row r="7274" spans="1:4" x14ac:dyDescent="0.3">
      <c r="A7274" s="2">
        <v>600</v>
      </c>
      <c r="B7274" s="2" t="s">
        <v>28</v>
      </c>
      <c r="C7274" s="5">
        <f>VLOOKUP(Table6[[#This Row],[Currency]],Table39[#All],2,0)</f>
        <v>1.2E-2</v>
      </c>
      <c r="D7274" s="5">
        <f>Table6[[#This Row],[Average_Cost_for_two]]*Table6[[#This Row],[Column1]]</f>
        <v>7.2</v>
      </c>
    </row>
    <row r="7275" spans="1:4" x14ac:dyDescent="0.3">
      <c r="A7275" s="2">
        <v>900</v>
      </c>
      <c r="B7275" s="2" t="s">
        <v>28</v>
      </c>
      <c r="C7275" s="5">
        <f>VLOOKUP(Table6[[#This Row],[Currency]],Table39[#All],2,0)</f>
        <v>1.2E-2</v>
      </c>
      <c r="D7275" s="5">
        <f>Table6[[#This Row],[Average_Cost_for_two]]*Table6[[#This Row],[Column1]]</f>
        <v>10.8</v>
      </c>
    </row>
    <row r="7276" spans="1:4" x14ac:dyDescent="0.3">
      <c r="A7276" s="2">
        <v>750</v>
      </c>
      <c r="B7276" s="2" t="s">
        <v>28</v>
      </c>
      <c r="C7276" s="5">
        <f>VLOOKUP(Table6[[#This Row],[Currency]],Table39[#All],2,0)</f>
        <v>1.2E-2</v>
      </c>
      <c r="D7276" s="5">
        <f>Table6[[#This Row],[Average_Cost_for_two]]*Table6[[#This Row],[Column1]]</f>
        <v>9</v>
      </c>
    </row>
    <row r="7277" spans="1:4" x14ac:dyDescent="0.3">
      <c r="A7277" s="2">
        <v>550</v>
      </c>
      <c r="B7277" s="2" t="s">
        <v>28</v>
      </c>
      <c r="C7277" s="5">
        <f>VLOOKUP(Table6[[#This Row],[Currency]],Table39[#All],2,0)</f>
        <v>1.2E-2</v>
      </c>
      <c r="D7277" s="5">
        <f>Table6[[#This Row],[Average_Cost_for_two]]*Table6[[#This Row],[Column1]]</f>
        <v>6.6000000000000005</v>
      </c>
    </row>
    <row r="7278" spans="1:4" x14ac:dyDescent="0.3">
      <c r="A7278" s="2">
        <v>600</v>
      </c>
      <c r="B7278" s="2" t="s">
        <v>28</v>
      </c>
      <c r="C7278" s="5">
        <f>VLOOKUP(Table6[[#This Row],[Currency]],Table39[#All],2,0)</f>
        <v>1.2E-2</v>
      </c>
      <c r="D7278" s="5">
        <f>Table6[[#This Row],[Average_Cost_for_two]]*Table6[[#This Row],[Column1]]</f>
        <v>7.2</v>
      </c>
    </row>
    <row r="7279" spans="1:4" x14ac:dyDescent="0.3">
      <c r="A7279" s="2">
        <v>200</v>
      </c>
      <c r="B7279" s="2" t="s">
        <v>28</v>
      </c>
      <c r="C7279" s="5">
        <f>VLOOKUP(Table6[[#This Row],[Currency]],Table39[#All],2,0)</f>
        <v>1.2E-2</v>
      </c>
      <c r="D7279" s="5">
        <f>Table6[[#This Row],[Average_Cost_for_two]]*Table6[[#This Row],[Column1]]</f>
        <v>2.4</v>
      </c>
    </row>
    <row r="7280" spans="1:4" x14ac:dyDescent="0.3">
      <c r="A7280" s="2">
        <v>450</v>
      </c>
      <c r="B7280" s="2" t="s">
        <v>28</v>
      </c>
      <c r="C7280" s="5">
        <f>VLOOKUP(Table6[[#This Row],[Currency]],Table39[#All],2,0)</f>
        <v>1.2E-2</v>
      </c>
      <c r="D7280" s="5">
        <f>Table6[[#This Row],[Average_Cost_for_two]]*Table6[[#This Row],[Column1]]</f>
        <v>5.4</v>
      </c>
    </row>
    <row r="7281" spans="1:4" x14ac:dyDescent="0.3">
      <c r="A7281" s="2">
        <v>1600</v>
      </c>
      <c r="B7281" s="2" t="s">
        <v>28</v>
      </c>
      <c r="C7281" s="5">
        <f>VLOOKUP(Table6[[#This Row],[Currency]],Table39[#All],2,0)</f>
        <v>1.2E-2</v>
      </c>
      <c r="D7281" s="5">
        <f>Table6[[#This Row],[Average_Cost_for_two]]*Table6[[#This Row],[Column1]]</f>
        <v>19.2</v>
      </c>
    </row>
    <row r="7282" spans="1:4" x14ac:dyDescent="0.3">
      <c r="A7282" s="2">
        <v>200</v>
      </c>
      <c r="B7282" s="2" t="s">
        <v>28</v>
      </c>
      <c r="C7282" s="5">
        <f>VLOOKUP(Table6[[#This Row],[Currency]],Table39[#All],2,0)</f>
        <v>1.2E-2</v>
      </c>
      <c r="D7282" s="5">
        <f>Table6[[#This Row],[Average_Cost_for_two]]*Table6[[#This Row],[Column1]]</f>
        <v>2.4</v>
      </c>
    </row>
    <row r="7283" spans="1:4" x14ac:dyDescent="0.3">
      <c r="A7283" s="2">
        <v>300</v>
      </c>
      <c r="B7283" s="2" t="s">
        <v>28</v>
      </c>
      <c r="C7283" s="5">
        <f>VLOOKUP(Table6[[#This Row],[Currency]],Table39[#All],2,0)</f>
        <v>1.2E-2</v>
      </c>
      <c r="D7283" s="5">
        <f>Table6[[#This Row],[Average_Cost_for_two]]*Table6[[#This Row],[Column1]]</f>
        <v>3.6</v>
      </c>
    </row>
    <row r="7284" spans="1:4" x14ac:dyDescent="0.3">
      <c r="A7284" s="2">
        <v>550</v>
      </c>
      <c r="B7284" s="2" t="s">
        <v>28</v>
      </c>
      <c r="C7284" s="5">
        <f>VLOOKUP(Table6[[#This Row],[Currency]],Table39[#All],2,0)</f>
        <v>1.2E-2</v>
      </c>
      <c r="D7284" s="5">
        <f>Table6[[#This Row],[Average_Cost_for_two]]*Table6[[#This Row],[Column1]]</f>
        <v>6.6000000000000005</v>
      </c>
    </row>
    <row r="7285" spans="1:4" x14ac:dyDescent="0.3">
      <c r="A7285" s="2">
        <v>450</v>
      </c>
      <c r="B7285" s="2" t="s">
        <v>28</v>
      </c>
      <c r="C7285" s="5">
        <f>VLOOKUP(Table6[[#This Row],[Currency]],Table39[#All],2,0)</f>
        <v>1.2E-2</v>
      </c>
      <c r="D7285" s="5">
        <f>Table6[[#This Row],[Average_Cost_for_two]]*Table6[[#This Row],[Column1]]</f>
        <v>5.4</v>
      </c>
    </row>
    <row r="7286" spans="1:4" x14ac:dyDescent="0.3">
      <c r="A7286" s="2">
        <v>700</v>
      </c>
      <c r="B7286" s="2" t="s">
        <v>28</v>
      </c>
      <c r="C7286" s="5">
        <f>VLOOKUP(Table6[[#This Row],[Currency]],Table39[#All],2,0)</f>
        <v>1.2E-2</v>
      </c>
      <c r="D7286" s="5">
        <f>Table6[[#This Row],[Average_Cost_for_two]]*Table6[[#This Row],[Column1]]</f>
        <v>8.4</v>
      </c>
    </row>
    <row r="7287" spans="1:4" x14ac:dyDescent="0.3">
      <c r="A7287" s="2">
        <v>600</v>
      </c>
      <c r="B7287" s="2" t="s">
        <v>28</v>
      </c>
      <c r="C7287" s="5">
        <f>VLOOKUP(Table6[[#This Row],[Currency]],Table39[#All],2,0)</f>
        <v>1.2E-2</v>
      </c>
      <c r="D7287" s="5">
        <f>Table6[[#This Row],[Average_Cost_for_two]]*Table6[[#This Row],[Column1]]</f>
        <v>7.2</v>
      </c>
    </row>
    <row r="7288" spans="1:4" x14ac:dyDescent="0.3">
      <c r="A7288" s="2">
        <v>300</v>
      </c>
      <c r="B7288" s="2" t="s">
        <v>28</v>
      </c>
      <c r="C7288" s="5">
        <f>VLOOKUP(Table6[[#This Row],[Currency]],Table39[#All],2,0)</f>
        <v>1.2E-2</v>
      </c>
      <c r="D7288" s="5">
        <f>Table6[[#This Row],[Average_Cost_for_two]]*Table6[[#This Row],[Column1]]</f>
        <v>3.6</v>
      </c>
    </row>
    <row r="7289" spans="1:4" x14ac:dyDescent="0.3">
      <c r="A7289" s="2">
        <v>300</v>
      </c>
      <c r="B7289" s="2" t="s">
        <v>28</v>
      </c>
      <c r="C7289" s="5">
        <f>VLOOKUP(Table6[[#This Row],[Currency]],Table39[#All],2,0)</f>
        <v>1.2E-2</v>
      </c>
      <c r="D7289" s="5">
        <f>Table6[[#This Row],[Average_Cost_for_two]]*Table6[[#This Row],[Column1]]</f>
        <v>3.6</v>
      </c>
    </row>
    <row r="7290" spans="1:4" x14ac:dyDescent="0.3">
      <c r="A7290" s="2">
        <v>200</v>
      </c>
      <c r="B7290" s="2" t="s">
        <v>28</v>
      </c>
      <c r="C7290" s="5">
        <f>VLOOKUP(Table6[[#This Row],[Currency]],Table39[#All],2,0)</f>
        <v>1.2E-2</v>
      </c>
      <c r="D7290" s="5">
        <f>Table6[[#This Row],[Average_Cost_for_two]]*Table6[[#This Row],[Column1]]</f>
        <v>2.4</v>
      </c>
    </row>
    <row r="7291" spans="1:4" x14ac:dyDescent="0.3">
      <c r="A7291" s="2">
        <v>450</v>
      </c>
      <c r="B7291" s="2" t="s">
        <v>28</v>
      </c>
      <c r="C7291" s="5">
        <f>VLOOKUP(Table6[[#This Row],[Currency]],Table39[#All],2,0)</f>
        <v>1.2E-2</v>
      </c>
      <c r="D7291" s="5">
        <f>Table6[[#This Row],[Average_Cost_for_two]]*Table6[[#This Row],[Column1]]</f>
        <v>5.4</v>
      </c>
    </row>
    <row r="7292" spans="1:4" x14ac:dyDescent="0.3">
      <c r="A7292" s="2">
        <v>550</v>
      </c>
      <c r="B7292" s="2" t="s">
        <v>28</v>
      </c>
      <c r="C7292" s="5">
        <f>VLOOKUP(Table6[[#This Row],[Currency]],Table39[#All],2,0)</f>
        <v>1.2E-2</v>
      </c>
      <c r="D7292" s="5">
        <f>Table6[[#This Row],[Average_Cost_for_two]]*Table6[[#This Row],[Column1]]</f>
        <v>6.6000000000000005</v>
      </c>
    </row>
    <row r="7293" spans="1:4" x14ac:dyDescent="0.3">
      <c r="A7293" s="2">
        <v>650</v>
      </c>
      <c r="B7293" s="2" t="s">
        <v>28</v>
      </c>
      <c r="C7293" s="5">
        <f>VLOOKUP(Table6[[#This Row],[Currency]],Table39[#All],2,0)</f>
        <v>1.2E-2</v>
      </c>
      <c r="D7293" s="5">
        <f>Table6[[#This Row],[Average_Cost_for_two]]*Table6[[#This Row],[Column1]]</f>
        <v>7.8</v>
      </c>
    </row>
    <row r="7294" spans="1:4" x14ac:dyDescent="0.3">
      <c r="A7294" s="2">
        <v>550</v>
      </c>
      <c r="B7294" s="2" t="s">
        <v>28</v>
      </c>
      <c r="C7294" s="5">
        <f>VLOOKUP(Table6[[#This Row],[Currency]],Table39[#All],2,0)</f>
        <v>1.2E-2</v>
      </c>
      <c r="D7294" s="5">
        <f>Table6[[#This Row],[Average_Cost_for_two]]*Table6[[#This Row],[Column1]]</f>
        <v>6.6000000000000005</v>
      </c>
    </row>
    <row r="7295" spans="1:4" x14ac:dyDescent="0.3">
      <c r="A7295" s="2">
        <v>550</v>
      </c>
      <c r="B7295" s="2" t="s">
        <v>28</v>
      </c>
      <c r="C7295" s="5">
        <f>VLOOKUP(Table6[[#This Row],[Currency]],Table39[#All],2,0)</f>
        <v>1.2E-2</v>
      </c>
      <c r="D7295" s="5">
        <f>Table6[[#This Row],[Average_Cost_for_two]]*Table6[[#This Row],[Column1]]</f>
        <v>6.6000000000000005</v>
      </c>
    </row>
    <row r="7296" spans="1:4" x14ac:dyDescent="0.3">
      <c r="A7296" s="2">
        <v>550</v>
      </c>
      <c r="B7296" s="2" t="s">
        <v>28</v>
      </c>
      <c r="C7296" s="5">
        <f>VLOOKUP(Table6[[#This Row],[Currency]],Table39[#All],2,0)</f>
        <v>1.2E-2</v>
      </c>
      <c r="D7296" s="5">
        <f>Table6[[#This Row],[Average_Cost_for_two]]*Table6[[#This Row],[Column1]]</f>
        <v>6.6000000000000005</v>
      </c>
    </row>
    <row r="7297" spans="1:4" x14ac:dyDescent="0.3">
      <c r="A7297" s="2">
        <v>650</v>
      </c>
      <c r="B7297" s="2" t="s">
        <v>28</v>
      </c>
      <c r="C7297" s="5">
        <f>VLOOKUP(Table6[[#This Row],[Currency]],Table39[#All],2,0)</f>
        <v>1.2E-2</v>
      </c>
      <c r="D7297" s="5">
        <f>Table6[[#This Row],[Average_Cost_for_two]]*Table6[[#This Row],[Column1]]</f>
        <v>7.8</v>
      </c>
    </row>
    <row r="7298" spans="1:4" x14ac:dyDescent="0.3">
      <c r="A7298" s="2">
        <v>300</v>
      </c>
      <c r="B7298" s="2" t="s">
        <v>28</v>
      </c>
      <c r="C7298" s="5">
        <f>VLOOKUP(Table6[[#This Row],[Currency]],Table39[#All],2,0)</f>
        <v>1.2E-2</v>
      </c>
      <c r="D7298" s="5">
        <f>Table6[[#This Row],[Average_Cost_for_two]]*Table6[[#This Row],[Column1]]</f>
        <v>3.6</v>
      </c>
    </row>
    <row r="7299" spans="1:4" x14ac:dyDescent="0.3">
      <c r="A7299" s="2">
        <v>250</v>
      </c>
      <c r="B7299" s="2" t="s">
        <v>28</v>
      </c>
      <c r="C7299" s="5">
        <f>VLOOKUP(Table6[[#This Row],[Currency]],Table39[#All],2,0)</f>
        <v>1.2E-2</v>
      </c>
      <c r="D7299" s="5">
        <f>Table6[[#This Row],[Average_Cost_for_two]]*Table6[[#This Row],[Column1]]</f>
        <v>3</v>
      </c>
    </row>
    <row r="7300" spans="1:4" x14ac:dyDescent="0.3">
      <c r="A7300" s="2">
        <v>300</v>
      </c>
      <c r="B7300" s="2" t="s">
        <v>28</v>
      </c>
      <c r="C7300" s="5">
        <f>VLOOKUP(Table6[[#This Row],[Currency]],Table39[#All],2,0)</f>
        <v>1.2E-2</v>
      </c>
      <c r="D7300" s="5">
        <f>Table6[[#This Row],[Average_Cost_for_two]]*Table6[[#This Row],[Column1]]</f>
        <v>3.6</v>
      </c>
    </row>
    <row r="7301" spans="1:4" x14ac:dyDescent="0.3">
      <c r="A7301" s="2">
        <v>300</v>
      </c>
      <c r="B7301" s="2" t="s">
        <v>28</v>
      </c>
      <c r="C7301" s="5">
        <f>VLOOKUP(Table6[[#This Row],[Currency]],Table39[#All],2,0)</f>
        <v>1.2E-2</v>
      </c>
      <c r="D7301" s="5">
        <f>Table6[[#This Row],[Average_Cost_for_two]]*Table6[[#This Row],[Column1]]</f>
        <v>3.6</v>
      </c>
    </row>
    <row r="7302" spans="1:4" x14ac:dyDescent="0.3">
      <c r="A7302" s="2">
        <v>200</v>
      </c>
      <c r="B7302" s="2" t="s">
        <v>28</v>
      </c>
      <c r="C7302" s="5">
        <f>VLOOKUP(Table6[[#This Row],[Currency]],Table39[#All],2,0)</f>
        <v>1.2E-2</v>
      </c>
      <c r="D7302" s="5">
        <f>Table6[[#This Row],[Average_Cost_for_two]]*Table6[[#This Row],[Column1]]</f>
        <v>2.4</v>
      </c>
    </row>
    <row r="7303" spans="1:4" x14ac:dyDescent="0.3">
      <c r="A7303" s="2">
        <v>650</v>
      </c>
      <c r="B7303" s="2" t="s">
        <v>28</v>
      </c>
      <c r="C7303" s="5">
        <f>VLOOKUP(Table6[[#This Row],[Currency]],Table39[#All],2,0)</f>
        <v>1.2E-2</v>
      </c>
      <c r="D7303" s="5">
        <f>Table6[[#This Row],[Average_Cost_for_two]]*Table6[[#This Row],[Column1]]</f>
        <v>7.8</v>
      </c>
    </row>
    <row r="7304" spans="1:4" x14ac:dyDescent="0.3">
      <c r="A7304" s="2">
        <v>300</v>
      </c>
      <c r="B7304" s="2" t="s">
        <v>28</v>
      </c>
      <c r="C7304" s="5">
        <f>VLOOKUP(Table6[[#This Row],[Currency]],Table39[#All],2,0)</f>
        <v>1.2E-2</v>
      </c>
      <c r="D7304" s="5">
        <f>Table6[[#This Row],[Average_Cost_for_two]]*Table6[[#This Row],[Column1]]</f>
        <v>3.6</v>
      </c>
    </row>
    <row r="7305" spans="1:4" x14ac:dyDescent="0.3">
      <c r="A7305" s="2">
        <v>2000</v>
      </c>
      <c r="B7305" s="2" t="s">
        <v>28</v>
      </c>
      <c r="C7305" s="5">
        <f>VLOOKUP(Table6[[#This Row],[Currency]],Table39[#All],2,0)</f>
        <v>1.2E-2</v>
      </c>
      <c r="D7305" s="5">
        <f>Table6[[#This Row],[Average_Cost_for_two]]*Table6[[#This Row],[Column1]]</f>
        <v>24</v>
      </c>
    </row>
    <row r="7306" spans="1:4" x14ac:dyDescent="0.3">
      <c r="A7306" s="2">
        <v>600</v>
      </c>
      <c r="B7306" s="2" t="s">
        <v>28</v>
      </c>
      <c r="C7306" s="5">
        <f>VLOOKUP(Table6[[#This Row],[Currency]],Table39[#All],2,0)</f>
        <v>1.2E-2</v>
      </c>
      <c r="D7306" s="5">
        <f>Table6[[#This Row],[Average_Cost_for_two]]*Table6[[#This Row],[Column1]]</f>
        <v>7.2</v>
      </c>
    </row>
    <row r="7307" spans="1:4" x14ac:dyDescent="0.3">
      <c r="A7307" s="2">
        <v>1000</v>
      </c>
      <c r="B7307" s="2" t="s">
        <v>28</v>
      </c>
      <c r="C7307" s="5">
        <f>VLOOKUP(Table6[[#This Row],[Currency]],Table39[#All],2,0)</f>
        <v>1.2E-2</v>
      </c>
      <c r="D7307" s="5">
        <f>Table6[[#This Row],[Average_Cost_for_two]]*Table6[[#This Row],[Column1]]</f>
        <v>12</v>
      </c>
    </row>
    <row r="7308" spans="1:4" x14ac:dyDescent="0.3">
      <c r="A7308" s="2">
        <v>1000</v>
      </c>
      <c r="B7308" s="2" t="s">
        <v>28</v>
      </c>
      <c r="C7308" s="5">
        <f>VLOOKUP(Table6[[#This Row],[Currency]],Table39[#All],2,0)</f>
        <v>1.2E-2</v>
      </c>
      <c r="D7308" s="5">
        <f>Table6[[#This Row],[Average_Cost_for_two]]*Table6[[#This Row],[Column1]]</f>
        <v>12</v>
      </c>
    </row>
    <row r="7309" spans="1:4" x14ac:dyDescent="0.3">
      <c r="A7309" s="2">
        <v>600</v>
      </c>
      <c r="B7309" s="2" t="s">
        <v>28</v>
      </c>
      <c r="C7309" s="5">
        <f>VLOOKUP(Table6[[#This Row],[Currency]],Table39[#All],2,0)</f>
        <v>1.2E-2</v>
      </c>
      <c r="D7309" s="5">
        <f>Table6[[#This Row],[Average_Cost_for_two]]*Table6[[#This Row],[Column1]]</f>
        <v>7.2</v>
      </c>
    </row>
    <row r="7310" spans="1:4" x14ac:dyDescent="0.3">
      <c r="A7310" s="2">
        <v>1100</v>
      </c>
      <c r="B7310" s="2" t="s">
        <v>28</v>
      </c>
      <c r="C7310" s="5">
        <f>VLOOKUP(Table6[[#This Row],[Currency]],Table39[#All],2,0)</f>
        <v>1.2E-2</v>
      </c>
      <c r="D7310" s="5">
        <f>Table6[[#This Row],[Average_Cost_for_two]]*Table6[[#This Row],[Column1]]</f>
        <v>13.200000000000001</v>
      </c>
    </row>
    <row r="7311" spans="1:4" x14ac:dyDescent="0.3">
      <c r="A7311" s="2">
        <v>1500</v>
      </c>
      <c r="B7311" s="2" t="s">
        <v>28</v>
      </c>
      <c r="C7311" s="5">
        <f>VLOOKUP(Table6[[#This Row],[Currency]],Table39[#All],2,0)</f>
        <v>1.2E-2</v>
      </c>
      <c r="D7311" s="5">
        <f>Table6[[#This Row],[Average_Cost_for_two]]*Table6[[#This Row],[Column1]]</f>
        <v>18</v>
      </c>
    </row>
    <row r="7312" spans="1:4" x14ac:dyDescent="0.3">
      <c r="A7312" s="2">
        <v>250</v>
      </c>
      <c r="B7312" s="2" t="s">
        <v>28</v>
      </c>
      <c r="C7312" s="5">
        <f>VLOOKUP(Table6[[#This Row],[Currency]],Table39[#All],2,0)</f>
        <v>1.2E-2</v>
      </c>
      <c r="D7312" s="5">
        <f>Table6[[#This Row],[Average_Cost_for_two]]*Table6[[#This Row],[Column1]]</f>
        <v>3</v>
      </c>
    </row>
    <row r="7313" spans="1:4" x14ac:dyDescent="0.3">
      <c r="A7313" s="2">
        <v>1400</v>
      </c>
      <c r="B7313" s="2" t="s">
        <v>28</v>
      </c>
      <c r="C7313" s="5">
        <f>VLOOKUP(Table6[[#This Row],[Currency]],Table39[#All],2,0)</f>
        <v>1.2E-2</v>
      </c>
      <c r="D7313" s="5">
        <f>Table6[[#This Row],[Average_Cost_for_two]]*Table6[[#This Row],[Column1]]</f>
        <v>16.8</v>
      </c>
    </row>
    <row r="7314" spans="1:4" x14ac:dyDescent="0.3">
      <c r="A7314" s="2">
        <v>1300</v>
      </c>
      <c r="B7314" s="2" t="s">
        <v>28</v>
      </c>
      <c r="C7314" s="5">
        <f>VLOOKUP(Table6[[#This Row],[Currency]],Table39[#All],2,0)</f>
        <v>1.2E-2</v>
      </c>
      <c r="D7314" s="5">
        <f>Table6[[#This Row],[Average_Cost_for_two]]*Table6[[#This Row],[Column1]]</f>
        <v>15.6</v>
      </c>
    </row>
    <row r="7315" spans="1:4" x14ac:dyDescent="0.3">
      <c r="A7315" s="2">
        <v>300</v>
      </c>
      <c r="B7315" s="2" t="s">
        <v>28</v>
      </c>
      <c r="C7315" s="5">
        <f>VLOOKUP(Table6[[#This Row],[Currency]],Table39[#All],2,0)</f>
        <v>1.2E-2</v>
      </c>
      <c r="D7315" s="5">
        <f>Table6[[#This Row],[Average_Cost_for_two]]*Table6[[#This Row],[Column1]]</f>
        <v>3.6</v>
      </c>
    </row>
    <row r="7316" spans="1:4" x14ac:dyDescent="0.3">
      <c r="A7316" s="2">
        <v>1000</v>
      </c>
      <c r="B7316" s="2" t="s">
        <v>28</v>
      </c>
      <c r="C7316" s="5">
        <f>VLOOKUP(Table6[[#This Row],[Currency]],Table39[#All],2,0)</f>
        <v>1.2E-2</v>
      </c>
      <c r="D7316" s="5">
        <f>Table6[[#This Row],[Average_Cost_for_two]]*Table6[[#This Row],[Column1]]</f>
        <v>12</v>
      </c>
    </row>
    <row r="7317" spans="1:4" x14ac:dyDescent="0.3">
      <c r="A7317" s="2">
        <v>700</v>
      </c>
      <c r="B7317" s="2" t="s">
        <v>28</v>
      </c>
      <c r="C7317" s="5">
        <f>VLOOKUP(Table6[[#This Row],[Currency]],Table39[#All],2,0)</f>
        <v>1.2E-2</v>
      </c>
      <c r="D7317" s="5">
        <f>Table6[[#This Row],[Average_Cost_for_two]]*Table6[[#This Row],[Column1]]</f>
        <v>8.4</v>
      </c>
    </row>
    <row r="7318" spans="1:4" x14ac:dyDescent="0.3">
      <c r="A7318" s="2">
        <v>1000</v>
      </c>
      <c r="B7318" s="2" t="s">
        <v>28</v>
      </c>
      <c r="C7318" s="5">
        <f>VLOOKUP(Table6[[#This Row],[Currency]],Table39[#All],2,0)</f>
        <v>1.2E-2</v>
      </c>
      <c r="D7318" s="5">
        <f>Table6[[#This Row],[Average_Cost_for_two]]*Table6[[#This Row],[Column1]]</f>
        <v>12</v>
      </c>
    </row>
    <row r="7319" spans="1:4" x14ac:dyDescent="0.3">
      <c r="A7319" s="2">
        <v>300</v>
      </c>
      <c r="B7319" s="2" t="s">
        <v>28</v>
      </c>
      <c r="C7319" s="5">
        <f>VLOOKUP(Table6[[#This Row],[Currency]],Table39[#All],2,0)</f>
        <v>1.2E-2</v>
      </c>
      <c r="D7319" s="5">
        <f>Table6[[#This Row],[Average_Cost_for_two]]*Table6[[#This Row],[Column1]]</f>
        <v>3.6</v>
      </c>
    </row>
    <row r="7320" spans="1:4" x14ac:dyDescent="0.3">
      <c r="A7320" s="2">
        <v>1700</v>
      </c>
      <c r="B7320" s="2" t="s">
        <v>28</v>
      </c>
      <c r="C7320" s="5">
        <f>VLOOKUP(Table6[[#This Row],[Currency]],Table39[#All],2,0)</f>
        <v>1.2E-2</v>
      </c>
      <c r="D7320" s="5">
        <f>Table6[[#This Row],[Average_Cost_for_two]]*Table6[[#This Row],[Column1]]</f>
        <v>20.400000000000002</v>
      </c>
    </row>
    <row r="7321" spans="1:4" x14ac:dyDescent="0.3">
      <c r="A7321" s="2">
        <v>550</v>
      </c>
      <c r="B7321" s="2" t="s">
        <v>28</v>
      </c>
      <c r="C7321" s="5">
        <f>VLOOKUP(Table6[[#This Row],[Currency]],Table39[#All],2,0)</f>
        <v>1.2E-2</v>
      </c>
      <c r="D7321" s="5">
        <f>Table6[[#This Row],[Average_Cost_for_two]]*Table6[[#This Row],[Column1]]</f>
        <v>6.6000000000000005</v>
      </c>
    </row>
    <row r="7322" spans="1:4" x14ac:dyDescent="0.3">
      <c r="A7322" s="2">
        <v>2000</v>
      </c>
      <c r="B7322" s="2" t="s">
        <v>28</v>
      </c>
      <c r="C7322" s="5">
        <f>VLOOKUP(Table6[[#This Row],[Currency]],Table39[#All],2,0)</f>
        <v>1.2E-2</v>
      </c>
      <c r="D7322" s="5">
        <f>Table6[[#This Row],[Average_Cost_for_two]]*Table6[[#This Row],[Column1]]</f>
        <v>24</v>
      </c>
    </row>
    <row r="7323" spans="1:4" x14ac:dyDescent="0.3">
      <c r="A7323" s="2">
        <v>800</v>
      </c>
      <c r="B7323" s="2" t="s">
        <v>28</v>
      </c>
      <c r="C7323" s="5">
        <f>VLOOKUP(Table6[[#This Row],[Currency]],Table39[#All],2,0)</f>
        <v>1.2E-2</v>
      </c>
      <c r="D7323" s="5">
        <f>Table6[[#This Row],[Average_Cost_for_two]]*Table6[[#This Row],[Column1]]</f>
        <v>9.6</v>
      </c>
    </row>
    <row r="7324" spans="1:4" x14ac:dyDescent="0.3">
      <c r="A7324" s="2">
        <v>450</v>
      </c>
      <c r="B7324" s="2" t="s">
        <v>28</v>
      </c>
      <c r="C7324" s="5">
        <f>VLOOKUP(Table6[[#This Row],[Currency]],Table39[#All],2,0)</f>
        <v>1.2E-2</v>
      </c>
      <c r="D7324" s="5">
        <f>Table6[[#This Row],[Average_Cost_for_two]]*Table6[[#This Row],[Column1]]</f>
        <v>5.4</v>
      </c>
    </row>
    <row r="7325" spans="1:4" x14ac:dyDescent="0.3">
      <c r="A7325" s="2">
        <v>600</v>
      </c>
      <c r="B7325" s="2" t="s">
        <v>28</v>
      </c>
      <c r="C7325" s="5">
        <f>VLOOKUP(Table6[[#This Row],[Currency]],Table39[#All],2,0)</f>
        <v>1.2E-2</v>
      </c>
      <c r="D7325" s="5">
        <f>Table6[[#This Row],[Average_Cost_for_two]]*Table6[[#This Row],[Column1]]</f>
        <v>7.2</v>
      </c>
    </row>
    <row r="7326" spans="1:4" x14ac:dyDescent="0.3">
      <c r="A7326" s="2">
        <v>250</v>
      </c>
      <c r="B7326" s="2" t="s">
        <v>28</v>
      </c>
      <c r="C7326" s="5">
        <f>VLOOKUP(Table6[[#This Row],[Currency]],Table39[#All],2,0)</f>
        <v>1.2E-2</v>
      </c>
      <c r="D7326" s="5">
        <f>Table6[[#This Row],[Average_Cost_for_two]]*Table6[[#This Row],[Column1]]</f>
        <v>3</v>
      </c>
    </row>
    <row r="7327" spans="1:4" x14ac:dyDescent="0.3">
      <c r="A7327" s="2">
        <v>700</v>
      </c>
      <c r="B7327" s="2" t="s">
        <v>28</v>
      </c>
      <c r="C7327" s="5">
        <f>VLOOKUP(Table6[[#This Row],[Currency]],Table39[#All],2,0)</f>
        <v>1.2E-2</v>
      </c>
      <c r="D7327" s="5">
        <f>Table6[[#This Row],[Average_Cost_for_two]]*Table6[[#This Row],[Column1]]</f>
        <v>8.4</v>
      </c>
    </row>
    <row r="7328" spans="1:4" x14ac:dyDescent="0.3">
      <c r="A7328" s="2">
        <v>300</v>
      </c>
      <c r="B7328" s="2" t="s">
        <v>28</v>
      </c>
      <c r="C7328" s="5">
        <f>VLOOKUP(Table6[[#This Row],[Currency]],Table39[#All],2,0)</f>
        <v>1.2E-2</v>
      </c>
      <c r="D7328" s="5">
        <f>Table6[[#This Row],[Average_Cost_for_two]]*Table6[[#This Row],[Column1]]</f>
        <v>3.6</v>
      </c>
    </row>
    <row r="7329" spans="1:4" x14ac:dyDescent="0.3">
      <c r="A7329" s="2">
        <v>300</v>
      </c>
      <c r="B7329" s="2" t="s">
        <v>28</v>
      </c>
      <c r="C7329" s="5">
        <f>VLOOKUP(Table6[[#This Row],[Currency]],Table39[#All],2,0)</f>
        <v>1.2E-2</v>
      </c>
      <c r="D7329" s="5">
        <f>Table6[[#This Row],[Average_Cost_for_two]]*Table6[[#This Row],[Column1]]</f>
        <v>3.6</v>
      </c>
    </row>
    <row r="7330" spans="1:4" x14ac:dyDescent="0.3">
      <c r="A7330" s="2">
        <v>300</v>
      </c>
      <c r="B7330" s="2" t="s">
        <v>28</v>
      </c>
      <c r="C7330" s="5">
        <f>VLOOKUP(Table6[[#This Row],[Currency]],Table39[#All],2,0)</f>
        <v>1.2E-2</v>
      </c>
      <c r="D7330" s="5">
        <f>Table6[[#This Row],[Average_Cost_for_two]]*Table6[[#This Row],[Column1]]</f>
        <v>3.6</v>
      </c>
    </row>
    <row r="7331" spans="1:4" x14ac:dyDescent="0.3">
      <c r="A7331" s="2">
        <v>600</v>
      </c>
      <c r="B7331" s="2" t="s">
        <v>28</v>
      </c>
      <c r="C7331" s="5">
        <f>VLOOKUP(Table6[[#This Row],[Currency]],Table39[#All],2,0)</f>
        <v>1.2E-2</v>
      </c>
      <c r="D7331" s="5">
        <f>Table6[[#This Row],[Average_Cost_for_two]]*Table6[[#This Row],[Column1]]</f>
        <v>7.2</v>
      </c>
    </row>
    <row r="7332" spans="1:4" x14ac:dyDescent="0.3">
      <c r="A7332" s="2">
        <v>450</v>
      </c>
      <c r="B7332" s="2" t="s">
        <v>28</v>
      </c>
      <c r="C7332" s="5">
        <f>VLOOKUP(Table6[[#This Row],[Currency]],Table39[#All],2,0)</f>
        <v>1.2E-2</v>
      </c>
      <c r="D7332" s="5">
        <f>Table6[[#This Row],[Average_Cost_for_two]]*Table6[[#This Row],[Column1]]</f>
        <v>5.4</v>
      </c>
    </row>
    <row r="7333" spans="1:4" x14ac:dyDescent="0.3">
      <c r="A7333" s="2">
        <v>450</v>
      </c>
      <c r="B7333" s="2" t="s">
        <v>28</v>
      </c>
      <c r="C7333" s="5">
        <f>VLOOKUP(Table6[[#This Row],[Currency]],Table39[#All],2,0)</f>
        <v>1.2E-2</v>
      </c>
      <c r="D7333" s="5">
        <f>Table6[[#This Row],[Average_Cost_for_two]]*Table6[[#This Row],[Column1]]</f>
        <v>5.4</v>
      </c>
    </row>
    <row r="7334" spans="1:4" x14ac:dyDescent="0.3">
      <c r="A7334" s="2">
        <v>300</v>
      </c>
      <c r="B7334" s="2" t="s">
        <v>28</v>
      </c>
      <c r="C7334" s="5">
        <f>VLOOKUP(Table6[[#This Row],[Currency]],Table39[#All],2,0)</f>
        <v>1.2E-2</v>
      </c>
      <c r="D7334" s="5">
        <f>Table6[[#This Row],[Average_Cost_for_two]]*Table6[[#This Row],[Column1]]</f>
        <v>3.6</v>
      </c>
    </row>
    <row r="7335" spans="1:4" x14ac:dyDescent="0.3">
      <c r="A7335" s="2">
        <v>200</v>
      </c>
      <c r="B7335" s="2" t="s">
        <v>28</v>
      </c>
      <c r="C7335" s="5">
        <f>VLOOKUP(Table6[[#This Row],[Currency]],Table39[#All],2,0)</f>
        <v>1.2E-2</v>
      </c>
      <c r="D7335" s="5">
        <f>Table6[[#This Row],[Average_Cost_for_two]]*Table6[[#This Row],[Column1]]</f>
        <v>2.4</v>
      </c>
    </row>
    <row r="7336" spans="1:4" x14ac:dyDescent="0.3">
      <c r="A7336" s="2">
        <v>300</v>
      </c>
      <c r="B7336" s="2" t="s">
        <v>28</v>
      </c>
      <c r="C7336" s="5">
        <f>VLOOKUP(Table6[[#This Row],[Currency]],Table39[#All],2,0)</f>
        <v>1.2E-2</v>
      </c>
      <c r="D7336" s="5">
        <f>Table6[[#This Row],[Average_Cost_for_two]]*Table6[[#This Row],[Column1]]</f>
        <v>3.6</v>
      </c>
    </row>
    <row r="7337" spans="1:4" x14ac:dyDescent="0.3">
      <c r="A7337" s="2">
        <v>300</v>
      </c>
      <c r="B7337" s="2" t="s">
        <v>28</v>
      </c>
      <c r="C7337" s="5">
        <f>VLOOKUP(Table6[[#This Row],[Currency]],Table39[#All],2,0)</f>
        <v>1.2E-2</v>
      </c>
      <c r="D7337" s="5">
        <f>Table6[[#This Row],[Average_Cost_for_two]]*Table6[[#This Row],[Column1]]</f>
        <v>3.6</v>
      </c>
    </row>
    <row r="7338" spans="1:4" x14ac:dyDescent="0.3">
      <c r="A7338" s="2">
        <v>200</v>
      </c>
      <c r="B7338" s="2" t="s">
        <v>28</v>
      </c>
      <c r="C7338" s="5">
        <f>VLOOKUP(Table6[[#This Row],[Currency]],Table39[#All],2,0)</f>
        <v>1.2E-2</v>
      </c>
      <c r="D7338" s="5">
        <f>Table6[[#This Row],[Average_Cost_for_two]]*Table6[[#This Row],[Column1]]</f>
        <v>2.4</v>
      </c>
    </row>
    <row r="7339" spans="1:4" x14ac:dyDescent="0.3">
      <c r="A7339" s="2">
        <v>300</v>
      </c>
      <c r="B7339" s="2" t="s">
        <v>28</v>
      </c>
      <c r="C7339" s="5">
        <f>VLOOKUP(Table6[[#This Row],[Currency]],Table39[#All],2,0)</f>
        <v>1.2E-2</v>
      </c>
      <c r="D7339" s="5">
        <f>Table6[[#This Row],[Average_Cost_for_two]]*Table6[[#This Row],[Column1]]</f>
        <v>3.6</v>
      </c>
    </row>
    <row r="7340" spans="1:4" x14ac:dyDescent="0.3">
      <c r="A7340" s="2">
        <v>550</v>
      </c>
      <c r="B7340" s="2" t="s">
        <v>28</v>
      </c>
      <c r="C7340" s="5">
        <f>VLOOKUP(Table6[[#This Row],[Currency]],Table39[#All],2,0)</f>
        <v>1.2E-2</v>
      </c>
      <c r="D7340" s="5">
        <f>Table6[[#This Row],[Average_Cost_for_two]]*Table6[[#This Row],[Column1]]</f>
        <v>6.6000000000000005</v>
      </c>
    </row>
    <row r="7341" spans="1:4" x14ac:dyDescent="0.3">
      <c r="A7341" s="2">
        <v>200</v>
      </c>
      <c r="B7341" s="2" t="s">
        <v>28</v>
      </c>
      <c r="C7341" s="5">
        <f>VLOOKUP(Table6[[#This Row],[Currency]],Table39[#All],2,0)</f>
        <v>1.2E-2</v>
      </c>
      <c r="D7341" s="5">
        <f>Table6[[#This Row],[Average_Cost_for_two]]*Table6[[#This Row],[Column1]]</f>
        <v>2.4</v>
      </c>
    </row>
    <row r="7342" spans="1:4" x14ac:dyDescent="0.3">
      <c r="A7342" s="2">
        <v>700</v>
      </c>
      <c r="B7342" s="2" t="s">
        <v>28</v>
      </c>
      <c r="C7342" s="5">
        <f>VLOOKUP(Table6[[#This Row],[Currency]],Table39[#All],2,0)</f>
        <v>1.2E-2</v>
      </c>
      <c r="D7342" s="5">
        <f>Table6[[#This Row],[Average_Cost_for_two]]*Table6[[#This Row],[Column1]]</f>
        <v>8.4</v>
      </c>
    </row>
    <row r="7343" spans="1:4" x14ac:dyDescent="0.3">
      <c r="A7343" s="2">
        <v>450</v>
      </c>
      <c r="B7343" s="2" t="s">
        <v>28</v>
      </c>
      <c r="C7343" s="5">
        <f>VLOOKUP(Table6[[#This Row],[Currency]],Table39[#All],2,0)</f>
        <v>1.2E-2</v>
      </c>
      <c r="D7343" s="5">
        <f>Table6[[#This Row],[Average_Cost_for_two]]*Table6[[#This Row],[Column1]]</f>
        <v>5.4</v>
      </c>
    </row>
    <row r="7344" spans="1:4" x14ac:dyDescent="0.3">
      <c r="A7344" s="2">
        <v>250</v>
      </c>
      <c r="B7344" s="2" t="s">
        <v>28</v>
      </c>
      <c r="C7344" s="5">
        <f>VLOOKUP(Table6[[#This Row],[Currency]],Table39[#All],2,0)</f>
        <v>1.2E-2</v>
      </c>
      <c r="D7344" s="5">
        <f>Table6[[#This Row],[Average_Cost_for_two]]*Table6[[#This Row],[Column1]]</f>
        <v>3</v>
      </c>
    </row>
    <row r="7345" spans="1:4" x14ac:dyDescent="0.3">
      <c r="A7345" s="2">
        <v>800</v>
      </c>
      <c r="B7345" s="2" t="s">
        <v>28</v>
      </c>
      <c r="C7345" s="5">
        <f>VLOOKUP(Table6[[#This Row],[Currency]],Table39[#All],2,0)</f>
        <v>1.2E-2</v>
      </c>
      <c r="D7345" s="5">
        <f>Table6[[#This Row],[Average_Cost_for_two]]*Table6[[#This Row],[Column1]]</f>
        <v>9.6</v>
      </c>
    </row>
    <row r="7346" spans="1:4" x14ac:dyDescent="0.3">
      <c r="A7346" s="2">
        <v>1300</v>
      </c>
      <c r="B7346" s="2" t="s">
        <v>28</v>
      </c>
      <c r="C7346" s="5">
        <f>VLOOKUP(Table6[[#This Row],[Currency]],Table39[#All],2,0)</f>
        <v>1.2E-2</v>
      </c>
      <c r="D7346" s="5">
        <f>Table6[[#This Row],[Average_Cost_for_two]]*Table6[[#This Row],[Column1]]</f>
        <v>15.6</v>
      </c>
    </row>
    <row r="7347" spans="1:4" x14ac:dyDescent="0.3">
      <c r="A7347" s="2">
        <v>350</v>
      </c>
      <c r="B7347" s="2" t="s">
        <v>28</v>
      </c>
      <c r="C7347" s="5">
        <f>VLOOKUP(Table6[[#This Row],[Currency]],Table39[#All],2,0)</f>
        <v>1.2E-2</v>
      </c>
      <c r="D7347" s="5">
        <f>Table6[[#This Row],[Average_Cost_for_two]]*Table6[[#This Row],[Column1]]</f>
        <v>4.2</v>
      </c>
    </row>
    <row r="7348" spans="1:4" x14ac:dyDescent="0.3">
      <c r="A7348" s="2">
        <v>300</v>
      </c>
      <c r="B7348" s="2" t="s">
        <v>28</v>
      </c>
      <c r="C7348" s="5">
        <f>VLOOKUP(Table6[[#This Row],[Currency]],Table39[#All],2,0)</f>
        <v>1.2E-2</v>
      </c>
      <c r="D7348" s="5">
        <f>Table6[[#This Row],[Average_Cost_for_two]]*Table6[[#This Row],[Column1]]</f>
        <v>3.6</v>
      </c>
    </row>
    <row r="7349" spans="1:4" x14ac:dyDescent="0.3">
      <c r="A7349" s="2">
        <v>800</v>
      </c>
      <c r="B7349" s="2" t="s">
        <v>28</v>
      </c>
      <c r="C7349" s="5">
        <f>VLOOKUP(Table6[[#This Row],[Currency]],Table39[#All],2,0)</f>
        <v>1.2E-2</v>
      </c>
      <c r="D7349" s="5">
        <f>Table6[[#This Row],[Average_Cost_for_two]]*Table6[[#This Row],[Column1]]</f>
        <v>9.6</v>
      </c>
    </row>
    <row r="7350" spans="1:4" x14ac:dyDescent="0.3">
      <c r="A7350" s="2">
        <v>800</v>
      </c>
      <c r="B7350" s="2" t="s">
        <v>28</v>
      </c>
      <c r="C7350" s="5">
        <f>VLOOKUP(Table6[[#This Row],[Currency]],Table39[#All],2,0)</f>
        <v>1.2E-2</v>
      </c>
      <c r="D7350" s="5">
        <f>Table6[[#This Row],[Average_Cost_for_two]]*Table6[[#This Row],[Column1]]</f>
        <v>9.6</v>
      </c>
    </row>
    <row r="7351" spans="1:4" x14ac:dyDescent="0.3">
      <c r="A7351" s="2">
        <v>300</v>
      </c>
      <c r="B7351" s="2" t="s">
        <v>28</v>
      </c>
      <c r="C7351" s="5">
        <f>VLOOKUP(Table6[[#This Row],[Currency]],Table39[#All],2,0)</f>
        <v>1.2E-2</v>
      </c>
      <c r="D7351" s="5">
        <f>Table6[[#This Row],[Average_Cost_for_two]]*Table6[[#This Row],[Column1]]</f>
        <v>3.6</v>
      </c>
    </row>
    <row r="7352" spans="1:4" x14ac:dyDescent="0.3">
      <c r="A7352" s="2">
        <v>200</v>
      </c>
      <c r="B7352" s="2" t="s">
        <v>28</v>
      </c>
      <c r="C7352" s="5">
        <f>VLOOKUP(Table6[[#This Row],[Currency]],Table39[#All],2,0)</f>
        <v>1.2E-2</v>
      </c>
      <c r="D7352" s="5">
        <f>Table6[[#This Row],[Average_Cost_for_two]]*Table6[[#This Row],[Column1]]</f>
        <v>2.4</v>
      </c>
    </row>
    <row r="7353" spans="1:4" x14ac:dyDescent="0.3">
      <c r="A7353" s="2">
        <v>1500</v>
      </c>
      <c r="B7353" s="2" t="s">
        <v>28</v>
      </c>
      <c r="C7353" s="5">
        <f>VLOOKUP(Table6[[#This Row],[Currency]],Table39[#All],2,0)</f>
        <v>1.2E-2</v>
      </c>
      <c r="D7353" s="5">
        <f>Table6[[#This Row],[Average_Cost_for_two]]*Table6[[#This Row],[Column1]]</f>
        <v>18</v>
      </c>
    </row>
    <row r="7354" spans="1:4" x14ac:dyDescent="0.3">
      <c r="A7354" s="2">
        <v>350</v>
      </c>
      <c r="B7354" s="2" t="s">
        <v>28</v>
      </c>
      <c r="C7354" s="5">
        <f>VLOOKUP(Table6[[#This Row],[Currency]],Table39[#All],2,0)</f>
        <v>1.2E-2</v>
      </c>
      <c r="D7354" s="5">
        <f>Table6[[#This Row],[Average_Cost_for_two]]*Table6[[#This Row],[Column1]]</f>
        <v>4.2</v>
      </c>
    </row>
    <row r="7355" spans="1:4" x14ac:dyDescent="0.3">
      <c r="A7355" s="2">
        <v>200</v>
      </c>
      <c r="B7355" s="2" t="s">
        <v>28</v>
      </c>
      <c r="C7355" s="5">
        <f>VLOOKUP(Table6[[#This Row],[Currency]],Table39[#All],2,0)</f>
        <v>1.2E-2</v>
      </c>
      <c r="D7355" s="5">
        <f>Table6[[#This Row],[Average_Cost_for_two]]*Table6[[#This Row],[Column1]]</f>
        <v>2.4</v>
      </c>
    </row>
    <row r="7356" spans="1:4" x14ac:dyDescent="0.3">
      <c r="A7356" s="2">
        <v>600</v>
      </c>
      <c r="B7356" s="2" t="s">
        <v>28</v>
      </c>
      <c r="C7356" s="5">
        <f>VLOOKUP(Table6[[#This Row],[Currency]],Table39[#All],2,0)</f>
        <v>1.2E-2</v>
      </c>
      <c r="D7356" s="5">
        <f>Table6[[#This Row],[Average_Cost_for_two]]*Table6[[#This Row],[Column1]]</f>
        <v>7.2</v>
      </c>
    </row>
    <row r="7357" spans="1:4" x14ac:dyDescent="0.3">
      <c r="A7357" s="2">
        <v>600</v>
      </c>
      <c r="B7357" s="2" t="s">
        <v>28</v>
      </c>
      <c r="C7357" s="5">
        <f>VLOOKUP(Table6[[#This Row],[Currency]],Table39[#All],2,0)</f>
        <v>1.2E-2</v>
      </c>
      <c r="D7357" s="5">
        <f>Table6[[#This Row],[Average_Cost_for_two]]*Table6[[#This Row],[Column1]]</f>
        <v>7.2</v>
      </c>
    </row>
    <row r="7358" spans="1:4" x14ac:dyDescent="0.3">
      <c r="A7358" s="2">
        <v>450</v>
      </c>
      <c r="B7358" s="2" t="s">
        <v>28</v>
      </c>
      <c r="C7358" s="5">
        <f>VLOOKUP(Table6[[#This Row],[Currency]],Table39[#All],2,0)</f>
        <v>1.2E-2</v>
      </c>
      <c r="D7358" s="5">
        <f>Table6[[#This Row],[Average_Cost_for_two]]*Table6[[#This Row],[Column1]]</f>
        <v>5.4</v>
      </c>
    </row>
    <row r="7359" spans="1:4" x14ac:dyDescent="0.3">
      <c r="A7359" s="2">
        <v>700</v>
      </c>
      <c r="B7359" s="2" t="s">
        <v>28</v>
      </c>
      <c r="C7359" s="5">
        <f>VLOOKUP(Table6[[#This Row],[Currency]],Table39[#All],2,0)</f>
        <v>1.2E-2</v>
      </c>
      <c r="D7359" s="5">
        <f>Table6[[#This Row],[Average_Cost_for_two]]*Table6[[#This Row],[Column1]]</f>
        <v>8.4</v>
      </c>
    </row>
    <row r="7360" spans="1:4" x14ac:dyDescent="0.3">
      <c r="A7360" s="2">
        <v>600</v>
      </c>
      <c r="B7360" s="2" t="s">
        <v>28</v>
      </c>
      <c r="C7360" s="5">
        <f>VLOOKUP(Table6[[#This Row],[Currency]],Table39[#All],2,0)</f>
        <v>1.2E-2</v>
      </c>
      <c r="D7360" s="5">
        <f>Table6[[#This Row],[Average_Cost_for_two]]*Table6[[#This Row],[Column1]]</f>
        <v>7.2</v>
      </c>
    </row>
    <row r="7361" spans="1:4" x14ac:dyDescent="0.3">
      <c r="A7361" s="2">
        <v>650</v>
      </c>
      <c r="B7361" s="2" t="s">
        <v>28</v>
      </c>
      <c r="C7361" s="5">
        <f>VLOOKUP(Table6[[#This Row],[Currency]],Table39[#All],2,0)</f>
        <v>1.2E-2</v>
      </c>
      <c r="D7361" s="5">
        <f>Table6[[#This Row],[Average_Cost_for_two]]*Table6[[#This Row],[Column1]]</f>
        <v>7.8</v>
      </c>
    </row>
    <row r="7362" spans="1:4" x14ac:dyDescent="0.3">
      <c r="A7362" s="2">
        <v>1500</v>
      </c>
      <c r="B7362" s="2" t="s">
        <v>28</v>
      </c>
      <c r="C7362" s="5">
        <f>VLOOKUP(Table6[[#This Row],[Currency]],Table39[#All],2,0)</f>
        <v>1.2E-2</v>
      </c>
      <c r="D7362" s="5">
        <f>Table6[[#This Row],[Average_Cost_for_two]]*Table6[[#This Row],[Column1]]</f>
        <v>18</v>
      </c>
    </row>
    <row r="7363" spans="1:4" x14ac:dyDescent="0.3">
      <c r="A7363" s="2">
        <v>650</v>
      </c>
      <c r="B7363" s="2" t="s">
        <v>28</v>
      </c>
      <c r="C7363" s="5">
        <f>VLOOKUP(Table6[[#This Row],[Currency]],Table39[#All],2,0)</f>
        <v>1.2E-2</v>
      </c>
      <c r="D7363" s="5">
        <f>Table6[[#This Row],[Average_Cost_for_two]]*Table6[[#This Row],[Column1]]</f>
        <v>7.8</v>
      </c>
    </row>
    <row r="7364" spans="1:4" x14ac:dyDescent="0.3">
      <c r="A7364" s="2">
        <v>1600</v>
      </c>
      <c r="B7364" s="2" t="s">
        <v>28</v>
      </c>
      <c r="C7364" s="5">
        <f>VLOOKUP(Table6[[#This Row],[Currency]],Table39[#All],2,0)</f>
        <v>1.2E-2</v>
      </c>
      <c r="D7364" s="5">
        <f>Table6[[#This Row],[Average_Cost_for_two]]*Table6[[#This Row],[Column1]]</f>
        <v>19.2</v>
      </c>
    </row>
    <row r="7365" spans="1:4" x14ac:dyDescent="0.3">
      <c r="A7365" s="2">
        <v>550</v>
      </c>
      <c r="B7365" s="2" t="s">
        <v>28</v>
      </c>
      <c r="C7365" s="5">
        <f>VLOOKUP(Table6[[#This Row],[Currency]],Table39[#All],2,0)</f>
        <v>1.2E-2</v>
      </c>
      <c r="D7365" s="5">
        <f>Table6[[#This Row],[Average_Cost_for_two]]*Table6[[#This Row],[Column1]]</f>
        <v>6.6000000000000005</v>
      </c>
    </row>
    <row r="7366" spans="1:4" x14ac:dyDescent="0.3">
      <c r="A7366" s="2">
        <v>750</v>
      </c>
      <c r="B7366" s="2" t="s">
        <v>28</v>
      </c>
      <c r="C7366" s="5">
        <f>VLOOKUP(Table6[[#This Row],[Currency]],Table39[#All],2,0)</f>
        <v>1.2E-2</v>
      </c>
      <c r="D7366" s="5">
        <f>Table6[[#This Row],[Average_Cost_for_two]]*Table6[[#This Row],[Column1]]</f>
        <v>9</v>
      </c>
    </row>
    <row r="7367" spans="1:4" x14ac:dyDescent="0.3">
      <c r="A7367" s="2">
        <v>350</v>
      </c>
      <c r="B7367" s="2" t="s">
        <v>28</v>
      </c>
      <c r="C7367" s="5">
        <f>VLOOKUP(Table6[[#This Row],[Currency]],Table39[#All],2,0)</f>
        <v>1.2E-2</v>
      </c>
      <c r="D7367" s="5">
        <f>Table6[[#This Row],[Average_Cost_for_two]]*Table6[[#This Row],[Column1]]</f>
        <v>4.2</v>
      </c>
    </row>
    <row r="7368" spans="1:4" x14ac:dyDescent="0.3">
      <c r="A7368" s="2">
        <v>200</v>
      </c>
      <c r="B7368" s="2" t="s">
        <v>28</v>
      </c>
      <c r="C7368" s="5">
        <f>VLOOKUP(Table6[[#This Row],[Currency]],Table39[#All],2,0)</f>
        <v>1.2E-2</v>
      </c>
      <c r="D7368" s="5">
        <f>Table6[[#This Row],[Average_Cost_for_two]]*Table6[[#This Row],[Column1]]</f>
        <v>2.4</v>
      </c>
    </row>
    <row r="7369" spans="1:4" x14ac:dyDescent="0.3">
      <c r="A7369" s="2">
        <v>300</v>
      </c>
      <c r="B7369" s="2" t="s">
        <v>28</v>
      </c>
      <c r="C7369" s="5">
        <f>VLOOKUP(Table6[[#This Row],[Currency]],Table39[#All],2,0)</f>
        <v>1.2E-2</v>
      </c>
      <c r="D7369" s="5">
        <f>Table6[[#This Row],[Average_Cost_for_two]]*Table6[[#This Row],[Column1]]</f>
        <v>3.6</v>
      </c>
    </row>
    <row r="7370" spans="1:4" x14ac:dyDescent="0.3">
      <c r="A7370" s="2">
        <v>150</v>
      </c>
      <c r="B7370" s="2" t="s">
        <v>28</v>
      </c>
      <c r="C7370" s="5">
        <f>VLOOKUP(Table6[[#This Row],[Currency]],Table39[#All],2,0)</f>
        <v>1.2E-2</v>
      </c>
      <c r="D7370" s="5">
        <f>Table6[[#This Row],[Average_Cost_for_two]]*Table6[[#This Row],[Column1]]</f>
        <v>1.8</v>
      </c>
    </row>
    <row r="7371" spans="1:4" x14ac:dyDescent="0.3">
      <c r="A7371" s="2">
        <v>1000</v>
      </c>
      <c r="B7371" s="2" t="s">
        <v>28</v>
      </c>
      <c r="C7371" s="5">
        <f>VLOOKUP(Table6[[#This Row],[Currency]],Table39[#All],2,0)</f>
        <v>1.2E-2</v>
      </c>
      <c r="D7371" s="5">
        <f>Table6[[#This Row],[Average_Cost_for_two]]*Table6[[#This Row],[Column1]]</f>
        <v>12</v>
      </c>
    </row>
    <row r="7372" spans="1:4" x14ac:dyDescent="0.3">
      <c r="A7372" s="2">
        <v>2000</v>
      </c>
      <c r="B7372" s="2" t="s">
        <v>28</v>
      </c>
      <c r="C7372" s="5">
        <f>VLOOKUP(Table6[[#This Row],[Currency]],Table39[#All],2,0)</f>
        <v>1.2E-2</v>
      </c>
      <c r="D7372" s="5">
        <f>Table6[[#This Row],[Average_Cost_for_two]]*Table6[[#This Row],[Column1]]</f>
        <v>24</v>
      </c>
    </row>
    <row r="7373" spans="1:4" x14ac:dyDescent="0.3">
      <c r="A7373" s="2">
        <v>650</v>
      </c>
      <c r="B7373" s="2" t="s">
        <v>28</v>
      </c>
      <c r="C7373" s="5">
        <f>VLOOKUP(Table6[[#This Row],[Currency]],Table39[#All],2,0)</f>
        <v>1.2E-2</v>
      </c>
      <c r="D7373" s="5">
        <f>Table6[[#This Row],[Average_Cost_for_two]]*Table6[[#This Row],[Column1]]</f>
        <v>7.8</v>
      </c>
    </row>
    <row r="7374" spans="1:4" x14ac:dyDescent="0.3">
      <c r="A7374" s="2">
        <v>850</v>
      </c>
      <c r="B7374" s="2" t="s">
        <v>28</v>
      </c>
      <c r="C7374" s="5">
        <f>VLOOKUP(Table6[[#This Row],[Currency]],Table39[#All],2,0)</f>
        <v>1.2E-2</v>
      </c>
      <c r="D7374" s="5">
        <f>Table6[[#This Row],[Average_Cost_for_two]]*Table6[[#This Row],[Column1]]</f>
        <v>10.200000000000001</v>
      </c>
    </row>
    <row r="7375" spans="1:4" x14ac:dyDescent="0.3">
      <c r="A7375" s="2">
        <v>300</v>
      </c>
      <c r="B7375" s="2" t="s">
        <v>28</v>
      </c>
      <c r="C7375" s="5">
        <f>VLOOKUP(Table6[[#This Row],[Currency]],Table39[#All],2,0)</f>
        <v>1.2E-2</v>
      </c>
      <c r="D7375" s="5">
        <f>Table6[[#This Row],[Average_Cost_for_two]]*Table6[[#This Row],[Column1]]</f>
        <v>3.6</v>
      </c>
    </row>
    <row r="7376" spans="1:4" x14ac:dyDescent="0.3">
      <c r="A7376" s="2">
        <v>250</v>
      </c>
      <c r="B7376" s="2" t="s">
        <v>28</v>
      </c>
      <c r="C7376" s="5">
        <f>VLOOKUP(Table6[[#This Row],[Currency]],Table39[#All],2,0)</f>
        <v>1.2E-2</v>
      </c>
      <c r="D7376" s="5">
        <f>Table6[[#This Row],[Average_Cost_for_two]]*Table6[[#This Row],[Column1]]</f>
        <v>3</v>
      </c>
    </row>
    <row r="7377" spans="1:4" x14ac:dyDescent="0.3">
      <c r="A7377" s="2">
        <v>450</v>
      </c>
      <c r="B7377" s="2" t="s">
        <v>28</v>
      </c>
      <c r="C7377" s="5">
        <f>VLOOKUP(Table6[[#This Row],[Currency]],Table39[#All],2,0)</f>
        <v>1.2E-2</v>
      </c>
      <c r="D7377" s="5">
        <f>Table6[[#This Row],[Average_Cost_for_two]]*Table6[[#This Row],[Column1]]</f>
        <v>5.4</v>
      </c>
    </row>
    <row r="7378" spans="1:4" x14ac:dyDescent="0.3">
      <c r="A7378" s="2">
        <v>250</v>
      </c>
      <c r="B7378" s="2" t="s">
        <v>28</v>
      </c>
      <c r="C7378" s="5">
        <f>VLOOKUP(Table6[[#This Row],[Currency]],Table39[#All],2,0)</f>
        <v>1.2E-2</v>
      </c>
      <c r="D7378" s="5">
        <f>Table6[[#This Row],[Average_Cost_for_two]]*Table6[[#This Row],[Column1]]</f>
        <v>3</v>
      </c>
    </row>
    <row r="7379" spans="1:4" x14ac:dyDescent="0.3">
      <c r="A7379" s="2">
        <v>150</v>
      </c>
      <c r="B7379" s="2" t="s">
        <v>28</v>
      </c>
      <c r="C7379" s="5">
        <f>VLOOKUP(Table6[[#This Row],[Currency]],Table39[#All],2,0)</f>
        <v>1.2E-2</v>
      </c>
      <c r="D7379" s="5">
        <f>Table6[[#This Row],[Average_Cost_for_two]]*Table6[[#This Row],[Column1]]</f>
        <v>1.8</v>
      </c>
    </row>
    <row r="7380" spans="1:4" x14ac:dyDescent="0.3">
      <c r="A7380" s="2">
        <v>450</v>
      </c>
      <c r="B7380" s="2" t="s">
        <v>28</v>
      </c>
      <c r="C7380" s="5">
        <f>VLOOKUP(Table6[[#This Row],[Currency]],Table39[#All],2,0)</f>
        <v>1.2E-2</v>
      </c>
      <c r="D7380" s="5">
        <f>Table6[[#This Row],[Average_Cost_for_two]]*Table6[[#This Row],[Column1]]</f>
        <v>5.4</v>
      </c>
    </row>
    <row r="7381" spans="1:4" x14ac:dyDescent="0.3">
      <c r="A7381" s="2">
        <v>250</v>
      </c>
      <c r="B7381" s="2" t="s">
        <v>28</v>
      </c>
      <c r="C7381" s="5">
        <f>VLOOKUP(Table6[[#This Row],[Currency]],Table39[#All],2,0)</f>
        <v>1.2E-2</v>
      </c>
      <c r="D7381" s="5">
        <f>Table6[[#This Row],[Average_Cost_for_two]]*Table6[[#This Row],[Column1]]</f>
        <v>3</v>
      </c>
    </row>
    <row r="7382" spans="1:4" x14ac:dyDescent="0.3">
      <c r="A7382" s="2">
        <v>300</v>
      </c>
      <c r="B7382" s="2" t="s">
        <v>28</v>
      </c>
      <c r="C7382" s="5">
        <f>VLOOKUP(Table6[[#This Row],[Currency]],Table39[#All],2,0)</f>
        <v>1.2E-2</v>
      </c>
      <c r="D7382" s="5">
        <f>Table6[[#This Row],[Average_Cost_for_two]]*Table6[[#This Row],[Column1]]</f>
        <v>3.6</v>
      </c>
    </row>
    <row r="7383" spans="1:4" x14ac:dyDescent="0.3">
      <c r="A7383" s="2">
        <v>200</v>
      </c>
      <c r="B7383" s="2" t="s">
        <v>28</v>
      </c>
      <c r="C7383" s="5">
        <f>VLOOKUP(Table6[[#This Row],[Currency]],Table39[#All],2,0)</f>
        <v>1.2E-2</v>
      </c>
      <c r="D7383" s="5">
        <f>Table6[[#This Row],[Average_Cost_for_two]]*Table6[[#This Row],[Column1]]</f>
        <v>2.4</v>
      </c>
    </row>
    <row r="7384" spans="1:4" x14ac:dyDescent="0.3">
      <c r="A7384" s="2">
        <v>300</v>
      </c>
      <c r="B7384" s="2" t="s">
        <v>28</v>
      </c>
      <c r="C7384" s="5">
        <f>VLOOKUP(Table6[[#This Row],[Currency]],Table39[#All],2,0)</f>
        <v>1.2E-2</v>
      </c>
      <c r="D7384" s="5">
        <f>Table6[[#This Row],[Average_Cost_for_two]]*Table6[[#This Row],[Column1]]</f>
        <v>3.6</v>
      </c>
    </row>
    <row r="7385" spans="1:4" x14ac:dyDescent="0.3">
      <c r="A7385" s="2">
        <v>450</v>
      </c>
      <c r="B7385" s="2" t="s">
        <v>28</v>
      </c>
      <c r="C7385" s="5">
        <f>VLOOKUP(Table6[[#This Row],[Currency]],Table39[#All],2,0)</f>
        <v>1.2E-2</v>
      </c>
      <c r="D7385" s="5">
        <f>Table6[[#This Row],[Average_Cost_for_two]]*Table6[[#This Row],[Column1]]</f>
        <v>5.4</v>
      </c>
    </row>
    <row r="7386" spans="1:4" x14ac:dyDescent="0.3">
      <c r="A7386" s="2">
        <v>600</v>
      </c>
      <c r="B7386" s="2" t="s">
        <v>28</v>
      </c>
      <c r="C7386" s="5">
        <f>VLOOKUP(Table6[[#This Row],[Currency]],Table39[#All],2,0)</f>
        <v>1.2E-2</v>
      </c>
      <c r="D7386" s="5">
        <f>Table6[[#This Row],[Average_Cost_for_two]]*Table6[[#This Row],[Column1]]</f>
        <v>7.2</v>
      </c>
    </row>
    <row r="7387" spans="1:4" x14ac:dyDescent="0.3">
      <c r="A7387" s="2">
        <v>250</v>
      </c>
      <c r="B7387" s="2" t="s">
        <v>28</v>
      </c>
      <c r="C7387" s="5">
        <f>VLOOKUP(Table6[[#This Row],[Currency]],Table39[#All],2,0)</f>
        <v>1.2E-2</v>
      </c>
      <c r="D7387" s="5">
        <f>Table6[[#This Row],[Average_Cost_for_two]]*Table6[[#This Row],[Column1]]</f>
        <v>3</v>
      </c>
    </row>
    <row r="7388" spans="1:4" x14ac:dyDescent="0.3">
      <c r="A7388" s="2">
        <v>150</v>
      </c>
      <c r="B7388" s="2" t="s">
        <v>28</v>
      </c>
      <c r="C7388" s="5">
        <f>VLOOKUP(Table6[[#This Row],[Currency]],Table39[#All],2,0)</f>
        <v>1.2E-2</v>
      </c>
      <c r="D7388" s="5">
        <f>Table6[[#This Row],[Average_Cost_for_two]]*Table6[[#This Row],[Column1]]</f>
        <v>1.8</v>
      </c>
    </row>
    <row r="7389" spans="1:4" x14ac:dyDescent="0.3">
      <c r="A7389" s="2">
        <v>600</v>
      </c>
      <c r="B7389" s="2" t="s">
        <v>28</v>
      </c>
      <c r="C7389" s="5">
        <f>VLOOKUP(Table6[[#This Row],[Currency]],Table39[#All],2,0)</f>
        <v>1.2E-2</v>
      </c>
      <c r="D7389" s="5">
        <f>Table6[[#This Row],[Average_Cost_for_two]]*Table6[[#This Row],[Column1]]</f>
        <v>7.2</v>
      </c>
    </row>
    <row r="7390" spans="1:4" x14ac:dyDescent="0.3">
      <c r="A7390" s="2">
        <v>800</v>
      </c>
      <c r="B7390" s="2" t="s">
        <v>28</v>
      </c>
      <c r="C7390" s="5">
        <f>VLOOKUP(Table6[[#This Row],[Currency]],Table39[#All],2,0)</f>
        <v>1.2E-2</v>
      </c>
      <c r="D7390" s="5">
        <f>Table6[[#This Row],[Average_Cost_for_two]]*Table6[[#This Row],[Column1]]</f>
        <v>9.6</v>
      </c>
    </row>
    <row r="7391" spans="1:4" x14ac:dyDescent="0.3">
      <c r="A7391" s="2">
        <v>150</v>
      </c>
      <c r="B7391" s="2" t="s">
        <v>28</v>
      </c>
      <c r="C7391" s="5">
        <f>VLOOKUP(Table6[[#This Row],[Currency]],Table39[#All],2,0)</f>
        <v>1.2E-2</v>
      </c>
      <c r="D7391" s="5">
        <f>Table6[[#This Row],[Average_Cost_for_two]]*Table6[[#This Row],[Column1]]</f>
        <v>1.8</v>
      </c>
    </row>
    <row r="7392" spans="1:4" x14ac:dyDescent="0.3">
      <c r="A7392" s="2">
        <v>600</v>
      </c>
      <c r="B7392" s="2" t="s">
        <v>28</v>
      </c>
      <c r="C7392" s="5">
        <f>VLOOKUP(Table6[[#This Row],[Currency]],Table39[#All],2,0)</f>
        <v>1.2E-2</v>
      </c>
      <c r="D7392" s="5">
        <f>Table6[[#This Row],[Average_Cost_for_two]]*Table6[[#This Row],[Column1]]</f>
        <v>7.2</v>
      </c>
    </row>
    <row r="7393" spans="1:4" x14ac:dyDescent="0.3">
      <c r="A7393" s="2">
        <v>100</v>
      </c>
      <c r="B7393" s="2" t="s">
        <v>28</v>
      </c>
      <c r="C7393" s="5">
        <f>VLOOKUP(Table6[[#This Row],[Currency]],Table39[#All],2,0)</f>
        <v>1.2E-2</v>
      </c>
      <c r="D7393" s="5">
        <f>Table6[[#This Row],[Average_Cost_for_two]]*Table6[[#This Row],[Column1]]</f>
        <v>1.2</v>
      </c>
    </row>
    <row r="7394" spans="1:4" x14ac:dyDescent="0.3">
      <c r="A7394" s="2">
        <v>550</v>
      </c>
      <c r="B7394" s="2" t="s">
        <v>28</v>
      </c>
      <c r="C7394" s="5">
        <f>VLOOKUP(Table6[[#This Row],[Currency]],Table39[#All],2,0)</f>
        <v>1.2E-2</v>
      </c>
      <c r="D7394" s="5">
        <f>Table6[[#This Row],[Average_Cost_for_two]]*Table6[[#This Row],[Column1]]</f>
        <v>6.6000000000000005</v>
      </c>
    </row>
    <row r="7395" spans="1:4" x14ac:dyDescent="0.3">
      <c r="A7395" s="2">
        <v>600</v>
      </c>
      <c r="B7395" s="2" t="s">
        <v>28</v>
      </c>
      <c r="C7395" s="5">
        <f>VLOOKUP(Table6[[#This Row],[Currency]],Table39[#All],2,0)</f>
        <v>1.2E-2</v>
      </c>
      <c r="D7395" s="5">
        <f>Table6[[#This Row],[Average_Cost_for_two]]*Table6[[#This Row],[Column1]]</f>
        <v>7.2</v>
      </c>
    </row>
    <row r="7396" spans="1:4" x14ac:dyDescent="0.3">
      <c r="A7396" s="2">
        <v>550</v>
      </c>
      <c r="B7396" s="2" t="s">
        <v>28</v>
      </c>
      <c r="C7396" s="5">
        <f>VLOOKUP(Table6[[#This Row],[Currency]],Table39[#All],2,0)</f>
        <v>1.2E-2</v>
      </c>
      <c r="D7396" s="5">
        <f>Table6[[#This Row],[Average_Cost_for_two]]*Table6[[#This Row],[Column1]]</f>
        <v>6.6000000000000005</v>
      </c>
    </row>
    <row r="7397" spans="1:4" x14ac:dyDescent="0.3">
      <c r="A7397" s="2">
        <v>800</v>
      </c>
      <c r="B7397" s="2" t="s">
        <v>28</v>
      </c>
      <c r="C7397" s="5">
        <f>VLOOKUP(Table6[[#This Row],[Currency]],Table39[#All],2,0)</f>
        <v>1.2E-2</v>
      </c>
      <c r="D7397" s="5">
        <f>Table6[[#This Row],[Average_Cost_for_two]]*Table6[[#This Row],[Column1]]</f>
        <v>9.6</v>
      </c>
    </row>
    <row r="7398" spans="1:4" x14ac:dyDescent="0.3">
      <c r="A7398" s="2">
        <v>600</v>
      </c>
      <c r="B7398" s="2" t="s">
        <v>28</v>
      </c>
      <c r="C7398" s="5">
        <f>VLOOKUP(Table6[[#This Row],[Currency]],Table39[#All],2,0)</f>
        <v>1.2E-2</v>
      </c>
      <c r="D7398" s="5">
        <f>Table6[[#This Row],[Average_Cost_for_two]]*Table6[[#This Row],[Column1]]</f>
        <v>7.2</v>
      </c>
    </row>
    <row r="7399" spans="1:4" x14ac:dyDescent="0.3">
      <c r="A7399" s="2">
        <v>600</v>
      </c>
      <c r="B7399" s="2" t="s">
        <v>28</v>
      </c>
      <c r="C7399" s="5">
        <f>VLOOKUP(Table6[[#This Row],[Currency]],Table39[#All],2,0)</f>
        <v>1.2E-2</v>
      </c>
      <c r="D7399" s="5">
        <f>Table6[[#This Row],[Average_Cost_for_two]]*Table6[[#This Row],[Column1]]</f>
        <v>7.2</v>
      </c>
    </row>
    <row r="7400" spans="1:4" x14ac:dyDescent="0.3">
      <c r="A7400" s="2">
        <v>600</v>
      </c>
      <c r="B7400" s="2" t="s">
        <v>28</v>
      </c>
      <c r="C7400" s="5">
        <f>VLOOKUP(Table6[[#This Row],[Currency]],Table39[#All],2,0)</f>
        <v>1.2E-2</v>
      </c>
      <c r="D7400" s="5">
        <f>Table6[[#This Row],[Average_Cost_for_two]]*Table6[[#This Row],[Column1]]</f>
        <v>7.2</v>
      </c>
    </row>
    <row r="7401" spans="1:4" x14ac:dyDescent="0.3">
      <c r="A7401" s="2">
        <v>1600</v>
      </c>
      <c r="B7401" s="2" t="s">
        <v>28</v>
      </c>
      <c r="C7401" s="5">
        <f>VLOOKUP(Table6[[#This Row],[Currency]],Table39[#All],2,0)</f>
        <v>1.2E-2</v>
      </c>
      <c r="D7401" s="5">
        <f>Table6[[#This Row],[Average_Cost_for_two]]*Table6[[#This Row],[Column1]]</f>
        <v>19.2</v>
      </c>
    </row>
    <row r="7402" spans="1:4" x14ac:dyDescent="0.3">
      <c r="A7402" s="2">
        <v>950</v>
      </c>
      <c r="B7402" s="2" t="s">
        <v>28</v>
      </c>
      <c r="C7402" s="5">
        <f>VLOOKUP(Table6[[#This Row],[Currency]],Table39[#All],2,0)</f>
        <v>1.2E-2</v>
      </c>
      <c r="D7402" s="5">
        <f>Table6[[#This Row],[Average_Cost_for_two]]*Table6[[#This Row],[Column1]]</f>
        <v>11.4</v>
      </c>
    </row>
    <row r="7403" spans="1:4" x14ac:dyDescent="0.3">
      <c r="A7403" s="2">
        <v>1000</v>
      </c>
      <c r="B7403" s="2" t="s">
        <v>28</v>
      </c>
      <c r="C7403" s="5">
        <f>VLOOKUP(Table6[[#This Row],[Currency]],Table39[#All],2,0)</f>
        <v>1.2E-2</v>
      </c>
      <c r="D7403" s="5">
        <f>Table6[[#This Row],[Average_Cost_for_two]]*Table6[[#This Row],[Column1]]</f>
        <v>12</v>
      </c>
    </row>
    <row r="7404" spans="1:4" x14ac:dyDescent="0.3">
      <c r="A7404" s="2">
        <v>150</v>
      </c>
      <c r="B7404" s="2" t="s">
        <v>28</v>
      </c>
      <c r="C7404" s="5">
        <f>VLOOKUP(Table6[[#This Row],[Currency]],Table39[#All],2,0)</f>
        <v>1.2E-2</v>
      </c>
      <c r="D7404" s="5">
        <f>Table6[[#This Row],[Average_Cost_for_two]]*Table6[[#This Row],[Column1]]</f>
        <v>1.8</v>
      </c>
    </row>
    <row r="7405" spans="1:4" x14ac:dyDescent="0.3">
      <c r="A7405" s="2">
        <v>1500</v>
      </c>
      <c r="B7405" s="2" t="s">
        <v>28</v>
      </c>
      <c r="C7405" s="5">
        <f>VLOOKUP(Table6[[#This Row],[Currency]],Table39[#All],2,0)</f>
        <v>1.2E-2</v>
      </c>
      <c r="D7405" s="5">
        <f>Table6[[#This Row],[Average_Cost_for_two]]*Table6[[#This Row],[Column1]]</f>
        <v>18</v>
      </c>
    </row>
    <row r="7406" spans="1:4" x14ac:dyDescent="0.3">
      <c r="A7406" s="2">
        <v>1600</v>
      </c>
      <c r="B7406" s="2" t="s">
        <v>28</v>
      </c>
      <c r="C7406" s="5">
        <f>VLOOKUP(Table6[[#This Row],[Currency]],Table39[#All],2,0)</f>
        <v>1.2E-2</v>
      </c>
      <c r="D7406" s="5">
        <f>Table6[[#This Row],[Average_Cost_for_two]]*Table6[[#This Row],[Column1]]</f>
        <v>19.2</v>
      </c>
    </row>
    <row r="7407" spans="1:4" x14ac:dyDescent="0.3">
      <c r="A7407" s="2">
        <v>1400</v>
      </c>
      <c r="B7407" s="2" t="s">
        <v>28</v>
      </c>
      <c r="C7407" s="5">
        <f>VLOOKUP(Table6[[#This Row],[Currency]],Table39[#All],2,0)</f>
        <v>1.2E-2</v>
      </c>
      <c r="D7407" s="5">
        <f>Table6[[#This Row],[Average_Cost_for_two]]*Table6[[#This Row],[Column1]]</f>
        <v>16.8</v>
      </c>
    </row>
    <row r="7408" spans="1:4" x14ac:dyDescent="0.3">
      <c r="A7408" s="2">
        <v>1550</v>
      </c>
      <c r="B7408" s="2" t="s">
        <v>28</v>
      </c>
      <c r="C7408" s="5">
        <f>VLOOKUP(Table6[[#This Row],[Currency]],Table39[#All],2,0)</f>
        <v>1.2E-2</v>
      </c>
      <c r="D7408" s="5">
        <f>Table6[[#This Row],[Average_Cost_for_two]]*Table6[[#This Row],[Column1]]</f>
        <v>18.600000000000001</v>
      </c>
    </row>
    <row r="7409" spans="1:4" x14ac:dyDescent="0.3">
      <c r="A7409" s="2">
        <v>600</v>
      </c>
      <c r="B7409" s="2" t="s">
        <v>28</v>
      </c>
      <c r="C7409" s="5">
        <f>VLOOKUP(Table6[[#This Row],[Currency]],Table39[#All],2,0)</f>
        <v>1.2E-2</v>
      </c>
      <c r="D7409" s="5">
        <f>Table6[[#This Row],[Average_Cost_for_two]]*Table6[[#This Row],[Column1]]</f>
        <v>7.2</v>
      </c>
    </row>
    <row r="7410" spans="1:4" x14ac:dyDescent="0.3">
      <c r="A7410" s="2">
        <v>700</v>
      </c>
      <c r="B7410" s="2" t="s">
        <v>28</v>
      </c>
      <c r="C7410" s="5">
        <f>VLOOKUP(Table6[[#This Row],[Currency]],Table39[#All],2,0)</f>
        <v>1.2E-2</v>
      </c>
      <c r="D7410" s="5">
        <f>Table6[[#This Row],[Average_Cost_for_two]]*Table6[[#This Row],[Column1]]</f>
        <v>8.4</v>
      </c>
    </row>
    <row r="7411" spans="1:4" x14ac:dyDescent="0.3">
      <c r="A7411" s="2">
        <v>1400</v>
      </c>
      <c r="B7411" s="2" t="s">
        <v>28</v>
      </c>
      <c r="C7411" s="5">
        <f>VLOOKUP(Table6[[#This Row],[Currency]],Table39[#All],2,0)</f>
        <v>1.2E-2</v>
      </c>
      <c r="D7411" s="5">
        <f>Table6[[#This Row],[Average_Cost_for_two]]*Table6[[#This Row],[Column1]]</f>
        <v>16.8</v>
      </c>
    </row>
    <row r="7412" spans="1:4" x14ac:dyDescent="0.3">
      <c r="A7412" s="2">
        <v>1350</v>
      </c>
      <c r="B7412" s="2" t="s">
        <v>28</v>
      </c>
      <c r="C7412" s="5">
        <f>VLOOKUP(Table6[[#This Row],[Currency]],Table39[#All],2,0)</f>
        <v>1.2E-2</v>
      </c>
      <c r="D7412" s="5">
        <f>Table6[[#This Row],[Average_Cost_for_two]]*Table6[[#This Row],[Column1]]</f>
        <v>16.2</v>
      </c>
    </row>
    <row r="7413" spans="1:4" x14ac:dyDescent="0.3">
      <c r="A7413" s="2">
        <v>600</v>
      </c>
      <c r="B7413" s="2" t="s">
        <v>28</v>
      </c>
      <c r="C7413" s="5">
        <f>VLOOKUP(Table6[[#This Row],[Currency]],Table39[#All],2,0)</f>
        <v>1.2E-2</v>
      </c>
      <c r="D7413" s="5">
        <f>Table6[[#This Row],[Average_Cost_for_two]]*Table6[[#This Row],[Column1]]</f>
        <v>7.2</v>
      </c>
    </row>
    <row r="7414" spans="1:4" x14ac:dyDescent="0.3">
      <c r="A7414" s="2">
        <v>600</v>
      </c>
      <c r="B7414" s="2" t="s">
        <v>28</v>
      </c>
      <c r="C7414" s="5">
        <f>VLOOKUP(Table6[[#This Row],[Currency]],Table39[#All],2,0)</f>
        <v>1.2E-2</v>
      </c>
      <c r="D7414" s="5">
        <f>Table6[[#This Row],[Average_Cost_for_two]]*Table6[[#This Row],[Column1]]</f>
        <v>7.2</v>
      </c>
    </row>
    <row r="7415" spans="1:4" x14ac:dyDescent="0.3">
      <c r="A7415" s="2">
        <v>700</v>
      </c>
      <c r="B7415" s="2" t="s">
        <v>28</v>
      </c>
      <c r="C7415" s="5">
        <f>VLOOKUP(Table6[[#This Row],[Currency]],Table39[#All],2,0)</f>
        <v>1.2E-2</v>
      </c>
      <c r="D7415" s="5">
        <f>Table6[[#This Row],[Average_Cost_for_two]]*Table6[[#This Row],[Column1]]</f>
        <v>8.4</v>
      </c>
    </row>
    <row r="7416" spans="1:4" x14ac:dyDescent="0.3">
      <c r="A7416" s="2">
        <v>450</v>
      </c>
      <c r="B7416" s="2" t="s">
        <v>28</v>
      </c>
      <c r="C7416" s="5">
        <f>VLOOKUP(Table6[[#This Row],[Currency]],Table39[#All],2,0)</f>
        <v>1.2E-2</v>
      </c>
      <c r="D7416" s="5">
        <f>Table6[[#This Row],[Average_Cost_for_two]]*Table6[[#This Row],[Column1]]</f>
        <v>5.4</v>
      </c>
    </row>
    <row r="7417" spans="1:4" x14ac:dyDescent="0.3">
      <c r="A7417" s="2">
        <v>1000</v>
      </c>
      <c r="B7417" s="2" t="s">
        <v>28</v>
      </c>
      <c r="C7417" s="5">
        <f>VLOOKUP(Table6[[#This Row],[Currency]],Table39[#All],2,0)</f>
        <v>1.2E-2</v>
      </c>
      <c r="D7417" s="5">
        <f>Table6[[#This Row],[Average_Cost_for_two]]*Table6[[#This Row],[Column1]]</f>
        <v>12</v>
      </c>
    </row>
    <row r="7418" spans="1:4" x14ac:dyDescent="0.3">
      <c r="A7418" s="2">
        <v>350</v>
      </c>
      <c r="B7418" s="2" t="s">
        <v>28</v>
      </c>
      <c r="C7418" s="5">
        <f>VLOOKUP(Table6[[#This Row],[Currency]],Table39[#All],2,0)</f>
        <v>1.2E-2</v>
      </c>
      <c r="D7418" s="5">
        <f>Table6[[#This Row],[Average_Cost_for_two]]*Table6[[#This Row],[Column1]]</f>
        <v>4.2</v>
      </c>
    </row>
    <row r="7419" spans="1:4" x14ac:dyDescent="0.3">
      <c r="A7419" s="2">
        <v>300</v>
      </c>
      <c r="B7419" s="2" t="s">
        <v>28</v>
      </c>
      <c r="C7419" s="5">
        <f>VLOOKUP(Table6[[#This Row],[Currency]],Table39[#All],2,0)</f>
        <v>1.2E-2</v>
      </c>
      <c r="D7419" s="5">
        <f>Table6[[#This Row],[Average_Cost_for_two]]*Table6[[#This Row],[Column1]]</f>
        <v>3.6</v>
      </c>
    </row>
    <row r="7420" spans="1:4" x14ac:dyDescent="0.3">
      <c r="A7420" s="2">
        <v>1500</v>
      </c>
      <c r="B7420" s="2" t="s">
        <v>28</v>
      </c>
      <c r="C7420" s="5">
        <f>VLOOKUP(Table6[[#This Row],[Currency]],Table39[#All],2,0)</f>
        <v>1.2E-2</v>
      </c>
      <c r="D7420" s="5">
        <f>Table6[[#This Row],[Average_Cost_for_two]]*Table6[[#This Row],[Column1]]</f>
        <v>18</v>
      </c>
    </row>
    <row r="7421" spans="1:4" x14ac:dyDescent="0.3">
      <c r="A7421" s="2">
        <v>1600</v>
      </c>
      <c r="B7421" s="2" t="s">
        <v>28</v>
      </c>
      <c r="C7421" s="5">
        <f>VLOOKUP(Table6[[#This Row],[Currency]],Table39[#All],2,0)</f>
        <v>1.2E-2</v>
      </c>
      <c r="D7421" s="5">
        <f>Table6[[#This Row],[Average_Cost_for_two]]*Table6[[#This Row],[Column1]]</f>
        <v>19.2</v>
      </c>
    </row>
    <row r="7422" spans="1:4" x14ac:dyDescent="0.3">
      <c r="A7422" s="2">
        <v>2000</v>
      </c>
      <c r="B7422" s="2" t="s">
        <v>28</v>
      </c>
      <c r="C7422" s="5">
        <f>VLOOKUP(Table6[[#This Row],[Currency]],Table39[#All],2,0)</f>
        <v>1.2E-2</v>
      </c>
      <c r="D7422" s="5">
        <f>Table6[[#This Row],[Average_Cost_for_two]]*Table6[[#This Row],[Column1]]</f>
        <v>24</v>
      </c>
    </row>
    <row r="7423" spans="1:4" x14ac:dyDescent="0.3">
      <c r="A7423" s="2">
        <v>350</v>
      </c>
      <c r="B7423" s="2" t="s">
        <v>28</v>
      </c>
      <c r="C7423" s="5">
        <f>VLOOKUP(Table6[[#This Row],[Currency]],Table39[#All],2,0)</f>
        <v>1.2E-2</v>
      </c>
      <c r="D7423" s="5">
        <f>Table6[[#This Row],[Average_Cost_for_two]]*Table6[[#This Row],[Column1]]</f>
        <v>4.2</v>
      </c>
    </row>
    <row r="7424" spans="1:4" x14ac:dyDescent="0.3">
      <c r="A7424" s="2">
        <v>650</v>
      </c>
      <c r="B7424" s="2" t="s">
        <v>28</v>
      </c>
      <c r="C7424" s="5">
        <f>VLOOKUP(Table6[[#This Row],[Currency]],Table39[#All],2,0)</f>
        <v>1.2E-2</v>
      </c>
      <c r="D7424" s="5">
        <f>Table6[[#This Row],[Average_Cost_for_two]]*Table6[[#This Row],[Column1]]</f>
        <v>7.8</v>
      </c>
    </row>
    <row r="7425" spans="1:4" x14ac:dyDescent="0.3">
      <c r="A7425" s="2">
        <v>200</v>
      </c>
      <c r="B7425" s="2" t="s">
        <v>28</v>
      </c>
      <c r="C7425" s="5">
        <f>VLOOKUP(Table6[[#This Row],[Currency]],Table39[#All],2,0)</f>
        <v>1.2E-2</v>
      </c>
      <c r="D7425" s="5">
        <f>Table6[[#This Row],[Average_Cost_for_two]]*Table6[[#This Row],[Column1]]</f>
        <v>2.4</v>
      </c>
    </row>
    <row r="7426" spans="1:4" x14ac:dyDescent="0.3">
      <c r="A7426" s="2">
        <v>800</v>
      </c>
      <c r="B7426" s="2" t="s">
        <v>28</v>
      </c>
      <c r="C7426" s="5">
        <f>VLOOKUP(Table6[[#This Row],[Currency]],Table39[#All],2,0)</f>
        <v>1.2E-2</v>
      </c>
      <c r="D7426" s="5">
        <f>Table6[[#This Row],[Average_Cost_for_two]]*Table6[[#This Row],[Column1]]</f>
        <v>9.6</v>
      </c>
    </row>
    <row r="7427" spans="1:4" x14ac:dyDescent="0.3">
      <c r="A7427" s="2">
        <v>2000</v>
      </c>
      <c r="B7427" s="2" t="s">
        <v>28</v>
      </c>
      <c r="C7427" s="5">
        <f>VLOOKUP(Table6[[#This Row],[Currency]],Table39[#All],2,0)</f>
        <v>1.2E-2</v>
      </c>
      <c r="D7427" s="5">
        <f>Table6[[#This Row],[Average_Cost_for_two]]*Table6[[#This Row],[Column1]]</f>
        <v>24</v>
      </c>
    </row>
    <row r="7428" spans="1:4" x14ac:dyDescent="0.3">
      <c r="A7428" s="2">
        <v>200</v>
      </c>
      <c r="B7428" s="2" t="s">
        <v>28</v>
      </c>
      <c r="C7428" s="5">
        <f>VLOOKUP(Table6[[#This Row],[Currency]],Table39[#All],2,0)</f>
        <v>1.2E-2</v>
      </c>
      <c r="D7428" s="5">
        <f>Table6[[#This Row],[Average_Cost_for_two]]*Table6[[#This Row],[Column1]]</f>
        <v>2.4</v>
      </c>
    </row>
    <row r="7429" spans="1:4" x14ac:dyDescent="0.3">
      <c r="A7429" s="2">
        <v>600</v>
      </c>
      <c r="B7429" s="2" t="s">
        <v>28</v>
      </c>
      <c r="C7429" s="5">
        <f>VLOOKUP(Table6[[#This Row],[Currency]],Table39[#All],2,0)</f>
        <v>1.2E-2</v>
      </c>
      <c r="D7429" s="5">
        <f>Table6[[#This Row],[Average_Cost_for_two]]*Table6[[#This Row],[Column1]]</f>
        <v>7.2</v>
      </c>
    </row>
    <row r="7430" spans="1:4" x14ac:dyDescent="0.3">
      <c r="A7430" s="2">
        <v>300</v>
      </c>
      <c r="B7430" s="2" t="s">
        <v>28</v>
      </c>
      <c r="C7430" s="5">
        <f>VLOOKUP(Table6[[#This Row],[Currency]],Table39[#All],2,0)</f>
        <v>1.2E-2</v>
      </c>
      <c r="D7430" s="5">
        <f>Table6[[#This Row],[Average_Cost_for_two]]*Table6[[#This Row],[Column1]]</f>
        <v>3.6</v>
      </c>
    </row>
    <row r="7431" spans="1:4" x14ac:dyDescent="0.3">
      <c r="A7431" s="2">
        <v>800</v>
      </c>
      <c r="B7431" s="2" t="s">
        <v>28</v>
      </c>
      <c r="C7431" s="5">
        <f>VLOOKUP(Table6[[#This Row],[Currency]],Table39[#All],2,0)</f>
        <v>1.2E-2</v>
      </c>
      <c r="D7431" s="5">
        <f>Table6[[#This Row],[Average_Cost_for_two]]*Table6[[#This Row],[Column1]]</f>
        <v>9.6</v>
      </c>
    </row>
    <row r="7432" spans="1:4" x14ac:dyDescent="0.3">
      <c r="A7432" s="2">
        <v>1200</v>
      </c>
      <c r="B7432" s="2" t="s">
        <v>28</v>
      </c>
      <c r="C7432" s="5">
        <f>VLOOKUP(Table6[[#This Row],[Currency]],Table39[#All],2,0)</f>
        <v>1.2E-2</v>
      </c>
      <c r="D7432" s="5">
        <f>Table6[[#This Row],[Average_Cost_for_two]]*Table6[[#This Row],[Column1]]</f>
        <v>14.4</v>
      </c>
    </row>
    <row r="7433" spans="1:4" x14ac:dyDescent="0.3">
      <c r="A7433" s="2">
        <v>600</v>
      </c>
      <c r="B7433" s="2" t="s">
        <v>28</v>
      </c>
      <c r="C7433" s="5">
        <f>VLOOKUP(Table6[[#This Row],[Currency]],Table39[#All],2,0)</f>
        <v>1.2E-2</v>
      </c>
      <c r="D7433" s="5">
        <f>Table6[[#This Row],[Average_Cost_for_two]]*Table6[[#This Row],[Column1]]</f>
        <v>7.2</v>
      </c>
    </row>
    <row r="7434" spans="1:4" x14ac:dyDescent="0.3">
      <c r="A7434" s="2">
        <v>550</v>
      </c>
      <c r="B7434" s="2" t="s">
        <v>28</v>
      </c>
      <c r="C7434" s="5">
        <f>VLOOKUP(Table6[[#This Row],[Currency]],Table39[#All],2,0)</f>
        <v>1.2E-2</v>
      </c>
      <c r="D7434" s="5">
        <f>Table6[[#This Row],[Average_Cost_for_two]]*Table6[[#This Row],[Column1]]</f>
        <v>6.6000000000000005</v>
      </c>
    </row>
    <row r="7435" spans="1:4" x14ac:dyDescent="0.3">
      <c r="A7435" s="2">
        <v>1400</v>
      </c>
      <c r="B7435" s="2" t="s">
        <v>28</v>
      </c>
      <c r="C7435" s="5">
        <f>VLOOKUP(Table6[[#This Row],[Currency]],Table39[#All],2,0)</f>
        <v>1.2E-2</v>
      </c>
      <c r="D7435" s="5">
        <f>Table6[[#This Row],[Average_Cost_for_two]]*Table6[[#This Row],[Column1]]</f>
        <v>16.8</v>
      </c>
    </row>
    <row r="7436" spans="1:4" x14ac:dyDescent="0.3">
      <c r="A7436" s="2">
        <v>700</v>
      </c>
      <c r="B7436" s="2" t="s">
        <v>28</v>
      </c>
      <c r="C7436" s="5">
        <f>VLOOKUP(Table6[[#This Row],[Currency]],Table39[#All],2,0)</f>
        <v>1.2E-2</v>
      </c>
      <c r="D7436" s="5">
        <f>Table6[[#This Row],[Average_Cost_for_two]]*Table6[[#This Row],[Column1]]</f>
        <v>8.4</v>
      </c>
    </row>
    <row r="7437" spans="1:4" x14ac:dyDescent="0.3">
      <c r="A7437" s="2">
        <v>1500</v>
      </c>
      <c r="B7437" s="2" t="s">
        <v>28</v>
      </c>
      <c r="C7437" s="5">
        <f>VLOOKUP(Table6[[#This Row],[Currency]],Table39[#All],2,0)</f>
        <v>1.2E-2</v>
      </c>
      <c r="D7437" s="5">
        <f>Table6[[#This Row],[Average_Cost_for_two]]*Table6[[#This Row],[Column1]]</f>
        <v>18</v>
      </c>
    </row>
    <row r="7438" spans="1:4" x14ac:dyDescent="0.3">
      <c r="A7438" s="2">
        <v>450</v>
      </c>
      <c r="B7438" s="2" t="s">
        <v>28</v>
      </c>
      <c r="C7438" s="5">
        <f>VLOOKUP(Table6[[#This Row],[Currency]],Table39[#All],2,0)</f>
        <v>1.2E-2</v>
      </c>
      <c r="D7438" s="5">
        <f>Table6[[#This Row],[Average_Cost_for_two]]*Table6[[#This Row],[Column1]]</f>
        <v>5.4</v>
      </c>
    </row>
    <row r="7439" spans="1:4" x14ac:dyDescent="0.3">
      <c r="A7439" s="2">
        <v>100</v>
      </c>
      <c r="B7439" s="2" t="s">
        <v>28</v>
      </c>
      <c r="C7439" s="5">
        <f>VLOOKUP(Table6[[#This Row],[Currency]],Table39[#All],2,0)</f>
        <v>1.2E-2</v>
      </c>
      <c r="D7439" s="5">
        <f>Table6[[#This Row],[Average_Cost_for_two]]*Table6[[#This Row],[Column1]]</f>
        <v>1.2</v>
      </c>
    </row>
    <row r="7440" spans="1:4" x14ac:dyDescent="0.3">
      <c r="A7440" s="2">
        <v>700</v>
      </c>
      <c r="B7440" s="2" t="s">
        <v>28</v>
      </c>
      <c r="C7440" s="5">
        <f>VLOOKUP(Table6[[#This Row],[Currency]],Table39[#All],2,0)</f>
        <v>1.2E-2</v>
      </c>
      <c r="D7440" s="5">
        <f>Table6[[#This Row],[Average_Cost_for_two]]*Table6[[#This Row],[Column1]]</f>
        <v>8.4</v>
      </c>
    </row>
    <row r="7441" spans="1:4" x14ac:dyDescent="0.3">
      <c r="A7441" s="2">
        <v>900</v>
      </c>
      <c r="B7441" s="2" t="s">
        <v>28</v>
      </c>
      <c r="C7441" s="5">
        <f>VLOOKUP(Table6[[#This Row],[Currency]],Table39[#All],2,0)</f>
        <v>1.2E-2</v>
      </c>
      <c r="D7441" s="5">
        <f>Table6[[#This Row],[Average_Cost_for_two]]*Table6[[#This Row],[Column1]]</f>
        <v>10.8</v>
      </c>
    </row>
    <row r="7442" spans="1:4" x14ac:dyDescent="0.3">
      <c r="A7442" s="2">
        <v>1300</v>
      </c>
      <c r="B7442" s="2" t="s">
        <v>28</v>
      </c>
      <c r="C7442" s="5">
        <f>VLOOKUP(Table6[[#This Row],[Currency]],Table39[#All],2,0)</f>
        <v>1.2E-2</v>
      </c>
      <c r="D7442" s="5">
        <f>Table6[[#This Row],[Average_Cost_for_two]]*Table6[[#This Row],[Column1]]</f>
        <v>15.6</v>
      </c>
    </row>
    <row r="7443" spans="1:4" x14ac:dyDescent="0.3">
      <c r="A7443" s="2">
        <v>450</v>
      </c>
      <c r="B7443" s="2" t="s">
        <v>28</v>
      </c>
      <c r="C7443" s="5">
        <f>VLOOKUP(Table6[[#This Row],[Currency]],Table39[#All],2,0)</f>
        <v>1.2E-2</v>
      </c>
      <c r="D7443" s="5">
        <f>Table6[[#This Row],[Average_Cost_for_two]]*Table6[[#This Row],[Column1]]</f>
        <v>5.4</v>
      </c>
    </row>
    <row r="7444" spans="1:4" x14ac:dyDescent="0.3">
      <c r="A7444" s="2">
        <v>800</v>
      </c>
      <c r="B7444" s="2" t="s">
        <v>28</v>
      </c>
      <c r="C7444" s="5">
        <f>VLOOKUP(Table6[[#This Row],[Currency]],Table39[#All],2,0)</f>
        <v>1.2E-2</v>
      </c>
      <c r="D7444" s="5">
        <f>Table6[[#This Row],[Average_Cost_for_two]]*Table6[[#This Row],[Column1]]</f>
        <v>9.6</v>
      </c>
    </row>
    <row r="7445" spans="1:4" x14ac:dyDescent="0.3">
      <c r="A7445" s="2">
        <v>1800</v>
      </c>
      <c r="B7445" s="2" t="s">
        <v>28</v>
      </c>
      <c r="C7445" s="5">
        <f>VLOOKUP(Table6[[#This Row],[Currency]],Table39[#All],2,0)</f>
        <v>1.2E-2</v>
      </c>
      <c r="D7445" s="5">
        <f>Table6[[#This Row],[Average_Cost_for_two]]*Table6[[#This Row],[Column1]]</f>
        <v>21.6</v>
      </c>
    </row>
    <row r="7446" spans="1:4" x14ac:dyDescent="0.3">
      <c r="A7446" s="2">
        <v>2000</v>
      </c>
      <c r="B7446" s="2" t="s">
        <v>28</v>
      </c>
      <c r="C7446" s="5">
        <f>VLOOKUP(Table6[[#This Row],[Currency]],Table39[#All],2,0)</f>
        <v>1.2E-2</v>
      </c>
      <c r="D7446" s="5">
        <f>Table6[[#This Row],[Average_Cost_for_two]]*Table6[[#This Row],[Column1]]</f>
        <v>24</v>
      </c>
    </row>
    <row r="7447" spans="1:4" x14ac:dyDescent="0.3">
      <c r="A7447" s="2">
        <v>2000</v>
      </c>
      <c r="B7447" s="2" t="s">
        <v>28</v>
      </c>
      <c r="C7447" s="5">
        <f>VLOOKUP(Table6[[#This Row],[Currency]],Table39[#All],2,0)</f>
        <v>1.2E-2</v>
      </c>
      <c r="D7447" s="5">
        <f>Table6[[#This Row],[Average_Cost_for_two]]*Table6[[#This Row],[Column1]]</f>
        <v>24</v>
      </c>
    </row>
    <row r="7448" spans="1:4" x14ac:dyDescent="0.3">
      <c r="A7448" s="2">
        <v>600</v>
      </c>
      <c r="B7448" s="2" t="s">
        <v>28</v>
      </c>
      <c r="C7448" s="5">
        <f>VLOOKUP(Table6[[#This Row],[Currency]],Table39[#All],2,0)</f>
        <v>1.2E-2</v>
      </c>
      <c r="D7448" s="5">
        <f>Table6[[#This Row],[Average_Cost_for_two]]*Table6[[#This Row],[Column1]]</f>
        <v>7.2</v>
      </c>
    </row>
    <row r="7449" spans="1:4" x14ac:dyDescent="0.3">
      <c r="A7449" s="2">
        <v>1400</v>
      </c>
      <c r="B7449" s="2" t="s">
        <v>28</v>
      </c>
      <c r="C7449" s="5">
        <f>VLOOKUP(Table6[[#This Row],[Currency]],Table39[#All],2,0)</f>
        <v>1.2E-2</v>
      </c>
      <c r="D7449" s="5">
        <f>Table6[[#This Row],[Average_Cost_for_two]]*Table6[[#This Row],[Column1]]</f>
        <v>16.8</v>
      </c>
    </row>
    <row r="7450" spans="1:4" x14ac:dyDescent="0.3">
      <c r="A7450" s="2">
        <v>350</v>
      </c>
      <c r="B7450" s="2" t="s">
        <v>28</v>
      </c>
      <c r="C7450" s="5">
        <f>VLOOKUP(Table6[[#This Row],[Currency]],Table39[#All],2,0)</f>
        <v>1.2E-2</v>
      </c>
      <c r="D7450" s="5">
        <f>Table6[[#This Row],[Average_Cost_for_two]]*Table6[[#This Row],[Column1]]</f>
        <v>4.2</v>
      </c>
    </row>
    <row r="7451" spans="1:4" x14ac:dyDescent="0.3">
      <c r="A7451" s="2">
        <v>300</v>
      </c>
      <c r="B7451" s="2" t="s">
        <v>28</v>
      </c>
      <c r="C7451" s="5">
        <f>VLOOKUP(Table6[[#This Row],[Currency]],Table39[#All],2,0)</f>
        <v>1.2E-2</v>
      </c>
      <c r="D7451" s="5">
        <f>Table6[[#This Row],[Average_Cost_for_two]]*Table6[[#This Row],[Column1]]</f>
        <v>3.6</v>
      </c>
    </row>
    <row r="7452" spans="1:4" x14ac:dyDescent="0.3">
      <c r="A7452" s="2">
        <v>1600</v>
      </c>
      <c r="B7452" s="2" t="s">
        <v>28</v>
      </c>
      <c r="C7452" s="5">
        <f>VLOOKUP(Table6[[#This Row],[Currency]],Table39[#All],2,0)</f>
        <v>1.2E-2</v>
      </c>
      <c r="D7452" s="5">
        <f>Table6[[#This Row],[Average_Cost_for_two]]*Table6[[#This Row],[Column1]]</f>
        <v>19.2</v>
      </c>
    </row>
    <row r="7453" spans="1:4" x14ac:dyDescent="0.3">
      <c r="A7453" s="2">
        <v>450</v>
      </c>
      <c r="B7453" s="2" t="s">
        <v>28</v>
      </c>
      <c r="C7453" s="5">
        <f>VLOOKUP(Table6[[#This Row],[Currency]],Table39[#All],2,0)</f>
        <v>1.2E-2</v>
      </c>
      <c r="D7453" s="5">
        <f>Table6[[#This Row],[Average_Cost_for_two]]*Table6[[#This Row],[Column1]]</f>
        <v>5.4</v>
      </c>
    </row>
    <row r="7454" spans="1:4" x14ac:dyDescent="0.3">
      <c r="A7454" s="2">
        <v>300</v>
      </c>
      <c r="B7454" s="2" t="s">
        <v>28</v>
      </c>
      <c r="C7454" s="5">
        <f>VLOOKUP(Table6[[#This Row],[Currency]],Table39[#All],2,0)</f>
        <v>1.2E-2</v>
      </c>
      <c r="D7454" s="5">
        <f>Table6[[#This Row],[Average_Cost_for_two]]*Table6[[#This Row],[Column1]]</f>
        <v>3.6</v>
      </c>
    </row>
    <row r="7455" spans="1:4" x14ac:dyDescent="0.3">
      <c r="A7455" s="2">
        <v>250</v>
      </c>
      <c r="B7455" s="2" t="s">
        <v>28</v>
      </c>
      <c r="C7455" s="5">
        <f>VLOOKUP(Table6[[#This Row],[Currency]],Table39[#All],2,0)</f>
        <v>1.2E-2</v>
      </c>
      <c r="D7455" s="5">
        <f>Table6[[#This Row],[Average_Cost_for_two]]*Table6[[#This Row],[Column1]]</f>
        <v>3</v>
      </c>
    </row>
    <row r="7456" spans="1:4" x14ac:dyDescent="0.3">
      <c r="A7456" s="2">
        <v>650</v>
      </c>
      <c r="B7456" s="2" t="s">
        <v>28</v>
      </c>
      <c r="C7456" s="5">
        <f>VLOOKUP(Table6[[#This Row],[Currency]],Table39[#All],2,0)</f>
        <v>1.2E-2</v>
      </c>
      <c r="D7456" s="5">
        <f>Table6[[#This Row],[Average_Cost_for_two]]*Table6[[#This Row],[Column1]]</f>
        <v>7.8</v>
      </c>
    </row>
    <row r="7457" spans="1:4" x14ac:dyDescent="0.3">
      <c r="A7457" s="2">
        <v>300</v>
      </c>
      <c r="B7457" s="2" t="s">
        <v>28</v>
      </c>
      <c r="C7457" s="5">
        <f>VLOOKUP(Table6[[#This Row],[Currency]],Table39[#All],2,0)</f>
        <v>1.2E-2</v>
      </c>
      <c r="D7457" s="5">
        <f>Table6[[#This Row],[Average_Cost_for_two]]*Table6[[#This Row],[Column1]]</f>
        <v>3.6</v>
      </c>
    </row>
    <row r="7458" spans="1:4" x14ac:dyDescent="0.3">
      <c r="A7458" s="2">
        <v>1200</v>
      </c>
      <c r="B7458" s="2" t="s">
        <v>28</v>
      </c>
      <c r="C7458" s="5">
        <f>VLOOKUP(Table6[[#This Row],[Currency]],Table39[#All],2,0)</f>
        <v>1.2E-2</v>
      </c>
      <c r="D7458" s="5">
        <f>Table6[[#This Row],[Average_Cost_for_two]]*Table6[[#This Row],[Column1]]</f>
        <v>14.4</v>
      </c>
    </row>
    <row r="7459" spans="1:4" x14ac:dyDescent="0.3">
      <c r="A7459" s="2">
        <v>1300</v>
      </c>
      <c r="B7459" s="2" t="s">
        <v>28</v>
      </c>
      <c r="C7459" s="5">
        <f>VLOOKUP(Table6[[#This Row],[Currency]],Table39[#All],2,0)</f>
        <v>1.2E-2</v>
      </c>
      <c r="D7459" s="5">
        <f>Table6[[#This Row],[Average_Cost_for_two]]*Table6[[#This Row],[Column1]]</f>
        <v>15.6</v>
      </c>
    </row>
    <row r="7460" spans="1:4" x14ac:dyDescent="0.3">
      <c r="A7460" s="2">
        <v>1200</v>
      </c>
      <c r="B7460" s="2" t="s">
        <v>28</v>
      </c>
      <c r="C7460" s="5">
        <f>VLOOKUP(Table6[[#This Row],[Currency]],Table39[#All],2,0)</f>
        <v>1.2E-2</v>
      </c>
      <c r="D7460" s="5">
        <f>Table6[[#This Row],[Average_Cost_for_two]]*Table6[[#This Row],[Column1]]</f>
        <v>14.4</v>
      </c>
    </row>
    <row r="7461" spans="1:4" x14ac:dyDescent="0.3">
      <c r="A7461" s="2">
        <v>1000</v>
      </c>
      <c r="B7461" s="2" t="s">
        <v>28</v>
      </c>
      <c r="C7461" s="5">
        <f>VLOOKUP(Table6[[#This Row],[Currency]],Table39[#All],2,0)</f>
        <v>1.2E-2</v>
      </c>
      <c r="D7461" s="5">
        <f>Table6[[#This Row],[Average_Cost_for_two]]*Table6[[#This Row],[Column1]]</f>
        <v>12</v>
      </c>
    </row>
    <row r="7462" spans="1:4" x14ac:dyDescent="0.3">
      <c r="A7462" s="2">
        <v>1000</v>
      </c>
      <c r="B7462" s="2" t="s">
        <v>28</v>
      </c>
      <c r="C7462" s="5">
        <f>VLOOKUP(Table6[[#This Row],[Currency]],Table39[#All],2,0)</f>
        <v>1.2E-2</v>
      </c>
      <c r="D7462" s="5">
        <f>Table6[[#This Row],[Average_Cost_for_two]]*Table6[[#This Row],[Column1]]</f>
        <v>12</v>
      </c>
    </row>
    <row r="7463" spans="1:4" x14ac:dyDescent="0.3">
      <c r="A7463" s="2">
        <v>900</v>
      </c>
      <c r="B7463" s="2" t="s">
        <v>28</v>
      </c>
      <c r="C7463" s="5">
        <f>VLOOKUP(Table6[[#This Row],[Currency]],Table39[#All],2,0)</f>
        <v>1.2E-2</v>
      </c>
      <c r="D7463" s="5">
        <f>Table6[[#This Row],[Average_Cost_for_two]]*Table6[[#This Row],[Column1]]</f>
        <v>10.8</v>
      </c>
    </row>
    <row r="7464" spans="1:4" x14ac:dyDescent="0.3">
      <c r="A7464" s="2">
        <v>350</v>
      </c>
      <c r="B7464" s="2" t="s">
        <v>28</v>
      </c>
      <c r="C7464" s="5">
        <f>VLOOKUP(Table6[[#This Row],[Currency]],Table39[#All],2,0)</f>
        <v>1.2E-2</v>
      </c>
      <c r="D7464" s="5">
        <f>Table6[[#This Row],[Average_Cost_for_two]]*Table6[[#This Row],[Column1]]</f>
        <v>4.2</v>
      </c>
    </row>
    <row r="7465" spans="1:4" x14ac:dyDescent="0.3">
      <c r="A7465" s="2">
        <v>400</v>
      </c>
      <c r="B7465" s="2" t="s">
        <v>28</v>
      </c>
      <c r="C7465" s="5">
        <f>VLOOKUP(Table6[[#This Row],[Currency]],Table39[#All],2,0)</f>
        <v>1.2E-2</v>
      </c>
      <c r="D7465" s="5">
        <f>Table6[[#This Row],[Average_Cost_for_two]]*Table6[[#This Row],[Column1]]</f>
        <v>4.8</v>
      </c>
    </row>
    <row r="7466" spans="1:4" x14ac:dyDescent="0.3">
      <c r="A7466" s="2">
        <v>400</v>
      </c>
      <c r="B7466" s="2" t="s">
        <v>28</v>
      </c>
      <c r="C7466" s="5">
        <f>VLOOKUP(Table6[[#This Row],[Currency]],Table39[#All],2,0)</f>
        <v>1.2E-2</v>
      </c>
      <c r="D7466" s="5">
        <f>Table6[[#This Row],[Average_Cost_for_two]]*Table6[[#This Row],[Column1]]</f>
        <v>4.8</v>
      </c>
    </row>
    <row r="7467" spans="1:4" x14ac:dyDescent="0.3">
      <c r="A7467" s="2">
        <v>400</v>
      </c>
      <c r="B7467" s="2" t="s">
        <v>28</v>
      </c>
      <c r="C7467" s="5">
        <f>VLOOKUP(Table6[[#This Row],[Currency]],Table39[#All],2,0)</f>
        <v>1.2E-2</v>
      </c>
      <c r="D7467" s="5">
        <f>Table6[[#This Row],[Average_Cost_for_two]]*Table6[[#This Row],[Column1]]</f>
        <v>4.8</v>
      </c>
    </row>
    <row r="7468" spans="1:4" x14ac:dyDescent="0.3">
      <c r="A7468" s="2">
        <v>400</v>
      </c>
      <c r="B7468" s="2" t="s">
        <v>28</v>
      </c>
      <c r="C7468" s="5">
        <f>VLOOKUP(Table6[[#This Row],[Currency]],Table39[#All],2,0)</f>
        <v>1.2E-2</v>
      </c>
      <c r="D7468" s="5">
        <f>Table6[[#This Row],[Average_Cost_for_two]]*Table6[[#This Row],[Column1]]</f>
        <v>4.8</v>
      </c>
    </row>
    <row r="7469" spans="1:4" x14ac:dyDescent="0.3">
      <c r="A7469" s="2">
        <v>400</v>
      </c>
      <c r="B7469" s="2" t="s">
        <v>28</v>
      </c>
      <c r="C7469" s="5">
        <f>VLOOKUP(Table6[[#This Row],[Currency]],Table39[#All],2,0)</f>
        <v>1.2E-2</v>
      </c>
      <c r="D7469" s="5">
        <f>Table6[[#This Row],[Average_Cost_for_two]]*Table6[[#This Row],[Column1]]</f>
        <v>4.8</v>
      </c>
    </row>
    <row r="7470" spans="1:4" x14ac:dyDescent="0.3">
      <c r="A7470" s="2">
        <v>400</v>
      </c>
      <c r="B7470" s="2" t="s">
        <v>28</v>
      </c>
      <c r="C7470" s="5">
        <f>VLOOKUP(Table6[[#This Row],[Currency]],Table39[#All],2,0)</f>
        <v>1.2E-2</v>
      </c>
      <c r="D7470" s="5">
        <f>Table6[[#This Row],[Average_Cost_for_two]]*Table6[[#This Row],[Column1]]</f>
        <v>4.8</v>
      </c>
    </row>
    <row r="7471" spans="1:4" x14ac:dyDescent="0.3">
      <c r="A7471" s="2">
        <v>400</v>
      </c>
      <c r="B7471" s="2" t="s">
        <v>28</v>
      </c>
      <c r="C7471" s="5">
        <f>VLOOKUP(Table6[[#This Row],[Currency]],Table39[#All],2,0)</f>
        <v>1.2E-2</v>
      </c>
      <c r="D7471" s="5">
        <f>Table6[[#This Row],[Average_Cost_for_two]]*Table6[[#This Row],[Column1]]</f>
        <v>4.8</v>
      </c>
    </row>
    <row r="7472" spans="1:4" x14ac:dyDescent="0.3">
      <c r="A7472" s="2">
        <v>400</v>
      </c>
      <c r="B7472" s="2" t="s">
        <v>28</v>
      </c>
      <c r="C7472" s="5">
        <f>VLOOKUP(Table6[[#This Row],[Currency]],Table39[#All],2,0)</f>
        <v>1.2E-2</v>
      </c>
      <c r="D7472" s="5">
        <f>Table6[[#This Row],[Average_Cost_for_two]]*Table6[[#This Row],[Column1]]</f>
        <v>4.8</v>
      </c>
    </row>
    <row r="7473" spans="1:4" x14ac:dyDescent="0.3">
      <c r="A7473" s="2">
        <v>400</v>
      </c>
      <c r="B7473" s="2" t="s">
        <v>28</v>
      </c>
      <c r="C7473" s="5">
        <f>VLOOKUP(Table6[[#This Row],[Currency]],Table39[#All],2,0)</f>
        <v>1.2E-2</v>
      </c>
      <c r="D7473" s="5">
        <f>Table6[[#This Row],[Average_Cost_for_two]]*Table6[[#This Row],[Column1]]</f>
        <v>4.8</v>
      </c>
    </row>
    <row r="7474" spans="1:4" x14ac:dyDescent="0.3">
      <c r="A7474" s="2">
        <v>400</v>
      </c>
      <c r="B7474" s="2" t="s">
        <v>28</v>
      </c>
      <c r="C7474" s="5">
        <f>VLOOKUP(Table6[[#This Row],[Currency]],Table39[#All],2,0)</f>
        <v>1.2E-2</v>
      </c>
      <c r="D7474" s="5">
        <f>Table6[[#This Row],[Average_Cost_for_two]]*Table6[[#This Row],[Column1]]</f>
        <v>4.8</v>
      </c>
    </row>
    <row r="7475" spans="1:4" x14ac:dyDescent="0.3">
      <c r="A7475" s="2">
        <v>400</v>
      </c>
      <c r="B7475" s="2" t="s">
        <v>28</v>
      </c>
      <c r="C7475" s="5">
        <f>VLOOKUP(Table6[[#This Row],[Currency]],Table39[#All],2,0)</f>
        <v>1.2E-2</v>
      </c>
      <c r="D7475" s="5">
        <f>Table6[[#This Row],[Average_Cost_for_two]]*Table6[[#This Row],[Column1]]</f>
        <v>4.8</v>
      </c>
    </row>
    <row r="7476" spans="1:4" x14ac:dyDescent="0.3">
      <c r="A7476" s="2">
        <v>400</v>
      </c>
      <c r="B7476" s="2" t="s">
        <v>28</v>
      </c>
      <c r="C7476" s="5">
        <f>VLOOKUP(Table6[[#This Row],[Currency]],Table39[#All],2,0)</f>
        <v>1.2E-2</v>
      </c>
      <c r="D7476" s="5">
        <f>Table6[[#This Row],[Average_Cost_for_two]]*Table6[[#This Row],[Column1]]</f>
        <v>4.8</v>
      </c>
    </row>
    <row r="7477" spans="1:4" x14ac:dyDescent="0.3">
      <c r="A7477" s="2">
        <v>400</v>
      </c>
      <c r="B7477" s="2" t="s">
        <v>28</v>
      </c>
      <c r="C7477" s="5">
        <f>VLOOKUP(Table6[[#This Row],[Currency]],Table39[#All],2,0)</f>
        <v>1.2E-2</v>
      </c>
      <c r="D7477" s="5">
        <f>Table6[[#This Row],[Average_Cost_for_two]]*Table6[[#This Row],[Column1]]</f>
        <v>4.8</v>
      </c>
    </row>
    <row r="7478" spans="1:4" x14ac:dyDescent="0.3">
      <c r="A7478" s="2">
        <v>400</v>
      </c>
      <c r="B7478" s="2" t="s">
        <v>28</v>
      </c>
      <c r="C7478" s="5">
        <f>VLOOKUP(Table6[[#This Row],[Currency]],Table39[#All],2,0)</f>
        <v>1.2E-2</v>
      </c>
      <c r="D7478" s="5">
        <f>Table6[[#This Row],[Average_Cost_for_two]]*Table6[[#This Row],[Column1]]</f>
        <v>4.8</v>
      </c>
    </row>
    <row r="7479" spans="1:4" x14ac:dyDescent="0.3">
      <c r="A7479" s="2">
        <v>400</v>
      </c>
      <c r="B7479" s="2" t="s">
        <v>28</v>
      </c>
      <c r="C7479" s="5">
        <f>VLOOKUP(Table6[[#This Row],[Currency]],Table39[#All],2,0)</f>
        <v>1.2E-2</v>
      </c>
      <c r="D7479" s="5">
        <f>Table6[[#This Row],[Average_Cost_for_two]]*Table6[[#This Row],[Column1]]</f>
        <v>4.8</v>
      </c>
    </row>
    <row r="7480" spans="1:4" x14ac:dyDescent="0.3">
      <c r="A7480" s="2">
        <v>400</v>
      </c>
      <c r="B7480" s="2" t="s">
        <v>28</v>
      </c>
      <c r="C7480" s="5">
        <f>VLOOKUP(Table6[[#This Row],[Currency]],Table39[#All],2,0)</f>
        <v>1.2E-2</v>
      </c>
      <c r="D7480" s="5">
        <f>Table6[[#This Row],[Average_Cost_for_two]]*Table6[[#This Row],[Column1]]</f>
        <v>4.8</v>
      </c>
    </row>
    <row r="7481" spans="1:4" x14ac:dyDescent="0.3">
      <c r="A7481" s="2">
        <v>400</v>
      </c>
      <c r="B7481" s="2" t="s">
        <v>28</v>
      </c>
      <c r="C7481" s="5">
        <f>VLOOKUP(Table6[[#This Row],[Currency]],Table39[#All],2,0)</f>
        <v>1.2E-2</v>
      </c>
      <c r="D7481" s="5">
        <f>Table6[[#This Row],[Average_Cost_for_two]]*Table6[[#This Row],[Column1]]</f>
        <v>4.8</v>
      </c>
    </row>
    <row r="7482" spans="1:4" x14ac:dyDescent="0.3">
      <c r="A7482" s="2">
        <v>400</v>
      </c>
      <c r="B7482" s="2" t="s">
        <v>28</v>
      </c>
      <c r="C7482" s="5">
        <f>VLOOKUP(Table6[[#This Row],[Currency]],Table39[#All],2,0)</f>
        <v>1.2E-2</v>
      </c>
      <c r="D7482" s="5">
        <f>Table6[[#This Row],[Average_Cost_for_two]]*Table6[[#This Row],[Column1]]</f>
        <v>4.8</v>
      </c>
    </row>
    <row r="7483" spans="1:4" x14ac:dyDescent="0.3">
      <c r="A7483" s="2">
        <v>400</v>
      </c>
      <c r="B7483" s="2" t="s">
        <v>28</v>
      </c>
      <c r="C7483" s="5">
        <f>VLOOKUP(Table6[[#This Row],[Currency]],Table39[#All],2,0)</f>
        <v>1.2E-2</v>
      </c>
      <c r="D7483" s="5">
        <f>Table6[[#This Row],[Average_Cost_for_two]]*Table6[[#This Row],[Column1]]</f>
        <v>4.8</v>
      </c>
    </row>
    <row r="7484" spans="1:4" x14ac:dyDescent="0.3">
      <c r="A7484" s="2">
        <v>400</v>
      </c>
      <c r="B7484" s="2" t="s">
        <v>28</v>
      </c>
      <c r="C7484" s="5">
        <f>VLOOKUP(Table6[[#This Row],[Currency]],Table39[#All],2,0)</f>
        <v>1.2E-2</v>
      </c>
      <c r="D7484" s="5">
        <f>Table6[[#This Row],[Average_Cost_for_two]]*Table6[[#This Row],[Column1]]</f>
        <v>4.8</v>
      </c>
    </row>
    <row r="7485" spans="1:4" x14ac:dyDescent="0.3">
      <c r="A7485" s="2">
        <v>400</v>
      </c>
      <c r="B7485" s="2" t="s">
        <v>28</v>
      </c>
      <c r="C7485" s="5">
        <f>VLOOKUP(Table6[[#This Row],[Currency]],Table39[#All],2,0)</f>
        <v>1.2E-2</v>
      </c>
      <c r="D7485" s="5">
        <f>Table6[[#This Row],[Average_Cost_for_two]]*Table6[[#This Row],[Column1]]</f>
        <v>4.8</v>
      </c>
    </row>
    <row r="7486" spans="1:4" x14ac:dyDescent="0.3">
      <c r="A7486" s="2">
        <v>400</v>
      </c>
      <c r="B7486" s="2" t="s">
        <v>28</v>
      </c>
      <c r="C7486" s="5">
        <f>VLOOKUP(Table6[[#This Row],[Currency]],Table39[#All],2,0)</f>
        <v>1.2E-2</v>
      </c>
      <c r="D7486" s="5">
        <f>Table6[[#This Row],[Average_Cost_for_two]]*Table6[[#This Row],[Column1]]</f>
        <v>4.8</v>
      </c>
    </row>
    <row r="7487" spans="1:4" x14ac:dyDescent="0.3">
      <c r="A7487" s="2">
        <v>400</v>
      </c>
      <c r="B7487" s="2" t="s">
        <v>28</v>
      </c>
      <c r="C7487" s="5">
        <f>VLOOKUP(Table6[[#This Row],[Currency]],Table39[#All],2,0)</f>
        <v>1.2E-2</v>
      </c>
      <c r="D7487" s="5">
        <f>Table6[[#This Row],[Average_Cost_for_two]]*Table6[[#This Row],[Column1]]</f>
        <v>4.8</v>
      </c>
    </row>
    <row r="7488" spans="1:4" x14ac:dyDescent="0.3">
      <c r="A7488" s="2">
        <v>400</v>
      </c>
      <c r="B7488" s="2" t="s">
        <v>28</v>
      </c>
      <c r="C7488" s="5">
        <f>VLOOKUP(Table6[[#This Row],[Currency]],Table39[#All],2,0)</f>
        <v>1.2E-2</v>
      </c>
      <c r="D7488" s="5">
        <f>Table6[[#This Row],[Average_Cost_for_two]]*Table6[[#This Row],[Column1]]</f>
        <v>4.8</v>
      </c>
    </row>
    <row r="7489" spans="1:4" x14ac:dyDescent="0.3">
      <c r="A7489" s="2">
        <v>400</v>
      </c>
      <c r="B7489" s="2" t="s">
        <v>28</v>
      </c>
      <c r="C7489" s="5">
        <f>VLOOKUP(Table6[[#This Row],[Currency]],Table39[#All],2,0)</f>
        <v>1.2E-2</v>
      </c>
      <c r="D7489" s="5">
        <f>Table6[[#This Row],[Average_Cost_for_two]]*Table6[[#This Row],[Column1]]</f>
        <v>4.8</v>
      </c>
    </row>
    <row r="7490" spans="1:4" x14ac:dyDescent="0.3">
      <c r="A7490" s="2">
        <v>400</v>
      </c>
      <c r="B7490" s="2" t="s">
        <v>28</v>
      </c>
      <c r="C7490" s="5">
        <f>VLOOKUP(Table6[[#This Row],[Currency]],Table39[#All],2,0)</f>
        <v>1.2E-2</v>
      </c>
      <c r="D7490" s="5">
        <f>Table6[[#This Row],[Average_Cost_for_two]]*Table6[[#This Row],[Column1]]</f>
        <v>4.8</v>
      </c>
    </row>
    <row r="7491" spans="1:4" x14ac:dyDescent="0.3">
      <c r="A7491" s="2">
        <v>400</v>
      </c>
      <c r="B7491" s="2" t="s">
        <v>28</v>
      </c>
      <c r="C7491" s="5">
        <f>VLOOKUP(Table6[[#This Row],[Currency]],Table39[#All],2,0)</f>
        <v>1.2E-2</v>
      </c>
      <c r="D7491" s="5">
        <f>Table6[[#This Row],[Average_Cost_for_two]]*Table6[[#This Row],[Column1]]</f>
        <v>4.8</v>
      </c>
    </row>
    <row r="7492" spans="1:4" x14ac:dyDescent="0.3">
      <c r="A7492" s="2">
        <v>400</v>
      </c>
      <c r="B7492" s="2" t="s">
        <v>28</v>
      </c>
      <c r="C7492" s="5">
        <f>VLOOKUP(Table6[[#This Row],[Currency]],Table39[#All],2,0)</f>
        <v>1.2E-2</v>
      </c>
      <c r="D7492" s="5">
        <f>Table6[[#This Row],[Average_Cost_for_two]]*Table6[[#This Row],[Column1]]</f>
        <v>4.8</v>
      </c>
    </row>
    <row r="7493" spans="1:4" x14ac:dyDescent="0.3">
      <c r="A7493" s="2">
        <v>400</v>
      </c>
      <c r="B7493" s="2" t="s">
        <v>28</v>
      </c>
      <c r="C7493" s="5">
        <f>VLOOKUP(Table6[[#This Row],[Currency]],Table39[#All],2,0)</f>
        <v>1.2E-2</v>
      </c>
      <c r="D7493" s="5">
        <f>Table6[[#This Row],[Average_Cost_for_two]]*Table6[[#This Row],[Column1]]</f>
        <v>4.8</v>
      </c>
    </row>
    <row r="7494" spans="1:4" x14ac:dyDescent="0.3">
      <c r="A7494" s="2">
        <v>400</v>
      </c>
      <c r="B7494" s="2" t="s">
        <v>28</v>
      </c>
      <c r="C7494" s="5">
        <f>VLOOKUP(Table6[[#This Row],[Currency]],Table39[#All],2,0)</f>
        <v>1.2E-2</v>
      </c>
      <c r="D7494" s="5">
        <f>Table6[[#This Row],[Average_Cost_for_two]]*Table6[[#This Row],[Column1]]</f>
        <v>4.8</v>
      </c>
    </row>
    <row r="7495" spans="1:4" x14ac:dyDescent="0.3">
      <c r="A7495" s="2">
        <v>400</v>
      </c>
      <c r="B7495" s="2" t="s">
        <v>28</v>
      </c>
      <c r="C7495" s="5">
        <f>VLOOKUP(Table6[[#This Row],[Currency]],Table39[#All],2,0)</f>
        <v>1.2E-2</v>
      </c>
      <c r="D7495" s="5">
        <f>Table6[[#This Row],[Average_Cost_for_two]]*Table6[[#This Row],[Column1]]</f>
        <v>4.8</v>
      </c>
    </row>
    <row r="7496" spans="1:4" x14ac:dyDescent="0.3">
      <c r="A7496" s="2">
        <v>400</v>
      </c>
      <c r="B7496" s="2" t="s">
        <v>28</v>
      </c>
      <c r="C7496" s="5">
        <f>VLOOKUP(Table6[[#This Row],[Currency]],Table39[#All],2,0)</f>
        <v>1.2E-2</v>
      </c>
      <c r="D7496" s="5">
        <f>Table6[[#This Row],[Average_Cost_for_two]]*Table6[[#This Row],[Column1]]</f>
        <v>4.8</v>
      </c>
    </row>
    <row r="7497" spans="1:4" x14ac:dyDescent="0.3">
      <c r="A7497" s="2">
        <v>400</v>
      </c>
      <c r="B7497" s="2" t="s">
        <v>28</v>
      </c>
      <c r="C7497" s="5">
        <f>VLOOKUP(Table6[[#This Row],[Currency]],Table39[#All],2,0)</f>
        <v>1.2E-2</v>
      </c>
      <c r="D7497" s="5">
        <f>Table6[[#This Row],[Average_Cost_for_two]]*Table6[[#This Row],[Column1]]</f>
        <v>4.8</v>
      </c>
    </row>
    <row r="7498" spans="1:4" x14ac:dyDescent="0.3">
      <c r="A7498" s="2">
        <v>400</v>
      </c>
      <c r="B7498" s="2" t="s">
        <v>28</v>
      </c>
      <c r="C7498" s="5">
        <f>VLOOKUP(Table6[[#This Row],[Currency]],Table39[#All],2,0)</f>
        <v>1.2E-2</v>
      </c>
      <c r="D7498" s="5">
        <f>Table6[[#This Row],[Average_Cost_for_two]]*Table6[[#This Row],[Column1]]</f>
        <v>4.8</v>
      </c>
    </row>
    <row r="7499" spans="1:4" x14ac:dyDescent="0.3">
      <c r="A7499" s="2">
        <v>400</v>
      </c>
      <c r="B7499" s="2" t="s">
        <v>28</v>
      </c>
      <c r="C7499" s="5">
        <f>VLOOKUP(Table6[[#This Row],[Currency]],Table39[#All],2,0)</f>
        <v>1.2E-2</v>
      </c>
      <c r="D7499" s="5">
        <f>Table6[[#This Row],[Average_Cost_for_two]]*Table6[[#This Row],[Column1]]</f>
        <v>4.8</v>
      </c>
    </row>
    <row r="7500" spans="1:4" x14ac:dyDescent="0.3">
      <c r="A7500" s="2">
        <v>400</v>
      </c>
      <c r="B7500" s="2" t="s">
        <v>28</v>
      </c>
      <c r="C7500" s="5">
        <f>VLOOKUP(Table6[[#This Row],[Currency]],Table39[#All],2,0)</f>
        <v>1.2E-2</v>
      </c>
      <c r="D7500" s="5">
        <f>Table6[[#This Row],[Average_Cost_for_two]]*Table6[[#This Row],[Column1]]</f>
        <v>4.8</v>
      </c>
    </row>
    <row r="7501" spans="1:4" x14ac:dyDescent="0.3">
      <c r="A7501" s="2">
        <v>400</v>
      </c>
      <c r="B7501" s="2" t="s">
        <v>28</v>
      </c>
      <c r="C7501" s="5">
        <f>VLOOKUP(Table6[[#This Row],[Currency]],Table39[#All],2,0)</f>
        <v>1.2E-2</v>
      </c>
      <c r="D7501" s="5">
        <f>Table6[[#This Row],[Average_Cost_for_two]]*Table6[[#This Row],[Column1]]</f>
        <v>4.8</v>
      </c>
    </row>
    <row r="7502" spans="1:4" x14ac:dyDescent="0.3">
      <c r="A7502" s="2">
        <v>400</v>
      </c>
      <c r="B7502" s="2" t="s">
        <v>28</v>
      </c>
      <c r="C7502" s="5">
        <f>VLOOKUP(Table6[[#This Row],[Currency]],Table39[#All],2,0)</f>
        <v>1.2E-2</v>
      </c>
      <c r="D7502" s="5">
        <f>Table6[[#This Row],[Average_Cost_for_two]]*Table6[[#This Row],[Column1]]</f>
        <v>4.8</v>
      </c>
    </row>
    <row r="7503" spans="1:4" x14ac:dyDescent="0.3">
      <c r="A7503" s="2">
        <v>400</v>
      </c>
      <c r="B7503" s="2" t="s">
        <v>28</v>
      </c>
      <c r="C7503" s="5">
        <f>VLOOKUP(Table6[[#This Row],[Currency]],Table39[#All],2,0)</f>
        <v>1.2E-2</v>
      </c>
      <c r="D7503" s="5">
        <f>Table6[[#This Row],[Average_Cost_for_two]]*Table6[[#This Row],[Column1]]</f>
        <v>4.8</v>
      </c>
    </row>
    <row r="7504" spans="1:4" x14ac:dyDescent="0.3">
      <c r="A7504" s="2">
        <v>400</v>
      </c>
      <c r="B7504" s="2" t="s">
        <v>28</v>
      </c>
      <c r="C7504" s="5">
        <f>VLOOKUP(Table6[[#This Row],[Currency]],Table39[#All],2,0)</f>
        <v>1.2E-2</v>
      </c>
      <c r="D7504" s="5">
        <f>Table6[[#This Row],[Average_Cost_for_two]]*Table6[[#This Row],[Column1]]</f>
        <v>4.8</v>
      </c>
    </row>
    <row r="7505" spans="1:4" x14ac:dyDescent="0.3">
      <c r="A7505" s="2">
        <v>400</v>
      </c>
      <c r="B7505" s="2" t="s">
        <v>28</v>
      </c>
      <c r="C7505" s="5">
        <f>VLOOKUP(Table6[[#This Row],[Currency]],Table39[#All],2,0)</f>
        <v>1.2E-2</v>
      </c>
      <c r="D7505" s="5">
        <f>Table6[[#This Row],[Average_Cost_for_two]]*Table6[[#This Row],[Column1]]</f>
        <v>4.8</v>
      </c>
    </row>
    <row r="7506" spans="1:4" x14ac:dyDescent="0.3">
      <c r="A7506" s="2">
        <v>400</v>
      </c>
      <c r="B7506" s="2" t="s">
        <v>28</v>
      </c>
      <c r="C7506" s="5">
        <f>VLOOKUP(Table6[[#This Row],[Currency]],Table39[#All],2,0)</f>
        <v>1.2E-2</v>
      </c>
      <c r="D7506" s="5">
        <f>Table6[[#This Row],[Average_Cost_for_two]]*Table6[[#This Row],[Column1]]</f>
        <v>4.8</v>
      </c>
    </row>
    <row r="7507" spans="1:4" x14ac:dyDescent="0.3">
      <c r="A7507" s="2">
        <v>400</v>
      </c>
      <c r="B7507" s="2" t="s">
        <v>28</v>
      </c>
      <c r="C7507" s="5">
        <f>VLOOKUP(Table6[[#This Row],[Currency]],Table39[#All],2,0)</f>
        <v>1.2E-2</v>
      </c>
      <c r="D7507" s="5">
        <f>Table6[[#This Row],[Average_Cost_for_two]]*Table6[[#This Row],[Column1]]</f>
        <v>4.8</v>
      </c>
    </row>
    <row r="7508" spans="1:4" x14ac:dyDescent="0.3">
      <c r="A7508" s="2">
        <v>400</v>
      </c>
      <c r="B7508" s="2" t="s">
        <v>28</v>
      </c>
      <c r="C7508" s="5">
        <f>VLOOKUP(Table6[[#This Row],[Currency]],Table39[#All],2,0)</f>
        <v>1.2E-2</v>
      </c>
      <c r="D7508" s="5">
        <f>Table6[[#This Row],[Average_Cost_for_two]]*Table6[[#This Row],[Column1]]</f>
        <v>4.8</v>
      </c>
    </row>
    <row r="7509" spans="1:4" x14ac:dyDescent="0.3">
      <c r="A7509" s="2">
        <v>400</v>
      </c>
      <c r="B7509" s="2" t="s">
        <v>28</v>
      </c>
      <c r="C7509" s="5">
        <f>VLOOKUP(Table6[[#This Row],[Currency]],Table39[#All],2,0)</f>
        <v>1.2E-2</v>
      </c>
      <c r="D7509" s="5">
        <f>Table6[[#This Row],[Average_Cost_for_two]]*Table6[[#This Row],[Column1]]</f>
        <v>4.8</v>
      </c>
    </row>
    <row r="7510" spans="1:4" x14ac:dyDescent="0.3">
      <c r="A7510" s="2">
        <v>400</v>
      </c>
      <c r="B7510" s="2" t="s">
        <v>28</v>
      </c>
      <c r="C7510" s="5">
        <f>VLOOKUP(Table6[[#This Row],[Currency]],Table39[#All],2,0)</f>
        <v>1.2E-2</v>
      </c>
      <c r="D7510" s="5">
        <f>Table6[[#This Row],[Average_Cost_for_two]]*Table6[[#This Row],[Column1]]</f>
        <v>4.8</v>
      </c>
    </row>
    <row r="7511" spans="1:4" x14ac:dyDescent="0.3">
      <c r="A7511" s="2">
        <v>400</v>
      </c>
      <c r="B7511" s="2" t="s">
        <v>28</v>
      </c>
      <c r="C7511" s="5">
        <f>VLOOKUP(Table6[[#This Row],[Currency]],Table39[#All],2,0)</f>
        <v>1.2E-2</v>
      </c>
      <c r="D7511" s="5">
        <f>Table6[[#This Row],[Average_Cost_for_two]]*Table6[[#This Row],[Column1]]</f>
        <v>4.8</v>
      </c>
    </row>
    <row r="7512" spans="1:4" x14ac:dyDescent="0.3">
      <c r="A7512" s="2">
        <v>400</v>
      </c>
      <c r="B7512" s="2" t="s">
        <v>28</v>
      </c>
      <c r="C7512" s="5">
        <f>VLOOKUP(Table6[[#This Row],[Currency]],Table39[#All],2,0)</f>
        <v>1.2E-2</v>
      </c>
      <c r="D7512" s="5">
        <f>Table6[[#This Row],[Average_Cost_for_two]]*Table6[[#This Row],[Column1]]</f>
        <v>4.8</v>
      </c>
    </row>
    <row r="7513" spans="1:4" x14ac:dyDescent="0.3">
      <c r="A7513" s="2">
        <v>400</v>
      </c>
      <c r="B7513" s="2" t="s">
        <v>28</v>
      </c>
      <c r="C7513" s="5">
        <f>VLOOKUP(Table6[[#This Row],[Currency]],Table39[#All],2,0)</f>
        <v>1.2E-2</v>
      </c>
      <c r="D7513" s="5">
        <f>Table6[[#This Row],[Average_Cost_for_two]]*Table6[[#This Row],[Column1]]</f>
        <v>4.8</v>
      </c>
    </row>
    <row r="7514" spans="1:4" x14ac:dyDescent="0.3">
      <c r="A7514" s="2">
        <v>400</v>
      </c>
      <c r="B7514" s="2" t="s">
        <v>28</v>
      </c>
      <c r="C7514" s="5">
        <f>VLOOKUP(Table6[[#This Row],[Currency]],Table39[#All],2,0)</f>
        <v>1.2E-2</v>
      </c>
      <c r="D7514" s="5">
        <f>Table6[[#This Row],[Average_Cost_for_two]]*Table6[[#This Row],[Column1]]</f>
        <v>4.8</v>
      </c>
    </row>
    <row r="7515" spans="1:4" x14ac:dyDescent="0.3">
      <c r="A7515" s="2">
        <v>400</v>
      </c>
      <c r="B7515" s="2" t="s">
        <v>28</v>
      </c>
      <c r="C7515" s="5">
        <f>VLOOKUP(Table6[[#This Row],[Currency]],Table39[#All],2,0)</f>
        <v>1.2E-2</v>
      </c>
      <c r="D7515" s="5">
        <f>Table6[[#This Row],[Average_Cost_for_two]]*Table6[[#This Row],[Column1]]</f>
        <v>4.8</v>
      </c>
    </row>
    <row r="7516" spans="1:4" x14ac:dyDescent="0.3">
      <c r="A7516" s="2">
        <v>400</v>
      </c>
      <c r="B7516" s="2" t="s">
        <v>28</v>
      </c>
      <c r="C7516" s="5">
        <f>VLOOKUP(Table6[[#This Row],[Currency]],Table39[#All],2,0)</f>
        <v>1.2E-2</v>
      </c>
      <c r="D7516" s="5">
        <f>Table6[[#This Row],[Average_Cost_for_two]]*Table6[[#This Row],[Column1]]</f>
        <v>4.8</v>
      </c>
    </row>
    <row r="7517" spans="1:4" x14ac:dyDescent="0.3">
      <c r="A7517" s="2">
        <v>400</v>
      </c>
      <c r="B7517" s="2" t="s">
        <v>28</v>
      </c>
      <c r="C7517" s="5">
        <f>VLOOKUP(Table6[[#This Row],[Currency]],Table39[#All],2,0)</f>
        <v>1.2E-2</v>
      </c>
      <c r="D7517" s="5">
        <f>Table6[[#This Row],[Average_Cost_for_two]]*Table6[[#This Row],[Column1]]</f>
        <v>4.8</v>
      </c>
    </row>
    <row r="7518" spans="1:4" x14ac:dyDescent="0.3">
      <c r="A7518" s="2">
        <v>400</v>
      </c>
      <c r="B7518" s="2" t="s">
        <v>28</v>
      </c>
      <c r="C7518" s="5">
        <f>VLOOKUP(Table6[[#This Row],[Currency]],Table39[#All],2,0)</f>
        <v>1.2E-2</v>
      </c>
      <c r="D7518" s="5">
        <f>Table6[[#This Row],[Average_Cost_for_two]]*Table6[[#This Row],[Column1]]</f>
        <v>4.8</v>
      </c>
    </row>
    <row r="7519" spans="1:4" x14ac:dyDescent="0.3">
      <c r="A7519" s="2">
        <v>400</v>
      </c>
      <c r="B7519" s="2" t="s">
        <v>28</v>
      </c>
      <c r="C7519" s="5">
        <f>VLOOKUP(Table6[[#This Row],[Currency]],Table39[#All],2,0)</f>
        <v>1.2E-2</v>
      </c>
      <c r="D7519" s="5">
        <f>Table6[[#This Row],[Average_Cost_for_two]]*Table6[[#This Row],[Column1]]</f>
        <v>4.8</v>
      </c>
    </row>
    <row r="7520" spans="1:4" x14ac:dyDescent="0.3">
      <c r="A7520" s="2">
        <v>400</v>
      </c>
      <c r="B7520" s="2" t="s">
        <v>28</v>
      </c>
      <c r="C7520" s="5">
        <f>VLOOKUP(Table6[[#This Row],[Currency]],Table39[#All],2,0)</f>
        <v>1.2E-2</v>
      </c>
      <c r="D7520" s="5">
        <f>Table6[[#This Row],[Average_Cost_for_two]]*Table6[[#This Row],[Column1]]</f>
        <v>4.8</v>
      </c>
    </row>
    <row r="7521" spans="1:4" x14ac:dyDescent="0.3">
      <c r="A7521" s="2">
        <v>400</v>
      </c>
      <c r="B7521" s="2" t="s">
        <v>28</v>
      </c>
      <c r="C7521" s="5">
        <f>VLOOKUP(Table6[[#This Row],[Currency]],Table39[#All],2,0)</f>
        <v>1.2E-2</v>
      </c>
      <c r="D7521" s="5">
        <f>Table6[[#This Row],[Average_Cost_for_two]]*Table6[[#This Row],[Column1]]</f>
        <v>4.8</v>
      </c>
    </row>
    <row r="7522" spans="1:4" x14ac:dyDescent="0.3">
      <c r="A7522" s="2">
        <v>400</v>
      </c>
      <c r="B7522" s="2" t="s">
        <v>28</v>
      </c>
      <c r="C7522" s="5">
        <f>VLOOKUP(Table6[[#This Row],[Currency]],Table39[#All],2,0)</f>
        <v>1.2E-2</v>
      </c>
      <c r="D7522" s="5">
        <f>Table6[[#This Row],[Average_Cost_for_two]]*Table6[[#This Row],[Column1]]</f>
        <v>4.8</v>
      </c>
    </row>
    <row r="7523" spans="1:4" x14ac:dyDescent="0.3">
      <c r="A7523" s="2">
        <v>400</v>
      </c>
      <c r="B7523" s="2" t="s">
        <v>28</v>
      </c>
      <c r="C7523" s="5">
        <f>VLOOKUP(Table6[[#This Row],[Currency]],Table39[#All],2,0)</f>
        <v>1.2E-2</v>
      </c>
      <c r="D7523" s="5">
        <f>Table6[[#This Row],[Average_Cost_for_two]]*Table6[[#This Row],[Column1]]</f>
        <v>4.8</v>
      </c>
    </row>
    <row r="7524" spans="1:4" x14ac:dyDescent="0.3">
      <c r="A7524" s="2">
        <v>400</v>
      </c>
      <c r="B7524" s="2" t="s">
        <v>28</v>
      </c>
      <c r="C7524" s="5">
        <f>VLOOKUP(Table6[[#This Row],[Currency]],Table39[#All],2,0)</f>
        <v>1.2E-2</v>
      </c>
      <c r="D7524" s="5">
        <f>Table6[[#This Row],[Average_Cost_for_two]]*Table6[[#This Row],[Column1]]</f>
        <v>4.8</v>
      </c>
    </row>
    <row r="7525" spans="1:4" x14ac:dyDescent="0.3">
      <c r="A7525" s="2">
        <v>400</v>
      </c>
      <c r="B7525" s="2" t="s">
        <v>28</v>
      </c>
      <c r="C7525" s="5">
        <f>VLOOKUP(Table6[[#This Row],[Currency]],Table39[#All],2,0)</f>
        <v>1.2E-2</v>
      </c>
      <c r="D7525" s="5">
        <f>Table6[[#This Row],[Average_Cost_for_two]]*Table6[[#This Row],[Column1]]</f>
        <v>4.8</v>
      </c>
    </row>
    <row r="7526" spans="1:4" x14ac:dyDescent="0.3">
      <c r="A7526" s="2">
        <v>400</v>
      </c>
      <c r="B7526" s="2" t="s">
        <v>28</v>
      </c>
      <c r="C7526" s="5">
        <f>VLOOKUP(Table6[[#This Row],[Currency]],Table39[#All],2,0)</f>
        <v>1.2E-2</v>
      </c>
      <c r="D7526" s="5">
        <f>Table6[[#This Row],[Average_Cost_for_two]]*Table6[[#This Row],[Column1]]</f>
        <v>4.8</v>
      </c>
    </row>
    <row r="7527" spans="1:4" x14ac:dyDescent="0.3">
      <c r="A7527" s="2">
        <v>400</v>
      </c>
      <c r="B7527" s="2" t="s">
        <v>28</v>
      </c>
      <c r="C7527" s="5">
        <f>VLOOKUP(Table6[[#This Row],[Currency]],Table39[#All],2,0)</f>
        <v>1.2E-2</v>
      </c>
      <c r="D7527" s="5">
        <f>Table6[[#This Row],[Average_Cost_for_two]]*Table6[[#This Row],[Column1]]</f>
        <v>4.8</v>
      </c>
    </row>
    <row r="7528" spans="1:4" x14ac:dyDescent="0.3">
      <c r="A7528" s="2">
        <v>400</v>
      </c>
      <c r="B7528" s="2" t="s">
        <v>28</v>
      </c>
      <c r="C7528" s="5">
        <f>VLOOKUP(Table6[[#This Row],[Currency]],Table39[#All],2,0)</f>
        <v>1.2E-2</v>
      </c>
      <c r="D7528" s="5">
        <f>Table6[[#This Row],[Average_Cost_for_two]]*Table6[[#This Row],[Column1]]</f>
        <v>4.8</v>
      </c>
    </row>
    <row r="7529" spans="1:4" x14ac:dyDescent="0.3">
      <c r="A7529" s="2">
        <v>400</v>
      </c>
      <c r="B7529" s="2" t="s">
        <v>28</v>
      </c>
      <c r="C7529" s="5">
        <f>VLOOKUP(Table6[[#This Row],[Currency]],Table39[#All],2,0)</f>
        <v>1.2E-2</v>
      </c>
      <c r="D7529" s="5">
        <f>Table6[[#This Row],[Average_Cost_for_two]]*Table6[[#This Row],[Column1]]</f>
        <v>4.8</v>
      </c>
    </row>
    <row r="7530" spans="1:4" x14ac:dyDescent="0.3">
      <c r="A7530" s="2">
        <v>400</v>
      </c>
      <c r="B7530" s="2" t="s">
        <v>28</v>
      </c>
      <c r="C7530" s="5">
        <f>VLOOKUP(Table6[[#This Row],[Currency]],Table39[#All],2,0)</f>
        <v>1.2E-2</v>
      </c>
      <c r="D7530" s="5">
        <f>Table6[[#This Row],[Average_Cost_for_two]]*Table6[[#This Row],[Column1]]</f>
        <v>4.8</v>
      </c>
    </row>
    <row r="7531" spans="1:4" x14ac:dyDescent="0.3">
      <c r="A7531" s="2">
        <v>400</v>
      </c>
      <c r="B7531" s="2" t="s">
        <v>28</v>
      </c>
      <c r="C7531" s="5">
        <f>VLOOKUP(Table6[[#This Row],[Currency]],Table39[#All],2,0)</f>
        <v>1.2E-2</v>
      </c>
      <c r="D7531" s="5">
        <f>Table6[[#This Row],[Average_Cost_for_two]]*Table6[[#This Row],[Column1]]</f>
        <v>4.8</v>
      </c>
    </row>
    <row r="7532" spans="1:4" x14ac:dyDescent="0.3">
      <c r="A7532" s="2">
        <v>400</v>
      </c>
      <c r="B7532" s="2" t="s">
        <v>28</v>
      </c>
      <c r="C7532" s="5">
        <f>VLOOKUP(Table6[[#This Row],[Currency]],Table39[#All],2,0)</f>
        <v>1.2E-2</v>
      </c>
      <c r="D7532" s="5">
        <f>Table6[[#This Row],[Average_Cost_for_two]]*Table6[[#This Row],[Column1]]</f>
        <v>4.8</v>
      </c>
    </row>
    <row r="7533" spans="1:4" x14ac:dyDescent="0.3">
      <c r="A7533" s="2">
        <v>400</v>
      </c>
      <c r="B7533" s="2" t="s">
        <v>28</v>
      </c>
      <c r="C7533" s="5">
        <f>VLOOKUP(Table6[[#This Row],[Currency]],Table39[#All],2,0)</f>
        <v>1.2E-2</v>
      </c>
      <c r="D7533" s="5">
        <f>Table6[[#This Row],[Average_Cost_for_two]]*Table6[[#This Row],[Column1]]</f>
        <v>4.8</v>
      </c>
    </row>
    <row r="7534" spans="1:4" x14ac:dyDescent="0.3">
      <c r="A7534" s="2">
        <v>400</v>
      </c>
      <c r="B7534" s="2" t="s">
        <v>28</v>
      </c>
      <c r="C7534" s="5">
        <f>VLOOKUP(Table6[[#This Row],[Currency]],Table39[#All],2,0)</f>
        <v>1.2E-2</v>
      </c>
      <c r="D7534" s="5">
        <f>Table6[[#This Row],[Average_Cost_for_two]]*Table6[[#This Row],[Column1]]</f>
        <v>4.8</v>
      </c>
    </row>
    <row r="7535" spans="1:4" x14ac:dyDescent="0.3">
      <c r="A7535" s="2">
        <v>400</v>
      </c>
      <c r="B7535" s="2" t="s">
        <v>28</v>
      </c>
      <c r="C7535" s="5">
        <f>VLOOKUP(Table6[[#This Row],[Currency]],Table39[#All],2,0)</f>
        <v>1.2E-2</v>
      </c>
      <c r="D7535" s="5">
        <f>Table6[[#This Row],[Average_Cost_for_two]]*Table6[[#This Row],[Column1]]</f>
        <v>4.8</v>
      </c>
    </row>
    <row r="7536" spans="1:4" x14ac:dyDescent="0.3">
      <c r="A7536" s="2">
        <v>400</v>
      </c>
      <c r="B7536" s="2" t="s">
        <v>28</v>
      </c>
      <c r="C7536" s="5">
        <f>VLOOKUP(Table6[[#This Row],[Currency]],Table39[#All],2,0)</f>
        <v>1.2E-2</v>
      </c>
      <c r="D7536" s="5">
        <f>Table6[[#This Row],[Average_Cost_for_two]]*Table6[[#This Row],[Column1]]</f>
        <v>4.8</v>
      </c>
    </row>
    <row r="7537" spans="1:4" x14ac:dyDescent="0.3">
      <c r="A7537" s="2">
        <v>400</v>
      </c>
      <c r="B7537" s="2" t="s">
        <v>28</v>
      </c>
      <c r="C7537" s="5">
        <f>VLOOKUP(Table6[[#This Row],[Currency]],Table39[#All],2,0)</f>
        <v>1.2E-2</v>
      </c>
      <c r="D7537" s="5">
        <f>Table6[[#This Row],[Average_Cost_for_two]]*Table6[[#This Row],[Column1]]</f>
        <v>4.8</v>
      </c>
    </row>
    <row r="7538" spans="1:4" x14ac:dyDescent="0.3">
      <c r="A7538" s="2">
        <v>400</v>
      </c>
      <c r="B7538" s="2" t="s">
        <v>28</v>
      </c>
      <c r="C7538" s="5">
        <f>VLOOKUP(Table6[[#This Row],[Currency]],Table39[#All],2,0)</f>
        <v>1.2E-2</v>
      </c>
      <c r="D7538" s="5">
        <f>Table6[[#This Row],[Average_Cost_for_two]]*Table6[[#This Row],[Column1]]</f>
        <v>4.8</v>
      </c>
    </row>
    <row r="7539" spans="1:4" x14ac:dyDescent="0.3">
      <c r="A7539" s="2">
        <v>400</v>
      </c>
      <c r="B7539" s="2" t="s">
        <v>28</v>
      </c>
      <c r="C7539" s="5">
        <f>VLOOKUP(Table6[[#This Row],[Currency]],Table39[#All],2,0)</f>
        <v>1.2E-2</v>
      </c>
      <c r="D7539" s="5">
        <f>Table6[[#This Row],[Average_Cost_for_two]]*Table6[[#This Row],[Column1]]</f>
        <v>4.8</v>
      </c>
    </row>
    <row r="7540" spans="1:4" x14ac:dyDescent="0.3">
      <c r="A7540" s="2">
        <v>400</v>
      </c>
      <c r="B7540" s="2" t="s">
        <v>28</v>
      </c>
      <c r="C7540" s="5">
        <f>VLOOKUP(Table6[[#This Row],[Currency]],Table39[#All],2,0)</f>
        <v>1.2E-2</v>
      </c>
      <c r="D7540" s="5">
        <f>Table6[[#This Row],[Average_Cost_for_two]]*Table6[[#This Row],[Column1]]</f>
        <v>4.8</v>
      </c>
    </row>
    <row r="7541" spans="1:4" x14ac:dyDescent="0.3">
      <c r="A7541" s="2">
        <v>400</v>
      </c>
      <c r="B7541" s="2" t="s">
        <v>28</v>
      </c>
      <c r="C7541" s="5">
        <f>VLOOKUP(Table6[[#This Row],[Currency]],Table39[#All],2,0)</f>
        <v>1.2E-2</v>
      </c>
      <c r="D7541" s="5">
        <f>Table6[[#This Row],[Average_Cost_for_two]]*Table6[[#This Row],[Column1]]</f>
        <v>4.8</v>
      </c>
    </row>
    <row r="7542" spans="1:4" x14ac:dyDescent="0.3">
      <c r="A7542" s="2">
        <v>400</v>
      </c>
      <c r="B7542" s="2" t="s">
        <v>28</v>
      </c>
      <c r="C7542" s="5">
        <f>VLOOKUP(Table6[[#This Row],[Currency]],Table39[#All],2,0)</f>
        <v>1.2E-2</v>
      </c>
      <c r="D7542" s="5">
        <f>Table6[[#This Row],[Average_Cost_for_two]]*Table6[[#This Row],[Column1]]</f>
        <v>4.8</v>
      </c>
    </row>
    <row r="7543" spans="1:4" x14ac:dyDescent="0.3">
      <c r="A7543" s="2">
        <v>400</v>
      </c>
      <c r="B7543" s="2" t="s">
        <v>28</v>
      </c>
      <c r="C7543" s="5">
        <f>VLOOKUP(Table6[[#This Row],[Currency]],Table39[#All],2,0)</f>
        <v>1.2E-2</v>
      </c>
      <c r="D7543" s="5">
        <f>Table6[[#This Row],[Average_Cost_for_two]]*Table6[[#This Row],[Column1]]</f>
        <v>4.8</v>
      </c>
    </row>
    <row r="7544" spans="1:4" x14ac:dyDescent="0.3">
      <c r="A7544" s="2">
        <v>400</v>
      </c>
      <c r="B7544" s="2" t="s">
        <v>28</v>
      </c>
      <c r="C7544" s="5">
        <f>VLOOKUP(Table6[[#This Row],[Currency]],Table39[#All],2,0)</f>
        <v>1.2E-2</v>
      </c>
      <c r="D7544" s="5">
        <f>Table6[[#This Row],[Average_Cost_for_two]]*Table6[[#This Row],[Column1]]</f>
        <v>4.8</v>
      </c>
    </row>
    <row r="7545" spans="1:4" x14ac:dyDescent="0.3">
      <c r="A7545" s="2">
        <v>400</v>
      </c>
      <c r="B7545" s="2" t="s">
        <v>28</v>
      </c>
      <c r="C7545" s="5">
        <f>VLOOKUP(Table6[[#This Row],[Currency]],Table39[#All],2,0)</f>
        <v>1.2E-2</v>
      </c>
      <c r="D7545" s="5">
        <f>Table6[[#This Row],[Average_Cost_for_two]]*Table6[[#This Row],[Column1]]</f>
        <v>4.8</v>
      </c>
    </row>
    <row r="7546" spans="1:4" x14ac:dyDescent="0.3">
      <c r="A7546" s="2">
        <v>400</v>
      </c>
      <c r="B7546" s="2" t="s">
        <v>28</v>
      </c>
      <c r="C7546" s="5">
        <f>VLOOKUP(Table6[[#This Row],[Currency]],Table39[#All],2,0)</f>
        <v>1.2E-2</v>
      </c>
      <c r="D7546" s="5">
        <f>Table6[[#This Row],[Average_Cost_for_two]]*Table6[[#This Row],[Column1]]</f>
        <v>4.8</v>
      </c>
    </row>
    <row r="7547" spans="1:4" x14ac:dyDescent="0.3">
      <c r="A7547" s="2">
        <v>400</v>
      </c>
      <c r="B7547" s="2" t="s">
        <v>28</v>
      </c>
      <c r="C7547" s="5">
        <f>VLOOKUP(Table6[[#This Row],[Currency]],Table39[#All],2,0)</f>
        <v>1.2E-2</v>
      </c>
      <c r="D7547" s="5">
        <f>Table6[[#This Row],[Average_Cost_for_two]]*Table6[[#This Row],[Column1]]</f>
        <v>4.8</v>
      </c>
    </row>
    <row r="7548" spans="1:4" x14ac:dyDescent="0.3">
      <c r="A7548" s="2">
        <v>400</v>
      </c>
      <c r="B7548" s="2" t="s">
        <v>28</v>
      </c>
      <c r="C7548" s="5">
        <f>VLOOKUP(Table6[[#This Row],[Currency]],Table39[#All],2,0)</f>
        <v>1.2E-2</v>
      </c>
      <c r="D7548" s="5">
        <f>Table6[[#This Row],[Average_Cost_for_two]]*Table6[[#This Row],[Column1]]</f>
        <v>4.8</v>
      </c>
    </row>
    <row r="7549" spans="1:4" x14ac:dyDescent="0.3">
      <c r="A7549" s="2">
        <v>400</v>
      </c>
      <c r="B7549" s="2" t="s">
        <v>28</v>
      </c>
      <c r="C7549" s="5">
        <f>VLOOKUP(Table6[[#This Row],[Currency]],Table39[#All],2,0)</f>
        <v>1.2E-2</v>
      </c>
      <c r="D7549" s="5">
        <f>Table6[[#This Row],[Average_Cost_for_two]]*Table6[[#This Row],[Column1]]</f>
        <v>4.8</v>
      </c>
    </row>
    <row r="7550" spans="1:4" x14ac:dyDescent="0.3">
      <c r="A7550" s="2">
        <v>400</v>
      </c>
      <c r="B7550" s="2" t="s">
        <v>28</v>
      </c>
      <c r="C7550" s="5">
        <f>VLOOKUP(Table6[[#This Row],[Currency]],Table39[#All],2,0)</f>
        <v>1.2E-2</v>
      </c>
      <c r="D7550" s="5">
        <f>Table6[[#This Row],[Average_Cost_for_two]]*Table6[[#This Row],[Column1]]</f>
        <v>4.8</v>
      </c>
    </row>
    <row r="7551" spans="1:4" x14ac:dyDescent="0.3">
      <c r="A7551" s="2">
        <v>400</v>
      </c>
      <c r="B7551" s="2" t="s">
        <v>28</v>
      </c>
      <c r="C7551" s="5">
        <f>VLOOKUP(Table6[[#This Row],[Currency]],Table39[#All],2,0)</f>
        <v>1.2E-2</v>
      </c>
      <c r="D7551" s="5">
        <f>Table6[[#This Row],[Average_Cost_for_two]]*Table6[[#This Row],[Column1]]</f>
        <v>4.8</v>
      </c>
    </row>
    <row r="7552" spans="1:4" x14ac:dyDescent="0.3">
      <c r="A7552" s="2">
        <v>400</v>
      </c>
      <c r="B7552" s="2" t="s">
        <v>28</v>
      </c>
      <c r="C7552" s="5">
        <f>VLOOKUP(Table6[[#This Row],[Currency]],Table39[#All],2,0)</f>
        <v>1.2E-2</v>
      </c>
      <c r="D7552" s="5">
        <f>Table6[[#This Row],[Average_Cost_for_two]]*Table6[[#This Row],[Column1]]</f>
        <v>4.8</v>
      </c>
    </row>
    <row r="7553" spans="1:4" x14ac:dyDescent="0.3">
      <c r="A7553" s="2">
        <v>400</v>
      </c>
      <c r="B7553" s="2" t="s">
        <v>28</v>
      </c>
      <c r="C7553" s="5">
        <f>VLOOKUP(Table6[[#This Row],[Currency]],Table39[#All],2,0)</f>
        <v>1.2E-2</v>
      </c>
      <c r="D7553" s="5">
        <f>Table6[[#This Row],[Average_Cost_for_two]]*Table6[[#This Row],[Column1]]</f>
        <v>4.8</v>
      </c>
    </row>
    <row r="7554" spans="1:4" x14ac:dyDescent="0.3">
      <c r="A7554" s="2">
        <v>400</v>
      </c>
      <c r="B7554" s="2" t="s">
        <v>28</v>
      </c>
      <c r="C7554" s="5">
        <f>VLOOKUP(Table6[[#This Row],[Currency]],Table39[#All],2,0)</f>
        <v>1.2E-2</v>
      </c>
      <c r="D7554" s="5">
        <f>Table6[[#This Row],[Average_Cost_for_two]]*Table6[[#This Row],[Column1]]</f>
        <v>4.8</v>
      </c>
    </row>
    <row r="7555" spans="1:4" x14ac:dyDescent="0.3">
      <c r="A7555" s="2">
        <v>400</v>
      </c>
      <c r="B7555" s="2" t="s">
        <v>28</v>
      </c>
      <c r="C7555" s="5">
        <f>VLOOKUP(Table6[[#This Row],[Currency]],Table39[#All],2,0)</f>
        <v>1.2E-2</v>
      </c>
      <c r="D7555" s="5">
        <f>Table6[[#This Row],[Average_Cost_for_two]]*Table6[[#This Row],[Column1]]</f>
        <v>4.8</v>
      </c>
    </row>
    <row r="7556" spans="1:4" x14ac:dyDescent="0.3">
      <c r="A7556" s="2">
        <v>400</v>
      </c>
      <c r="B7556" s="2" t="s">
        <v>28</v>
      </c>
      <c r="C7556" s="5">
        <f>VLOOKUP(Table6[[#This Row],[Currency]],Table39[#All],2,0)</f>
        <v>1.2E-2</v>
      </c>
      <c r="D7556" s="5">
        <f>Table6[[#This Row],[Average_Cost_for_two]]*Table6[[#This Row],[Column1]]</f>
        <v>4.8</v>
      </c>
    </row>
    <row r="7557" spans="1:4" x14ac:dyDescent="0.3">
      <c r="A7557" s="2">
        <v>400</v>
      </c>
      <c r="B7557" s="2" t="s">
        <v>28</v>
      </c>
      <c r="C7557" s="5">
        <f>VLOOKUP(Table6[[#This Row],[Currency]],Table39[#All],2,0)</f>
        <v>1.2E-2</v>
      </c>
      <c r="D7557" s="5">
        <f>Table6[[#This Row],[Average_Cost_for_two]]*Table6[[#This Row],[Column1]]</f>
        <v>4.8</v>
      </c>
    </row>
    <row r="7558" spans="1:4" x14ac:dyDescent="0.3">
      <c r="A7558" s="2">
        <v>400</v>
      </c>
      <c r="B7558" s="2" t="s">
        <v>28</v>
      </c>
      <c r="C7558" s="5">
        <f>VLOOKUP(Table6[[#This Row],[Currency]],Table39[#All],2,0)</f>
        <v>1.2E-2</v>
      </c>
      <c r="D7558" s="5">
        <f>Table6[[#This Row],[Average_Cost_for_two]]*Table6[[#This Row],[Column1]]</f>
        <v>4.8</v>
      </c>
    </row>
    <row r="7559" spans="1:4" x14ac:dyDescent="0.3">
      <c r="A7559" s="2">
        <v>400</v>
      </c>
      <c r="B7559" s="2" t="s">
        <v>28</v>
      </c>
      <c r="C7559" s="5">
        <f>VLOOKUP(Table6[[#This Row],[Currency]],Table39[#All],2,0)</f>
        <v>1.2E-2</v>
      </c>
      <c r="D7559" s="5">
        <f>Table6[[#This Row],[Average_Cost_for_two]]*Table6[[#This Row],[Column1]]</f>
        <v>4.8</v>
      </c>
    </row>
    <row r="7560" spans="1:4" x14ac:dyDescent="0.3">
      <c r="A7560" s="2">
        <v>400</v>
      </c>
      <c r="B7560" s="2" t="s">
        <v>28</v>
      </c>
      <c r="C7560" s="5">
        <f>VLOOKUP(Table6[[#This Row],[Currency]],Table39[#All],2,0)</f>
        <v>1.2E-2</v>
      </c>
      <c r="D7560" s="5">
        <f>Table6[[#This Row],[Average_Cost_for_two]]*Table6[[#This Row],[Column1]]</f>
        <v>4.8</v>
      </c>
    </row>
    <row r="7561" spans="1:4" x14ac:dyDescent="0.3">
      <c r="A7561" s="2">
        <v>500</v>
      </c>
      <c r="B7561" s="2" t="s">
        <v>28</v>
      </c>
      <c r="C7561" s="5">
        <f>VLOOKUP(Table6[[#This Row],[Currency]],Table39[#All],2,0)</f>
        <v>1.2E-2</v>
      </c>
      <c r="D7561" s="5">
        <f>Table6[[#This Row],[Average_Cost_for_two]]*Table6[[#This Row],[Column1]]</f>
        <v>6</v>
      </c>
    </row>
    <row r="7562" spans="1:4" x14ac:dyDescent="0.3">
      <c r="A7562" s="2">
        <v>500</v>
      </c>
      <c r="B7562" s="2" t="s">
        <v>28</v>
      </c>
      <c r="C7562" s="5">
        <f>VLOOKUP(Table6[[#This Row],[Currency]],Table39[#All],2,0)</f>
        <v>1.2E-2</v>
      </c>
      <c r="D7562" s="5">
        <f>Table6[[#This Row],[Average_Cost_for_two]]*Table6[[#This Row],[Column1]]</f>
        <v>6</v>
      </c>
    </row>
    <row r="7563" spans="1:4" x14ac:dyDescent="0.3">
      <c r="A7563" s="2">
        <v>500</v>
      </c>
      <c r="B7563" s="2" t="s">
        <v>28</v>
      </c>
      <c r="C7563" s="5">
        <f>VLOOKUP(Table6[[#This Row],[Currency]],Table39[#All],2,0)</f>
        <v>1.2E-2</v>
      </c>
      <c r="D7563" s="5">
        <f>Table6[[#This Row],[Average_Cost_for_two]]*Table6[[#This Row],[Column1]]</f>
        <v>6</v>
      </c>
    </row>
    <row r="7564" spans="1:4" x14ac:dyDescent="0.3">
      <c r="A7564" s="2">
        <v>500</v>
      </c>
      <c r="B7564" s="2" t="s">
        <v>28</v>
      </c>
      <c r="C7564" s="5">
        <f>VLOOKUP(Table6[[#This Row],[Currency]],Table39[#All],2,0)</f>
        <v>1.2E-2</v>
      </c>
      <c r="D7564" s="5">
        <f>Table6[[#This Row],[Average_Cost_for_two]]*Table6[[#This Row],[Column1]]</f>
        <v>6</v>
      </c>
    </row>
    <row r="7565" spans="1:4" x14ac:dyDescent="0.3">
      <c r="A7565" s="2">
        <v>500</v>
      </c>
      <c r="B7565" s="2" t="s">
        <v>28</v>
      </c>
      <c r="C7565" s="5">
        <f>VLOOKUP(Table6[[#This Row],[Currency]],Table39[#All],2,0)</f>
        <v>1.2E-2</v>
      </c>
      <c r="D7565" s="5">
        <f>Table6[[#This Row],[Average_Cost_for_two]]*Table6[[#This Row],[Column1]]</f>
        <v>6</v>
      </c>
    </row>
    <row r="7566" spans="1:4" x14ac:dyDescent="0.3">
      <c r="A7566" s="2">
        <v>500</v>
      </c>
      <c r="B7566" s="2" t="s">
        <v>28</v>
      </c>
      <c r="C7566" s="5">
        <f>VLOOKUP(Table6[[#This Row],[Currency]],Table39[#All],2,0)</f>
        <v>1.2E-2</v>
      </c>
      <c r="D7566" s="5">
        <f>Table6[[#This Row],[Average_Cost_for_two]]*Table6[[#This Row],[Column1]]</f>
        <v>6</v>
      </c>
    </row>
    <row r="7567" spans="1:4" x14ac:dyDescent="0.3">
      <c r="A7567" s="2">
        <v>500</v>
      </c>
      <c r="B7567" s="2" t="s">
        <v>28</v>
      </c>
      <c r="C7567" s="5">
        <f>VLOOKUP(Table6[[#This Row],[Currency]],Table39[#All],2,0)</f>
        <v>1.2E-2</v>
      </c>
      <c r="D7567" s="5">
        <f>Table6[[#This Row],[Average_Cost_for_two]]*Table6[[#This Row],[Column1]]</f>
        <v>6</v>
      </c>
    </row>
    <row r="7568" spans="1:4" x14ac:dyDescent="0.3">
      <c r="A7568" s="2">
        <v>500</v>
      </c>
      <c r="B7568" s="2" t="s">
        <v>28</v>
      </c>
      <c r="C7568" s="5">
        <f>VLOOKUP(Table6[[#This Row],[Currency]],Table39[#All],2,0)</f>
        <v>1.2E-2</v>
      </c>
      <c r="D7568" s="5">
        <f>Table6[[#This Row],[Average_Cost_for_two]]*Table6[[#This Row],[Column1]]</f>
        <v>6</v>
      </c>
    </row>
    <row r="7569" spans="1:4" x14ac:dyDescent="0.3">
      <c r="A7569" s="2">
        <v>500</v>
      </c>
      <c r="B7569" s="2" t="s">
        <v>28</v>
      </c>
      <c r="C7569" s="5">
        <f>VLOOKUP(Table6[[#This Row],[Currency]],Table39[#All],2,0)</f>
        <v>1.2E-2</v>
      </c>
      <c r="D7569" s="5">
        <f>Table6[[#This Row],[Average_Cost_for_two]]*Table6[[#This Row],[Column1]]</f>
        <v>6</v>
      </c>
    </row>
    <row r="7570" spans="1:4" x14ac:dyDescent="0.3">
      <c r="A7570" s="2">
        <v>500</v>
      </c>
      <c r="B7570" s="2" t="s">
        <v>28</v>
      </c>
      <c r="C7570" s="5">
        <f>VLOOKUP(Table6[[#This Row],[Currency]],Table39[#All],2,0)</f>
        <v>1.2E-2</v>
      </c>
      <c r="D7570" s="5">
        <f>Table6[[#This Row],[Average_Cost_for_two]]*Table6[[#This Row],[Column1]]</f>
        <v>6</v>
      </c>
    </row>
    <row r="7571" spans="1:4" x14ac:dyDescent="0.3">
      <c r="A7571" s="2">
        <v>500</v>
      </c>
      <c r="B7571" s="2" t="s">
        <v>28</v>
      </c>
      <c r="C7571" s="5">
        <f>VLOOKUP(Table6[[#This Row],[Currency]],Table39[#All],2,0)</f>
        <v>1.2E-2</v>
      </c>
      <c r="D7571" s="5">
        <f>Table6[[#This Row],[Average_Cost_for_two]]*Table6[[#This Row],[Column1]]</f>
        <v>6</v>
      </c>
    </row>
    <row r="7572" spans="1:4" x14ac:dyDescent="0.3">
      <c r="A7572" s="2">
        <v>500</v>
      </c>
      <c r="B7572" s="2" t="s">
        <v>28</v>
      </c>
      <c r="C7572" s="5">
        <f>VLOOKUP(Table6[[#This Row],[Currency]],Table39[#All],2,0)</f>
        <v>1.2E-2</v>
      </c>
      <c r="D7572" s="5">
        <f>Table6[[#This Row],[Average_Cost_for_two]]*Table6[[#This Row],[Column1]]</f>
        <v>6</v>
      </c>
    </row>
    <row r="7573" spans="1:4" x14ac:dyDescent="0.3">
      <c r="A7573" s="2">
        <v>500</v>
      </c>
      <c r="B7573" s="2" t="s">
        <v>28</v>
      </c>
      <c r="C7573" s="5">
        <f>VLOOKUP(Table6[[#This Row],[Currency]],Table39[#All],2,0)</f>
        <v>1.2E-2</v>
      </c>
      <c r="D7573" s="5">
        <f>Table6[[#This Row],[Average_Cost_for_two]]*Table6[[#This Row],[Column1]]</f>
        <v>6</v>
      </c>
    </row>
    <row r="7574" spans="1:4" x14ac:dyDescent="0.3">
      <c r="A7574" s="2">
        <v>500</v>
      </c>
      <c r="B7574" s="2" t="s">
        <v>28</v>
      </c>
      <c r="C7574" s="5">
        <f>VLOOKUP(Table6[[#This Row],[Currency]],Table39[#All],2,0)</f>
        <v>1.2E-2</v>
      </c>
      <c r="D7574" s="5">
        <f>Table6[[#This Row],[Average_Cost_for_two]]*Table6[[#This Row],[Column1]]</f>
        <v>6</v>
      </c>
    </row>
    <row r="7575" spans="1:4" x14ac:dyDescent="0.3">
      <c r="A7575" s="2">
        <v>500</v>
      </c>
      <c r="B7575" s="2" t="s">
        <v>28</v>
      </c>
      <c r="C7575" s="5">
        <f>VLOOKUP(Table6[[#This Row],[Currency]],Table39[#All],2,0)</f>
        <v>1.2E-2</v>
      </c>
      <c r="D7575" s="5">
        <f>Table6[[#This Row],[Average_Cost_for_two]]*Table6[[#This Row],[Column1]]</f>
        <v>6</v>
      </c>
    </row>
    <row r="7576" spans="1:4" x14ac:dyDescent="0.3">
      <c r="A7576" s="2">
        <v>500</v>
      </c>
      <c r="B7576" s="2" t="s">
        <v>28</v>
      </c>
      <c r="C7576" s="5">
        <f>VLOOKUP(Table6[[#This Row],[Currency]],Table39[#All],2,0)</f>
        <v>1.2E-2</v>
      </c>
      <c r="D7576" s="5">
        <f>Table6[[#This Row],[Average_Cost_for_two]]*Table6[[#This Row],[Column1]]</f>
        <v>6</v>
      </c>
    </row>
    <row r="7577" spans="1:4" x14ac:dyDescent="0.3">
      <c r="A7577" s="2">
        <v>500</v>
      </c>
      <c r="B7577" s="2" t="s">
        <v>28</v>
      </c>
      <c r="C7577" s="5">
        <f>VLOOKUP(Table6[[#This Row],[Currency]],Table39[#All],2,0)</f>
        <v>1.2E-2</v>
      </c>
      <c r="D7577" s="5">
        <f>Table6[[#This Row],[Average_Cost_for_two]]*Table6[[#This Row],[Column1]]</f>
        <v>6</v>
      </c>
    </row>
    <row r="7578" spans="1:4" x14ac:dyDescent="0.3">
      <c r="A7578" s="2">
        <v>500</v>
      </c>
      <c r="B7578" s="2" t="s">
        <v>28</v>
      </c>
      <c r="C7578" s="5">
        <f>VLOOKUP(Table6[[#This Row],[Currency]],Table39[#All],2,0)</f>
        <v>1.2E-2</v>
      </c>
      <c r="D7578" s="5">
        <f>Table6[[#This Row],[Average_Cost_for_two]]*Table6[[#This Row],[Column1]]</f>
        <v>6</v>
      </c>
    </row>
    <row r="7579" spans="1:4" x14ac:dyDescent="0.3">
      <c r="A7579" s="2">
        <v>500</v>
      </c>
      <c r="B7579" s="2" t="s">
        <v>28</v>
      </c>
      <c r="C7579" s="5">
        <f>VLOOKUP(Table6[[#This Row],[Currency]],Table39[#All],2,0)</f>
        <v>1.2E-2</v>
      </c>
      <c r="D7579" s="5">
        <f>Table6[[#This Row],[Average_Cost_for_two]]*Table6[[#This Row],[Column1]]</f>
        <v>6</v>
      </c>
    </row>
    <row r="7580" spans="1:4" x14ac:dyDescent="0.3">
      <c r="A7580" s="2">
        <v>500</v>
      </c>
      <c r="B7580" s="2" t="s">
        <v>28</v>
      </c>
      <c r="C7580" s="5">
        <f>VLOOKUP(Table6[[#This Row],[Currency]],Table39[#All],2,0)</f>
        <v>1.2E-2</v>
      </c>
      <c r="D7580" s="5">
        <f>Table6[[#This Row],[Average_Cost_for_two]]*Table6[[#This Row],[Column1]]</f>
        <v>6</v>
      </c>
    </row>
    <row r="7581" spans="1:4" x14ac:dyDescent="0.3">
      <c r="A7581" s="2">
        <v>500</v>
      </c>
      <c r="B7581" s="2" t="s">
        <v>28</v>
      </c>
      <c r="C7581" s="5">
        <f>VLOOKUP(Table6[[#This Row],[Currency]],Table39[#All],2,0)</f>
        <v>1.2E-2</v>
      </c>
      <c r="D7581" s="5">
        <f>Table6[[#This Row],[Average_Cost_for_two]]*Table6[[#This Row],[Column1]]</f>
        <v>6</v>
      </c>
    </row>
    <row r="7582" spans="1:4" x14ac:dyDescent="0.3">
      <c r="A7582" s="2">
        <v>500</v>
      </c>
      <c r="B7582" s="2" t="s">
        <v>28</v>
      </c>
      <c r="C7582" s="5">
        <f>VLOOKUP(Table6[[#This Row],[Currency]],Table39[#All],2,0)</f>
        <v>1.2E-2</v>
      </c>
      <c r="D7582" s="5">
        <f>Table6[[#This Row],[Average_Cost_for_two]]*Table6[[#This Row],[Column1]]</f>
        <v>6</v>
      </c>
    </row>
    <row r="7583" spans="1:4" x14ac:dyDescent="0.3">
      <c r="A7583" s="2">
        <v>500</v>
      </c>
      <c r="B7583" s="2" t="s">
        <v>28</v>
      </c>
      <c r="C7583" s="5">
        <f>VLOOKUP(Table6[[#This Row],[Currency]],Table39[#All],2,0)</f>
        <v>1.2E-2</v>
      </c>
      <c r="D7583" s="5">
        <f>Table6[[#This Row],[Average_Cost_for_two]]*Table6[[#This Row],[Column1]]</f>
        <v>6</v>
      </c>
    </row>
    <row r="7584" spans="1:4" x14ac:dyDescent="0.3">
      <c r="A7584" s="2">
        <v>500</v>
      </c>
      <c r="B7584" s="2" t="s">
        <v>28</v>
      </c>
      <c r="C7584" s="5">
        <f>VLOOKUP(Table6[[#This Row],[Currency]],Table39[#All],2,0)</f>
        <v>1.2E-2</v>
      </c>
      <c r="D7584" s="5">
        <f>Table6[[#This Row],[Average_Cost_for_two]]*Table6[[#This Row],[Column1]]</f>
        <v>6</v>
      </c>
    </row>
    <row r="7585" spans="1:4" x14ac:dyDescent="0.3">
      <c r="A7585" s="2">
        <v>500</v>
      </c>
      <c r="B7585" s="2" t="s">
        <v>28</v>
      </c>
      <c r="C7585" s="5">
        <f>VLOOKUP(Table6[[#This Row],[Currency]],Table39[#All],2,0)</f>
        <v>1.2E-2</v>
      </c>
      <c r="D7585" s="5">
        <f>Table6[[#This Row],[Average_Cost_for_two]]*Table6[[#This Row],[Column1]]</f>
        <v>6</v>
      </c>
    </row>
    <row r="7586" spans="1:4" x14ac:dyDescent="0.3">
      <c r="A7586" s="2">
        <v>500</v>
      </c>
      <c r="B7586" s="2" t="s">
        <v>28</v>
      </c>
      <c r="C7586" s="5">
        <f>VLOOKUP(Table6[[#This Row],[Currency]],Table39[#All],2,0)</f>
        <v>1.2E-2</v>
      </c>
      <c r="D7586" s="5">
        <f>Table6[[#This Row],[Average_Cost_for_two]]*Table6[[#This Row],[Column1]]</f>
        <v>6</v>
      </c>
    </row>
    <row r="7587" spans="1:4" x14ac:dyDescent="0.3">
      <c r="A7587" s="2">
        <v>500</v>
      </c>
      <c r="B7587" s="2" t="s">
        <v>28</v>
      </c>
      <c r="C7587" s="5">
        <f>VLOOKUP(Table6[[#This Row],[Currency]],Table39[#All],2,0)</f>
        <v>1.2E-2</v>
      </c>
      <c r="D7587" s="5">
        <f>Table6[[#This Row],[Average_Cost_for_two]]*Table6[[#This Row],[Column1]]</f>
        <v>6</v>
      </c>
    </row>
    <row r="7588" spans="1:4" x14ac:dyDescent="0.3">
      <c r="A7588" s="2">
        <v>500</v>
      </c>
      <c r="B7588" s="2" t="s">
        <v>28</v>
      </c>
      <c r="C7588" s="5">
        <f>VLOOKUP(Table6[[#This Row],[Currency]],Table39[#All],2,0)</f>
        <v>1.2E-2</v>
      </c>
      <c r="D7588" s="5">
        <f>Table6[[#This Row],[Average_Cost_for_two]]*Table6[[#This Row],[Column1]]</f>
        <v>6</v>
      </c>
    </row>
    <row r="7589" spans="1:4" x14ac:dyDescent="0.3">
      <c r="A7589" s="2">
        <v>500</v>
      </c>
      <c r="B7589" s="2" t="s">
        <v>28</v>
      </c>
      <c r="C7589" s="5">
        <f>VLOOKUP(Table6[[#This Row],[Currency]],Table39[#All],2,0)</f>
        <v>1.2E-2</v>
      </c>
      <c r="D7589" s="5">
        <f>Table6[[#This Row],[Average_Cost_for_two]]*Table6[[#This Row],[Column1]]</f>
        <v>6</v>
      </c>
    </row>
    <row r="7590" spans="1:4" x14ac:dyDescent="0.3">
      <c r="A7590" s="2">
        <v>500</v>
      </c>
      <c r="B7590" s="2" t="s">
        <v>28</v>
      </c>
      <c r="C7590" s="5">
        <f>VLOOKUP(Table6[[#This Row],[Currency]],Table39[#All],2,0)</f>
        <v>1.2E-2</v>
      </c>
      <c r="D7590" s="5">
        <f>Table6[[#This Row],[Average_Cost_for_two]]*Table6[[#This Row],[Column1]]</f>
        <v>6</v>
      </c>
    </row>
    <row r="7591" spans="1:4" x14ac:dyDescent="0.3">
      <c r="A7591" s="2">
        <v>500</v>
      </c>
      <c r="B7591" s="2" t="s">
        <v>28</v>
      </c>
      <c r="C7591" s="5">
        <f>VLOOKUP(Table6[[#This Row],[Currency]],Table39[#All],2,0)</f>
        <v>1.2E-2</v>
      </c>
      <c r="D7591" s="5">
        <f>Table6[[#This Row],[Average_Cost_for_two]]*Table6[[#This Row],[Column1]]</f>
        <v>6</v>
      </c>
    </row>
    <row r="7592" spans="1:4" x14ac:dyDescent="0.3">
      <c r="A7592" s="2">
        <v>500</v>
      </c>
      <c r="B7592" s="2" t="s">
        <v>28</v>
      </c>
      <c r="C7592" s="5">
        <f>VLOOKUP(Table6[[#This Row],[Currency]],Table39[#All],2,0)</f>
        <v>1.2E-2</v>
      </c>
      <c r="D7592" s="5">
        <f>Table6[[#This Row],[Average_Cost_for_two]]*Table6[[#This Row],[Column1]]</f>
        <v>6</v>
      </c>
    </row>
    <row r="7593" spans="1:4" x14ac:dyDescent="0.3">
      <c r="A7593" s="2">
        <v>500</v>
      </c>
      <c r="B7593" s="2" t="s">
        <v>28</v>
      </c>
      <c r="C7593" s="5">
        <f>VLOOKUP(Table6[[#This Row],[Currency]],Table39[#All],2,0)</f>
        <v>1.2E-2</v>
      </c>
      <c r="D7593" s="5">
        <f>Table6[[#This Row],[Average_Cost_for_two]]*Table6[[#This Row],[Column1]]</f>
        <v>6</v>
      </c>
    </row>
    <row r="7594" spans="1:4" x14ac:dyDescent="0.3">
      <c r="A7594" s="2">
        <v>500</v>
      </c>
      <c r="B7594" s="2" t="s">
        <v>28</v>
      </c>
      <c r="C7594" s="5">
        <f>VLOOKUP(Table6[[#This Row],[Currency]],Table39[#All],2,0)</f>
        <v>1.2E-2</v>
      </c>
      <c r="D7594" s="5">
        <f>Table6[[#This Row],[Average_Cost_for_two]]*Table6[[#This Row],[Column1]]</f>
        <v>6</v>
      </c>
    </row>
    <row r="7595" spans="1:4" x14ac:dyDescent="0.3">
      <c r="A7595" s="2">
        <v>500</v>
      </c>
      <c r="B7595" s="2" t="s">
        <v>28</v>
      </c>
      <c r="C7595" s="5">
        <f>VLOOKUP(Table6[[#This Row],[Currency]],Table39[#All],2,0)</f>
        <v>1.2E-2</v>
      </c>
      <c r="D7595" s="5">
        <f>Table6[[#This Row],[Average_Cost_for_two]]*Table6[[#This Row],[Column1]]</f>
        <v>6</v>
      </c>
    </row>
    <row r="7596" spans="1:4" x14ac:dyDescent="0.3">
      <c r="A7596" s="2">
        <v>500</v>
      </c>
      <c r="B7596" s="2" t="s">
        <v>28</v>
      </c>
      <c r="C7596" s="5">
        <f>VLOOKUP(Table6[[#This Row],[Currency]],Table39[#All],2,0)</f>
        <v>1.2E-2</v>
      </c>
      <c r="D7596" s="5">
        <f>Table6[[#This Row],[Average_Cost_for_two]]*Table6[[#This Row],[Column1]]</f>
        <v>6</v>
      </c>
    </row>
    <row r="7597" spans="1:4" x14ac:dyDescent="0.3">
      <c r="A7597" s="2">
        <v>500</v>
      </c>
      <c r="B7597" s="2" t="s">
        <v>28</v>
      </c>
      <c r="C7597" s="5">
        <f>VLOOKUP(Table6[[#This Row],[Currency]],Table39[#All],2,0)</f>
        <v>1.2E-2</v>
      </c>
      <c r="D7597" s="5">
        <f>Table6[[#This Row],[Average_Cost_for_two]]*Table6[[#This Row],[Column1]]</f>
        <v>6</v>
      </c>
    </row>
    <row r="7598" spans="1:4" x14ac:dyDescent="0.3">
      <c r="A7598" s="2">
        <v>500</v>
      </c>
      <c r="B7598" s="2" t="s">
        <v>28</v>
      </c>
      <c r="C7598" s="5">
        <f>VLOOKUP(Table6[[#This Row],[Currency]],Table39[#All],2,0)</f>
        <v>1.2E-2</v>
      </c>
      <c r="D7598" s="5">
        <f>Table6[[#This Row],[Average_Cost_for_two]]*Table6[[#This Row],[Column1]]</f>
        <v>6</v>
      </c>
    </row>
    <row r="7599" spans="1:4" x14ac:dyDescent="0.3">
      <c r="A7599" s="2">
        <v>500</v>
      </c>
      <c r="B7599" s="2" t="s">
        <v>28</v>
      </c>
      <c r="C7599" s="5">
        <f>VLOOKUP(Table6[[#This Row],[Currency]],Table39[#All],2,0)</f>
        <v>1.2E-2</v>
      </c>
      <c r="D7599" s="5">
        <f>Table6[[#This Row],[Average_Cost_for_two]]*Table6[[#This Row],[Column1]]</f>
        <v>6</v>
      </c>
    </row>
    <row r="7600" spans="1:4" x14ac:dyDescent="0.3">
      <c r="A7600" s="2">
        <v>500</v>
      </c>
      <c r="B7600" s="2" t="s">
        <v>28</v>
      </c>
      <c r="C7600" s="5">
        <f>VLOOKUP(Table6[[#This Row],[Currency]],Table39[#All],2,0)</f>
        <v>1.2E-2</v>
      </c>
      <c r="D7600" s="5">
        <f>Table6[[#This Row],[Average_Cost_for_two]]*Table6[[#This Row],[Column1]]</f>
        <v>6</v>
      </c>
    </row>
    <row r="7601" spans="1:4" x14ac:dyDescent="0.3">
      <c r="A7601" s="2">
        <v>500</v>
      </c>
      <c r="B7601" s="2" t="s">
        <v>28</v>
      </c>
      <c r="C7601" s="5">
        <f>VLOOKUP(Table6[[#This Row],[Currency]],Table39[#All],2,0)</f>
        <v>1.2E-2</v>
      </c>
      <c r="D7601" s="5">
        <f>Table6[[#This Row],[Average_Cost_for_two]]*Table6[[#This Row],[Column1]]</f>
        <v>6</v>
      </c>
    </row>
    <row r="7602" spans="1:4" x14ac:dyDescent="0.3">
      <c r="A7602" s="2">
        <v>500</v>
      </c>
      <c r="B7602" s="2" t="s">
        <v>28</v>
      </c>
      <c r="C7602" s="5">
        <f>VLOOKUP(Table6[[#This Row],[Currency]],Table39[#All],2,0)</f>
        <v>1.2E-2</v>
      </c>
      <c r="D7602" s="5">
        <f>Table6[[#This Row],[Average_Cost_for_two]]*Table6[[#This Row],[Column1]]</f>
        <v>6</v>
      </c>
    </row>
    <row r="7603" spans="1:4" x14ac:dyDescent="0.3">
      <c r="A7603" s="2">
        <v>500</v>
      </c>
      <c r="B7603" s="2" t="s">
        <v>28</v>
      </c>
      <c r="C7603" s="5">
        <f>VLOOKUP(Table6[[#This Row],[Currency]],Table39[#All],2,0)</f>
        <v>1.2E-2</v>
      </c>
      <c r="D7603" s="5">
        <f>Table6[[#This Row],[Average_Cost_for_two]]*Table6[[#This Row],[Column1]]</f>
        <v>6</v>
      </c>
    </row>
    <row r="7604" spans="1:4" x14ac:dyDescent="0.3">
      <c r="A7604" s="2">
        <v>500</v>
      </c>
      <c r="B7604" s="2" t="s">
        <v>28</v>
      </c>
      <c r="C7604" s="5">
        <f>VLOOKUP(Table6[[#This Row],[Currency]],Table39[#All],2,0)</f>
        <v>1.2E-2</v>
      </c>
      <c r="D7604" s="5">
        <f>Table6[[#This Row],[Average_Cost_for_two]]*Table6[[#This Row],[Column1]]</f>
        <v>6</v>
      </c>
    </row>
    <row r="7605" spans="1:4" x14ac:dyDescent="0.3">
      <c r="A7605" s="2">
        <v>500</v>
      </c>
      <c r="B7605" s="2" t="s">
        <v>28</v>
      </c>
      <c r="C7605" s="5">
        <f>VLOOKUP(Table6[[#This Row],[Currency]],Table39[#All],2,0)</f>
        <v>1.2E-2</v>
      </c>
      <c r="D7605" s="5">
        <f>Table6[[#This Row],[Average_Cost_for_two]]*Table6[[#This Row],[Column1]]</f>
        <v>6</v>
      </c>
    </row>
    <row r="7606" spans="1:4" x14ac:dyDescent="0.3">
      <c r="A7606" s="2">
        <v>500</v>
      </c>
      <c r="B7606" s="2" t="s">
        <v>28</v>
      </c>
      <c r="C7606" s="5">
        <f>VLOOKUP(Table6[[#This Row],[Currency]],Table39[#All],2,0)</f>
        <v>1.2E-2</v>
      </c>
      <c r="D7606" s="5">
        <f>Table6[[#This Row],[Average_Cost_for_two]]*Table6[[#This Row],[Column1]]</f>
        <v>6</v>
      </c>
    </row>
    <row r="7607" spans="1:4" x14ac:dyDescent="0.3">
      <c r="A7607" s="2">
        <v>500</v>
      </c>
      <c r="B7607" s="2" t="s">
        <v>28</v>
      </c>
      <c r="C7607" s="5">
        <f>VLOOKUP(Table6[[#This Row],[Currency]],Table39[#All],2,0)</f>
        <v>1.2E-2</v>
      </c>
      <c r="D7607" s="5">
        <f>Table6[[#This Row],[Average_Cost_for_two]]*Table6[[#This Row],[Column1]]</f>
        <v>6</v>
      </c>
    </row>
    <row r="7608" spans="1:4" x14ac:dyDescent="0.3">
      <c r="A7608" s="2">
        <v>500</v>
      </c>
      <c r="B7608" s="2" t="s">
        <v>28</v>
      </c>
      <c r="C7608" s="5">
        <f>VLOOKUP(Table6[[#This Row],[Currency]],Table39[#All],2,0)</f>
        <v>1.2E-2</v>
      </c>
      <c r="D7608" s="5">
        <f>Table6[[#This Row],[Average_Cost_for_two]]*Table6[[#This Row],[Column1]]</f>
        <v>6</v>
      </c>
    </row>
    <row r="7609" spans="1:4" x14ac:dyDescent="0.3">
      <c r="A7609" s="2">
        <v>500</v>
      </c>
      <c r="B7609" s="2" t="s">
        <v>28</v>
      </c>
      <c r="C7609" s="5">
        <f>VLOOKUP(Table6[[#This Row],[Currency]],Table39[#All],2,0)</f>
        <v>1.2E-2</v>
      </c>
      <c r="D7609" s="5">
        <f>Table6[[#This Row],[Average_Cost_for_two]]*Table6[[#This Row],[Column1]]</f>
        <v>6</v>
      </c>
    </row>
    <row r="7610" spans="1:4" x14ac:dyDescent="0.3">
      <c r="A7610" s="2">
        <v>500</v>
      </c>
      <c r="B7610" s="2" t="s">
        <v>28</v>
      </c>
      <c r="C7610" s="5">
        <f>VLOOKUP(Table6[[#This Row],[Currency]],Table39[#All],2,0)</f>
        <v>1.2E-2</v>
      </c>
      <c r="D7610" s="5">
        <f>Table6[[#This Row],[Average_Cost_for_two]]*Table6[[#This Row],[Column1]]</f>
        <v>6</v>
      </c>
    </row>
    <row r="7611" spans="1:4" x14ac:dyDescent="0.3">
      <c r="A7611" s="2">
        <v>500</v>
      </c>
      <c r="B7611" s="2" t="s">
        <v>28</v>
      </c>
      <c r="C7611" s="5">
        <f>VLOOKUP(Table6[[#This Row],[Currency]],Table39[#All],2,0)</f>
        <v>1.2E-2</v>
      </c>
      <c r="D7611" s="5">
        <f>Table6[[#This Row],[Average_Cost_for_two]]*Table6[[#This Row],[Column1]]</f>
        <v>6</v>
      </c>
    </row>
    <row r="7612" spans="1:4" x14ac:dyDescent="0.3">
      <c r="A7612" s="2">
        <v>500</v>
      </c>
      <c r="B7612" s="2" t="s">
        <v>28</v>
      </c>
      <c r="C7612" s="5">
        <f>VLOOKUP(Table6[[#This Row],[Currency]],Table39[#All],2,0)</f>
        <v>1.2E-2</v>
      </c>
      <c r="D7612" s="5">
        <f>Table6[[#This Row],[Average_Cost_for_two]]*Table6[[#This Row],[Column1]]</f>
        <v>6</v>
      </c>
    </row>
    <row r="7613" spans="1:4" x14ac:dyDescent="0.3">
      <c r="A7613" s="2">
        <v>500</v>
      </c>
      <c r="B7613" s="2" t="s">
        <v>28</v>
      </c>
      <c r="C7613" s="5">
        <f>VLOOKUP(Table6[[#This Row],[Currency]],Table39[#All],2,0)</f>
        <v>1.2E-2</v>
      </c>
      <c r="D7613" s="5">
        <f>Table6[[#This Row],[Average_Cost_for_two]]*Table6[[#This Row],[Column1]]</f>
        <v>6</v>
      </c>
    </row>
    <row r="7614" spans="1:4" x14ac:dyDescent="0.3">
      <c r="A7614" s="2">
        <v>500</v>
      </c>
      <c r="B7614" s="2" t="s">
        <v>28</v>
      </c>
      <c r="C7614" s="5">
        <f>VLOOKUP(Table6[[#This Row],[Currency]],Table39[#All],2,0)</f>
        <v>1.2E-2</v>
      </c>
      <c r="D7614" s="5">
        <f>Table6[[#This Row],[Average_Cost_for_two]]*Table6[[#This Row],[Column1]]</f>
        <v>6</v>
      </c>
    </row>
    <row r="7615" spans="1:4" x14ac:dyDescent="0.3">
      <c r="A7615" s="2">
        <v>500</v>
      </c>
      <c r="B7615" s="2" t="s">
        <v>28</v>
      </c>
      <c r="C7615" s="5">
        <f>VLOOKUP(Table6[[#This Row],[Currency]],Table39[#All],2,0)</f>
        <v>1.2E-2</v>
      </c>
      <c r="D7615" s="5">
        <f>Table6[[#This Row],[Average_Cost_for_two]]*Table6[[#This Row],[Column1]]</f>
        <v>6</v>
      </c>
    </row>
    <row r="7616" spans="1:4" x14ac:dyDescent="0.3">
      <c r="A7616" s="2">
        <v>500</v>
      </c>
      <c r="B7616" s="2" t="s">
        <v>28</v>
      </c>
      <c r="C7616" s="5">
        <f>VLOOKUP(Table6[[#This Row],[Currency]],Table39[#All],2,0)</f>
        <v>1.2E-2</v>
      </c>
      <c r="D7616" s="5">
        <f>Table6[[#This Row],[Average_Cost_for_two]]*Table6[[#This Row],[Column1]]</f>
        <v>6</v>
      </c>
    </row>
    <row r="7617" spans="1:4" x14ac:dyDescent="0.3">
      <c r="A7617" s="2">
        <v>500</v>
      </c>
      <c r="B7617" s="2" t="s">
        <v>28</v>
      </c>
      <c r="C7617" s="5">
        <f>VLOOKUP(Table6[[#This Row],[Currency]],Table39[#All],2,0)</f>
        <v>1.2E-2</v>
      </c>
      <c r="D7617" s="5">
        <f>Table6[[#This Row],[Average_Cost_for_two]]*Table6[[#This Row],[Column1]]</f>
        <v>6</v>
      </c>
    </row>
    <row r="7618" spans="1:4" x14ac:dyDescent="0.3">
      <c r="A7618" s="2">
        <v>500</v>
      </c>
      <c r="B7618" s="2" t="s">
        <v>28</v>
      </c>
      <c r="C7618" s="5">
        <f>VLOOKUP(Table6[[#This Row],[Currency]],Table39[#All],2,0)</f>
        <v>1.2E-2</v>
      </c>
      <c r="D7618" s="5">
        <f>Table6[[#This Row],[Average_Cost_for_two]]*Table6[[#This Row],[Column1]]</f>
        <v>6</v>
      </c>
    </row>
    <row r="7619" spans="1:4" x14ac:dyDescent="0.3">
      <c r="A7619" s="2">
        <v>500</v>
      </c>
      <c r="B7619" s="2" t="s">
        <v>28</v>
      </c>
      <c r="C7619" s="5">
        <f>VLOOKUP(Table6[[#This Row],[Currency]],Table39[#All],2,0)</f>
        <v>1.2E-2</v>
      </c>
      <c r="D7619" s="5">
        <f>Table6[[#This Row],[Average_Cost_for_two]]*Table6[[#This Row],[Column1]]</f>
        <v>6</v>
      </c>
    </row>
    <row r="7620" spans="1:4" x14ac:dyDescent="0.3">
      <c r="A7620" s="2">
        <v>500</v>
      </c>
      <c r="B7620" s="2" t="s">
        <v>28</v>
      </c>
      <c r="C7620" s="5">
        <f>VLOOKUP(Table6[[#This Row],[Currency]],Table39[#All],2,0)</f>
        <v>1.2E-2</v>
      </c>
      <c r="D7620" s="5">
        <f>Table6[[#This Row],[Average_Cost_for_two]]*Table6[[#This Row],[Column1]]</f>
        <v>6</v>
      </c>
    </row>
    <row r="7621" spans="1:4" x14ac:dyDescent="0.3">
      <c r="A7621" s="2">
        <v>500</v>
      </c>
      <c r="B7621" s="2" t="s">
        <v>28</v>
      </c>
      <c r="C7621" s="5">
        <f>VLOOKUP(Table6[[#This Row],[Currency]],Table39[#All],2,0)</f>
        <v>1.2E-2</v>
      </c>
      <c r="D7621" s="5">
        <f>Table6[[#This Row],[Average_Cost_for_two]]*Table6[[#This Row],[Column1]]</f>
        <v>6</v>
      </c>
    </row>
    <row r="7622" spans="1:4" x14ac:dyDescent="0.3">
      <c r="A7622" s="2">
        <v>500</v>
      </c>
      <c r="B7622" s="2" t="s">
        <v>28</v>
      </c>
      <c r="C7622" s="5">
        <f>VLOOKUP(Table6[[#This Row],[Currency]],Table39[#All],2,0)</f>
        <v>1.2E-2</v>
      </c>
      <c r="D7622" s="5">
        <f>Table6[[#This Row],[Average_Cost_for_two]]*Table6[[#This Row],[Column1]]</f>
        <v>6</v>
      </c>
    </row>
    <row r="7623" spans="1:4" x14ac:dyDescent="0.3">
      <c r="A7623" s="2">
        <v>500</v>
      </c>
      <c r="B7623" s="2" t="s">
        <v>28</v>
      </c>
      <c r="C7623" s="5">
        <f>VLOOKUP(Table6[[#This Row],[Currency]],Table39[#All],2,0)</f>
        <v>1.2E-2</v>
      </c>
      <c r="D7623" s="5">
        <f>Table6[[#This Row],[Average_Cost_for_two]]*Table6[[#This Row],[Column1]]</f>
        <v>6</v>
      </c>
    </row>
    <row r="7624" spans="1:4" x14ac:dyDescent="0.3">
      <c r="A7624" s="2">
        <v>500</v>
      </c>
      <c r="B7624" s="2" t="s">
        <v>28</v>
      </c>
      <c r="C7624" s="5">
        <f>VLOOKUP(Table6[[#This Row],[Currency]],Table39[#All],2,0)</f>
        <v>1.2E-2</v>
      </c>
      <c r="D7624" s="5">
        <f>Table6[[#This Row],[Average_Cost_for_two]]*Table6[[#This Row],[Column1]]</f>
        <v>6</v>
      </c>
    </row>
    <row r="7625" spans="1:4" x14ac:dyDescent="0.3">
      <c r="A7625" s="2">
        <v>500</v>
      </c>
      <c r="B7625" s="2" t="s">
        <v>28</v>
      </c>
      <c r="C7625" s="5">
        <f>VLOOKUP(Table6[[#This Row],[Currency]],Table39[#All],2,0)</f>
        <v>1.2E-2</v>
      </c>
      <c r="D7625" s="5">
        <f>Table6[[#This Row],[Average_Cost_for_two]]*Table6[[#This Row],[Column1]]</f>
        <v>6</v>
      </c>
    </row>
    <row r="7626" spans="1:4" x14ac:dyDescent="0.3">
      <c r="A7626" s="2">
        <v>500</v>
      </c>
      <c r="B7626" s="2" t="s">
        <v>28</v>
      </c>
      <c r="C7626" s="5">
        <f>VLOOKUP(Table6[[#This Row],[Currency]],Table39[#All],2,0)</f>
        <v>1.2E-2</v>
      </c>
      <c r="D7626" s="5">
        <f>Table6[[#This Row],[Average_Cost_for_two]]*Table6[[#This Row],[Column1]]</f>
        <v>6</v>
      </c>
    </row>
    <row r="7627" spans="1:4" x14ac:dyDescent="0.3">
      <c r="A7627" s="2">
        <v>500</v>
      </c>
      <c r="B7627" s="2" t="s">
        <v>28</v>
      </c>
      <c r="C7627" s="5">
        <f>VLOOKUP(Table6[[#This Row],[Currency]],Table39[#All],2,0)</f>
        <v>1.2E-2</v>
      </c>
      <c r="D7627" s="5">
        <f>Table6[[#This Row],[Average_Cost_for_two]]*Table6[[#This Row],[Column1]]</f>
        <v>6</v>
      </c>
    </row>
    <row r="7628" spans="1:4" x14ac:dyDescent="0.3">
      <c r="A7628" s="2">
        <v>500</v>
      </c>
      <c r="B7628" s="2" t="s">
        <v>28</v>
      </c>
      <c r="C7628" s="5">
        <f>VLOOKUP(Table6[[#This Row],[Currency]],Table39[#All],2,0)</f>
        <v>1.2E-2</v>
      </c>
      <c r="D7628" s="5">
        <f>Table6[[#This Row],[Average_Cost_for_two]]*Table6[[#This Row],[Column1]]</f>
        <v>6</v>
      </c>
    </row>
    <row r="7629" spans="1:4" x14ac:dyDescent="0.3">
      <c r="A7629" s="2">
        <v>500</v>
      </c>
      <c r="B7629" s="2" t="s">
        <v>28</v>
      </c>
      <c r="C7629" s="5">
        <f>VLOOKUP(Table6[[#This Row],[Currency]],Table39[#All],2,0)</f>
        <v>1.2E-2</v>
      </c>
      <c r="D7629" s="5">
        <f>Table6[[#This Row],[Average_Cost_for_two]]*Table6[[#This Row],[Column1]]</f>
        <v>6</v>
      </c>
    </row>
    <row r="7630" spans="1:4" x14ac:dyDescent="0.3">
      <c r="A7630" s="2">
        <v>500</v>
      </c>
      <c r="B7630" s="2" t="s">
        <v>28</v>
      </c>
      <c r="C7630" s="5">
        <f>VLOOKUP(Table6[[#This Row],[Currency]],Table39[#All],2,0)</f>
        <v>1.2E-2</v>
      </c>
      <c r="D7630" s="5">
        <f>Table6[[#This Row],[Average_Cost_for_two]]*Table6[[#This Row],[Column1]]</f>
        <v>6</v>
      </c>
    </row>
    <row r="7631" spans="1:4" x14ac:dyDescent="0.3">
      <c r="A7631" s="2">
        <v>500</v>
      </c>
      <c r="B7631" s="2" t="s">
        <v>28</v>
      </c>
      <c r="C7631" s="5">
        <f>VLOOKUP(Table6[[#This Row],[Currency]],Table39[#All],2,0)</f>
        <v>1.2E-2</v>
      </c>
      <c r="D7631" s="5">
        <f>Table6[[#This Row],[Average_Cost_for_two]]*Table6[[#This Row],[Column1]]</f>
        <v>6</v>
      </c>
    </row>
    <row r="7632" spans="1:4" x14ac:dyDescent="0.3">
      <c r="A7632" s="2">
        <v>500</v>
      </c>
      <c r="B7632" s="2" t="s">
        <v>28</v>
      </c>
      <c r="C7632" s="5">
        <f>VLOOKUP(Table6[[#This Row],[Currency]],Table39[#All],2,0)</f>
        <v>1.2E-2</v>
      </c>
      <c r="D7632" s="5">
        <f>Table6[[#This Row],[Average_Cost_for_two]]*Table6[[#This Row],[Column1]]</f>
        <v>6</v>
      </c>
    </row>
    <row r="7633" spans="1:4" x14ac:dyDescent="0.3">
      <c r="A7633" s="2">
        <v>500</v>
      </c>
      <c r="B7633" s="2" t="s">
        <v>28</v>
      </c>
      <c r="C7633" s="5">
        <f>VLOOKUP(Table6[[#This Row],[Currency]],Table39[#All],2,0)</f>
        <v>1.2E-2</v>
      </c>
      <c r="D7633" s="5">
        <f>Table6[[#This Row],[Average_Cost_for_two]]*Table6[[#This Row],[Column1]]</f>
        <v>6</v>
      </c>
    </row>
    <row r="7634" spans="1:4" x14ac:dyDescent="0.3">
      <c r="A7634" s="2">
        <v>500</v>
      </c>
      <c r="B7634" s="2" t="s">
        <v>28</v>
      </c>
      <c r="C7634" s="5">
        <f>VLOOKUP(Table6[[#This Row],[Currency]],Table39[#All],2,0)</f>
        <v>1.2E-2</v>
      </c>
      <c r="D7634" s="5">
        <f>Table6[[#This Row],[Average_Cost_for_two]]*Table6[[#This Row],[Column1]]</f>
        <v>6</v>
      </c>
    </row>
    <row r="7635" spans="1:4" x14ac:dyDescent="0.3">
      <c r="A7635" s="2">
        <v>500</v>
      </c>
      <c r="B7635" s="2" t="s">
        <v>28</v>
      </c>
      <c r="C7635" s="5">
        <f>VLOOKUP(Table6[[#This Row],[Currency]],Table39[#All],2,0)</f>
        <v>1.2E-2</v>
      </c>
      <c r="D7635" s="5">
        <f>Table6[[#This Row],[Average_Cost_for_two]]*Table6[[#This Row],[Column1]]</f>
        <v>6</v>
      </c>
    </row>
    <row r="7636" spans="1:4" x14ac:dyDescent="0.3">
      <c r="A7636" s="2">
        <v>500</v>
      </c>
      <c r="B7636" s="2" t="s">
        <v>28</v>
      </c>
      <c r="C7636" s="5">
        <f>VLOOKUP(Table6[[#This Row],[Currency]],Table39[#All],2,0)</f>
        <v>1.2E-2</v>
      </c>
      <c r="D7636" s="5">
        <f>Table6[[#This Row],[Average_Cost_for_two]]*Table6[[#This Row],[Column1]]</f>
        <v>6</v>
      </c>
    </row>
    <row r="7637" spans="1:4" x14ac:dyDescent="0.3">
      <c r="A7637" s="2">
        <v>500</v>
      </c>
      <c r="B7637" s="2" t="s">
        <v>28</v>
      </c>
      <c r="C7637" s="5">
        <f>VLOOKUP(Table6[[#This Row],[Currency]],Table39[#All],2,0)</f>
        <v>1.2E-2</v>
      </c>
      <c r="D7637" s="5">
        <f>Table6[[#This Row],[Average_Cost_for_two]]*Table6[[#This Row],[Column1]]</f>
        <v>6</v>
      </c>
    </row>
    <row r="7638" spans="1:4" x14ac:dyDescent="0.3">
      <c r="A7638" s="2">
        <v>500</v>
      </c>
      <c r="B7638" s="2" t="s">
        <v>28</v>
      </c>
      <c r="C7638" s="5">
        <f>VLOOKUP(Table6[[#This Row],[Currency]],Table39[#All],2,0)</f>
        <v>1.2E-2</v>
      </c>
      <c r="D7638" s="5">
        <f>Table6[[#This Row],[Average_Cost_for_two]]*Table6[[#This Row],[Column1]]</f>
        <v>6</v>
      </c>
    </row>
    <row r="7639" spans="1:4" x14ac:dyDescent="0.3">
      <c r="A7639" s="2">
        <v>500</v>
      </c>
      <c r="B7639" s="2" t="s">
        <v>28</v>
      </c>
      <c r="C7639" s="5">
        <f>VLOOKUP(Table6[[#This Row],[Currency]],Table39[#All],2,0)</f>
        <v>1.2E-2</v>
      </c>
      <c r="D7639" s="5">
        <f>Table6[[#This Row],[Average_Cost_for_two]]*Table6[[#This Row],[Column1]]</f>
        <v>6</v>
      </c>
    </row>
    <row r="7640" spans="1:4" x14ac:dyDescent="0.3">
      <c r="A7640" s="2">
        <v>500</v>
      </c>
      <c r="B7640" s="2" t="s">
        <v>28</v>
      </c>
      <c r="C7640" s="5">
        <f>VLOOKUP(Table6[[#This Row],[Currency]],Table39[#All],2,0)</f>
        <v>1.2E-2</v>
      </c>
      <c r="D7640" s="5">
        <f>Table6[[#This Row],[Average_Cost_for_two]]*Table6[[#This Row],[Column1]]</f>
        <v>6</v>
      </c>
    </row>
    <row r="7641" spans="1:4" x14ac:dyDescent="0.3">
      <c r="A7641" s="2">
        <v>500</v>
      </c>
      <c r="B7641" s="2" t="s">
        <v>28</v>
      </c>
      <c r="C7641" s="5">
        <f>VLOOKUP(Table6[[#This Row],[Currency]],Table39[#All],2,0)</f>
        <v>1.2E-2</v>
      </c>
      <c r="D7641" s="5">
        <f>Table6[[#This Row],[Average_Cost_for_two]]*Table6[[#This Row],[Column1]]</f>
        <v>6</v>
      </c>
    </row>
    <row r="7642" spans="1:4" x14ac:dyDescent="0.3">
      <c r="A7642" s="2">
        <v>500</v>
      </c>
      <c r="B7642" s="2" t="s">
        <v>28</v>
      </c>
      <c r="C7642" s="5">
        <f>VLOOKUP(Table6[[#This Row],[Currency]],Table39[#All],2,0)</f>
        <v>1.2E-2</v>
      </c>
      <c r="D7642" s="5">
        <f>Table6[[#This Row],[Average_Cost_for_two]]*Table6[[#This Row],[Column1]]</f>
        <v>6</v>
      </c>
    </row>
    <row r="7643" spans="1:4" x14ac:dyDescent="0.3">
      <c r="A7643" s="2">
        <v>500</v>
      </c>
      <c r="B7643" s="2" t="s">
        <v>28</v>
      </c>
      <c r="C7643" s="5">
        <f>VLOOKUP(Table6[[#This Row],[Currency]],Table39[#All],2,0)</f>
        <v>1.2E-2</v>
      </c>
      <c r="D7643" s="5">
        <f>Table6[[#This Row],[Average_Cost_for_two]]*Table6[[#This Row],[Column1]]</f>
        <v>6</v>
      </c>
    </row>
    <row r="7644" spans="1:4" x14ac:dyDescent="0.3">
      <c r="A7644" s="2">
        <v>500</v>
      </c>
      <c r="B7644" s="2" t="s">
        <v>28</v>
      </c>
      <c r="C7644" s="5">
        <f>VLOOKUP(Table6[[#This Row],[Currency]],Table39[#All],2,0)</f>
        <v>1.2E-2</v>
      </c>
      <c r="D7644" s="5">
        <f>Table6[[#This Row],[Average_Cost_for_two]]*Table6[[#This Row],[Column1]]</f>
        <v>6</v>
      </c>
    </row>
    <row r="7645" spans="1:4" x14ac:dyDescent="0.3">
      <c r="A7645" s="2">
        <v>500</v>
      </c>
      <c r="B7645" s="2" t="s">
        <v>28</v>
      </c>
      <c r="C7645" s="5">
        <f>VLOOKUP(Table6[[#This Row],[Currency]],Table39[#All],2,0)</f>
        <v>1.2E-2</v>
      </c>
      <c r="D7645" s="5">
        <f>Table6[[#This Row],[Average_Cost_for_two]]*Table6[[#This Row],[Column1]]</f>
        <v>6</v>
      </c>
    </row>
    <row r="7646" spans="1:4" x14ac:dyDescent="0.3">
      <c r="A7646" s="2">
        <v>500</v>
      </c>
      <c r="B7646" s="2" t="s">
        <v>28</v>
      </c>
      <c r="C7646" s="5">
        <f>VLOOKUP(Table6[[#This Row],[Currency]],Table39[#All],2,0)</f>
        <v>1.2E-2</v>
      </c>
      <c r="D7646" s="5">
        <f>Table6[[#This Row],[Average_Cost_for_two]]*Table6[[#This Row],[Column1]]</f>
        <v>6</v>
      </c>
    </row>
    <row r="7647" spans="1:4" x14ac:dyDescent="0.3">
      <c r="A7647" s="2">
        <v>500</v>
      </c>
      <c r="B7647" s="2" t="s">
        <v>28</v>
      </c>
      <c r="C7647" s="5">
        <f>VLOOKUP(Table6[[#This Row],[Currency]],Table39[#All],2,0)</f>
        <v>1.2E-2</v>
      </c>
      <c r="D7647" s="5">
        <f>Table6[[#This Row],[Average_Cost_for_two]]*Table6[[#This Row],[Column1]]</f>
        <v>6</v>
      </c>
    </row>
    <row r="7648" spans="1:4" x14ac:dyDescent="0.3">
      <c r="A7648" s="2">
        <v>500</v>
      </c>
      <c r="B7648" s="2" t="s">
        <v>28</v>
      </c>
      <c r="C7648" s="5">
        <f>VLOOKUP(Table6[[#This Row],[Currency]],Table39[#All],2,0)</f>
        <v>1.2E-2</v>
      </c>
      <c r="D7648" s="5">
        <f>Table6[[#This Row],[Average_Cost_for_two]]*Table6[[#This Row],[Column1]]</f>
        <v>6</v>
      </c>
    </row>
    <row r="7649" spans="1:4" x14ac:dyDescent="0.3">
      <c r="A7649" s="2">
        <v>500</v>
      </c>
      <c r="B7649" s="2" t="s">
        <v>28</v>
      </c>
      <c r="C7649" s="5">
        <f>VLOOKUP(Table6[[#This Row],[Currency]],Table39[#All],2,0)</f>
        <v>1.2E-2</v>
      </c>
      <c r="D7649" s="5">
        <f>Table6[[#This Row],[Average_Cost_for_two]]*Table6[[#This Row],[Column1]]</f>
        <v>6</v>
      </c>
    </row>
    <row r="7650" spans="1:4" x14ac:dyDescent="0.3">
      <c r="A7650" s="2">
        <v>500</v>
      </c>
      <c r="B7650" s="2" t="s">
        <v>28</v>
      </c>
      <c r="C7650" s="5">
        <f>VLOOKUP(Table6[[#This Row],[Currency]],Table39[#All],2,0)</f>
        <v>1.2E-2</v>
      </c>
      <c r="D7650" s="5">
        <f>Table6[[#This Row],[Average_Cost_for_two]]*Table6[[#This Row],[Column1]]</f>
        <v>6</v>
      </c>
    </row>
    <row r="7651" spans="1:4" x14ac:dyDescent="0.3">
      <c r="A7651" s="2">
        <v>500</v>
      </c>
      <c r="B7651" s="2" t="s">
        <v>28</v>
      </c>
      <c r="C7651" s="5">
        <f>VLOOKUP(Table6[[#This Row],[Currency]],Table39[#All],2,0)</f>
        <v>1.2E-2</v>
      </c>
      <c r="D7651" s="5">
        <f>Table6[[#This Row],[Average_Cost_for_two]]*Table6[[#This Row],[Column1]]</f>
        <v>6</v>
      </c>
    </row>
    <row r="7652" spans="1:4" x14ac:dyDescent="0.3">
      <c r="A7652" s="2">
        <v>500</v>
      </c>
      <c r="B7652" s="2" t="s">
        <v>28</v>
      </c>
      <c r="C7652" s="5">
        <f>VLOOKUP(Table6[[#This Row],[Currency]],Table39[#All],2,0)</f>
        <v>1.2E-2</v>
      </c>
      <c r="D7652" s="5">
        <f>Table6[[#This Row],[Average_Cost_for_two]]*Table6[[#This Row],[Column1]]</f>
        <v>6</v>
      </c>
    </row>
    <row r="7653" spans="1:4" x14ac:dyDescent="0.3">
      <c r="A7653" s="2">
        <v>500</v>
      </c>
      <c r="B7653" s="2" t="s">
        <v>28</v>
      </c>
      <c r="C7653" s="5">
        <f>VLOOKUP(Table6[[#This Row],[Currency]],Table39[#All],2,0)</f>
        <v>1.2E-2</v>
      </c>
      <c r="D7653" s="5">
        <f>Table6[[#This Row],[Average_Cost_for_two]]*Table6[[#This Row],[Column1]]</f>
        <v>6</v>
      </c>
    </row>
    <row r="7654" spans="1:4" x14ac:dyDescent="0.3">
      <c r="A7654" s="2">
        <v>500</v>
      </c>
      <c r="B7654" s="2" t="s">
        <v>28</v>
      </c>
      <c r="C7654" s="5">
        <f>VLOOKUP(Table6[[#This Row],[Currency]],Table39[#All],2,0)</f>
        <v>1.2E-2</v>
      </c>
      <c r="D7654" s="5">
        <f>Table6[[#This Row],[Average_Cost_for_two]]*Table6[[#This Row],[Column1]]</f>
        <v>6</v>
      </c>
    </row>
    <row r="7655" spans="1:4" x14ac:dyDescent="0.3">
      <c r="A7655" s="2">
        <v>500</v>
      </c>
      <c r="B7655" s="2" t="s">
        <v>28</v>
      </c>
      <c r="C7655" s="5">
        <f>VLOOKUP(Table6[[#This Row],[Currency]],Table39[#All],2,0)</f>
        <v>1.2E-2</v>
      </c>
      <c r="D7655" s="5">
        <f>Table6[[#This Row],[Average_Cost_for_two]]*Table6[[#This Row],[Column1]]</f>
        <v>6</v>
      </c>
    </row>
    <row r="7656" spans="1:4" x14ac:dyDescent="0.3">
      <c r="A7656" s="2">
        <v>500</v>
      </c>
      <c r="B7656" s="2" t="s">
        <v>28</v>
      </c>
      <c r="C7656" s="5">
        <f>VLOOKUP(Table6[[#This Row],[Currency]],Table39[#All],2,0)</f>
        <v>1.2E-2</v>
      </c>
      <c r="D7656" s="5">
        <f>Table6[[#This Row],[Average_Cost_for_two]]*Table6[[#This Row],[Column1]]</f>
        <v>6</v>
      </c>
    </row>
    <row r="7657" spans="1:4" x14ac:dyDescent="0.3">
      <c r="A7657" s="2">
        <v>500</v>
      </c>
      <c r="B7657" s="2" t="s">
        <v>28</v>
      </c>
      <c r="C7657" s="5">
        <f>VLOOKUP(Table6[[#This Row],[Currency]],Table39[#All],2,0)</f>
        <v>1.2E-2</v>
      </c>
      <c r="D7657" s="5">
        <f>Table6[[#This Row],[Average_Cost_for_two]]*Table6[[#This Row],[Column1]]</f>
        <v>6</v>
      </c>
    </row>
    <row r="7658" spans="1:4" x14ac:dyDescent="0.3">
      <c r="A7658" s="2">
        <v>500</v>
      </c>
      <c r="B7658" s="2" t="s">
        <v>28</v>
      </c>
      <c r="C7658" s="5">
        <f>VLOOKUP(Table6[[#This Row],[Currency]],Table39[#All],2,0)</f>
        <v>1.2E-2</v>
      </c>
      <c r="D7658" s="5">
        <f>Table6[[#This Row],[Average_Cost_for_two]]*Table6[[#This Row],[Column1]]</f>
        <v>6</v>
      </c>
    </row>
    <row r="7659" spans="1:4" x14ac:dyDescent="0.3">
      <c r="A7659" s="2">
        <v>500</v>
      </c>
      <c r="B7659" s="2" t="s">
        <v>28</v>
      </c>
      <c r="C7659" s="5">
        <f>VLOOKUP(Table6[[#This Row],[Currency]],Table39[#All],2,0)</f>
        <v>1.2E-2</v>
      </c>
      <c r="D7659" s="5">
        <f>Table6[[#This Row],[Average_Cost_for_two]]*Table6[[#This Row],[Column1]]</f>
        <v>6</v>
      </c>
    </row>
    <row r="7660" spans="1:4" x14ac:dyDescent="0.3">
      <c r="A7660" s="2">
        <v>500</v>
      </c>
      <c r="B7660" s="2" t="s">
        <v>28</v>
      </c>
      <c r="C7660" s="5">
        <f>VLOOKUP(Table6[[#This Row],[Currency]],Table39[#All],2,0)</f>
        <v>1.2E-2</v>
      </c>
      <c r="D7660" s="5">
        <f>Table6[[#This Row],[Average_Cost_for_two]]*Table6[[#This Row],[Column1]]</f>
        <v>6</v>
      </c>
    </row>
    <row r="7661" spans="1:4" x14ac:dyDescent="0.3">
      <c r="A7661" s="2">
        <v>500</v>
      </c>
      <c r="B7661" s="2" t="s">
        <v>28</v>
      </c>
      <c r="C7661" s="5">
        <f>VLOOKUP(Table6[[#This Row],[Currency]],Table39[#All],2,0)</f>
        <v>1.2E-2</v>
      </c>
      <c r="D7661" s="5">
        <f>Table6[[#This Row],[Average_Cost_for_two]]*Table6[[#This Row],[Column1]]</f>
        <v>6</v>
      </c>
    </row>
    <row r="7662" spans="1:4" x14ac:dyDescent="0.3">
      <c r="A7662" s="2">
        <v>500</v>
      </c>
      <c r="B7662" s="2" t="s">
        <v>28</v>
      </c>
      <c r="C7662" s="5">
        <f>VLOOKUP(Table6[[#This Row],[Currency]],Table39[#All],2,0)</f>
        <v>1.2E-2</v>
      </c>
      <c r="D7662" s="5">
        <f>Table6[[#This Row],[Average_Cost_for_two]]*Table6[[#This Row],[Column1]]</f>
        <v>6</v>
      </c>
    </row>
    <row r="7663" spans="1:4" x14ac:dyDescent="0.3">
      <c r="A7663" s="2">
        <v>500</v>
      </c>
      <c r="B7663" s="2" t="s">
        <v>28</v>
      </c>
      <c r="C7663" s="5">
        <f>VLOOKUP(Table6[[#This Row],[Currency]],Table39[#All],2,0)</f>
        <v>1.2E-2</v>
      </c>
      <c r="D7663" s="5">
        <f>Table6[[#This Row],[Average_Cost_for_two]]*Table6[[#This Row],[Column1]]</f>
        <v>6</v>
      </c>
    </row>
    <row r="7664" spans="1:4" x14ac:dyDescent="0.3">
      <c r="A7664" s="2">
        <v>500</v>
      </c>
      <c r="B7664" s="2" t="s">
        <v>28</v>
      </c>
      <c r="C7664" s="5">
        <f>VLOOKUP(Table6[[#This Row],[Currency]],Table39[#All],2,0)</f>
        <v>1.2E-2</v>
      </c>
      <c r="D7664" s="5">
        <f>Table6[[#This Row],[Average_Cost_for_two]]*Table6[[#This Row],[Column1]]</f>
        <v>6</v>
      </c>
    </row>
    <row r="7665" spans="1:4" x14ac:dyDescent="0.3">
      <c r="A7665" s="2">
        <v>500</v>
      </c>
      <c r="B7665" s="2" t="s">
        <v>28</v>
      </c>
      <c r="C7665" s="5">
        <f>VLOOKUP(Table6[[#This Row],[Currency]],Table39[#All],2,0)</f>
        <v>1.2E-2</v>
      </c>
      <c r="D7665" s="5">
        <f>Table6[[#This Row],[Average_Cost_for_two]]*Table6[[#This Row],[Column1]]</f>
        <v>6</v>
      </c>
    </row>
    <row r="7666" spans="1:4" x14ac:dyDescent="0.3">
      <c r="A7666" s="2">
        <v>500</v>
      </c>
      <c r="B7666" s="2" t="s">
        <v>28</v>
      </c>
      <c r="C7666" s="5">
        <f>VLOOKUP(Table6[[#This Row],[Currency]],Table39[#All],2,0)</f>
        <v>1.2E-2</v>
      </c>
      <c r="D7666" s="5">
        <f>Table6[[#This Row],[Average_Cost_for_two]]*Table6[[#This Row],[Column1]]</f>
        <v>6</v>
      </c>
    </row>
    <row r="7667" spans="1:4" x14ac:dyDescent="0.3">
      <c r="A7667" s="2">
        <v>500</v>
      </c>
      <c r="B7667" s="2" t="s">
        <v>28</v>
      </c>
      <c r="C7667" s="5">
        <f>VLOOKUP(Table6[[#This Row],[Currency]],Table39[#All],2,0)</f>
        <v>1.2E-2</v>
      </c>
      <c r="D7667" s="5">
        <f>Table6[[#This Row],[Average_Cost_for_two]]*Table6[[#This Row],[Column1]]</f>
        <v>6</v>
      </c>
    </row>
    <row r="7668" spans="1:4" x14ac:dyDescent="0.3">
      <c r="A7668" s="2">
        <v>500</v>
      </c>
      <c r="B7668" s="2" t="s">
        <v>28</v>
      </c>
      <c r="C7668" s="5">
        <f>VLOOKUP(Table6[[#This Row],[Currency]],Table39[#All],2,0)</f>
        <v>1.2E-2</v>
      </c>
      <c r="D7668" s="5">
        <f>Table6[[#This Row],[Average_Cost_for_two]]*Table6[[#This Row],[Column1]]</f>
        <v>6</v>
      </c>
    </row>
    <row r="7669" spans="1:4" x14ac:dyDescent="0.3">
      <c r="A7669" s="2">
        <v>500</v>
      </c>
      <c r="B7669" s="2" t="s">
        <v>28</v>
      </c>
      <c r="C7669" s="5">
        <f>VLOOKUP(Table6[[#This Row],[Currency]],Table39[#All],2,0)</f>
        <v>1.2E-2</v>
      </c>
      <c r="D7669" s="5">
        <f>Table6[[#This Row],[Average_Cost_for_two]]*Table6[[#This Row],[Column1]]</f>
        <v>6</v>
      </c>
    </row>
    <row r="7670" spans="1:4" x14ac:dyDescent="0.3">
      <c r="A7670" s="2">
        <v>500</v>
      </c>
      <c r="B7670" s="2" t="s">
        <v>28</v>
      </c>
      <c r="C7670" s="5">
        <f>VLOOKUP(Table6[[#This Row],[Currency]],Table39[#All],2,0)</f>
        <v>1.2E-2</v>
      </c>
      <c r="D7670" s="5">
        <f>Table6[[#This Row],[Average_Cost_for_two]]*Table6[[#This Row],[Column1]]</f>
        <v>6</v>
      </c>
    </row>
    <row r="7671" spans="1:4" x14ac:dyDescent="0.3">
      <c r="A7671" s="2">
        <v>500</v>
      </c>
      <c r="B7671" s="2" t="s">
        <v>28</v>
      </c>
      <c r="C7671" s="5">
        <f>VLOOKUP(Table6[[#This Row],[Currency]],Table39[#All],2,0)</f>
        <v>1.2E-2</v>
      </c>
      <c r="D7671" s="5">
        <f>Table6[[#This Row],[Average_Cost_for_two]]*Table6[[#This Row],[Column1]]</f>
        <v>6</v>
      </c>
    </row>
    <row r="7672" spans="1:4" x14ac:dyDescent="0.3">
      <c r="A7672" s="2">
        <v>500</v>
      </c>
      <c r="B7672" s="2" t="s">
        <v>28</v>
      </c>
      <c r="C7672" s="5">
        <f>VLOOKUP(Table6[[#This Row],[Currency]],Table39[#All],2,0)</f>
        <v>1.2E-2</v>
      </c>
      <c r="D7672" s="5">
        <f>Table6[[#This Row],[Average_Cost_for_two]]*Table6[[#This Row],[Column1]]</f>
        <v>6</v>
      </c>
    </row>
    <row r="7673" spans="1:4" x14ac:dyDescent="0.3">
      <c r="A7673" s="2">
        <v>600</v>
      </c>
      <c r="B7673" s="2" t="s">
        <v>28</v>
      </c>
      <c r="C7673" s="5">
        <f>VLOOKUP(Table6[[#This Row],[Currency]],Table39[#All],2,0)</f>
        <v>1.2E-2</v>
      </c>
      <c r="D7673" s="5">
        <f>Table6[[#This Row],[Average_Cost_for_two]]*Table6[[#This Row],[Column1]]</f>
        <v>7.2</v>
      </c>
    </row>
    <row r="7674" spans="1:4" x14ac:dyDescent="0.3">
      <c r="A7674" s="2">
        <v>700</v>
      </c>
      <c r="B7674" s="2" t="s">
        <v>28</v>
      </c>
      <c r="C7674" s="5">
        <f>VLOOKUP(Table6[[#This Row],[Currency]],Table39[#All],2,0)</f>
        <v>1.2E-2</v>
      </c>
      <c r="D7674" s="5">
        <f>Table6[[#This Row],[Average_Cost_for_two]]*Table6[[#This Row],[Column1]]</f>
        <v>8.4</v>
      </c>
    </row>
    <row r="7675" spans="1:4" x14ac:dyDescent="0.3">
      <c r="A7675" s="2">
        <v>300</v>
      </c>
      <c r="B7675" s="2" t="s">
        <v>28</v>
      </c>
      <c r="C7675" s="5">
        <f>VLOOKUP(Table6[[#This Row],[Currency]],Table39[#All],2,0)</f>
        <v>1.2E-2</v>
      </c>
      <c r="D7675" s="5">
        <f>Table6[[#This Row],[Average_Cost_for_two]]*Table6[[#This Row],[Column1]]</f>
        <v>3.6</v>
      </c>
    </row>
    <row r="7676" spans="1:4" x14ac:dyDescent="0.3">
      <c r="A7676" s="2">
        <v>800</v>
      </c>
      <c r="B7676" s="2" t="s">
        <v>28</v>
      </c>
      <c r="C7676" s="5">
        <f>VLOOKUP(Table6[[#This Row],[Currency]],Table39[#All],2,0)</f>
        <v>1.2E-2</v>
      </c>
      <c r="D7676" s="5">
        <f>Table6[[#This Row],[Average_Cost_for_two]]*Table6[[#This Row],[Column1]]</f>
        <v>9.6</v>
      </c>
    </row>
    <row r="7677" spans="1:4" x14ac:dyDescent="0.3">
      <c r="A7677" s="2">
        <v>500</v>
      </c>
      <c r="B7677" s="2" t="s">
        <v>28</v>
      </c>
      <c r="C7677" s="5">
        <f>VLOOKUP(Table6[[#This Row],[Currency]],Table39[#All],2,0)</f>
        <v>1.2E-2</v>
      </c>
      <c r="D7677" s="5">
        <f>Table6[[#This Row],[Average_Cost_for_two]]*Table6[[#This Row],[Column1]]</f>
        <v>6</v>
      </c>
    </row>
    <row r="7678" spans="1:4" x14ac:dyDescent="0.3">
      <c r="A7678" s="2">
        <v>400</v>
      </c>
      <c r="B7678" s="2" t="s">
        <v>28</v>
      </c>
      <c r="C7678" s="5">
        <f>VLOOKUP(Table6[[#This Row],[Currency]],Table39[#All],2,0)</f>
        <v>1.2E-2</v>
      </c>
      <c r="D7678" s="5">
        <f>Table6[[#This Row],[Average_Cost_for_two]]*Table6[[#This Row],[Column1]]</f>
        <v>4.8</v>
      </c>
    </row>
    <row r="7679" spans="1:4" x14ac:dyDescent="0.3">
      <c r="A7679" s="2">
        <v>300</v>
      </c>
      <c r="B7679" s="2" t="s">
        <v>28</v>
      </c>
      <c r="C7679" s="5">
        <f>VLOOKUP(Table6[[#This Row],[Currency]],Table39[#All],2,0)</f>
        <v>1.2E-2</v>
      </c>
      <c r="D7679" s="5">
        <f>Table6[[#This Row],[Average_Cost_for_two]]*Table6[[#This Row],[Column1]]</f>
        <v>3.6</v>
      </c>
    </row>
    <row r="7680" spans="1:4" x14ac:dyDescent="0.3">
      <c r="A7680" s="2">
        <v>1000</v>
      </c>
      <c r="B7680" s="2" t="s">
        <v>28</v>
      </c>
      <c r="C7680" s="5">
        <f>VLOOKUP(Table6[[#This Row],[Currency]],Table39[#All],2,0)</f>
        <v>1.2E-2</v>
      </c>
      <c r="D7680" s="5">
        <f>Table6[[#This Row],[Average_Cost_for_two]]*Table6[[#This Row],[Column1]]</f>
        <v>12</v>
      </c>
    </row>
    <row r="7681" spans="1:4" x14ac:dyDescent="0.3">
      <c r="A7681" s="2">
        <v>400</v>
      </c>
      <c r="B7681" s="2" t="s">
        <v>28</v>
      </c>
      <c r="C7681" s="5">
        <f>VLOOKUP(Table6[[#This Row],[Currency]],Table39[#All],2,0)</f>
        <v>1.2E-2</v>
      </c>
      <c r="D7681" s="5">
        <f>Table6[[#This Row],[Average_Cost_for_two]]*Table6[[#This Row],[Column1]]</f>
        <v>4.8</v>
      </c>
    </row>
    <row r="7682" spans="1:4" x14ac:dyDescent="0.3">
      <c r="A7682" s="2">
        <v>500</v>
      </c>
      <c r="B7682" s="2" t="s">
        <v>28</v>
      </c>
      <c r="C7682" s="5">
        <f>VLOOKUP(Table6[[#This Row],[Currency]],Table39[#All],2,0)</f>
        <v>1.2E-2</v>
      </c>
      <c r="D7682" s="5">
        <f>Table6[[#This Row],[Average_Cost_for_two]]*Table6[[#This Row],[Column1]]</f>
        <v>6</v>
      </c>
    </row>
    <row r="7683" spans="1:4" x14ac:dyDescent="0.3">
      <c r="A7683" s="2">
        <v>500</v>
      </c>
      <c r="B7683" s="2" t="s">
        <v>28</v>
      </c>
      <c r="C7683" s="5">
        <f>VLOOKUP(Table6[[#This Row],[Currency]],Table39[#All],2,0)</f>
        <v>1.2E-2</v>
      </c>
      <c r="D7683" s="5">
        <f>Table6[[#This Row],[Average_Cost_for_two]]*Table6[[#This Row],[Column1]]</f>
        <v>6</v>
      </c>
    </row>
    <row r="7684" spans="1:4" x14ac:dyDescent="0.3">
      <c r="A7684" s="2">
        <v>700</v>
      </c>
      <c r="B7684" s="2" t="s">
        <v>28</v>
      </c>
      <c r="C7684" s="5">
        <f>VLOOKUP(Table6[[#This Row],[Currency]],Table39[#All],2,0)</f>
        <v>1.2E-2</v>
      </c>
      <c r="D7684" s="5">
        <f>Table6[[#This Row],[Average_Cost_for_two]]*Table6[[#This Row],[Column1]]</f>
        <v>8.4</v>
      </c>
    </row>
    <row r="7685" spans="1:4" x14ac:dyDescent="0.3">
      <c r="A7685" s="2">
        <v>200</v>
      </c>
      <c r="B7685" s="2" t="s">
        <v>28</v>
      </c>
      <c r="C7685" s="5">
        <f>VLOOKUP(Table6[[#This Row],[Currency]],Table39[#All],2,0)</f>
        <v>1.2E-2</v>
      </c>
      <c r="D7685" s="5">
        <f>Table6[[#This Row],[Average_Cost_for_two]]*Table6[[#This Row],[Column1]]</f>
        <v>2.4</v>
      </c>
    </row>
    <row r="7686" spans="1:4" x14ac:dyDescent="0.3">
      <c r="A7686" s="2">
        <v>100</v>
      </c>
      <c r="B7686" s="2" t="s">
        <v>28</v>
      </c>
      <c r="C7686" s="5">
        <f>VLOOKUP(Table6[[#This Row],[Currency]],Table39[#All],2,0)</f>
        <v>1.2E-2</v>
      </c>
      <c r="D7686" s="5">
        <f>Table6[[#This Row],[Average_Cost_for_two]]*Table6[[#This Row],[Column1]]</f>
        <v>1.2</v>
      </c>
    </row>
    <row r="7687" spans="1:4" x14ac:dyDescent="0.3">
      <c r="A7687" s="2">
        <v>350</v>
      </c>
      <c r="B7687" s="2" t="s">
        <v>28</v>
      </c>
      <c r="C7687" s="5">
        <f>VLOOKUP(Table6[[#This Row],[Currency]],Table39[#All],2,0)</f>
        <v>1.2E-2</v>
      </c>
      <c r="D7687" s="5">
        <f>Table6[[#This Row],[Average_Cost_for_two]]*Table6[[#This Row],[Column1]]</f>
        <v>4.2</v>
      </c>
    </row>
    <row r="7688" spans="1:4" x14ac:dyDescent="0.3">
      <c r="A7688" s="2">
        <v>500</v>
      </c>
      <c r="B7688" s="2" t="s">
        <v>28</v>
      </c>
      <c r="C7688" s="5">
        <f>VLOOKUP(Table6[[#This Row],[Currency]],Table39[#All],2,0)</f>
        <v>1.2E-2</v>
      </c>
      <c r="D7688" s="5">
        <f>Table6[[#This Row],[Average_Cost_for_two]]*Table6[[#This Row],[Column1]]</f>
        <v>6</v>
      </c>
    </row>
    <row r="7689" spans="1:4" x14ac:dyDescent="0.3">
      <c r="A7689" s="2">
        <v>100</v>
      </c>
      <c r="B7689" s="2" t="s">
        <v>28</v>
      </c>
      <c r="C7689" s="5">
        <f>VLOOKUP(Table6[[#This Row],[Currency]],Table39[#All],2,0)</f>
        <v>1.2E-2</v>
      </c>
      <c r="D7689" s="5">
        <f>Table6[[#This Row],[Average_Cost_for_two]]*Table6[[#This Row],[Column1]]</f>
        <v>1.2</v>
      </c>
    </row>
    <row r="7690" spans="1:4" x14ac:dyDescent="0.3">
      <c r="A7690" s="2">
        <v>700</v>
      </c>
      <c r="B7690" s="2" t="s">
        <v>28</v>
      </c>
      <c r="C7690" s="5">
        <f>VLOOKUP(Table6[[#This Row],[Currency]],Table39[#All],2,0)</f>
        <v>1.2E-2</v>
      </c>
      <c r="D7690" s="5">
        <f>Table6[[#This Row],[Average_Cost_for_two]]*Table6[[#This Row],[Column1]]</f>
        <v>8.4</v>
      </c>
    </row>
    <row r="7691" spans="1:4" x14ac:dyDescent="0.3">
      <c r="A7691" s="2">
        <v>450</v>
      </c>
      <c r="B7691" s="2" t="s">
        <v>28</v>
      </c>
      <c r="C7691" s="5">
        <f>VLOOKUP(Table6[[#This Row],[Currency]],Table39[#All],2,0)</f>
        <v>1.2E-2</v>
      </c>
      <c r="D7691" s="5">
        <f>Table6[[#This Row],[Average_Cost_for_two]]*Table6[[#This Row],[Column1]]</f>
        <v>5.4</v>
      </c>
    </row>
    <row r="7692" spans="1:4" x14ac:dyDescent="0.3">
      <c r="A7692" s="2">
        <v>500</v>
      </c>
      <c r="B7692" s="2" t="s">
        <v>28</v>
      </c>
      <c r="C7692" s="5">
        <f>VLOOKUP(Table6[[#This Row],[Currency]],Table39[#All],2,0)</f>
        <v>1.2E-2</v>
      </c>
      <c r="D7692" s="5">
        <f>Table6[[#This Row],[Average_Cost_for_two]]*Table6[[#This Row],[Column1]]</f>
        <v>6</v>
      </c>
    </row>
    <row r="7693" spans="1:4" x14ac:dyDescent="0.3">
      <c r="A7693" s="2">
        <v>600</v>
      </c>
      <c r="B7693" s="2" t="s">
        <v>28</v>
      </c>
      <c r="C7693" s="5">
        <f>VLOOKUP(Table6[[#This Row],[Currency]],Table39[#All],2,0)</f>
        <v>1.2E-2</v>
      </c>
      <c r="D7693" s="5">
        <f>Table6[[#This Row],[Average_Cost_for_two]]*Table6[[#This Row],[Column1]]</f>
        <v>7.2</v>
      </c>
    </row>
    <row r="7694" spans="1:4" x14ac:dyDescent="0.3">
      <c r="A7694" s="2">
        <v>500</v>
      </c>
      <c r="B7694" s="2" t="s">
        <v>28</v>
      </c>
      <c r="C7694" s="5">
        <f>VLOOKUP(Table6[[#This Row],[Currency]],Table39[#All],2,0)</f>
        <v>1.2E-2</v>
      </c>
      <c r="D7694" s="5">
        <f>Table6[[#This Row],[Average_Cost_for_two]]*Table6[[#This Row],[Column1]]</f>
        <v>6</v>
      </c>
    </row>
    <row r="7695" spans="1:4" x14ac:dyDescent="0.3">
      <c r="A7695" s="2">
        <v>1000</v>
      </c>
      <c r="B7695" s="2" t="s">
        <v>28</v>
      </c>
      <c r="C7695" s="5">
        <f>VLOOKUP(Table6[[#This Row],[Currency]],Table39[#All],2,0)</f>
        <v>1.2E-2</v>
      </c>
      <c r="D7695" s="5">
        <f>Table6[[#This Row],[Average_Cost_for_two]]*Table6[[#This Row],[Column1]]</f>
        <v>12</v>
      </c>
    </row>
    <row r="7696" spans="1:4" x14ac:dyDescent="0.3">
      <c r="A7696" s="2">
        <v>200</v>
      </c>
      <c r="B7696" s="2" t="s">
        <v>28</v>
      </c>
      <c r="C7696" s="5">
        <f>VLOOKUP(Table6[[#This Row],[Currency]],Table39[#All],2,0)</f>
        <v>1.2E-2</v>
      </c>
      <c r="D7696" s="5">
        <f>Table6[[#This Row],[Average_Cost_for_two]]*Table6[[#This Row],[Column1]]</f>
        <v>2.4</v>
      </c>
    </row>
    <row r="7697" spans="1:4" x14ac:dyDescent="0.3">
      <c r="A7697" s="2">
        <v>300</v>
      </c>
      <c r="B7697" s="2" t="s">
        <v>28</v>
      </c>
      <c r="C7697" s="5">
        <f>VLOOKUP(Table6[[#This Row],[Currency]],Table39[#All],2,0)</f>
        <v>1.2E-2</v>
      </c>
      <c r="D7697" s="5">
        <f>Table6[[#This Row],[Average_Cost_for_two]]*Table6[[#This Row],[Column1]]</f>
        <v>3.6</v>
      </c>
    </row>
    <row r="7698" spans="1:4" x14ac:dyDescent="0.3">
      <c r="A7698" s="2">
        <v>900</v>
      </c>
      <c r="B7698" s="2" t="s">
        <v>28</v>
      </c>
      <c r="C7698" s="5">
        <f>VLOOKUP(Table6[[#This Row],[Currency]],Table39[#All],2,0)</f>
        <v>1.2E-2</v>
      </c>
      <c r="D7698" s="5">
        <f>Table6[[#This Row],[Average_Cost_for_two]]*Table6[[#This Row],[Column1]]</f>
        <v>10.8</v>
      </c>
    </row>
    <row r="7699" spans="1:4" x14ac:dyDescent="0.3">
      <c r="A7699" s="2">
        <v>400</v>
      </c>
      <c r="B7699" s="2" t="s">
        <v>28</v>
      </c>
      <c r="C7699" s="5">
        <f>VLOOKUP(Table6[[#This Row],[Currency]],Table39[#All],2,0)</f>
        <v>1.2E-2</v>
      </c>
      <c r="D7699" s="5">
        <f>Table6[[#This Row],[Average_Cost_for_two]]*Table6[[#This Row],[Column1]]</f>
        <v>4.8</v>
      </c>
    </row>
    <row r="7700" spans="1:4" x14ac:dyDescent="0.3">
      <c r="A7700" s="2">
        <v>250</v>
      </c>
      <c r="B7700" s="2" t="s">
        <v>28</v>
      </c>
      <c r="C7700" s="5">
        <f>VLOOKUP(Table6[[#This Row],[Currency]],Table39[#All],2,0)</f>
        <v>1.2E-2</v>
      </c>
      <c r="D7700" s="5">
        <f>Table6[[#This Row],[Average_Cost_for_two]]*Table6[[#This Row],[Column1]]</f>
        <v>3</v>
      </c>
    </row>
    <row r="7701" spans="1:4" x14ac:dyDescent="0.3">
      <c r="A7701" s="2">
        <v>700</v>
      </c>
      <c r="B7701" s="2" t="s">
        <v>28</v>
      </c>
      <c r="C7701" s="5">
        <f>VLOOKUP(Table6[[#This Row],[Currency]],Table39[#All],2,0)</f>
        <v>1.2E-2</v>
      </c>
      <c r="D7701" s="5">
        <f>Table6[[#This Row],[Average_Cost_for_two]]*Table6[[#This Row],[Column1]]</f>
        <v>8.4</v>
      </c>
    </row>
    <row r="7702" spans="1:4" x14ac:dyDescent="0.3">
      <c r="A7702" s="2">
        <v>300</v>
      </c>
      <c r="B7702" s="2" t="s">
        <v>28</v>
      </c>
      <c r="C7702" s="5">
        <f>VLOOKUP(Table6[[#This Row],[Currency]],Table39[#All],2,0)</f>
        <v>1.2E-2</v>
      </c>
      <c r="D7702" s="5">
        <f>Table6[[#This Row],[Average_Cost_for_two]]*Table6[[#This Row],[Column1]]</f>
        <v>3.6</v>
      </c>
    </row>
    <row r="7703" spans="1:4" x14ac:dyDescent="0.3">
      <c r="A7703" s="2">
        <v>200</v>
      </c>
      <c r="B7703" s="2" t="s">
        <v>28</v>
      </c>
      <c r="C7703" s="5">
        <f>VLOOKUP(Table6[[#This Row],[Currency]],Table39[#All],2,0)</f>
        <v>1.2E-2</v>
      </c>
      <c r="D7703" s="5">
        <f>Table6[[#This Row],[Average_Cost_for_two]]*Table6[[#This Row],[Column1]]</f>
        <v>2.4</v>
      </c>
    </row>
    <row r="7704" spans="1:4" x14ac:dyDescent="0.3">
      <c r="A7704" s="2">
        <v>500</v>
      </c>
      <c r="B7704" s="2" t="s">
        <v>28</v>
      </c>
      <c r="C7704" s="5">
        <f>VLOOKUP(Table6[[#This Row],[Currency]],Table39[#All],2,0)</f>
        <v>1.2E-2</v>
      </c>
      <c r="D7704" s="5">
        <f>Table6[[#This Row],[Average_Cost_for_two]]*Table6[[#This Row],[Column1]]</f>
        <v>6</v>
      </c>
    </row>
    <row r="7705" spans="1:4" x14ac:dyDescent="0.3">
      <c r="A7705" s="2">
        <v>300</v>
      </c>
      <c r="B7705" s="2" t="s">
        <v>28</v>
      </c>
      <c r="C7705" s="5">
        <f>VLOOKUP(Table6[[#This Row],[Currency]],Table39[#All],2,0)</f>
        <v>1.2E-2</v>
      </c>
      <c r="D7705" s="5">
        <f>Table6[[#This Row],[Average_Cost_for_two]]*Table6[[#This Row],[Column1]]</f>
        <v>3.6</v>
      </c>
    </row>
    <row r="7706" spans="1:4" x14ac:dyDescent="0.3">
      <c r="A7706" s="2">
        <v>300</v>
      </c>
      <c r="B7706" s="2" t="s">
        <v>28</v>
      </c>
      <c r="C7706" s="5">
        <f>VLOOKUP(Table6[[#This Row],[Currency]],Table39[#All],2,0)</f>
        <v>1.2E-2</v>
      </c>
      <c r="D7706" s="5">
        <f>Table6[[#This Row],[Average_Cost_for_two]]*Table6[[#This Row],[Column1]]</f>
        <v>3.6</v>
      </c>
    </row>
    <row r="7707" spans="1:4" x14ac:dyDescent="0.3">
      <c r="A7707" s="2">
        <v>100</v>
      </c>
      <c r="B7707" s="2" t="s">
        <v>28</v>
      </c>
      <c r="C7707" s="5">
        <f>VLOOKUP(Table6[[#This Row],[Currency]],Table39[#All],2,0)</f>
        <v>1.2E-2</v>
      </c>
      <c r="D7707" s="5">
        <f>Table6[[#This Row],[Average_Cost_for_two]]*Table6[[#This Row],[Column1]]</f>
        <v>1.2</v>
      </c>
    </row>
    <row r="7708" spans="1:4" x14ac:dyDescent="0.3">
      <c r="A7708" s="2">
        <v>300</v>
      </c>
      <c r="B7708" s="2" t="s">
        <v>28</v>
      </c>
      <c r="C7708" s="5">
        <f>VLOOKUP(Table6[[#This Row],[Currency]],Table39[#All],2,0)</f>
        <v>1.2E-2</v>
      </c>
      <c r="D7708" s="5">
        <f>Table6[[#This Row],[Average_Cost_for_two]]*Table6[[#This Row],[Column1]]</f>
        <v>3.6</v>
      </c>
    </row>
    <row r="7709" spans="1:4" x14ac:dyDescent="0.3">
      <c r="A7709" s="2">
        <v>400</v>
      </c>
      <c r="B7709" s="2" t="s">
        <v>28</v>
      </c>
      <c r="C7709" s="5">
        <f>VLOOKUP(Table6[[#This Row],[Currency]],Table39[#All],2,0)</f>
        <v>1.2E-2</v>
      </c>
      <c r="D7709" s="5">
        <f>Table6[[#This Row],[Average_Cost_for_two]]*Table6[[#This Row],[Column1]]</f>
        <v>4.8</v>
      </c>
    </row>
    <row r="7710" spans="1:4" x14ac:dyDescent="0.3">
      <c r="A7710" s="2">
        <v>350</v>
      </c>
      <c r="B7710" s="2" t="s">
        <v>28</v>
      </c>
      <c r="C7710" s="5">
        <f>VLOOKUP(Table6[[#This Row],[Currency]],Table39[#All],2,0)</f>
        <v>1.2E-2</v>
      </c>
      <c r="D7710" s="5">
        <f>Table6[[#This Row],[Average_Cost_for_two]]*Table6[[#This Row],[Column1]]</f>
        <v>4.2</v>
      </c>
    </row>
    <row r="7711" spans="1:4" x14ac:dyDescent="0.3">
      <c r="A7711" s="2">
        <v>450</v>
      </c>
      <c r="B7711" s="2" t="s">
        <v>28</v>
      </c>
      <c r="C7711" s="5">
        <f>VLOOKUP(Table6[[#This Row],[Currency]],Table39[#All],2,0)</f>
        <v>1.2E-2</v>
      </c>
      <c r="D7711" s="5">
        <f>Table6[[#This Row],[Average_Cost_for_two]]*Table6[[#This Row],[Column1]]</f>
        <v>5.4</v>
      </c>
    </row>
    <row r="7712" spans="1:4" x14ac:dyDescent="0.3">
      <c r="A7712" s="2">
        <v>300</v>
      </c>
      <c r="B7712" s="2" t="s">
        <v>28</v>
      </c>
      <c r="C7712" s="5">
        <f>VLOOKUP(Table6[[#This Row],[Currency]],Table39[#All],2,0)</f>
        <v>1.2E-2</v>
      </c>
      <c r="D7712" s="5">
        <f>Table6[[#This Row],[Average_Cost_for_two]]*Table6[[#This Row],[Column1]]</f>
        <v>3.6</v>
      </c>
    </row>
    <row r="7713" spans="1:4" x14ac:dyDescent="0.3">
      <c r="A7713" s="2">
        <v>100</v>
      </c>
      <c r="B7713" s="2" t="s">
        <v>28</v>
      </c>
      <c r="C7713" s="5">
        <f>VLOOKUP(Table6[[#This Row],[Currency]],Table39[#All],2,0)</f>
        <v>1.2E-2</v>
      </c>
      <c r="D7713" s="5">
        <f>Table6[[#This Row],[Average_Cost_for_two]]*Table6[[#This Row],[Column1]]</f>
        <v>1.2</v>
      </c>
    </row>
    <row r="7714" spans="1:4" x14ac:dyDescent="0.3">
      <c r="A7714" s="2">
        <v>350</v>
      </c>
      <c r="B7714" s="2" t="s">
        <v>28</v>
      </c>
      <c r="C7714" s="5">
        <f>VLOOKUP(Table6[[#This Row],[Currency]],Table39[#All],2,0)</f>
        <v>1.2E-2</v>
      </c>
      <c r="D7714" s="5">
        <f>Table6[[#This Row],[Average_Cost_for_two]]*Table6[[#This Row],[Column1]]</f>
        <v>4.2</v>
      </c>
    </row>
    <row r="7715" spans="1:4" x14ac:dyDescent="0.3">
      <c r="A7715" s="2">
        <v>300</v>
      </c>
      <c r="B7715" s="2" t="s">
        <v>28</v>
      </c>
      <c r="C7715" s="5">
        <f>VLOOKUP(Table6[[#This Row],[Currency]],Table39[#All],2,0)</f>
        <v>1.2E-2</v>
      </c>
      <c r="D7715" s="5">
        <f>Table6[[#This Row],[Average_Cost_for_two]]*Table6[[#This Row],[Column1]]</f>
        <v>3.6</v>
      </c>
    </row>
    <row r="7716" spans="1:4" x14ac:dyDescent="0.3">
      <c r="A7716" s="2">
        <v>1900</v>
      </c>
      <c r="B7716" s="2" t="s">
        <v>28</v>
      </c>
      <c r="C7716" s="5">
        <f>VLOOKUP(Table6[[#This Row],[Currency]],Table39[#All],2,0)</f>
        <v>1.2E-2</v>
      </c>
      <c r="D7716" s="5">
        <f>Table6[[#This Row],[Average_Cost_for_two]]*Table6[[#This Row],[Column1]]</f>
        <v>22.8</v>
      </c>
    </row>
    <row r="7717" spans="1:4" x14ac:dyDescent="0.3">
      <c r="A7717" s="2">
        <v>250</v>
      </c>
      <c r="B7717" s="2" t="s">
        <v>28</v>
      </c>
      <c r="C7717" s="5">
        <f>VLOOKUP(Table6[[#This Row],[Currency]],Table39[#All],2,0)</f>
        <v>1.2E-2</v>
      </c>
      <c r="D7717" s="5">
        <f>Table6[[#This Row],[Average_Cost_for_two]]*Table6[[#This Row],[Column1]]</f>
        <v>3</v>
      </c>
    </row>
    <row r="7718" spans="1:4" x14ac:dyDescent="0.3">
      <c r="A7718" s="2">
        <v>300</v>
      </c>
      <c r="B7718" s="2" t="s">
        <v>28</v>
      </c>
      <c r="C7718" s="5">
        <f>VLOOKUP(Table6[[#This Row],[Currency]],Table39[#All],2,0)</f>
        <v>1.2E-2</v>
      </c>
      <c r="D7718" s="5">
        <f>Table6[[#This Row],[Average_Cost_for_two]]*Table6[[#This Row],[Column1]]</f>
        <v>3.6</v>
      </c>
    </row>
    <row r="7719" spans="1:4" x14ac:dyDescent="0.3">
      <c r="A7719" s="2">
        <v>300</v>
      </c>
      <c r="B7719" s="2" t="s">
        <v>28</v>
      </c>
      <c r="C7719" s="5">
        <f>VLOOKUP(Table6[[#This Row],[Currency]],Table39[#All],2,0)</f>
        <v>1.2E-2</v>
      </c>
      <c r="D7719" s="5">
        <f>Table6[[#This Row],[Average_Cost_for_two]]*Table6[[#This Row],[Column1]]</f>
        <v>3.6</v>
      </c>
    </row>
    <row r="7720" spans="1:4" x14ac:dyDescent="0.3">
      <c r="A7720" s="2">
        <v>500</v>
      </c>
      <c r="B7720" s="2" t="s">
        <v>28</v>
      </c>
      <c r="C7720" s="5">
        <f>VLOOKUP(Table6[[#This Row],[Currency]],Table39[#All],2,0)</f>
        <v>1.2E-2</v>
      </c>
      <c r="D7720" s="5">
        <f>Table6[[#This Row],[Average_Cost_for_two]]*Table6[[#This Row],[Column1]]</f>
        <v>6</v>
      </c>
    </row>
    <row r="7721" spans="1:4" x14ac:dyDescent="0.3">
      <c r="A7721" s="2">
        <v>1000</v>
      </c>
      <c r="B7721" s="2" t="s">
        <v>28</v>
      </c>
      <c r="C7721" s="5">
        <f>VLOOKUP(Table6[[#This Row],[Currency]],Table39[#All],2,0)</f>
        <v>1.2E-2</v>
      </c>
      <c r="D7721" s="5">
        <f>Table6[[#This Row],[Average_Cost_for_two]]*Table6[[#This Row],[Column1]]</f>
        <v>12</v>
      </c>
    </row>
    <row r="7722" spans="1:4" x14ac:dyDescent="0.3">
      <c r="A7722" s="2">
        <v>450</v>
      </c>
      <c r="B7722" s="2" t="s">
        <v>28</v>
      </c>
      <c r="C7722" s="5">
        <f>VLOOKUP(Table6[[#This Row],[Currency]],Table39[#All],2,0)</f>
        <v>1.2E-2</v>
      </c>
      <c r="D7722" s="5">
        <f>Table6[[#This Row],[Average_Cost_for_two]]*Table6[[#This Row],[Column1]]</f>
        <v>5.4</v>
      </c>
    </row>
    <row r="7723" spans="1:4" x14ac:dyDescent="0.3">
      <c r="A7723" s="2">
        <v>400</v>
      </c>
      <c r="B7723" s="2" t="s">
        <v>28</v>
      </c>
      <c r="C7723" s="5">
        <f>VLOOKUP(Table6[[#This Row],[Currency]],Table39[#All],2,0)</f>
        <v>1.2E-2</v>
      </c>
      <c r="D7723" s="5">
        <f>Table6[[#This Row],[Average_Cost_for_two]]*Table6[[#This Row],[Column1]]</f>
        <v>4.8</v>
      </c>
    </row>
    <row r="7724" spans="1:4" x14ac:dyDescent="0.3">
      <c r="A7724" s="2">
        <v>250</v>
      </c>
      <c r="B7724" s="2" t="s">
        <v>28</v>
      </c>
      <c r="C7724" s="5">
        <f>VLOOKUP(Table6[[#This Row],[Currency]],Table39[#All],2,0)</f>
        <v>1.2E-2</v>
      </c>
      <c r="D7724" s="5">
        <f>Table6[[#This Row],[Average_Cost_for_two]]*Table6[[#This Row],[Column1]]</f>
        <v>3</v>
      </c>
    </row>
    <row r="7725" spans="1:4" x14ac:dyDescent="0.3">
      <c r="A7725" s="2">
        <v>300</v>
      </c>
      <c r="B7725" s="2" t="s">
        <v>28</v>
      </c>
      <c r="C7725" s="5">
        <f>VLOOKUP(Table6[[#This Row],[Currency]],Table39[#All],2,0)</f>
        <v>1.2E-2</v>
      </c>
      <c r="D7725" s="5">
        <f>Table6[[#This Row],[Average_Cost_for_two]]*Table6[[#This Row],[Column1]]</f>
        <v>3.6</v>
      </c>
    </row>
    <row r="7726" spans="1:4" x14ac:dyDescent="0.3">
      <c r="A7726" s="2">
        <v>500</v>
      </c>
      <c r="B7726" s="2" t="s">
        <v>28</v>
      </c>
      <c r="C7726" s="5">
        <f>VLOOKUP(Table6[[#This Row],[Currency]],Table39[#All],2,0)</f>
        <v>1.2E-2</v>
      </c>
      <c r="D7726" s="5">
        <f>Table6[[#This Row],[Average_Cost_for_two]]*Table6[[#This Row],[Column1]]</f>
        <v>6</v>
      </c>
    </row>
    <row r="7727" spans="1:4" x14ac:dyDescent="0.3">
      <c r="A7727" s="2">
        <v>500</v>
      </c>
      <c r="B7727" s="2" t="s">
        <v>28</v>
      </c>
      <c r="C7727" s="5">
        <f>VLOOKUP(Table6[[#This Row],[Currency]],Table39[#All],2,0)</f>
        <v>1.2E-2</v>
      </c>
      <c r="D7727" s="5">
        <f>Table6[[#This Row],[Average_Cost_for_two]]*Table6[[#This Row],[Column1]]</f>
        <v>6</v>
      </c>
    </row>
    <row r="7728" spans="1:4" x14ac:dyDescent="0.3">
      <c r="A7728" s="2">
        <v>150</v>
      </c>
      <c r="B7728" s="2" t="s">
        <v>28</v>
      </c>
      <c r="C7728" s="5">
        <f>VLOOKUP(Table6[[#This Row],[Currency]],Table39[#All],2,0)</f>
        <v>1.2E-2</v>
      </c>
      <c r="D7728" s="5">
        <f>Table6[[#This Row],[Average_Cost_for_two]]*Table6[[#This Row],[Column1]]</f>
        <v>1.8</v>
      </c>
    </row>
    <row r="7729" spans="1:4" x14ac:dyDescent="0.3">
      <c r="A7729" s="2">
        <v>500</v>
      </c>
      <c r="B7729" s="2" t="s">
        <v>28</v>
      </c>
      <c r="C7729" s="5">
        <f>VLOOKUP(Table6[[#This Row],[Currency]],Table39[#All],2,0)</f>
        <v>1.2E-2</v>
      </c>
      <c r="D7729" s="5">
        <f>Table6[[#This Row],[Average_Cost_for_two]]*Table6[[#This Row],[Column1]]</f>
        <v>6</v>
      </c>
    </row>
    <row r="7730" spans="1:4" x14ac:dyDescent="0.3">
      <c r="A7730" s="2">
        <v>450</v>
      </c>
      <c r="B7730" s="2" t="s">
        <v>28</v>
      </c>
      <c r="C7730" s="5">
        <f>VLOOKUP(Table6[[#This Row],[Currency]],Table39[#All],2,0)</f>
        <v>1.2E-2</v>
      </c>
      <c r="D7730" s="5">
        <f>Table6[[#This Row],[Average_Cost_for_two]]*Table6[[#This Row],[Column1]]</f>
        <v>5.4</v>
      </c>
    </row>
    <row r="7731" spans="1:4" x14ac:dyDescent="0.3">
      <c r="A7731" s="2">
        <v>600</v>
      </c>
      <c r="B7731" s="2" t="s">
        <v>28</v>
      </c>
      <c r="C7731" s="5">
        <f>VLOOKUP(Table6[[#This Row],[Currency]],Table39[#All],2,0)</f>
        <v>1.2E-2</v>
      </c>
      <c r="D7731" s="5">
        <f>Table6[[#This Row],[Average_Cost_for_two]]*Table6[[#This Row],[Column1]]</f>
        <v>7.2</v>
      </c>
    </row>
    <row r="7732" spans="1:4" x14ac:dyDescent="0.3">
      <c r="A7732" s="2">
        <v>400</v>
      </c>
      <c r="B7732" s="2" t="s">
        <v>28</v>
      </c>
      <c r="C7732" s="5">
        <f>VLOOKUP(Table6[[#This Row],[Currency]],Table39[#All],2,0)</f>
        <v>1.2E-2</v>
      </c>
      <c r="D7732" s="5">
        <f>Table6[[#This Row],[Average_Cost_for_two]]*Table6[[#This Row],[Column1]]</f>
        <v>4.8</v>
      </c>
    </row>
    <row r="7733" spans="1:4" x14ac:dyDescent="0.3">
      <c r="A7733" s="2">
        <v>500</v>
      </c>
      <c r="B7733" s="2" t="s">
        <v>28</v>
      </c>
      <c r="C7733" s="5">
        <f>VLOOKUP(Table6[[#This Row],[Currency]],Table39[#All],2,0)</f>
        <v>1.2E-2</v>
      </c>
      <c r="D7733" s="5">
        <f>Table6[[#This Row],[Average_Cost_for_two]]*Table6[[#This Row],[Column1]]</f>
        <v>6</v>
      </c>
    </row>
    <row r="7734" spans="1:4" x14ac:dyDescent="0.3">
      <c r="A7734" s="2">
        <v>100</v>
      </c>
      <c r="B7734" s="2" t="s">
        <v>28</v>
      </c>
      <c r="C7734" s="5">
        <f>VLOOKUP(Table6[[#This Row],[Currency]],Table39[#All],2,0)</f>
        <v>1.2E-2</v>
      </c>
      <c r="D7734" s="5">
        <f>Table6[[#This Row],[Average_Cost_for_two]]*Table6[[#This Row],[Column1]]</f>
        <v>1.2</v>
      </c>
    </row>
    <row r="7735" spans="1:4" x14ac:dyDescent="0.3">
      <c r="A7735" s="2">
        <v>100</v>
      </c>
      <c r="B7735" s="2" t="s">
        <v>28</v>
      </c>
      <c r="C7735" s="5">
        <f>VLOOKUP(Table6[[#This Row],[Currency]],Table39[#All],2,0)</f>
        <v>1.2E-2</v>
      </c>
      <c r="D7735" s="5">
        <f>Table6[[#This Row],[Average_Cost_for_two]]*Table6[[#This Row],[Column1]]</f>
        <v>1.2</v>
      </c>
    </row>
    <row r="7736" spans="1:4" x14ac:dyDescent="0.3">
      <c r="A7736" s="2">
        <v>350</v>
      </c>
      <c r="B7736" s="2" t="s">
        <v>28</v>
      </c>
      <c r="C7736" s="5">
        <f>VLOOKUP(Table6[[#This Row],[Currency]],Table39[#All],2,0)</f>
        <v>1.2E-2</v>
      </c>
      <c r="D7736" s="5">
        <f>Table6[[#This Row],[Average_Cost_for_two]]*Table6[[#This Row],[Column1]]</f>
        <v>4.2</v>
      </c>
    </row>
    <row r="7737" spans="1:4" x14ac:dyDescent="0.3">
      <c r="A7737" s="2">
        <v>200</v>
      </c>
      <c r="B7737" s="2" t="s">
        <v>28</v>
      </c>
      <c r="C7737" s="5">
        <f>VLOOKUP(Table6[[#This Row],[Currency]],Table39[#All],2,0)</f>
        <v>1.2E-2</v>
      </c>
      <c r="D7737" s="5">
        <f>Table6[[#This Row],[Average_Cost_for_two]]*Table6[[#This Row],[Column1]]</f>
        <v>2.4</v>
      </c>
    </row>
    <row r="7738" spans="1:4" x14ac:dyDescent="0.3">
      <c r="A7738" s="2">
        <v>450</v>
      </c>
      <c r="B7738" s="2" t="s">
        <v>28</v>
      </c>
      <c r="C7738" s="5">
        <f>VLOOKUP(Table6[[#This Row],[Currency]],Table39[#All],2,0)</f>
        <v>1.2E-2</v>
      </c>
      <c r="D7738" s="5">
        <f>Table6[[#This Row],[Average_Cost_for_two]]*Table6[[#This Row],[Column1]]</f>
        <v>5.4</v>
      </c>
    </row>
    <row r="7739" spans="1:4" x14ac:dyDescent="0.3">
      <c r="A7739" s="2">
        <v>500</v>
      </c>
      <c r="B7739" s="2" t="s">
        <v>28</v>
      </c>
      <c r="C7739" s="5">
        <f>VLOOKUP(Table6[[#This Row],[Currency]],Table39[#All],2,0)</f>
        <v>1.2E-2</v>
      </c>
      <c r="D7739" s="5">
        <f>Table6[[#This Row],[Average_Cost_for_two]]*Table6[[#This Row],[Column1]]</f>
        <v>6</v>
      </c>
    </row>
    <row r="7740" spans="1:4" x14ac:dyDescent="0.3">
      <c r="A7740" s="2">
        <v>150</v>
      </c>
      <c r="B7740" s="2" t="s">
        <v>28</v>
      </c>
      <c r="C7740" s="5">
        <f>VLOOKUP(Table6[[#This Row],[Currency]],Table39[#All],2,0)</f>
        <v>1.2E-2</v>
      </c>
      <c r="D7740" s="5">
        <f>Table6[[#This Row],[Average_Cost_for_two]]*Table6[[#This Row],[Column1]]</f>
        <v>1.8</v>
      </c>
    </row>
    <row r="7741" spans="1:4" x14ac:dyDescent="0.3">
      <c r="A7741" s="2">
        <v>700</v>
      </c>
      <c r="B7741" s="2" t="s">
        <v>28</v>
      </c>
      <c r="C7741" s="5">
        <f>VLOOKUP(Table6[[#This Row],[Currency]],Table39[#All],2,0)</f>
        <v>1.2E-2</v>
      </c>
      <c r="D7741" s="5">
        <f>Table6[[#This Row],[Average_Cost_for_two]]*Table6[[#This Row],[Column1]]</f>
        <v>8.4</v>
      </c>
    </row>
    <row r="7742" spans="1:4" x14ac:dyDescent="0.3">
      <c r="A7742" s="2">
        <v>100</v>
      </c>
      <c r="B7742" s="2" t="s">
        <v>28</v>
      </c>
      <c r="C7742" s="5">
        <f>VLOOKUP(Table6[[#This Row],[Currency]],Table39[#All],2,0)</f>
        <v>1.2E-2</v>
      </c>
      <c r="D7742" s="5">
        <f>Table6[[#This Row],[Average_Cost_for_two]]*Table6[[#This Row],[Column1]]</f>
        <v>1.2</v>
      </c>
    </row>
    <row r="7743" spans="1:4" x14ac:dyDescent="0.3">
      <c r="A7743" s="2">
        <v>250</v>
      </c>
      <c r="B7743" s="2" t="s">
        <v>28</v>
      </c>
      <c r="C7743" s="5">
        <f>VLOOKUP(Table6[[#This Row],[Currency]],Table39[#All],2,0)</f>
        <v>1.2E-2</v>
      </c>
      <c r="D7743" s="5">
        <f>Table6[[#This Row],[Average_Cost_for_two]]*Table6[[#This Row],[Column1]]</f>
        <v>3</v>
      </c>
    </row>
    <row r="7744" spans="1:4" x14ac:dyDescent="0.3">
      <c r="A7744" s="2">
        <v>400</v>
      </c>
      <c r="B7744" s="2" t="s">
        <v>28</v>
      </c>
      <c r="C7744" s="5">
        <f>VLOOKUP(Table6[[#This Row],[Currency]],Table39[#All],2,0)</f>
        <v>1.2E-2</v>
      </c>
      <c r="D7744" s="5">
        <f>Table6[[#This Row],[Average_Cost_for_two]]*Table6[[#This Row],[Column1]]</f>
        <v>4.8</v>
      </c>
    </row>
    <row r="7745" spans="1:4" x14ac:dyDescent="0.3">
      <c r="A7745" s="2">
        <v>650</v>
      </c>
      <c r="B7745" s="2" t="s">
        <v>28</v>
      </c>
      <c r="C7745" s="5">
        <f>VLOOKUP(Table6[[#This Row],[Currency]],Table39[#All],2,0)</f>
        <v>1.2E-2</v>
      </c>
      <c r="D7745" s="5">
        <f>Table6[[#This Row],[Average_Cost_for_two]]*Table6[[#This Row],[Column1]]</f>
        <v>7.8</v>
      </c>
    </row>
    <row r="7746" spans="1:4" x14ac:dyDescent="0.3">
      <c r="A7746" s="2">
        <v>300</v>
      </c>
      <c r="B7746" s="2" t="s">
        <v>28</v>
      </c>
      <c r="C7746" s="5">
        <f>VLOOKUP(Table6[[#This Row],[Currency]],Table39[#All],2,0)</f>
        <v>1.2E-2</v>
      </c>
      <c r="D7746" s="5">
        <f>Table6[[#This Row],[Average_Cost_for_two]]*Table6[[#This Row],[Column1]]</f>
        <v>3.6</v>
      </c>
    </row>
    <row r="7747" spans="1:4" x14ac:dyDescent="0.3">
      <c r="A7747" s="2">
        <v>300</v>
      </c>
      <c r="B7747" s="2" t="s">
        <v>28</v>
      </c>
      <c r="C7747" s="5">
        <f>VLOOKUP(Table6[[#This Row],[Currency]],Table39[#All],2,0)</f>
        <v>1.2E-2</v>
      </c>
      <c r="D7747" s="5">
        <f>Table6[[#This Row],[Average_Cost_for_two]]*Table6[[#This Row],[Column1]]</f>
        <v>3.6</v>
      </c>
    </row>
    <row r="7748" spans="1:4" x14ac:dyDescent="0.3">
      <c r="A7748" s="2">
        <v>400</v>
      </c>
      <c r="B7748" s="2" t="s">
        <v>28</v>
      </c>
      <c r="C7748" s="5">
        <f>VLOOKUP(Table6[[#This Row],[Currency]],Table39[#All],2,0)</f>
        <v>1.2E-2</v>
      </c>
      <c r="D7748" s="5">
        <f>Table6[[#This Row],[Average_Cost_for_two]]*Table6[[#This Row],[Column1]]</f>
        <v>4.8</v>
      </c>
    </row>
    <row r="7749" spans="1:4" x14ac:dyDescent="0.3">
      <c r="A7749" s="2">
        <v>300</v>
      </c>
      <c r="B7749" s="2" t="s">
        <v>28</v>
      </c>
      <c r="C7749" s="5">
        <f>VLOOKUP(Table6[[#This Row],[Currency]],Table39[#All],2,0)</f>
        <v>1.2E-2</v>
      </c>
      <c r="D7749" s="5">
        <f>Table6[[#This Row],[Average_Cost_for_two]]*Table6[[#This Row],[Column1]]</f>
        <v>3.6</v>
      </c>
    </row>
    <row r="7750" spans="1:4" x14ac:dyDescent="0.3">
      <c r="A7750" s="2">
        <v>300</v>
      </c>
      <c r="B7750" s="2" t="s">
        <v>28</v>
      </c>
      <c r="C7750" s="5">
        <f>VLOOKUP(Table6[[#This Row],[Currency]],Table39[#All],2,0)</f>
        <v>1.2E-2</v>
      </c>
      <c r="D7750" s="5">
        <f>Table6[[#This Row],[Average_Cost_for_two]]*Table6[[#This Row],[Column1]]</f>
        <v>3.6</v>
      </c>
    </row>
    <row r="7751" spans="1:4" x14ac:dyDescent="0.3">
      <c r="A7751" s="2">
        <v>200</v>
      </c>
      <c r="B7751" s="2" t="s">
        <v>28</v>
      </c>
      <c r="C7751" s="5">
        <f>VLOOKUP(Table6[[#This Row],[Currency]],Table39[#All],2,0)</f>
        <v>1.2E-2</v>
      </c>
      <c r="D7751" s="5">
        <f>Table6[[#This Row],[Average_Cost_for_two]]*Table6[[#This Row],[Column1]]</f>
        <v>2.4</v>
      </c>
    </row>
    <row r="7752" spans="1:4" x14ac:dyDescent="0.3">
      <c r="A7752" s="2">
        <v>100</v>
      </c>
      <c r="B7752" s="2" t="s">
        <v>28</v>
      </c>
      <c r="C7752" s="5">
        <f>VLOOKUP(Table6[[#This Row],[Currency]],Table39[#All],2,0)</f>
        <v>1.2E-2</v>
      </c>
      <c r="D7752" s="5">
        <f>Table6[[#This Row],[Average_Cost_for_two]]*Table6[[#This Row],[Column1]]</f>
        <v>1.2</v>
      </c>
    </row>
    <row r="7753" spans="1:4" x14ac:dyDescent="0.3">
      <c r="A7753" s="2">
        <v>600</v>
      </c>
      <c r="B7753" s="2" t="s">
        <v>28</v>
      </c>
      <c r="C7753" s="5">
        <f>VLOOKUP(Table6[[#This Row],[Currency]],Table39[#All],2,0)</f>
        <v>1.2E-2</v>
      </c>
      <c r="D7753" s="5">
        <f>Table6[[#This Row],[Average_Cost_for_two]]*Table6[[#This Row],[Column1]]</f>
        <v>7.2</v>
      </c>
    </row>
    <row r="7754" spans="1:4" x14ac:dyDescent="0.3">
      <c r="A7754" s="2">
        <v>300</v>
      </c>
      <c r="B7754" s="2" t="s">
        <v>28</v>
      </c>
      <c r="C7754" s="5">
        <f>VLOOKUP(Table6[[#This Row],[Currency]],Table39[#All],2,0)</f>
        <v>1.2E-2</v>
      </c>
      <c r="D7754" s="5">
        <f>Table6[[#This Row],[Average_Cost_for_two]]*Table6[[#This Row],[Column1]]</f>
        <v>3.6</v>
      </c>
    </row>
    <row r="7755" spans="1:4" x14ac:dyDescent="0.3">
      <c r="A7755" s="2">
        <v>300</v>
      </c>
      <c r="B7755" s="2" t="s">
        <v>28</v>
      </c>
      <c r="C7755" s="5">
        <f>VLOOKUP(Table6[[#This Row],[Currency]],Table39[#All],2,0)</f>
        <v>1.2E-2</v>
      </c>
      <c r="D7755" s="5">
        <f>Table6[[#This Row],[Average_Cost_for_two]]*Table6[[#This Row],[Column1]]</f>
        <v>3.6</v>
      </c>
    </row>
    <row r="7756" spans="1:4" x14ac:dyDescent="0.3">
      <c r="A7756" s="2">
        <v>200</v>
      </c>
      <c r="B7756" s="2" t="s">
        <v>28</v>
      </c>
      <c r="C7756" s="5">
        <f>VLOOKUP(Table6[[#This Row],[Currency]],Table39[#All],2,0)</f>
        <v>1.2E-2</v>
      </c>
      <c r="D7756" s="5">
        <f>Table6[[#This Row],[Average_Cost_for_two]]*Table6[[#This Row],[Column1]]</f>
        <v>2.4</v>
      </c>
    </row>
    <row r="7757" spans="1:4" x14ac:dyDescent="0.3">
      <c r="A7757" s="2">
        <v>500</v>
      </c>
      <c r="B7757" s="2" t="s">
        <v>28</v>
      </c>
      <c r="C7757" s="5">
        <f>VLOOKUP(Table6[[#This Row],[Currency]],Table39[#All],2,0)</f>
        <v>1.2E-2</v>
      </c>
      <c r="D7757" s="5">
        <f>Table6[[#This Row],[Average_Cost_for_two]]*Table6[[#This Row],[Column1]]</f>
        <v>6</v>
      </c>
    </row>
    <row r="7758" spans="1:4" x14ac:dyDescent="0.3">
      <c r="A7758" s="2">
        <v>400</v>
      </c>
      <c r="B7758" s="2" t="s">
        <v>28</v>
      </c>
      <c r="C7758" s="5">
        <f>VLOOKUP(Table6[[#This Row],[Currency]],Table39[#All],2,0)</f>
        <v>1.2E-2</v>
      </c>
      <c r="D7758" s="5">
        <f>Table6[[#This Row],[Average_Cost_for_two]]*Table6[[#This Row],[Column1]]</f>
        <v>4.8</v>
      </c>
    </row>
    <row r="7759" spans="1:4" x14ac:dyDescent="0.3">
      <c r="A7759" s="2">
        <v>200</v>
      </c>
      <c r="B7759" s="2" t="s">
        <v>28</v>
      </c>
      <c r="C7759" s="5">
        <f>VLOOKUP(Table6[[#This Row],[Currency]],Table39[#All],2,0)</f>
        <v>1.2E-2</v>
      </c>
      <c r="D7759" s="5">
        <f>Table6[[#This Row],[Average_Cost_for_two]]*Table6[[#This Row],[Column1]]</f>
        <v>2.4</v>
      </c>
    </row>
    <row r="7760" spans="1:4" x14ac:dyDescent="0.3">
      <c r="A7760" s="2">
        <v>200</v>
      </c>
      <c r="B7760" s="2" t="s">
        <v>28</v>
      </c>
      <c r="C7760" s="5">
        <f>VLOOKUP(Table6[[#This Row],[Currency]],Table39[#All],2,0)</f>
        <v>1.2E-2</v>
      </c>
      <c r="D7760" s="5">
        <f>Table6[[#This Row],[Average_Cost_for_two]]*Table6[[#This Row],[Column1]]</f>
        <v>2.4</v>
      </c>
    </row>
    <row r="7761" spans="1:4" x14ac:dyDescent="0.3">
      <c r="A7761" s="2">
        <v>450</v>
      </c>
      <c r="B7761" s="2" t="s">
        <v>28</v>
      </c>
      <c r="C7761" s="5">
        <f>VLOOKUP(Table6[[#This Row],[Currency]],Table39[#All],2,0)</f>
        <v>1.2E-2</v>
      </c>
      <c r="D7761" s="5">
        <f>Table6[[#This Row],[Average_Cost_for_two]]*Table6[[#This Row],[Column1]]</f>
        <v>5.4</v>
      </c>
    </row>
    <row r="7762" spans="1:4" x14ac:dyDescent="0.3">
      <c r="A7762" s="2">
        <v>500</v>
      </c>
      <c r="B7762" s="2" t="s">
        <v>28</v>
      </c>
      <c r="C7762" s="5">
        <f>VLOOKUP(Table6[[#This Row],[Currency]],Table39[#All],2,0)</f>
        <v>1.2E-2</v>
      </c>
      <c r="D7762" s="5">
        <f>Table6[[#This Row],[Average_Cost_for_two]]*Table6[[#This Row],[Column1]]</f>
        <v>6</v>
      </c>
    </row>
    <row r="7763" spans="1:4" x14ac:dyDescent="0.3">
      <c r="A7763" s="2">
        <v>500</v>
      </c>
      <c r="B7763" s="2" t="s">
        <v>28</v>
      </c>
      <c r="C7763" s="5">
        <f>VLOOKUP(Table6[[#This Row],[Currency]],Table39[#All],2,0)</f>
        <v>1.2E-2</v>
      </c>
      <c r="D7763" s="5">
        <f>Table6[[#This Row],[Average_Cost_for_two]]*Table6[[#This Row],[Column1]]</f>
        <v>6</v>
      </c>
    </row>
    <row r="7764" spans="1:4" x14ac:dyDescent="0.3">
      <c r="A7764" s="2">
        <v>500</v>
      </c>
      <c r="B7764" s="2" t="s">
        <v>28</v>
      </c>
      <c r="C7764" s="5">
        <f>VLOOKUP(Table6[[#This Row],[Currency]],Table39[#All],2,0)</f>
        <v>1.2E-2</v>
      </c>
      <c r="D7764" s="5">
        <f>Table6[[#This Row],[Average_Cost_for_two]]*Table6[[#This Row],[Column1]]</f>
        <v>6</v>
      </c>
    </row>
    <row r="7765" spans="1:4" x14ac:dyDescent="0.3">
      <c r="A7765" s="2">
        <v>1600</v>
      </c>
      <c r="B7765" s="2" t="s">
        <v>28</v>
      </c>
      <c r="C7765" s="5">
        <f>VLOOKUP(Table6[[#This Row],[Currency]],Table39[#All],2,0)</f>
        <v>1.2E-2</v>
      </c>
      <c r="D7765" s="5">
        <f>Table6[[#This Row],[Average_Cost_for_two]]*Table6[[#This Row],[Column1]]</f>
        <v>19.2</v>
      </c>
    </row>
    <row r="7766" spans="1:4" x14ac:dyDescent="0.3">
      <c r="A7766" s="2">
        <v>550</v>
      </c>
      <c r="B7766" s="2" t="s">
        <v>28</v>
      </c>
      <c r="C7766" s="5">
        <f>VLOOKUP(Table6[[#This Row],[Currency]],Table39[#All],2,0)</f>
        <v>1.2E-2</v>
      </c>
      <c r="D7766" s="5">
        <f>Table6[[#This Row],[Average_Cost_for_two]]*Table6[[#This Row],[Column1]]</f>
        <v>6.6000000000000005</v>
      </c>
    </row>
    <row r="7767" spans="1:4" x14ac:dyDescent="0.3">
      <c r="A7767" s="2">
        <v>600</v>
      </c>
      <c r="B7767" s="2" t="s">
        <v>28</v>
      </c>
      <c r="C7767" s="5">
        <f>VLOOKUP(Table6[[#This Row],[Currency]],Table39[#All],2,0)</f>
        <v>1.2E-2</v>
      </c>
      <c r="D7767" s="5">
        <f>Table6[[#This Row],[Average_Cost_for_two]]*Table6[[#This Row],[Column1]]</f>
        <v>7.2</v>
      </c>
    </row>
    <row r="7768" spans="1:4" x14ac:dyDescent="0.3">
      <c r="A7768" s="2">
        <v>600</v>
      </c>
      <c r="B7768" s="2" t="s">
        <v>28</v>
      </c>
      <c r="C7768" s="5">
        <f>VLOOKUP(Table6[[#This Row],[Currency]],Table39[#All],2,0)</f>
        <v>1.2E-2</v>
      </c>
      <c r="D7768" s="5">
        <f>Table6[[#This Row],[Average_Cost_for_two]]*Table6[[#This Row],[Column1]]</f>
        <v>7.2</v>
      </c>
    </row>
    <row r="7769" spans="1:4" x14ac:dyDescent="0.3">
      <c r="A7769" s="2">
        <v>650</v>
      </c>
      <c r="B7769" s="2" t="s">
        <v>28</v>
      </c>
      <c r="C7769" s="5">
        <f>VLOOKUP(Table6[[#This Row],[Currency]],Table39[#All],2,0)</f>
        <v>1.2E-2</v>
      </c>
      <c r="D7769" s="5">
        <f>Table6[[#This Row],[Average_Cost_for_two]]*Table6[[#This Row],[Column1]]</f>
        <v>7.8</v>
      </c>
    </row>
    <row r="7770" spans="1:4" x14ac:dyDescent="0.3">
      <c r="A7770" s="2">
        <v>400</v>
      </c>
      <c r="B7770" s="2" t="s">
        <v>28</v>
      </c>
      <c r="C7770" s="5">
        <f>VLOOKUP(Table6[[#This Row],[Currency]],Table39[#All],2,0)</f>
        <v>1.2E-2</v>
      </c>
      <c r="D7770" s="5">
        <f>Table6[[#This Row],[Average_Cost_for_two]]*Table6[[#This Row],[Column1]]</f>
        <v>4.8</v>
      </c>
    </row>
    <row r="7771" spans="1:4" x14ac:dyDescent="0.3">
      <c r="A7771" s="2">
        <v>150</v>
      </c>
      <c r="B7771" s="2" t="s">
        <v>28</v>
      </c>
      <c r="C7771" s="5">
        <f>VLOOKUP(Table6[[#This Row],[Currency]],Table39[#All],2,0)</f>
        <v>1.2E-2</v>
      </c>
      <c r="D7771" s="5">
        <f>Table6[[#This Row],[Average_Cost_for_two]]*Table6[[#This Row],[Column1]]</f>
        <v>1.8</v>
      </c>
    </row>
    <row r="7772" spans="1:4" x14ac:dyDescent="0.3">
      <c r="A7772" s="2">
        <v>300</v>
      </c>
      <c r="B7772" s="2" t="s">
        <v>28</v>
      </c>
      <c r="C7772" s="5">
        <f>VLOOKUP(Table6[[#This Row],[Currency]],Table39[#All],2,0)</f>
        <v>1.2E-2</v>
      </c>
      <c r="D7772" s="5">
        <f>Table6[[#This Row],[Average_Cost_for_two]]*Table6[[#This Row],[Column1]]</f>
        <v>3.6</v>
      </c>
    </row>
    <row r="7773" spans="1:4" x14ac:dyDescent="0.3">
      <c r="A7773" s="2">
        <v>500</v>
      </c>
      <c r="B7773" s="2" t="s">
        <v>28</v>
      </c>
      <c r="C7773" s="5">
        <f>VLOOKUP(Table6[[#This Row],[Currency]],Table39[#All],2,0)</f>
        <v>1.2E-2</v>
      </c>
      <c r="D7773" s="5">
        <f>Table6[[#This Row],[Average_Cost_for_two]]*Table6[[#This Row],[Column1]]</f>
        <v>6</v>
      </c>
    </row>
    <row r="7774" spans="1:4" x14ac:dyDescent="0.3">
      <c r="A7774" s="2">
        <v>150</v>
      </c>
      <c r="B7774" s="2" t="s">
        <v>28</v>
      </c>
      <c r="C7774" s="5">
        <f>VLOOKUP(Table6[[#This Row],[Currency]],Table39[#All],2,0)</f>
        <v>1.2E-2</v>
      </c>
      <c r="D7774" s="5">
        <f>Table6[[#This Row],[Average_Cost_for_two]]*Table6[[#This Row],[Column1]]</f>
        <v>1.8</v>
      </c>
    </row>
    <row r="7775" spans="1:4" x14ac:dyDescent="0.3">
      <c r="A7775" s="2">
        <v>500</v>
      </c>
      <c r="B7775" s="2" t="s">
        <v>28</v>
      </c>
      <c r="C7775" s="5">
        <f>VLOOKUP(Table6[[#This Row],[Currency]],Table39[#All],2,0)</f>
        <v>1.2E-2</v>
      </c>
      <c r="D7775" s="5">
        <f>Table6[[#This Row],[Average_Cost_for_two]]*Table6[[#This Row],[Column1]]</f>
        <v>6</v>
      </c>
    </row>
    <row r="7776" spans="1:4" x14ac:dyDescent="0.3">
      <c r="A7776" s="2">
        <v>400</v>
      </c>
      <c r="B7776" s="2" t="s">
        <v>28</v>
      </c>
      <c r="C7776" s="5">
        <f>VLOOKUP(Table6[[#This Row],[Currency]],Table39[#All],2,0)</f>
        <v>1.2E-2</v>
      </c>
      <c r="D7776" s="5">
        <f>Table6[[#This Row],[Average_Cost_for_two]]*Table6[[#This Row],[Column1]]</f>
        <v>4.8</v>
      </c>
    </row>
    <row r="7777" spans="1:4" x14ac:dyDescent="0.3">
      <c r="A7777" s="2">
        <v>300</v>
      </c>
      <c r="B7777" s="2" t="s">
        <v>28</v>
      </c>
      <c r="C7777" s="5">
        <f>VLOOKUP(Table6[[#This Row],[Currency]],Table39[#All],2,0)</f>
        <v>1.2E-2</v>
      </c>
      <c r="D7777" s="5">
        <f>Table6[[#This Row],[Average_Cost_for_two]]*Table6[[#This Row],[Column1]]</f>
        <v>3.6</v>
      </c>
    </row>
    <row r="7778" spans="1:4" x14ac:dyDescent="0.3">
      <c r="A7778" s="2">
        <v>700</v>
      </c>
      <c r="B7778" s="2" t="s">
        <v>28</v>
      </c>
      <c r="C7778" s="5">
        <f>VLOOKUP(Table6[[#This Row],[Currency]],Table39[#All],2,0)</f>
        <v>1.2E-2</v>
      </c>
      <c r="D7778" s="5">
        <f>Table6[[#This Row],[Average_Cost_for_two]]*Table6[[#This Row],[Column1]]</f>
        <v>8.4</v>
      </c>
    </row>
    <row r="7779" spans="1:4" x14ac:dyDescent="0.3">
      <c r="A7779" s="2">
        <v>350</v>
      </c>
      <c r="B7779" s="2" t="s">
        <v>28</v>
      </c>
      <c r="C7779" s="5">
        <f>VLOOKUP(Table6[[#This Row],[Currency]],Table39[#All],2,0)</f>
        <v>1.2E-2</v>
      </c>
      <c r="D7779" s="5">
        <f>Table6[[#This Row],[Average_Cost_for_two]]*Table6[[#This Row],[Column1]]</f>
        <v>4.2</v>
      </c>
    </row>
    <row r="7780" spans="1:4" x14ac:dyDescent="0.3">
      <c r="A7780" s="2">
        <v>250</v>
      </c>
      <c r="B7780" s="2" t="s">
        <v>28</v>
      </c>
      <c r="C7780" s="5">
        <f>VLOOKUP(Table6[[#This Row],[Currency]],Table39[#All],2,0)</f>
        <v>1.2E-2</v>
      </c>
      <c r="D7780" s="5">
        <f>Table6[[#This Row],[Average_Cost_for_two]]*Table6[[#This Row],[Column1]]</f>
        <v>3</v>
      </c>
    </row>
    <row r="7781" spans="1:4" x14ac:dyDescent="0.3">
      <c r="A7781" s="2">
        <v>650</v>
      </c>
      <c r="B7781" s="2" t="s">
        <v>28</v>
      </c>
      <c r="C7781" s="5">
        <f>VLOOKUP(Table6[[#This Row],[Currency]],Table39[#All],2,0)</f>
        <v>1.2E-2</v>
      </c>
      <c r="D7781" s="5">
        <f>Table6[[#This Row],[Average_Cost_for_two]]*Table6[[#This Row],[Column1]]</f>
        <v>7.8</v>
      </c>
    </row>
    <row r="7782" spans="1:4" x14ac:dyDescent="0.3">
      <c r="A7782" s="2">
        <v>300</v>
      </c>
      <c r="B7782" s="2" t="s">
        <v>28</v>
      </c>
      <c r="C7782" s="5">
        <f>VLOOKUP(Table6[[#This Row],[Currency]],Table39[#All],2,0)</f>
        <v>1.2E-2</v>
      </c>
      <c r="D7782" s="5">
        <f>Table6[[#This Row],[Average_Cost_for_two]]*Table6[[#This Row],[Column1]]</f>
        <v>3.6</v>
      </c>
    </row>
    <row r="7783" spans="1:4" x14ac:dyDescent="0.3">
      <c r="A7783" s="2">
        <v>300</v>
      </c>
      <c r="B7783" s="2" t="s">
        <v>28</v>
      </c>
      <c r="C7783" s="5">
        <f>VLOOKUP(Table6[[#This Row],[Currency]],Table39[#All],2,0)</f>
        <v>1.2E-2</v>
      </c>
      <c r="D7783" s="5">
        <f>Table6[[#This Row],[Average_Cost_for_two]]*Table6[[#This Row],[Column1]]</f>
        <v>3.6</v>
      </c>
    </row>
    <row r="7784" spans="1:4" x14ac:dyDescent="0.3">
      <c r="A7784" s="2">
        <v>400</v>
      </c>
      <c r="B7784" s="2" t="s">
        <v>28</v>
      </c>
      <c r="C7784" s="5">
        <f>VLOOKUP(Table6[[#This Row],[Currency]],Table39[#All],2,0)</f>
        <v>1.2E-2</v>
      </c>
      <c r="D7784" s="5">
        <f>Table6[[#This Row],[Average_Cost_for_two]]*Table6[[#This Row],[Column1]]</f>
        <v>4.8</v>
      </c>
    </row>
    <row r="7785" spans="1:4" x14ac:dyDescent="0.3">
      <c r="A7785" s="2">
        <v>200</v>
      </c>
      <c r="B7785" s="2" t="s">
        <v>28</v>
      </c>
      <c r="C7785" s="5">
        <f>VLOOKUP(Table6[[#This Row],[Currency]],Table39[#All],2,0)</f>
        <v>1.2E-2</v>
      </c>
      <c r="D7785" s="5">
        <f>Table6[[#This Row],[Average_Cost_for_two]]*Table6[[#This Row],[Column1]]</f>
        <v>2.4</v>
      </c>
    </row>
    <row r="7786" spans="1:4" x14ac:dyDescent="0.3">
      <c r="A7786" s="2">
        <v>300</v>
      </c>
      <c r="B7786" s="2" t="s">
        <v>28</v>
      </c>
      <c r="C7786" s="5">
        <f>VLOOKUP(Table6[[#This Row],[Currency]],Table39[#All],2,0)</f>
        <v>1.2E-2</v>
      </c>
      <c r="D7786" s="5">
        <f>Table6[[#This Row],[Average_Cost_for_two]]*Table6[[#This Row],[Column1]]</f>
        <v>3.6</v>
      </c>
    </row>
    <row r="7787" spans="1:4" x14ac:dyDescent="0.3">
      <c r="A7787" s="2">
        <v>600</v>
      </c>
      <c r="B7787" s="2" t="s">
        <v>28</v>
      </c>
      <c r="C7787" s="5">
        <f>VLOOKUP(Table6[[#This Row],[Currency]],Table39[#All],2,0)</f>
        <v>1.2E-2</v>
      </c>
      <c r="D7787" s="5">
        <f>Table6[[#This Row],[Average_Cost_for_two]]*Table6[[#This Row],[Column1]]</f>
        <v>7.2</v>
      </c>
    </row>
    <row r="7788" spans="1:4" x14ac:dyDescent="0.3">
      <c r="A7788" s="2">
        <v>900</v>
      </c>
      <c r="B7788" s="2" t="s">
        <v>28</v>
      </c>
      <c r="C7788" s="5">
        <f>VLOOKUP(Table6[[#This Row],[Currency]],Table39[#All],2,0)</f>
        <v>1.2E-2</v>
      </c>
      <c r="D7788" s="5">
        <f>Table6[[#This Row],[Average_Cost_for_two]]*Table6[[#This Row],[Column1]]</f>
        <v>10.8</v>
      </c>
    </row>
    <row r="7789" spans="1:4" x14ac:dyDescent="0.3">
      <c r="A7789" s="2">
        <v>200</v>
      </c>
      <c r="B7789" s="2" t="s">
        <v>28</v>
      </c>
      <c r="C7789" s="5">
        <f>VLOOKUP(Table6[[#This Row],[Currency]],Table39[#All],2,0)</f>
        <v>1.2E-2</v>
      </c>
      <c r="D7789" s="5">
        <f>Table6[[#This Row],[Average_Cost_for_two]]*Table6[[#This Row],[Column1]]</f>
        <v>2.4</v>
      </c>
    </row>
    <row r="7790" spans="1:4" x14ac:dyDescent="0.3">
      <c r="A7790" s="2">
        <v>500</v>
      </c>
      <c r="B7790" s="2" t="s">
        <v>28</v>
      </c>
      <c r="C7790" s="5">
        <f>VLOOKUP(Table6[[#This Row],[Currency]],Table39[#All],2,0)</f>
        <v>1.2E-2</v>
      </c>
      <c r="D7790" s="5">
        <f>Table6[[#This Row],[Average_Cost_for_two]]*Table6[[#This Row],[Column1]]</f>
        <v>6</v>
      </c>
    </row>
    <row r="7791" spans="1:4" x14ac:dyDescent="0.3">
      <c r="A7791" s="2">
        <v>500</v>
      </c>
      <c r="B7791" s="2" t="s">
        <v>28</v>
      </c>
      <c r="C7791" s="5">
        <f>VLOOKUP(Table6[[#This Row],[Currency]],Table39[#All],2,0)</f>
        <v>1.2E-2</v>
      </c>
      <c r="D7791" s="5">
        <f>Table6[[#This Row],[Average_Cost_for_two]]*Table6[[#This Row],[Column1]]</f>
        <v>6</v>
      </c>
    </row>
    <row r="7792" spans="1:4" x14ac:dyDescent="0.3">
      <c r="A7792" s="2">
        <v>500</v>
      </c>
      <c r="B7792" s="2" t="s">
        <v>28</v>
      </c>
      <c r="C7792" s="5">
        <f>VLOOKUP(Table6[[#This Row],[Currency]],Table39[#All],2,0)</f>
        <v>1.2E-2</v>
      </c>
      <c r="D7792" s="5">
        <f>Table6[[#This Row],[Average_Cost_for_two]]*Table6[[#This Row],[Column1]]</f>
        <v>6</v>
      </c>
    </row>
    <row r="7793" spans="1:4" x14ac:dyDescent="0.3">
      <c r="A7793" s="2">
        <v>450</v>
      </c>
      <c r="B7793" s="2" t="s">
        <v>28</v>
      </c>
      <c r="C7793" s="5">
        <f>VLOOKUP(Table6[[#This Row],[Currency]],Table39[#All],2,0)</f>
        <v>1.2E-2</v>
      </c>
      <c r="D7793" s="5">
        <f>Table6[[#This Row],[Average_Cost_for_two]]*Table6[[#This Row],[Column1]]</f>
        <v>5.4</v>
      </c>
    </row>
    <row r="7794" spans="1:4" x14ac:dyDescent="0.3">
      <c r="A7794" s="2">
        <v>500</v>
      </c>
      <c r="B7794" s="2" t="s">
        <v>28</v>
      </c>
      <c r="C7794" s="5">
        <f>VLOOKUP(Table6[[#This Row],[Currency]],Table39[#All],2,0)</f>
        <v>1.2E-2</v>
      </c>
      <c r="D7794" s="5">
        <f>Table6[[#This Row],[Average_Cost_for_two]]*Table6[[#This Row],[Column1]]</f>
        <v>6</v>
      </c>
    </row>
    <row r="7795" spans="1:4" x14ac:dyDescent="0.3">
      <c r="A7795" s="2">
        <v>500</v>
      </c>
      <c r="B7795" s="2" t="s">
        <v>28</v>
      </c>
      <c r="C7795" s="5">
        <f>VLOOKUP(Table6[[#This Row],[Currency]],Table39[#All],2,0)</f>
        <v>1.2E-2</v>
      </c>
      <c r="D7795" s="5">
        <f>Table6[[#This Row],[Average_Cost_for_two]]*Table6[[#This Row],[Column1]]</f>
        <v>6</v>
      </c>
    </row>
    <row r="7796" spans="1:4" x14ac:dyDescent="0.3">
      <c r="A7796" s="2">
        <v>400</v>
      </c>
      <c r="B7796" s="2" t="s">
        <v>28</v>
      </c>
      <c r="C7796" s="5">
        <f>VLOOKUP(Table6[[#This Row],[Currency]],Table39[#All],2,0)</f>
        <v>1.2E-2</v>
      </c>
      <c r="D7796" s="5">
        <f>Table6[[#This Row],[Average_Cost_for_two]]*Table6[[#This Row],[Column1]]</f>
        <v>4.8</v>
      </c>
    </row>
    <row r="7797" spans="1:4" x14ac:dyDescent="0.3">
      <c r="A7797" s="2">
        <v>150</v>
      </c>
      <c r="B7797" s="2" t="s">
        <v>28</v>
      </c>
      <c r="C7797" s="5">
        <f>VLOOKUP(Table6[[#This Row],[Currency]],Table39[#All],2,0)</f>
        <v>1.2E-2</v>
      </c>
      <c r="D7797" s="5">
        <f>Table6[[#This Row],[Average_Cost_for_two]]*Table6[[#This Row],[Column1]]</f>
        <v>1.8</v>
      </c>
    </row>
    <row r="7798" spans="1:4" x14ac:dyDescent="0.3">
      <c r="A7798" s="2">
        <v>250</v>
      </c>
      <c r="B7798" s="2" t="s">
        <v>28</v>
      </c>
      <c r="C7798" s="5">
        <f>VLOOKUP(Table6[[#This Row],[Currency]],Table39[#All],2,0)</f>
        <v>1.2E-2</v>
      </c>
      <c r="D7798" s="5">
        <f>Table6[[#This Row],[Average_Cost_for_two]]*Table6[[#This Row],[Column1]]</f>
        <v>3</v>
      </c>
    </row>
    <row r="7799" spans="1:4" x14ac:dyDescent="0.3">
      <c r="A7799" s="2">
        <v>700</v>
      </c>
      <c r="B7799" s="2" t="s">
        <v>28</v>
      </c>
      <c r="C7799" s="5">
        <f>VLOOKUP(Table6[[#This Row],[Currency]],Table39[#All],2,0)</f>
        <v>1.2E-2</v>
      </c>
      <c r="D7799" s="5">
        <f>Table6[[#This Row],[Average_Cost_for_two]]*Table6[[#This Row],[Column1]]</f>
        <v>8.4</v>
      </c>
    </row>
    <row r="7800" spans="1:4" x14ac:dyDescent="0.3">
      <c r="A7800" s="2">
        <v>700</v>
      </c>
      <c r="B7800" s="2" t="s">
        <v>28</v>
      </c>
      <c r="C7800" s="5">
        <f>VLOOKUP(Table6[[#This Row],[Currency]],Table39[#All],2,0)</f>
        <v>1.2E-2</v>
      </c>
      <c r="D7800" s="5">
        <f>Table6[[#This Row],[Average_Cost_for_two]]*Table6[[#This Row],[Column1]]</f>
        <v>8.4</v>
      </c>
    </row>
    <row r="7801" spans="1:4" x14ac:dyDescent="0.3">
      <c r="A7801" s="2">
        <v>100</v>
      </c>
      <c r="B7801" s="2" t="s">
        <v>28</v>
      </c>
      <c r="C7801" s="5">
        <f>VLOOKUP(Table6[[#This Row],[Currency]],Table39[#All],2,0)</f>
        <v>1.2E-2</v>
      </c>
      <c r="D7801" s="5">
        <f>Table6[[#This Row],[Average_Cost_for_two]]*Table6[[#This Row],[Column1]]</f>
        <v>1.2</v>
      </c>
    </row>
    <row r="7802" spans="1:4" x14ac:dyDescent="0.3">
      <c r="A7802" s="2">
        <v>350</v>
      </c>
      <c r="B7802" s="2" t="s">
        <v>28</v>
      </c>
      <c r="C7802" s="5">
        <f>VLOOKUP(Table6[[#This Row],[Currency]],Table39[#All],2,0)</f>
        <v>1.2E-2</v>
      </c>
      <c r="D7802" s="5">
        <f>Table6[[#This Row],[Average_Cost_for_two]]*Table6[[#This Row],[Column1]]</f>
        <v>4.2</v>
      </c>
    </row>
    <row r="7803" spans="1:4" x14ac:dyDescent="0.3">
      <c r="A7803" s="2">
        <v>600</v>
      </c>
      <c r="B7803" s="2" t="s">
        <v>28</v>
      </c>
      <c r="C7803" s="5">
        <f>VLOOKUP(Table6[[#This Row],[Currency]],Table39[#All],2,0)</f>
        <v>1.2E-2</v>
      </c>
      <c r="D7803" s="5">
        <f>Table6[[#This Row],[Average_Cost_for_two]]*Table6[[#This Row],[Column1]]</f>
        <v>7.2</v>
      </c>
    </row>
    <row r="7804" spans="1:4" x14ac:dyDescent="0.3">
      <c r="A7804" s="2">
        <v>500</v>
      </c>
      <c r="B7804" s="2" t="s">
        <v>28</v>
      </c>
      <c r="C7804" s="5">
        <f>VLOOKUP(Table6[[#This Row],[Currency]],Table39[#All],2,0)</f>
        <v>1.2E-2</v>
      </c>
      <c r="D7804" s="5">
        <f>Table6[[#This Row],[Average_Cost_for_two]]*Table6[[#This Row],[Column1]]</f>
        <v>6</v>
      </c>
    </row>
    <row r="7805" spans="1:4" x14ac:dyDescent="0.3">
      <c r="A7805" s="2">
        <v>550</v>
      </c>
      <c r="B7805" s="2" t="s">
        <v>28</v>
      </c>
      <c r="C7805" s="5">
        <f>VLOOKUP(Table6[[#This Row],[Currency]],Table39[#All],2,0)</f>
        <v>1.2E-2</v>
      </c>
      <c r="D7805" s="5">
        <f>Table6[[#This Row],[Average_Cost_for_two]]*Table6[[#This Row],[Column1]]</f>
        <v>6.6000000000000005</v>
      </c>
    </row>
    <row r="7806" spans="1:4" x14ac:dyDescent="0.3">
      <c r="A7806" s="2">
        <v>100</v>
      </c>
      <c r="B7806" s="2" t="s">
        <v>28</v>
      </c>
      <c r="C7806" s="5">
        <f>VLOOKUP(Table6[[#This Row],[Currency]],Table39[#All],2,0)</f>
        <v>1.2E-2</v>
      </c>
      <c r="D7806" s="5">
        <f>Table6[[#This Row],[Average_Cost_for_two]]*Table6[[#This Row],[Column1]]</f>
        <v>1.2</v>
      </c>
    </row>
    <row r="7807" spans="1:4" x14ac:dyDescent="0.3">
      <c r="A7807" s="2">
        <v>250</v>
      </c>
      <c r="B7807" s="2" t="s">
        <v>28</v>
      </c>
      <c r="C7807" s="5">
        <f>VLOOKUP(Table6[[#This Row],[Currency]],Table39[#All],2,0)</f>
        <v>1.2E-2</v>
      </c>
      <c r="D7807" s="5">
        <f>Table6[[#This Row],[Average_Cost_for_two]]*Table6[[#This Row],[Column1]]</f>
        <v>3</v>
      </c>
    </row>
    <row r="7808" spans="1:4" x14ac:dyDescent="0.3">
      <c r="A7808" s="2">
        <v>1200</v>
      </c>
      <c r="B7808" s="2" t="s">
        <v>28</v>
      </c>
      <c r="C7808" s="5">
        <f>VLOOKUP(Table6[[#This Row],[Currency]],Table39[#All],2,0)</f>
        <v>1.2E-2</v>
      </c>
      <c r="D7808" s="5">
        <f>Table6[[#This Row],[Average_Cost_for_two]]*Table6[[#This Row],[Column1]]</f>
        <v>14.4</v>
      </c>
    </row>
    <row r="7809" spans="1:4" x14ac:dyDescent="0.3">
      <c r="A7809" s="2">
        <v>300</v>
      </c>
      <c r="B7809" s="2" t="s">
        <v>28</v>
      </c>
      <c r="C7809" s="5">
        <f>VLOOKUP(Table6[[#This Row],[Currency]],Table39[#All],2,0)</f>
        <v>1.2E-2</v>
      </c>
      <c r="D7809" s="5">
        <f>Table6[[#This Row],[Average_Cost_for_two]]*Table6[[#This Row],[Column1]]</f>
        <v>3.6</v>
      </c>
    </row>
    <row r="7810" spans="1:4" x14ac:dyDescent="0.3">
      <c r="A7810" s="2">
        <v>400</v>
      </c>
      <c r="B7810" s="2" t="s">
        <v>28</v>
      </c>
      <c r="C7810" s="5">
        <f>VLOOKUP(Table6[[#This Row],[Currency]],Table39[#All],2,0)</f>
        <v>1.2E-2</v>
      </c>
      <c r="D7810" s="5">
        <f>Table6[[#This Row],[Average_Cost_for_two]]*Table6[[#This Row],[Column1]]</f>
        <v>4.8</v>
      </c>
    </row>
    <row r="7811" spans="1:4" x14ac:dyDescent="0.3">
      <c r="A7811" s="2">
        <v>400</v>
      </c>
      <c r="B7811" s="2" t="s">
        <v>28</v>
      </c>
      <c r="C7811" s="5">
        <f>VLOOKUP(Table6[[#This Row],[Currency]],Table39[#All],2,0)</f>
        <v>1.2E-2</v>
      </c>
      <c r="D7811" s="5">
        <f>Table6[[#This Row],[Average_Cost_for_two]]*Table6[[#This Row],[Column1]]</f>
        <v>4.8</v>
      </c>
    </row>
    <row r="7812" spans="1:4" x14ac:dyDescent="0.3">
      <c r="A7812" s="2">
        <v>500</v>
      </c>
      <c r="B7812" s="2" t="s">
        <v>28</v>
      </c>
      <c r="C7812" s="5">
        <f>VLOOKUP(Table6[[#This Row],[Currency]],Table39[#All],2,0)</f>
        <v>1.2E-2</v>
      </c>
      <c r="D7812" s="5">
        <f>Table6[[#This Row],[Average_Cost_for_two]]*Table6[[#This Row],[Column1]]</f>
        <v>6</v>
      </c>
    </row>
    <row r="7813" spans="1:4" x14ac:dyDescent="0.3">
      <c r="A7813" s="2">
        <v>800</v>
      </c>
      <c r="B7813" s="2" t="s">
        <v>28</v>
      </c>
      <c r="C7813" s="5">
        <f>VLOOKUP(Table6[[#This Row],[Currency]],Table39[#All],2,0)</f>
        <v>1.2E-2</v>
      </c>
      <c r="D7813" s="5">
        <f>Table6[[#This Row],[Average_Cost_for_two]]*Table6[[#This Row],[Column1]]</f>
        <v>9.6</v>
      </c>
    </row>
    <row r="7814" spans="1:4" x14ac:dyDescent="0.3">
      <c r="A7814" s="2">
        <v>250</v>
      </c>
      <c r="B7814" s="2" t="s">
        <v>28</v>
      </c>
      <c r="C7814" s="5">
        <f>VLOOKUP(Table6[[#This Row],[Currency]],Table39[#All],2,0)</f>
        <v>1.2E-2</v>
      </c>
      <c r="D7814" s="5">
        <f>Table6[[#This Row],[Average_Cost_for_two]]*Table6[[#This Row],[Column1]]</f>
        <v>3</v>
      </c>
    </row>
    <row r="7815" spans="1:4" x14ac:dyDescent="0.3">
      <c r="A7815" s="2">
        <v>700</v>
      </c>
      <c r="B7815" s="2" t="s">
        <v>28</v>
      </c>
      <c r="C7815" s="5">
        <f>VLOOKUP(Table6[[#This Row],[Currency]],Table39[#All],2,0)</f>
        <v>1.2E-2</v>
      </c>
      <c r="D7815" s="5">
        <f>Table6[[#This Row],[Average_Cost_for_two]]*Table6[[#This Row],[Column1]]</f>
        <v>8.4</v>
      </c>
    </row>
    <row r="7816" spans="1:4" x14ac:dyDescent="0.3">
      <c r="A7816" s="2">
        <v>200</v>
      </c>
      <c r="B7816" s="2" t="s">
        <v>28</v>
      </c>
      <c r="C7816" s="5">
        <f>VLOOKUP(Table6[[#This Row],[Currency]],Table39[#All],2,0)</f>
        <v>1.2E-2</v>
      </c>
      <c r="D7816" s="5">
        <f>Table6[[#This Row],[Average_Cost_for_two]]*Table6[[#This Row],[Column1]]</f>
        <v>2.4</v>
      </c>
    </row>
    <row r="7817" spans="1:4" x14ac:dyDescent="0.3">
      <c r="A7817" s="2">
        <v>500</v>
      </c>
      <c r="B7817" s="2" t="s">
        <v>28</v>
      </c>
      <c r="C7817" s="5">
        <f>VLOOKUP(Table6[[#This Row],[Currency]],Table39[#All],2,0)</f>
        <v>1.2E-2</v>
      </c>
      <c r="D7817" s="5">
        <f>Table6[[#This Row],[Average_Cost_for_two]]*Table6[[#This Row],[Column1]]</f>
        <v>6</v>
      </c>
    </row>
    <row r="7818" spans="1:4" x14ac:dyDescent="0.3">
      <c r="A7818" s="2">
        <v>650</v>
      </c>
      <c r="B7818" s="2" t="s">
        <v>28</v>
      </c>
      <c r="C7818" s="5">
        <f>VLOOKUP(Table6[[#This Row],[Currency]],Table39[#All],2,0)</f>
        <v>1.2E-2</v>
      </c>
      <c r="D7818" s="5">
        <f>Table6[[#This Row],[Average_Cost_for_two]]*Table6[[#This Row],[Column1]]</f>
        <v>7.8</v>
      </c>
    </row>
    <row r="7819" spans="1:4" x14ac:dyDescent="0.3">
      <c r="A7819" s="2">
        <v>700</v>
      </c>
      <c r="B7819" s="2" t="s">
        <v>28</v>
      </c>
      <c r="C7819" s="5">
        <f>VLOOKUP(Table6[[#This Row],[Currency]],Table39[#All],2,0)</f>
        <v>1.2E-2</v>
      </c>
      <c r="D7819" s="5">
        <f>Table6[[#This Row],[Average_Cost_for_two]]*Table6[[#This Row],[Column1]]</f>
        <v>8.4</v>
      </c>
    </row>
    <row r="7820" spans="1:4" x14ac:dyDescent="0.3">
      <c r="A7820" s="2">
        <v>350</v>
      </c>
      <c r="B7820" s="2" t="s">
        <v>28</v>
      </c>
      <c r="C7820" s="5">
        <f>VLOOKUP(Table6[[#This Row],[Currency]],Table39[#All],2,0)</f>
        <v>1.2E-2</v>
      </c>
      <c r="D7820" s="5">
        <f>Table6[[#This Row],[Average_Cost_for_two]]*Table6[[#This Row],[Column1]]</f>
        <v>4.2</v>
      </c>
    </row>
    <row r="7821" spans="1:4" x14ac:dyDescent="0.3">
      <c r="A7821" s="2">
        <v>300</v>
      </c>
      <c r="B7821" s="2" t="s">
        <v>28</v>
      </c>
      <c r="C7821" s="5">
        <f>VLOOKUP(Table6[[#This Row],[Currency]],Table39[#All],2,0)</f>
        <v>1.2E-2</v>
      </c>
      <c r="D7821" s="5">
        <f>Table6[[#This Row],[Average_Cost_for_two]]*Table6[[#This Row],[Column1]]</f>
        <v>3.6</v>
      </c>
    </row>
    <row r="7822" spans="1:4" x14ac:dyDescent="0.3">
      <c r="A7822" s="2">
        <v>400</v>
      </c>
      <c r="B7822" s="2" t="s">
        <v>28</v>
      </c>
      <c r="C7822" s="5">
        <f>VLOOKUP(Table6[[#This Row],[Currency]],Table39[#All],2,0)</f>
        <v>1.2E-2</v>
      </c>
      <c r="D7822" s="5">
        <f>Table6[[#This Row],[Average_Cost_for_two]]*Table6[[#This Row],[Column1]]</f>
        <v>4.8</v>
      </c>
    </row>
    <row r="7823" spans="1:4" x14ac:dyDescent="0.3">
      <c r="A7823" s="2">
        <v>150</v>
      </c>
      <c r="B7823" s="2" t="s">
        <v>28</v>
      </c>
      <c r="C7823" s="5">
        <f>VLOOKUP(Table6[[#This Row],[Currency]],Table39[#All],2,0)</f>
        <v>1.2E-2</v>
      </c>
      <c r="D7823" s="5">
        <f>Table6[[#This Row],[Average_Cost_for_two]]*Table6[[#This Row],[Column1]]</f>
        <v>1.8</v>
      </c>
    </row>
    <row r="7824" spans="1:4" x14ac:dyDescent="0.3">
      <c r="A7824" s="2">
        <v>100</v>
      </c>
      <c r="B7824" s="2" t="s">
        <v>28</v>
      </c>
      <c r="C7824" s="5">
        <f>VLOOKUP(Table6[[#This Row],[Currency]],Table39[#All],2,0)</f>
        <v>1.2E-2</v>
      </c>
      <c r="D7824" s="5">
        <f>Table6[[#This Row],[Average_Cost_for_two]]*Table6[[#This Row],[Column1]]</f>
        <v>1.2</v>
      </c>
    </row>
    <row r="7825" spans="1:4" x14ac:dyDescent="0.3">
      <c r="A7825" s="2">
        <v>500</v>
      </c>
      <c r="B7825" s="2" t="s">
        <v>28</v>
      </c>
      <c r="C7825" s="5">
        <f>VLOOKUP(Table6[[#This Row],[Currency]],Table39[#All],2,0)</f>
        <v>1.2E-2</v>
      </c>
      <c r="D7825" s="5">
        <f>Table6[[#This Row],[Average_Cost_for_two]]*Table6[[#This Row],[Column1]]</f>
        <v>6</v>
      </c>
    </row>
    <row r="7826" spans="1:4" x14ac:dyDescent="0.3">
      <c r="A7826" s="2">
        <v>600</v>
      </c>
      <c r="B7826" s="2" t="s">
        <v>28</v>
      </c>
      <c r="C7826" s="5">
        <f>VLOOKUP(Table6[[#This Row],[Currency]],Table39[#All],2,0)</f>
        <v>1.2E-2</v>
      </c>
      <c r="D7826" s="5">
        <f>Table6[[#This Row],[Average_Cost_for_two]]*Table6[[#This Row],[Column1]]</f>
        <v>7.2</v>
      </c>
    </row>
    <row r="7827" spans="1:4" x14ac:dyDescent="0.3">
      <c r="A7827" s="2">
        <v>1400</v>
      </c>
      <c r="B7827" s="2" t="s">
        <v>28</v>
      </c>
      <c r="C7827" s="5">
        <f>VLOOKUP(Table6[[#This Row],[Currency]],Table39[#All],2,0)</f>
        <v>1.2E-2</v>
      </c>
      <c r="D7827" s="5">
        <f>Table6[[#This Row],[Average_Cost_for_two]]*Table6[[#This Row],[Column1]]</f>
        <v>16.8</v>
      </c>
    </row>
    <row r="7828" spans="1:4" x14ac:dyDescent="0.3">
      <c r="A7828" s="2">
        <v>400</v>
      </c>
      <c r="B7828" s="2" t="s">
        <v>28</v>
      </c>
      <c r="C7828" s="5">
        <f>VLOOKUP(Table6[[#This Row],[Currency]],Table39[#All],2,0)</f>
        <v>1.2E-2</v>
      </c>
      <c r="D7828" s="5">
        <f>Table6[[#This Row],[Average_Cost_for_two]]*Table6[[#This Row],[Column1]]</f>
        <v>4.8</v>
      </c>
    </row>
    <row r="7829" spans="1:4" x14ac:dyDescent="0.3">
      <c r="A7829" s="2">
        <v>1500</v>
      </c>
      <c r="B7829" s="2" t="s">
        <v>28</v>
      </c>
      <c r="C7829" s="5">
        <f>VLOOKUP(Table6[[#This Row],[Currency]],Table39[#All],2,0)</f>
        <v>1.2E-2</v>
      </c>
      <c r="D7829" s="5">
        <f>Table6[[#This Row],[Average_Cost_for_two]]*Table6[[#This Row],[Column1]]</f>
        <v>18</v>
      </c>
    </row>
    <row r="7830" spans="1:4" x14ac:dyDescent="0.3">
      <c r="A7830" s="2">
        <v>1500</v>
      </c>
      <c r="B7830" s="2" t="s">
        <v>28</v>
      </c>
      <c r="C7830" s="5">
        <f>VLOOKUP(Table6[[#This Row],[Currency]],Table39[#All],2,0)</f>
        <v>1.2E-2</v>
      </c>
      <c r="D7830" s="5">
        <f>Table6[[#This Row],[Average_Cost_for_two]]*Table6[[#This Row],[Column1]]</f>
        <v>18</v>
      </c>
    </row>
    <row r="7831" spans="1:4" x14ac:dyDescent="0.3">
      <c r="A7831" s="2">
        <v>450</v>
      </c>
      <c r="B7831" s="2" t="s">
        <v>28</v>
      </c>
      <c r="C7831" s="5">
        <f>VLOOKUP(Table6[[#This Row],[Currency]],Table39[#All],2,0)</f>
        <v>1.2E-2</v>
      </c>
      <c r="D7831" s="5">
        <f>Table6[[#This Row],[Average_Cost_for_two]]*Table6[[#This Row],[Column1]]</f>
        <v>5.4</v>
      </c>
    </row>
    <row r="7832" spans="1:4" x14ac:dyDescent="0.3">
      <c r="A7832" s="2">
        <v>700</v>
      </c>
      <c r="B7832" s="2" t="s">
        <v>28</v>
      </c>
      <c r="C7832" s="5">
        <f>VLOOKUP(Table6[[#This Row],[Currency]],Table39[#All],2,0)</f>
        <v>1.2E-2</v>
      </c>
      <c r="D7832" s="5">
        <f>Table6[[#This Row],[Average_Cost_for_two]]*Table6[[#This Row],[Column1]]</f>
        <v>8.4</v>
      </c>
    </row>
    <row r="7833" spans="1:4" x14ac:dyDescent="0.3">
      <c r="A7833" s="2">
        <v>700</v>
      </c>
      <c r="B7833" s="2" t="s">
        <v>28</v>
      </c>
      <c r="C7833" s="5">
        <f>VLOOKUP(Table6[[#This Row],[Currency]],Table39[#All],2,0)</f>
        <v>1.2E-2</v>
      </c>
      <c r="D7833" s="5">
        <f>Table6[[#This Row],[Average_Cost_for_two]]*Table6[[#This Row],[Column1]]</f>
        <v>8.4</v>
      </c>
    </row>
    <row r="7834" spans="1:4" x14ac:dyDescent="0.3">
      <c r="A7834" s="2">
        <v>600</v>
      </c>
      <c r="B7834" s="2" t="s">
        <v>28</v>
      </c>
      <c r="C7834" s="5">
        <f>VLOOKUP(Table6[[#This Row],[Currency]],Table39[#All],2,0)</f>
        <v>1.2E-2</v>
      </c>
      <c r="D7834" s="5">
        <f>Table6[[#This Row],[Average_Cost_for_two]]*Table6[[#This Row],[Column1]]</f>
        <v>7.2</v>
      </c>
    </row>
    <row r="7835" spans="1:4" x14ac:dyDescent="0.3">
      <c r="A7835" s="2">
        <v>600</v>
      </c>
      <c r="B7835" s="2" t="s">
        <v>28</v>
      </c>
      <c r="C7835" s="5">
        <f>VLOOKUP(Table6[[#This Row],[Currency]],Table39[#All],2,0)</f>
        <v>1.2E-2</v>
      </c>
      <c r="D7835" s="5">
        <f>Table6[[#This Row],[Average_Cost_for_two]]*Table6[[#This Row],[Column1]]</f>
        <v>7.2</v>
      </c>
    </row>
    <row r="7836" spans="1:4" x14ac:dyDescent="0.3">
      <c r="A7836" s="2">
        <v>500</v>
      </c>
      <c r="B7836" s="2" t="s">
        <v>28</v>
      </c>
      <c r="C7836" s="5">
        <f>VLOOKUP(Table6[[#This Row],[Currency]],Table39[#All],2,0)</f>
        <v>1.2E-2</v>
      </c>
      <c r="D7836" s="5">
        <f>Table6[[#This Row],[Average_Cost_for_two]]*Table6[[#This Row],[Column1]]</f>
        <v>6</v>
      </c>
    </row>
    <row r="7837" spans="1:4" x14ac:dyDescent="0.3">
      <c r="A7837" s="2">
        <v>400</v>
      </c>
      <c r="B7837" s="2" t="s">
        <v>28</v>
      </c>
      <c r="C7837" s="5">
        <f>VLOOKUP(Table6[[#This Row],[Currency]],Table39[#All],2,0)</f>
        <v>1.2E-2</v>
      </c>
      <c r="D7837" s="5">
        <f>Table6[[#This Row],[Average_Cost_for_two]]*Table6[[#This Row],[Column1]]</f>
        <v>4.8</v>
      </c>
    </row>
    <row r="7838" spans="1:4" x14ac:dyDescent="0.3">
      <c r="A7838" s="2">
        <v>500</v>
      </c>
      <c r="B7838" s="2" t="s">
        <v>28</v>
      </c>
      <c r="C7838" s="5">
        <f>VLOOKUP(Table6[[#This Row],[Currency]],Table39[#All],2,0)</f>
        <v>1.2E-2</v>
      </c>
      <c r="D7838" s="5">
        <f>Table6[[#This Row],[Average_Cost_for_two]]*Table6[[#This Row],[Column1]]</f>
        <v>6</v>
      </c>
    </row>
    <row r="7839" spans="1:4" x14ac:dyDescent="0.3">
      <c r="A7839" s="2">
        <v>400</v>
      </c>
      <c r="B7839" s="2" t="s">
        <v>28</v>
      </c>
      <c r="C7839" s="5">
        <f>VLOOKUP(Table6[[#This Row],[Currency]],Table39[#All],2,0)</f>
        <v>1.2E-2</v>
      </c>
      <c r="D7839" s="5">
        <f>Table6[[#This Row],[Average_Cost_for_two]]*Table6[[#This Row],[Column1]]</f>
        <v>4.8</v>
      </c>
    </row>
    <row r="7840" spans="1:4" x14ac:dyDescent="0.3">
      <c r="A7840" s="2">
        <v>400</v>
      </c>
      <c r="B7840" s="2" t="s">
        <v>28</v>
      </c>
      <c r="C7840" s="5">
        <f>VLOOKUP(Table6[[#This Row],[Currency]],Table39[#All],2,0)</f>
        <v>1.2E-2</v>
      </c>
      <c r="D7840" s="5">
        <f>Table6[[#This Row],[Average_Cost_for_two]]*Table6[[#This Row],[Column1]]</f>
        <v>4.8</v>
      </c>
    </row>
    <row r="7841" spans="1:4" x14ac:dyDescent="0.3">
      <c r="A7841" s="2">
        <v>300</v>
      </c>
      <c r="B7841" s="2" t="s">
        <v>28</v>
      </c>
      <c r="C7841" s="5">
        <f>VLOOKUP(Table6[[#This Row],[Currency]],Table39[#All],2,0)</f>
        <v>1.2E-2</v>
      </c>
      <c r="D7841" s="5">
        <f>Table6[[#This Row],[Average_Cost_for_two]]*Table6[[#This Row],[Column1]]</f>
        <v>3.6</v>
      </c>
    </row>
    <row r="7842" spans="1:4" x14ac:dyDescent="0.3">
      <c r="A7842" s="2">
        <v>400</v>
      </c>
      <c r="B7842" s="2" t="s">
        <v>28</v>
      </c>
      <c r="C7842" s="5">
        <f>VLOOKUP(Table6[[#This Row],[Currency]],Table39[#All],2,0)</f>
        <v>1.2E-2</v>
      </c>
      <c r="D7842" s="5">
        <f>Table6[[#This Row],[Average_Cost_for_two]]*Table6[[#This Row],[Column1]]</f>
        <v>4.8</v>
      </c>
    </row>
    <row r="7843" spans="1:4" x14ac:dyDescent="0.3">
      <c r="A7843" s="2">
        <v>400</v>
      </c>
      <c r="B7843" s="2" t="s">
        <v>28</v>
      </c>
      <c r="C7843" s="5">
        <f>VLOOKUP(Table6[[#This Row],[Currency]],Table39[#All],2,0)</f>
        <v>1.2E-2</v>
      </c>
      <c r="D7843" s="5">
        <f>Table6[[#This Row],[Average_Cost_for_two]]*Table6[[#This Row],[Column1]]</f>
        <v>4.8</v>
      </c>
    </row>
    <row r="7844" spans="1:4" x14ac:dyDescent="0.3">
      <c r="A7844" s="2">
        <v>400</v>
      </c>
      <c r="B7844" s="2" t="s">
        <v>28</v>
      </c>
      <c r="C7844" s="5">
        <f>VLOOKUP(Table6[[#This Row],[Currency]],Table39[#All],2,0)</f>
        <v>1.2E-2</v>
      </c>
      <c r="D7844" s="5">
        <f>Table6[[#This Row],[Average_Cost_for_two]]*Table6[[#This Row],[Column1]]</f>
        <v>4.8</v>
      </c>
    </row>
    <row r="7845" spans="1:4" x14ac:dyDescent="0.3">
      <c r="A7845" s="2">
        <v>300</v>
      </c>
      <c r="B7845" s="2" t="s">
        <v>28</v>
      </c>
      <c r="C7845" s="5">
        <f>VLOOKUP(Table6[[#This Row],[Currency]],Table39[#All],2,0)</f>
        <v>1.2E-2</v>
      </c>
      <c r="D7845" s="5">
        <f>Table6[[#This Row],[Average_Cost_for_two]]*Table6[[#This Row],[Column1]]</f>
        <v>3.6</v>
      </c>
    </row>
    <row r="7846" spans="1:4" x14ac:dyDescent="0.3">
      <c r="A7846" s="2">
        <v>300</v>
      </c>
      <c r="B7846" s="2" t="s">
        <v>28</v>
      </c>
      <c r="C7846" s="5">
        <f>VLOOKUP(Table6[[#This Row],[Currency]],Table39[#All],2,0)</f>
        <v>1.2E-2</v>
      </c>
      <c r="D7846" s="5">
        <f>Table6[[#This Row],[Average_Cost_for_two]]*Table6[[#This Row],[Column1]]</f>
        <v>3.6</v>
      </c>
    </row>
    <row r="7847" spans="1:4" x14ac:dyDescent="0.3">
      <c r="A7847" s="2">
        <v>100</v>
      </c>
      <c r="B7847" s="2" t="s">
        <v>28</v>
      </c>
      <c r="C7847" s="5">
        <f>VLOOKUP(Table6[[#This Row],[Currency]],Table39[#All],2,0)</f>
        <v>1.2E-2</v>
      </c>
      <c r="D7847" s="5">
        <f>Table6[[#This Row],[Average_Cost_for_two]]*Table6[[#This Row],[Column1]]</f>
        <v>1.2</v>
      </c>
    </row>
    <row r="7848" spans="1:4" x14ac:dyDescent="0.3">
      <c r="A7848" s="2">
        <v>700</v>
      </c>
      <c r="B7848" s="2" t="s">
        <v>28</v>
      </c>
      <c r="C7848" s="5">
        <f>VLOOKUP(Table6[[#This Row],[Currency]],Table39[#All],2,0)</f>
        <v>1.2E-2</v>
      </c>
      <c r="D7848" s="5">
        <f>Table6[[#This Row],[Average_Cost_for_two]]*Table6[[#This Row],[Column1]]</f>
        <v>8.4</v>
      </c>
    </row>
    <row r="7849" spans="1:4" x14ac:dyDescent="0.3">
      <c r="A7849" s="2">
        <v>150</v>
      </c>
      <c r="B7849" s="2" t="s">
        <v>28</v>
      </c>
      <c r="C7849" s="5">
        <f>VLOOKUP(Table6[[#This Row],[Currency]],Table39[#All],2,0)</f>
        <v>1.2E-2</v>
      </c>
      <c r="D7849" s="5">
        <f>Table6[[#This Row],[Average_Cost_for_two]]*Table6[[#This Row],[Column1]]</f>
        <v>1.8</v>
      </c>
    </row>
    <row r="7850" spans="1:4" x14ac:dyDescent="0.3">
      <c r="A7850" s="2">
        <v>300</v>
      </c>
      <c r="B7850" s="2" t="s">
        <v>28</v>
      </c>
      <c r="C7850" s="5">
        <f>VLOOKUP(Table6[[#This Row],[Currency]],Table39[#All],2,0)</f>
        <v>1.2E-2</v>
      </c>
      <c r="D7850" s="5">
        <f>Table6[[#This Row],[Average_Cost_for_two]]*Table6[[#This Row],[Column1]]</f>
        <v>3.6</v>
      </c>
    </row>
    <row r="7851" spans="1:4" x14ac:dyDescent="0.3">
      <c r="A7851" s="2">
        <v>700</v>
      </c>
      <c r="B7851" s="2" t="s">
        <v>28</v>
      </c>
      <c r="C7851" s="5">
        <f>VLOOKUP(Table6[[#This Row],[Currency]],Table39[#All],2,0)</f>
        <v>1.2E-2</v>
      </c>
      <c r="D7851" s="5">
        <f>Table6[[#This Row],[Average_Cost_for_two]]*Table6[[#This Row],[Column1]]</f>
        <v>8.4</v>
      </c>
    </row>
    <row r="7852" spans="1:4" x14ac:dyDescent="0.3">
      <c r="A7852" s="2">
        <v>150</v>
      </c>
      <c r="B7852" s="2" t="s">
        <v>28</v>
      </c>
      <c r="C7852" s="5">
        <f>VLOOKUP(Table6[[#This Row],[Currency]],Table39[#All],2,0)</f>
        <v>1.2E-2</v>
      </c>
      <c r="D7852" s="5">
        <f>Table6[[#This Row],[Average_Cost_for_two]]*Table6[[#This Row],[Column1]]</f>
        <v>1.8</v>
      </c>
    </row>
    <row r="7853" spans="1:4" x14ac:dyDescent="0.3">
      <c r="A7853" s="2">
        <v>500</v>
      </c>
      <c r="B7853" s="2" t="s">
        <v>28</v>
      </c>
      <c r="C7853" s="5">
        <f>VLOOKUP(Table6[[#This Row],[Currency]],Table39[#All],2,0)</f>
        <v>1.2E-2</v>
      </c>
      <c r="D7853" s="5">
        <f>Table6[[#This Row],[Average_Cost_for_two]]*Table6[[#This Row],[Column1]]</f>
        <v>6</v>
      </c>
    </row>
    <row r="7854" spans="1:4" x14ac:dyDescent="0.3">
      <c r="A7854" s="2">
        <v>400</v>
      </c>
      <c r="B7854" s="2" t="s">
        <v>28</v>
      </c>
      <c r="C7854" s="5">
        <f>VLOOKUP(Table6[[#This Row],[Currency]],Table39[#All],2,0)</f>
        <v>1.2E-2</v>
      </c>
      <c r="D7854" s="5">
        <f>Table6[[#This Row],[Average_Cost_for_two]]*Table6[[#This Row],[Column1]]</f>
        <v>4.8</v>
      </c>
    </row>
    <row r="7855" spans="1:4" x14ac:dyDescent="0.3">
      <c r="A7855" s="2">
        <v>300</v>
      </c>
      <c r="B7855" s="2" t="s">
        <v>28</v>
      </c>
      <c r="C7855" s="5">
        <f>VLOOKUP(Table6[[#This Row],[Currency]],Table39[#All],2,0)</f>
        <v>1.2E-2</v>
      </c>
      <c r="D7855" s="5">
        <f>Table6[[#This Row],[Average_Cost_for_two]]*Table6[[#This Row],[Column1]]</f>
        <v>3.6</v>
      </c>
    </row>
    <row r="7856" spans="1:4" x14ac:dyDescent="0.3">
      <c r="A7856" s="2">
        <v>200</v>
      </c>
      <c r="B7856" s="2" t="s">
        <v>28</v>
      </c>
      <c r="C7856" s="5">
        <f>VLOOKUP(Table6[[#This Row],[Currency]],Table39[#All],2,0)</f>
        <v>1.2E-2</v>
      </c>
      <c r="D7856" s="5">
        <f>Table6[[#This Row],[Average_Cost_for_two]]*Table6[[#This Row],[Column1]]</f>
        <v>2.4</v>
      </c>
    </row>
    <row r="7857" spans="1:4" x14ac:dyDescent="0.3">
      <c r="A7857" s="2">
        <v>400</v>
      </c>
      <c r="B7857" s="2" t="s">
        <v>28</v>
      </c>
      <c r="C7857" s="5">
        <f>VLOOKUP(Table6[[#This Row],[Currency]],Table39[#All],2,0)</f>
        <v>1.2E-2</v>
      </c>
      <c r="D7857" s="5">
        <f>Table6[[#This Row],[Average_Cost_for_two]]*Table6[[#This Row],[Column1]]</f>
        <v>4.8</v>
      </c>
    </row>
    <row r="7858" spans="1:4" x14ac:dyDescent="0.3">
      <c r="A7858" s="2">
        <v>600</v>
      </c>
      <c r="B7858" s="2" t="s">
        <v>28</v>
      </c>
      <c r="C7858" s="5">
        <f>VLOOKUP(Table6[[#This Row],[Currency]],Table39[#All],2,0)</f>
        <v>1.2E-2</v>
      </c>
      <c r="D7858" s="5">
        <f>Table6[[#This Row],[Average_Cost_for_two]]*Table6[[#This Row],[Column1]]</f>
        <v>7.2</v>
      </c>
    </row>
    <row r="7859" spans="1:4" x14ac:dyDescent="0.3">
      <c r="A7859" s="2">
        <v>400</v>
      </c>
      <c r="B7859" s="2" t="s">
        <v>28</v>
      </c>
      <c r="C7859" s="5">
        <f>VLOOKUP(Table6[[#This Row],[Currency]],Table39[#All],2,0)</f>
        <v>1.2E-2</v>
      </c>
      <c r="D7859" s="5">
        <f>Table6[[#This Row],[Average_Cost_for_two]]*Table6[[#This Row],[Column1]]</f>
        <v>4.8</v>
      </c>
    </row>
    <row r="7860" spans="1:4" x14ac:dyDescent="0.3">
      <c r="A7860" s="2">
        <v>350</v>
      </c>
      <c r="B7860" s="2" t="s">
        <v>28</v>
      </c>
      <c r="C7860" s="5">
        <f>VLOOKUP(Table6[[#This Row],[Currency]],Table39[#All],2,0)</f>
        <v>1.2E-2</v>
      </c>
      <c r="D7860" s="5">
        <f>Table6[[#This Row],[Average_Cost_for_two]]*Table6[[#This Row],[Column1]]</f>
        <v>4.2</v>
      </c>
    </row>
    <row r="7861" spans="1:4" x14ac:dyDescent="0.3">
      <c r="A7861" s="2">
        <v>800</v>
      </c>
      <c r="B7861" s="2" t="s">
        <v>28</v>
      </c>
      <c r="C7861" s="5">
        <f>VLOOKUP(Table6[[#This Row],[Currency]],Table39[#All],2,0)</f>
        <v>1.2E-2</v>
      </c>
      <c r="D7861" s="5">
        <f>Table6[[#This Row],[Average_Cost_for_two]]*Table6[[#This Row],[Column1]]</f>
        <v>9.6</v>
      </c>
    </row>
    <row r="7862" spans="1:4" x14ac:dyDescent="0.3">
      <c r="A7862" s="2">
        <v>500</v>
      </c>
      <c r="B7862" s="2" t="s">
        <v>28</v>
      </c>
      <c r="C7862" s="5">
        <f>VLOOKUP(Table6[[#This Row],[Currency]],Table39[#All],2,0)</f>
        <v>1.2E-2</v>
      </c>
      <c r="D7862" s="5">
        <f>Table6[[#This Row],[Average_Cost_for_two]]*Table6[[#This Row],[Column1]]</f>
        <v>6</v>
      </c>
    </row>
    <row r="7863" spans="1:4" x14ac:dyDescent="0.3">
      <c r="A7863" s="2">
        <v>100</v>
      </c>
      <c r="B7863" s="2" t="s">
        <v>28</v>
      </c>
      <c r="C7863" s="5">
        <f>VLOOKUP(Table6[[#This Row],[Currency]],Table39[#All],2,0)</f>
        <v>1.2E-2</v>
      </c>
      <c r="D7863" s="5">
        <f>Table6[[#This Row],[Average_Cost_for_two]]*Table6[[#This Row],[Column1]]</f>
        <v>1.2</v>
      </c>
    </row>
    <row r="7864" spans="1:4" x14ac:dyDescent="0.3">
      <c r="A7864" s="2">
        <v>550</v>
      </c>
      <c r="B7864" s="2" t="s">
        <v>28</v>
      </c>
      <c r="C7864" s="5">
        <f>VLOOKUP(Table6[[#This Row],[Currency]],Table39[#All],2,0)</f>
        <v>1.2E-2</v>
      </c>
      <c r="D7864" s="5">
        <f>Table6[[#This Row],[Average_Cost_for_two]]*Table6[[#This Row],[Column1]]</f>
        <v>6.6000000000000005</v>
      </c>
    </row>
    <row r="7865" spans="1:4" x14ac:dyDescent="0.3">
      <c r="A7865" s="2">
        <v>600</v>
      </c>
      <c r="B7865" s="2" t="s">
        <v>28</v>
      </c>
      <c r="C7865" s="5">
        <f>VLOOKUP(Table6[[#This Row],[Currency]],Table39[#All],2,0)</f>
        <v>1.2E-2</v>
      </c>
      <c r="D7865" s="5">
        <f>Table6[[#This Row],[Average_Cost_for_two]]*Table6[[#This Row],[Column1]]</f>
        <v>7.2</v>
      </c>
    </row>
    <row r="7866" spans="1:4" x14ac:dyDescent="0.3">
      <c r="A7866" s="2">
        <v>600</v>
      </c>
      <c r="B7866" s="2" t="s">
        <v>28</v>
      </c>
      <c r="C7866" s="5">
        <f>VLOOKUP(Table6[[#This Row],[Currency]],Table39[#All],2,0)</f>
        <v>1.2E-2</v>
      </c>
      <c r="D7866" s="5">
        <f>Table6[[#This Row],[Average_Cost_for_two]]*Table6[[#This Row],[Column1]]</f>
        <v>7.2</v>
      </c>
    </row>
    <row r="7867" spans="1:4" x14ac:dyDescent="0.3">
      <c r="A7867" s="2">
        <v>250</v>
      </c>
      <c r="B7867" s="2" t="s">
        <v>28</v>
      </c>
      <c r="C7867" s="5">
        <f>VLOOKUP(Table6[[#This Row],[Currency]],Table39[#All],2,0)</f>
        <v>1.2E-2</v>
      </c>
      <c r="D7867" s="5">
        <f>Table6[[#This Row],[Average_Cost_for_two]]*Table6[[#This Row],[Column1]]</f>
        <v>3</v>
      </c>
    </row>
    <row r="7868" spans="1:4" x14ac:dyDescent="0.3">
      <c r="A7868" s="2">
        <v>550</v>
      </c>
      <c r="B7868" s="2" t="s">
        <v>28</v>
      </c>
      <c r="C7868" s="5">
        <f>VLOOKUP(Table6[[#This Row],[Currency]],Table39[#All],2,0)</f>
        <v>1.2E-2</v>
      </c>
      <c r="D7868" s="5">
        <f>Table6[[#This Row],[Average_Cost_for_two]]*Table6[[#This Row],[Column1]]</f>
        <v>6.6000000000000005</v>
      </c>
    </row>
    <row r="7869" spans="1:4" x14ac:dyDescent="0.3">
      <c r="A7869" s="2">
        <v>550</v>
      </c>
      <c r="B7869" s="2" t="s">
        <v>28</v>
      </c>
      <c r="C7869" s="5">
        <f>VLOOKUP(Table6[[#This Row],[Currency]],Table39[#All],2,0)</f>
        <v>1.2E-2</v>
      </c>
      <c r="D7869" s="5">
        <f>Table6[[#This Row],[Average_Cost_for_two]]*Table6[[#This Row],[Column1]]</f>
        <v>6.6000000000000005</v>
      </c>
    </row>
    <row r="7870" spans="1:4" x14ac:dyDescent="0.3">
      <c r="A7870" s="2">
        <v>550</v>
      </c>
      <c r="B7870" s="2" t="s">
        <v>28</v>
      </c>
      <c r="C7870" s="5">
        <f>VLOOKUP(Table6[[#This Row],[Currency]],Table39[#All],2,0)</f>
        <v>1.2E-2</v>
      </c>
      <c r="D7870" s="5">
        <f>Table6[[#This Row],[Average_Cost_for_two]]*Table6[[#This Row],[Column1]]</f>
        <v>6.6000000000000005</v>
      </c>
    </row>
    <row r="7871" spans="1:4" x14ac:dyDescent="0.3">
      <c r="A7871" s="2">
        <v>300</v>
      </c>
      <c r="B7871" s="2" t="s">
        <v>28</v>
      </c>
      <c r="C7871" s="5">
        <f>VLOOKUP(Table6[[#This Row],[Currency]],Table39[#All],2,0)</f>
        <v>1.2E-2</v>
      </c>
      <c r="D7871" s="5">
        <f>Table6[[#This Row],[Average_Cost_for_two]]*Table6[[#This Row],[Column1]]</f>
        <v>3.6</v>
      </c>
    </row>
    <row r="7872" spans="1:4" x14ac:dyDescent="0.3">
      <c r="A7872" s="2">
        <v>400</v>
      </c>
      <c r="B7872" s="2" t="s">
        <v>28</v>
      </c>
      <c r="C7872" s="5">
        <f>VLOOKUP(Table6[[#This Row],[Currency]],Table39[#All],2,0)</f>
        <v>1.2E-2</v>
      </c>
      <c r="D7872" s="5">
        <f>Table6[[#This Row],[Average_Cost_for_two]]*Table6[[#This Row],[Column1]]</f>
        <v>4.8</v>
      </c>
    </row>
    <row r="7873" spans="1:4" x14ac:dyDescent="0.3">
      <c r="A7873" s="2">
        <v>500</v>
      </c>
      <c r="B7873" s="2" t="s">
        <v>28</v>
      </c>
      <c r="C7873" s="5">
        <f>VLOOKUP(Table6[[#This Row],[Currency]],Table39[#All],2,0)</f>
        <v>1.2E-2</v>
      </c>
      <c r="D7873" s="5">
        <f>Table6[[#This Row],[Average_Cost_for_two]]*Table6[[#This Row],[Column1]]</f>
        <v>6</v>
      </c>
    </row>
    <row r="7874" spans="1:4" x14ac:dyDescent="0.3">
      <c r="A7874" s="2">
        <v>1300</v>
      </c>
      <c r="B7874" s="2" t="s">
        <v>28</v>
      </c>
      <c r="C7874" s="5">
        <f>VLOOKUP(Table6[[#This Row],[Currency]],Table39[#All],2,0)</f>
        <v>1.2E-2</v>
      </c>
      <c r="D7874" s="5">
        <f>Table6[[#This Row],[Average_Cost_for_two]]*Table6[[#This Row],[Column1]]</f>
        <v>15.6</v>
      </c>
    </row>
    <row r="7875" spans="1:4" x14ac:dyDescent="0.3">
      <c r="A7875" s="2">
        <v>1500</v>
      </c>
      <c r="B7875" s="2" t="s">
        <v>28</v>
      </c>
      <c r="C7875" s="5">
        <f>VLOOKUP(Table6[[#This Row],[Currency]],Table39[#All],2,0)</f>
        <v>1.2E-2</v>
      </c>
      <c r="D7875" s="5">
        <f>Table6[[#This Row],[Average_Cost_for_two]]*Table6[[#This Row],[Column1]]</f>
        <v>18</v>
      </c>
    </row>
    <row r="7876" spans="1:4" x14ac:dyDescent="0.3">
      <c r="A7876" s="2">
        <v>400</v>
      </c>
      <c r="B7876" s="2" t="s">
        <v>28</v>
      </c>
      <c r="C7876" s="5">
        <f>VLOOKUP(Table6[[#This Row],[Currency]],Table39[#All],2,0)</f>
        <v>1.2E-2</v>
      </c>
      <c r="D7876" s="5">
        <f>Table6[[#This Row],[Average_Cost_for_two]]*Table6[[#This Row],[Column1]]</f>
        <v>4.8</v>
      </c>
    </row>
    <row r="7877" spans="1:4" x14ac:dyDescent="0.3">
      <c r="A7877" s="2">
        <v>1500</v>
      </c>
      <c r="B7877" s="2" t="s">
        <v>28</v>
      </c>
      <c r="C7877" s="5">
        <f>VLOOKUP(Table6[[#This Row],[Currency]],Table39[#All],2,0)</f>
        <v>1.2E-2</v>
      </c>
      <c r="D7877" s="5">
        <f>Table6[[#This Row],[Average_Cost_for_two]]*Table6[[#This Row],[Column1]]</f>
        <v>18</v>
      </c>
    </row>
    <row r="7878" spans="1:4" x14ac:dyDescent="0.3">
      <c r="A7878" s="2">
        <v>400</v>
      </c>
      <c r="B7878" s="2" t="s">
        <v>28</v>
      </c>
      <c r="C7878" s="5">
        <f>VLOOKUP(Table6[[#This Row],[Currency]],Table39[#All],2,0)</f>
        <v>1.2E-2</v>
      </c>
      <c r="D7878" s="5">
        <f>Table6[[#This Row],[Average_Cost_for_two]]*Table6[[#This Row],[Column1]]</f>
        <v>4.8</v>
      </c>
    </row>
    <row r="7879" spans="1:4" x14ac:dyDescent="0.3">
      <c r="A7879" s="2">
        <v>200</v>
      </c>
      <c r="B7879" s="2" t="s">
        <v>28</v>
      </c>
      <c r="C7879" s="5">
        <f>VLOOKUP(Table6[[#This Row],[Currency]],Table39[#All],2,0)</f>
        <v>1.2E-2</v>
      </c>
      <c r="D7879" s="5">
        <f>Table6[[#This Row],[Average_Cost_for_two]]*Table6[[#This Row],[Column1]]</f>
        <v>2.4</v>
      </c>
    </row>
    <row r="7880" spans="1:4" x14ac:dyDescent="0.3">
      <c r="A7880" s="2">
        <v>600</v>
      </c>
      <c r="B7880" s="2" t="s">
        <v>28</v>
      </c>
      <c r="C7880" s="5">
        <f>VLOOKUP(Table6[[#This Row],[Currency]],Table39[#All],2,0)</f>
        <v>1.2E-2</v>
      </c>
      <c r="D7880" s="5">
        <f>Table6[[#This Row],[Average_Cost_for_two]]*Table6[[#This Row],[Column1]]</f>
        <v>7.2</v>
      </c>
    </row>
    <row r="7881" spans="1:4" x14ac:dyDescent="0.3">
      <c r="A7881" s="2">
        <v>200</v>
      </c>
      <c r="B7881" s="2" t="s">
        <v>28</v>
      </c>
      <c r="C7881" s="5">
        <f>VLOOKUP(Table6[[#This Row],[Currency]],Table39[#All],2,0)</f>
        <v>1.2E-2</v>
      </c>
      <c r="D7881" s="5">
        <f>Table6[[#This Row],[Average_Cost_for_two]]*Table6[[#This Row],[Column1]]</f>
        <v>2.4</v>
      </c>
    </row>
    <row r="7882" spans="1:4" x14ac:dyDescent="0.3">
      <c r="A7882" s="2">
        <v>400</v>
      </c>
      <c r="B7882" s="2" t="s">
        <v>28</v>
      </c>
      <c r="C7882" s="5">
        <f>VLOOKUP(Table6[[#This Row],[Currency]],Table39[#All],2,0)</f>
        <v>1.2E-2</v>
      </c>
      <c r="D7882" s="5">
        <f>Table6[[#This Row],[Average_Cost_for_two]]*Table6[[#This Row],[Column1]]</f>
        <v>4.8</v>
      </c>
    </row>
    <row r="7883" spans="1:4" x14ac:dyDescent="0.3">
      <c r="A7883" s="2">
        <v>350</v>
      </c>
      <c r="B7883" s="2" t="s">
        <v>28</v>
      </c>
      <c r="C7883" s="5">
        <f>VLOOKUP(Table6[[#This Row],[Currency]],Table39[#All],2,0)</f>
        <v>1.2E-2</v>
      </c>
      <c r="D7883" s="5">
        <f>Table6[[#This Row],[Average_Cost_for_two]]*Table6[[#This Row],[Column1]]</f>
        <v>4.2</v>
      </c>
    </row>
    <row r="7884" spans="1:4" x14ac:dyDescent="0.3">
      <c r="A7884" s="2">
        <v>500</v>
      </c>
      <c r="B7884" s="2" t="s">
        <v>28</v>
      </c>
      <c r="C7884" s="5">
        <f>VLOOKUP(Table6[[#This Row],[Currency]],Table39[#All],2,0)</f>
        <v>1.2E-2</v>
      </c>
      <c r="D7884" s="5">
        <f>Table6[[#This Row],[Average_Cost_for_two]]*Table6[[#This Row],[Column1]]</f>
        <v>6</v>
      </c>
    </row>
    <row r="7885" spans="1:4" x14ac:dyDescent="0.3">
      <c r="A7885" s="2">
        <v>200</v>
      </c>
      <c r="B7885" s="2" t="s">
        <v>28</v>
      </c>
      <c r="C7885" s="5">
        <f>VLOOKUP(Table6[[#This Row],[Currency]],Table39[#All],2,0)</f>
        <v>1.2E-2</v>
      </c>
      <c r="D7885" s="5">
        <f>Table6[[#This Row],[Average_Cost_for_two]]*Table6[[#This Row],[Column1]]</f>
        <v>2.4</v>
      </c>
    </row>
    <row r="7886" spans="1:4" x14ac:dyDescent="0.3">
      <c r="A7886" s="2">
        <v>200</v>
      </c>
      <c r="B7886" s="2" t="s">
        <v>28</v>
      </c>
      <c r="C7886" s="5">
        <f>VLOOKUP(Table6[[#This Row],[Currency]],Table39[#All],2,0)</f>
        <v>1.2E-2</v>
      </c>
      <c r="D7886" s="5">
        <f>Table6[[#This Row],[Average_Cost_for_two]]*Table6[[#This Row],[Column1]]</f>
        <v>2.4</v>
      </c>
    </row>
    <row r="7887" spans="1:4" x14ac:dyDescent="0.3">
      <c r="A7887" s="2">
        <v>150</v>
      </c>
      <c r="B7887" s="2" t="s">
        <v>28</v>
      </c>
      <c r="C7887" s="5">
        <f>VLOOKUP(Table6[[#This Row],[Currency]],Table39[#All],2,0)</f>
        <v>1.2E-2</v>
      </c>
      <c r="D7887" s="5">
        <f>Table6[[#This Row],[Average_Cost_for_two]]*Table6[[#This Row],[Column1]]</f>
        <v>1.8</v>
      </c>
    </row>
    <row r="7888" spans="1:4" x14ac:dyDescent="0.3">
      <c r="A7888" s="2">
        <v>200</v>
      </c>
      <c r="B7888" s="2" t="s">
        <v>28</v>
      </c>
      <c r="C7888" s="5">
        <f>VLOOKUP(Table6[[#This Row],[Currency]],Table39[#All],2,0)</f>
        <v>1.2E-2</v>
      </c>
      <c r="D7888" s="5">
        <f>Table6[[#This Row],[Average_Cost_for_two]]*Table6[[#This Row],[Column1]]</f>
        <v>2.4</v>
      </c>
    </row>
    <row r="7889" spans="1:4" x14ac:dyDescent="0.3">
      <c r="A7889" s="2">
        <v>300</v>
      </c>
      <c r="B7889" s="2" t="s">
        <v>28</v>
      </c>
      <c r="C7889" s="5">
        <f>VLOOKUP(Table6[[#This Row],[Currency]],Table39[#All],2,0)</f>
        <v>1.2E-2</v>
      </c>
      <c r="D7889" s="5">
        <f>Table6[[#This Row],[Average_Cost_for_two]]*Table6[[#This Row],[Column1]]</f>
        <v>3.6</v>
      </c>
    </row>
    <row r="7890" spans="1:4" x14ac:dyDescent="0.3">
      <c r="A7890" s="2">
        <v>350</v>
      </c>
      <c r="B7890" s="2" t="s">
        <v>28</v>
      </c>
      <c r="C7890" s="5">
        <f>VLOOKUP(Table6[[#This Row],[Currency]],Table39[#All],2,0)</f>
        <v>1.2E-2</v>
      </c>
      <c r="D7890" s="5">
        <f>Table6[[#This Row],[Average_Cost_for_two]]*Table6[[#This Row],[Column1]]</f>
        <v>4.2</v>
      </c>
    </row>
    <row r="7891" spans="1:4" x14ac:dyDescent="0.3">
      <c r="A7891" s="2">
        <v>100</v>
      </c>
      <c r="B7891" s="2" t="s">
        <v>28</v>
      </c>
      <c r="C7891" s="5">
        <f>VLOOKUP(Table6[[#This Row],[Currency]],Table39[#All],2,0)</f>
        <v>1.2E-2</v>
      </c>
      <c r="D7891" s="5">
        <f>Table6[[#This Row],[Average_Cost_for_two]]*Table6[[#This Row],[Column1]]</f>
        <v>1.2</v>
      </c>
    </row>
    <row r="7892" spans="1:4" x14ac:dyDescent="0.3">
      <c r="A7892" s="2">
        <v>1000</v>
      </c>
      <c r="B7892" s="2" t="s">
        <v>28</v>
      </c>
      <c r="C7892" s="5">
        <f>VLOOKUP(Table6[[#This Row],[Currency]],Table39[#All],2,0)</f>
        <v>1.2E-2</v>
      </c>
      <c r="D7892" s="5">
        <f>Table6[[#This Row],[Average_Cost_for_two]]*Table6[[#This Row],[Column1]]</f>
        <v>12</v>
      </c>
    </row>
    <row r="7893" spans="1:4" x14ac:dyDescent="0.3">
      <c r="A7893" s="2">
        <v>100</v>
      </c>
      <c r="B7893" s="2" t="s">
        <v>28</v>
      </c>
      <c r="C7893" s="5">
        <f>VLOOKUP(Table6[[#This Row],[Currency]],Table39[#All],2,0)</f>
        <v>1.2E-2</v>
      </c>
      <c r="D7893" s="5">
        <f>Table6[[#This Row],[Average_Cost_for_two]]*Table6[[#This Row],[Column1]]</f>
        <v>1.2</v>
      </c>
    </row>
    <row r="7894" spans="1:4" x14ac:dyDescent="0.3">
      <c r="A7894" s="2">
        <v>500</v>
      </c>
      <c r="B7894" s="2" t="s">
        <v>28</v>
      </c>
      <c r="C7894" s="5">
        <f>VLOOKUP(Table6[[#This Row],[Currency]],Table39[#All],2,0)</f>
        <v>1.2E-2</v>
      </c>
      <c r="D7894" s="5">
        <f>Table6[[#This Row],[Average_Cost_for_two]]*Table6[[#This Row],[Column1]]</f>
        <v>6</v>
      </c>
    </row>
    <row r="7895" spans="1:4" x14ac:dyDescent="0.3">
      <c r="A7895" s="2">
        <v>400</v>
      </c>
      <c r="B7895" s="2" t="s">
        <v>28</v>
      </c>
      <c r="C7895" s="5">
        <f>VLOOKUP(Table6[[#This Row],[Currency]],Table39[#All],2,0)</f>
        <v>1.2E-2</v>
      </c>
      <c r="D7895" s="5">
        <f>Table6[[#This Row],[Average_Cost_for_two]]*Table6[[#This Row],[Column1]]</f>
        <v>4.8</v>
      </c>
    </row>
    <row r="7896" spans="1:4" x14ac:dyDescent="0.3">
      <c r="A7896" s="2">
        <v>800</v>
      </c>
      <c r="B7896" s="2" t="s">
        <v>28</v>
      </c>
      <c r="C7896" s="5">
        <f>VLOOKUP(Table6[[#This Row],[Currency]],Table39[#All],2,0)</f>
        <v>1.2E-2</v>
      </c>
      <c r="D7896" s="5">
        <f>Table6[[#This Row],[Average_Cost_for_two]]*Table6[[#This Row],[Column1]]</f>
        <v>9.6</v>
      </c>
    </row>
    <row r="7897" spans="1:4" x14ac:dyDescent="0.3">
      <c r="A7897" s="2">
        <v>500</v>
      </c>
      <c r="B7897" s="2" t="s">
        <v>28</v>
      </c>
      <c r="C7897" s="5">
        <f>VLOOKUP(Table6[[#This Row],[Currency]],Table39[#All],2,0)</f>
        <v>1.2E-2</v>
      </c>
      <c r="D7897" s="5">
        <f>Table6[[#This Row],[Average_Cost_for_two]]*Table6[[#This Row],[Column1]]</f>
        <v>6</v>
      </c>
    </row>
    <row r="7898" spans="1:4" x14ac:dyDescent="0.3">
      <c r="A7898" s="2">
        <v>150</v>
      </c>
      <c r="B7898" s="2" t="s">
        <v>28</v>
      </c>
      <c r="C7898" s="5">
        <f>VLOOKUP(Table6[[#This Row],[Currency]],Table39[#All],2,0)</f>
        <v>1.2E-2</v>
      </c>
      <c r="D7898" s="5">
        <f>Table6[[#This Row],[Average_Cost_for_two]]*Table6[[#This Row],[Column1]]</f>
        <v>1.8</v>
      </c>
    </row>
    <row r="7899" spans="1:4" x14ac:dyDescent="0.3">
      <c r="A7899" s="2">
        <v>100</v>
      </c>
      <c r="B7899" s="2" t="s">
        <v>28</v>
      </c>
      <c r="C7899" s="5">
        <f>VLOOKUP(Table6[[#This Row],[Currency]],Table39[#All],2,0)</f>
        <v>1.2E-2</v>
      </c>
      <c r="D7899" s="5">
        <f>Table6[[#This Row],[Average_Cost_for_two]]*Table6[[#This Row],[Column1]]</f>
        <v>1.2</v>
      </c>
    </row>
    <row r="7900" spans="1:4" x14ac:dyDescent="0.3">
      <c r="A7900" s="2">
        <v>100</v>
      </c>
      <c r="B7900" s="2" t="s">
        <v>28</v>
      </c>
      <c r="C7900" s="5">
        <f>VLOOKUP(Table6[[#This Row],[Currency]],Table39[#All],2,0)</f>
        <v>1.2E-2</v>
      </c>
      <c r="D7900" s="5">
        <f>Table6[[#This Row],[Average_Cost_for_two]]*Table6[[#This Row],[Column1]]</f>
        <v>1.2</v>
      </c>
    </row>
    <row r="7901" spans="1:4" x14ac:dyDescent="0.3">
      <c r="A7901" s="2">
        <v>300</v>
      </c>
      <c r="B7901" s="2" t="s">
        <v>28</v>
      </c>
      <c r="C7901" s="5">
        <f>VLOOKUP(Table6[[#This Row],[Currency]],Table39[#All],2,0)</f>
        <v>1.2E-2</v>
      </c>
      <c r="D7901" s="5">
        <f>Table6[[#This Row],[Average_Cost_for_two]]*Table6[[#This Row],[Column1]]</f>
        <v>3.6</v>
      </c>
    </row>
    <row r="7902" spans="1:4" x14ac:dyDescent="0.3">
      <c r="A7902" s="2">
        <v>1100</v>
      </c>
      <c r="B7902" s="2" t="s">
        <v>28</v>
      </c>
      <c r="C7902" s="5">
        <f>VLOOKUP(Table6[[#This Row],[Currency]],Table39[#All],2,0)</f>
        <v>1.2E-2</v>
      </c>
      <c r="D7902" s="5">
        <f>Table6[[#This Row],[Average_Cost_for_two]]*Table6[[#This Row],[Column1]]</f>
        <v>13.200000000000001</v>
      </c>
    </row>
    <row r="7903" spans="1:4" x14ac:dyDescent="0.3">
      <c r="A7903" s="2">
        <v>200</v>
      </c>
      <c r="B7903" s="2" t="s">
        <v>28</v>
      </c>
      <c r="C7903" s="5">
        <f>VLOOKUP(Table6[[#This Row],[Currency]],Table39[#All],2,0)</f>
        <v>1.2E-2</v>
      </c>
      <c r="D7903" s="5">
        <f>Table6[[#This Row],[Average_Cost_for_two]]*Table6[[#This Row],[Column1]]</f>
        <v>2.4</v>
      </c>
    </row>
    <row r="7904" spans="1:4" x14ac:dyDescent="0.3">
      <c r="A7904" s="2">
        <v>100</v>
      </c>
      <c r="B7904" s="2" t="s">
        <v>28</v>
      </c>
      <c r="C7904" s="5">
        <f>VLOOKUP(Table6[[#This Row],[Currency]],Table39[#All],2,0)</f>
        <v>1.2E-2</v>
      </c>
      <c r="D7904" s="5">
        <f>Table6[[#This Row],[Average_Cost_for_two]]*Table6[[#This Row],[Column1]]</f>
        <v>1.2</v>
      </c>
    </row>
    <row r="7905" spans="1:4" x14ac:dyDescent="0.3">
      <c r="A7905" s="2">
        <v>500</v>
      </c>
      <c r="B7905" s="2" t="s">
        <v>28</v>
      </c>
      <c r="C7905" s="5">
        <f>VLOOKUP(Table6[[#This Row],[Currency]],Table39[#All],2,0)</f>
        <v>1.2E-2</v>
      </c>
      <c r="D7905" s="5">
        <f>Table6[[#This Row],[Average_Cost_for_two]]*Table6[[#This Row],[Column1]]</f>
        <v>6</v>
      </c>
    </row>
    <row r="7906" spans="1:4" x14ac:dyDescent="0.3">
      <c r="A7906" s="2">
        <v>800</v>
      </c>
      <c r="B7906" s="2" t="s">
        <v>28</v>
      </c>
      <c r="C7906" s="5">
        <f>VLOOKUP(Table6[[#This Row],[Currency]],Table39[#All],2,0)</f>
        <v>1.2E-2</v>
      </c>
      <c r="D7906" s="5">
        <f>Table6[[#This Row],[Average_Cost_for_two]]*Table6[[#This Row],[Column1]]</f>
        <v>9.6</v>
      </c>
    </row>
    <row r="7907" spans="1:4" x14ac:dyDescent="0.3">
      <c r="A7907" s="2">
        <v>200</v>
      </c>
      <c r="B7907" s="2" t="s">
        <v>28</v>
      </c>
      <c r="C7907" s="5">
        <f>VLOOKUP(Table6[[#This Row],[Currency]],Table39[#All],2,0)</f>
        <v>1.2E-2</v>
      </c>
      <c r="D7907" s="5">
        <f>Table6[[#This Row],[Average_Cost_for_two]]*Table6[[#This Row],[Column1]]</f>
        <v>2.4</v>
      </c>
    </row>
    <row r="7908" spans="1:4" x14ac:dyDescent="0.3">
      <c r="A7908" s="2">
        <v>400</v>
      </c>
      <c r="B7908" s="2" t="s">
        <v>28</v>
      </c>
      <c r="C7908" s="5">
        <f>VLOOKUP(Table6[[#This Row],[Currency]],Table39[#All],2,0)</f>
        <v>1.2E-2</v>
      </c>
      <c r="D7908" s="5">
        <f>Table6[[#This Row],[Average_Cost_for_two]]*Table6[[#This Row],[Column1]]</f>
        <v>4.8</v>
      </c>
    </row>
    <row r="7909" spans="1:4" x14ac:dyDescent="0.3">
      <c r="A7909" s="2">
        <v>950</v>
      </c>
      <c r="B7909" s="2" t="s">
        <v>28</v>
      </c>
      <c r="C7909" s="5">
        <f>VLOOKUP(Table6[[#This Row],[Currency]],Table39[#All],2,0)</f>
        <v>1.2E-2</v>
      </c>
      <c r="D7909" s="5">
        <f>Table6[[#This Row],[Average_Cost_for_two]]*Table6[[#This Row],[Column1]]</f>
        <v>11.4</v>
      </c>
    </row>
    <row r="7910" spans="1:4" x14ac:dyDescent="0.3">
      <c r="A7910" s="2">
        <v>350</v>
      </c>
      <c r="B7910" s="2" t="s">
        <v>28</v>
      </c>
      <c r="C7910" s="5">
        <f>VLOOKUP(Table6[[#This Row],[Currency]],Table39[#All],2,0)</f>
        <v>1.2E-2</v>
      </c>
      <c r="D7910" s="5">
        <f>Table6[[#This Row],[Average_Cost_for_two]]*Table6[[#This Row],[Column1]]</f>
        <v>4.2</v>
      </c>
    </row>
    <row r="7911" spans="1:4" x14ac:dyDescent="0.3">
      <c r="A7911" s="2">
        <v>750</v>
      </c>
      <c r="B7911" s="2" t="s">
        <v>28</v>
      </c>
      <c r="C7911" s="5">
        <f>VLOOKUP(Table6[[#This Row],[Currency]],Table39[#All],2,0)</f>
        <v>1.2E-2</v>
      </c>
      <c r="D7911" s="5">
        <f>Table6[[#This Row],[Average_Cost_for_two]]*Table6[[#This Row],[Column1]]</f>
        <v>9</v>
      </c>
    </row>
    <row r="7912" spans="1:4" x14ac:dyDescent="0.3">
      <c r="A7912" s="2">
        <v>400</v>
      </c>
      <c r="B7912" s="2" t="s">
        <v>28</v>
      </c>
      <c r="C7912" s="5">
        <f>VLOOKUP(Table6[[#This Row],[Currency]],Table39[#All],2,0)</f>
        <v>1.2E-2</v>
      </c>
      <c r="D7912" s="5">
        <f>Table6[[#This Row],[Average_Cost_for_two]]*Table6[[#This Row],[Column1]]</f>
        <v>4.8</v>
      </c>
    </row>
    <row r="7913" spans="1:4" x14ac:dyDescent="0.3">
      <c r="A7913" s="2">
        <v>400</v>
      </c>
      <c r="B7913" s="2" t="s">
        <v>28</v>
      </c>
      <c r="C7913" s="5">
        <f>VLOOKUP(Table6[[#This Row],[Currency]],Table39[#All],2,0)</f>
        <v>1.2E-2</v>
      </c>
      <c r="D7913" s="5">
        <f>Table6[[#This Row],[Average_Cost_for_two]]*Table6[[#This Row],[Column1]]</f>
        <v>4.8</v>
      </c>
    </row>
    <row r="7914" spans="1:4" x14ac:dyDescent="0.3">
      <c r="A7914" s="2">
        <v>100</v>
      </c>
      <c r="B7914" s="2" t="s">
        <v>28</v>
      </c>
      <c r="C7914" s="5">
        <f>VLOOKUP(Table6[[#This Row],[Currency]],Table39[#All],2,0)</f>
        <v>1.2E-2</v>
      </c>
      <c r="D7914" s="5">
        <f>Table6[[#This Row],[Average_Cost_for_two]]*Table6[[#This Row],[Column1]]</f>
        <v>1.2</v>
      </c>
    </row>
    <row r="7915" spans="1:4" x14ac:dyDescent="0.3">
      <c r="A7915" s="2">
        <v>300</v>
      </c>
      <c r="B7915" s="2" t="s">
        <v>28</v>
      </c>
      <c r="C7915" s="5">
        <f>VLOOKUP(Table6[[#This Row],[Currency]],Table39[#All],2,0)</f>
        <v>1.2E-2</v>
      </c>
      <c r="D7915" s="5">
        <f>Table6[[#This Row],[Average_Cost_for_two]]*Table6[[#This Row],[Column1]]</f>
        <v>3.6</v>
      </c>
    </row>
    <row r="7916" spans="1:4" x14ac:dyDescent="0.3">
      <c r="A7916" s="2">
        <v>200</v>
      </c>
      <c r="B7916" s="2" t="s">
        <v>28</v>
      </c>
      <c r="C7916" s="5">
        <f>VLOOKUP(Table6[[#This Row],[Currency]],Table39[#All],2,0)</f>
        <v>1.2E-2</v>
      </c>
      <c r="D7916" s="5">
        <f>Table6[[#This Row],[Average_Cost_for_two]]*Table6[[#This Row],[Column1]]</f>
        <v>2.4</v>
      </c>
    </row>
    <row r="7917" spans="1:4" x14ac:dyDescent="0.3">
      <c r="A7917" s="2">
        <v>200</v>
      </c>
      <c r="B7917" s="2" t="s">
        <v>28</v>
      </c>
      <c r="C7917" s="5">
        <f>VLOOKUP(Table6[[#This Row],[Currency]],Table39[#All],2,0)</f>
        <v>1.2E-2</v>
      </c>
      <c r="D7917" s="5">
        <f>Table6[[#This Row],[Average_Cost_for_two]]*Table6[[#This Row],[Column1]]</f>
        <v>2.4</v>
      </c>
    </row>
    <row r="7918" spans="1:4" x14ac:dyDescent="0.3">
      <c r="A7918" s="2">
        <v>400</v>
      </c>
      <c r="B7918" s="2" t="s">
        <v>28</v>
      </c>
      <c r="C7918" s="5">
        <f>VLOOKUP(Table6[[#This Row],[Currency]],Table39[#All],2,0)</f>
        <v>1.2E-2</v>
      </c>
      <c r="D7918" s="5">
        <f>Table6[[#This Row],[Average_Cost_for_two]]*Table6[[#This Row],[Column1]]</f>
        <v>4.8</v>
      </c>
    </row>
    <row r="7919" spans="1:4" x14ac:dyDescent="0.3">
      <c r="A7919" s="2">
        <v>400</v>
      </c>
      <c r="B7919" s="2" t="s">
        <v>28</v>
      </c>
      <c r="C7919" s="5">
        <f>VLOOKUP(Table6[[#This Row],[Currency]],Table39[#All],2,0)</f>
        <v>1.2E-2</v>
      </c>
      <c r="D7919" s="5">
        <f>Table6[[#This Row],[Average_Cost_for_two]]*Table6[[#This Row],[Column1]]</f>
        <v>4.8</v>
      </c>
    </row>
    <row r="7920" spans="1:4" x14ac:dyDescent="0.3">
      <c r="A7920" s="2">
        <v>550</v>
      </c>
      <c r="B7920" s="2" t="s">
        <v>28</v>
      </c>
      <c r="C7920" s="5">
        <f>VLOOKUP(Table6[[#This Row],[Currency]],Table39[#All],2,0)</f>
        <v>1.2E-2</v>
      </c>
      <c r="D7920" s="5">
        <f>Table6[[#This Row],[Average_Cost_for_two]]*Table6[[#This Row],[Column1]]</f>
        <v>6.6000000000000005</v>
      </c>
    </row>
    <row r="7921" spans="1:4" x14ac:dyDescent="0.3">
      <c r="A7921" s="2">
        <v>100</v>
      </c>
      <c r="B7921" s="2" t="s">
        <v>28</v>
      </c>
      <c r="C7921" s="5">
        <f>VLOOKUP(Table6[[#This Row],[Currency]],Table39[#All],2,0)</f>
        <v>1.2E-2</v>
      </c>
      <c r="D7921" s="5">
        <f>Table6[[#This Row],[Average_Cost_for_two]]*Table6[[#This Row],[Column1]]</f>
        <v>1.2</v>
      </c>
    </row>
    <row r="7922" spans="1:4" x14ac:dyDescent="0.3">
      <c r="A7922" s="2">
        <v>300</v>
      </c>
      <c r="B7922" s="2" t="s">
        <v>28</v>
      </c>
      <c r="C7922" s="5">
        <f>VLOOKUP(Table6[[#This Row],[Currency]],Table39[#All],2,0)</f>
        <v>1.2E-2</v>
      </c>
      <c r="D7922" s="5">
        <f>Table6[[#This Row],[Average_Cost_for_two]]*Table6[[#This Row],[Column1]]</f>
        <v>3.6</v>
      </c>
    </row>
    <row r="7923" spans="1:4" x14ac:dyDescent="0.3">
      <c r="A7923" s="2">
        <v>300</v>
      </c>
      <c r="B7923" s="2" t="s">
        <v>28</v>
      </c>
      <c r="C7923" s="5">
        <f>VLOOKUP(Table6[[#This Row],[Currency]],Table39[#All],2,0)</f>
        <v>1.2E-2</v>
      </c>
      <c r="D7923" s="5">
        <f>Table6[[#This Row],[Average_Cost_for_two]]*Table6[[#This Row],[Column1]]</f>
        <v>3.6</v>
      </c>
    </row>
    <row r="7924" spans="1:4" x14ac:dyDescent="0.3">
      <c r="A7924" s="2">
        <v>850</v>
      </c>
      <c r="B7924" s="2" t="s">
        <v>28</v>
      </c>
      <c r="C7924" s="5">
        <f>VLOOKUP(Table6[[#This Row],[Currency]],Table39[#All],2,0)</f>
        <v>1.2E-2</v>
      </c>
      <c r="D7924" s="5">
        <f>Table6[[#This Row],[Average_Cost_for_two]]*Table6[[#This Row],[Column1]]</f>
        <v>10.200000000000001</v>
      </c>
    </row>
    <row r="7925" spans="1:4" x14ac:dyDescent="0.3">
      <c r="A7925" s="2">
        <v>1500</v>
      </c>
      <c r="B7925" s="2" t="s">
        <v>28</v>
      </c>
      <c r="C7925" s="5">
        <f>VLOOKUP(Table6[[#This Row],[Currency]],Table39[#All],2,0)</f>
        <v>1.2E-2</v>
      </c>
      <c r="D7925" s="5">
        <f>Table6[[#This Row],[Average_Cost_for_two]]*Table6[[#This Row],[Column1]]</f>
        <v>18</v>
      </c>
    </row>
    <row r="7926" spans="1:4" x14ac:dyDescent="0.3">
      <c r="A7926" s="2">
        <v>1000</v>
      </c>
      <c r="B7926" s="2" t="s">
        <v>28</v>
      </c>
      <c r="C7926" s="5">
        <f>VLOOKUP(Table6[[#This Row],[Currency]],Table39[#All],2,0)</f>
        <v>1.2E-2</v>
      </c>
      <c r="D7926" s="5">
        <f>Table6[[#This Row],[Average_Cost_for_two]]*Table6[[#This Row],[Column1]]</f>
        <v>12</v>
      </c>
    </row>
    <row r="7927" spans="1:4" x14ac:dyDescent="0.3">
      <c r="A7927" s="2">
        <v>850</v>
      </c>
      <c r="B7927" s="2" t="s">
        <v>28</v>
      </c>
      <c r="C7927" s="5">
        <f>VLOOKUP(Table6[[#This Row],[Currency]],Table39[#All],2,0)</f>
        <v>1.2E-2</v>
      </c>
      <c r="D7927" s="5">
        <f>Table6[[#This Row],[Average_Cost_for_two]]*Table6[[#This Row],[Column1]]</f>
        <v>10.200000000000001</v>
      </c>
    </row>
    <row r="7928" spans="1:4" x14ac:dyDescent="0.3">
      <c r="A7928" s="2">
        <v>1000</v>
      </c>
      <c r="B7928" s="2" t="s">
        <v>28</v>
      </c>
      <c r="C7928" s="5">
        <f>VLOOKUP(Table6[[#This Row],[Currency]],Table39[#All],2,0)</f>
        <v>1.2E-2</v>
      </c>
      <c r="D7928" s="5">
        <f>Table6[[#This Row],[Average_Cost_for_two]]*Table6[[#This Row],[Column1]]</f>
        <v>12</v>
      </c>
    </row>
    <row r="7929" spans="1:4" x14ac:dyDescent="0.3">
      <c r="A7929" s="2">
        <v>1500</v>
      </c>
      <c r="B7929" s="2" t="s">
        <v>28</v>
      </c>
      <c r="C7929" s="5">
        <f>VLOOKUP(Table6[[#This Row],[Currency]],Table39[#All],2,0)</f>
        <v>1.2E-2</v>
      </c>
      <c r="D7929" s="5">
        <f>Table6[[#This Row],[Average_Cost_for_two]]*Table6[[#This Row],[Column1]]</f>
        <v>18</v>
      </c>
    </row>
    <row r="7930" spans="1:4" x14ac:dyDescent="0.3">
      <c r="A7930" s="2">
        <v>1500</v>
      </c>
      <c r="B7930" s="2" t="s">
        <v>28</v>
      </c>
      <c r="C7930" s="5">
        <f>VLOOKUP(Table6[[#This Row],[Currency]],Table39[#All],2,0)</f>
        <v>1.2E-2</v>
      </c>
      <c r="D7930" s="5">
        <f>Table6[[#This Row],[Average_Cost_for_two]]*Table6[[#This Row],[Column1]]</f>
        <v>18</v>
      </c>
    </row>
    <row r="7931" spans="1:4" x14ac:dyDescent="0.3">
      <c r="A7931" s="2">
        <v>1000</v>
      </c>
      <c r="B7931" s="2" t="s">
        <v>28</v>
      </c>
      <c r="C7931" s="5">
        <f>VLOOKUP(Table6[[#This Row],[Currency]],Table39[#All],2,0)</f>
        <v>1.2E-2</v>
      </c>
      <c r="D7931" s="5">
        <f>Table6[[#This Row],[Average_Cost_for_two]]*Table6[[#This Row],[Column1]]</f>
        <v>12</v>
      </c>
    </row>
    <row r="7932" spans="1:4" x14ac:dyDescent="0.3">
      <c r="A7932" s="2">
        <v>1500</v>
      </c>
      <c r="B7932" s="2" t="s">
        <v>28</v>
      </c>
      <c r="C7932" s="5">
        <f>VLOOKUP(Table6[[#This Row],[Currency]],Table39[#All],2,0)</f>
        <v>1.2E-2</v>
      </c>
      <c r="D7932" s="5">
        <f>Table6[[#This Row],[Average_Cost_for_two]]*Table6[[#This Row],[Column1]]</f>
        <v>18</v>
      </c>
    </row>
    <row r="7933" spans="1:4" x14ac:dyDescent="0.3">
      <c r="A7933" s="2">
        <v>800</v>
      </c>
      <c r="B7933" s="2" t="s">
        <v>28</v>
      </c>
      <c r="C7933" s="5">
        <f>VLOOKUP(Table6[[#This Row],[Currency]],Table39[#All],2,0)</f>
        <v>1.2E-2</v>
      </c>
      <c r="D7933" s="5">
        <f>Table6[[#This Row],[Average_Cost_for_two]]*Table6[[#This Row],[Column1]]</f>
        <v>9.6</v>
      </c>
    </row>
    <row r="7934" spans="1:4" x14ac:dyDescent="0.3">
      <c r="A7934" s="2">
        <v>1200</v>
      </c>
      <c r="B7934" s="2" t="s">
        <v>28</v>
      </c>
      <c r="C7934" s="5">
        <f>VLOOKUP(Table6[[#This Row],[Currency]],Table39[#All],2,0)</f>
        <v>1.2E-2</v>
      </c>
      <c r="D7934" s="5">
        <f>Table6[[#This Row],[Average_Cost_for_two]]*Table6[[#This Row],[Column1]]</f>
        <v>14.4</v>
      </c>
    </row>
    <row r="7935" spans="1:4" x14ac:dyDescent="0.3">
      <c r="A7935" s="2">
        <v>1500</v>
      </c>
      <c r="B7935" s="2" t="s">
        <v>28</v>
      </c>
      <c r="C7935" s="5">
        <f>VLOOKUP(Table6[[#This Row],[Currency]],Table39[#All],2,0)</f>
        <v>1.2E-2</v>
      </c>
      <c r="D7935" s="5">
        <f>Table6[[#This Row],[Average_Cost_for_two]]*Table6[[#This Row],[Column1]]</f>
        <v>18</v>
      </c>
    </row>
    <row r="7936" spans="1:4" x14ac:dyDescent="0.3">
      <c r="A7936" s="2">
        <v>1800</v>
      </c>
      <c r="B7936" s="2" t="s">
        <v>28</v>
      </c>
      <c r="C7936" s="5">
        <f>VLOOKUP(Table6[[#This Row],[Currency]],Table39[#All],2,0)</f>
        <v>1.2E-2</v>
      </c>
      <c r="D7936" s="5">
        <f>Table6[[#This Row],[Average_Cost_for_two]]*Table6[[#This Row],[Column1]]</f>
        <v>21.6</v>
      </c>
    </row>
    <row r="7937" spans="1:4" x14ac:dyDescent="0.3">
      <c r="A7937" s="2">
        <v>1000</v>
      </c>
      <c r="B7937" s="2" t="s">
        <v>28</v>
      </c>
      <c r="C7937" s="5">
        <f>VLOOKUP(Table6[[#This Row],[Currency]],Table39[#All],2,0)</f>
        <v>1.2E-2</v>
      </c>
      <c r="D7937" s="5">
        <f>Table6[[#This Row],[Average_Cost_for_two]]*Table6[[#This Row],[Column1]]</f>
        <v>12</v>
      </c>
    </row>
    <row r="7938" spans="1:4" x14ac:dyDescent="0.3">
      <c r="A7938" s="2">
        <v>1900</v>
      </c>
      <c r="B7938" s="2" t="s">
        <v>28</v>
      </c>
      <c r="C7938" s="5">
        <f>VLOOKUP(Table6[[#This Row],[Currency]],Table39[#All],2,0)</f>
        <v>1.2E-2</v>
      </c>
      <c r="D7938" s="5">
        <f>Table6[[#This Row],[Average_Cost_for_two]]*Table6[[#This Row],[Column1]]</f>
        <v>22.8</v>
      </c>
    </row>
    <row r="7939" spans="1:4" x14ac:dyDescent="0.3">
      <c r="A7939" s="2">
        <v>1200</v>
      </c>
      <c r="B7939" s="2" t="s">
        <v>28</v>
      </c>
      <c r="C7939" s="5">
        <f>VLOOKUP(Table6[[#This Row],[Currency]],Table39[#All],2,0)</f>
        <v>1.2E-2</v>
      </c>
      <c r="D7939" s="5">
        <f>Table6[[#This Row],[Average_Cost_for_two]]*Table6[[#This Row],[Column1]]</f>
        <v>14.4</v>
      </c>
    </row>
    <row r="7940" spans="1:4" x14ac:dyDescent="0.3">
      <c r="A7940" s="2">
        <v>1000</v>
      </c>
      <c r="B7940" s="2" t="s">
        <v>28</v>
      </c>
      <c r="C7940" s="5">
        <f>VLOOKUP(Table6[[#This Row],[Currency]],Table39[#All],2,0)</f>
        <v>1.2E-2</v>
      </c>
      <c r="D7940" s="5">
        <f>Table6[[#This Row],[Average_Cost_for_two]]*Table6[[#This Row],[Column1]]</f>
        <v>12</v>
      </c>
    </row>
    <row r="7941" spans="1:4" x14ac:dyDescent="0.3">
      <c r="A7941" s="2">
        <v>800</v>
      </c>
      <c r="B7941" s="2" t="s">
        <v>28</v>
      </c>
      <c r="C7941" s="5">
        <f>VLOOKUP(Table6[[#This Row],[Currency]],Table39[#All],2,0)</f>
        <v>1.2E-2</v>
      </c>
      <c r="D7941" s="5">
        <f>Table6[[#This Row],[Average_Cost_for_two]]*Table6[[#This Row],[Column1]]</f>
        <v>9.6</v>
      </c>
    </row>
    <row r="7942" spans="1:4" x14ac:dyDescent="0.3">
      <c r="A7942" s="2">
        <v>800</v>
      </c>
      <c r="B7942" s="2" t="s">
        <v>28</v>
      </c>
      <c r="C7942" s="5">
        <f>VLOOKUP(Table6[[#This Row],[Currency]],Table39[#All],2,0)</f>
        <v>1.2E-2</v>
      </c>
      <c r="D7942" s="5">
        <f>Table6[[#This Row],[Average_Cost_for_two]]*Table6[[#This Row],[Column1]]</f>
        <v>9.6</v>
      </c>
    </row>
    <row r="7943" spans="1:4" x14ac:dyDescent="0.3">
      <c r="A7943" s="2">
        <v>750</v>
      </c>
      <c r="B7943" s="2" t="s">
        <v>28</v>
      </c>
      <c r="C7943" s="5">
        <f>VLOOKUP(Table6[[#This Row],[Currency]],Table39[#All],2,0)</f>
        <v>1.2E-2</v>
      </c>
      <c r="D7943" s="5">
        <f>Table6[[#This Row],[Average_Cost_for_two]]*Table6[[#This Row],[Column1]]</f>
        <v>9</v>
      </c>
    </row>
    <row r="7944" spans="1:4" x14ac:dyDescent="0.3">
      <c r="A7944" s="2">
        <v>1700</v>
      </c>
      <c r="B7944" s="2" t="s">
        <v>28</v>
      </c>
      <c r="C7944" s="5">
        <f>VLOOKUP(Table6[[#This Row],[Currency]],Table39[#All],2,0)</f>
        <v>1.2E-2</v>
      </c>
      <c r="D7944" s="5">
        <f>Table6[[#This Row],[Average_Cost_for_two]]*Table6[[#This Row],[Column1]]</f>
        <v>20.400000000000002</v>
      </c>
    </row>
    <row r="7945" spans="1:4" x14ac:dyDescent="0.3">
      <c r="A7945" s="2">
        <v>1500</v>
      </c>
      <c r="B7945" s="2" t="s">
        <v>28</v>
      </c>
      <c r="C7945" s="5">
        <f>VLOOKUP(Table6[[#This Row],[Currency]],Table39[#All],2,0)</f>
        <v>1.2E-2</v>
      </c>
      <c r="D7945" s="5">
        <f>Table6[[#This Row],[Average_Cost_for_two]]*Table6[[#This Row],[Column1]]</f>
        <v>18</v>
      </c>
    </row>
    <row r="7946" spans="1:4" x14ac:dyDescent="0.3">
      <c r="A7946" s="2">
        <v>1000</v>
      </c>
      <c r="B7946" s="2" t="s">
        <v>28</v>
      </c>
      <c r="C7946" s="5">
        <f>VLOOKUP(Table6[[#This Row],[Currency]],Table39[#All],2,0)</f>
        <v>1.2E-2</v>
      </c>
      <c r="D7946" s="5">
        <f>Table6[[#This Row],[Average_Cost_for_two]]*Table6[[#This Row],[Column1]]</f>
        <v>12</v>
      </c>
    </row>
    <row r="7947" spans="1:4" x14ac:dyDescent="0.3">
      <c r="A7947" s="2">
        <v>1500</v>
      </c>
      <c r="B7947" s="2" t="s">
        <v>28</v>
      </c>
      <c r="C7947" s="5">
        <f>VLOOKUP(Table6[[#This Row],[Currency]],Table39[#All],2,0)</f>
        <v>1.2E-2</v>
      </c>
      <c r="D7947" s="5">
        <f>Table6[[#This Row],[Average_Cost_for_two]]*Table6[[#This Row],[Column1]]</f>
        <v>18</v>
      </c>
    </row>
    <row r="7948" spans="1:4" x14ac:dyDescent="0.3">
      <c r="A7948" s="2">
        <v>1400</v>
      </c>
      <c r="B7948" s="2" t="s">
        <v>28</v>
      </c>
      <c r="C7948" s="5">
        <f>VLOOKUP(Table6[[#This Row],[Currency]],Table39[#All],2,0)</f>
        <v>1.2E-2</v>
      </c>
      <c r="D7948" s="5">
        <f>Table6[[#This Row],[Average_Cost_for_two]]*Table6[[#This Row],[Column1]]</f>
        <v>16.8</v>
      </c>
    </row>
    <row r="7949" spans="1:4" x14ac:dyDescent="0.3">
      <c r="A7949" s="2">
        <v>850</v>
      </c>
      <c r="B7949" s="2" t="s">
        <v>28</v>
      </c>
      <c r="C7949" s="5">
        <f>VLOOKUP(Table6[[#This Row],[Currency]],Table39[#All],2,0)</f>
        <v>1.2E-2</v>
      </c>
      <c r="D7949" s="5">
        <f>Table6[[#This Row],[Average_Cost_for_two]]*Table6[[#This Row],[Column1]]</f>
        <v>10.200000000000001</v>
      </c>
    </row>
    <row r="7950" spans="1:4" x14ac:dyDescent="0.3">
      <c r="A7950" s="2">
        <v>1800</v>
      </c>
      <c r="B7950" s="2" t="s">
        <v>28</v>
      </c>
      <c r="C7950" s="5">
        <f>VLOOKUP(Table6[[#This Row],[Currency]],Table39[#All],2,0)</f>
        <v>1.2E-2</v>
      </c>
      <c r="D7950" s="5">
        <f>Table6[[#This Row],[Average_Cost_for_two]]*Table6[[#This Row],[Column1]]</f>
        <v>21.6</v>
      </c>
    </row>
    <row r="7951" spans="1:4" x14ac:dyDescent="0.3">
      <c r="A7951" s="2">
        <v>700</v>
      </c>
      <c r="B7951" s="2" t="s">
        <v>28</v>
      </c>
      <c r="C7951" s="5">
        <f>VLOOKUP(Table6[[#This Row],[Currency]],Table39[#All],2,0)</f>
        <v>1.2E-2</v>
      </c>
      <c r="D7951" s="5">
        <f>Table6[[#This Row],[Average_Cost_for_two]]*Table6[[#This Row],[Column1]]</f>
        <v>8.4</v>
      </c>
    </row>
    <row r="7952" spans="1:4" x14ac:dyDescent="0.3">
      <c r="A7952" s="2">
        <v>2000</v>
      </c>
      <c r="B7952" s="2" t="s">
        <v>28</v>
      </c>
      <c r="C7952" s="5">
        <f>VLOOKUP(Table6[[#This Row],[Currency]],Table39[#All],2,0)</f>
        <v>1.2E-2</v>
      </c>
      <c r="D7952" s="5">
        <f>Table6[[#This Row],[Average_Cost_for_two]]*Table6[[#This Row],[Column1]]</f>
        <v>24</v>
      </c>
    </row>
    <row r="7953" spans="1:4" x14ac:dyDescent="0.3">
      <c r="A7953" s="2">
        <v>900</v>
      </c>
      <c r="B7953" s="2" t="s">
        <v>28</v>
      </c>
      <c r="C7953" s="5">
        <f>VLOOKUP(Table6[[#This Row],[Currency]],Table39[#All],2,0)</f>
        <v>1.2E-2</v>
      </c>
      <c r="D7953" s="5">
        <f>Table6[[#This Row],[Average_Cost_for_two]]*Table6[[#This Row],[Column1]]</f>
        <v>10.8</v>
      </c>
    </row>
    <row r="7954" spans="1:4" x14ac:dyDescent="0.3">
      <c r="A7954" s="2">
        <v>1300</v>
      </c>
      <c r="B7954" s="2" t="s">
        <v>28</v>
      </c>
      <c r="C7954" s="5">
        <f>VLOOKUP(Table6[[#This Row],[Currency]],Table39[#All],2,0)</f>
        <v>1.2E-2</v>
      </c>
      <c r="D7954" s="5">
        <f>Table6[[#This Row],[Average_Cost_for_two]]*Table6[[#This Row],[Column1]]</f>
        <v>15.6</v>
      </c>
    </row>
    <row r="7955" spans="1:4" x14ac:dyDescent="0.3">
      <c r="A7955" s="2">
        <v>850</v>
      </c>
      <c r="B7955" s="2" t="s">
        <v>28</v>
      </c>
      <c r="C7955" s="5">
        <f>VLOOKUP(Table6[[#This Row],[Currency]],Table39[#All],2,0)</f>
        <v>1.2E-2</v>
      </c>
      <c r="D7955" s="5">
        <f>Table6[[#This Row],[Average_Cost_for_two]]*Table6[[#This Row],[Column1]]</f>
        <v>10.200000000000001</v>
      </c>
    </row>
    <row r="7956" spans="1:4" x14ac:dyDescent="0.3">
      <c r="A7956" s="2">
        <v>1100</v>
      </c>
      <c r="B7956" s="2" t="s">
        <v>28</v>
      </c>
      <c r="C7956" s="5">
        <f>VLOOKUP(Table6[[#This Row],[Currency]],Table39[#All],2,0)</f>
        <v>1.2E-2</v>
      </c>
      <c r="D7956" s="5">
        <f>Table6[[#This Row],[Average_Cost_for_two]]*Table6[[#This Row],[Column1]]</f>
        <v>13.200000000000001</v>
      </c>
    </row>
    <row r="7957" spans="1:4" x14ac:dyDescent="0.3">
      <c r="A7957" s="2">
        <v>800</v>
      </c>
      <c r="B7957" s="2" t="s">
        <v>28</v>
      </c>
      <c r="C7957" s="5">
        <f>VLOOKUP(Table6[[#This Row],[Currency]],Table39[#All],2,0)</f>
        <v>1.2E-2</v>
      </c>
      <c r="D7957" s="5">
        <f>Table6[[#This Row],[Average_Cost_for_two]]*Table6[[#This Row],[Column1]]</f>
        <v>9.6</v>
      </c>
    </row>
    <row r="7958" spans="1:4" x14ac:dyDescent="0.3">
      <c r="A7958" s="2">
        <v>1000</v>
      </c>
      <c r="B7958" s="2" t="s">
        <v>28</v>
      </c>
      <c r="C7958" s="5">
        <f>VLOOKUP(Table6[[#This Row],[Currency]],Table39[#All],2,0)</f>
        <v>1.2E-2</v>
      </c>
      <c r="D7958" s="5">
        <f>Table6[[#This Row],[Average_Cost_for_two]]*Table6[[#This Row],[Column1]]</f>
        <v>12</v>
      </c>
    </row>
    <row r="7959" spans="1:4" x14ac:dyDescent="0.3">
      <c r="A7959" s="2">
        <v>1000</v>
      </c>
      <c r="B7959" s="2" t="s">
        <v>28</v>
      </c>
      <c r="C7959" s="5">
        <f>VLOOKUP(Table6[[#This Row],[Currency]],Table39[#All],2,0)</f>
        <v>1.2E-2</v>
      </c>
      <c r="D7959" s="5">
        <f>Table6[[#This Row],[Average_Cost_for_two]]*Table6[[#This Row],[Column1]]</f>
        <v>12</v>
      </c>
    </row>
    <row r="7960" spans="1:4" x14ac:dyDescent="0.3">
      <c r="A7960" s="2">
        <v>850</v>
      </c>
      <c r="B7960" s="2" t="s">
        <v>28</v>
      </c>
      <c r="C7960" s="5">
        <f>VLOOKUP(Table6[[#This Row],[Currency]],Table39[#All],2,0)</f>
        <v>1.2E-2</v>
      </c>
      <c r="D7960" s="5">
        <f>Table6[[#This Row],[Average_Cost_for_two]]*Table6[[#This Row],[Column1]]</f>
        <v>10.200000000000001</v>
      </c>
    </row>
    <row r="7961" spans="1:4" x14ac:dyDescent="0.3">
      <c r="A7961" s="2">
        <v>2000</v>
      </c>
      <c r="B7961" s="2" t="s">
        <v>28</v>
      </c>
      <c r="C7961" s="5">
        <f>VLOOKUP(Table6[[#This Row],[Currency]],Table39[#All],2,0)</f>
        <v>1.2E-2</v>
      </c>
      <c r="D7961" s="5">
        <f>Table6[[#This Row],[Average_Cost_for_two]]*Table6[[#This Row],[Column1]]</f>
        <v>24</v>
      </c>
    </row>
    <row r="7962" spans="1:4" x14ac:dyDescent="0.3">
      <c r="A7962" s="2">
        <v>850</v>
      </c>
      <c r="B7962" s="2" t="s">
        <v>28</v>
      </c>
      <c r="C7962" s="5">
        <f>VLOOKUP(Table6[[#This Row],[Currency]],Table39[#All],2,0)</f>
        <v>1.2E-2</v>
      </c>
      <c r="D7962" s="5">
        <f>Table6[[#This Row],[Average_Cost_for_two]]*Table6[[#This Row],[Column1]]</f>
        <v>10.200000000000001</v>
      </c>
    </row>
    <row r="7963" spans="1:4" x14ac:dyDescent="0.3">
      <c r="A7963" s="2">
        <v>1500</v>
      </c>
      <c r="B7963" s="2" t="s">
        <v>28</v>
      </c>
      <c r="C7963" s="5">
        <f>VLOOKUP(Table6[[#This Row],[Currency]],Table39[#All],2,0)</f>
        <v>1.2E-2</v>
      </c>
      <c r="D7963" s="5">
        <f>Table6[[#This Row],[Average_Cost_for_two]]*Table6[[#This Row],[Column1]]</f>
        <v>18</v>
      </c>
    </row>
    <row r="7964" spans="1:4" x14ac:dyDescent="0.3">
      <c r="A7964" s="2">
        <v>1200</v>
      </c>
      <c r="B7964" s="2" t="s">
        <v>28</v>
      </c>
      <c r="C7964" s="5">
        <f>VLOOKUP(Table6[[#This Row],[Currency]],Table39[#All],2,0)</f>
        <v>1.2E-2</v>
      </c>
      <c r="D7964" s="5">
        <f>Table6[[#This Row],[Average_Cost_for_two]]*Table6[[#This Row],[Column1]]</f>
        <v>14.4</v>
      </c>
    </row>
    <row r="7965" spans="1:4" x14ac:dyDescent="0.3">
      <c r="A7965" s="2">
        <v>1000</v>
      </c>
      <c r="B7965" s="2" t="s">
        <v>28</v>
      </c>
      <c r="C7965" s="5">
        <f>VLOOKUP(Table6[[#This Row],[Currency]],Table39[#All],2,0)</f>
        <v>1.2E-2</v>
      </c>
      <c r="D7965" s="5">
        <f>Table6[[#This Row],[Average_Cost_for_two]]*Table6[[#This Row],[Column1]]</f>
        <v>12</v>
      </c>
    </row>
    <row r="7966" spans="1:4" x14ac:dyDescent="0.3">
      <c r="A7966" s="2">
        <v>1000</v>
      </c>
      <c r="B7966" s="2" t="s">
        <v>28</v>
      </c>
      <c r="C7966" s="5">
        <f>VLOOKUP(Table6[[#This Row],[Currency]],Table39[#All],2,0)</f>
        <v>1.2E-2</v>
      </c>
      <c r="D7966" s="5">
        <f>Table6[[#This Row],[Average_Cost_for_two]]*Table6[[#This Row],[Column1]]</f>
        <v>12</v>
      </c>
    </row>
    <row r="7967" spans="1:4" x14ac:dyDescent="0.3">
      <c r="A7967" s="2">
        <v>1000</v>
      </c>
      <c r="B7967" s="2" t="s">
        <v>28</v>
      </c>
      <c r="C7967" s="5">
        <f>VLOOKUP(Table6[[#This Row],[Currency]],Table39[#All],2,0)</f>
        <v>1.2E-2</v>
      </c>
      <c r="D7967" s="5">
        <f>Table6[[#This Row],[Average_Cost_for_two]]*Table6[[#This Row],[Column1]]</f>
        <v>12</v>
      </c>
    </row>
    <row r="7968" spans="1:4" x14ac:dyDescent="0.3">
      <c r="A7968" s="2">
        <v>1200</v>
      </c>
      <c r="B7968" s="2" t="s">
        <v>28</v>
      </c>
      <c r="C7968" s="5">
        <f>VLOOKUP(Table6[[#This Row],[Currency]],Table39[#All],2,0)</f>
        <v>1.2E-2</v>
      </c>
      <c r="D7968" s="5">
        <f>Table6[[#This Row],[Average_Cost_for_two]]*Table6[[#This Row],[Column1]]</f>
        <v>14.4</v>
      </c>
    </row>
    <row r="7969" spans="1:4" x14ac:dyDescent="0.3">
      <c r="A7969" s="2">
        <v>1200</v>
      </c>
      <c r="B7969" s="2" t="s">
        <v>28</v>
      </c>
      <c r="C7969" s="5">
        <f>VLOOKUP(Table6[[#This Row],[Currency]],Table39[#All],2,0)</f>
        <v>1.2E-2</v>
      </c>
      <c r="D7969" s="5">
        <f>Table6[[#This Row],[Average_Cost_for_two]]*Table6[[#This Row],[Column1]]</f>
        <v>14.4</v>
      </c>
    </row>
    <row r="7970" spans="1:4" x14ac:dyDescent="0.3">
      <c r="A7970" s="2">
        <v>1200</v>
      </c>
      <c r="B7970" s="2" t="s">
        <v>28</v>
      </c>
      <c r="C7970" s="5">
        <f>VLOOKUP(Table6[[#This Row],[Currency]],Table39[#All],2,0)</f>
        <v>1.2E-2</v>
      </c>
      <c r="D7970" s="5">
        <f>Table6[[#This Row],[Average_Cost_for_two]]*Table6[[#This Row],[Column1]]</f>
        <v>14.4</v>
      </c>
    </row>
    <row r="7971" spans="1:4" x14ac:dyDescent="0.3">
      <c r="A7971" s="2">
        <v>1500</v>
      </c>
      <c r="B7971" s="2" t="s">
        <v>28</v>
      </c>
      <c r="C7971" s="5">
        <f>VLOOKUP(Table6[[#This Row],[Currency]],Table39[#All],2,0)</f>
        <v>1.2E-2</v>
      </c>
      <c r="D7971" s="5">
        <f>Table6[[#This Row],[Average_Cost_for_two]]*Table6[[#This Row],[Column1]]</f>
        <v>18</v>
      </c>
    </row>
    <row r="7972" spans="1:4" x14ac:dyDescent="0.3">
      <c r="A7972" s="2">
        <v>1000</v>
      </c>
      <c r="B7972" s="2" t="s">
        <v>28</v>
      </c>
      <c r="C7972" s="5">
        <f>VLOOKUP(Table6[[#This Row],[Currency]],Table39[#All],2,0)</f>
        <v>1.2E-2</v>
      </c>
      <c r="D7972" s="5">
        <f>Table6[[#This Row],[Average_Cost_for_two]]*Table6[[#This Row],[Column1]]</f>
        <v>12</v>
      </c>
    </row>
    <row r="7973" spans="1:4" x14ac:dyDescent="0.3">
      <c r="A7973" s="2">
        <v>1400</v>
      </c>
      <c r="B7973" s="2" t="s">
        <v>28</v>
      </c>
      <c r="C7973" s="5">
        <f>VLOOKUP(Table6[[#This Row],[Currency]],Table39[#All],2,0)</f>
        <v>1.2E-2</v>
      </c>
      <c r="D7973" s="5">
        <f>Table6[[#This Row],[Average_Cost_for_two]]*Table6[[#This Row],[Column1]]</f>
        <v>16.8</v>
      </c>
    </row>
    <row r="7974" spans="1:4" x14ac:dyDescent="0.3">
      <c r="A7974" s="2">
        <v>1500</v>
      </c>
      <c r="B7974" s="2" t="s">
        <v>28</v>
      </c>
      <c r="C7974" s="5">
        <f>VLOOKUP(Table6[[#This Row],[Currency]],Table39[#All],2,0)</f>
        <v>1.2E-2</v>
      </c>
      <c r="D7974" s="5">
        <f>Table6[[#This Row],[Average_Cost_for_two]]*Table6[[#This Row],[Column1]]</f>
        <v>18</v>
      </c>
    </row>
    <row r="7975" spans="1:4" x14ac:dyDescent="0.3">
      <c r="A7975" s="2">
        <v>1800</v>
      </c>
      <c r="B7975" s="2" t="s">
        <v>28</v>
      </c>
      <c r="C7975" s="5">
        <f>VLOOKUP(Table6[[#This Row],[Currency]],Table39[#All],2,0)</f>
        <v>1.2E-2</v>
      </c>
      <c r="D7975" s="5">
        <f>Table6[[#This Row],[Average_Cost_for_two]]*Table6[[#This Row],[Column1]]</f>
        <v>21.6</v>
      </c>
    </row>
    <row r="7976" spans="1:4" x14ac:dyDescent="0.3">
      <c r="A7976" s="2">
        <v>1200</v>
      </c>
      <c r="B7976" s="2" t="s">
        <v>28</v>
      </c>
      <c r="C7976" s="5">
        <f>VLOOKUP(Table6[[#This Row],[Currency]],Table39[#All],2,0)</f>
        <v>1.2E-2</v>
      </c>
      <c r="D7976" s="5">
        <f>Table6[[#This Row],[Average_Cost_for_two]]*Table6[[#This Row],[Column1]]</f>
        <v>14.4</v>
      </c>
    </row>
    <row r="7977" spans="1:4" x14ac:dyDescent="0.3">
      <c r="A7977" s="2">
        <v>1400</v>
      </c>
      <c r="B7977" s="2" t="s">
        <v>28</v>
      </c>
      <c r="C7977" s="5">
        <f>VLOOKUP(Table6[[#This Row],[Currency]],Table39[#All],2,0)</f>
        <v>1.2E-2</v>
      </c>
      <c r="D7977" s="5">
        <f>Table6[[#This Row],[Average_Cost_for_two]]*Table6[[#This Row],[Column1]]</f>
        <v>16.8</v>
      </c>
    </row>
    <row r="7978" spans="1:4" x14ac:dyDescent="0.3">
      <c r="A7978" s="2">
        <v>1600</v>
      </c>
      <c r="B7978" s="2" t="s">
        <v>28</v>
      </c>
      <c r="C7978" s="5">
        <f>VLOOKUP(Table6[[#This Row],[Currency]],Table39[#All],2,0)</f>
        <v>1.2E-2</v>
      </c>
      <c r="D7978" s="5">
        <f>Table6[[#This Row],[Average_Cost_for_two]]*Table6[[#This Row],[Column1]]</f>
        <v>19.2</v>
      </c>
    </row>
    <row r="7979" spans="1:4" x14ac:dyDescent="0.3">
      <c r="A7979" s="2">
        <v>1800</v>
      </c>
      <c r="B7979" s="2" t="s">
        <v>28</v>
      </c>
      <c r="C7979" s="5">
        <f>VLOOKUP(Table6[[#This Row],[Currency]],Table39[#All],2,0)</f>
        <v>1.2E-2</v>
      </c>
      <c r="D7979" s="5">
        <f>Table6[[#This Row],[Average_Cost_for_two]]*Table6[[#This Row],[Column1]]</f>
        <v>21.6</v>
      </c>
    </row>
    <row r="7980" spans="1:4" x14ac:dyDescent="0.3">
      <c r="A7980" s="2">
        <v>800</v>
      </c>
      <c r="B7980" s="2" t="s">
        <v>28</v>
      </c>
      <c r="C7980" s="5">
        <f>VLOOKUP(Table6[[#This Row],[Currency]],Table39[#All],2,0)</f>
        <v>1.2E-2</v>
      </c>
      <c r="D7980" s="5">
        <f>Table6[[#This Row],[Average_Cost_for_two]]*Table6[[#This Row],[Column1]]</f>
        <v>9.6</v>
      </c>
    </row>
    <row r="7981" spans="1:4" x14ac:dyDescent="0.3">
      <c r="A7981" s="2">
        <v>1300</v>
      </c>
      <c r="B7981" s="2" t="s">
        <v>28</v>
      </c>
      <c r="C7981" s="5">
        <f>VLOOKUP(Table6[[#This Row],[Currency]],Table39[#All],2,0)</f>
        <v>1.2E-2</v>
      </c>
      <c r="D7981" s="5">
        <f>Table6[[#This Row],[Average_Cost_for_two]]*Table6[[#This Row],[Column1]]</f>
        <v>15.6</v>
      </c>
    </row>
    <row r="7982" spans="1:4" x14ac:dyDescent="0.3">
      <c r="A7982" s="2">
        <v>2000</v>
      </c>
      <c r="B7982" s="2" t="s">
        <v>28</v>
      </c>
      <c r="C7982" s="5">
        <f>VLOOKUP(Table6[[#This Row],[Currency]],Table39[#All],2,0)</f>
        <v>1.2E-2</v>
      </c>
      <c r="D7982" s="5">
        <f>Table6[[#This Row],[Average_Cost_for_two]]*Table6[[#This Row],[Column1]]</f>
        <v>24</v>
      </c>
    </row>
    <row r="7983" spans="1:4" x14ac:dyDescent="0.3">
      <c r="A7983" s="2">
        <v>900</v>
      </c>
      <c r="B7983" s="2" t="s">
        <v>28</v>
      </c>
      <c r="C7983" s="5">
        <f>VLOOKUP(Table6[[#This Row],[Currency]],Table39[#All],2,0)</f>
        <v>1.2E-2</v>
      </c>
      <c r="D7983" s="5">
        <f>Table6[[#This Row],[Average_Cost_for_two]]*Table6[[#This Row],[Column1]]</f>
        <v>10.8</v>
      </c>
    </row>
    <row r="7984" spans="1:4" x14ac:dyDescent="0.3">
      <c r="A7984" s="2">
        <v>2000</v>
      </c>
      <c r="B7984" s="2" t="s">
        <v>28</v>
      </c>
      <c r="C7984" s="5">
        <f>VLOOKUP(Table6[[#This Row],[Currency]],Table39[#All],2,0)</f>
        <v>1.2E-2</v>
      </c>
      <c r="D7984" s="5">
        <f>Table6[[#This Row],[Average_Cost_for_two]]*Table6[[#This Row],[Column1]]</f>
        <v>24</v>
      </c>
    </row>
    <row r="7985" spans="1:4" x14ac:dyDescent="0.3">
      <c r="A7985" s="2">
        <v>1500</v>
      </c>
      <c r="B7985" s="2" t="s">
        <v>28</v>
      </c>
      <c r="C7985" s="5">
        <f>VLOOKUP(Table6[[#This Row],[Currency]],Table39[#All],2,0)</f>
        <v>1.2E-2</v>
      </c>
      <c r="D7985" s="5">
        <f>Table6[[#This Row],[Average_Cost_for_two]]*Table6[[#This Row],[Column1]]</f>
        <v>18</v>
      </c>
    </row>
    <row r="7986" spans="1:4" x14ac:dyDescent="0.3">
      <c r="A7986" s="2">
        <v>1000</v>
      </c>
      <c r="B7986" s="2" t="s">
        <v>28</v>
      </c>
      <c r="C7986" s="5">
        <f>VLOOKUP(Table6[[#This Row],[Currency]],Table39[#All],2,0)</f>
        <v>1.2E-2</v>
      </c>
      <c r="D7986" s="5">
        <f>Table6[[#This Row],[Average_Cost_for_two]]*Table6[[#This Row],[Column1]]</f>
        <v>12</v>
      </c>
    </row>
    <row r="7987" spans="1:4" x14ac:dyDescent="0.3">
      <c r="A7987" s="2">
        <v>1200</v>
      </c>
      <c r="B7987" s="2" t="s">
        <v>28</v>
      </c>
      <c r="C7987" s="5">
        <f>VLOOKUP(Table6[[#This Row],[Currency]],Table39[#All],2,0)</f>
        <v>1.2E-2</v>
      </c>
      <c r="D7987" s="5">
        <f>Table6[[#This Row],[Average_Cost_for_two]]*Table6[[#This Row],[Column1]]</f>
        <v>14.4</v>
      </c>
    </row>
    <row r="7988" spans="1:4" x14ac:dyDescent="0.3">
      <c r="A7988" s="2">
        <v>1400</v>
      </c>
      <c r="B7988" s="2" t="s">
        <v>28</v>
      </c>
      <c r="C7988" s="5">
        <f>VLOOKUP(Table6[[#This Row],[Currency]],Table39[#All],2,0)</f>
        <v>1.2E-2</v>
      </c>
      <c r="D7988" s="5">
        <f>Table6[[#This Row],[Average_Cost_for_two]]*Table6[[#This Row],[Column1]]</f>
        <v>16.8</v>
      </c>
    </row>
    <row r="7989" spans="1:4" x14ac:dyDescent="0.3">
      <c r="A7989" s="2">
        <v>1000</v>
      </c>
      <c r="B7989" s="2" t="s">
        <v>28</v>
      </c>
      <c r="C7989" s="5">
        <f>VLOOKUP(Table6[[#This Row],[Currency]],Table39[#All],2,0)</f>
        <v>1.2E-2</v>
      </c>
      <c r="D7989" s="5">
        <f>Table6[[#This Row],[Average_Cost_for_two]]*Table6[[#This Row],[Column1]]</f>
        <v>12</v>
      </c>
    </row>
    <row r="7990" spans="1:4" x14ac:dyDescent="0.3">
      <c r="A7990" s="2">
        <v>1000</v>
      </c>
      <c r="B7990" s="2" t="s">
        <v>28</v>
      </c>
      <c r="C7990" s="5">
        <f>VLOOKUP(Table6[[#This Row],[Currency]],Table39[#All],2,0)</f>
        <v>1.2E-2</v>
      </c>
      <c r="D7990" s="5">
        <f>Table6[[#This Row],[Average_Cost_for_two]]*Table6[[#This Row],[Column1]]</f>
        <v>12</v>
      </c>
    </row>
    <row r="7991" spans="1:4" x14ac:dyDescent="0.3">
      <c r="A7991" s="2">
        <v>950</v>
      </c>
      <c r="B7991" s="2" t="s">
        <v>28</v>
      </c>
      <c r="C7991" s="5">
        <f>VLOOKUP(Table6[[#This Row],[Currency]],Table39[#All],2,0)</f>
        <v>1.2E-2</v>
      </c>
      <c r="D7991" s="5">
        <f>Table6[[#This Row],[Average_Cost_for_two]]*Table6[[#This Row],[Column1]]</f>
        <v>11.4</v>
      </c>
    </row>
    <row r="7992" spans="1:4" x14ac:dyDescent="0.3">
      <c r="A7992" s="2">
        <v>300</v>
      </c>
      <c r="B7992" s="2" t="s">
        <v>28</v>
      </c>
      <c r="C7992" s="5">
        <f>VLOOKUP(Table6[[#This Row],[Currency]],Table39[#All],2,0)</f>
        <v>1.2E-2</v>
      </c>
      <c r="D7992" s="5">
        <f>Table6[[#This Row],[Average_Cost_for_two]]*Table6[[#This Row],[Column1]]</f>
        <v>3.6</v>
      </c>
    </row>
    <row r="7993" spans="1:4" x14ac:dyDescent="0.3">
      <c r="A7993" s="2">
        <v>1800</v>
      </c>
      <c r="B7993" s="2" t="s">
        <v>28</v>
      </c>
      <c r="C7993" s="5">
        <f>VLOOKUP(Table6[[#This Row],[Currency]],Table39[#All],2,0)</f>
        <v>1.2E-2</v>
      </c>
      <c r="D7993" s="5">
        <f>Table6[[#This Row],[Average_Cost_for_two]]*Table6[[#This Row],[Column1]]</f>
        <v>21.6</v>
      </c>
    </row>
    <row r="7994" spans="1:4" x14ac:dyDescent="0.3">
      <c r="A7994" s="2">
        <v>2000</v>
      </c>
      <c r="B7994" s="2" t="s">
        <v>28</v>
      </c>
      <c r="C7994" s="5">
        <f>VLOOKUP(Table6[[#This Row],[Currency]],Table39[#All],2,0)</f>
        <v>1.2E-2</v>
      </c>
      <c r="D7994" s="5">
        <f>Table6[[#This Row],[Average_Cost_for_two]]*Table6[[#This Row],[Column1]]</f>
        <v>24</v>
      </c>
    </row>
    <row r="7995" spans="1:4" x14ac:dyDescent="0.3">
      <c r="A7995" s="2">
        <v>2000</v>
      </c>
      <c r="B7995" s="2" t="s">
        <v>28</v>
      </c>
      <c r="C7995" s="5">
        <f>VLOOKUP(Table6[[#This Row],[Currency]],Table39[#All],2,0)</f>
        <v>1.2E-2</v>
      </c>
      <c r="D7995" s="5">
        <f>Table6[[#This Row],[Average_Cost_for_two]]*Table6[[#This Row],[Column1]]</f>
        <v>24</v>
      </c>
    </row>
    <row r="7996" spans="1:4" x14ac:dyDescent="0.3">
      <c r="A7996" s="2">
        <v>600</v>
      </c>
      <c r="B7996" s="2" t="s">
        <v>28</v>
      </c>
      <c r="C7996" s="5">
        <f>VLOOKUP(Table6[[#This Row],[Currency]],Table39[#All],2,0)</f>
        <v>1.2E-2</v>
      </c>
      <c r="D7996" s="5">
        <f>Table6[[#This Row],[Average_Cost_for_two]]*Table6[[#This Row],[Column1]]</f>
        <v>7.2</v>
      </c>
    </row>
    <row r="7997" spans="1:4" x14ac:dyDescent="0.3">
      <c r="A7997" s="2">
        <v>1500</v>
      </c>
      <c r="B7997" s="2" t="s">
        <v>28</v>
      </c>
      <c r="C7997" s="5">
        <f>VLOOKUP(Table6[[#This Row],[Currency]],Table39[#All],2,0)</f>
        <v>1.2E-2</v>
      </c>
      <c r="D7997" s="5">
        <f>Table6[[#This Row],[Average_Cost_for_two]]*Table6[[#This Row],[Column1]]</f>
        <v>18</v>
      </c>
    </row>
    <row r="7998" spans="1:4" x14ac:dyDescent="0.3">
      <c r="A7998" s="2">
        <v>800</v>
      </c>
      <c r="B7998" s="2" t="s">
        <v>28</v>
      </c>
      <c r="C7998" s="5">
        <f>VLOOKUP(Table6[[#This Row],[Currency]],Table39[#All],2,0)</f>
        <v>1.2E-2</v>
      </c>
      <c r="D7998" s="5">
        <f>Table6[[#This Row],[Average_Cost_for_two]]*Table6[[#This Row],[Column1]]</f>
        <v>9.6</v>
      </c>
    </row>
    <row r="7999" spans="1:4" x14ac:dyDescent="0.3">
      <c r="A7999" s="2">
        <v>600</v>
      </c>
      <c r="B7999" s="2" t="s">
        <v>28</v>
      </c>
      <c r="C7999" s="5">
        <f>VLOOKUP(Table6[[#This Row],[Currency]],Table39[#All],2,0)</f>
        <v>1.2E-2</v>
      </c>
      <c r="D7999" s="5">
        <f>Table6[[#This Row],[Average_Cost_for_two]]*Table6[[#This Row],[Column1]]</f>
        <v>7.2</v>
      </c>
    </row>
    <row r="8000" spans="1:4" x14ac:dyDescent="0.3">
      <c r="A8000" s="2">
        <v>500</v>
      </c>
      <c r="B8000" s="2" t="s">
        <v>28</v>
      </c>
      <c r="C8000" s="5">
        <f>VLOOKUP(Table6[[#This Row],[Currency]],Table39[#All],2,0)</f>
        <v>1.2E-2</v>
      </c>
      <c r="D8000" s="5">
        <f>Table6[[#This Row],[Average_Cost_for_two]]*Table6[[#This Row],[Column1]]</f>
        <v>6</v>
      </c>
    </row>
    <row r="8001" spans="1:4" x14ac:dyDescent="0.3">
      <c r="A8001" s="2">
        <v>800</v>
      </c>
      <c r="B8001" s="2" t="s">
        <v>28</v>
      </c>
      <c r="C8001" s="5">
        <f>VLOOKUP(Table6[[#This Row],[Currency]],Table39[#All],2,0)</f>
        <v>1.2E-2</v>
      </c>
      <c r="D8001" s="5">
        <f>Table6[[#This Row],[Average_Cost_for_two]]*Table6[[#This Row],[Column1]]</f>
        <v>9.6</v>
      </c>
    </row>
    <row r="8002" spans="1:4" x14ac:dyDescent="0.3">
      <c r="A8002" s="2">
        <v>1050</v>
      </c>
      <c r="B8002" s="2" t="s">
        <v>28</v>
      </c>
      <c r="C8002" s="5">
        <f>VLOOKUP(Table6[[#This Row],[Currency]],Table39[#All],2,0)</f>
        <v>1.2E-2</v>
      </c>
      <c r="D8002" s="5">
        <f>Table6[[#This Row],[Average_Cost_for_two]]*Table6[[#This Row],[Column1]]</f>
        <v>12.6</v>
      </c>
    </row>
    <row r="8003" spans="1:4" x14ac:dyDescent="0.3">
      <c r="A8003" s="2">
        <v>900</v>
      </c>
      <c r="B8003" s="2" t="s">
        <v>28</v>
      </c>
      <c r="C8003" s="5">
        <f>VLOOKUP(Table6[[#This Row],[Currency]],Table39[#All],2,0)</f>
        <v>1.2E-2</v>
      </c>
      <c r="D8003" s="5">
        <f>Table6[[#This Row],[Average_Cost_for_two]]*Table6[[#This Row],[Column1]]</f>
        <v>10.8</v>
      </c>
    </row>
    <row r="8004" spans="1:4" x14ac:dyDescent="0.3">
      <c r="A8004" s="2">
        <v>600</v>
      </c>
      <c r="B8004" s="2" t="s">
        <v>28</v>
      </c>
      <c r="C8004" s="5">
        <f>VLOOKUP(Table6[[#This Row],[Currency]],Table39[#All],2,0)</f>
        <v>1.2E-2</v>
      </c>
      <c r="D8004" s="5">
        <f>Table6[[#This Row],[Average_Cost_for_two]]*Table6[[#This Row],[Column1]]</f>
        <v>7.2</v>
      </c>
    </row>
    <row r="8005" spans="1:4" x14ac:dyDescent="0.3">
      <c r="A8005" s="2">
        <v>750</v>
      </c>
      <c r="B8005" s="2" t="s">
        <v>28</v>
      </c>
      <c r="C8005" s="5">
        <f>VLOOKUP(Table6[[#This Row],[Currency]],Table39[#All],2,0)</f>
        <v>1.2E-2</v>
      </c>
      <c r="D8005" s="5">
        <f>Table6[[#This Row],[Average_Cost_for_two]]*Table6[[#This Row],[Column1]]</f>
        <v>9</v>
      </c>
    </row>
    <row r="8006" spans="1:4" x14ac:dyDescent="0.3">
      <c r="A8006" s="2">
        <v>500</v>
      </c>
      <c r="B8006" s="2" t="s">
        <v>28</v>
      </c>
      <c r="C8006" s="5">
        <f>VLOOKUP(Table6[[#This Row],[Currency]],Table39[#All],2,0)</f>
        <v>1.2E-2</v>
      </c>
      <c r="D8006" s="5">
        <f>Table6[[#This Row],[Average_Cost_for_two]]*Table6[[#This Row],[Column1]]</f>
        <v>6</v>
      </c>
    </row>
    <row r="8007" spans="1:4" x14ac:dyDescent="0.3">
      <c r="A8007" s="2">
        <v>700</v>
      </c>
      <c r="B8007" s="2" t="s">
        <v>28</v>
      </c>
      <c r="C8007" s="5">
        <f>VLOOKUP(Table6[[#This Row],[Currency]],Table39[#All],2,0)</f>
        <v>1.2E-2</v>
      </c>
      <c r="D8007" s="5">
        <f>Table6[[#This Row],[Average_Cost_for_two]]*Table6[[#This Row],[Column1]]</f>
        <v>8.4</v>
      </c>
    </row>
    <row r="8008" spans="1:4" x14ac:dyDescent="0.3">
      <c r="A8008" s="2">
        <v>1800</v>
      </c>
      <c r="B8008" s="2" t="s">
        <v>28</v>
      </c>
      <c r="C8008" s="5">
        <f>VLOOKUP(Table6[[#This Row],[Currency]],Table39[#All],2,0)</f>
        <v>1.2E-2</v>
      </c>
      <c r="D8008" s="5">
        <f>Table6[[#This Row],[Average_Cost_for_two]]*Table6[[#This Row],[Column1]]</f>
        <v>21.6</v>
      </c>
    </row>
    <row r="8009" spans="1:4" x14ac:dyDescent="0.3">
      <c r="A8009" s="2">
        <v>1300</v>
      </c>
      <c r="B8009" s="2" t="s">
        <v>28</v>
      </c>
      <c r="C8009" s="5">
        <f>VLOOKUP(Table6[[#This Row],[Currency]],Table39[#All],2,0)</f>
        <v>1.2E-2</v>
      </c>
      <c r="D8009" s="5">
        <f>Table6[[#This Row],[Average_Cost_for_two]]*Table6[[#This Row],[Column1]]</f>
        <v>15.6</v>
      </c>
    </row>
    <row r="8010" spans="1:4" x14ac:dyDescent="0.3">
      <c r="A8010" s="2">
        <v>800</v>
      </c>
      <c r="B8010" s="2" t="s">
        <v>28</v>
      </c>
      <c r="C8010" s="5">
        <f>VLOOKUP(Table6[[#This Row],[Currency]],Table39[#All],2,0)</f>
        <v>1.2E-2</v>
      </c>
      <c r="D8010" s="5">
        <f>Table6[[#This Row],[Average_Cost_for_two]]*Table6[[#This Row],[Column1]]</f>
        <v>9.6</v>
      </c>
    </row>
    <row r="8011" spans="1:4" x14ac:dyDescent="0.3">
      <c r="A8011" s="2">
        <v>400</v>
      </c>
      <c r="B8011" s="2" t="s">
        <v>28</v>
      </c>
      <c r="C8011" s="5">
        <f>VLOOKUP(Table6[[#This Row],[Currency]],Table39[#All],2,0)</f>
        <v>1.2E-2</v>
      </c>
      <c r="D8011" s="5">
        <f>Table6[[#This Row],[Average_Cost_for_two]]*Table6[[#This Row],[Column1]]</f>
        <v>4.8</v>
      </c>
    </row>
    <row r="8012" spans="1:4" x14ac:dyDescent="0.3">
      <c r="A8012" s="2">
        <v>700</v>
      </c>
      <c r="B8012" s="2" t="s">
        <v>28</v>
      </c>
      <c r="C8012" s="5">
        <f>VLOOKUP(Table6[[#This Row],[Currency]],Table39[#All],2,0)</f>
        <v>1.2E-2</v>
      </c>
      <c r="D8012" s="5">
        <f>Table6[[#This Row],[Average_Cost_for_two]]*Table6[[#This Row],[Column1]]</f>
        <v>8.4</v>
      </c>
    </row>
    <row r="8013" spans="1:4" x14ac:dyDescent="0.3">
      <c r="A8013" s="2">
        <v>300</v>
      </c>
      <c r="B8013" s="2" t="s">
        <v>28</v>
      </c>
      <c r="C8013" s="5">
        <f>VLOOKUP(Table6[[#This Row],[Currency]],Table39[#All],2,0)</f>
        <v>1.2E-2</v>
      </c>
      <c r="D8013" s="5">
        <f>Table6[[#This Row],[Average_Cost_for_two]]*Table6[[#This Row],[Column1]]</f>
        <v>3.6</v>
      </c>
    </row>
    <row r="8014" spans="1:4" x14ac:dyDescent="0.3">
      <c r="A8014" s="2">
        <v>650</v>
      </c>
      <c r="B8014" s="2" t="s">
        <v>28</v>
      </c>
      <c r="C8014" s="5">
        <f>VLOOKUP(Table6[[#This Row],[Currency]],Table39[#All],2,0)</f>
        <v>1.2E-2</v>
      </c>
      <c r="D8014" s="5">
        <f>Table6[[#This Row],[Average_Cost_for_two]]*Table6[[#This Row],[Column1]]</f>
        <v>7.8</v>
      </c>
    </row>
    <row r="8015" spans="1:4" x14ac:dyDescent="0.3">
      <c r="A8015" s="2">
        <v>1400</v>
      </c>
      <c r="B8015" s="2" t="s">
        <v>28</v>
      </c>
      <c r="C8015" s="5">
        <f>VLOOKUP(Table6[[#This Row],[Currency]],Table39[#All],2,0)</f>
        <v>1.2E-2</v>
      </c>
      <c r="D8015" s="5">
        <f>Table6[[#This Row],[Average_Cost_for_two]]*Table6[[#This Row],[Column1]]</f>
        <v>16.8</v>
      </c>
    </row>
    <row r="8016" spans="1:4" x14ac:dyDescent="0.3">
      <c r="A8016" s="2">
        <v>1800</v>
      </c>
      <c r="B8016" s="2" t="s">
        <v>28</v>
      </c>
      <c r="C8016" s="5">
        <f>VLOOKUP(Table6[[#This Row],[Currency]],Table39[#All],2,0)</f>
        <v>1.2E-2</v>
      </c>
      <c r="D8016" s="5">
        <f>Table6[[#This Row],[Average_Cost_for_two]]*Table6[[#This Row],[Column1]]</f>
        <v>21.6</v>
      </c>
    </row>
    <row r="8017" spans="1:4" x14ac:dyDescent="0.3">
      <c r="A8017" s="2">
        <v>600</v>
      </c>
      <c r="B8017" s="2" t="s">
        <v>28</v>
      </c>
      <c r="C8017" s="5">
        <f>VLOOKUP(Table6[[#This Row],[Currency]],Table39[#All],2,0)</f>
        <v>1.2E-2</v>
      </c>
      <c r="D8017" s="5">
        <f>Table6[[#This Row],[Average_Cost_for_two]]*Table6[[#This Row],[Column1]]</f>
        <v>7.2</v>
      </c>
    </row>
    <row r="8018" spans="1:4" x14ac:dyDescent="0.3">
      <c r="A8018" s="2">
        <v>600</v>
      </c>
      <c r="B8018" s="2" t="s">
        <v>28</v>
      </c>
      <c r="C8018" s="5">
        <f>VLOOKUP(Table6[[#This Row],[Currency]],Table39[#All],2,0)</f>
        <v>1.2E-2</v>
      </c>
      <c r="D8018" s="5">
        <f>Table6[[#This Row],[Average_Cost_for_two]]*Table6[[#This Row],[Column1]]</f>
        <v>7.2</v>
      </c>
    </row>
    <row r="8019" spans="1:4" x14ac:dyDescent="0.3">
      <c r="A8019" s="2">
        <v>650</v>
      </c>
      <c r="B8019" s="2" t="s">
        <v>28</v>
      </c>
      <c r="C8019" s="5">
        <f>VLOOKUP(Table6[[#This Row],[Currency]],Table39[#All],2,0)</f>
        <v>1.2E-2</v>
      </c>
      <c r="D8019" s="5">
        <f>Table6[[#This Row],[Average_Cost_for_two]]*Table6[[#This Row],[Column1]]</f>
        <v>7.8</v>
      </c>
    </row>
    <row r="8020" spans="1:4" x14ac:dyDescent="0.3">
      <c r="A8020" s="2">
        <v>550</v>
      </c>
      <c r="B8020" s="2" t="s">
        <v>28</v>
      </c>
      <c r="C8020" s="5">
        <f>VLOOKUP(Table6[[#This Row],[Currency]],Table39[#All],2,0)</f>
        <v>1.2E-2</v>
      </c>
      <c r="D8020" s="5">
        <f>Table6[[#This Row],[Average_Cost_for_two]]*Table6[[#This Row],[Column1]]</f>
        <v>6.6000000000000005</v>
      </c>
    </row>
    <row r="8021" spans="1:4" x14ac:dyDescent="0.3">
      <c r="A8021" s="2">
        <v>850</v>
      </c>
      <c r="B8021" s="2" t="s">
        <v>28</v>
      </c>
      <c r="C8021" s="5">
        <f>VLOOKUP(Table6[[#This Row],[Currency]],Table39[#All],2,0)</f>
        <v>1.2E-2</v>
      </c>
      <c r="D8021" s="5">
        <f>Table6[[#This Row],[Average_Cost_for_two]]*Table6[[#This Row],[Column1]]</f>
        <v>10.200000000000001</v>
      </c>
    </row>
    <row r="8022" spans="1:4" x14ac:dyDescent="0.3">
      <c r="A8022" s="2">
        <v>300</v>
      </c>
      <c r="B8022" s="2" t="s">
        <v>28</v>
      </c>
      <c r="C8022" s="5">
        <f>VLOOKUP(Table6[[#This Row],[Currency]],Table39[#All],2,0)</f>
        <v>1.2E-2</v>
      </c>
      <c r="D8022" s="5">
        <f>Table6[[#This Row],[Average_Cost_for_two]]*Table6[[#This Row],[Column1]]</f>
        <v>3.6</v>
      </c>
    </row>
    <row r="8023" spans="1:4" x14ac:dyDescent="0.3">
      <c r="A8023" s="2">
        <v>550</v>
      </c>
      <c r="B8023" s="2" t="s">
        <v>28</v>
      </c>
      <c r="C8023" s="5">
        <f>VLOOKUP(Table6[[#This Row],[Currency]],Table39[#All],2,0)</f>
        <v>1.2E-2</v>
      </c>
      <c r="D8023" s="5">
        <f>Table6[[#This Row],[Average_Cost_for_two]]*Table6[[#This Row],[Column1]]</f>
        <v>6.6000000000000005</v>
      </c>
    </row>
    <row r="8024" spans="1:4" x14ac:dyDescent="0.3">
      <c r="A8024" s="2">
        <v>1000</v>
      </c>
      <c r="B8024" s="2" t="s">
        <v>28</v>
      </c>
      <c r="C8024" s="5">
        <f>VLOOKUP(Table6[[#This Row],[Currency]],Table39[#All],2,0)</f>
        <v>1.2E-2</v>
      </c>
      <c r="D8024" s="5">
        <f>Table6[[#This Row],[Average_Cost_for_two]]*Table6[[#This Row],[Column1]]</f>
        <v>12</v>
      </c>
    </row>
    <row r="8025" spans="1:4" x14ac:dyDescent="0.3">
      <c r="A8025" s="2">
        <v>600</v>
      </c>
      <c r="B8025" s="2" t="s">
        <v>28</v>
      </c>
      <c r="C8025" s="5">
        <f>VLOOKUP(Table6[[#This Row],[Currency]],Table39[#All],2,0)</f>
        <v>1.2E-2</v>
      </c>
      <c r="D8025" s="5">
        <f>Table6[[#This Row],[Average_Cost_for_two]]*Table6[[#This Row],[Column1]]</f>
        <v>7.2</v>
      </c>
    </row>
    <row r="8026" spans="1:4" x14ac:dyDescent="0.3">
      <c r="A8026" s="2">
        <v>1200</v>
      </c>
      <c r="B8026" s="2" t="s">
        <v>28</v>
      </c>
      <c r="C8026" s="5">
        <f>VLOOKUP(Table6[[#This Row],[Currency]],Table39[#All],2,0)</f>
        <v>1.2E-2</v>
      </c>
      <c r="D8026" s="5">
        <f>Table6[[#This Row],[Average_Cost_for_two]]*Table6[[#This Row],[Column1]]</f>
        <v>14.4</v>
      </c>
    </row>
    <row r="8027" spans="1:4" x14ac:dyDescent="0.3">
      <c r="A8027" s="2">
        <v>600</v>
      </c>
      <c r="B8027" s="2" t="s">
        <v>28</v>
      </c>
      <c r="C8027" s="5">
        <f>VLOOKUP(Table6[[#This Row],[Currency]],Table39[#All],2,0)</f>
        <v>1.2E-2</v>
      </c>
      <c r="D8027" s="5">
        <f>Table6[[#This Row],[Average_Cost_for_two]]*Table6[[#This Row],[Column1]]</f>
        <v>7.2</v>
      </c>
    </row>
    <row r="8028" spans="1:4" x14ac:dyDescent="0.3">
      <c r="A8028" s="2">
        <v>1100</v>
      </c>
      <c r="B8028" s="2" t="s">
        <v>28</v>
      </c>
      <c r="C8028" s="5">
        <f>VLOOKUP(Table6[[#This Row],[Currency]],Table39[#All],2,0)</f>
        <v>1.2E-2</v>
      </c>
      <c r="D8028" s="5">
        <f>Table6[[#This Row],[Average_Cost_for_two]]*Table6[[#This Row],[Column1]]</f>
        <v>13.200000000000001</v>
      </c>
    </row>
    <row r="8029" spans="1:4" x14ac:dyDescent="0.3">
      <c r="A8029" s="2">
        <v>1000</v>
      </c>
      <c r="B8029" s="2" t="s">
        <v>28</v>
      </c>
      <c r="C8029" s="5">
        <f>VLOOKUP(Table6[[#This Row],[Currency]],Table39[#All],2,0)</f>
        <v>1.2E-2</v>
      </c>
      <c r="D8029" s="5">
        <f>Table6[[#This Row],[Average_Cost_for_two]]*Table6[[#This Row],[Column1]]</f>
        <v>12</v>
      </c>
    </row>
    <row r="8030" spans="1:4" x14ac:dyDescent="0.3">
      <c r="A8030" s="2">
        <v>800</v>
      </c>
      <c r="B8030" s="2" t="s">
        <v>28</v>
      </c>
      <c r="C8030" s="5">
        <f>VLOOKUP(Table6[[#This Row],[Currency]],Table39[#All],2,0)</f>
        <v>1.2E-2</v>
      </c>
      <c r="D8030" s="5">
        <f>Table6[[#This Row],[Average_Cost_for_two]]*Table6[[#This Row],[Column1]]</f>
        <v>9.6</v>
      </c>
    </row>
    <row r="8031" spans="1:4" x14ac:dyDescent="0.3">
      <c r="A8031" s="2">
        <v>500</v>
      </c>
      <c r="B8031" s="2" t="s">
        <v>28</v>
      </c>
      <c r="C8031" s="5">
        <f>VLOOKUP(Table6[[#This Row],[Currency]],Table39[#All],2,0)</f>
        <v>1.2E-2</v>
      </c>
      <c r="D8031" s="5">
        <f>Table6[[#This Row],[Average_Cost_for_two]]*Table6[[#This Row],[Column1]]</f>
        <v>6</v>
      </c>
    </row>
    <row r="8032" spans="1:4" x14ac:dyDescent="0.3">
      <c r="A8032" s="2">
        <v>1300</v>
      </c>
      <c r="B8032" s="2" t="s">
        <v>28</v>
      </c>
      <c r="C8032" s="5">
        <f>VLOOKUP(Table6[[#This Row],[Currency]],Table39[#All],2,0)</f>
        <v>1.2E-2</v>
      </c>
      <c r="D8032" s="5">
        <f>Table6[[#This Row],[Average_Cost_for_two]]*Table6[[#This Row],[Column1]]</f>
        <v>15.6</v>
      </c>
    </row>
    <row r="8033" spans="1:4" x14ac:dyDescent="0.3">
      <c r="A8033" s="2">
        <v>1000</v>
      </c>
      <c r="B8033" s="2" t="s">
        <v>28</v>
      </c>
      <c r="C8033" s="5">
        <f>VLOOKUP(Table6[[#This Row],[Currency]],Table39[#All],2,0)</f>
        <v>1.2E-2</v>
      </c>
      <c r="D8033" s="5">
        <f>Table6[[#This Row],[Average_Cost_for_two]]*Table6[[#This Row],[Column1]]</f>
        <v>12</v>
      </c>
    </row>
    <row r="8034" spans="1:4" x14ac:dyDescent="0.3">
      <c r="A8034" s="2">
        <v>450</v>
      </c>
      <c r="B8034" s="2" t="s">
        <v>28</v>
      </c>
      <c r="C8034" s="5">
        <f>VLOOKUP(Table6[[#This Row],[Currency]],Table39[#All],2,0)</f>
        <v>1.2E-2</v>
      </c>
      <c r="D8034" s="5">
        <f>Table6[[#This Row],[Average_Cost_for_two]]*Table6[[#This Row],[Column1]]</f>
        <v>5.4</v>
      </c>
    </row>
    <row r="8035" spans="1:4" x14ac:dyDescent="0.3">
      <c r="A8035" s="2">
        <v>350</v>
      </c>
      <c r="B8035" s="2" t="s">
        <v>28</v>
      </c>
      <c r="C8035" s="5">
        <f>VLOOKUP(Table6[[#This Row],[Currency]],Table39[#All],2,0)</f>
        <v>1.2E-2</v>
      </c>
      <c r="D8035" s="5">
        <f>Table6[[#This Row],[Average_Cost_for_two]]*Table6[[#This Row],[Column1]]</f>
        <v>4.2</v>
      </c>
    </row>
    <row r="8036" spans="1:4" x14ac:dyDescent="0.3">
      <c r="A8036" s="2">
        <v>500</v>
      </c>
      <c r="B8036" s="2" t="s">
        <v>28</v>
      </c>
      <c r="C8036" s="5">
        <f>VLOOKUP(Table6[[#This Row],[Currency]],Table39[#All],2,0)</f>
        <v>1.2E-2</v>
      </c>
      <c r="D8036" s="5">
        <f>Table6[[#This Row],[Average_Cost_for_two]]*Table6[[#This Row],[Column1]]</f>
        <v>6</v>
      </c>
    </row>
    <row r="8037" spans="1:4" x14ac:dyDescent="0.3">
      <c r="A8037" s="2">
        <v>1200</v>
      </c>
      <c r="B8037" s="2" t="s">
        <v>28</v>
      </c>
      <c r="C8037" s="5">
        <f>VLOOKUP(Table6[[#This Row],[Currency]],Table39[#All],2,0)</f>
        <v>1.2E-2</v>
      </c>
      <c r="D8037" s="5">
        <f>Table6[[#This Row],[Average_Cost_for_two]]*Table6[[#This Row],[Column1]]</f>
        <v>14.4</v>
      </c>
    </row>
    <row r="8038" spans="1:4" x14ac:dyDescent="0.3">
      <c r="A8038" s="2">
        <v>700</v>
      </c>
      <c r="B8038" s="2" t="s">
        <v>28</v>
      </c>
      <c r="C8038" s="5">
        <f>VLOOKUP(Table6[[#This Row],[Currency]],Table39[#All],2,0)</f>
        <v>1.2E-2</v>
      </c>
      <c r="D8038" s="5">
        <f>Table6[[#This Row],[Average_Cost_for_two]]*Table6[[#This Row],[Column1]]</f>
        <v>8.4</v>
      </c>
    </row>
    <row r="8039" spans="1:4" x14ac:dyDescent="0.3">
      <c r="A8039" s="2">
        <v>1400</v>
      </c>
      <c r="B8039" s="2" t="s">
        <v>28</v>
      </c>
      <c r="C8039" s="5">
        <f>VLOOKUP(Table6[[#This Row],[Currency]],Table39[#All],2,0)</f>
        <v>1.2E-2</v>
      </c>
      <c r="D8039" s="5">
        <f>Table6[[#This Row],[Average_Cost_for_two]]*Table6[[#This Row],[Column1]]</f>
        <v>16.8</v>
      </c>
    </row>
    <row r="8040" spans="1:4" x14ac:dyDescent="0.3">
      <c r="A8040" s="2">
        <v>500</v>
      </c>
      <c r="B8040" s="2" t="s">
        <v>28</v>
      </c>
      <c r="C8040" s="5">
        <f>VLOOKUP(Table6[[#This Row],[Currency]],Table39[#All],2,0)</f>
        <v>1.2E-2</v>
      </c>
      <c r="D8040" s="5">
        <f>Table6[[#This Row],[Average_Cost_for_two]]*Table6[[#This Row],[Column1]]</f>
        <v>6</v>
      </c>
    </row>
    <row r="8041" spans="1:4" x14ac:dyDescent="0.3">
      <c r="A8041" s="2">
        <v>750</v>
      </c>
      <c r="B8041" s="2" t="s">
        <v>28</v>
      </c>
      <c r="C8041" s="5">
        <f>VLOOKUP(Table6[[#This Row],[Currency]],Table39[#All],2,0)</f>
        <v>1.2E-2</v>
      </c>
      <c r="D8041" s="5">
        <f>Table6[[#This Row],[Average_Cost_for_two]]*Table6[[#This Row],[Column1]]</f>
        <v>9</v>
      </c>
    </row>
    <row r="8042" spans="1:4" x14ac:dyDescent="0.3">
      <c r="A8042" s="2">
        <v>700</v>
      </c>
      <c r="B8042" s="2" t="s">
        <v>28</v>
      </c>
      <c r="C8042" s="5">
        <f>VLOOKUP(Table6[[#This Row],[Currency]],Table39[#All],2,0)</f>
        <v>1.2E-2</v>
      </c>
      <c r="D8042" s="5">
        <f>Table6[[#This Row],[Average_Cost_for_two]]*Table6[[#This Row],[Column1]]</f>
        <v>8.4</v>
      </c>
    </row>
    <row r="8043" spans="1:4" x14ac:dyDescent="0.3">
      <c r="A8043" s="2">
        <v>400</v>
      </c>
      <c r="B8043" s="2" t="s">
        <v>28</v>
      </c>
      <c r="C8043" s="5">
        <f>VLOOKUP(Table6[[#This Row],[Currency]],Table39[#All],2,0)</f>
        <v>1.2E-2</v>
      </c>
      <c r="D8043" s="5">
        <f>Table6[[#This Row],[Average_Cost_for_two]]*Table6[[#This Row],[Column1]]</f>
        <v>4.8</v>
      </c>
    </row>
    <row r="8044" spans="1:4" x14ac:dyDescent="0.3">
      <c r="A8044" s="2">
        <v>750</v>
      </c>
      <c r="B8044" s="2" t="s">
        <v>28</v>
      </c>
      <c r="C8044" s="5">
        <f>VLOOKUP(Table6[[#This Row],[Currency]],Table39[#All],2,0)</f>
        <v>1.2E-2</v>
      </c>
      <c r="D8044" s="5">
        <f>Table6[[#This Row],[Average_Cost_for_two]]*Table6[[#This Row],[Column1]]</f>
        <v>9</v>
      </c>
    </row>
    <row r="8045" spans="1:4" x14ac:dyDescent="0.3">
      <c r="A8045" s="2">
        <v>1200</v>
      </c>
      <c r="B8045" s="2" t="s">
        <v>28</v>
      </c>
      <c r="C8045" s="5">
        <f>VLOOKUP(Table6[[#This Row],[Currency]],Table39[#All],2,0)</f>
        <v>1.2E-2</v>
      </c>
      <c r="D8045" s="5">
        <f>Table6[[#This Row],[Average_Cost_for_two]]*Table6[[#This Row],[Column1]]</f>
        <v>14.4</v>
      </c>
    </row>
    <row r="8046" spans="1:4" x14ac:dyDescent="0.3">
      <c r="A8046" s="2">
        <v>900</v>
      </c>
      <c r="B8046" s="2" t="s">
        <v>28</v>
      </c>
      <c r="C8046" s="5">
        <f>VLOOKUP(Table6[[#This Row],[Currency]],Table39[#All],2,0)</f>
        <v>1.2E-2</v>
      </c>
      <c r="D8046" s="5">
        <f>Table6[[#This Row],[Average_Cost_for_two]]*Table6[[#This Row],[Column1]]</f>
        <v>10.8</v>
      </c>
    </row>
    <row r="8047" spans="1:4" x14ac:dyDescent="0.3">
      <c r="A8047" s="2">
        <v>600</v>
      </c>
      <c r="B8047" s="2" t="s">
        <v>28</v>
      </c>
      <c r="C8047" s="5">
        <f>VLOOKUP(Table6[[#This Row],[Currency]],Table39[#All],2,0)</f>
        <v>1.2E-2</v>
      </c>
      <c r="D8047" s="5">
        <f>Table6[[#This Row],[Average_Cost_for_two]]*Table6[[#This Row],[Column1]]</f>
        <v>7.2</v>
      </c>
    </row>
    <row r="8048" spans="1:4" x14ac:dyDescent="0.3">
      <c r="A8048" s="2">
        <v>900</v>
      </c>
      <c r="B8048" s="2" t="s">
        <v>28</v>
      </c>
      <c r="C8048" s="5">
        <f>VLOOKUP(Table6[[#This Row],[Currency]],Table39[#All],2,0)</f>
        <v>1.2E-2</v>
      </c>
      <c r="D8048" s="5">
        <f>Table6[[#This Row],[Average_Cost_for_two]]*Table6[[#This Row],[Column1]]</f>
        <v>10.8</v>
      </c>
    </row>
    <row r="8049" spans="1:4" x14ac:dyDescent="0.3">
      <c r="A8049" s="2">
        <v>600</v>
      </c>
      <c r="B8049" s="2" t="s">
        <v>28</v>
      </c>
      <c r="C8049" s="5">
        <f>VLOOKUP(Table6[[#This Row],[Currency]],Table39[#All],2,0)</f>
        <v>1.2E-2</v>
      </c>
      <c r="D8049" s="5">
        <f>Table6[[#This Row],[Average_Cost_for_two]]*Table6[[#This Row],[Column1]]</f>
        <v>7.2</v>
      </c>
    </row>
    <row r="8050" spans="1:4" x14ac:dyDescent="0.3">
      <c r="A8050" s="2">
        <v>550</v>
      </c>
      <c r="B8050" s="2" t="s">
        <v>28</v>
      </c>
      <c r="C8050" s="5">
        <f>VLOOKUP(Table6[[#This Row],[Currency]],Table39[#All],2,0)</f>
        <v>1.2E-2</v>
      </c>
      <c r="D8050" s="5">
        <f>Table6[[#This Row],[Average_Cost_for_two]]*Table6[[#This Row],[Column1]]</f>
        <v>6.6000000000000005</v>
      </c>
    </row>
    <row r="8051" spans="1:4" x14ac:dyDescent="0.3">
      <c r="A8051" s="2">
        <v>1400</v>
      </c>
      <c r="B8051" s="2" t="s">
        <v>28</v>
      </c>
      <c r="C8051" s="5">
        <f>VLOOKUP(Table6[[#This Row],[Currency]],Table39[#All],2,0)</f>
        <v>1.2E-2</v>
      </c>
      <c r="D8051" s="5">
        <f>Table6[[#This Row],[Average_Cost_for_two]]*Table6[[#This Row],[Column1]]</f>
        <v>16.8</v>
      </c>
    </row>
    <row r="8052" spans="1:4" x14ac:dyDescent="0.3">
      <c r="A8052" s="2">
        <v>1000</v>
      </c>
      <c r="B8052" s="2" t="s">
        <v>28</v>
      </c>
      <c r="C8052" s="5">
        <f>VLOOKUP(Table6[[#This Row],[Currency]],Table39[#All],2,0)</f>
        <v>1.2E-2</v>
      </c>
      <c r="D8052" s="5">
        <f>Table6[[#This Row],[Average_Cost_for_two]]*Table6[[#This Row],[Column1]]</f>
        <v>12</v>
      </c>
    </row>
    <row r="8053" spans="1:4" x14ac:dyDescent="0.3">
      <c r="A8053" s="2">
        <v>550</v>
      </c>
      <c r="B8053" s="2" t="s">
        <v>28</v>
      </c>
      <c r="C8053" s="5">
        <f>VLOOKUP(Table6[[#This Row],[Currency]],Table39[#All],2,0)</f>
        <v>1.2E-2</v>
      </c>
      <c r="D8053" s="5">
        <f>Table6[[#This Row],[Average_Cost_for_two]]*Table6[[#This Row],[Column1]]</f>
        <v>6.6000000000000005</v>
      </c>
    </row>
    <row r="8054" spans="1:4" x14ac:dyDescent="0.3">
      <c r="A8054" s="2">
        <v>550</v>
      </c>
      <c r="B8054" s="2" t="s">
        <v>28</v>
      </c>
      <c r="C8054" s="5">
        <f>VLOOKUP(Table6[[#This Row],[Currency]],Table39[#All],2,0)</f>
        <v>1.2E-2</v>
      </c>
      <c r="D8054" s="5">
        <f>Table6[[#This Row],[Average_Cost_for_two]]*Table6[[#This Row],[Column1]]</f>
        <v>6.6000000000000005</v>
      </c>
    </row>
    <row r="8055" spans="1:4" x14ac:dyDescent="0.3">
      <c r="A8055" s="2">
        <v>400</v>
      </c>
      <c r="B8055" s="2" t="s">
        <v>28</v>
      </c>
      <c r="C8055" s="5">
        <f>VLOOKUP(Table6[[#This Row],[Currency]],Table39[#All],2,0)</f>
        <v>1.2E-2</v>
      </c>
      <c r="D8055" s="5">
        <f>Table6[[#This Row],[Average_Cost_for_two]]*Table6[[#This Row],[Column1]]</f>
        <v>4.8</v>
      </c>
    </row>
    <row r="8056" spans="1:4" x14ac:dyDescent="0.3">
      <c r="A8056" s="2">
        <v>250</v>
      </c>
      <c r="B8056" s="2" t="s">
        <v>28</v>
      </c>
      <c r="C8056" s="5">
        <f>VLOOKUP(Table6[[#This Row],[Currency]],Table39[#All],2,0)</f>
        <v>1.2E-2</v>
      </c>
      <c r="D8056" s="5">
        <f>Table6[[#This Row],[Average_Cost_for_two]]*Table6[[#This Row],[Column1]]</f>
        <v>3</v>
      </c>
    </row>
    <row r="8057" spans="1:4" x14ac:dyDescent="0.3">
      <c r="A8057" s="2">
        <v>800</v>
      </c>
      <c r="B8057" s="2" t="s">
        <v>28</v>
      </c>
      <c r="C8057" s="5">
        <f>VLOOKUP(Table6[[#This Row],[Currency]],Table39[#All],2,0)</f>
        <v>1.2E-2</v>
      </c>
      <c r="D8057" s="5">
        <f>Table6[[#This Row],[Average_Cost_for_two]]*Table6[[#This Row],[Column1]]</f>
        <v>9.6</v>
      </c>
    </row>
    <row r="8058" spans="1:4" x14ac:dyDescent="0.3">
      <c r="A8058" s="2">
        <v>700</v>
      </c>
      <c r="B8058" s="2" t="s">
        <v>28</v>
      </c>
      <c r="C8058" s="5">
        <f>VLOOKUP(Table6[[#This Row],[Currency]],Table39[#All],2,0)</f>
        <v>1.2E-2</v>
      </c>
      <c r="D8058" s="5">
        <f>Table6[[#This Row],[Average_Cost_for_two]]*Table6[[#This Row],[Column1]]</f>
        <v>8.4</v>
      </c>
    </row>
    <row r="8059" spans="1:4" x14ac:dyDescent="0.3">
      <c r="A8059" s="2">
        <v>650</v>
      </c>
      <c r="B8059" s="2" t="s">
        <v>28</v>
      </c>
      <c r="C8059" s="5">
        <f>VLOOKUP(Table6[[#This Row],[Currency]],Table39[#All],2,0)</f>
        <v>1.2E-2</v>
      </c>
      <c r="D8059" s="5">
        <f>Table6[[#This Row],[Average_Cost_for_two]]*Table6[[#This Row],[Column1]]</f>
        <v>7.8</v>
      </c>
    </row>
    <row r="8060" spans="1:4" x14ac:dyDescent="0.3">
      <c r="A8060" s="2">
        <v>550</v>
      </c>
      <c r="B8060" s="2" t="s">
        <v>28</v>
      </c>
      <c r="C8060" s="5">
        <f>VLOOKUP(Table6[[#This Row],[Currency]],Table39[#All],2,0)</f>
        <v>1.2E-2</v>
      </c>
      <c r="D8060" s="5">
        <f>Table6[[#This Row],[Average_Cost_for_two]]*Table6[[#This Row],[Column1]]</f>
        <v>6.6000000000000005</v>
      </c>
    </row>
    <row r="8061" spans="1:4" x14ac:dyDescent="0.3">
      <c r="A8061" s="2">
        <v>450</v>
      </c>
      <c r="B8061" s="2" t="s">
        <v>28</v>
      </c>
      <c r="C8061" s="5">
        <f>VLOOKUP(Table6[[#This Row],[Currency]],Table39[#All],2,0)</f>
        <v>1.2E-2</v>
      </c>
      <c r="D8061" s="5">
        <f>Table6[[#This Row],[Average_Cost_for_two]]*Table6[[#This Row],[Column1]]</f>
        <v>5.4</v>
      </c>
    </row>
    <row r="8062" spans="1:4" x14ac:dyDescent="0.3">
      <c r="A8062" s="2">
        <v>500</v>
      </c>
      <c r="B8062" s="2" t="s">
        <v>28</v>
      </c>
      <c r="C8062" s="5">
        <f>VLOOKUP(Table6[[#This Row],[Currency]],Table39[#All],2,0)</f>
        <v>1.2E-2</v>
      </c>
      <c r="D8062" s="5">
        <f>Table6[[#This Row],[Average_Cost_for_two]]*Table6[[#This Row],[Column1]]</f>
        <v>6</v>
      </c>
    </row>
    <row r="8063" spans="1:4" x14ac:dyDescent="0.3">
      <c r="A8063" s="2">
        <v>1200</v>
      </c>
      <c r="B8063" s="2" t="s">
        <v>28</v>
      </c>
      <c r="C8063" s="5">
        <f>VLOOKUP(Table6[[#This Row],[Currency]],Table39[#All],2,0)</f>
        <v>1.2E-2</v>
      </c>
      <c r="D8063" s="5">
        <f>Table6[[#This Row],[Average_Cost_for_two]]*Table6[[#This Row],[Column1]]</f>
        <v>14.4</v>
      </c>
    </row>
    <row r="8064" spans="1:4" x14ac:dyDescent="0.3">
      <c r="A8064" s="2">
        <v>400</v>
      </c>
      <c r="B8064" s="2" t="s">
        <v>28</v>
      </c>
      <c r="C8064" s="5">
        <f>VLOOKUP(Table6[[#This Row],[Currency]],Table39[#All],2,0)</f>
        <v>1.2E-2</v>
      </c>
      <c r="D8064" s="5">
        <f>Table6[[#This Row],[Average_Cost_for_two]]*Table6[[#This Row],[Column1]]</f>
        <v>4.8</v>
      </c>
    </row>
    <row r="8065" spans="1:4" x14ac:dyDescent="0.3">
      <c r="A8065" s="2">
        <v>1000</v>
      </c>
      <c r="B8065" s="2" t="s">
        <v>28</v>
      </c>
      <c r="C8065" s="5">
        <f>VLOOKUP(Table6[[#This Row],[Currency]],Table39[#All],2,0)</f>
        <v>1.2E-2</v>
      </c>
      <c r="D8065" s="5">
        <f>Table6[[#This Row],[Average_Cost_for_two]]*Table6[[#This Row],[Column1]]</f>
        <v>12</v>
      </c>
    </row>
    <row r="8066" spans="1:4" x14ac:dyDescent="0.3">
      <c r="A8066" s="2">
        <v>700</v>
      </c>
      <c r="B8066" s="2" t="s">
        <v>28</v>
      </c>
      <c r="C8066" s="5">
        <f>VLOOKUP(Table6[[#This Row],[Currency]],Table39[#All],2,0)</f>
        <v>1.2E-2</v>
      </c>
      <c r="D8066" s="5">
        <f>Table6[[#This Row],[Average_Cost_for_two]]*Table6[[#This Row],[Column1]]</f>
        <v>8.4</v>
      </c>
    </row>
    <row r="8067" spans="1:4" x14ac:dyDescent="0.3">
      <c r="A8067" s="2">
        <v>1500</v>
      </c>
      <c r="B8067" s="2" t="s">
        <v>28</v>
      </c>
      <c r="C8067" s="5">
        <f>VLOOKUP(Table6[[#This Row],[Currency]],Table39[#All],2,0)</f>
        <v>1.2E-2</v>
      </c>
      <c r="D8067" s="5">
        <f>Table6[[#This Row],[Average_Cost_for_two]]*Table6[[#This Row],[Column1]]</f>
        <v>18</v>
      </c>
    </row>
    <row r="8068" spans="1:4" x14ac:dyDescent="0.3">
      <c r="A8068" s="2">
        <v>0</v>
      </c>
      <c r="B8068" s="2" t="s">
        <v>28</v>
      </c>
      <c r="C8068" s="5">
        <f>VLOOKUP(Table6[[#This Row],[Currency]],Table39[#All],2,0)</f>
        <v>1.2E-2</v>
      </c>
      <c r="D8068" s="5">
        <f>Table6[[#This Row],[Average_Cost_for_two]]*Table6[[#This Row],[Column1]]</f>
        <v>0</v>
      </c>
    </row>
    <row r="8069" spans="1:4" x14ac:dyDescent="0.3">
      <c r="A8069" s="2">
        <v>1400</v>
      </c>
      <c r="B8069" s="2" t="s">
        <v>28</v>
      </c>
      <c r="C8069" s="5">
        <f>VLOOKUP(Table6[[#This Row],[Currency]],Table39[#All],2,0)</f>
        <v>1.2E-2</v>
      </c>
      <c r="D8069" s="5">
        <f>Table6[[#This Row],[Average_Cost_for_two]]*Table6[[#This Row],[Column1]]</f>
        <v>16.8</v>
      </c>
    </row>
    <row r="8070" spans="1:4" x14ac:dyDescent="0.3">
      <c r="A8070" s="2">
        <v>500</v>
      </c>
      <c r="B8070" s="2" t="s">
        <v>28</v>
      </c>
      <c r="C8070" s="5">
        <f>VLOOKUP(Table6[[#This Row],[Currency]],Table39[#All],2,0)</f>
        <v>1.2E-2</v>
      </c>
      <c r="D8070" s="5">
        <f>Table6[[#This Row],[Average_Cost_for_two]]*Table6[[#This Row],[Column1]]</f>
        <v>6</v>
      </c>
    </row>
    <row r="8071" spans="1:4" x14ac:dyDescent="0.3">
      <c r="A8071" s="2">
        <v>500</v>
      </c>
      <c r="B8071" s="2" t="s">
        <v>28</v>
      </c>
      <c r="C8071" s="5">
        <f>VLOOKUP(Table6[[#This Row],[Currency]],Table39[#All],2,0)</f>
        <v>1.2E-2</v>
      </c>
      <c r="D8071" s="5">
        <f>Table6[[#This Row],[Average_Cost_for_two]]*Table6[[#This Row],[Column1]]</f>
        <v>6</v>
      </c>
    </row>
    <row r="8072" spans="1:4" x14ac:dyDescent="0.3">
      <c r="A8072" s="2">
        <v>500</v>
      </c>
      <c r="B8072" s="2" t="s">
        <v>28</v>
      </c>
      <c r="C8072" s="5">
        <f>VLOOKUP(Table6[[#This Row],[Currency]],Table39[#All],2,0)</f>
        <v>1.2E-2</v>
      </c>
      <c r="D8072" s="5">
        <f>Table6[[#This Row],[Average_Cost_for_two]]*Table6[[#This Row],[Column1]]</f>
        <v>6</v>
      </c>
    </row>
    <row r="8073" spans="1:4" x14ac:dyDescent="0.3">
      <c r="A8073" s="2">
        <v>1400</v>
      </c>
      <c r="B8073" s="2" t="s">
        <v>28</v>
      </c>
      <c r="C8073" s="5">
        <f>VLOOKUP(Table6[[#This Row],[Currency]],Table39[#All],2,0)</f>
        <v>1.2E-2</v>
      </c>
      <c r="D8073" s="5">
        <f>Table6[[#This Row],[Average_Cost_for_two]]*Table6[[#This Row],[Column1]]</f>
        <v>16.8</v>
      </c>
    </row>
    <row r="8074" spans="1:4" x14ac:dyDescent="0.3">
      <c r="A8074" s="2">
        <v>1800</v>
      </c>
      <c r="B8074" s="2" t="s">
        <v>28</v>
      </c>
      <c r="C8074" s="5">
        <f>VLOOKUP(Table6[[#This Row],[Currency]],Table39[#All],2,0)</f>
        <v>1.2E-2</v>
      </c>
      <c r="D8074" s="5">
        <f>Table6[[#This Row],[Average_Cost_for_two]]*Table6[[#This Row],[Column1]]</f>
        <v>21.6</v>
      </c>
    </row>
    <row r="8075" spans="1:4" x14ac:dyDescent="0.3">
      <c r="A8075" s="2">
        <v>2000</v>
      </c>
      <c r="B8075" s="2" t="s">
        <v>28</v>
      </c>
      <c r="C8075" s="5">
        <f>VLOOKUP(Table6[[#This Row],[Currency]],Table39[#All],2,0)</f>
        <v>1.2E-2</v>
      </c>
      <c r="D8075" s="5">
        <f>Table6[[#This Row],[Average_Cost_for_two]]*Table6[[#This Row],[Column1]]</f>
        <v>24</v>
      </c>
    </row>
    <row r="8076" spans="1:4" x14ac:dyDescent="0.3">
      <c r="A8076" s="2">
        <v>2000</v>
      </c>
      <c r="B8076" s="2" t="s">
        <v>28</v>
      </c>
      <c r="C8076" s="5">
        <f>VLOOKUP(Table6[[#This Row],[Currency]],Table39[#All],2,0)</f>
        <v>1.2E-2</v>
      </c>
      <c r="D8076" s="5">
        <f>Table6[[#This Row],[Average_Cost_for_two]]*Table6[[#This Row],[Column1]]</f>
        <v>24</v>
      </c>
    </row>
    <row r="8077" spans="1:4" x14ac:dyDescent="0.3">
      <c r="A8077" s="2">
        <v>2000</v>
      </c>
      <c r="B8077" s="2" t="s">
        <v>28</v>
      </c>
      <c r="C8077" s="5">
        <f>VLOOKUP(Table6[[#This Row],[Currency]],Table39[#All],2,0)</f>
        <v>1.2E-2</v>
      </c>
      <c r="D8077" s="5">
        <f>Table6[[#This Row],[Average_Cost_for_two]]*Table6[[#This Row],[Column1]]</f>
        <v>24</v>
      </c>
    </row>
    <row r="8078" spans="1:4" x14ac:dyDescent="0.3">
      <c r="A8078" s="2">
        <v>2000</v>
      </c>
      <c r="B8078" s="2" t="s">
        <v>28</v>
      </c>
      <c r="C8078" s="5">
        <f>VLOOKUP(Table6[[#This Row],[Currency]],Table39[#All],2,0)</f>
        <v>1.2E-2</v>
      </c>
      <c r="D8078" s="5">
        <f>Table6[[#This Row],[Average_Cost_for_two]]*Table6[[#This Row],[Column1]]</f>
        <v>24</v>
      </c>
    </row>
    <row r="8079" spans="1:4" x14ac:dyDescent="0.3">
      <c r="A8079" s="2">
        <v>1000</v>
      </c>
      <c r="B8079" s="2" t="s">
        <v>28</v>
      </c>
      <c r="C8079" s="5">
        <f>VLOOKUP(Table6[[#This Row],[Currency]],Table39[#All],2,0)</f>
        <v>1.2E-2</v>
      </c>
      <c r="D8079" s="5">
        <f>Table6[[#This Row],[Average_Cost_for_two]]*Table6[[#This Row],[Column1]]</f>
        <v>12</v>
      </c>
    </row>
    <row r="8080" spans="1:4" x14ac:dyDescent="0.3">
      <c r="A8080" s="2">
        <v>500</v>
      </c>
      <c r="B8080" s="2" t="s">
        <v>28</v>
      </c>
      <c r="C8080" s="5">
        <f>VLOOKUP(Table6[[#This Row],[Currency]],Table39[#All],2,0)</f>
        <v>1.2E-2</v>
      </c>
      <c r="D8080" s="5">
        <f>Table6[[#This Row],[Average_Cost_for_two]]*Table6[[#This Row],[Column1]]</f>
        <v>6</v>
      </c>
    </row>
    <row r="8081" spans="1:4" x14ac:dyDescent="0.3">
      <c r="A8081" s="2">
        <v>400</v>
      </c>
      <c r="B8081" s="2" t="s">
        <v>28</v>
      </c>
      <c r="C8081" s="5">
        <f>VLOOKUP(Table6[[#This Row],[Currency]],Table39[#All],2,0)</f>
        <v>1.2E-2</v>
      </c>
      <c r="D8081" s="5">
        <f>Table6[[#This Row],[Average_Cost_for_two]]*Table6[[#This Row],[Column1]]</f>
        <v>4.8</v>
      </c>
    </row>
    <row r="8082" spans="1:4" x14ac:dyDescent="0.3">
      <c r="A8082" s="2">
        <v>800</v>
      </c>
      <c r="B8082" s="2" t="s">
        <v>28</v>
      </c>
      <c r="C8082" s="5">
        <f>VLOOKUP(Table6[[#This Row],[Currency]],Table39[#All],2,0)</f>
        <v>1.2E-2</v>
      </c>
      <c r="D8082" s="5">
        <f>Table6[[#This Row],[Average_Cost_for_two]]*Table6[[#This Row],[Column1]]</f>
        <v>9.6</v>
      </c>
    </row>
    <row r="8083" spans="1:4" x14ac:dyDescent="0.3">
      <c r="A8083" s="2">
        <v>550</v>
      </c>
      <c r="B8083" s="2" t="s">
        <v>28</v>
      </c>
      <c r="C8083" s="5">
        <f>VLOOKUP(Table6[[#This Row],[Currency]],Table39[#All],2,0)</f>
        <v>1.2E-2</v>
      </c>
      <c r="D8083" s="5">
        <f>Table6[[#This Row],[Average_Cost_for_two]]*Table6[[#This Row],[Column1]]</f>
        <v>6.6000000000000005</v>
      </c>
    </row>
    <row r="8084" spans="1:4" x14ac:dyDescent="0.3">
      <c r="A8084" s="2">
        <v>800</v>
      </c>
      <c r="B8084" s="2" t="s">
        <v>28</v>
      </c>
      <c r="C8084" s="5">
        <f>VLOOKUP(Table6[[#This Row],[Currency]],Table39[#All],2,0)</f>
        <v>1.2E-2</v>
      </c>
      <c r="D8084" s="5">
        <f>Table6[[#This Row],[Average_Cost_for_two]]*Table6[[#This Row],[Column1]]</f>
        <v>9.6</v>
      </c>
    </row>
    <row r="8085" spans="1:4" x14ac:dyDescent="0.3">
      <c r="A8085" s="2">
        <v>0</v>
      </c>
      <c r="B8085" s="2" t="s">
        <v>28</v>
      </c>
      <c r="C8085" s="5">
        <f>VLOOKUP(Table6[[#This Row],[Currency]],Table39[#All],2,0)</f>
        <v>1.2E-2</v>
      </c>
      <c r="D8085" s="5">
        <f>Table6[[#This Row],[Average_Cost_for_two]]*Table6[[#This Row],[Column1]]</f>
        <v>0</v>
      </c>
    </row>
    <row r="8086" spans="1:4" x14ac:dyDescent="0.3">
      <c r="A8086" s="2">
        <v>800</v>
      </c>
      <c r="B8086" s="2" t="s">
        <v>28</v>
      </c>
      <c r="C8086" s="5">
        <f>VLOOKUP(Table6[[#This Row],[Currency]],Table39[#All],2,0)</f>
        <v>1.2E-2</v>
      </c>
      <c r="D8086" s="5">
        <f>Table6[[#This Row],[Average_Cost_for_two]]*Table6[[#This Row],[Column1]]</f>
        <v>9.6</v>
      </c>
    </row>
    <row r="8087" spans="1:4" x14ac:dyDescent="0.3">
      <c r="A8087" s="2">
        <v>300</v>
      </c>
      <c r="B8087" s="2" t="s">
        <v>28</v>
      </c>
      <c r="C8087" s="5">
        <f>VLOOKUP(Table6[[#This Row],[Currency]],Table39[#All],2,0)</f>
        <v>1.2E-2</v>
      </c>
      <c r="D8087" s="5">
        <f>Table6[[#This Row],[Average_Cost_for_two]]*Table6[[#This Row],[Column1]]</f>
        <v>3.6</v>
      </c>
    </row>
    <row r="8088" spans="1:4" x14ac:dyDescent="0.3">
      <c r="A8088" s="2">
        <v>450</v>
      </c>
      <c r="B8088" s="2" t="s">
        <v>28</v>
      </c>
      <c r="C8088" s="5">
        <f>VLOOKUP(Table6[[#This Row],[Currency]],Table39[#All],2,0)</f>
        <v>1.2E-2</v>
      </c>
      <c r="D8088" s="5">
        <f>Table6[[#This Row],[Average_Cost_for_two]]*Table6[[#This Row],[Column1]]</f>
        <v>5.4</v>
      </c>
    </row>
    <row r="8089" spans="1:4" x14ac:dyDescent="0.3">
      <c r="A8089" s="2">
        <v>900</v>
      </c>
      <c r="B8089" s="2" t="s">
        <v>28</v>
      </c>
      <c r="C8089" s="5">
        <f>VLOOKUP(Table6[[#This Row],[Currency]],Table39[#All],2,0)</f>
        <v>1.2E-2</v>
      </c>
      <c r="D8089" s="5">
        <f>Table6[[#This Row],[Average_Cost_for_two]]*Table6[[#This Row],[Column1]]</f>
        <v>10.8</v>
      </c>
    </row>
    <row r="8090" spans="1:4" x14ac:dyDescent="0.3">
      <c r="A8090" s="2">
        <v>700</v>
      </c>
      <c r="B8090" s="2" t="s">
        <v>28</v>
      </c>
      <c r="C8090" s="5">
        <f>VLOOKUP(Table6[[#This Row],[Currency]],Table39[#All],2,0)</f>
        <v>1.2E-2</v>
      </c>
      <c r="D8090" s="5">
        <f>Table6[[#This Row],[Average_Cost_for_two]]*Table6[[#This Row],[Column1]]</f>
        <v>8.4</v>
      </c>
    </row>
    <row r="8091" spans="1:4" x14ac:dyDescent="0.3">
      <c r="A8091" s="2">
        <v>1500</v>
      </c>
      <c r="B8091" s="2" t="s">
        <v>28</v>
      </c>
      <c r="C8091" s="5">
        <f>VLOOKUP(Table6[[#This Row],[Currency]],Table39[#All],2,0)</f>
        <v>1.2E-2</v>
      </c>
      <c r="D8091" s="5">
        <f>Table6[[#This Row],[Average_Cost_for_two]]*Table6[[#This Row],[Column1]]</f>
        <v>18</v>
      </c>
    </row>
    <row r="8092" spans="1:4" x14ac:dyDescent="0.3">
      <c r="A8092" s="2">
        <v>900</v>
      </c>
      <c r="B8092" s="2" t="s">
        <v>28</v>
      </c>
      <c r="C8092" s="5">
        <f>VLOOKUP(Table6[[#This Row],[Currency]],Table39[#All],2,0)</f>
        <v>1.2E-2</v>
      </c>
      <c r="D8092" s="5">
        <f>Table6[[#This Row],[Average_Cost_for_two]]*Table6[[#This Row],[Column1]]</f>
        <v>10.8</v>
      </c>
    </row>
    <row r="8093" spans="1:4" x14ac:dyDescent="0.3">
      <c r="A8093" s="2">
        <v>2000</v>
      </c>
      <c r="B8093" s="2" t="s">
        <v>28</v>
      </c>
      <c r="C8093" s="5">
        <f>VLOOKUP(Table6[[#This Row],[Currency]],Table39[#All],2,0)</f>
        <v>1.2E-2</v>
      </c>
      <c r="D8093" s="5">
        <f>Table6[[#This Row],[Average_Cost_for_two]]*Table6[[#This Row],[Column1]]</f>
        <v>24</v>
      </c>
    </row>
    <row r="8094" spans="1:4" x14ac:dyDescent="0.3">
      <c r="A8094" s="2">
        <v>700</v>
      </c>
      <c r="B8094" s="2" t="s">
        <v>28</v>
      </c>
      <c r="C8094" s="5">
        <f>VLOOKUP(Table6[[#This Row],[Currency]],Table39[#All],2,0)</f>
        <v>1.2E-2</v>
      </c>
      <c r="D8094" s="5">
        <f>Table6[[#This Row],[Average_Cost_for_two]]*Table6[[#This Row],[Column1]]</f>
        <v>8.4</v>
      </c>
    </row>
    <row r="8095" spans="1:4" x14ac:dyDescent="0.3">
      <c r="A8095" s="2">
        <v>550</v>
      </c>
      <c r="B8095" s="2" t="s">
        <v>28</v>
      </c>
      <c r="C8095" s="5">
        <f>VLOOKUP(Table6[[#This Row],[Currency]],Table39[#All],2,0)</f>
        <v>1.2E-2</v>
      </c>
      <c r="D8095" s="5">
        <f>Table6[[#This Row],[Average_Cost_for_two]]*Table6[[#This Row],[Column1]]</f>
        <v>6.6000000000000005</v>
      </c>
    </row>
    <row r="8096" spans="1:4" x14ac:dyDescent="0.3">
      <c r="A8096" s="2">
        <v>500</v>
      </c>
      <c r="B8096" s="2" t="s">
        <v>28</v>
      </c>
      <c r="C8096" s="5">
        <f>VLOOKUP(Table6[[#This Row],[Currency]],Table39[#All],2,0)</f>
        <v>1.2E-2</v>
      </c>
      <c r="D8096" s="5">
        <f>Table6[[#This Row],[Average_Cost_for_two]]*Table6[[#This Row],[Column1]]</f>
        <v>6</v>
      </c>
    </row>
    <row r="8097" spans="1:4" x14ac:dyDescent="0.3">
      <c r="A8097" s="2">
        <v>600</v>
      </c>
      <c r="B8097" s="2" t="s">
        <v>28</v>
      </c>
      <c r="C8097" s="5">
        <f>VLOOKUP(Table6[[#This Row],[Currency]],Table39[#All],2,0)</f>
        <v>1.2E-2</v>
      </c>
      <c r="D8097" s="5">
        <f>Table6[[#This Row],[Average_Cost_for_two]]*Table6[[#This Row],[Column1]]</f>
        <v>7.2</v>
      </c>
    </row>
    <row r="8098" spans="1:4" x14ac:dyDescent="0.3">
      <c r="A8098" s="2">
        <v>300</v>
      </c>
      <c r="B8098" s="2" t="s">
        <v>28</v>
      </c>
      <c r="C8098" s="5">
        <f>VLOOKUP(Table6[[#This Row],[Currency]],Table39[#All],2,0)</f>
        <v>1.2E-2</v>
      </c>
      <c r="D8098" s="5">
        <f>Table6[[#This Row],[Average_Cost_for_two]]*Table6[[#This Row],[Column1]]</f>
        <v>3.6</v>
      </c>
    </row>
    <row r="8099" spans="1:4" x14ac:dyDescent="0.3">
      <c r="A8099" s="2">
        <v>2000</v>
      </c>
      <c r="B8099" s="2" t="s">
        <v>28</v>
      </c>
      <c r="C8099" s="5">
        <f>VLOOKUP(Table6[[#This Row],[Currency]],Table39[#All],2,0)</f>
        <v>1.2E-2</v>
      </c>
      <c r="D8099" s="5">
        <f>Table6[[#This Row],[Average_Cost_for_two]]*Table6[[#This Row],[Column1]]</f>
        <v>24</v>
      </c>
    </row>
    <row r="8100" spans="1:4" x14ac:dyDescent="0.3">
      <c r="A8100" s="2">
        <v>550</v>
      </c>
      <c r="B8100" s="2" t="s">
        <v>28</v>
      </c>
      <c r="C8100" s="5">
        <f>VLOOKUP(Table6[[#This Row],[Currency]],Table39[#All],2,0)</f>
        <v>1.2E-2</v>
      </c>
      <c r="D8100" s="5">
        <f>Table6[[#This Row],[Average_Cost_for_two]]*Table6[[#This Row],[Column1]]</f>
        <v>6.6000000000000005</v>
      </c>
    </row>
    <row r="8101" spans="1:4" x14ac:dyDescent="0.3">
      <c r="A8101" s="2">
        <v>1500</v>
      </c>
      <c r="B8101" s="2" t="s">
        <v>28</v>
      </c>
      <c r="C8101" s="5">
        <f>VLOOKUP(Table6[[#This Row],[Currency]],Table39[#All],2,0)</f>
        <v>1.2E-2</v>
      </c>
      <c r="D8101" s="5">
        <f>Table6[[#This Row],[Average_Cost_for_two]]*Table6[[#This Row],[Column1]]</f>
        <v>18</v>
      </c>
    </row>
    <row r="8102" spans="1:4" x14ac:dyDescent="0.3">
      <c r="A8102" s="2">
        <v>500</v>
      </c>
      <c r="B8102" s="2" t="s">
        <v>28</v>
      </c>
      <c r="C8102" s="5">
        <f>VLOOKUP(Table6[[#This Row],[Currency]],Table39[#All],2,0)</f>
        <v>1.2E-2</v>
      </c>
      <c r="D8102" s="5">
        <f>Table6[[#This Row],[Average_Cost_for_two]]*Table6[[#This Row],[Column1]]</f>
        <v>6</v>
      </c>
    </row>
    <row r="8103" spans="1:4" x14ac:dyDescent="0.3">
      <c r="A8103" s="2">
        <v>800</v>
      </c>
      <c r="B8103" s="2" t="s">
        <v>28</v>
      </c>
      <c r="C8103" s="5">
        <f>VLOOKUP(Table6[[#This Row],[Currency]],Table39[#All],2,0)</f>
        <v>1.2E-2</v>
      </c>
      <c r="D8103" s="5">
        <f>Table6[[#This Row],[Average_Cost_for_two]]*Table6[[#This Row],[Column1]]</f>
        <v>9.6</v>
      </c>
    </row>
    <row r="8104" spans="1:4" x14ac:dyDescent="0.3">
      <c r="A8104" s="2">
        <v>800</v>
      </c>
      <c r="B8104" s="2" t="s">
        <v>28</v>
      </c>
      <c r="C8104" s="5">
        <f>VLOOKUP(Table6[[#This Row],[Currency]],Table39[#All],2,0)</f>
        <v>1.2E-2</v>
      </c>
      <c r="D8104" s="5">
        <f>Table6[[#This Row],[Average_Cost_for_two]]*Table6[[#This Row],[Column1]]</f>
        <v>9.6</v>
      </c>
    </row>
    <row r="8105" spans="1:4" x14ac:dyDescent="0.3">
      <c r="A8105" s="2">
        <v>550</v>
      </c>
      <c r="B8105" s="2" t="s">
        <v>28</v>
      </c>
      <c r="C8105" s="5">
        <f>VLOOKUP(Table6[[#This Row],[Currency]],Table39[#All],2,0)</f>
        <v>1.2E-2</v>
      </c>
      <c r="D8105" s="5">
        <f>Table6[[#This Row],[Average_Cost_for_two]]*Table6[[#This Row],[Column1]]</f>
        <v>6.6000000000000005</v>
      </c>
    </row>
    <row r="8106" spans="1:4" x14ac:dyDescent="0.3">
      <c r="A8106" s="2">
        <v>700</v>
      </c>
      <c r="B8106" s="2" t="s">
        <v>28</v>
      </c>
      <c r="C8106" s="5">
        <f>VLOOKUP(Table6[[#This Row],[Currency]],Table39[#All],2,0)</f>
        <v>1.2E-2</v>
      </c>
      <c r="D8106" s="5">
        <f>Table6[[#This Row],[Average_Cost_for_two]]*Table6[[#This Row],[Column1]]</f>
        <v>8.4</v>
      </c>
    </row>
    <row r="8107" spans="1:4" x14ac:dyDescent="0.3">
      <c r="A8107" s="2">
        <v>350</v>
      </c>
      <c r="B8107" s="2" t="s">
        <v>28</v>
      </c>
      <c r="C8107" s="5">
        <f>VLOOKUP(Table6[[#This Row],[Currency]],Table39[#All],2,0)</f>
        <v>1.2E-2</v>
      </c>
      <c r="D8107" s="5">
        <f>Table6[[#This Row],[Average_Cost_for_two]]*Table6[[#This Row],[Column1]]</f>
        <v>4.2</v>
      </c>
    </row>
    <row r="8108" spans="1:4" x14ac:dyDescent="0.3">
      <c r="A8108" s="2">
        <v>500</v>
      </c>
      <c r="B8108" s="2" t="s">
        <v>28</v>
      </c>
      <c r="C8108" s="5">
        <f>VLOOKUP(Table6[[#This Row],[Currency]],Table39[#All],2,0)</f>
        <v>1.2E-2</v>
      </c>
      <c r="D8108" s="5">
        <f>Table6[[#This Row],[Average_Cost_for_two]]*Table6[[#This Row],[Column1]]</f>
        <v>6</v>
      </c>
    </row>
    <row r="8109" spans="1:4" x14ac:dyDescent="0.3">
      <c r="A8109" s="2">
        <v>150</v>
      </c>
      <c r="B8109" s="2" t="s">
        <v>28</v>
      </c>
      <c r="C8109" s="5">
        <f>VLOOKUP(Table6[[#This Row],[Currency]],Table39[#All],2,0)</f>
        <v>1.2E-2</v>
      </c>
      <c r="D8109" s="5">
        <f>Table6[[#This Row],[Average_Cost_for_two]]*Table6[[#This Row],[Column1]]</f>
        <v>1.8</v>
      </c>
    </row>
    <row r="8110" spans="1:4" x14ac:dyDescent="0.3">
      <c r="A8110" s="2">
        <v>400</v>
      </c>
      <c r="B8110" s="2" t="s">
        <v>28</v>
      </c>
      <c r="C8110" s="5">
        <f>VLOOKUP(Table6[[#This Row],[Currency]],Table39[#All],2,0)</f>
        <v>1.2E-2</v>
      </c>
      <c r="D8110" s="5">
        <f>Table6[[#This Row],[Average_Cost_for_two]]*Table6[[#This Row],[Column1]]</f>
        <v>4.8</v>
      </c>
    </row>
    <row r="8111" spans="1:4" x14ac:dyDescent="0.3">
      <c r="A8111" s="2">
        <v>500</v>
      </c>
      <c r="B8111" s="2" t="s">
        <v>28</v>
      </c>
      <c r="C8111" s="5">
        <f>VLOOKUP(Table6[[#This Row],[Currency]],Table39[#All],2,0)</f>
        <v>1.2E-2</v>
      </c>
      <c r="D8111" s="5">
        <f>Table6[[#This Row],[Average_Cost_for_two]]*Table6[[#This Row],[Column1]]</f>
        <v>6</v>
      </c>
    </row>
    <row r="8112" spans="1:4" x14ac:dyDescent="0.3">
      <c r="A8112" s="2">
        <v>700</v>
      </c>
      <c r="B8112" s="2" t="s">
        <v>28</v>
      </c>
      <c r="C8112" s="5">
        <f>VLOOKUP(Table6[[#This Row],[Currency]],Table39[#All],2,0)</f>
        <v>1.2E-2</v>
      </c>
      <c r="D8112" s="5">
        <f>Table6[[#This Row],[Average_Cost_for_two]]*Table6[[#This Row],[Column1]]</f>
        <v>8.4</v>
      </c>
    </row>
    <row r="8113" spans="1:4" x14ac:dyDescent="0.3">
      <c r="A8113" s="2">
        <v>1000</v>
      </c>
      <c r="B8113" s="2" t="s">
        <v>28</v>
      </c>
      <c r="C8113" s="5">
        <f>VLOOKUP(Table6[[#This Row],[Currency]],Table39[#All],2,0)</f>
        <v>1.2E-2</v>
      </c>
      <c r="D8113" s="5">
        <f>Table6[[#This Row],[Average_Cost_for_two]]*Table6[[#This Row],[Column1]]</f>
        <v>12</v>
      </c>
    </row>
    <row r="8114" spans="1:4" x14ac:dyDescent="0.3">
      <c r="A8114" s="2">
        <v>500</v>
      </c>
      <c r="B8114" s="2" t="s">
        <v>28</v>
      </c>
      <c r="C8114" s="5">
        <f>VLOOKUP(Table6[[#This Row],[Currency]],Table39[#All],2,0)</f>
        <v>1.2E-2</v>
      </c>
      <c r="D8114" s="5">
        <f>Table6[[#This Row],[Average_Cost_for_two]]*Table6[[#This Row],[Column1]]</f>
        <v>6</v>
      </c>
    </row>
    <row r="8115" spans="1:4" x14ac:dyDescent="0.3">
      <c r="A8115" s="2">
        <v>500</v>
      </c>
      <c r="B8115" s="2" t="s">
        <v>28</v>
      </c>
      <c r="C8115" s="5">
        <f>VLOOKUP(Table6[[#This Row],[Currency]],Table39[#All],2,0)</f>
        <v>1.2E-2</v>
      </c>
      <c r="D8115" s="5">
        <f>Table6[[#This Row],[Average_Cost_for_two]]*Table6[[#This Row],[Column1]]</f>
        <v>6</v>
      </c>
    </row>
    <row r="8116" spans="1:4" x14ac:dyDescent="0.3">
      <c r="A8116" s="2">
        <v>400</v>
      </c>
      <c r="B8116" s="2" t="s">
        <v>28</v>
      </c>
      <c r="C8116" s="5">
        <f>VLOOKUP(Table6[[#This Row],[Currency]],Table39[#All],2,0)</f>
        <v>1.2E-2</v>
      </c>
      <c r="D8116" s="5">
        <f>Table6[[#This Row],[Average_Cost_for_two]]*Table6[[#This Row],[Column1]]</f>
        <v>4.8</v>
      </c>
    </row>
    <row r="8117" spans="1:4" x14ac:dyDescent="0.3">
      <c r="A8117" s="2">
        <v>900</v>
      </c>
      <c r="B8117" s="2" t="s">
        <v>28</v>
      </c>
      <c r="C8117" s="5">
        <f>VLOOKUP(Table6[[#This Row],[Currency]],Table39[#All],2,0)</f>
        <v>1.2E-2</v>
      </c>
      <c r="D8117" s="5">
        <f>Table6[[#This Row],[Average_Cost_for_two]]*Table6[[#This Row],[Column1]]</f>
        <v>10.8</v>
      </c>
    </row>
    <row r="8118" spans="1:4" x14ac:dyDescent="0.3">
      <c r="A8118" s="2">
        <v>1400</v>
      </c>
      <c r="B8118" s="2" t="s">
        <v>28</v>
      </c>
      <c r="C8118" s="5">
        <f>VLOOKUP(Table6[[#This Row],[Currency]],Table39[#All],2,0)</f>
        <v>1.2E-2</v>
      </c>
      <c r="D8118" s="5">
        <f>Table6[[#This Row],[Average_Cost_for_two]]*Table6[[#This Row],[Column1]]</f>
        <v>16.8</v>
      </c>
    </row>
    <row r="8119" spans="1:4" x14ac:dyDescent="0.3">
      <c r="A8119" s="2">
        <v>2000</v>
      </c>
      <c r="B8119" s="2" t="s">
        <v>28</v>
      </c>
      <c r="C8119" s="5">
        <f>VLOOKUP(Table6[[#This Row],[Currency]],Table39[#All],2,0)</f>
        <v>1.2E-2</v>
      </c>
      <c r="D8119" s="5">
        <f>Table6[[#This Row],[Average_Cost_for_two]]*Table6[[#This Row],[Column1]]</f>
        <v>24</v>
      </c>
    </row>
    <row r="8120" spans="1:4" x14ac:dyDescent="0.3">
      <c r="A8120" s="2">
        <v>2000</v>
      </c>
      <c r="B8120" s="2" t="s">
        <v>28</v>
      </c>
      <c r="C8120" s="5">
        <f>VLOOKUP(Table6[[#This Row],[Currency]],Table39[#All],2,0)</f>
        <v>1.2E-2</v>
      </c>
      <c r="D8120" s="5">
        <f>Table6[[#This Row],[Average_Cost_for_two]]*Table6[[#This Row],[Column1]]</f>
        <v>24</v>
      </c>
    </row>
    <row r="8121" spans="1:4" x14ac:dyDescent="0.3">
      <c r="A8121" s="2">
        <v>250</v>
      </c>
      <c r="B8121" s="2" t="s">
        <v>28</v>
      </c>
      <c r="C8121" s="5">
        <f>VLOOKUP(Table6[[#This Row],[Currency]],Table39[#All],2,0)</f>
        <v>1.2E-2</v>
      </c>
      <c r="D8121" s="5">
        <f>Table6[[#This Row],[Average_Cost_for_two]]*Table6[[#This Row],[Column1]]</f>
        <v>3</v>
      </c>
    </row>
    <row r="8122" spans="1:4" x14ac:dyDescent="0.3">
      <c r="A8122" s="2">
        <v>2000</v>
      </c>
      <c r="B8122" s="2" t="s">
        <v>28</v>
      </c>
      <c r="C8122" s="5">
        <f>VLOOKUP(Table6[[#This Row],[Currency]],Table39[#All],2,0)</f>
        <v>1.2E-2</v>
      </c>
      <c r="D8122" s="5">
        <f>Table6[[#This Row],[Average_Cost_for_two]]*Table6[[#This Row],[Column1]]</f>
        <v>24</v>
      </c>
    </row>
    <row r="8123" spans="1:4" x14ac:dyDescent="0.3">
      <c r="A8123" s="2">
        <v>800</v>
      </c>
      <c r="B8123" s="2" t="s">
        <v>28</v>
      </c>
      <c r="C8123" s="5">
        <f>VLOOKUP(Table6[[#This Row],[Currency]],Table39[#All],2,0)</f>
        <v>1.2E-2</v>
      </c>
      <c r="D8123" s="5">
        <f>Table6[[#This Row],[Average_Cost_for_two]]*Table6[[#This Row],[Column1]]</f>
        <v>9.6</v>
      </c>
    </row>
    <row r="8124" spans="1:4" x14ac:dyDescent="0.3">
      <c r="A8124" s="2">
        <v>2000</v>
      </c>
      <c r="B8124" s="2" t="s">
        <v>28</v>
      </c>
      <c r="C8124" s="5">
        <f>VLOOKUP(Table6[[#This Row],[Currency]],Table39[#All],2,0)</f>
        <v>1.2E-2</v>
      </c>
      <c r="D8124" s="5">
        <f>Table6[[#This Row],[Average_Cost_for_two]]*Table6[[#This Row],[Column1]]</f>
        <v>24</v>
      </c>
    </row>
    <row r="8125" spans="1:4" x14ac:dyDescent="0.3">
      <c r="A8125" s="2">
        <v>600</v>
      </c>
      <c r="B8125" s="2" t="s">
        <v>28</v>
      </c>
      <c r="C8125" s="5">
        <f>VLOOKUP(Table6[[#This Row],[Currency]],Table39[#All],2,0)</f>
        <v>1.2E-2</v>
      </c>
      <c r="D8125" s="5">
        <f>Table6[[#This Row],[Average_Cost_for_two]]*Table6[[#This Row],[Column1]]</f>
        <v>7.2</v>
      </c>
    </row>
    <row r="8126" spans="1:4" x14ac:dyDescent="0.3">
      <c r="A8126" s="2">
        <v>700</v>
      </c>
      <c r="B8126" s="2" t="s">
        <v>28</v>
      </c>
      <c r="C8126" s="5">
        <f>VLOOKUP(Table6[[#This Row],[Currency]],Table39[#All],2,0)</f>
        <v>1.2E-2</v>
      </c>
      <c r="D8126" s="5">
        <f>Table6[[#This Row],[Average_Cost_for_two]]*Table6[[#This Row],[Column1]]</f>
        <v>8.4</v>
      </c>
    </row>
    <row r="8127" spans="1:4" x14ac:dyDescent="0.3">
      <c r="A8127" s="2">
        <v>600</v>
      </c>
      <c r="B8127" s="2" t="s">
        <v>28</v>
      </c>
      <c r="C8127" s="5">
        <f>VLOOKUP(Table6[[#This Row],[Currency]],Table39[#All],2,0)</f>
        <v>1.2E-2</v>
      </c>
      <c r="D8127" s="5">
        <f>Table6[[#This Row],[Average_Cost_for_two]]*Table6[[#This Row],[Column1]]</f>
        <v>7.2</v>
      </c>
    </row>
    <row r="8128" spans="1:4" x14ac:dyDescent="0.3">
      <c r="A8128" s="2">
        <v>1400</v>
      </c>
      <c r="B8128" s="2" t="s">
        <v>28</v>
      </c>
      <c r="C8128" s="5">
        <f>VLOOKUP(Table6[[#This Row],[Currency]],Table39[#All],2,0)</f>
        <v>1.2E-2</v>
      </c>
      <c r="D8128" s="5">
        <f>Table6[[#This Row],[Average_Cost_for_two]]*Table6[[#This Row],[Column1]]</f>
        <v>16.8</v>
      </c>
    </row>
    <row r="8129" spans="1:4" x14ac:dyDescent="0.3">
      <c r="A8129" s="2">
        <v>1600</v>
      </c>
      <c r="B8129" s="2" t="s">
        <v>28</v>
      </c>
      <c r="C8129" s="5">
        <f>VLOOKUP(Table6[[#This Row],[Currency]],Table39[#All],2,0)</f>
        <v>1.2E-2</v>
      </c>
      <c r="D8129" s="5">
        <f>Table6[[#This Row],[Average_Cost_for_two]]*Table6[[#This Row],[Column1]]</f>
        <v>19.2</v>
      </c>
    </row>
    <row r="8130" spans="1:4" x14ac:dyDescent="0.3">
      <c r="A8130" s="2">
        <v>1500</v>
      </c>
      <c r="B8130" s="2" t="s">
        <v>28</v>
      </c>
      <c r="C8130" s="5">
        <f>VLOOKUP(Table6[[#This Row],[Currency]],Table39[#All],2,0)</f>
        <v>1.2E-2</v>
      </c>
      <c r="D8130" s="5">
        <f>Table6[[#This Row],[Average_Cost_for_two]]*Table6[[#This Row],[Column1]]</f>
        <v>18</v>
      </c>
    </row>
    <row r="8131" spans="1:4" x14ac:dyDescent="0.3">
      <c r="A8131" s="2">
        <v>400</v>
      </c>
      <c r="B8131" s="2" t="s">
        <v>28</v>
      </c>
      <c r="C8131" s="5">
        <f>VLOOKUP(Table6[[#This Row],[Currency]],Table39[#All],2,0)</f>
        <v>1.2E-2</v>
      </c>
      <c r="D8131" s="5">
        <f>Table6[[#This Row],[Average_Cost_for_two]]*Table6[[#This Row],[Column1]]</f>
        <v>4.8</v>
      </c>
    </row>
    <row r="8132" spans="1:4" x14ac:dyDescent="0.3">
      <c r="A8132" s="2">
        <v>650</v>
      </c>
      <c r="B8132" s="2" t="s">
        <v>28</v>
      </c>
      <c r="C8132" s="5">
        <f>VLOOKUP(Table6[[#This Row],[Currency]],Table39[#All],2,0)</f>
        <v>1.2E-2</v>
      </c>
      <c r="D8132" s="5">
        <f>Table6[[#This Row],[Average_Cost_for_two]]*Table6[[#This Row],[Column1]]</f>
        <v>7.8</v>
      </c>
    </row>
    <row r="8133" spans="1:4" x14ac:dyDescent="0.3">
      <c r="A8133" s="2">
        <v>1000</v>
      </c>
      <c r="B8133" s="2" t="s">
        <v>28</v>
      </c>
      <c r="C8133" s="5">
        <f>VLOOKUP(Table6[[#This Row],[Currency]],Table39[#All],2,0)</f>
        <v>1.2E-2</v>
      </c>
      <c r="D8133" s="5">
        <f>Table6[[#This Row],[Average_Cost_for_two]]*Table6[[#This Row],[Column1]]</f>
        <v>12</v>
      </c>
    </row>
    <row r="8134" spans="1:4" x14ac:dyDescent="0.3">
      <c r="A8134" s="2">
        <v>500</v>
      </c>
      <c r="B8134" s="2" t="s">
        <v>28</v>
      </c>
      <c r="C8134" s="5">
        <f>VLOOKUP(Table6[[#This Row],[Currency]],Table39[#All],2,0)</f>
        <v>1.2E-2</v>
      </c>
      <c r="D8134" s="5">
        <f>Table6[[#This Row],[Average_Cost_for_two]]*Table6[[#This Row],[Column1]]</f>
        <v>6</v>
      </c>
    </row>
    <row r="8135" spans="1:4" x14ac:dyDescent="0.3">
      <c r="A8135" s="2">
        <v>2000</v>
      </c>
      <c r="B8135" s="2" t="s">
        <v>28</v>
      </c>
      <c r="C8135" s="5">
        <f>VLOOKUP(Table6[[#This Row],[Currency]],Table39[#All],2,0)</f>
        <v>1.2E-2</v>
      </c>
      <c r="D8135" s="5">
        <f>Table6[[#This Row],[Average_Cost_for_two]]*Table6[[#This Row],[Column1]]</f>
        <v>24</v>
      </c>
    </row>
    <row r="8136" spans="1:4" x14ac:dyDescent="0.3">
      <c r="A8136" s="2">
        <v>800</v>
      </c>
      <c r="B8136" s="2" t="s">
        <v>28</v>
      </c>
      <c r="C8136" s="5">
        <f>VLOOKUP(Table6[[#This Row],[Currency]],Table39[#All],2,0)</f>
        <v>1.2E-2</v>
      </c>
      <c r="D8136" s="5">
        <f>Table6[[#This Row],[Average_Cost_for_two]]*Table6[[#This Row],[Column1]]</f>
        <v>9.6</v>
      </c>
    </row>
    <row r="8137" spans="1:4" x14ac:dyDescent="0.3">
      <c r="A8137" s="2">
        <v>1000</v>
      </c>
      <c r="B8137" s="2" t="s">
        <v>28</v>
      </c>
      <c r="C8137" s="5">
        <f>VLOOKUP(Table6[[#This Row],[Currency]],Table39[#All],2,0)</f>
        <v>1.2E-2</v>
      </c>
      <c r="D8137" s="5">
        <f>Table6[[#This Row],[Average_Cost_for_two]]*Table6[[#This Row],[Column1]]</f>
        <v>12</v>
      </c>
    </row>
    <row r="8138" spans="1:4" x14ac:dyDescent="0.3">
      <c r="A8138" s="2">
        <v>500</v>
      </c>
      <c r="B8138" s="2" t="s">
        <v>28</v>
      </c>
      <c r="C8138" s="5">
        <f>VLOOKUP(Table6[[#This Row],[Currency]],Table39[#All],2,0)</f>
        <v>1.2E-2</v>
      </c>
      <c r="D8138" s="5">
        <f>Table6[[#This Row],[Average_Cost_for_two]]*Table6[[#This Row],[Column1]]</f>
        <v>6</v>
      </c>
    </row>
    <row r="8139" spans="1:4" x14ac:dyDescent="0.3">
      <c r="A8139" s="2">
        <v>650</v>
      </c>
      <c r="B8139" s="2" t="s">
        <v>28</v>
      </c>
      <c r="C8139" s="5">
        <f>VLOOKUP(Table6[[#This Row],[Currency]],Table39[#All],2,0)</f>
        <v>1.2E-2</v>
      </c>
      <c r="D8139" s="5">
        <f>Table6[[#This Row],[Average_Cost_for_two]]*Table6[[#This Row],[Column1]]</f>
        <v>7.8</v>
      </c>
    </row>
    <row r="8140" spans="1:4" x14ac:dyDescent="0.3">
      <c r="A8140" s="2">
        <v>900</v>
      </c>
      <c r="B8140" s="2" t="s">
        <v>28</v>
      </c>
      <c r="C8140" s="5">
        <f>VLOOKUP(Table6[[#This Row],[Currency]],Table39[#All],2,0)</f>
        <v>1.2E-2</v>
      </c>
      <c r="D8140" s="5">
        <f>Table6[[#This Row],[Average_Cost_for_two]]*Table6[[#This Row],[Column1]]</f>
        <v>10.8</v>
      </c>
    </row>
    <row r="8141" spans="1:4" x14ac:dyDescent="0.3">
      <c r="A8141" s="2">
        <v>400</v>
      </c>
      <c r="B8141" s="2" t="s">
        <v>28</v>
      </c>
      <c r="C8141" s="5">
        <f>VLOOKUP(Table6[[#This Row],[Currency]],Table39[#All],2,0)</f>
        <v>1.2E-2</v>
      </c>
      <c r="D8141" s="5">
        <f>Table6[[#This Row],[Average_Cost_for_two]]*Table6[[#This Row],[Column1]]</f>
        <v>4.8</v>
      </c>
    </row>
    <row r="8142" spans="1:4" x14ac:dyDescent="0.3">
      <c r="A8142" s="2">
        <v>600</v>
      </c>
      <c r="B8142" s="2" t="s">
        <v>28</v>
      </c>
      <c r="C8142" s="5">
        <f>VLOOKUP(Table6[[#This Row],[Currency]],Table39[#All],2,0)</f>
        <v>1.2E-2</v>
      </c>
      <c r="D8142" s="5">
        <f>Table6[[#This Row],[Average_Cost_for_two]]*Table6[[#This Row],[Column1]]</f>
        <v>7.2</v>
      </c>
    </row>
    <row r="8143" spans="1:4" x14ac:dyDescent="0.3">
      <c r="A8143" s="2">
        <v>800</v>
      </c>
      <c r="B8143" s="2" t="s">
        <v>28</v>
      </c>
      <c r="C8143" s="5">
        <f>VLOOKUP(Table6[[#This Row],[Currency]],Table39[#All],2,0)</f>
        <v>1.2E-2</v>
      </c>
      <c r="D8143" s="5">
        <f>Table6[[#This Row],[Average_Cost_for_two]]*Table6[[#This Row],[Column1]]</f>
        <v>9.6</v>
      </c>
    </row>
    <row r="8144" spans="1:4" x14ac:dyDescent="0.3">
      <c r="A8144" s="2">
        <v>1400</v>
      </c>
      <c r="B8144" s="2" t="s">
        <v>28</v>
      </c>
      <c r="C8144" s="5">
        <f>VLOOKUP(Table6[[#This Row],[Currency]],Table39[#All],2,0)</f>
        <v>1.2E-2</v>
      </c>
      <c r="D8144" s="5">
        <f>Table6[[#This Row],[Average_Cost_for_two]]*Table6[[#This Row],[Column1]]</f>
        <v>16.8</v>
      </c>
    </row>
    <row r="8145" spans="1:4" x14ac:dyDescent="0.3">
      <c r="A8145" s="2">
        <v>350</v>
      </c>
      <c r="B8145" s="2" t="s">
        <v>28</v>
      </c>
      <c r="C8145" s="5">
        <f>VLOOKUP(Table6[[#This Row],[Currency]],Table39[#All],2,0)</f>
        <v>1.2E-2</v>
      </c>
      <c r="D8145" s="5">
        <f>Table6[[#This Row],[Average_Cost_for_two]]*Table6[[#This Row],[Column1]]</f>
        <v>4.2</v>
      </c>
    </row>
    <row r="8146" spans="1:4" x14ac:dyDescent="0.3">
      <c r="A8146" s="2">
        <v>500</v>
      </c>
      <c r="B8146" s="2" t="s">
        <v>28</v>
      </c>
      <c r="C8146" s="5">
        <f>VLOOKUP(Table6[[#This Row],[Currency]],Table39[#All],2,0)</f>
        <v>1.2E-2</v>
      </c>
      <c r="D8146" s="5">
        <f>Table6[[#This Row],[Average_Cost_for_two]]*Table6[[#This Row],[Column1]]</f>
        <v>6</v>
      </c>
    </row>
    <row r="8147" spans="1:4" x14ac:dyDescent="0.3">
      <c r="A8147" s="2">
        <v>1000</v>
      </c>
      <c r="B8147" s="2" t="s">
        <v>28</v>
      </c>
      <c r="C8147" s="5">
        <f>VLOOKUP(Table6[[#This Row],[Currency]],Table39[#All],2,0)</f>
        <v>1.2E-2</v>
      </c>
      <c r="D8147" s="5">
        <f>Table6[[#This Row],[Average_Cost_for_two]]*Table6[[#This Row],[Column1]]</f>
        <v>12</v>
      </c>
    </row>
    <row r="8148" spans="1:4" x14ac:dyDescent="0.3">
      <c r="A8148" s="2">
        <v>350</v>
      </c>
      <c r="B8148" s="2" t="s">
        <v>28</v>
      </c>
      <c r="C8148" s="5">
        <f>VLOOKUP(Table6[[#This Row],[Currency]],Table39[#All],2,0)</f>
        <v>1.2E-2</v>
      </c>
      <c r="D8148" s="5">
        <f>Table6[[#This Row],[Average_Cost_for_two]]*Table6[[#This Row],[Column1]]</f>
        <v>4.2</v>
      </c>
    </row>
    <row r="8149" spans="1:4" x14ac:dyDescent="0.3">
      <c r="A8149" s="2">
        <v>1500</v>
      </c>
      <c r="B8149" s="2" t="s">
        <v>28</v>
      </c>
      <c r="C8149" s="5">
        <f>VLOOKUP(Table6[[#This Row],[Currency]],Table39[#All],2,0)</f>
        <v>1.2E-2</v>
      </c>
      <c r="D8149" s="5">
        <f>Table6[[#This Row],[Average_Cost_for_two]]*Table6[[#This Row],[Column1]]</f>
        <v>18</v>
      </c>
    </row>
    <row r="8150" spans="1:4" x14ac:dyDescent="0.3">
      <c r="A8150" s="2">
        <v>700</v>
      </c>
      <c r="B8150" s="2" t="s">
        <v>28</v>
      </c>
      <c r="C8150" s="5">
        <f>VLOOKUP(Table6[[#This Row],[Currency]],Table39[#All],2,0)</f>
        <v>1.2E-2</v>
      </c>
      <c r="D8150" s="5">
        <f>Table6[[#This Row],[Average_Cost_for_two]]*Table6[[#This Row],[Column1]]</f>
        <v>8.4</v>
      </c>
    </row>
    <row r="8151" spans="1:4" x14ac:dyDescent="0.3">
      <c r="A8151" s="2">
        <v>850</v>
      </c>
      <c r="B8151" s="2" t="s">
        <v>28</v>
      </c>
      <c r="C8151" s="5">
        <f>VLOOKUP(Table6[[#This Row],[Currency]],Table39[#All],2,0)</f>
        <v>1.2E-2</v>
      </c>
      <c r="D8151" s="5">
        <f>Table6[[#This Row],[Average_Cost_for_two]]*Table6[[#This Row],[Column1]]</f>
        <v>10.200000000000001</v>
      </c>
    </row>
    <row r="8152" spans="1:4" x14ac:dyDescent="0.3">
      <c r="A8152" s="2">
        <v>450</v>
      </c>
      <c r="B8152" s="2" t="s">
        <v>28</v>
      </c>
      <c r="C8152" s="5">
        <f>VLOOKUP(Table6[[#This Row],[Currency]],Table39[#All],2,0)</f>
        <v>1.2E-2</v>
      </c>
      <c r="D8152" s="5">
        <f>Table6[[#This Row],[Average_Cost_for_two]]*Table6[[#This Row],[Column1]]</f>
        <v>5.4</v>
      </c>
    </row>
    <row r="8153" spans="1:4" x14ac:dyDescent="0.3">
      <c r="A8153" s="2">
        <v>1500</v>
      </c>
      <c r="B8153" s="2" t="s">
        <v>28</v>
      </c>
      <c r="C8153" s="5">
        <f>VLOOKUP(Table6[[#This Row],[Currency]],Table39[#All],2,0)</f>
        <v>1.2E-2</v>
      </c>
      <c r="D8153" s="5">
        <f>Table6[[#This Row],[Average_Cost_for_two]]*Table6[[#This Row],[Column1]]</f>
        <v>18</v>
      </c>
    </row>
    <row r="8154" spans="1:4" x14ac:dyDescent="0.3">
      <c r="A8154" s="2">
        <v>600</v>
      </c>
      <c r="B8154" s="2" t="s">
        <v>28</v>
      </c>
      <c r="C8154" s="5">
        <f>VLOOKUP(Table6[[#This Row],[Currency]],Table39[#All],2,0)</f>
        <v>1.2E-2</v>
      </c>
      <c r="D8154" s="5">
        <f>Table6[[#This Row],[Average_Cost_for_two]]*Table6[[#This Row],[Column1]]</f>
        <v>7.2</v>
      </c>
    </row>
    <row r="8155" spans="1:4" x14ac:dyDescent="0.3">
      <c r="A8155" s="2">
        <v>700</v>
      </c>
      <c r="B8155" s="2" t="s">
        <v>28</v>
      </c>
      <c r="C8155" s="5">
        <f>VLOOKUP(Table6[[#This Row],[Currency]],Table39[#All],2,0)</f>
        <v>1.2E-2</v>
      </c>
      <c r="D8155" s="5">
        <f>Table6[[#This Row],[Average_Cost_for_two]]*Table6[[#This Row],[Column1]]</f>
        <v>8.4</v>
      </c>
    </row>
    <row r="8156" spans="1:4" x14ac:dyDescent="0.3">
      <c r="A8156" s="2">
        <v>550</v>
      </c>
      <c r="B8156" s="2" t="s">
        <v>28</v>
      </c>
      <c r="C8156" s="5">
        <f>VLOOKUP(Table6[[#This Row],[Currency]],Table39[#All],2,0)</f>
        <v>1.2E-2</v>
      </c>
      <c r="D8156" s="5">
        <f>Table6[[#This Row],[Average_Cost_for_two]]*Table6[[#This Row],[Column1]]</f>
        <v>6.6000000000000005</v>
      </c>
    </row>
    <row r="8157" spans="1:4" x14ac:dyDescent="0.3">
      <c r="A8157" s="2">
        <v>500</v>
      </c>
      <c r="B8157" s="2" t="s">
        <v>28</v>
      </c>
      <c r="C8157" s="5">
        <f>VLOOKUP(Table6[[#This Row],[Currency]],Table39[#All],2,0)</f>
        <v>1.2E-2</v>
      </c>
      <c r="D8157" s="5">
        <f>Table6[[#This Row],[Average_Cost_for_two]]*Table6[[#This Row],[Column1]]</f>
        <v>6</v>
      </c>
    </row>
    <row r="8158" spans="1:4" x14ac:dyDescent="0.3">
      <c r="A8158" s="2">
        <v>2000</v>
      </c>
      <c r="B8158" s="2" t="s">
        <v>28</v>
      </c>
      <c r="C8158" s="5">
        <f>VLOOKUP(Table6[[#This Row],[Currency]],Table39[#All],2,0)</f>
        <v>1.2E-2</v>
      </c>
      <c r="D8158" s="5">
        <f>Table6[[#This Row],[Average_Cost_for_two]]*Table6[[#This Row],[Column1]]</f>
        <v>24</v>
      </c>
    </row>
    <row r="8159" spans="1:4" x14ac:dyDescent="0.3">
      <c r="A8159" s="2">
        <v>800</v>
      </c>
      <c r="B8159" s="2" t="s">
        <v>28</v>
      </c>
      <c r="C8159" s="5">
        <f>VLOOKUP(Table6[[#This Row],[Currency]],Table39[#All],2,0)</f>
        <v>1.2E-2</v>
      </c>
      <c r="D8159" s="5">
        <f>Table6[[#This Row],[Average_Cost_for_two]]*Table6[[#This Row],[Column1]]</f>
        <v>9.6</v>
      </c>
    </row>
    <row r="8160" spans="1:4" x14ac:dyDescent="0.3">
      <c r="A8160" s="2">
        <v>2000</v>
      </c>
      <c r="B8160" s="2" t="s">
        <v>28</v>
      </c>
      <c r="C8160" s="5">
        <f>VLOOKUP(Table6[[#This Row],[Currency]],Table39[#All],2,0)</f>
        <v>1.2E-2</v>
      </c>
      <c r="D8160" s="5">
        <f>Table6[[#This Row],[Average_Cost_for_two]]*Table6[[#This Row],[Column1]]</f>
        <v>24</v>
      </c>
    </row>
    <row r="8161" spans="1:4" x14ac:dyDescent="0.3">
      <c r="A8161" s="2">
        <v>2000</v>
      </c>
      <c r="B8161" s="2" t="s">
        <v>28</v>
      </c>
      <c r="C8161" s="5">
        <f>VLOOKUP(Table6[[#This Row],[Currency]],Table39[#All],2,0)</f>
        <v>1.2E-2</v>
      </c>
      <c r="D8161" s="5">
        <f>Table6[[#This Row],[Average_Cost_for_two]]*Table6[[#This Row],[Column1]]</f>
        <v>24</v>
      </c>
    </row>
    <row r="8162" spans="1:4" x14ac:dyDescent="0.3">
      <c r="A8162" s="2">
        <v>2000</v>
      </c>
      <c r="B8162" s="2" t="s">
        <v>28</v>
      </c>
      <c r="C8162" s="5">
        <f>VLOOKUP(Table6[[#This Row],[Currency]],Table39[#All],2,0)</f>
        <v>1.2E-2</v>
      </c>
      <c r="D8162" s="5">
        <f>Table6[[#This Row],[Average_Cost_for_two]]*Table6[[#This Row],[Column1]]</f>
        <v>24</v>
      </c>
    </row>
    <row r="8163" spans="1:4" x14ac:dyDescent="0.3">
      <c r="A8163" s="2">
        <v>500</v>
      </c>
      <c r="B8163" s="2" t="s">
        <v>28</v>
      </c>
      <c r="C8163" s="5">
        <f>VLOOKUP(Table6[[#This Row],[Currency]],Table39[#All],2,0)</f>
        <v>1.2E-2</v>
      </c>
      <c r="D8163" s="5">
        <f>Table6[[#This Row],[Average_Cost_for_two]]*Table6[[#This Row],[Column1]]</f>
        <v>6</v>
      </c>
    </row>
    <row r="8164" spans="1:4" x14ac:dyDescent="0.3">
      <c r="A8164" s="2">
        <v>1200</v>
      </c>
      <c r="B8164" s="2" t="s">
        <v>28</v>
      </c>
      <c r="C8164" s="5">
        <f>VLOOKUP(Table6[[#This Row],[Currency]],Table39[#All],2,0)</f>
        <v>1.2E-2</v>
      </c>
      <c r="D8164" s="5">
        <f>Table6[[#This Row],[Average_Cost_for_two]]*Table6[[#This Row],[Column1]]</f>
        <v>14.4</v>
      </c>
    </row>
    <row r="8165" spans="1:4" x14ac:dyDescent="0.3">
      <c r="A8165" s="2">
        <v>1000</v>
      </c>
      <c r="B8165" s="2" t="s">
        <v>28</v>
      </c>
      <c r="C8165" s="5">
        <f>VLOOKUP(Table6[[#This Row],[Currency]],Table39[#All],2,0)</f>
        <v>1.2E-2</v>
      </c>
      <c r="D8165" s="5">
        <f>Table6[[#This Row],[Average_Cost_for_two]]*Table6[[#This Row],[Column1]]</f>
        <v>12</v>
      </c>
    </row>
    <row r="8166" spans="1:4" x14ac:dyDescent="0.3">
      <c r="A8166" s="2">
        <v>1500</v>
      </c>
      <c r="B8166" s="2" t="s">
        <v>28</v>
      </c>
      <c r="C8166" s="5">
        <f>VLOOKUP(Table6[[#This Row],[Currency]],Table39[#All],2,0)</f>
        <v>1.2E-2</v>
      </c>
      <c r="D8166" s="5">
        <f>Table6[[#This Row],[Average_Cost_for_two]]*Table6[[#This Row],[Column1]]</f>
        <v>18</v>
      </c>
    </row>
    <row r="8167" spans="1:4" x14ac:dyDescent="0.3">
      <c r="A8167" s="2">
        <v>1000</v>
      </c>
      <c r="B8167" s="2" t="s">
        <v>28</v>
      </c>
      <c r="C8167" s="5">
        <f>VLOOKUP(Table6[[#This Row],[Currency]],Table39[#All],2,0)</f>
        <v>1.2E-2</v>
      </c>
      <c r="D8167" s="5">
        <f>Table6[[#This Row],[Average_Cost_for_two]]*Table6[[#This Row],[Column1]]</f>
        <v>12</v>
      </c>
    </row>
    <row r="8168" spans="1:4" x14ac:dyDescent="0.3">
      <c r="A8168" s="2">
        <v>350</v>
      </c>
      <c r="B8168" s="2" t="s">
        <v>28</v>
      </c>
      <c r="C8168" s="5">
        <f>VLOOKUP(Table6[[#This Row],[Currency]],Table39[#All],2,0)</f>
        <v>1.2E-2</v>
      </c>
      <c r="D8168" s="5">
        <f>Table6[[#This Row],[Average_Cost_for_two]]*Table6[[#This Row],[Column1]]</f>
        <v>4.2</v>
      </c>
    </row>
    <row r="8169" spans="1:4" x14ac:dyDescent="0.3">
      <c r="A8169" s="2">
        <v>350</v>
      </c>
      <c r="B8169" s="2" t="s">
        <v>28</v>
      </c>
      <c r="C8169" s="5">
        <f>VLOOKUP(Table6[[#This Row],[Currency]],Table39[#All],2,0)</f>
        <v>1.2E-2</v>
      </c>
      <c r="D8169" s="5">
        <f>Table6[[#This Row],[Average_Cost_for_two]]*Table6[[#This Row],[Column1]]</f>
        <v>4.2</v>
      </c>
    </row>
    <row r="8170" spans="1:4" x14ac:dyDescent="0.3">
      <c r="A8170" s="2">
        <v>400</v>
      </c>
      <c r="B8170" s="2" t="s">
        <v>28</v>
      </c>
      <c r="C8170" s="5">
        <f>VLOOKUP(Table6[[#This Row],[Currency]],Table39[#All],2,0)</f>
        <v>1.2E-2</v>
      </c>
      <c r="D8170" s="5">
        <f>Table6[[#This Row],[Average_Cost_for_two]]*Table6[[#This Row],[Column1]]</f>
        <v>4.8</v>
      </c>
    </row>
    <row r="8171" spans="1:4" x14ac:dyDescent="0.3">
      <c r="A8171" s="2">
        <v>1000</v>
      </c>
      <c r="B8171" s="2" t="s">
        <v>28</v>
      </c>
      <c r="C8171" s="5">
        <f>VLOOKUP(Table6[[#This Row],[Currency]],Table39[#All],2,0)</f>
        <v>1.2E-2</v>
      </c>
      <c r="D8171" s="5">
        <f>Table6[[#This Row],[Average_Cost_for_two]]*Table6[[#This Row],[Column1]]</f>
        <v>12</v>
      </c>
    </row>
    <row r="8172" spans="1:4" x14ac:dyDescent="0.3">
      <c r="A8172" s="2">
        <v>2000</v>
      </c>
      <c r="B8172" s="2" t="s">
        <v>28</v>
      </c>
      <c r="C8172" s="5">
        <f>VLOOKUP(Table6[[#This Row],[Currency]],Table39[#All],2,0)</f>
        <v>1.2E-2</v>
      </c>
      <c r="D8172" s="5">
        <f>Table6[[#This Row],[Average_Cost_for_two]]*Table6[[#This Row],[Column1]]</f>
        <v>24</v>
      </c>
    </row>
    <row r="8173" spans="1:4" x14ac:dyDescent="0.3">
      <c r="A8173" s="2">
        <v>1400</v>
      </c>
      <c r="B8173" s="2" t="s">
        <v>28</v>
      </c>
      <c r="C8173" s="5">
        <f>VLOOKUP(Table6[[#This Row],[Currency]],Table39[#All],2,0)</f>
        <v>1.2E-2</v>
      </c>
      <c r="D8173" s="5">
        <f>Table6[[#This Row],[Average_Cost_for_two]]*Table6[[#This Row],[Column1]]</f>
        <v>16.8</v>
      </c>
    </row>
    <row r="8174" spans="1:4" x14ac:dyDescent="0.3">
      <c r="A8174" s="2">
        <v>1200</v>
      </c>
      <c r="B8174" s="2" t="s">
        <v>28</v>
      </c>
      <c r="C8174" s="5">
        <f>VLOOKUP(Table6[[#This Row],[Currency]],Table39[#All],2,0)</f>
        <v>1.2E-2</v>
      </c>
      <c r="D8174" s="5">
        <f>Table6[[#This Row],[Average_Cost_for_two]]*Table6[[#This Row],[Column1]]</f>
        <v>14.4</v>
      </c>
    </row>
    <row r="8175" spans="1:4" x14ac:dyDescent="0.3">
      <c r="A8175" s="2">
        <v>1200</v>
      </c>
      <c r="B8175" s="2" t="s">
        <v>28</v>
      </c>
      <c r="C8175" s="5">
        <f>VLOOKUP(Table6[[#This Row],[Currency]],Table39[#All],2,0)</f>
        <v>1.2E-2</v>
      </c>
      <c r="D8175" s="5">
        <f>Table6[[#This Row],[Average_Cost_for_two]]*Table6[[#This Row],[Column1]]</f>
        <v>14.4</v>
      </c>
    </row>
    <row r="8176" spans="1:4" x14ac:dyDescent="0.3">
      <c r="A8176" s="2">
        <v>800</v>
      </c>
      <c r="B8176" s="2" t="s">
        <v>28</v>
      </c>
      <c r="C8176" s="5">
        <f>VLOOKUP(Table6[[#This Row],[Currency]],Table39[#All],2,0)</f>
        <v>1.2E-2</v>
      </c>
      <c r="D8176" s="5">
        <f>Table6[[#This Row],[Average_Cost_for_two]]*Table6[[#This Row],[Column1]]</f>
        <v>9.6</v>
      </c>
    </row>
    <row r="8177" spans="1:4" x14ac:dyDescent="0.3">
      <c r="A8177" s="2">
        <v>200</v>
      </c>
      <c r="B8177" s="2" t="s">
        <v>28</v>
      </c>
      <c r="C8177" s="5">
        <f>VLOOKUP(Table6[[#This Row],[Currency]],Table39[#All],2,0)</f>
        <v>1.2E-2</v>
      </c>
      <c r="D8177" s="5">
        <f>Table6[[#This Row],[Average_Cost_for_two]]*Table6[[#This Row],[Column1]]</f>
        <v>2.4</v>
      </c>
    </row>
    <row r="8178" spans="1:4" x14ac:dyDescent="0.3">
      <c r="A8178" s="2">
        <v>1000</v>
      </c>
      <c r="B8178" s="2" t="s">
        <v>28</v>
      </c>
      <c r="C8178" s="5">
        <f>VLOOKUP(Table6[[#This Row],[Currency]],Table39[#All],2,0)</f>
        <v>1.2E-2</v>
      </c>
      <c r="D8178" s="5">
        <f>Table6[[#This Row],[Average_Cost_for_two]]*Table6[[#This Row],[Column1]]</f>
        <v>12</v>
      </c>
    </row>
    <row r="8179" spans="1:4" x14ac:dyDescent="0.3">
      <c r="A8179" s="2">
        <v>500</v>
      </c>
      <c r="B8179" s="2" t="s">
        <v>28</v>
      </c>
      <c r="C8179" s="5">
        <f>VLOOKUP(Table6[[#This Row],[Currency]],Table39[#All],2,0)</f>
        <v>1.2E-2</v>
      </c>
      <c r="D8179" s="5">
        <f>Table6[[#This Row],[Average_Cost_for_two]]*Table6[[#This Row],[Column1]]</f>
        <v>6</v>
      </c>
    </row>
    <row r="8180" spans="1:4" x14ac:dyDescent="0.3">
      <c r="A8180" s="2">
        <v>1000</v>
      </c>
      <c r="B8180" s="2" t="s">
        <v>28</v>
      </c>
      <c r="C8180" s="5">
        <f>VLOOKUP(Table6[[#This Row],[Currency]],Table39[#All],2,0)</f>
        <v>1.2E-2</v>
      </c>
      <c r="D8180" s="5">
        <f>Table6[[#This Row],[Average_Cost_for_two]]*Table6[[#This Row],[Column1]]</f>
        <v>12</v>
      </c>
    </row>
    <row r="8181" spans="1:4" x14ac:dyDescent="0.3">
      <c r="A8181" s="2">
        <v>650</v>
      </c>
      <c r="B8181" s="2" t="s">
        <v>28</v>
      </c>
      <c r="C8181" s="5">
        <f>VLOOKUP(Table6[[#This Row],[Currency]],Table39[#All],2,0)</f>
        <v>1.2E-2</v>
      </c>
      <c r="D8181" s="5">
        <f>Table6[[#This Row],[Average_Cost_for_two]]*Table6[[#This Row],[Column1]]</f>
        <v>7.8</v>
      </c>
    </row>
    <row r="8182" spans="1:4" x14ac:dyDescent="0.3">
      <c r="A8182" s="2">
        <v>2000</v>
      </c>
      <c r="B8182" s="2" t="s">
        <v>28</v>
      </c>
      <c r="C8182" s="5">
        <f>VLOOKUP(Table6[[#This Row],[Currency]],Table39[#All],2,0)</f>
        <v>1.2E-2</v>
      </c>
      <c r="D8182" s="5">
        <f>Table6[[#This Row],[Average_Cost_for_two]]*Table6[[#This Row],[Column1]]</f>
        <v>24</v>
      </c>
    </row>
    <row r="8183" spans="1:4" x14ac:dyDescent="0.3">
      <c r="A8183" s="2">
        <v>250</v>
      </c>
      <c r="B8183" s="2" t="s">
        <v>28</v>
      </c>
      <c r="C8183" s="5">
        <f>VLOOKUP(Table6[[#This Row],[Currency]],Table39[#All],2,0)</f>
        <v>1.2E-2</v>
      </c>
      <c r="D8183" s="5">
        <f>Table6[[#This Row],[Average_Cost_for_two]]*Table6[[#This Row],[Column1]]</f>
        <v>3</v>
      </c>
    </row>
    <row r="8184" spans="1:4" x14ac:dyDescent="0.3">
      <c r="A8184" s="2">
        <v>800</v>
      </c>
      <c r="B8184" s="2" t="s">
        <v>28</v>
      </c>
      <c r="C8184" s="5">
        <f>VLOOKUP(Table6[[#This Row],[Currency]],Table39[#All],2,0)</f>
        <v>1.2E-2</v>
      </c>
      <c r="D8184" s="5">
        <f>Table6[[#This Row],[Average_Cost_for_two]]*Table6[[#This Row],[Column1]]</f>
        <v>9.6</v>
      </c>
    </row>
    <row r="8185" spans="1:4" x14ac:dyDescent="0.3">
      <c r="A8185" s="2">
        <v>2000</v>
      </c>
      <c r="B8185" s="2" t="s">
        <v>28</v>
      </c>
      <c r="C8185" s="5">
        <f>VLOOKUP(Table6[[#This Row],[Currency]],Table39[#All],2,0)</f>
        <v>1.2E-2</v>
      </c>
      <c r="D8185" s="5">
        <f>Table6[[#This Row],[Average_Cost_for_two]]*Table6[[#This Row],[Column1]]</f>
        <v>24</v>
      </c>
    </row>
    <row r="8186" spans="1:4" x14ac:dyDescent="0.3">
      <c r="A8186" s="2">
        <v>1000</v>
      </c>
      <c r="B8186" s="2" t="s">
        <v>28</v>
      </c>
      <c r="C8186" s="5">
        <f>VLOOKUP(Table6[[#This Row],[Currency]],Table39[#All],2,0)</f>
        <v>1.2E-2</v>
      </c>
      <c r="D8186" s="5">
        <f>Table6[[#This Row],[Average_Cost_for_two]]*Table6[[#This Row],[Column1]]</f>
        <v>12</v>
      </c>
    </row>
    <row r="8187" spans="1:4" x14ac:dyDescent="0.3">
      <c r="A8187" s="2">
        <v>2000</v>
      </c>
      <c r="B8187" s="2" t="s">
        <v>28</v>
      </c>
      <c r="C8187" s="5">
        <f>VLOOKUP(Table6[[#This Row],[Currency]],Table39[#All],2,0)</f>
        <v>1.2E-2</v>
      </c>
      <c r="D8187" s="5">
        <f>Table6[[#This Row],[Average_Cost_for_two]]*Table6[[#This Row],[Column1]]</f>
        <v>24</v>
      </c>
    </row>
    <row r="8188" spans="1:4" x14ac:dyDescent="0.3">
      <c r="A8188" s="2">
        <v>1000</v>
      </c>
      <c r="B8188" s="2" t="s">
        <v>28</v>
      </c>
      <c r="C8188" s="5">
        <f>VLOOKUP(Table6[[#This Row],[Currency]],Table39[#All],2,0)</f>
        <v>1.2E-2</v>
      </c>
      <c r="D8188" s="5">
        <f>Table6[[#This Row],[Average_Cost_for_two]]*Table6[[#This Row],[Column1]]</f>
        <v>12</v>
      </c>
    </row>
    <row r="8189" spans="1:4" x14ac:dyDescent="0.3">
      <c r="A8189" s="2">
        <v>2000</v>
      </c>
      <c r="B8189" s="2" t="s">
        <v>28</v>
      </c>
      <c r="C8189" s="5">
        <f>VLOOKUP(Table6[[#This Row],[Currency]],Table39[#All],2,0)</f>
        <v>1.2E-2</v>
      </c>
      <c r="D8189" s="5">
        <f>Table6[[#This Row],[Average_Cost_for_two]]*Table6[[#This Row],[Column1]]</f>
        <v>24</v>
      </c>
    </row>
    <row r="8190" spans="1:4" x14ac:dyDescent="0.3">
      <c r="A8190" s="2">
        <v>200</v>
      </c>
      <c r="B8190" s="2" t="s">
        <v>28</v>
      </c>
      <c r="C8190" s="5">
        <f>VLOOKUP(Table6[[#This Row],[Currency]],Table39[#All],2,0)</f>
        <v>1.2E-2</v>
      </c>
      <c r="D8190" s="5">
        <f>Table6[[#This Row],[Average_Cost_for_two]]*Table6[[#This Row],[Column1]]</f>
        <v>2.4</v>
      </c>
    </row>
    <row r="8191" spans="1:4" x14ac:dyDescent="0.3">
      <c r="A8191" s="2">
        <v>1200</v>
      </c>
      <c r="B8191" s="2" t="s">
        <v>28</v>
      </c>
      <c r="C8191" s="5">
        <f>VLOOKUP(Table6[[#This Row],[Currency]],Table39[#All],2,0)</f>
        <v>1.2E-2</v>
      </c>
      <c r="D8191" s="5">
        <f>Table6[[#This Row],[Average_Cost_for_two]]*Table6[[#This Row],[Column1]]</f>
        <v>14.4</v>
      </c>
    </row>
    <row r="8192" spans="1:4" x14ac:dyDescent="0.3">
      <c r="A8192" s="2">
        <v>200</v>
      </c>
      <c r="B8192" s="2" t="s">
        <v>28</v>
      </c>
      <c r="C8192" s="5">
        <f>VLOOKUP(Table6[[#This Row],[Currency]],Table39[#All],2,0)</f>
        <v>1.2E-2</v>
      </c>
      <c r="D8192" s="5">
        <f>Table6[[#This Row],[Average_Cost_for_two]]*Table6[[#This Row],[Column1]]</f>
        <v>2.4</v>
      </c>
    </row>
    <row r="8193" spans="1:4" x14ac:dyDescent="0.3">
      <c r="A8193" s="2">
        <v>500</v>
      </c>
      <c r="B8193" s="2" t="s">
        <v>28</v>
      </c>
      <c r="C8193" s="5">
        <f>VLOOKUP(Table6[[#This Row],[Currency]],Table39[#All],2,0)</f>
        <v>1.2E-2</v>
      </c>
      <c r="D8193" s="5">
        <f>Table6[[#This Row],[Average_Cost_for_two]]*Table6[[#This Row],[Column1]]</f>
        <v>6</v>
      </c>
    </row>
    <row r="8194" spans="1:4" x14ac:dyDescent="0.3">
      <c r="A8194" s="2">
        <v>600</v>
      </c>
      <c r="B8194" s="2" t="s">
        <v>28</v>
      </c>
      <c r="C8194" s="5">
        <f>VLOOKUP(Table6[[#This Row],[Currency]],Table39[#All],2,0)</f>
        <v>1.2E-2</v>
      </c>
      <c r="D8194" s="5">
        <f>Table6[[#This Row],[Average_Cost_for_two]]*Table6[[#This Row],[Column1]]</f>
        <v>7.2</v>
      </c>
    </row>
    <row r="8195" spans="1:4" x14ac:dyDescent="0.3">
      <c r="A8195" s="2">
        <v>200</v>
      </c>
      <c r="B8195" s="2" t="s">
        <v>28</v>
      </c>
      <c r="C8195" s="5">
        <f>VLOOKUP(Table6[[#This Row],[Currency]],Table39[#All],2,0)</f>
        <v>1.2E-2</v>
      </c>
      <c r="D8195" s="5">
        <f>Table6[[#This Row],[Average_Cost_for_two]]*Table6[[#This Row],[Column1]]</f>
        <v>2.4</v>
      </c>
    </row>
    <row r="8196" spans="1:4" x14ac:dyDescent="0.3">
      <c r="A8196" s="2">
        <v>900</v>
      </c>
      <c r="B8196" s="2" t="s">
        <v>28</v>
      </c>
      <c r="C8196" s="5">
        <f>VLOOKUP(Table6[[#This Row],[Currency]],Table39[#All],2,0)</f>
        <v>1.2E-2</v>
      </c>
      <c r="D8196" s="5">
        <f>Table6[[#This Row],[Average_Cost_for_two]]*Table6[[#This Row],[Column1]]</f>
        <v>10.8</v>
      </c>
    </row>
    <row r="8197" spans="1:4" x14ac:dyDescent="0.3">
      <c r="A8197" s="2">
        <v>700</v>
      </c>
      <c r="B8197" s="2" t="s">
        <v>28</v>
      </c>
      <c r="C8197" s="5">
        <f>VLOOKUP(Table6[[#This Row],[Currency]],Table39[#All],2,0)</f>
        <v>1.2E-2</v>
      </c>
      <c r="D8197" s="5">
        <f>Table6[[#This Row],[Average_Cost_for_two]]*Table6[[#This Row],[Column1]]</f>
        <v>8.4</v>
      </c>
    </row>
    <row r="8198" spans="1:4" x14ac:dyDescent="0.3">
      <c r="A8198" s="2">
        <v>2000</v>
      </c>
      <c r="B8198" s="2" t="s">
        <v>28</v>
      </c>
      <c r="C8198" s="5">
        <f>VLOOKUP(Table6[[#This Row],[Currency]],Table39[#All],2,0)</f>
        <v>1.2E-2</v>
      </c>
      <c r="D8198" s="5">
        <f>Table6[[#This Row],[Average_Cost_for_two]]*Table6[[#This Row],[Column1]]</f>
        <v>24</v>
      </c>
    </row>
    <row r="8199" spans="1:4" x14ac:dyDescent="0.3">
      <c r="A8199" s="2">
        <v>2000</v>
      </c>
      <c r="B8199" s="2" t="s">
        <v>28</v>
      </c>
      <c r="C8199" s="5">
        <f>VLOOKUP(Table6[[#This Row],[Currency]],Table39[#All],2,0)</f>
        <v>1.2E-2</v>
      </c>
      <c r="D8199" s="5">
        <f>Table6[[#This Row],[Average_Cost_for_two]]*Table6[[#This Row],[Column1]]</f>
        <v>24</v>
      </c>
    </row>
    <row r="8200" spans="1:4" x14ac:dyDescent="0.3">
      <c r="A8200" s="2">
        <v>1600</v>
      </c>
      <c r="B8200" s="2" t="s">
        <v>28</v>
      </c>
      <c r="C8200" s="5">
        <f>VLOOKUP(Table6[[#This Row],[Currency]],Table39[#All],2,0)</f>
        <v>1.2E-2</v>
      </c>
      <c r="D8200" s="5">
        <f>Table6[[#This Row],[Average_Cost_for_two]]*Table6[[#This Row],[Column1]]</f>
        <v>19.2</v>
      </c>
    </row>
    <row r="8201" spans="1:4" x14ac:dyDescent="0.3">
      <c r="A8201" s="2">
        <v>600</v>
      </c>
      <c r="B8201" s="2" t="s">
        <v>28</v>
      </c>
      <c r="C8201" s="5">
        <f>VLOOKUP(Table6[[#This Row],[Currency]],Table39[#All],2,0)</f>
        <v>1.2E-2</v>
      </c>
      <c r="D8201" s="5">
        <f>Table6[[#This Row],[Average_Cost_for_two]]*Table6[[#This Row],[Column1]]</f>
        <v>7.2</v>
      </c>
    </row>
    <row r="8202" spans="1:4" x14ac:dyDescent="0.3">
      <c r="A8202" s="2">
        <v>2000</v>
      </c>
      <c r="B8202" s="2" t="s">
        <v>28</v>
      </c>
      <c r="C8202" s="5">
        <f>VLOOKUP(Table6[[#This Row],[Currency]],Table39[#All],2,0)</f>
        <v>1.2E-2</v>
      </c>
      <c r="D8202" s="5">
        <f>Table6[[#This Row],[Average_Cost_for_two]]*Table6[[#This Row],[Column1]]</f>
        <v>24</v>
      </c>
    </row>
    <row r="8203" spans="1:4" x14ac:dyDescent="0.3">
      <c r="A8203" s="2">
        <v>1400</v>
      </c>
      <c r="B8203" s="2" t="s">
        <v>28</v>
      </c>
      <c r="C8203" s="5">
        <f>VLOOKUP(Table6[[#This Row],[Currency]],Table39[#All],2,0)</f>
        <v>1.2E-2</v>
      </c>
      <c r="D8203" s="5">
        <f>Table6[[#This Row],[Average_Cost_for_two]]*Table6[[#This Row],[Column1]]</f>
        <v>16.8</v>
      </c>
    </row>
    <row r="8204" spans="1:4" x14ac:dyDescent="0.3">
      <c r="A8204" s="2">
        <v>500</v>
      </c>
      <c r="B8204" s="2" t="s">
        <v>28</v>
      </c>
      <c r="C8204" s="5">
        <f>VLOOKUP(Table6[[#This Row],[Currency]],Table39[#All],2,0)</f>
        <v>1.2E-2</v>
      </c>
      <c r="D8204" s="5">
        <f>Table6[[#This Row],[Average_Cost_for_two]]*Table6[[#This Row],[Column1]]</f>
        <v>6</v>
      </c>
    </row>
    <row r="8205" spans="1:4" x14ac:dyDescent="0.3">
      <c r="A8205" s="2">
        <v>2000</v>
      </c>
      <c r="B8205" s="2" t="s">
        <v>28</v>
      </c>
      <c r="C8205" s="5">
        <f>VLOOKUP(Table6[[#This Row],[Currency]],Table39[#All],2,0)</f>
        <v>1.2E-2</v>
      </c>
      <c r="D8205" s="5">
        <f>Table6[[#This Row],[Average_Cost_for_two]]*Table6[[#This Row],[Column1]]</f>
        <v>24</v>
      </c>
    </row>
    <row r="8206" spans="1:4" x14ac:dyDescent="0.3">
      <c r="A8206" s="2">
        <v>400</v>
      </c>
      <c r="B8206" s="2" t="s">
        <v>28</v>
      </c>
      <c r="C8206" s="5">
        <f>VLOOKUP(Table6[[#This Row],[Currency]],Table39[#All],2,0)</f>
        <v>1.2E-2</v>
      </c>
      <c r="D8206" s="5">
        <f>Table6[[#This Row],[Average_Cost_for_two]]*Table6[[#This Row],[Column1]]</f>
        <v>4.8</v>
      </c>
    </row>
    <row r="8207" spans="1:4" x14ac:dyDescent="0.3">
      <c r="A8207" s="2">
        <v>2000</v>
      </c>
      <c r="B8207" s="2" t="s">
        <v>28</v>
      </c>
      <c r="C8207" s="5">
        <f>VLOOKUP(Table6[[#This Row],[Currency]],Table39[#All],2,0)</f>
        <v>1.2E-2</v>
      </c>
      <c r="D8207" s="5">
        <f>Table6[[#This Row],[Average_Cost_for_two]]*Table6[[#This Row],[Column1]]</f>
        <v>24</v>
      </c>
    </row>
    <row r="8208" spans="1:4" x14ac:dyDescent="0.3">
      <c r="A8208" s="2">
        <v>2000</v>
      </c>
      <c r="B8208" s="2" t="s">
        <v>28</v>
      </c>
      <c r="C8208" s="5">
        <f>VLOOKUP(Table6[[#This Row],[Currency]],Table39[#All],2,0)</f>
        <v>1.2E-2</v>
      </c>
      <c r="D8208" s="5">
        <f>Table6[[#This Row],[Average_Cost_for_two]]*Table6[[#This Row],[Column1]]</f>
        <v>24</v>
      </c>
    </row>
    <row r="8209" spans="1:4" x14ac:dyDescent="0.3">
      <c r="A8209" s="2">
        <v>600</v>
      </c>
      <c r="B8209" s="2" t="s">
        <v>28</v>
      </c>
      <c r="C8209" s="5">
        <f>VLOOKUP(Table6[[#This Row],[Currency]],Table39[#All],2,0)</f>
        <v>1.2E-2</v>
      </c>
      <c r="D8209" s="5">
        <f>Table6[[#This Row],[Average_Cost_for_two]]*Table6[[#This Row],[Column1]]</f>
        <v>7.2</v>
      </c>
    </row>
    <row r="8210" spans="1:4" x14ac:dyDescent="0.3">
      <c r="A8210" s="2">
        <v>1000</v>
      </c>
      <c r="B8210" s="2" t="s">
        <v>28</v>
      </c>
      <c r="C8210" s="5">
        <f>VLOOKUP(Table6[[#This Row],[Currency]],Table39[#All],2,0)</f>
        <v>1.2E-2</v>
      </c>
      <c r="D8210" s="5">
        <f>Table6[[#This Row],[Average_Cost_for_two]]*Table6[[#This Row],[Column1]]</f>
        <v>12</v>
      </c>
    </row>
    <row r="8211" spans="1:4" x14ac:dyDescent="0.3">
      <c r="A8211" s="2">
        <v>700</v>
      </c>
      <c r="B8211" s="2" t="s">
        <v>28</v>
      </c>
      <c r="C8211" s="5">
        <f>VLOOKUP(Table6[[#This Row],[Currency]],Table39[#All],2,0)</f>
        <v>1.2E-2</v>
      </c>
      <c r="D8211" s="5">
        <f>Table6[[#This Row],[Average_Cost_for_two]]*Table6[[#This Row],[Column1]]</f>
        <v>8.4</v>
      </c>
    </row>
    <row r="8212" spans="1:4" x14ac:dyDescent="0.3">
      <c r="A8212" s="2">
        <v>800</v>
      </c>
      <c r="B8212" s="2" t="s">
        <v>28</v>
      </c>
      <c r="C8212" s="5">
        <f>VLOOKUP(Table6[[#This Row],[Currency]],Table39[#All],2,0)</f>
        <v>1.2E-2</v>
      </c>
      <c r="D8212" s="5">
        <f>Table6[[#This Row],[Average_Cost_for_two]]*Table6[[#This Row],[Column1]]</f>
        <v>9.6</v>
      </c>
    </row>
    <row r="8213" spans="1:4" x14ac:dyDescent="0.3">
      <c r="A8213" s="2">
        <v>650</v>
      </c>
      <c r="B8213" s="2" t="s">
        <v>28</v>
      </c>
      <c r="C8213" s="5">
        <f>VLOOKUP(Table6[[#This Row],[Currency]],Table39[#All],2,0)</f>
        <v>1.2E-2</v>
      </c>
      <c r="D8213" s="5">
        <f>Table6[[#This Row],[Average_Cost_for_two]]*Table6[[#This Row],[Column1]]</f>
        <v>7.8</v>
      </c>
    </row>
    <row r="8214" spans="1:4" x14ac:dyDescent="0.3">
      <c r="A8214" s="2">
        <v>2000</v>
      </c>
      <c r="B8214" s="2" t="s">
        <v>28</v>
      </c>
      <c r="C8214" s="5">
        <f>VLOOKUP(Table6[[#This Row],[Currency]],Table39[#All],2,0)</f>
        <v>1.2E-2</v>
      </c>
      <c r="D8214" s="5">
        <f>Table6[[#This Row],[Average_Cost_for_two]]*Table6[[#This Row],[Column1]]</f>
        <v>24</v>
      </c>
    </row>
    <row r="8215" spans="1:4" x14ac:dyDescent="0.3">
      <c r="A8215" s="2">
        <v>2000</v>
      </c>
      <c r="B8215" s="2" t="s">
        <v>28</v>
      </c>
      <c r="C8215" s="5">
        <f>VLOOKUP(Table6[[#This Row],[Currency]],Table39[#All],2,0)</f>
        <v>1.2E-2</v>
      </c>
      <c r="D8215" s="5">
        <f>Table6[[#This Row],[Average_Cost_for_two]]*Table6[[#This Row],[Column1]]</f>
        <v>24</v>
      </c>
    </row>
    <row r="8216" spans="1:4" x14ac:dyDescent="0.3">
      <c r="A8216" s="2">
        <v>900</v>
      </c>
      <c r="B8216" s="2" t="s">
        <v>28</v>
      </c>
      <c r="C8216" s="5">
        <f>VLOOKUP(Table6[[#This Row],[Currency]],Table39[#All],2,0)</f>
        <v>1.2E-2</v>
      </c>
      <c r="D8216" s="5">
        <f>Table6[[#This Row],[Average_Cost_for_two]]*Table6[[#This Row],[Column1]]</f>
        <v>10.8</v>
      </c>
    </row>
    <row r="8217" spans="1:4" x14ac:dyDescent="0.3">
      <c r="A8217" s="2">
        <v>300</v>
      </c>
      <c r="B8217" s="2" t="s">
        <v>28</v>
      </c>
      <c r="C8217" s="5">
        <f>VLOOKUP(Table6[[#This Row],[Currency]],Table39[#All],2,0)</f>
        <v>1.2E-2</v>
      </c>
      <c r="D8217" s="5">
        <f>Table6[[#This Row],[Average_Cost_for_two]]*Table6[[#This Row],[Column1]]</f>
        <v>3.6</v>
      </c>
    </row>
    <row r="8218" spans="1:4" x14ac:dyDescent="0.3">
      <c r="A8218" s="2">
        <v>1000</v>
      </c>
      <c r="B8218" s="2" t="s">
        <v>28</v>
      </c>
      <c r="C8218" s="5">
        <f>VLOOKUP(Table6[[#This Row],[Currency]],Table39[#All],2,0)</f>
        <v>1.2E-2</v>
      </c>
      <c r="D8218" s="5">
        <f>Table6[[#This Row],[Average_Cost_for_two]]*Table6[[#This Row],[Column1]]</f>
        <v>12</v>
      </c>
    </row>
    <row r="8219" spans="1:4" x14ac:dyDescent="0.3">
      <c r="A8219" s="2">
        <v>700</v>
      </c>
      <c r="B8219" s="2" t="s">
        <v>28</v>
      </c>
      <c r="C8219" s="5">
        <f>VLOOKUP(Table6[[#This Row],[Currency]],Table39[#All],2,0)</f>
        <v>1.2E-2</v>
      </c>
      <c r="D8219" s="5">
        <f>Table6[[#This Row],[Average_Cost_for_two]]*Table6[[#This Row],[Column1]]</f>
        <v>8.4</v>
      </c>
    </row>
    <row r="8220" spans="1:4" x14ac:dyDescent="0.3">
      <c r="A8220" s="2">
        <v>1000</v>
      </c>
      <c r="B8220" s="2" t="s">
        <v>28</v>
      </c>
      <c r="C8220" s="5">
        <f>VLOOKUP(Table6[[#This Row],[Currency]],Table39[#All],2,0)</f>
        <v>1.2E-2</v>
      </c>
      <c r="D8220" s="5">
        <f>Table6[[#This Row],[Average_Cost_for_two]]*Table6[[#This Row],[Column1]]</f>
        <v>12</v>
      </c>
    </row>
    <row r="8221" spans="1:4" x14ac:dyDescent="0.3">
      <c r="A8221" s="2">
        <v>1000</v>
      </c>
      <c r="B8221" s="2" t="s">
        <v>28</v>
      </c>
      <c r="C8221" s="5">
        <f>VLOOKUP(Table6[[#This Row],[Currency]],Table39[#All],2,0)</f>
        <v>1.2E-2</v>
      </c>
      <c r="D8221" s="5">
        <f>Table6[[#This Row],[Average_Cost_for_two]]*Table6[[#This Row],[Column1]]</f>
        <v>12</v>
      </c>
    </row>
    <row r="8222" spans="1:4" x14ac:dyDescent="0.3">
      <c r="A8222" s="2">
        <v>400</v>
      </c>
      <c r="B8222" s="2" t="s">
        <v>28</v>
      </c>
      <c r="C8222" s="5">
        <f>VLOOKUP(Table6[[#This Row],[Currency]],Table39[#All],2,0)</f>
        <v>1.2E-2</v>
      </c>
      <c r="D8222" s="5">
        <f>Table6[[#This Row],[Average_Cost_for_two]]*Table6[[#This Row],[Column1]]</f>
        <v>4.8</v>
      </c>
    </row>
    <row r="8223" spans="1:4" x14ac:dyDescent="0.3">
      <c r="A8223" s="2">
        <v>2000</v>
      </c>
      <c r="B8223" s="2" t="s">
        <v>28</v>
      </c>
      <c r="C8223" s="5">
        <f>VLOOKUP(Table6[[#This Row],[Currency]],Table39[#All],2,0)</f>
        <v>1.2E-2</v>
      </c>
      <c r="D8223" s="5">
        <f>Table6[[#This Row],[Average_Cost_for_two]]*Table6[[#This Row],[Column1]]</f>
        <v>24</v>
      </c>
    </row>
    <row r="8224" spans="1:4" x14ac:dyDescent="0.3">
      <c r="A8224" s="2">
        <v>650</v>
      </c>
      <c r="B8224" s="2" t="s">
        <v>28</v>
      </c>
      <c r="C8224" s="5">
        <f>VLOOKUP(Table6[[#This Row],[Currency]],Table39[#All],2,0)</f>
        <v>1.2E-2</v>
      </c>
      <c r="D8224" s="5">
        <f>Table6[[#This Row],[Average_Cost_for_two]]*Table6[[#This Row],[Column1]]</f>
        <v>7.8</v>
      </c>
    </row>
    <row r="8225" spans="1:4" x14ac:dyDescent="0.3">
      <c r="A8225" s="2">
        <v>2000</v>
      </c>
      <c r="B8225" s="2" t="s">
        <v>28</v>
      </c>
      <c r="C8225" s="5">
        <f>VLOOKUP(Table6[[#This Row],[Currency]],Table39[#All],2,0)</f>
        <v>1.2E-2</v>
      </c>
      <c r="D8225" s="5">
        <f>Table6[[#This Row],[Average_Cost_for_two]]*Table6[[#This Row],[Column1]]</f>
        <v>24</v>
      </c>
    </row>
    <row r="8226" spans="1:4" x14ac:dyDescent="0.3">
      <c r="A8226" s="2">
        <v>800</v>
      </c>
      <c r="B8226" s="2" t="s">
        <v>28</v>
      </c>
      <c r="C8226" s="5">
        <f>VLOOKUP(Table6[[#This Row],[Currency]],Table39[#All],2,0)</f>
        <v>1.2E-2</v>
      </c>
      <c r="D8226" s="5">
        <f>Table6[[#This Row],[Average_Cost_for_two]]*Table6[[#This Row],[Column1]]</f>
        <v>9.6</v>
      </c>
    </row>
    <row r="8227" spans="1:4" x14ac:dyDescent="0.3">
      <c r="A8227" s="2">
        <v>500</v>
      </c>
      <c r="B8227" s="2" t="s">
        <v>28</v>
      </c>
      <c r="C8227" s="5">
        <f>VLOOKUP(Table6[[#This Row],[Currency]],Table39[#All],2,0)</f>
        <v>1.2E-2</v>
      </c>
      <c r="D8227" s="5">
        <f>Table6[[#This Row],[Average_Cost_for_two]]*Table6[[#This Row],[Column1]]</f>
        <v>6</v>
      </c>
    </row>
    <row r="8228" spans="1:4" x14ac:dyDescent="0.3">
      <c r="A8228" s="2">
        <v>1300</v>
      </c>
      <c r="B8228" s="2" t="s">
        <v>28</v>
      </c>
      <c r="C8228" s="5">
        <f>VLOOKUP(Table6[[#This Row],[Currency]],Table39[#All],2,0)</f>
        <v>1.2E-2</v>
      </c>
      <c r="D8228" s="5">
        <f>Table6[[#This Row],[Average_Cost_for_two]]*Table6[[#This Row],[Column1]]</f>
        <v>15.6</v>
      </c>
    </row>
    <row r="8229" spans="1:4" x14ac:dyDescent="0.3">
      <c r="A8229" s="2">
        <v>800</v>
      </c>
      <c r="B8229" s="2" t="s">
        <v>28</v>
      </c>
      <c r="C8229" s="5">
        <f>VLOOKUP(Table6[[#This Row],[Currency]],Table39[#All],2,0)</f>
        <v>1.2E-2</v>
      </c>
      <c r="D8229" s="5">
        <f>Table6[[#This Row],[Average_Cost_for_two]]*Table6[[#This Row],[Column1]]</f>
        <v>9.6</v>
      </c>
    </row>
    <row r="8230" spans="1:4" x14ac:dyDescent="0.3">
      <c r="A8230" s="2">
        <v>1300</v>
      </c>
      <c r="B8230" s="2" t="s">
        <v>28</v>
      </c>
      <c r="C8230" s="5">
        <f>VLOOKUP(Table6[[#This Row],[Currency]],Table39[#All],2,0)</f>
        <v>1.2E-2</v>
      </c>
      <c r="D8230" s="5">
        <f>Table6[[#This Row],[Average_Cost_for_two]]*Table6[[#This Row],[Column1]]</f>
        <v>15.6</v>
      </c>
    </row>
    <row r="8231" spans="1:4" x14ac:dyDescent="0.3">
      <c r="A8231" s="2">
        <v>600</v>
      </c>
      <c r="B8231" s="2" t="s">
        <v>28</v>
      </c>
      <c r="C8231" s="5">
        <f>VLOOKUP(Table6[[#This Row],[Currency]],Table39[#All],2,0)</f>
        <v>1.2E-2</v>
      </c>
      <c r="D8231" s="5">
        <f>Table6[[#This Row],[Average_Cost_for_two]]*Table6[[#This Row],[Column1]]</f>
        <v>7.2</v>
      </c>
    </row>
    <row r="8232" spans="1:4" x14ac:dyDescent="0.3">
      <c r="A8232" s="2">
        <v>500</v>
      </c>
      <c r="B8232" s="2" t="s">
        <v>28</v>
      </c>
      <c r="C8232" s="5">
        <f>VLOOKUP(Table6[[#This Row],[Currency]],Table39[#All],2,0)</f>
        <v>1.2E-2</v>
      </c>
      <c r="D8232" s="5">
        <f>Table6[[#This Row],[Average_Cost_for_two]]*Table6[[#This Row],[Column1]]</f>
        <v>6</v>
      </c>
    </row>
    <row r="8233" spans="1:4" x14ac:dyDescent="0.3">
      <c r="A8233" s="2">
        <v>2000</v>
      </c>
      <c r="B8233" s="2" t="s">
        <v>28</v>
      </c>
      <c r="C8233" s="5">
        <f>VLOOKUP(Table6[[#This Row],[Currency]],Table39[#All],2,0)</f>
        <v>1.2E-2</v>
      </c>
      <c r="D8233" s="5">
        <f>Table6[[#This Row],[Average_Cost_for_two]]*Table6[[#This Row],[Column1]]</f>
        <v>24</v>
      </c>
    </row>
    <row r="8234" spans="1:4" x14ac:dyDescent="0.3">
      <c r="A8234" s="2">
        <v>2000</v>
      </c>
      <c r="B8234" s="2" t="s">
        <v>28</v>
      </c>
      <c r="C8234" s="5">
        <f>VLOOKUP(Table6[[#This Row],[Currency]],Table39[#All],2,0)</f>
        <v>1.2E-2</v>
      </c>
      <c r="D8234" s="5">
        <f>Table6[[#This Row],[Average_Cost_for_two]]*Table6[[#This Row],[Column1]]</f>
        <v>24</v>
      </c>
    </row>
    <row r="8235" spans="1:4" x14ac:dyDescent="0.3">
      <c r="A8235" s="2">
        <v>700</v>
      </c>
      <c r="B8235" s="2" t="s">
        <v>28</v>
      </c>
      <c r="C8235" s="5">
        <f>VLOOKUP(Table6[[#This Row],[Currency]],Table39[#All],2,0)</f>
        <v>1.2E-2</v>
      </c>
      <c r="D8235" s="5">
        <f>Table6[[#This Row],[Average_Cost_for_two]]*Table6[[#This Row],[Column1]]</f>
        <v>8.4</v>
      </c>
    </row>
    <row r="8236" spans="1:4" x14ac:dyDescent="0.3">
      <c r="A8236" s="2">
        <v>1200</v>
      </c>
      <c r="B8236" s="2" t="s">
        <v>28</v>
      </c>
      <c r="C8236" s="5">
        <f>VLOOKUP(Table6[[#This Row],[Currency]],Table39[#All],2,0)</f>
        <v>1.2E-2</v>
      </c>
      <c r="D8236" s="5">
        <f>Table6[[#This Row],[Average_Cost_for_two]]*Table6[[#This Row],[Column1]]</f>
        <v>14.4</v>
      </c>
    </row>
    <row r="8237" spans="1:4" x14ac:dyDescent="0.3">
      <c r="A8237" s="2">
        <v>500</v>
      </c>
      <c r="B8237" s="2" t="s">
        <v>28</v>
      </c>
      <c r="C8237" s="5">
        <f>VLOOKUP(Table6[[#This Row],[Currency]],Table39[#All],2,0)</f>
        <v>1.2E-2</v>
      </c>
      <c r="D8237" s="5">
        <f>Table6[[#This Row],[Average_Cost_for_two]]*Table6[[#This Row],[Column1]]</f>
        <v>6</v>
      </c>
    </row>
    <row r="8238" spans="1:4" x14ac:dyDescent="0.3">
      <c r="A8238" s="2">
        <v>400</v>
      </c>
      <c r="B8238" s="2" t="s">
        <v>28</v>
      </c>
      <c r="C8238" s="5">
        <f>VLOOKUP(Table6[[#This Row],[Currency]],Table39[#All],2,0)</f>
        <v>1.2E-2</v>
      </c>
      <c r="D8238" s="5">
        <f>Table6[[#This Row],[Average_Cost_for_two]]*Table6[[#This Row],[Column1]]</f>
        <v>4.8</v>
      </c>
    </row>
    <row r="8239" spans="1:4" x14ac:dyDescent="0.3">
      <c r="A8239" s="2">
        <v>500</v>
      </c>
      <c r="B8239" s="2" t="s">
        <v>28</v>
      </c>
      <c r="C8239" s="5">
        <f>VLOOKUP(Table6[[#This Row],[Currency]],Table39[#All],2,0)</f>
        <v>1.2E-2</v>
      </c>
      <c r="D8239" s="5">
        <f>Table6[[#This Row],[Average_Cost_for_two]]*Table6[[#This Row],[Column1]]</f>
        <v>6</v>
      </c>
    </row>
    <row r="8240" spans="1:4" x14ac:dyDescent="0.3">
      <c r="A8240" s="2">
        <v>450</v>
      </c>
      <c r="B8240" s="2" t="s">
        <v>28</v>
      </c>
      <c r="C8240" s="5">
        <f>VLOOKUP(Table6[[#This Row],[Currency]],Table39[#All],2,0)</f>
        <v>1.2E-2</v>
      </c>
      <c r="D8240" s="5">
        <f>Table6[[#This Row],[Average_Cost_for_two]]*Table6[[#This Row],[Column1]]</f>
        <v>5.4</v>
      </c>
    </row>
    <row r="8241" spans="1:4" x14ac:dyDescent="0.3">
      <c r="A8241" s="2">
        <v>600</v>
      </c>
      <c r="B8241" s="2" t="s">
        <v>28</v>
      </c>
      <c r="C8241" s="5">
        <f>VLOOKUP(Table6[[#This Row],[Currency]],Table39[#All],2,0)</f>
        <v>1.2E-2</v>
      </c>
      <c r="D8241" s="5">
        <f>Table6[[#This Row],[Average_Cost_for_two]]*Table6[[#This Row],[Column1]]</f>
        <v>7.2</v>
      </c>
    </row>
    <row r="8242" spans="1:4" x14ac:dyDescent="0.3">
      <c r="A8242" s="2">
        <v>1200</v>
      </c>
      <c r="B8242" s="2" t="s">
        <v>28</v>
      </c>
      <c r="C8242" s="5">
        <f>VLOOKUP(Table6[[#This Row],[Currency]],Table39[#All],2,0)</f>
        <v>1.2E-2</v>
      </c>
      <c r="D8242" s="5">
        <f>Table6[[#This Row],[Average_Cost_for_two]]*Table6[[#This Row],[Column1]]</f>
        <v>14.4</v>
      </c>
    </row>
    <row r="8243" spans="1:4" x14ac:dyDescent="0.3">
      <c r="A8243" s="2">
        <v>350</v>
      </c>
      <c r="B8243" s="2" t="s">
        <v>28</v>
      </c>
      <c r="C8243" s="5">
        <f>VLOOKUP(Table6[[#This Row],[Currency]],Table39[#All],2,0)</f>
        <v>1.2E-2</v>
      </c>
      <c r="D8243" s="5">
        <f>Table6[[#This Row],[Average_Cost_for_two]]*Table6[[#This Row],[Column1]]</f>
        <v>4.2</v>
      </c>
    </row>
    <row r="8244" spans="1:4" x14ac:dyDescent="0.3">
      <c r="A8244" s="2">
        <v>450</v>
      </c>
      <c r="B8244" s="2" t="s">
        <v>28</v>
      </c>
      <c r="C8244" s="5">
        <f>VLOOKUP(Table6[[#This Row],[Currency]],Table39[#All],2,0)</f>
        <v>1.2E-2</v>
      </c>
      <c r="D8244" s="5">
        <f>Table6[[#This Row],[Average_Cost_for_two]]*Table6[[#This Row],[Column1]]</f>
        <v>5.4</v>
      </c>
    </row>
    <row r="8245" spans="1:4" x14ac:dyDescent="0.3">
      <c r="A8245" s="2">
        <v>500</v>
      </c>
      <c r="B8245" s="2" t="s">
        <v>28</v>
      </c>
      <c r="C8245" s="5">
        <f>VLOOKUP(Table6[[#This Row],[Currency]],Table39[#All],2,0)</f>
        <v>1.2E-2</v>
      </c>
      <c r="D8245" s="5">
        <f>Table6[[#This Row],[Average_Cost_for_two]]*Table6[[#This Row],[Column1]]</f>
        <v>6</v>
      </c>
    </row>
    <row r="8246" spans="1:4" x14ac:dyDescent="0.3">
      <c r="A8246" s="2">
        <v>400</v>
      </c>
      <c r="B8246" s="2" t="s">
        <v>28</v>
      </c>
      <c r="C8246" s="5">
        <f>VLOOKUP(Table6[[#This Row],[Currency]],Table39[#All],2,0)</f>
        <v>1.2E-2</v>
      </c>
      <c r="D8246" s="5">
        <f>Table6[[#This Row],[Average_Cost_for_two]]*Table6[[#This Row],[Column1]]</f>
        <v>4.8</v>
      </c>
    </row>
    <row r="8247" spans="1:4" x14ac:dyDescent="0.3">
      <c r="A8247" s="2">
        <v>300</v>
      </c>
      <c r="B8247" s="2" t="s">
        <v>28</v>
      </c>
      <c r="C8247" s="5">
        <f>VLOOKUP(Table6[[#This Row],[Currency]],Table39[#All],2,0)</f>
        <v>1.2E-2</v>
      </c>
      <c r="D8247" s="5">
        <f>Table6[[#This Row],[Average_Cost_for_two]]*Table6[[#This Row],[Column1]]</f>
        <v>3.6</v>
      </c>
    </row>
    <row r="8248" spans="1:4" x14ac:dyDescent="0.3">
      <c r="A8248" s="2">
        <v>300</v>
      </c>
      <c r="B8248" s="2" t="s">
        <v>28</v>
      </c>
      <c r="C8248" s="5">
        <f>VLOOKUP(Table6[[#This Row],[Currency]],Table39[#All],2,0)</f>
        <v>1.2E-2</v>
      </c>
      <c r="D8248" s="5">
        <f>Table6[[#This Row],[Average_Cost_for_two]]*Table6[[#This Row],[Column1]]</f>
        <v>3.6</v>
      </c>
    </row>
    <row r="8249" spans="1:4" x14ac:dyDescent="0.3">
      <c r="A8249" s="2">
        <v>1000</v>
      </c>
      <c r="B8249" s="2" t="s">
        <v>28</v>
      </c>
      <c r="C8249" s="5">
        <f>VLOOKUP(Table6[[#This Row],[Currency]],Table39[#All],2,0)</f>
        <v>1.2E-2</v>
      </c>
      <c r="D8249" s="5">
        <f>Table6[[#This Row],[Average_Cost_for_two]]*Table6[[#This Row],[Column1]]</f>
        <v>12</v>
      </c>
    </row>
    <row r="8250" spans="1:4" x14ac:dyDescent="0.3">
      <c r="A8250" s="2">
        <v>850</v>
      </c>
      <c r="B8250" s="2" t="s">
        <v>28</v>
      </c>
      <c r="C8250" s="5">
        <f>VLOOKUP(Table6[[#This Row],[Currency]],Table39[#All],2,0)</f>
        <v>1.2E-2</v>
      </c>
      <c r="D8250" s="5">
        <f>Table6[[#This Row],[Average_Cost_for_two]]*Table6[[#This Row],[Column1]]</f>
        <v>10.200000000000001</v>
      </c>
    </row>
    <row r="8251" spans="1:4" x14ac:dyDescent="0.3">
      <c r="A8251" s="2">
        <v>2000</v>
      </c>
      <c r="B8251" s="2" t="s">
        <v>28</v>
      </c>
      <c r="C8251" s="5">
        <f>VLOOKUP(Table6[[#This Row],[Currency]],Table39[#All],2,0)</f>
        <v>1.2E-2</v>
      </c>
      <c r="D8251" s="5">
        <f>Table6[[#This Row],[Average_Cost_for_two]]*Table6[[#This Row],[Column1]]</f>
        <v>24</v>
      </c>
    </row>
    <row r="8252" spans="1:4" x14ac:dyDescent="0.3">
      <c r="A8252" s="2">
        <v>850</v>
      </c>
      <c r="B8252" s="2" t="s">
        <v>28</v>
      </c>
      <c r="C8252" s="5">
        <f>VLOOKUP(Table6[[#This Row],[Currency]],Table39[#All],2,0)</f>
        <v>1.2E-2</v>
      </c>
      <c r="D8252" s="5">
        <f>Table6[[#This Row],[Average_Cost_for_two]]*Table6[[#This Row],[Column1]]</f>
        <v>10.200000000000001</v>
      </c>
    </row>
    <row r="8253" spans="1:4" x14ac:dyDescent="0.3">
      <c r="A8253" s="2">
        <v>650</v>
      </c>
      <c r="B8253" s="2" t="s">
        <v>28</v>
      </c>
      <c r="C8253" s="5">
        <f>VLOOKUP(Table6[[#This Row],[Currency]],Table39[#All],2,0)</f>
        <v>1.2E-2</v>
      </c>
      <c r="D8253" s="5">
        <f>Table6[[#This Row],[Average_Cost_for_two]]*Table6[[#This Row],[Column1]]</f>
        <v>7.8</v>
      </c>
    </row>
    <row r="8254" spans="1:4" x14ac:dyDescent="0.3">
      <c r="A8254" s="2">
        <v>500</v>
      </c>
      <c r="B8254" s="2" t="s">
        <v>28</v>
      </c>
      <c r="C8254" s="5">
        <f>VLOOKUP(Table6[[#This Row],[Currency]],Table39[#All],2,0)</f>
        <v>1.2E-2</v>
      </c>
      <c r="D8254" s="5">
        <f>Table6[[#This Row],[Average_Cost_for_two]]*Table6[[#This Row],[Column1]]</f>
        <v>6</v>
      </c>
    </row>
    <row r="8255" spans="1:4" x14ac:dyDescent="0.3">
      <c r="A8255" s="2">
        <v>1600</v>
      </c>
      <c r="B8255" s="2" t="s">
        <v>28</v>
      </c>
      <c r="C8255" s="5">
        <f>VLOOKUP(Table6[[#This Row],[Currency]],Table39[#All],2,0)</f>
        <v>1.2E-2</v>
      </c>
      <c r="D8255" s="5">
        <f>Table6[[#This Row],[Average_Cost_for_two]]*Table6[[#This Row],[Column1]]</f>
        <v>19.2</v>
      </c>
    </row>
    <row r="8256" spans="1:4" x14ac:dyDescent="0.3">
      <c r="A8256" s="2">
        <v>2000</v>
      </c>
      <c r="B8256" s="2" t="s">
        <v>28</v>
      </c>
      <c r="C8256" s="5">
        <f>VLOOKUP(Table6[[#This Row],[Currency]],Table39[#All],2,0)</f>
        <v>1.2E-2</v>
      </c>
      <c r="D8256" s="5">
        <f>Table6[[#This Row],[Average_Cost_for_two]]*Table6[[#This Row],[Column1]]</f>
        <v>24</v>
      </c>
    </row>
    <row r="8257" spans="1:4" x14ac:dyDescent="0.3">
      <c r="A8257" s="2">
        <v>2000</v>
      </c>
      <c r="B8257" s="2" t="s">
        <v>28</v>
      </c>
      <c r="C8257" s="5">
        <f>VLOOKUP(Table6[[#This Row],[Currency]],Table39[#All],2,0)</f>
        <v>1.2E-2</v>
      </c>
      <c r="D8257" s="5">
        <f>Table6[[#This Row],[Average_Cost_for_two]]*Table6[[#This Row],[Column1]]</f>
        <v>24</v>
      </c>
    </row>
    <row r="8258" spans="1:4" x14ac:dyDescent="0.3">
      <c r="A8258" s="2">
        <v>1500</v>
      </c>
      <c r="B8258" s="2" t="s">
        <v>28</v>
      </c>
      <c r="C8258" s="5">
        <f>VLOOKUP(Table6[[#This Row],[Currency]],Table39[#All],2,0)</f>
        <v>1.2E-2</v>
      </c>
      <c r="D8258" s="5">
        <f>Table6[[#This Row],[Average_Cost_for_two]]*Table6[[#This Row],[Column1]]</f>
        <v>18</v>
      </c>
    </row>
    <row r="8259" spans="1:4" x14ac:dyDescent="0.3">
      <c r="A8259" s="2">
        <v>400</v>
      </c>
      <c r="B8259" s="2" t="s">
        <v>28</v>
      </c>
      <c r="C8259" s="5">
        <f>VLOOKUP(Table6[[#This Row],[Currency]],Table39[#All],2,0)</f>
        <v>1.2E-2</v>
      </c>
      <c r="D8259" s="5">
        <f>Table6[[#This Row],[Average_Cost_for_two]]*Table6[[#This Row],[Column1]]</f>
        <v>4.8</v>
      </c>
    </row>
    <row r="8260" spans="1:4" x14ac:dyDescent="0.3">
      <c r="A8260" s="2">
        <v>800</v>
      </c>
      <c r="B8260" s="2" t="s">
        <v>28</v>
      </c>
      <c r="C8260" s="5">
        <f>VLOOKUP(Table6[[#This Row],[Currency]],Table39[#All],2,0)</f>
        <v>1.2E-2</v>
      </c>
      <c r="D8260" s="5">
        <f>Table6[[#This Row],[Average_Cost_for_two]]*Table6[[#This Row],[Column1]]</f>
        <v>9.6</v>
      </c>
    </row>
    <row r="8261" spans="1:4" x14ac:dyDescent="0.3">
      <c r="A8261" s="2">
        <v>1000</v>
      </c>
      <c r="B8261" s="2" t="s">
        <v>28</v>
      </c>
      <c r="C8261" s="5">
        <f>VLOOKUP(Table6[[#This Row],[Currency]],Table39[#All],2,0)</f>
        <v>1.2E-2</v>
      </c>
      <c r="D8261" s="5">
        <f>Table6[[#This Row],[Average_Cost_for_two]]*Table6[[#This Row],[Column1]]</f>
        <v>12</v>
      </c>
    </row>
    <row r="8262" spans="1:4" x14ac:dyDescent="0.3">
      <c r="A8262" s="2">
        <v>400</v>
      </c>
      <c r="B8262" s="2" t="s">
        <v>28</v>
      </c>
      <c r="C8262" s="5">
        <f>VLOOKUP(Table6[[#This Row],[Currency]],Table39[#All],2,0)</f>
        <v>1.2E-2</v>
      </c>
      <c r="D8262" s="5">
        <f>Table6[[#This Row],[Average_Cost_for_two]]*Table6[[#This Row],[Column1]]</f>
        <v>4.8</v>
      </c>
    </row>
    <row r="8263" spans="1:4" x14ac:dyDescent="0.3">
      <c r="A8263" s="2">
        <v>700</v>
      </c>
      <c r="B8263" s="2" t="s">
        <v>28</v>
      </c>
      <c r="C8263" s="5">
        <f>VLOOKUP(Table6[[#This Row],[Currency]],Table39[#All],2,0)</f>
        <v>1.2E-2</v>
      </c>
      <c r="D8263" s="5">
        <f>Table6[[#This Row],[Average_Cost_for_two]]*Table6[[#This Row],[Column1]]</f>
        <v>8.4</v>
      </c>
    </row>
    <row r="8264" spans="1:4" x14ac:dyDescent="0.3">
      <c r="A8264" s="2">
        <v>1100</v>
      </c>
      <c r="B8264" s="2" t="s">
        <v>28</v>
      </c>
      <c r="C8264" s="5">
        <f>VLOOKUP(Table6[[#This Row],[Currency]],Table39[#All],2,0)</f>
        <v>1.2E-2</v>
      </c>
      <c r="D8264" s="5">
        <f>Table6[[#This Row],[Average_Cost_for_two]]*Table6[[#This Row],[Column1]]</f>
        <v>13.200000000000001</v>
      </c>
    </row>
    <row r="8265" spans="1:4" x14ac:dyDescent="0.3">
      <c r="A8265" s="2">
        <v>500</v>
      </c>
      <c r="B8265" s="2" t="s">
        <v>28</v>
      </c>
      <c r="C8265" s="5">
        <f>VLOOKUP(Table6[[#This Row],[Currency]],Table39[#All],2,0)</f>
        <v>1.2E-2</v>
      </c>
      <c r="D8265" s="5">
        <f>Table6[[#This Row],[Average_Cost_for_two]]*Table6[[#This Row],[Column1]]</f>
        <v>6</v>
      </c>
    </row>
    <row r="8266" spans="1:4" x14ac:dyDescent="0.3">
      <c r="A8266" s="2">
        <v>1200</v>
      </c>
      <c r="B8266" s="2" t="s">
        <v>28</v>
      </c>
      <c r="C8266" s="5">
        <f>VLOOKUP(Table6[[#This Row],[Currency]],Table39[#All],2,0)</f>
        <v>1.2E-2</v>
      </c>
      <c r="D8266" s="5">
        <f>Table6[[#This Row],[Average_Cost_for_two]]*Table6[[#This Row],[Column1]]</f>
        <v>14.4</v>
      </c>
    </row>
    <row r="8267" spans="1:4" x14ac:dyDescent="0.3">
      <c r="A8267" s="2">
        <v>350</v>
      </c>
      <c r="B8267" s="2" t="s">
        <v>28</v>
      </c>
      <c r="C8267" s="5">
        <f>VLOOKUP(Table6[[#This Row],[Currency]],Table39[#All],2,0)</f>
        <v>1.2E-2</v>
      </c>
      <c r="D8267" s="5">
        <f>Table6[[#This Row],[Average_Cost_for_two]]*Table6[[#This Row],[Column1]]</f>
        <v>4.2</v>
      </c>
    </row>
    <row r="8268" spans="1:4" x14ac:dyDescent="0.3">
      <c r="A8268" s="2">
        <v>2000</v>
      </c>
      <c r="B8268" s="2" t="s">
        <v>28</v>
      </c>
      <c r="C8268" s="5">
        <f>VLOOKUP(Table6[[#This Row],[Currency]],Table39[#All],2,0)</f>
        <v>1.2E-2</v>
      </c>
      <c r="D8268" s="5">
        <f>Table6[[#This Row],[Average_Cost_for_two]]*Table6[[#This Row],[Column1]]</f>
        <v>24</v>
      </c>
    </row>
    <row r="8269" spans="1:4" x14ac:dyDescent="0.3">
      <c r="A8269" s="2">
        <v>600</v>
      </c>
      <c r="B8269" s="2" t="s">
        <v>28</v>
      </c>
      <c r="C8269" s="5">
        <f>VLOOKUP(Table6[[#This Row],[Currency]],Table39[#All],2,0)</f>
        <v>1.2E-2</v>
      </c>
      <c r="D8269" s="5">
        <f>Table6[[#This Row],[Average_Cost_for_two]]*Table6[[#This Row],[Column1]]</f>
        <v>7.2</v>
      </c>
    </row>
    <row r="8270" spans="1:4" x14ac:dyDescent="0.3">
      <c r="A8270" s="2">
        <v>600</v>
      </c>
      <c r="B8270" s="2" t="s">
        <v>28</v>
      </c>
      <c r="C8270" s="5">
        <f>VLOOKUP(Table6[[#This Row],[Currency]],Table39[#All],2,0)</f>
        <v>1.2E-2</v>
      </c>
      <c r="D8270" s="5">
        <f>Table6[[#This Row],[Average_Cost_for_two]]*Table6[[#This Row],[Column1]]</f>
        <v>7.2</v>
      </c>
    </row>
    <row r="8271" spans="1:4" x14ac:dyDescent="0.3">
      <c r="A8271" s="2">
        <v>450</v>
      </c>
      <c r="B8271" s="2" t="s">
        <v>28</v>
      </c>
      <c r="C8271" s="5">
        <f>VLOOKUP(Table6[[#This Row],[Currency]],Table39[#All],2,0)</f>
        <v>1.2E-2</v>
      </c>
      <c r="D8271" s="5">
        <f>Table6[[#This Row],[Average_Cost_for_two]]*Table6[[#This Row],[Column1]]</f>
        <v>5.4</v>
      </c>
    </row>
    <row r="8272" spans="1:4" x14ac:dyDescent="0.3">
      <c r="A8272" s="2">
        <v>1000</v>
      </c>
      <c r="B8272" s="2" t="s">
        <v>28</v>
      </c>
      <c r="C8272" s="5">
        <f>VLOOKUP(Table6[[#This Row],[Currency]],Table39[#All],2,0)</f>
        <v>1.2E-2</v>
      </c>
      <c r="D8272" s="5">
        <f>Table6[[#This Row],[Average_Cost_for_two]]*Table6[[#This Row],[Column1]]</f>
        <v>12</v>
      </c>
    </row>
    <row r="8273" spans="1:4" x14ac:dyDescent="0.3">
      <c r="A8273" s="2">
        <v>600</v>
      </c>
      <c r="B8273" s="2" t="s">
        <v>28</v>
      </c>
      <c r="C8273" s="5">
        <f>VLOOKUP(Table6[[#This Row],[Currency]],Table39[#All],2,0)</f>
        <v>1.2E-2</v>
      </c>
      <c r="D8273" s="5">
        <f>Table6[[#This Row],[Average_Cost_for_two]]*Table6[[#This Row],[Column1]]</f>
        <v>7.2</v>
      </c>
    </row>
    <row r="8274" spans="1:4" x14ac:dyDescent="0.3">
      <c r="A8274" s="2">
        <v>500</v>
      </c>
      <c r="B8274" s="2" t="s">
        <v>28</v>
      </c>
      <c r="C8274" s="5">
        <f>VLOOKUP(Table6[[#This Row],[Currency]],Table39[#All],2,0)</f>
        <v>1.2E-2</v>
      </c>
      <c r="D8274" s="5">
        <f>Table6[[#This Row],[Average_Cost_for_two]]*Table6[[#This Row],[Column1]]</f>
        <v>6</v>
      </c>
    </row>
    <row r="8275" spans="1:4" x14ac:dyDescent="0.3">
      <c r="A8275" s="2">
        <v>1400</v>
      </c>
      <c r="B8275" s="2" t="s">
        <v>28</v>
      </c>
      <c r="C8275" s="5">
        <f>VLOOKUP(Table6[[#This Row],[Currency]],Table39[#All],2,0)</f>
        <v>1.2E-2</v>
      </c>
      <c r="D8275" s="5">
        <f>Table6[[#This Row],[Average_Cost_for_two]]*Table6[[#This Row],[Column1]]</f>
        <v>16.8</v>
      </c>
    </row>
    <row r="8276" spans="1:4" x14ac:dyDescent="0.3">
      <c r="A8276" s="2">
        <v>900</v>
      </c>
      <c r="B8276" s="2" t="s">
        <v>28</v>
      </c>
      <c r="C8276" s="5">
        <f>VLOOKUP(Table6[[#This Row],[Currency]],Table39[#All],2,0)</f>
        <v>1.2E-2</v>
      </c>
      <c r="D8276" s="5">
        <f>Table6[[#This Row],[Average_Cost_for_two]]*Table6[[#This Row],[Column1]]</f>
        <v>10.8</v>
      </c>
    </row>
    <row r="8277" spans="1:4" x14ac:dyDescent="0.3">
      <c r="A8277" s="2">
        <v>2000</v>
      </c>
      <c r="B8277" s="2" t="s">
        <v>28</v>
      </c>
      <c r="C8277" s="5">
        <f>VLOOKUP(Table6[[#This Row],[Currency]],Table39[#All],2,0)</f>
        <v>1.2E-2</v>
      </c>
      <c r="D8277" s="5">
        <f>Table6[[#This Row],[Average_Cost_for_two]]*Table6[[#This Row],[Column1]]</f>
        <v>24</v>
      </c>
    </row>
    <row r="8278" spans="1:4" x14ac:dyDescent="0.3">
      <c r="A8278" s="2">
        <v>350</v>
      </c>
      <c r="B8278" s="2" t="s">
        <v>28</v>
      </c>
      <c r="C8278" s="5">
        <f>VLOOKUP(Table6[[#This Row],[Currency]],Table39[#All],2,0)</f>
        <v>1.2E-2</v>
      </c>
      <c r="D8278" s="5">
        <f>Table6[[#This Row],[Average_Cost_for_two]]*Table6[[#This Row],[Column1]]</f>
        <v>4.2</v>
      </c>
    </row>
    <row r="8279" spans="1:4" x14ac:dyDescent="0.3">
      <c r="A8279" s="2">
        <v>1200</v>
      </c>
      <c r="B8279" s="2" t="s">
        <v>28</v>
      </c>
      <c r="C8279" s="5">
        <f>VLOOKUP(Table6[[#This Row],[Currency]],Table39[#All],2,0)</f>
        <v>1.2E-2</v>
      </c>
      <c r="D8279" s="5">
        <f>Table6[[#This Row],[Average_Cost_for_two]]*Table6[[#This Row],[Column1]]</f>
        <v>14.4</v>
      </c>
    </row>
    <row r="8280" spans="1:4" x14ac:dyDescent="0.3">
      <c r="A8280" s="2">
        <v>500</v>
      </c>
      <c r="B8280" s="2" t="s">
        <v>28</v>
      </c>
      <c r="C8280" s="5">
        <f>VLOOKUP(Table6[[#This Row],[Currency]],Table39[#All],2,0)</f>
        <v>1.2E-2</v>
      </c>
      <c r="D8280" s="5">
        <f>Table6[[#This Row],[Average_Cost_for_two]]*Table6[[#This Row],[Column1]]</f>
        <v>6</v>
      </c>
    </row>
    <row r="8281" spans="1:4" x14ac:dyDescent="0.3">
      <c r="A8281" s="2">
        <v>2000</v>
      </c>
      <c r="B8281" s="2" t="s">
        <v>28</v>
      </c>
      <c r="C8281" s="5">
        <f>VLOOKUP(Table6[[#This Row],[Currency]],Table39[#All],2,0)</f>
        <v>1.2E-2</v>
      </c>
      <c r="D8281" s="5">
        <f>Table6[[#This Row],[Average_Cost_for_two]]*Table6[[#This Row],[Column1]]</f>
        <v>24</v>
      </c>
    </row>
    <row r="8282" spans="1:4" x14ac:dyDescent="0.3">
      <c r="A8282" s="2">
        <v>500</v>
      </c>
      <c r="B8282" s="2" t="s">
        <v>28</v>
      </c>
      <c r="C8282" s="5">
        <f>VLOOKUP(Table6[[#This Row],[Currency]],Table39[#All],2,0)</f>
        <v>1.2E-2</v>
      </c>
      <c r="D8282" s="5">
        <f>Table6[[#This Row],[Average_Cost_for_two]]*Table6[[#This Row],[Column1]]</f>
        <v>6</v>
      </c>
    </row>
    <row r="8283" spans="1:4" x14ac:dyDescent="0.3">
      <c r="A8283" s="2">
        <v>800</v>
      </c>
      <c r="B8283" s="2" t="s">
        <v>28</v>
      </c>
      <c r="C8283" s="5">
        <f>VLOOKUP(Table6[[#This Row],[Currency]],Table39[#All],2,0)</f>
        <v>1.2E-2</v>
      </c>
      <c r="D8283" s="5">
        <f>Table6[[#This Row],[Average_Cost_for_two]]*Table6[[#This Row],[Column1]]</f>
        <v>9.6</v>
      </c>
    </row>
    <row r="8284" spans="1:4" x14ac:dyDescent="0.3">
      <c r="A8284" s="2">
        <v>800</v>
      </c>
      <c r="B8284" s="2" t="s">
        <v>28</v>
      </c>
      <c r="C8284" s="5">
        <f>VLOOKUP(Table6[[#This Row],[Currency]],Table39[#All],2,0)</f>
        <v>1.2E-2</v>
      </c>
      <c r="D8284" s="5">
        <f>Table6[[#This Row],[Average_Cost_for_two]]*Table6[[#This Row],[Column1]]</f>
        <v>9.6</v>
      </c>
    </row>
    <row r="8285" spans="1:4" x14ac:dyDescent="0.3">
      <c r="A8285" s="2">
        <v>500</v>
      </c>
      <c r="B8285" s="2" t="s">
        <v>28</v>
      </c>
      <c r="C8285" s="5">
        <f>VLOOKUP(Table6[[#This Row],[Currency]],Table39[#All],2,0)</f>
        <v>1.2E-2</v>
      </c>
      <c r="D8285" s="5">
        <f>Table6[[#This Row],[Average_Cost_for_two]]*Table6[[#This Row],[Column1]]</f>
        <v>6</v>
      </c>
    </row>
    <row r="8286" spans="1:4" x14ac:dyDescent="0.3">
      <c r="A8286" s="2">
        <v>1400</v>
      </c>
      <c r="B8286" s="2" t="s">
        <v>28</v>
      </c>
      <c r="C8286" s="5">
        <f>VLOOKUP(Table6[[#This Row],[Currency]],Table39[#All],2,0)</f>
        <v>1.2E-2</v>
      </c>
      <c r="D8286" s="5">
        <f>Table6[[#This Row],[Average_Cost_for_two]]*Table6[[#This Row],[Column1]]</f>
        <v>16.8</v>
      </c>
    </row>
    <row r="8287" spans="1:4" x14ac:dyDescent="0.3">
      <c r="A8287" s="2">
        <v>550</v>
      </c>
      <c r="B8287" s="2" t="s">
        <v>28</v>
      </c>
      <c r="C8287" s="5">
        <f>VLOOKUP(Table6[[#This Row],[Currency]],Table39[#All],2,0)</f>
        <v>1.2E-2</v>
      </c>
      <c r="D8287" s="5">
        <f>Table6[[#This Row],[Average_Cost_for_two]]*Table6[[#This Row],[Column1]]</f>
        <v>6.6000000000000005</v>
      </c>
    </row>
    <row r="8288" spans="1:4" x14ac:dyDescent="0.3">
      <c r="A8288" s="2">
        <v>400</v>
      </c>
      <c r="B8288" s="2" t="s">
        <v>28</v>
      </c>
      <c r="C8288" s="5">
        <f>VLOOKUP(Table6[[#This Row],[Currency]],Table39[#All],2,0)</f>
        <v>1.2E-2</v>
      </c>
      <c r="D8288" s="5">
        <f>Table6[[#This Row],[Average_Cost_for_two]]*Table6[[#This Row],[Column1]]</f>
        <v>4.8</v>
      </c>
    </row>
    <row r="8289" spans="1:4" x14ac:dyDescent="0.3">
      <c r="A8289" s="2">
        <v>2000</v>
      </c>
      <c r="B8289" s="2" t="s">
        <v>28</v>
      </c>
      <c r="C8289" s="5">
        <f>VLOOKUP(Table6[[#This Row],[Currency]],Table39[#All],2,0)</f>
        <v>1.2E-2</v>
      </c>
      <c r="D8289" s="5">
        <f>Table6[[#This Row],[Average_Cost_for_two]]*Table6[[#This Row],[Column1]]</f>
        <v>24</v>
      </c>
    </row>
    <row r="8290" spans="1:4" x14ac:dyDescent="0.3">
      <c r="A8290" s="2">
        <v>600</v>
      </c>
      <c r="B8290" s="2" t="s">
        <v>28</v>
      </c>
      <c r="C8290" s="5">
        <f>VLOOKUP(Table6[[#This Row],[Currency]],Table39[#All],2,0)</f>
        <v>1.2E-2</v>
      </c>
      <c r="D8290" s="5">
        <f>Table6[[#This Row],[Average_Cost_for_two]]*Table6[[#This Row],[Column1]]</f>
        <v>7.2</v>
      </c>
    </row>
    <row r="8291" spans="1:4" x14ac:dyDescent="0.3">
      <c r="A8291" s="2">
        <v>650</v>
      </c>
      <c r="B8291" s="2" t="s">
        <v>28</v>
      </c>
      <c r="C8291" s="5">
        <f>VLOOKUP(Table6[[#This Row],[Currency]],Table39[#All],2,0)</f>
        <v>1.2E-2</v>
      </c>
      <c r="D8291" s="5">
        <f>Table6[[#This Row],[Average_Cost_for_two]]*Table6[[#This Row],[Column1]]</f>
        <v>7.8</v>
      </c>
    </row>
    <row r="8292" spans="1:4" x14ac:dyDescent="0.3">
      <c r="A8292" s="2">
        <v>1200</v>
      </c>
      <c r="B8292" s="2" t="s">
        <v>28</v>
      </c>
      <c r="C8292" s="5">
        <f>VLOOKUP(Table6[[#This Row],[Currency]],Table39[#All],2,0)</f>
        <v>1.2E-2</v>
      </c>
      <c r="D8292" s="5">
        <f>Table6[[#This Row],[Average_Cost_for_two]]*Table6[[#This Row],[Column1]]</f>
        <v>14.4</v>
      </c>
    </row>
    <row r="8293" spans="1:4" x14ac:dyDescent="0.3">
      <c r="A8293" s="2">
        <v>2000</v>
      </c>
      <c r="B8293" s="2" t="s">
        <v>28</v>
      </c>
      <c r="C8293" s="5">
        <f>VLOOKUP(Table6[[#This Row],[Currency]],Table39[#All],2,0)</f>
        <v>1.2E-2</v>
      </c>
      <c r="D8293" s="5">
        <f>Table6[[#This Row],[Average_Cost_for_two]]*Table6[[#This Row],[Column1]]</f>
        <v>24</v>
      </c>
    </row>
    <row r="8294" spans="1:4" x14ac:dyDescent="0.3">
      <c r="A8294" s="2">
        <v>150</v>
      </c>
      <c r="B8294" s="2" t="s">
        <v>28</v>
      </c>
      <c r="C8294" s="5">
        <f>VLOOKUP(Table6[[#This Row],[Currency]],Table39[#All],2,0)</f>
        <v>1.2E-2</v>
      </c>
      <c r="D8294" s="5">
        <f>Table6[[#This Row],[Average_Cost_for_two]]*Table6[[#This Row],[Column1]]</f>
        <v>1.8</v>
      </c>
    </row>
    <row r="8295" spans="1:4" x14ac:dyDescent="0.3">
      <c r="A8295" s="2">
        <v>2000</v>
      </c>
      <c r="B8295" s="2" t="s">
        <v>28</v>
      </c>
      <c r="C8295" s="5">
        <f>VLOOKUP(Table6[[#This Row],[Currency]],Table39[#All],2,0)</f>
        <v>1.2E-2</v>
      </c>
      <c r="D8295" s="5">
        <f>Table6[[#This Row],[Average_Cost_for_two]]*Table6[[#This Row],[Column1]]</f>
        <v>24</v>
      </c>
    </row>
    <row r="8296" spans="1:4" x14ac:dyDescent="0.3">
      <c r="A8296" s="2">
        <v>800</v>
      </c>
      <c r="B8296" s="2" t="s">
        <v>28</v>
      </c>
      <c r="C8296" s="5">
        <f>VLOOKUP(Table6[[#This Row],[Currency]],Table39[#All],2,0)</f>
        <v>1.2E-2</v>
      </c>
      <c r="D8296" s="5">
        <f>Table6[[#This Row],[Average_Cost_for_two]]*Table6[[#This Row],[Column1]]</f>
        <v>9.6</v>
      </c>
    </row>
    <row r="8297" spans="1:4" x14ac:dyDescent="0.3">
      <c r="A8297" s="2">
        <v>1500</v>
      </c>
      <c r="B8297" s="2" t="s">
        <v>28</v>
      </c>
      <c r="C8297" s="5">
        <f>VLOOKUP(Table6[[#This Row],[Currency]],Table39[#All],2,0)</f>
        <v>1.2E-2</v>
      </c>
      <c r="D8297" s="5">
        <f>Table6[[#This Row],[Average_Cost_for_two]]*Table6[[#This Row],[Column1]]</f>
        <v>18</v>
      </c>
    </row>
    <row r="8298" spans="1:4" x14ac:dyDescent="0.3">
      <c r="A8298" s="2">
        <v>1000</v>
      </c>
      <c r="B8298" s="2" t="s">
        <v>28</v>
      </c>
      <c r="C8298" s="5">
        <f>VLOOKUP(Table6[[#This Row],[Currency]],Table39[#All],2,0)</f>
        <v>1.2E-2</v>
      </c>
      <c r="D8298" s="5">
        <f>Table6[[#This Row],[Average_Cost_for_two]]*Table6[[#This Row],[Column1]]</f>
        <v>12</v>
      </c>
    </row>
    <row r="8299" spans="1:4" x14ac:dyDescent="0.3">
      <c r="A8299" s="2">
        <v>1200</v>
      </c>
      <c r="B8299" s="2" t="s">
        <v>28</v>
      </c>
      <c r="C8299" s="5">
        <f>VLOOKUP(Table6[[#This Row],[Currency]],Table39[#All],2,0)</f>
        <v>1.2E-2</v>
      </c>
      <c r="D8299" s="5">
        <f>Table6[[#This Row],[Average_Cost_for_two]]*Table6[[#This Row],[Column1]]</f>
        <v>14.4</v>
      </c>
    </row>
    <row r="8300" spans="1:4" x14ac:dyDescent="0.3">
      <c r="A8300" s="2">
        <v>1900</v>
      </c>
      <c r="B8300" s="2" t="s">
        <v>28</v>
      </c>
      <c r="C8300" s="5">
        <f>VLOOKUP(Table6[[#This Row],[Currency]],Table39[#All],2,0)</f>
        <v>1.2E-2</v>
      </c>
      <c r="D8300" s="5">
        <f>Table6[[#This Row],[Average_Cost_for_two]]*Table6[[#This Row],[Column1]]</f>
        <v>22.8</v>
      </c>
    </row>
    <row r="8301" spans="1:4" x14ac:dyDescent="0.3">
      <c r="A8301" s="2">
        <v>450</v>
      </c>
      <c r="B8301" s="2" t="s">
        <v>28</v>
      </c>
      <c r="C8301" s="5">
        <f>VLOOKUP(Table6[[#This Row],[Currency]],Table39[#All],2,0)</f>
        <v>1.2E-2</v>
      </c>
      <c r="D8301" s="5">
        <f>Table6[[#This Row],[Average_Cost_for_two]]*Table6[[#This Row],[Column1]]</f>
        <v>5.4</v>
      </c>
    </row>
    <row r="8302" spans="1:4" x14ac:dyDescent="0.3">
      <c r="A8302" s="2">
        <v>400</v>
      </c>
      <c r="B8302" s="2" t="s">
        <v>28</v>
      </c>
      <c r="C8302" s="5">
        <f>VLOOKUP(Table6[[#This Row],[Currency]],Table39[#All],2,0)</f>
        <v>1.2E-2</v>
      </c>
      <c r="D8302" s="5">
        <f>Table6[[#This Row],[Average_Cost_for_two]]*Table6[[#This Row],[Column1]]</f>
        <v>4.8</v>
      </c>
    </row>
    <row r="8303" spans="1:4" x14ac:dyDescent="0.3">
      <c r="A8303" s="2">
        <v>1500</v>
      </c>
      <c r="B8303" s="2" t="s">
        <v>28</v>
      </c>
      <c r="C8303" s="5">
        <f>VLOOKUP(Table6[[#This Row],[Currency]],Table39[#All],2,0)</f>
        <v>1.2E-2</v>
      </c>
      <c r="D8303" s="5">
        <f>Table6[[#This Row],[Average_Cost_for_two]]*Table6[[#This Row],[Column1]]</f>
        <v>18</v>
      </c>
    </row>
    <row r="8304" spans="1:4" x14ac:dyDescent="0.3">
      <c r="A8304" s="2">
        <v>1100</v>
      </c>
      <c r="B8304" s="2" t="s">
        <v>28</v>
      </c>
      <c r="C8304" s="5">
        <f>VLOOKUP(Table6[[#This Row],[Currency]],Table39[#All],2,0)</f>
        <v>1.2E-2</v>
      </c>
      <c r="D8304" s="5">
        <f>Table6[[#This Row],[Average_Cost_for_two]]*Table6[[#This Row],[Column1]]</f>
        <v>13.200000000000001</v>
      </c>
    </row>
    <row r="8305" spans="1:4" x14ac:dyDescent="0.3">
      <c r="A8305" s="2">
        <v>1000</v>
      </c>
      <c r="B8305" s="2" t="s">
        <v>28</v>
      </c>
      <c r="C8305" s="5">
        <f>VLOOKUP(Table6[[#This Row],[Currency]],Table39[#All],2,0)</f>
        <v>1.2E-2</v>
      </c>
      <c r="D8305" s="5">
        <f>Table6[[#This Row],[Average_Cost_for_two]]*Table6[[#This Row],[Column1]]</f>
        <v>12</v>
      </c>
    </row>
    <row r="8306" spans="1:4" x14ac:dyDescent="0.3">
      <c r="A8306" s="2">
        <v>600</v>
      </c>
      <c r="B8306" s="2" t="s">
        <v>28</v>
      </c>
      <c r="C8306" s="5">
        <f>VLOOKUP(Table6[[#This Row],[Currency]],Table39[#All],2,0)</f>
        <v>1.2E-2</v>
      </c>
      <c r="D8306" s="5">
        <f>Table6[[#This Row],[Average_Cost_for_two]]*Table6[[#This Row],[Column1]]</f>
        <v>7.2</v>
      </c>
    </row>
    <row r="8307" spans="1:4" x14ac:dyDescent="0.3">
      <c r="A8307" s="2">
        <v>500</v>
      </c>
      <c r="B8307" s="2" t="s">
        <v>28</v>
      </c>
      <c r="C8307" s="5">
        <f>VLOOKUP(Table6[[#This Row],[Currency]],Table39[#All],2,0)</f>
        <v>1.2E-2</v>
      </c>
      <c r="D8307" s="5">
        <f>Table6[[#This Row],[Average_Cost_for_two]]*Table6[[#This Row],[Column1]]</f>
        <v>6</v>
      </c>
    </row>
    <row r="8308" spans="1:4" x14ac:dyDescent="0.3">
      <c r="A8308" s="2">
        <v>700</v>
      </c>
      <c r="B8308" s="2" t="s">
        <v>28</v>
      </c>
      <c r="C8308" s="5">
        <f>VLOOKUP(Table6[[#This Row],[Currency]],Table39[#All],2,0)</f>
        <v>1.2E-2</v>
      </c>
      <c r="D8308" s="5">
        <f>Table6[[#This Row],[Average_Cost_for_two]]*Table6[[#This Row],[Column1]]</f>
        <v>8.4</v>
      </c>
    </row>
    <row r="8309" spans="1:4" x14ac:dyDescent="0.3">
      <c r="A8309" s="2">
        <v>800</v>
      </c>
      <c r="B8309" s="2" t="s">
        <v>28</v>
      </c>
      <c r="C8309" s="5">
        <f>VLOOKUP(Table6[[#This Row],[Currency]],Table39[#All],2,0)</f>
        <v>1.2E-2</v>
      </c>
      <c r="D8309" s="5">
        <f>Table6[[#This Row],[Average_Cost_for_two]]*Table6[[#This Row],[Column1]]</f>
        <v>9.6</v>
      </c>
    </row>
    <row r="8310" spans="1:4" x14ac:dyDescent="0.3">
      <c r="A8310" s="2">
        <v>700</v>
      </c>
      <c r="B8310" s="2" t="s">
        <v>28</v>
      </c>
      <c r="C8310" s="5">
        <f>VLOOKUP(Table6[[#This Row],[Currency]],Table39[#All],2,0)</f>
        <v>1.2E-2</v>
      </c>
      <c r="D8310" s="5">
        <f>Table6[[#This Row],[Average_Cost_for_two]]*Table6[[#This Row],[Column1]]</f>
        <v>8.4</v>
      </c>
    </row>
    <row r="8311" spans="1:4" x14ac:dyDescent="0.3">
      <c r="A8311" s="2">
        <v>400</v>
      </c>
      <c r="B8311" s="2" t="s">
        <v>28</v>
      </c>
      <c r="C8311" s="5">
        <f>VLOOKUP(Table6[[#This Row],[Currency]],Table39[#All],2,0)</f>
        <v>1.2E-2</v>
      </c>
      <c r="D8311" s="5">
        <f>Table6[[#This Row],[Average_Cost_for_two]]*Table6[[#This Row],[Column1]]</f>
        <v>4.8</v>
      </c>
    </row>
    <row r="8312" spans="1:4" x14ac:dyDescent="0.3">
      <c r="A8312" s="2">
        <v>1000</v>
      </c>
      <c r="B8312" s="2" t="s">
        <v>28</v>
      </c>
      <c r="C8312" s="5">
        <f>VLOOKUP(Table6[[#This Row],[Currency]],Table39[#All],2,0)</f>
        <v>1.2E-2</v>
      </c>
      <c r="D8312" s="5">
        <f>Table6[[#This Row],[Average_Cost_for_two]]*Table6[[#This Row],[Column1]]</f>
        <v>12</v>
      </c>
    </row>
    <row r="8313" spans="1:4" x14ac:dyDescent="0.3">
      <c r="A8313" s="2">
        <v>800</v>
      </c>
      <c r="B8313" s="2" t="s">
        <v>28</v>
      </c>
      <c r="C8313" s="5">
        <f>VLOOKUP(Table6[[#This Row],[Currency]],Table39[#All],2,0)</f>
        <v>1.2E-2</v>
      </c>
      <c r="D8313" s="5">
        <f>Table6[[#This Row],[Average_Cost_for_two]]*Table6[[#This Row],[Column1]]</f>
        <v>9.6</v>
      </c>
    </row>
    <row r="8314" spans="1:4" x14ac:dyDescent="0.3">
      <c r="A8314" s="2">
        <v>900</v>
      </c>
      <c r="B8314" s="2" t="s">
        <v>28</v>
      </c>
      <c r="C8314" s="5">
        <f>VLOOKUP(Table6[[#This Row],[Currency]],Table39[#All],2,0)</f>
        <v>1.2E-2</v>
      </c>
      <c r="D8314" s="5">
        <f>Table6[[#This Row],[Average_Cost_for_two]]*Table6[[#This Row],[Column1]]</f>
        <v>10.8</v>
      </c>
    </row>
    <row r="8315" spans="1:4" x14ac:dyDescent="0.3">
      <c r="A8315" s="2">
        <v>1400</v>
      </c>
      <c r="B8315" s="2" t="s">
        <v>28</v>
      </c>
      <c r="C8315" s="5">
        <f>VLOOKUP(Table6[[#This Row],[Currency]],Table39[#All],2,0)</f>
        <v>1.2E-2</v>
      </c>
      <c r="D8315" s="5">
        <f>Table6[[#This Row],[Average_Cost_for_two]]*Table6[[#This Row],[Column1]]</f>
        <v>16.8</v>
      </c>
    </row>
    <row r="8316" spans="1:4" x14ac:dyDescent="0.3">
      <c r="A8316" s="2">
        <v>1000</v>
      </c>
      <c r="B8316" s="2" t="s">
        <v>28</v>
      </c>
      <c r="C8316" s="5">
        <f>VLOOKUP(Table6[[#This Row],[Currency]],Table39[#All],2,0)</f>
        <v>1.2E-2</v>
      </c>
      <c r="D8316" s="5">
        <f>Table6[[#This Row],[Average_Cost_for_two]]*Table6[[#This Row],[Column1]]</f>
        <v>12</v>
      </c>
    </row>
    <row r="8317" spans="1:4" x14ac:dyDescent="0.3">
      <c r="A8317" s="2">
        <v>800</v>
      </c>
      <c r="B8317" s="2" t="s">
        <v>28</v>
      </c>
      <c r="C8317" s="5">
        <f>VLOOKUP(Table6[[#This Row],[Currency]],Table39[#All],2,0)</f>
        <v>1.2E-2</v>
      </c>
      <c r="D8317" s="5">
        <f>Table6[[#This Row],[Average_Cost_for_two]]*Table6[[#This Row],[Column1]]</f>
        <v>9.6</v>
      </c>
    </row>
    <row r="8318" spans="1:4" x14ac:dyDescent="0.3">
      <c r="A8318" s="2">
        <v>600</v>
      </c>
      <c r="B8318" s="2" t="s">
        <v>28</v>
      </c>
      <c r="C8318" s="5">
        <f>VLOOKUP(Table6[[#This Row],[Currency]],Table39[#All],2,0)</f>
        <v>1.2E-2</v>
      </c>
      <c r="D8318" s="5">
        <f>Table6[[#This Row],[Average_Cost_for_two]]*Table6[[#This Row],[Column1]]</f>
        <v>7.2</v>
      </c>
    </row>
    <row r="8319" spans="1:4" x14ac:dyDescent="0.3">
      <c r="A8319" s="2">
        <v>2000</v>
      </c>
      <c r="B8319" s="2" t="s">
        <v>28</v>
      </c>
      <c r="C8319" s="5">
        <f>VLOOKUP(Table6[[#This Row],[Currency]],Table39[#All],2,0)</f>
        <v>1.2E-2</v>
      </c>
      <c r="D8319" s="5">
        <f>Table6[[#This Row],[Average_Cost_for_two]]*Table6[[#This Row],[Column1]]</f>
        <v>24</v>
      </c>
    </row>
    <row r="8320" spans="1:4" x14ac:dyDescent="0.3">
      <c r="A8320" s="2">
        <v>0</v>
      </c>
      <c r="B8320" s="2" t="s">
        <v>28</v>
      </c>
      <c r="C8320" s="5">
        <f>VLOOKUP(Table6[[#This Row],[Currency]],Table39[#All],2,0)</f>
        <v>1.2E-2</v>
      </c>
      <c r="D8320" s="5">
        <f>Table6[[#This Row],[Average_Cost_for_two]]*Table6[[#This Row],[Column1]]</f>
        <v>0</v>
      </c>
    </row>
    <row r="8321" spans="1:4" x14ac:dyDescent="0.3">
      <c r="A8321" s="2">
        <v>800</v>
      </c>
      <c r="B8321" s="2" t="s">
        <v>28</v>
      </c>
      <c r="C8321" s="5">
        <f>VLOOKUP(Table6[[#This Row],[Currency]],Table39[#All],2,0)</f>
        <v>1.2E-2</v>
      </c>
      <c r="D8321" s="5">
        <f>Table6[[#This Row],[Average_Cost_for_two]]*Table6[[#This Row],[Column1]]</f>
        <v>9.6</v>
      </c>
    </row>
    <row r="8322" spans="1:4" x14ac:dyDescent="0.3">
      <c r="A8322" s="2">
        <v>700</v>
      </c>
      <c r="B8322" s="2" t="s">
        <v>28</v>
      </c>
      <c r="C8322" s="5">
        <f>VLOOKUP(Table6[[#This Row],[Currency]],Table39[#All],2,0)</f>
        <v>1.2E-2</v>
      </c>
      <c r="D8322" s="5">
        <f>Table6[[#This Row],[Average_Cost_for_two]]*Table6[[#This Row],[Column1]]</f>
        <v>8.4</v>
      </c>
    </row>
    <row r="8323" spans="1:4" x14ac:dyDescent="0.3">
      <c r="A8323" s="2">
        <v>600</v>
      </c>
      <c r="B8323" s="2" t="s">
        <v>28</v>
      </c>
      <c r="C8323" s="5">
        <f>VLOOKUP(Table6[[#This Row],[Currency]],Table39[#All],2,0)</f>
        <v>1.2E-2</v>
      </c>
      <c r="D8323" s="5">
        <f>Table6[[#This Row],[Average_Cost_for_two]]*Table6[[#This Row],[Column1]]</f>
        <v>7.2</v>
      </c>
    </row>
    <row r="8324" spans="1:4" x14ac:dyDescent="0.3">
      <c r="A8324" s="2">
        <v>2000</v>
      </c>
      <c r="B8324" s="2" t="s">
        <v>28</v>
      </c>
      <c r="C8324" s="5">
        <f>VLOOKUP(Table6[[#This Row],[Currency]],Table39[#All],2,0)</f>
        <v>1.2E-2</v>
      </c>
      <c r="D8324" s="5">
        <f>Table6[[#This Row],[Average_Cost_for_two]]*Table6[[#This Row],[Column1]]</f>
        <v>24</v>
      </c>
    </row>
    <row r="8325" spans="1:4" x14ac:dyDescent="0.3">
      <c r="A8325" s="2">
        <v>2000</v>
      </c>
      <c r="B8325" s="2" t="s">
        <v>28</v>
      </c>
      <c r="C8325" s="5">
        <f>VLOOKUP(Table6[[#This Row],[Currency]],Table39[#All],2,0)</f>
        <v>1.2E-2</v>
      </c>
      <c r="D8325" s="5">
        <f>Table6[[#This Row],[Average_Cost_for_two]]*Table6[[#This Row],[Column1]]</f>
        <v>24</v>
      </c>
    </row>
    <row r="8326" spans="1:4" x14ac:dyDescent="0.3">
      <c r="A8326" s="2">
        <v>1500</v>
      </c>
      <c r="B8326" s="2" t="s">
        <v>28</v>
      </c>
      <c r="C8326" s="5">
        <f>VLOOKUP(Table6[[#This Row],[Currency]],Table39[#All],2,0)</f>
        <v>1.2E-2</v>
      </c>
      <c r="D8326" s="5">
        <f>Table6[[#This Row],[Average_Cost_for_two]]*Table6[[#This Row],[Column1]]</f>
        <v>18</v>
      </c>
    </row>
    <row r="8327" spans="1:4" x14ac:dyDescent="0.3">
      <c r="A8327" s="2">
        <v>600</v>
      </c>
      <c r="B8327" s="2" t="s">
        <v>28</v>
      </c>
      <c r="C8327" s="5">
        <f>VLOOKUP(Table6[[#This Row],[Currency]],Table39[#All],2,0)</f>
        <v>1.2E-2</v>
      </c>
      <c r="D8327" s="5">
        <f>Table6[[#This Row],[Average_Cost_for_two]]*Table6[[#This Row],[Column1]]</f>
        <v>7.2</v>
      </c>
    </row>
    <row r="8328" spans="1:4" x14ac:dyDescent="0.3">
      <c r="A8328" s="2">
        <v>500</v>
      </c>
      <c r="B8328" s="2" t="s">
        <v>28</v>
      </c>
      <c r="C8328" s="5">
        <f>VLOOKUP(Table6[[#This Row],[Currency]],Table39[#All],2,0)</f>
        <v>1.2E-2</v>
      </c>
      <c r="D8328" s="5">
        <f>Table6[[#This Row],[Average_Cost_for_two]]*Table6[[#This Row],[Column1]]</f>
        <v>6</v>
      </c>
    </row>
    <row r="8329" spans="1:4" x14ac:dyDescent="0.3">
      <c r="A8329" s="2">
        <v>400</v>
      </c>
      <c r="B8329" s="2" t="s">
        <v>28</v>
      </c>
      <c r="C8329" s="5">
        <f>VLOOKUP(Table6[[#This Row],[Currency]],Table39[#All],2,0)</f>
        <v>1.2E-2</v>
      </c>
      <c r="D8329" s="5">
        <f>Table6[[#This Row],[Average_Cost_for_two]]*Table6[[#This Row],[Column1]]</f>
        <v>4.8</v>
      </c>
    </row>
    <row r="8330" spans="1:4" x14ac:dyDescent="0.3">
      <c r="A8330" s="2">
        <v>1100</v>
      </c>
      <c r="B8330" s="2" t="s">
        <v>28</v>
      </c>
      <c r="C8330" s="5">
        <f>VLOOKUP(Table6[[#This Row],[Currency]],Table39[#All],2,0)</f>
        <v>1.2E-2</v>
      </c>
      <c r="D8330" s="5">
        <f>Table6[[#This Row],[Average_Cost_for_two]]*Table6[[#This Row],[Column1]]</f>
        <v>13.200000000000001</v>
      </c>
    </row>
    <row r="8331" spans="1:4" x14ac:dyDescent="0.3">
      <c r="A8331" s="2">
        <v>450</v>
      </c>
      <c r="B8331" s="2" t="s">
        <v>28</v>
      </c>
      <c r="C8331" s="5">
        <f>VLOOKUP(Table6[[#This Row],[Currency]],Table39[#All],2,0)</f>
        <v>1.2E-2</v>
      </c>
      <c r="D8331" s="5">
        <f>Table6[[#This Row],[Average_Cost_for_two]]*Table6[[#This Row],[Column1]]</f>
        <v>5.4</v>
      </c>
    </row>
    <row r="8332" spans="1:4" x14ac:dyDescent="0.3">
      <c r="A8332" s="2">
        <v>1200</v>
      </c>
      <c r="B8332" s="2" t="s">
        <v>28</v>
      </c>
      <c r="C8332" s="5">
        <f>VLOOKUP(Table6[[#This Row],[Currency]],Table39[#All],2,0)</f>
        <v>1.2E-2</v>
      </c>
      <c r="D8332" s="5">
        <f>Table6[[#This Row],[Average_Cost_for_two]]*Table6[[#This Row],[Column1]]</f>
        <v>14.4</v>
      </c>
    </row>
    <row r="8333" spans="1:4" x14ac:dyDescent="0.3">
      <c r="A8333" s="2">
        <v>400</v>
      </c>
      <c r="B8333" s="2" t="s">
        <v>28</v>
      </c>
      <c r="C8333" s="5">
        <f>VLOOKUP(Table6[[#This Row],[Currency]],Table39[#All],2,0)</f>
        <v>1.2E-2</v>
      </c>
      <c r="D8333" s="5">
        <f>Table6[[#This Row],[Average_Cost_for_two]]*Table6[[#This Row],[Column1]]</f>
        <v>4.8</v>
      </c>
    </row>
    <row r="8334" spans="1:4" x14ac:dyDescent="0.3">
      <c r="A8334" s="2">
        <v>1400</v>
      </c>
      <c r="B8334" s="2" t="s">
        <v>28</v>
      </c>
      <c r="C8334" s="5">
        <f>VLOOKUP(Table6[[#This Row],[Currency]],Table39[#All],2,0)</f>
        <v>1.2E-2</v>
      </c>
      <c r="D8334" s="5">
        <f>Table6[[#This Row],[Average_Cost_for_two]]*Table6[[#This Row],[Column1]]</f>
        <v>16.8</v>
      </c>
    </row>
    <row r="8335" spans="1:4" x14ac:dyDescent="0.3">
      <c r="A8335" s="2">
        <v>2000</v>
      </c>
      <c r="B8335" s="2" t="s">
        <v>11575</v>
      </c>
      <c r="C8335" s="5">
        <f>VLOOKUP(Table6[[#This Row],[Currency]],Table39[#All],2,0)</f>
        <v>7.2999999999999995E-2</v>
      </c>
      <c r="D8335" s="5">
        <f>Table6[[#This Row],[Average_Cost_for_two]]*Table6[[#This Row],[Column1]]</f>
        <v>146</v>
      </c>
    </row>
    <row r="8336" spans="1:4" x14ac:dyDescent="0.3">
      <c r="A8336" s="2">
        <v>2000</v>
      </c>
      <c r="B8336" s="2" t="s">
        <v>11575</v>
      </c>
      <c r="C8336" s="5">
        <f>VLOOKUP(Table6[[#This Row],[Currency]],Table39[#All],2,0)</f>
        <v>7.2999999999999995E-2</v>
      </c>
      <c r="D8336" s="5">
        <f>Table6[[#This Row],[Average_Cost_for_two]]*Table6[[#This Row],[Column1]]</f>
        <v>146</v>
      </c>
    </row>
    <row r="8337" spans="1:4" x14ac:dyDescent="0.3">
      <c r="A8337" s="2">
        <v>2100</v>
      </c>
      <c r="B8337" s="2" t="s">
        <v>28</v>
      </c>
      <c r="C8337" s="5">
        <f>VLOOKUP(Table6[[#This Row],[Currency]],Table39[#All],2,0)</f>
        <v>1.2E-2</v>
      </c>
      <c r="D8337" s="5">
        <f>Table6[[#This Row],[Average_Cost_for_two]]*Table6[[#This Row],[Column1]]</f>
        <v>25.2</v>
      </c>
    </row>
    <row r="8338" spans="1:4" x14ac:dyDescent="0.3">
      <c r="A8338" s="2">
        <v>350</v>
      </c>
      <c r="B8338" s="2" t="s">
        <v>28</v>
      </c>
      <c r="C8338" s="5">
        <f>VLOOKUP(Table6[[#This Row],[Currency]],Table39[#All],2,0)</f>
        <v>1.2E-2</v>
      </c>
      <c r="D8338" s="5">
        <f>Table6[[#This Row],[Average_Cost_for_two]]*Table6[[#This Row],[Column1]]</f>
        <v>4.2</v>
      </c>
    </row>
    <row r="8339" spans="1:4" x14ac:dyDescent="0.3">
      <c r="A8339" s="2">
        <v>2100</v>
      </c>
      <c r="B8339" s="2" t="s">
        <v>28</v>
      </c>
      <c r="C8339" s="5">
        <f>VLOOKUP(Table6[[#This Row],[Currency]],Table39[#All],2,0)</f>
        <v>1.2E-2</v>
      </c>
      <c r="D8339" s="5">
        <f>Table6[[#This Row],[Average_Cost_for_two]]*Table6[[#This Row],[Column1]]</f>
        <v>25.2</v>
      </c>
    </row>
    <row r="8340" spans="1:4" x14ac:dyDescent="0.3">
      <c r="A8340" s="2">
        <v>1000</v>
      </c>
      <c r="B8340" s="2" t="s">
        <v>28</v>
      </c>
      <c r="C8340" s="5">
        <f>VLOOKUP(Table6[[#This Row],[Currency]],Table39[#All],2,0)</f>
        <v>1.2E-2</v>
      </c>
      <c r="D8340" s="5">
        <f>Table6[[#This Row],[Average_Cost_for_two]]*Table6[[#This Row],[Column1]]</f>
        <v>12</v>
      </c>
    </row>
    <row r="8341" spans="1:4" x14ac:dyDescent="0.3">
      <c r="A8341" s="2">
        <v>800</v>
      </c>
      <c r="B8341" s="2" t="s">
        <v>28</v>
      </c>
      <c r="C8341" s="5">
        <f>VLOOKUP(Table6[[#This Row],[Currency]],Table39[#All],2,0)</f>
        <v>1.2E-2</v>
      </c>
      <c r="D8341" s="5">
        <f>Table6[[#This Row],[Average_Cost_for_two]]*Table6[[#This Row],[Column1]]</f>
        <v>9.6</v>
      </c>
    </row>
    <row r="8342" spans="1:4" x14ac:dyDescent="0.3">
      <c r="A8342" s="2">
        <v>900</v>
      </c>
      <c r="B8342" s="2" t="s">
        <v>28</v>
      </c>
      <c r="C8342" s="5">
        <f>VLOOKUP(Table6[[#This Row],[Currency]],Table39[#All],2,0)</f>
        <v>1.2E-2</v>
      </c>
      <c r="D8342" s="5">
        <f>Table6[[#This Row],[Average_Cost_for_two]]*Table6[[#This Row],[Column1]]</f>
        <v>10.8</v>
      </c>
    </row>
    <row r="8343" spans="1:4" x14ac:dyDescent="0.3">
      <c r="A8343" s="2">
        <v>700</v>
      </c>
      <c r="B8343" s="2" t="s">
        <v>28</v>
      </c>
      <c r="C8343" s="5">
        <f>VLOOKUP(Table6[[#This Row],[Currency]],Table39[#All],2,0)</f>
        <v>1.2E-2</v>
      </c>
      <c r="D8343" s="5">
        <f>Table6[[#This Row],[Average_Cost_for_two]]*Table6[[#This Row],[Column1]]</f>
        <v>8.4</v>
      </c>
    </row>
    <row r="8344" spans="1:4" x14ac:dyDescent="0.3">
      <c r="A8344" s="2">
        <v>800</v>
      </c>
      <c r="B8344" s="2" t="s">
        <v>28</v>
      </c>
      <c r="C8344" s="5">
        <f>VLOOKUP(Table6[[#This Row],[Currency]],Table39[#All],2,0)</f>
        <v>1.2E-2</v>
      </c>
      <c r="D8344" s="5">
        <f>Table6[[#This Row],[Average_Cost_for_two]]*Table6[[#This Row],[Column1]]</f>
        <v>9.6</v>
      </c>
    </row>
    <row r="8345" spans="1:4" x14ac:dyDescent="0.3">
      <c r="A8345" s="2">
        <v>1600</v>
      </c>
      <c r="B8345" s="2" t="s">
        <v>28</v>
      </c>
      <c r="C8345" s="5">
        <f>VLOOKUP(Table6[[#This Row],[Currency]],Table39[#All],2,0)</f>
        <v>1.2E-2</v>
      </c>
      <c r="D8345" s="5">
        <f>Table6[[#This Row],[Average_Cost_for_two]]*Table6[[#This Row],[Column1]]</f>
        <v>19.2</v>
      </c>
    </row>
    <row r="8346" spans="1:4" x14ac:dyDescent="0.3">
      <c r="A8346" s="2">
        <v>1100</v>
      </c>
      <c r="B8346" s="2" t="s">
        <v>28</v>
      </c>
      <c r="C8346" s="5">
        <f>VLOOKUP(Table6[[#This Row],[Currency]],Table39[#All],2,0)</f>
        <v>1.2E-2</v>
      </c>
      <c r="D8346" s="5">
        <f>Table6[[#This Row],[Average_Cost_for_two]]*Table6[[#This Row],[Column1]]</f>
        <v>13.200000000000001</v>
      </c>
    </row>
    <row r="8347" spans="1:4" x14ac:dyDescent="0.3">
      <c r="A8347" s="2">
        <v>800</v>
      </c>
      <c r="B8347" s="2" t="s">
        <v>28</v>
      </c>
      <c r="C8347" s="5">
        <f>VLOOKUP(Table6[[#This Row],[Currency]],Table39[#All],2,0)</f>
        <v>1.2E-2</v>
      </c>
      <c r="D8347" s="5">
        <f>Table6[[#This Row],[Average_Cost_for_two]]*Table6[[#This Row],[Column1]]</f>
        <v>9.6</v>
      </c>
    </row>
    <row r="8348" spans="1:4" x14ac:dyDescent="0.3">
      <c r="A8348" s="2">
        <v>700</v>
      </c>
      <c r="B8348" s="2" t="s">
        <v>28</v>
      </c>
      <c r="C8348" s="5">
        <f>VLOOKUP(Table6[[#This Row],[Currency]],Table39[#All],2,0)</f>
        <v>1.2E-2</v>
      </c>
      <c r="D8348" s="5">
        <f>Table6[[#This Row],[Average_Cost_for_two]]*Table6[[#This Row],[Column1]]</f>
        <v>8.4</v>
      </c>
    </row>
    <row r="8349" spans="1:4" x14ac:dyDescent="0.3">
      <c r="A8349" s="2">
        <v>800</v>
      </c>
      <c r="B8349" s="2" t="s">
        <v>28</v>
      </c>
      <c r="C8349" s="5">
        <f>VLOOKUP(Table6[[#This Row],[Currency]],Table39[#All],2,0)</f>
        <v>1.2E-2</v>
      </c>
      <c r="D8349" s="5">
        <f>Table6[[#This Row],[Average_Cost_for_two]]*Table6[[#This Row],[Column1]]</f>
        <v>9.6</v>
      </c>
    </row>
    <row r="8350" spans="1:4" x14ac:dyDescent="0.3">
      <c r="A8350" s="2">
        <v>1200</v>
      </c>
      <c r="B8350" s="2" t="s">
        <v>28</v>
      </c>
      <c r="C8350" s="5">
        <f>VLOOKUP(Table6[[#This Row],[Currency]],Table39[#All],2,0)</f>
        <v>1.2E-2</v>
      </c>
      <c r="D8350" s="5">
        <f>Table6[[#This Row],[Average_Cost_for_two]]*Table6[[#This Row],[Column1]]</f>
        <v>14.4</v>
      </c>
    </row>
    <row r="8351" spans="1:4" x14ac:dyDescent="0.3">
      <c r="A8351" s="2">
        <v>290</v>
      </c>
      <c r="B8351" s="2" t="s">
        <v>28</v>
      </c>
      <c r="C8351" s="5">
        <f>VLOOKUP(Table6[[#This Row],[Currency]],Table39[#All],2,0)</f>
        <v>1.2E-2</v>
      </c>
      <c r="D8351" s="5">
        <f>Table6[[#This Row],[Average_Cost_for_two]]*Table6[[#This Row],[Column1]]</f>
        <v>3.48</v>
      </c>
    </row>
    <row r="8352" spans="1:4" x14ac:dyDescent="0.3">
      <c r="A8352" s="2">
        <v>1000</v>
      </c>
      <c r="B8352" s="2" t="s">
        <v>28</v>
      </c>
      <c r="C8352" s="5">
        <f>VLOOKUP(Table6[[#This Row],[Currency]],Table39[#All],2,0)</f>
        <v>1.2E-2</v>
      </c>
      <c r="D8352" s="5">
        <f>Table6[[#This Row],[Average_Cost_for_two]]*Table6[[#This Row],[Column1]]</f>
        <v>12</v>
      </c>
    </row>
    <row r="8353" spans="1:4" x14ac:dyDescent="0.3">
      <c r="A8353" s="2">
        <v>1000</v>
      </c>
      <c r="B8353" s="2" t="s">
        <v>28</v>
      </c>
      <c r="C8353" s="5">
        <f>VLOOKUP(Table6[[#This Row],[Currency]],Table39[#All],2,0)</f>
        <v>1.2E-2</v>
      </c>
      <c r="D8353" s="5">
        <f>Table6[[#This Row],[Average_Cost_for_two]]*Table6[[#This Row],[Column1]]</f>
        <v>12</v>
      </c>
    </row>
    <row r="8354" spans="1:4" x14ac:dyDescent="0.3">
      <c r="A8354" s="2">
        <v>100</v>
      </c>
      <c r="B8354" s="2" t="s">
        <v>28</v>
      </c>
      <c r="C8354" s="5">
        <f>VLOOKUP(Table6[[#This Row],[Currency]],Table39[#All],2,0)</f>
        <v>1.2E-2</v>
      </c>
      <c r="D8354" s="5">
        <f>Table6[[#This Row],[Average_Cost_for_two]]*Table6[[#This Row],[Column1]]</f>
        <v>1.2</v>
      </c>
    </row>
    <row r="8355" spans="1:4" x14ac:dyDescent="0.3">
      <c r="A8355" s="2">
        <v>2100</v>
      </c>
      <c r="B8355" s="2" t="s">
        <v>28</v>
      </c>
      <c r="C8355" s="5">
        <f>VLOOKUP(Table6[[#This Row],[Currency]],Table39[#All],2,0)</f>
        <v>1.2E-2</v>
      </c>
      <c r="D8355" s="5">
        <f>Table6[[#This Row],[Average_Cost_for_two]]*Table6[[#This Row],[Column1]]</f>
        <v>25.2</v>
      </c>
    </row>
    <row r="8356" spans="1:4" x14ac:dyDescent="0.3">
      <c r="A8356" s="2">
        <v>600</v>
      </c>
      <c r="B8356" s="2" t="s">
        <v>28</v>
      </c>
      <c r="C8356" s="5">
        <f>VLOOKUP(Table6[[#This Row],[Currency]],Table39[#All],2,0)</f>
        <v>1.2E-2</v>
      </c>
      <c r="D8356" s="5">
        <f>Table6[[#This Row],[Average_Cost_for_two]]*Table6[[#This Row],[Column1]]</f>
        <v>7.2</v>
      </c>
    </row>
    <row r="8357" spans="1:4" x14ac:dyDescent="0.3">
      <c r="A8357" s="2">
        <v>150</v>
      </c>
      <c r="B8357" s="2" t="s">
        <v>28</v>
      </c>
      <c r="C8357" s="5">
        <f>VLOOKUP(Table6[[#This Row],[Currency]],Table39[#All],2,0)</f>
        <v>1.2E-2</v>
      </c>
      <c r="D8357" s="5">
        <f>Table6[[#This Row],[Average_Cost_for_two]]*Table6[[#This Row],[Column1]]</f>
        <v>1.8</v>
      </c>
    </row>
    <row r="8358" spans="1:4" x14ac:dyDescent="0.3">
      <c r="A8358" s="2">
        <v>2100</v>
      </c>
      <c r="B8358" s="2" t="s">
        <v>28</v>
      </c>
      <c r="C8358" s="5">
        <f>VLOOKUP(Table6[[#This Row],[Currency]],Table39[#All],2,0)</f>
        <v>1.2E-2</v>
      </c>
      <c r="D8358" s="5">
        <f>Table6[[#This Row],[Average_Cost_for_two]]*Table6[[#This Row],[Column1]]</f>
        <v>25.2</v>
      </c>
    </row>
    <row r="8359" spans="1:4" x14ac:dyDescent="0.3">
      <c r="A8359" s="2">
        <v>650</v>
      </c>
      <c r="B8359" s="2" t="s">
        <v>28</v>
      </c>
      <c r="C8359" s="5">
        <f>VLOOKUP(Table6[[#This Row],[Currency]],Table39[#All],2,0)</f>
        <v>1.2E-2</v>
      </c>
      <c r="D8359" s="5">
        <f>Table6[[#This Row],[Average_Cost_for_two]]*Table6[[#This Row],[Column1]]</f>
        <v>7.8</v>
      </c>
    </row>
    <row r="8360" spans="1:4" x14ac:dyDescent="0.3">
      <c r="A8360" s="2">
        <v>450</v>
      </c>
      <c r="B8360" s="2" t="s">
        <v>28</v>
      </c>
      <c r="C8360" s="5">
        <f>VLOOKUP(Table6[[#This Row],[Currency]],Table39[#All],2,0)</f>
        <v>1.2E-2</v>
      </c>
      <c r="D8360" s="5">
        <f>Table6[[#This Row],[Average_Cost_for_two]]*Table6[[#This Row],[Column1]]</f>
        <v>5.4</v>
      </c>
    </row>
    <row r="8361" spans="1:4" x14ac:dyDescent="0.3">
      <c r="A8361" s="2">
        <v>1000</v>
      </c>
      <c r="B8361" s="2" t="s">
        <v>28</v>
      </c>
      <c r="C8361" s="5">
        <f>VLOOKUP(Table6[[#This Row],[Currency]],Table39[#All],2,0)</f>
        <v>1.2E-2</v>
      </c>
      <c r="D8361" s="5">
        <f>Table6[[#This Row],[Average_Cost_for_two]]*Table6[[#This Row],[Column1]]</f>
        <v>12</v>
      </c>
    </row>
    <row r="8362" spans="1:4" x14ac:dyDescent="0.3">
      <c r="A8362" s="2">
        <v>500</v>
      </c>
      <c r="B8362" s="2" t="s">
        <v>28</v>
      </c>
      <c r="C8362" s="5">
        <f>VLOOKUP(Table6[[#This Row],[Currency]],Table39[#All],2,0)</f>
        <v>1.2E-2</v>
      </c>
      <c r="D8362" s="5">
        <f>Table6[[#This Row],[Average_Cost_for_two]]*Table6[[#This Row],[Column1]]</f>
        <v>6</v>
      </c>
    </row>
    <row r="8363" spans="1:4" x14ac:dyDescent="0.3">
      <c r="A8363" s="2">
        <v>200</v>
      </c>
      <c r="B8363" s="2" t="s">
        <v>28</v>
      </c>
      <c r="C8363" s="5">
        <f>VLOOKUP(Table6[[#This Row],[Currency]],Table39[#All],2,0)</f>
        <v>1.2E-2</v>
      </c>
      <c r="D8363" s="5">
        <f>Table6[[#This Row],[Average_Cost_for_two]]*Table6[[#This Row],[Column1]]</f>
        <v>2.4</v>
      </c>
    </row>
    <row r="8364" spans="1:4" x14ac:dyDescent="0.3">
      <c r="A8364" s="2">
        <v>450</v>
      </c>
      <c r="B8364" s="2" t="s">
        <v>28</v>
      </c>
      <c r="C8364" s="5">
        <f>VLOOKUP(Table6[[#This Row],[Currency]],Table39[#All],2,0)</f>
        <v>1.2E-2</v>
      </c>
      <c r="D8364" s="5">
        <f>Table6[[#This Row],[Average_Cost_for_two]]*Table6[[#This Row],[Column1]]</f>
        <v>5.4</v>
      </c>
    </row>
    <row r="8365" spans="1:4" x14ac:dyDescent="0.3">
      <c r="A8365" s="2">
        <v>700</v>
      </c>
      <c r="B8365" s="2" t="s">
        <v>28</v>
      </c>
      <c r="C8365" s="5">
        <f>VLOOKUP(Table6[[#This Row],[Currency]],Table39[#All],2,0)</f>
        <v>1.2E-2</v>
      </c>
      <c r="D8365" s="5">
        <f>Table6[[#This Row],[Average_Cost_for_two]]*Table6[[#This Row],[Column1]]</f>
        <v>8.4</v>
      </c>
    </row>
    <row r="8366" spans="1:4" x14ac:dyDescent="0.3">
      <c r="A8366" s="2">
        <v>400</v>
      </c>
      <c r="B8366" s="2" t="s">
        <v>28</v>
      </c>
      <c r="C8366" s="5">
        <f>VLOOKUP(Table6[[#This Row],[Currency]],Table39[#All],2,0)</f>
        <v>1.2E-2</v>
      </c>
      <c r="D8366" s="5">
        <f>Table6[[#This Row],[Average_Cost_for_two]]*Table6[[#This Row],[Column1]]</f>
        <v>4.8</v>
      </c>
    </row>
    <row r="8367" spans="1:4" x14ac:dyDescent="0.3">
      <c r="A8367" s="2">
        <v>600</v>
      </c>
      <c r="B8367" s="2" t="s">
        <v>28</v>
      </c>
      <c r="C8367" s="5">
        <f>VLOOKUP(Table6[[#This Row],[Currency]],Table39[#All],2,0)</f>
        <v>1.2E-2</v>
      </c>
      <c r="D8367" s="5">
        <f>Table6[[#This Row],[Average_Cost_for_two]]*Table6[[#This Row],[Column1]]</f>
        <v>7.2</v>
      </c>
    </row>
    <row r="8368" spans="1:4" x14ac:dyDescent="0.3">
      <c r="A8368" s="2">
        <v>500</v>
      </c>
      <c r="B8368" s="2" t="s">
        <v>28</v>
      </c>
      <c r="C8368" s="5">
        <f>VLOOKUP(Table6[[#This Row],[Currency]],Table39[#All],2,0)</f>
        <v>1.2E-2</v>
      </c>
      <c r="D8368" s="5">
        <f>Table6[[#This Row],[Average_Cost_for_two]]*Table6[[#This Row],[Column1]]</f>
        <v>6</v>
      </c>
    </row>
    <row r="8369" spans="1:4" x14ac:dyDescent="0.3">
      <c r="A8369" s="2">
        <v>1100</v>
      </c>
      <c r="B8369" s="2" t="s">
        <v>28</v>
      </c>
      <c r="C8369" s="5">
        <f>VLOOKUP(Table6[[#This Row],[Currency]],Table39[#All],2,0)</f>
        <v>1.2E-2</v>
      </c>
      <c r="D8369" s="5">
        <f>Table6[[#This Row],[Average_Cost_for_two]]*Table6[[#This Row],[Column1]]</f>
        <v>13.200000000000001</v>
      </c>
    </row>
    <row r="8370" spans="1:4" x14ac:dyDescent="0.3">
      <c r="A8370" s="2">
        <v>900</v>
      </c>
      <c r="B8370" s="2" t="s">
        <v>28</v>
      </c>
      <c r="C8370" s="5">
        <f>VLOOKUP(Table6[[#This Row],[Currency]],Table39[#All],2,0)</f>
        <v>1.2E-2</v>
      </c>
      <c r="D8370" s="5">
        <f>Table6[[#This Row],[Average_Cost_for_two]]*Table6[[#This Row],[Column1]]</f>
        <v>10.8</v>
      </c>
    </row>
    <row r="8371" spans="1:4" x14ac:dyDescent="0.3">
      <c r="A8371" s="2">
        <v>900</v>
      </c>
      <c r="B8371" s="2" t="s">
        <v>28</v>
      </c>
      <c r="C8371" s="5">
        <f>VLOOKUP(Table6[[#This Row],[Currency]],Table39[#All],2,0)</f>
        <v>1.2E-2</v>
      </c>
      <c r="D8371" s="5">
        <f>Table6[[#This Row],[Average_Cost_for_two]]*Table6[[#This Row],[Column1]]</f>
        <v>10.8</v>
      </c>
    </row>
    <row r="8372" spans="1:4" x14ac:dyDescent="0.3">
      <c r="A8372" s="2">
        <v>500</v>
      </c>
      <c r="B8372" s="2" t="s">
        <v>28</v>
      </c>
      <c r="C8372" s="5">
        <f>VLOOKUP(Table6[[#This Row],[Currency]],Table39[#All],2,0)</f>
        <v>1.2E-2</v>
      </c>
      <c r="D8372" s="5">
        <f>Table6[[#This Row],[Average_Cost_for_two]]*Table6[[#This Row],[Column1]]</f>
        <v>6</v>
      </c>
    </row>
    <row r="8373" spans="1:4" x14ac:dyDescent="0.3">
      <c r="A8373" s="2">
        <v>400</v>
      </c>
      <c r="B8373" s="2" t="s">
        <v>28</v>
      </c>
      <c r="C8373" s="5">
        <f>VLOOKUP(Table6[[#This Row],[Currency]],Table39[#All],2,0)</f>
        <v>1.2E-2</v>
      </c>
      <c r="D8373" s="5">
        <f>Table6[[#This Row],[Average_Cost_for_two]]*Table6[[#This Row],[Column1]]</f>
        <v>4.8</v>
      </c>
    </row>
    <row r="8374" spans="1:4" x14ac:dyDescent="0.3">
      <c r="A8374" s="2">
        <v>500</v>
      </c>
      <c r="B8374" s="2" t="s">
        <v>28</v>
      </c>
      <c r="C8374" s="5">
        <f>VLOOKUP(Table6[[#This Row],[Currency]],Table39[#All],2,0)</f>
        <v>1.2E-2</v>
      </c>
      <c r="D8374" s="5">
        <f>Table6[[#This Row],[Average_Cost_for_two]]*Table6[[#This Row],[Column1]]</f>
        <v>6</v>
      </c>
    </row>
    <row r="8375" spans="1:4" x14ac:dyDescent="0.3">
      <c r="A8375" s="2">
        <v>450</v>
      </c>
      <c r="B8375" s="2" t="s">
        <v>28</v>
      </c>
      <c r="C8375" s="5">
        <f>VLOOKUP(Table6[[#This Row],[Currency]],Table39[#All],2,0)</f>
        <v>1.2E-2</v>
      </c>
      <c r="D8375" s="5">
        <f>Table6[[#This Row],[Average_Cost_for_two]]*Table6[[#This Row],[Column1]]</f>
        <v>5.4</v>
      </c>
    </row>
    <row r="8376" spans="1:4" x14ac:dyDescent="0.3">
      <c r="A8376" s="2">
        <v>450</v>
      </c>
      <c r="B8376" s="2" t="s">
        <v>28</v>
      </c>
      <c r="C8376" s="5">
        <f>VLOOKUP(Table6[[#This Row],[Currency]],Table39[#All],2,0)</f>
        <v>1.2E-2</v>
      </c>
      <c r="D8376" s="5">
        <f>Table6[[#This Row],[Average_Cost_for_two]]*Table6[[#This Row],[Column1]]</f>
        <v>5.4</v>
      </c>
    </row>
    <row r="8377" spans="1:4" x14ac:dyDescent="0.3">
      <c r="A8377" s="2">
        <v>800</v>
      </c>
      <c r="B8377" s="2" t="s">
        <v>28</v>
      </c>
      <c r="C8377" s="5">
        <f>VLOOKUP(Table6[[#This Row],[Currency]],Table39[#All],2,0)</f>
        <v>1.2E-2</v>
      </c>
      <c r="D8377" s="5">
        <f>Table6[[#This Row],[Average_Cost_for_two]]*Table6[[#This Row],[Column1]]</f>
        <v>9.6</v>
      </c>
    </row>
    <row r="8378" spans="1:4" x14ac:dyDescent="0.3">
      <c r="A8378" s="2">
        <v>950</v>
      </c>
      <c r="B8378" s="2" t="s">
        <v>28</v>
      </c>
      <c r="C8378" s="5">
        <f>VLOOKUP(Table6[[#This Row],[Currency]],Table39[#All],2,0)</f>
        <v>1.2E-2</v>
      </c>
      <c r="D8378" s="5">
        <f>Table6[[#This Row],[Average_Cost_for_two]]*Table6[[#This Row],[Column1]]</f>
        <v>11.4</v>
      </c>
    </row>
    <row r="8379" spans="1:4" x14ac:dyDescent="0.3">
      <c r="A8379" s="2">
        <v>250</v>
      </c>
      <c r="B8379" s="2" t="s">
        <v>28</v>
      </c>
      <c r="C8379" s="5">
        <f>VLOOKUP(Table6[[#This Row],[Currency]],Table39[#All],2,0)</f>
        <v>1.2E-2</v>
      </c>
      <c r="D8379" s="5">
        <f>Table6[[#This Row],[Average_Cost_for_two]]*Table6[[#This Row],[Column1]]</f>
        <v>3</v>
      </c>
    </row>
    <row r="8380" spans="1:4" x14ac:dyDescent="0.3">
      <c r="A8380" s="2">
        <v>600</v>
      </c>
      <c r="B8380" s="2" t="s">
        <v>28</v>
      </c>
      <c r="C8380" s="5">
        <f>VLOOKUP(Table6[[#This Row],[Currency]],Table39[#All],2,0)</f>
        <v>1.2E-2</v>
      </c>
      <c r="D8380" s="5">
        <f>Table6[[#This Row],[Average_Cost_for_two]]*Table6[[#This Row],[Column1]]</f>
        <v>7.2</v>
      </c>
    </row>
    <row r="8381" spans="1:4" x14ac:dyDescent="0.3">
      <c r="A8381" s="2">
        <v>500</v>
      </c>
      <c r="B8381" s="2" t="s">
        <v>28</v>
      </c>
      <c r="C8381" s="5">
        <f>VLOOKUP(Table6[[#This Row],[Currency]],Table39[#All],2,0)</f>
        <v>1.2E-2</v>
      </c>
      <c r="D8381" s="5">
        <f>Table6[[#This Row],[Average_Cost_for_two]]*Table6[[#This Row],[Column1]]</f>
        <v>6</v>
      </c>
    </row>
    <row r="8382" spans="1:4" x14ac:dyDescent="0.3">
      <c r="A8382" s="2">
        <v>1000</v>
      </c>
      <c r="B8382" s="2" t="s">
        <v>28</v>
      </c>
      <c r="C8382" s="5">
        <f>VLOOKUP(Table6[[#This Row],[Currency]],Table39[#All],2,0)</f>
        <v>1.2E-2</v>
      </c>
      <c r="D8382" s="5">
        <f>Table6[[#This Row],[Average_Cost_for_two]]*Table6[[#This Row],[Column1]]</f>
        <v>12</v>
      </c>
    </row>
    <row r="8383" spans="1:4" x14ac:dyDescent="0.3">
      <c r="A8383" s="2">
        <v>750</v>
      </c>
      <c r="B8383" s="2" t="s">
        <v>28</v>
      </c>
      <c r="C8383" s="5">
        <f>VLOOKUP(Table6[[#This Row],[Currency]],Table39[#All],2,0)</f>
        <v>1.2E-2</v>
      </c>
      <c r="D8383" s="5">
        <f>Table6[[#This Row],[Average_Cost_for_two]]*Table6[[#This Row],[Column1]]</f>
        <v>9</v>
      </c>
    </row>
    <row r="8384" spans="1:4" x14ac:dyDescent="0.3">
      <c r="A8384" s="2">
        <v>100</v>
      </c>
      <c r="B8384" s="2" t="s">
        <v>28</v>
      </c>
      <c r="C8384" s="5">
        <f>VLOOKUP(Table6[[#This Row],[Currency]],Table39[#All],2,0)</f>
        <v>1.2E-2</v>
      </c>
      <c r="D8384" s="5">
        <f>Table6[[#This Row],[Average_Cost_for_two]]*Table6[[#This Row],[Column1]]</f>
        <v>1.2</v>
      </c>
    </row>
    <row r="8385" spans="1:4" x14ac:dyDescent="0.3">
      <c r="A8385" s="2">
        <v>600</v>
      </c>
      <c r="B8385" s="2" t="s">
        <v>28</v>
      </c>
      <c r="C8385" s="5">
        <f>VLOOKUP(Table6[[#This Row],[Currency]],Table39[#All],2,0)</f>
        <v>1.2E-2</v>
      </c>
      <c r="D8385" s="5">
        <f>Table6[[#This Row],[Average_Cost_for_two]]*Table6[[#This Row],[Column1]]</f>
        <v>7.2</v>
      </c>
    </row>
    <row r="8386" spans="1:4" x14ac:dyDescent="0.3">
      <c r="A8386" s="2">
        <v>400</v>
      </c>
      <c r="B8386" s="2" t="s">
        <v>28</v>
      </c>
      <c r="C8386" s="5">
        <f>VLOOKUP(Table6[[#This Row],[Currency]],Table39[#All],2,0)</f>
        <v>1.2E-2</v>
      </c>
      <c r="D8386" s="5">
        <f>Table6[[#This Row],[Average_Cost_for_two]]*Table6[[#This Row],[Column1]]</f>
        <v>4.8</v>
      </c>
    </row>
    <row r="8387" spans="1:4" x14ac:dyDescent="0.3">
      <c r="A8387" s="2">
        <v>800</v>
      </c>
      <c r="B8387" s="2" t="s">
        <v>28</v>
      </c>
      <c r="C8387" s="5">
        <f>VLOOKUP(Table6[[#This Row],[Currency]],Table39[#All],2,0)</f>
        <v>1.2E-2</v>
      </c>
      <c r="D8387" s="5">
        <f>Table6[[#This Row],[Average_Cost_for_two]]*Table6[[#This Row],[Column1]]</f>
        <v>9.6</v>
      </c>
    </row>
    <row r="8388" spans="1:4" x14ac:dyDescent="0.3">
      <c r="A8388" s="2">
        <v>2100</v>
      </c>
      <c r="B8388" s="2" t="s">
        <v>28</v>
      </c>
      <c r="C8388" s="5">
        <f>VLOOKUP(Table6[[#This Row],[Currency]],Table39[#All],2,0)</f>
        <v>1.2E-2</v>
      </c>
      <c r="D8388" s="5">
        <f>Table6[[#This Row],[Average_Cost_for_two]]*Table6[[#This Row],[Column1]]</f>
        <v>25.2</v>
      </c>
    </row>
    <row r="8389" spans="1:4" x14ac:dyDescent="0.3">
      <c r="A8389" s="2">
        <v>600</v>
      </c>
      <c r="B8389" s="2" t="s">
        <v>28</v>
      </c>
      <c r="C8389" s="5">
        <f>VLOOKUP(Table6[[#This Row],[Currency]],Table39[#All],2,0)</f>
        <v>1.2E-2</v>
      </c>
      <c r="D8389" s="5">
        <f>Table6[[#This Row],[Average_Cost_for_two]]*Table6[[#This Row],[Column1]]</f>
        <v>7.2</v>
      </c>
    </row>
    <row r="8390" spans="1:4" x14ac:dyDescent="0.3">
      <c r="A8390" s="2">
        <v>750</v>
      </c>
      <c r="B8390" s="2" t="s">
        <v>28</v>
      </c>
      <c r="C8390" s="5">
        <f>VLOOKUP(Table6[[#This Row],[Currency]],Table39[#All],2,0)</f>
        <v>1.2E-2</v>
      </c>
      <c r="D8390" s="5">
        <f>Table6[[#This Row],[Average_Cost_for_two]]*Table6[[#This Row],[Column1]]</f>
        <v>9</v>
      </c>
    </row>
    <row r="8391" spans="1:4" x14ac:dyDescent="0.3">
      <c r="A8391" s="2">
        <v>500</v>
      </c>
      <c r="B8391" s="2" t="s">
        <v>28</v>
      </c>
      <c r="C8391" s="5">
        <f>VLOOKUP(Table6[[#This Row],[Currency]],Table39[#All],2,0)</f>
        <v>1.2E-2</v>
      </c>
      <c r="D8391" s="5">
        <f>Table6[[#This Row],[Average_Cost_for_two]]*Table6[[#This Row],[Column1]]</f>
        <v>6</v>
      </c>
    </row>
    <row r="8392" spans="1:4" x14ac:dyDescent="0.3">
      <c r="A8392" s="2">
        <v>2100</v>
      </c>
      <c r="B8392" s="2" t="s">
        <v>28</v>
      </c>
      <c r="C8392" s="5">
        <f>VLOOKUP(Table6[[#This Row],[Currency]],Table39[#All],2,0)</f>
        <v>1.2E-2</v>
      </c>
      <c r="D8392" s="5">
        <f>Table6[[#This Row],[Average_Cost_for_two]]*Table6[[#This Row],[Column1]]</f>
        <v>25.2</v>
      </c>
    </row>
    <row r="8393" spans="1:4" x14ac:dyDescent="0.3">
      <c r="A8393" s="2">
        <v>700</v>
      </c>
      <c r="B8393" s="2" t="s">
        <v>28</v>
      </c>
      <c r="C8393" s="5">
        <f>VLOOKUP(Table6[[#This Row],[Currency]],Table39[#All],2,0)</f>
        <v>1.2E-2</v>
      </c>
      <c r="D8393" s="5">
        <f>Table6[[#This Row],[Average_Cost_for_two]]*Table6[[#This Row],[Column1]]</f>
        <v>8.4</v>
      </c>
    </row>
    <row r="8394" spans="1:4" x14ac:dyDescent="0.3">
      <c r="A8394" s="2">
        <v>1000</v>
      </c>
      <c r="B8394" s="2" t="s">
        <v>28</v>
      </c>
      <c r="C8394" s="5">
        <f>VLOOKUP(Table6[[#This Row],[Currency]],Table39[#All],2,0)</f>
        <v>1.2E-2</v>
      </c>
      <c r="D8394" s="5">
        <f>Table6[[#This Row],[Average_Cost_for_two]]*Table6[[#This Row],[Column1]]</f>
        <v>12</v>
      </c>
    </row>
    <row r="8395" spans="1:4" x14ac:dyDescent="0.3">
      <c r="A8395" s="2">
        <v>1000</v>
      </c>
      <c r="B8395" s="2" t="s">
        <v>28</v>
      </c>
      <c r="C8395" s="5">
        <f>VLOOKUP(Table6[[#This Row],[Currency]],Table39[#All],2,0)</f>
        <v>1.2E-2</v>
      </c>
      <c r="D8395" s="5">
        <f>Table6[[#This Row],[Average_Cost_for_two]]*Table6[[#This Row],[Column1]]</f>
        <v>12</v>
      </c>
    </row>
    <row r="8396" spans="1:4" x14ac:dyDescent="0.3">
      <c r="A8396" s="2">
        <v>1000</v>
      </c>
      <c r="B8396" s="2" t="s">
        <v>28</v>
      </c>
      <c r="C8396" s="5">
        <f>VLOOKUP(Table6[[#This Row],[Currency]],Table39[#All],2,0)</f>
        <v>1.2E-2</v>
      </c>
      <c r="D8396" s="5">
        <f>Table6[[#This Row],[Average_Cost_for_two]]*Table6[[#This Row],[Column1]]</f>
        <v>12</v>
      </c>
    </row>
    <row r="8397" spans="1:4" x14ac:dyDescent="0.3">
      <c r="A8397" s="2">
        <v>250</v>
      </c>
      <c r="B8397" s="2" t="s">
        <v>28</v>
      </c>
      <c r="C8397" s="5">
        <f>VLOOKUP(Table6[[#This Row],[Currency]],Table39[#All],2,0)</f>
        <v>1.2E-2</v>
      </c>
      <c r="D8397" s="5">
        <f>Table6[[#This Row],[Average_Cost_for_two]]*Table6[[#This Row],[Column1]]</f>
        <v>3</v>
      </c>
    </row>
    <row r="8398" spans="1:4" x14ac:dyDescent="0.3">
      <c r="A8398" s="2">
        <v>600</v>
      </c>
      <c r="B8398" s="2" t="s">
        <v>28</v>
      </c>
      <c r="C8398" s="5">
        <f>VLOOKUP(Table6[[#This Row],[Currency]],Table39[#All],2,0)</f>
        <v>1.2E-2</v>
      </c>
      <c r="D8398" s="5">
        <f>Table6[[#This Row],[Average_Cost_for_two]]*Table6[[#This Row],[Column1]]</f>
        <v>7.2</v>
      </c>
    </row>
    <row r="8399" spans="1:4" x14ac:dyDescent="0.3">
      <c r="A8399" s="2">
        <v>1000</v>
      </c>
      <c r="B8399" s="2" t="s">
        <v>28</v>
      </c>
      <c r="C8399" s="5">
        <f>VLOOKUP(Table6[[#This Row],[Currency]],Table39[#All],2,0)</f>
        <v>1.2E-2</v>
      </c>
      <c r="D8399" s="5">
        <f>Table6[[#This Row],[Average_Cost_for_two]]*Table6[[#This Row],[Column1]]</f>
        <v>12</v>
      </c>
    </row>
    <row r="8400" spans="1:4" x14ac:dyDescent="0.3">
      <c r="A8400" s="2">
        <v>600</v>
      </c>
      <c r="B8400" s="2" t="s">
        <v>28</v>
      </c>
      <c r="C8400" s="5">
        <f>VLOOKUP(Table6[[#This Row],[Currency]],Table39[#All],2,0)</f>
        <v>1.2E-2</v>
      </c>
      <c r="D8400" s="5">
        <f>Table6[[#This Row],[Average_Cost_for_two]]*Table6[[#This Row],[Column1]]</f>
        <v>7.2</v>
      </c>
    </row>
    <row r="8401" spans="1:4" x14ac:dyDescent="0.3">
      <c r="A8401" s="2">
        <v>500</v>
      </c>
      <c r="B8401" s="2" t="s">
        <v>28</v>
      </c>
      <c r="C8401" s="5">
        <f>VLOOKUP(Table6[[#This Row],[Currency]],Table39[#All],2,0)</f>
        <v>1.2E-2</v>
      </c>
      <c r="D8401" s="5">
        <f>Table6[[#This Row],[Average_Cost_for_two]]*Table6[[#This Row],[Column1]]</f>
        <v>6</v>
      </c>
    </row>
    <row r="8402" spans="1:4" x14ac:dyDescent="0.3">
      <c r="A8402" s="2">
        <v>1000</v>
      </c>
      <c r="B8402" s="2" t="s">
        <v>28</v>
      </c>
      <c r="C8402" s="5">
        <f>VLOOKUP(Table6[[#This Row],[Currency]],Table39[#All],2,0)</f>
        <v>1.2E-2</v>
      </c>
      <c r="D8402" s="5">
        <f>Table6[[#This Row],[Average_Cost_for_two]]*Table6[[#This Row],[Column1]]</f>
        <v>12</v>
      </c>
    </row>
    <row r="8403" spans="1:4" x14ac:dyDescent="0.3">
      <c r="A8403" s="2">
        <v>900</v>
      </c>
      <c r="B8403" s="2" t="s">
        <v>28</v>
      </c>
      <c r="C8403" s="5">
        <f>VLOOKUP(Table6[[#This Row],[Currency]],Table39[#All],2,0)</f>
        <v>1.2E-2</v>
      </c>
      <c r="D8403" s="5">
        <f>Table6[[#This Row],[Average_Cost_for_two]]*Table6[[#This Row],[Column1]]</f>
        <v>10.8</v>
      </c>
    </row>
    <row r="8404" spans="1:4" x14ac:dyDescent="0.3">
      <c r="A8404" s="2">
        <v>2100</v>
      </c>
      <c r="B8404" s="2" t="s">
        <v>28</v>
      </c>
      <c r="C8404" s="5">
        <f>VLOOKUP(Table6[[#This Row],[Currency]],Table39[#All],2,0)</f>
        <v>1.2E-2</v>
      </c>
      <c r="D8404" s="5">
        <f>Table6[[#This Row],[Average_Cost_for_two]]*Table6[[#This Row],[Column1]]</f>
        <v>25.2</v>
      </c>
    </row>
    <row r="8405" spans="1:4" x14ac:dyDescent="0.3">
      <c r="A8405" s="2">
        <v>1700</v>
      </c>
      <c r="B8405" s="2" t="s">
        <v>28</v>
      </c>
      <c r="C8405" s="5">
        <f>VLOOKUP(Table6[[#This Row],[Currency]],Table39[#All],2,0)</f>
        <v>1.2E-2</v>
      </c>
      <c r="D8405" s="5">
        <f>Table6[[#This Row],[Average_Cost_for_two]]*Table6[[#This Row],[Column1]]</f>
        <v>20.400000000000002</v>
      </c>
    </row>
    <row r="8406" spans="1:4" x14ac:dyDescent="0.3">
      <c r="A8406" s="2">
        <v>900</v>
      </c>
      <c r="B8406" s="2" t="s">
        <v>28</v>
      </c>
      <c r="C8406" s="5">
        <f>VLOOKUP(Table6[[#This Row],[Currency]],Table39[#All],2,0)</f>
        <v>1.2E-2</v>
      </c>
      <c r="D8406" s="5">
        <f>Table6[[#This Row],[Average_Cost_for_two]]*Table6[[#This Row],[Column1]]</f>
        <v>10.8</v>
      </c>
    </row>
    <row r="8407" spans="1:4" x14ac:dyDescent="0.3">
      <c r="A8407" s="2">
        <v>800</v>
      </c>
      <c r="B8407" s="2" t="s">
        <v>28</v>
      </c>
      <c r="C8407" s="5">
        <f>VLOOKUP(Table6[[#This Row],[Currency]],Table39[#All],2,0)</f>
        <v>1.2E-2</v>
      </c>
      <c r="D8407" s="5">
        <f>Table6[[#This Row],[Average_Cost_for_two]]*Table6[[#This Row],[Column1]]</f>
        <v>9.6</v>
      </c>
    </row>
    <row r="8408" spans="1:4" x14ac:dyDescent="0.3">
      <c r="A8408" s="2">
        <v>1000</v>
      </c>
      <c r="B8408" s="2" t="s">
        <v>28</v>
      </c>
      <c r="C8408" s="5">
        <f>VLOOKUP(Table6[[#This Row],[Currency]],Table39[#All],2,0)</f>
        <v>1.2E-2</v>
      </c>
      <c r="D8408" s="5">
        <f>Table6[[#This Row],[Average_Cost_for_two]]*Table6[[#This Row],[Column1]]</f>
        <v>12</v>
      </c>
    </row>
    <row r="8409" spans="1:4" x14ac:dyDescent="0.3">
      <c r="A8409" s="2">
        <v>600</v>
      </c>
      <c r="B8409" s="2" t="s">
        <v>28</v>
      </c>
      <c r="C8409" s="5">
        <f>VLOOKUP(Table6[[#This Row],[Currency]],Table39[#All],2,0)</f>
        <v>1.2E-2</v>
      </c>
      <c r="D8409" s="5">
        <f>Table6[[#This Row],[Average_Cost_for_two]]*Table6[[#This Row],[Column1]]</f>
        <v>7.2</v>
      </c>
    </row>
    <row r="8410" spans="1:4" x14ac:dyDescent="0.3">
      <c r="A8410" s="2">
        <v>450</v>
      </c>
      <c r="B8410" s="2" t="s">
        <v>28</v>
      </c>
      <c r="C8410" s="5">
        <f>VLOOKUP(Table6[[#This Row],[Currency]],Table39[#All],2,0)</f>
        <v>1.2E-2</v>
      </c>
      <c r="D8410" s="5">
        <f>Table6[[#This Row],[Average_Cost_for_two]]*Table6[[#This Row],[Column1]]</f>
        <v>5.4</v>
      </c>
    </row>
    <row r="8411" spans="1:4" x14ac:dyDescent="0.3">
      <c r="A8411" s="2">
        <v>400</v>
      </c>
      <c r="B8411" s="2" t="s">
        <v>28</v>
      </c>
      <c r="C8411" s="5">
        <f>VLOOKUP(Table6[[#This Row],[Currency]],Table39[#All],2,0)</f>
        <v>1.2E-2</v>
      </c>
      <c r="D8411" s="5">
        <f>Table6[[#This Row],[Average_Cost_for_two]]*Table6[[#This Row],[Column1]]</f>
        <v>4.8</v>
      </c>
    </row>
    <row r="8412" spans="1:4" x14ac:dyDescent="0.3">
      <c r="A8412" s="2">
        <v>700</v>
      </c>
      <c r="B8412" s="2" t="s">
        <v>28</v>
      </c>
      <c r="C8412" s="5">
        <f>VLOOKUP(Table6[[#This Row],[Currency]],Table39[#All],2,0)</f>
        <v>1.2E-2</v>
      </c>
      <c r="D8412" s="5">
        <f>Table6[[#This Row],[Average_Cost_for_two]]*Table6[[#This Row],[Column1]]</f>
        <v>8.4</v>
      </c>
    </row>
    <row r="8413" spans="1:4" x14ac:dyDescent="0.3">
      <c r="A8413" s="2">
        <v>450</v>
      </c>
      <c r="B8413" s="2" t="s">
        <v>28</v>
      </c>
      <c r="C8413" s="5">
        <f>VLOOKUP(Table6[[#This Row],[Currency]],Table39[#All],2,0)</f>
        <v>1.2E-2</v>
      </c>
      <c r="D8413" s="5">
        <f>Table6[[#This Row],[Average_Cost_for_two]]*Table6[[#This Row],[Column1]]</f>
        <v>5.4</v>
      </c>
    </row>
    <row r="8414" spans="1:4" x14ac:dyDescent="0.3">
      <c r="A8414" s="2">
        <v>500</v>
      </c>
      <c r="B8414" s="2" t="s">
        <v>28</v>
      </c>
      <c r="C8414" s="5">
        <f>VLOOKUP(Table6[[#This Row],[Currency]],Table39[#All],2,0)</f>
        <v>1.2E-2</v>
      </c>
      <c r="D8414" s="5">
        <f>Table6[[#This Row],[Average_Cost_for_two]]*Table6[[#This Row],[Column1]]</f>
        <v>6</v>
      </c>
    </row>
    <row r="8415" spans="1:4" x14ac:dyDescent="0.3">
      <c r="A8415" s="2">
        <v>500</v>
      </c>
      <c r="B8415" s="2" t="s">
        <v>28</v>
      </c>
      <c r="C8415" s="5">
        <f>VLOOKUP(Table6[[#This Row],[Currency]],Table39[#All],2,0)</f>
        <v>1.2E-2</v>
      </c>
      <c r="D8415" s="5">
        <f>Table6[[#This Row],[Average_Cost_for_two]]*Table6[[#This Row],[Column1]]</f>
        <v>6</v>
      </c>
    </row>
    <row r="8416" spans="1:4" x14ac:dyDescent="0.3">
      <c r="A8416" s="2">
        <v>450</v>
      </c>
      <c r="B8416" s="2" t="s">
        <v>28</v>
      </c>
      <c r="C8416" s="5">
        <f>VLOOKUP(Table6[[#This Row],[Currency]],Table39[#All],2,0)</f>
        <v>1.2E-2</v>
      </c>
      <c r="D8416" s="5">
        <f>Table6[[#This Row],[Average_Cost_for_two]]*Table6[[#This Row],[Column1]]</f>
        <v>5.4</v>
      </c>
    </row>
    <row r="8417" spans="1:4" x14ac:dyDescent="0.3">
      <c r="A8417" s="2">
        <v>300</v>
      </c>
      <c r="B8417" s="2" t="s">
        <v>28</v>
      </c>
      <c r="C8417" s="5">
        <f>VLOOKUP(Table6[[#This Row],[Currency]],Table39[#All],2,0)</f>
        <v>1.2E-2</v>
      </c>
      <c r="D8417" s="5">
        <f>Table6[[#This Row],[Average_Cost_for_two]]*Table6[[#This Row],[Column1]]</f>
        <v>3.6</v>
      </c>
    </row>
    <row r="8418" spans="1:4" x14ac:dyDescent="0.3">
      <c r="A8418" s="2">
        <v>650</v>
      </c>
      <c r="B8418" s="2" t="s">
        <v>28</v>
      </c>
      <c r="C8418" s="5">
        <f>VLOOKUP(Table6[[#This Row],[Currency]],Table39[#All],2,0)</f>
        <v>1.2E-2</v>
      </c>
      <c r="D8418" s="5">
        <f>Table6[[#This Row],[Average_Cost_for_two]]*Table6[[#This Row],[Column1]]</f>
        <v>7.8</v>
      </c>
    </row>
    <row r="8419" spans="1:4" x14ac:dyDescent="0.3">
      <c r="A8419" s="2">
        <v>350</v>
      </c>
      <c r="B8419" s="2" t="s">
        <v>28</v>
      </c>
      <c r="C8419" s="5">
        <f>VLOOKUP(Table6[[#This Row],[Currency]],Table39[#All],2,0)</f>
        <v>1.2E-2</v>
      </c>
      <c r="D8419" s="5">
        <f>Table6[[#This Row],[Average_Cost_for_two]]*Table6[[#This Row],[Column1]]</f>
        <v>4.2</v>
      </c>
    </row>
    <row r="8420" spans="1:4" x14ac:dyDescent="0.3">
      <c r="A8420" s="2">
        <v>350</v>
      </c>
      <c r="B8420" s="2" t="s">
        <v>28</v>
      </c>
      <c r="C8420" s="5">
        <f>VLOOKUP(Table6[[#This Row],[Currency]],Table39[#All],2,0)</f>
        <v>1.2E-2</v>
      </c>
      <c r="D8420" s="5">
        <f>Table6[[#This Row],[Average_Cost_for_two]]*Table6[[#This Row],[Column1]]</f>
        <v>4.2</v>
      </c>
    </row>
    <row r="8421" spans="1:4" x14ac:dyDescent="0.3">
      <c r="A8421" s="2">
        <v>500</v>
      </c>
      <c r="B8421" s="2" t="s">
        <v>28</v>
      </c>
      <c r="C8421" s="5">
        <f>VLOOKUP(Table6[[#This Row],[Currency]],Table39[#All],2,0)</f>
        <v>1.2E-2</v>
      </c>
      <c r="D8421" s="5">
        <f>Table6[[#This Row],[Average_Cost_for_two]]*Table6[[#This Row],[Column1]]</f>
        <v>6</v>
      </c>
    </row>
    <row r="8422" spans="1:4" x14ac:dyDescent="0.3">
      <c r="A8422" s="2">
        <v>350</v>
      </c>
      <c r="B8422" s="2" t="s">
        <v>28</v>
      </c>
      <c r="C8422" s="5">
        <f>VLOOKUP(Table6[[#This Row],[Currency]],Table39[#All],2,0)</f>
        <v>1.2E-2</v>
      </c>
      <c r="D8422" s="5">
        <f>Table6[[#This Row],[Average_Cost_for_two]]*Table6[[#This Row],[Column1]]</f>
        <v>4.2</v>
      </c>
    </row>
    <row r="8423" spans="1:4" x14ac:dyDescent="0.3">
      <c r="A8423" s="2">
        <v>450</v>
      </c>
      <c r="B8423" s="2" t="s">
        <v>28</v>
      </c>
      <c r="C8423" s="5">
        <f>VLOOKUP(Table6[[#This Row],[Currency]],Table39[#All],2,0)</f>
        <v>1.2E-2</v>
      </c>
      <c r="D8423" s="5">
        <f>Table6[[#This Row],[Average_Cost_for_two]]*Table6[[#This Row],[Column1]]</f>
        <v>5.4</v>
      </c>
    </row>
    <row r="8424" spans="1:4" x14ac:dyDescent="0.3">
      <c r="A8424" s="2">
        <v>600</v>
      </c>
      <c r="B8424" s="2" t="s">
        <v>28</v>
      </c>
      <c r="C8424" s="5">
        <f>VLOOKUP(Table6[[#This Row],[Currency]],Table39[#All],2,0)</f>
        <v>1.2E-2</v>
      </c>
      <c r="D8424" s="5">
        <f>Table6[[#This Row],[Average_Cost_for_two]]*Table6[[#This Row],[Column1]]</f>
        <v>7.2</v>
      </c>
    </row>
    <row r="8425" spans="1:4" x14ac:dyDescent="0.3">
      <c r="A8425" s="2">
        <v>2100</v>
      </c>
      <c r="B8425" s="2" t="s">
        <v>28</v>
      </c>
      <c r="C8425" s="5">
        <f>VLOOKUP(Table6[[#This Row],[Currency]],Table39[#All],2,0)</f>
        <v>1.2E-2</v>
      </c>
      <c r="D8425" s="5">
        <f>Table6[[#This Row],[Average_Cost_for_two]]*Table6[[#This Row],[Column1]]</f>
        <v>25.2</v>
      </c>
    </row>
    <row r="8426" spans="1:4" x14ac:dyDescent="0.3">
      <c r="A8426" s="2">
        <v>800</v>
      </c>
      <c r="B8426" s="2" t="s">
        <v>28</v>
      </c>
      <c r="C8426" s="5">
        <f>VLOOKUP(Table6[[#This Row],[Currency]],Table39[#All],2,0)</f>
        <v>1.2E-2</v>
      </c>
      <c r="D8426" s="5">
        <f>Table6[[#This Row],[Average_Cost_for_two]]*Table6[[#This Row],[Column1]]</f>
        <v>9.6</v>
      </c>
    </row>
    <row r="8427" spans="1:4" x14ac:dyDescent="0.3">
      <c r="A8427" s="2">
        <v>500</v>
      </c>
      <c r="B8427" s="2" t="s">
        <v>28</v>
      </c>
      <c r="C8427" s="5">
        <f>VLOOKUP(Table6[[#This Row],[Currency]],Table39[#All],2,0)</f>
        <v>1.2E-2</v>
      </c>
      <c r="D8427" s="5">
        <f>Table6[[#This Row],[Average_Cost_for_two]]*Table6[[#This Row],[Column1]]</f>
        <v>6</v>
      </c>
    </row>
    <row r="8428" spans="1:4" x14ac:dyDescent="0.3">
      <c r="A8428" s="2">
        <v>1300</v>
      </c>
      <c r="B8428" s="2" t="s">
        <v>28</v>
      </c>
      <c r="C8428" s="5">
        <f>VLOOKUP(Table6[[#This Row],[Currency]],Table39[#All],2,0)</f>
        <v>1.2E-2</v>
      </c>
      <c r="D8428" s="5">
        <f>Table6[[#This Row],[Average_Cost_for_two]]*Table6[[#This Row],[Column1]]</f>
        <v>15.6</v>
      </c>
    </row>
    <row r="8429" spans="1:4" x14ac:dyDescent="0.3">
      <c r="A8429" s="2">
        <v>700</v>
      </c>
      <c r="B8429" s="2" t="s">
        <v>28</v>
      </c>
      <c r="C8429" s="5">
        <f>VLOOKUP(Table6[[#This Row],[Currency]],Table39[#All],2,0)</f>
        <v>1.2E-2</v>
      </c>
      <c r="D8429" s="5">
        <f>Table6[[#This Row],[Average_Cost_for_two]]*Table6[[#This Row],[Column1]]</f>
        <v>8.4</v>
      </c>
    </row>
    <row r="8430" spans="1:4" x14ac:dyDescent="0.3">
      <c r="A8430" s="2">
        <v>400</v>
      </c>
      <c r="B8430" s="2" t="s">
        <v>28</v>
      </c>
      <c r="C8430" s="5">
        <f>VLOOKUP(Table6[[#This Row],[Currency]],Table39[#All],2,0)</f>
        <v>1.2E-2</v>
      </c>
      <c r="D8430" s="5">
        <f>Table6[[#This Row],[Average_Cost_for_two]]*Table6[[#This Row],[Column1]]</f>
        <v>4.8</v>
      </c>
    </row>
    <row r="8431" spans="1:4" x14ac:dyDescent="0.3">
      <c r="A8431" s="2">
        <v>300</v>
      </c>
      <c r="B8431" s="2" t="s">
        <v>28</v>
      </c>
      <c r="C8431" s="5">
        <f>VLOOKUP(Table6[[#This Row],[Currency]],Table39[#All],2,0)</f>
        <v>1.2E-2</v>
      </c>
      <c r="D8431" s="5">
        <f>Table6[[#This Row],[Average_Cost_for_two]]*Table6[[#This Row],[Column1]]</f>
        <v>3.6</v>
      </c>
    </row>
    <row r="8432" spans="1:4" x14ac:dyDescent="0.3">
      <c r="A8432" s="2">
        <v>500</v>
      </c>
      <c r="B8432" s="2" t="s">
        <v>28</v>
      </c>
      <c r="C8432" s="5">
        <f>VLOOKUP(Table6[[#This Row],[Currency]],Table39[#All],2,0)</f>
        <v>1.2E-2</v>
      </c>
      <c r="D8432" s="5">
        <f>Table6[[#This Row],[Average_Cost_for_two]]*Table6[[#This Row],[Column1]]</f>
        <v>6</v>
      </c>
    </row>
    <row r="8433" spans="1:4" x14ac:dyDescent="0.3">
      <c r="A8433" s="2">
        <v>700</v>
      </c>
      <c r="B8433" s="2" t="s">
        <v>28</v>
      </c>
      <c r="C8433" s="5">
        <f>VLOOKUP(Table6[[#This Row],[Currency]],Table39[#All],2,0)</f>
        <v>1.2E-2</v>
      </c>
      <c r="D8433" s="5">
        <f>Table6[[#This Row],[Average_Cost_for_two]]*Table6[[#This Row],[Column1]]</f>
        <v>8.4</v>
      </c>
    </row>
    <row r="8434" spans="1:4" x14ac:dyDescent="0.3">
      <c r="A8434" s="2">
        <v>400</v>
      </c>
      <c r="B8434" s="2" t="s">
        <v>28</v>
      </c>
      <c r="C8434" s="5">
        <f>VLOOKUP(Table6[[#This Row],[Currency]],Table39[#All],2,0)</f>
        <v>1.2E-2</v>
      </c>
      <c r="D8434" s="5">
        <f>Table6[[#This Row],[Average_Cost_for_two]]*Table6[[#This Row],[Column1]]</f>
        <v>4.8</v>
      </c>
    </row>
    <row r="8435" spans="1:4" x14ac:dyDescent="0.3">
      <c r="A8435" s="2">
        <v>500</v>
      </c>
      <c r="B8435" s="2" t="s">
        <v>28</v>
      </c>
      <c r="C8435" s="5">
        <f>VLOOKUP(Table6[[#This Row],[Currency]],Table39[#All],2,0)</f>
        <v>1.2E-2</v>
      </c>
      <c r="D8435" s="5">
        <f>Table6[[#This Row],[Average_Cost_for_two]]*Table6[[#This Row],[Column1]]</f>
        <v>6</v>
      </c>
    </row>
    <row r="8436" spans="1:4" x14ac:dyDescent="0.3">
      <c r="A8436" s="2">
        <v>600</v>
      </c>
      <c r="B8436" s="2" t="s">
        <v>28</v>
      </c>
      <c r="C8436" s="5">
        <f>VLOOKUP(Table6[[#This Row],[Currency]],Table39[#All],2,0)</f>
        <v>1.2E-2</v>
      </c>
      <c r="D8436" s="5">
        <f>Table6[[#This Row],[Average_Cost_for_two]]*Table6[[#This Row],[Column1]]</f>
        <v>7.2</v>
      </c>
    </row>
    <row r="8437" spans="1:4" x14ac:dyDescent="0.3">
      <c r="A8437" s="2">
        <v>2100</v>
      </c>
      <c r="B8437" s="2" t="s">
        <v>28</v>
      </c>
      <c r="C8437" s="5">
        <f>VLOOKUP(Table6[[#This Row],[Currency]],Table39[#All],2,0)</f>
        <v>1.2E-2</v>
      </c>
      <c r="D8437" s="5">
        <f>Table6[[#This Row],[Average_Cost_for_two]]*Table6[[#This Row],[Column1]]</f>
        <v>25.2</v>
      </c>
    </row>
    <row r="8438" spans="1:4" x14ac:dyDescent="0.3">
      <c r="A8438" s="2">
        <v>800</v>
      </c>
      <c r="B8438" s="2" t="s">
        <v>28</v>
      </c>
      <c r="C8438" s="5">
        <f>VLOOKUP(Table6[[#This Row],[Currency]],Table39[#All],2,0)</f>
        <v>1.2E-2</v>
      </c>
      <c r="D8438" s="5">
        <f>Table6[[#This Row],[Average_Cost_for_two]]*Table6[[#This Row],[Column1]]</f>
        <v>9.6</v>
      </c>
    </row>
    <row r="8439" spans="1:4" x14ac:dyDescent="0.3">
      <c r="A8439" s="2">
        <v>2100</v>
      </c>
      <c r="B8439" s="2" t="s">
        <v>28</v>
      </c>
      <c r="C8439" s="5">
        <f>VLOOKUP(Table6[[#This Row],[Currency]],Table39[#All],2,0)</f>
        <v>1.2E-2</v>
      </c>
      <c r="D8439" s="5">
        <f>Table6[[#This Row],[Average_Cost_for_two]]*Table6[[#This Row],[Column1]]</f>
        <v>25.2</v>
      </c>
    </row>
    <row r="8440" spans="1:4" x14ac:dyDescent="0.3">
      <c r="A8440" s="2">
        <v>250</v>
      </c>
      <c r="B8440" s="2" t="s">
        <v>28</v>
      </c>
      <c r="C8440" s="5">
        <f>VLOOKUP(Table6[[#This Row],[Currency]],Table39[#All],2,0)</f>
        <v>1.2E-2</v>
      </c>
      <c r="D8440" s="5">
        <f>Table6[[#This Row],[Average_Cost_for_two]]*Table6[[#This Row],[Column1]]</f>
        <v>3</v>
      </c>
    </row>
    <row r="8441" spans="1:4" x14ac:dyDescent="0.3">
      <c r="A8441" s="2">
        <v>500</v>
      </c>
      <c r="B8441" s="2" t="s">
        <v>28</v>
      </c>
      <c r="C8441" s="5">
        <f>VLOOKUP(Table6[[#This Row],[Currency]],Table39[#All],2,0)</f>
        <v>1.2E-2</v>
      </c>
      <c r="D8441" s="5">
        <f>Table6[[#This Row],[Average_Cost_for_two]]*Table6[[#This Row],[Column1]]</f>
        <v>6</v>
      </c>
    </row>
    <row r="8442" spans="1:4" x14ac:dyDescent="0.3">
      <c r="A8442" s="2">
        <v>600</v>
      </c>
      <c r="B8442" s="2" t="s">
        <v>28</v>
      </c>
      <c r="C8442" s="5">
        <f>VLOOKUP(Table6[[#This Row],[Currency]],Table39[#All],2,0)</f>
        <v>1.2E-2</v>
      </c>
      <c r="D8442" s="5">
        <f>Table6[[#This Row],[Average_Cost_for_two]]*Table6[[#This Row],[Column1]]</f>
        <v>7.2</v>
      </c>
    </row>
    <row r="8443" spans="1:4" x14ac:dyDescent="0.3">
      <c r="A8443" s="2">
        <v>0</v>
      </c>
      <c r="B8443" s="2" t="s">
        <v>28</v>
      </c>
      <c r="C8443" s="5">
        <f>VLOOKUP(Table6[[#This Row],[Currency]],Table39[#All],2,0)</f>
        <v>1.2E-2</v>
      </c>
      <c r="D8443" s="5">
        <f>Table6[[#This Row],[Average_Cost_for_two]]*Table6[[#This Row],[Column1]]</f>
        <v>0</v>
      </c>
    </row>
    <row r="8444" spans="1:4" x14ac:dyDescent="0.3">
      <c r="A8444" s="2">
        <v>600</v>
      </c>
      <c r="B8444" s="2" t="s">
        <v>28</v>
      </c>
      <c r="C8444" s="5">
        <f>VLOOKUP(Table6[[#This Row],[Currency]],Table39[#All],2,0)</f>
        <v>1.2E-2</v>
      </c>
      <c r="D8444" s="5">
        <f>Table6[[#This Row],[Average_Cost_for_two]]*Table6[[#This Row],[Column1]]</f>
        <v>7.2</v>
      </c>
    </row>
    <row r="8445" spans="1:4" x14ac:dyDescent="0.3">
      <c r="A8445" s="2">
        <v>2200</v>
      </c>
      <c r="B8445" s="2" t="s">
        <v>28</v>
      </c>
      <c r="C8445" s="5">
        <f>VLOOKUP(Table6[[#This Row],[Currency]],Table39[#All],2,0)</f>
        <v>1.2E-2</v>
      </c>
      <c r="D8445" s="5">
        <f>Table6[[#This Row],[Average_Cost_for_two]]*Table6[[#This Row],[Column1]]</f>
        <v>26.400000000000002</v>
      </c>
    </row>
    <row r="8446" spans="1:4" x14ac:dyDescent="0.3">
      <c r="A8446" s="2">
        <v>850</v>
      </c>
      <c r="B8446" s="2" t="s">
        <v>28</v>
      </c>
      <c r="C8446" s="5">
        <f>VLOOKUP(Table6[[#This Row],[Currency]],Table39[#All],2,0)</f>
        <v>1.2E-2</v>
      </c>
      <c r="D8446" s="5">
        <f>Table6[[#This Row],[Average_Cost_for_two]]*Table6[[#This Row],[Column1]]</f>
        <v>10.200000000000001</v>
      </c>
    </row>
    <row r="8447" spans="1:4" x14ac:dyDescent="0.3">
      <c r="A8447" s="2">
        <v>550</v>
      </c>
      <c r="B8447" s="2" t="s">
        <v>28</v>
      </c>
      <c r="C8447" s="5">
        <f>VLOOKUP(Table6[[#This Row],[Currency]],Table39[#All],2,0)</f>
        <v>1.2E-2</v>
      </c>
      <c r="D8447" s="5">
        <f>Table6[[#This Row],[Average_Cost_for_two]]*Table6[[#This Row],[Column1]]</f>
        <v>6.6000000000000005</v>
      </c>
    </row>
    <row r="8448" spans="1:4" x14ac:dyDescent="0.3">
      <c r="A8448" s="2">
        <v>600</v>
      </c>
      <c r="B8448" s="2" t="s">
        <v>28</v>
      </c>
      <c r="C8448" s="5">
        <f>VLOOKUP(Table6[[#This Row],[Currency]],Table39[#All],2,0)</f>
        <v>1.2E-2</v>
      </c>
      <c r="D8448" s="5">
        <f>Table6[[#This Row],[Average_Cost_for_two]]*Table6[[#This Row],[Column1]]</f>
        <v>7.2</v>
      </c>
    </row>
    <row r="8449" spans="1:4" x14ac:dyDescent="0.3">
      <c r="A8449" s="2">
        <v>700</v>
      </c>
      <c r="B8449" s="2" t="s">
        <v>28</v>
      </c>
      <c r="C8449" s="5">
        <f>VLOOKUP(Table6[[#This Row],[Currency]],Table39[#All],2,0)</f>
        <v>1.2E-2</v>
      </c>
      <c r="D8449" s="5">
        <f>Table6[[#This Row],[Average_Cost_for_two]]*Table6[[#This Row],[Column1]]</f>
        <v>8.4</v>
      </c>
    </row>
    <row r="8450" spans="1:4" x14ac:dyDescent="0.3">
      <c r="A8450" s="2">
        <v>300</v>
      </c>
      <c r="B8450" s="2" t="s">
        <v>28</v>
      </c>
      <c r="C8450" s="5">
        <f>VLOOKUP(Table6[[#This Row],[Currency]],Table39[#All],2,0)</f>
        <v>1.2E-2</v>
      </c>
      <c r="D8450" s="5">
        <f>Table6[[#This Row],[Average_Cost_for_two]]*Table6[[#This Row],[Column1]]</f>
        <v>3.6</v>
      </c>
    </row>
    <row r="8451" spans="1:4" x14ac:dyDescent="0.3">
      <c r="A8451" s="2">
        <v>400</v>
      </c>
      <c r="B8451" s="2" t="s">
        <v>28</v>
      </c>
      <c r="C8451" s="5">
        <f>VLOOKUP(Table6[[#This Row],[Currency]],Table39[#All],2,0)</f>
        <v>1.2E-2</v>
      </c>
      <c r="D8451" s="5">
        <f>Table6[[#This Row],[Average_Cost_for_two]]*Table6[[#This Row],[Column1]]</f>
        <v>4.8</v>
      </c>
    </row>
    <row r="8452" spans="1:4" x14ac:dyDescent="0.3">
      <c r="A8452" s="2">
        <v>1000</v>
      </c>
      <c r="B8452" s="2" t="s">
        <v>28</v>
      </c>
      <c r="C8452" s="5">
        <f>VLOOKUP(Table6[[#This Row],[Currency]],Table39[#All],2,0)</f>
        <v>1.2E-2</v>
      </c>
      <c r="D8452" s="5">
        <f>Table6[[#This Row],[Average_Cost_for_two]]*Table6[[#This Row],[Column1]]</f>
        <v>12</v>
      </c>
    </row>
    <row r="8453" spans="1:4" x14ac:dyDescent="0.3">
      <c r="A8453" s="2">
        <v>1600</v>
      </c>
      <c r="B8453" s="2" t="s">
        <v>28</v>
      </c>
      <c r="C8453" s="5">
        <f>VLOOKUP(Table6[[#This Row],[Currency]],Table39[#All],2,0)</f>
        <v>1.2E-2</v>
      </c>
      <c r="D8453" s="5">
        <f>Table6[[#This Row],[Average_Cost_for_two]]*Table6[[#This Row],[Column1]]</f>
        <v>19.2</v>
      </c>
    </row>
    <row r="8454" spans="1:4" x14ac:dyDescent="0.3">
      <c r="A8454" s="2">
        <v>800</v>
      </c>
      <c r="B8454" s="2" t="s">
        <v>28</v>
      </c>
      <c r="C8454" s="5">
        <f>VLOOKUP(Table6[[#This Row],[Currency]],Table39[#All],2,0)</f>
        <v>1.2E-2</v>
      </c>
      <c r="D8454" s="5">
        <f>Table6[[#This Row],[Average_Cost_for_two]]*Table6[[#This Row],[Column1]]</f>
        <v>9.6</v>
      </c>
    </row>
    <row r="8455" spans="1:4" x14ac:dyDescent="0.3">
      <c r="A8455" s="2">
        <v>0</v>
      </c>
      <c r="B8455" s="2" t="s">
        <v>28</v>
      </c>
      <c r="C8455" s="5">
        <f>VLOOKUP(Table6[[#This Row],[Currency]],Table39[#All],2,0)</f>
        <v>1.2E-2</v>
      </c>
      <c r="D8455" s="5">
        <f>Table6[[#This Row],[Average_Cost_for_two]]*Table6[[#This Row],[Column1]]</f>
        <v>0</v>
      </c>
    </row>
    <row r="8456" spans="1:4" x14ac:dyDescent="0.3">
      <c r="A8456" s="2">
        <v>600</v>
      </c>
      <c r="B8456" s="2" t="s">
        <v>28</v>
      </c>
      <c r="C8456" s="5">
        <f>VLOOKUP(Table6[[#This Row],[Currency]],Table39[#All],2,0)</f>
        <v>1.2E-2</v>
      </c>
      <c r="D8456" s="5">
        <f>Table6[[#This Row],[Average_Cost_for_two]]*Table6[[#This Row],[Column1]]</f>
        <v>7.2</v>
      </c>
    </row>
    <row r="8457" spans="1:4" x14ac:dyDescent="0.3">
      <c r="A8457" s="2">
        <v>150</v>
      </c>
      <c r="B8457" s="2" t="s">
        <v>28</v>
      </c>
      <c r="C8457" s="5">
        <f>VLOOKUP(Table6[[#This Row],[Currency]],Table39[#All],2,0)</f>
        <v>1.2E-2</v>
      </c>
      <c r="D8457" s="5">
        <f>Table6[[#This Row],[Average_Cost_for_two]]*Table6[[#This Row],[Column1]]</f>
        <v>1.8</v>
      </c>
    </row>
    <row r="8458" spans="1:4" x14ac:dyDescent="0.3">
      <c r="A8458" s="2">
        <v>600</v>
      </c>
      <c r="B8458" s="2" t="s">
        <v>28</v>
      </c>
      <c r="C8458" s="5">
        <f>VLOOKUP(Table6[[#This Row],[Currency]],Table39[#All],2,0)</f>
        <v>1.2E-2</v>
      </c>
      <c r="D8458" s="5">
        <f>Table6[[#This Row],[Average_Cost_for_two]]*Table6[[#This Row],[Column1]]</f>
        <v>7.2</v>
      </c>
    </row>
    <row r="8459" spans="1:4" x14ac:dyDescent="0.3">
      <c r="A8459" s="2">
        <v>500</v>
      </c>
      <c r="B8459" s="2" t="s">
        <v>28</v>
      </c>
      <c r="C8459" s="5">
        <f>VLOOKUP(Table6[[#This Row],[Currency]],Table39[#All],2,0)</f>
        <v>1.2E-2</v>
      </c>
      <c r="D8459" s="5">
        <f>Table6[[#This Row],[Average_Cost_for_two]]*Table6[[#This Row],[Column1]]</f>
        <v>6</v>
      </c>
    </row>
    <row r="8460" spans="1:4" x14ac:dyDescent="0.3">
      <c r="A8460" s="2">
        <v>2200</v>
      </c>
      <c r="B8460" s="2" t="s">
        <v>28</v>
      </c>
      <c r="C8460" s="5">
        <f>VLOOKUP(Table6[[#This Row],[Currency]],Table39[#All],2,0)</f>
        <v>1.2E-2</v>
      </c>
      <c r="D8460" s="5">
        <f>Table6[[#This Row],[Average_Cost_for_two]]*Table6[[#This Row],[Column1]]</f>
        <v>26.400000000000002</v>
      </c>
    </row>
    <row r="8461" spans="1:4" x14ac:dyDescent="0.3">
      <c r="A8461" s="2">
        <v>800</v>
      </c>
      <c r="B8461" s="2" t="s">
        <v>28</v>
      </c>
      <c r="C8461" s="5">
        <f>VLOOKUP(Table6[[#This Row],[Currency]],Table39[#All],2,0)</f>
        <v>1.2E-2</v>
      </c>
      <c r="D8461" s="5">
        <f>Table6[[#This Row],[Average_Cost_for_two]]*Table6[[#This Row],[Column1]]</f>
        <v>9.6</v>
      </c>
    </row>
    <row r="8462" spans="1:4" x14ac:dyDescent="0.3">
      <c r="A8462" s="2">
        <v>1100</v>
      </c>
      <c r="B8462" s="2" t="s">
        <v>28</v>
      </c>
      <c r="C8462" s="5">
        <f>VLOOKUP(Table6[[#This Row],[Currency]],Table39[#All],2,0)</f>
        <v>1.2E-2</v>
      </c>
      <c r="D8462" s="5">
        <f>Table6[[#This Row],[Average_Cost_for_two]]*Table6[[#This Row],[Column1]]</f>
        <v>13.200000000000001</v>
      </c>
    </row>
    <row r="8463" spans="1:4" x14ac:dyDescent="0.3">
      <c r="A8463" s="2">
        <v>1650</v>
      </c>
      <c r="B8463" s="2" t="s">
        <v>28</v>
      </c>
      <c r="C8463" s="5">
        <f>VLOOKUP(Table6[[#This Row],[Currency]],Table39[#All],2,0)</f>
        <v>1.2E-2</v>
      </c>
      <c r="D8463" s="5">
        <f>Table6[[#This Row],[Average_Cost_for_two]]*Table6[[#This Row],[Column1]]</f>
        <v>19.8</v>
      </c>
    </row>
    <row r="8464" spans="1:4" x14ac:dyDescent="0.3">
      <c r="A8464" s="2">
        <v>1500</v>
      </c>
      <c r="B8464" s="2" t="s">
        <v>28</v>
      </c>
      <c r="C8464" s="5">
        <f>VLOOKUP(Table6[[#This Row],[Currency]],Table39[#All],2,0)</f>
        <v>1.2E-2</v>
      </c>
      <c r="D8464" s="5">
        <f>Table6[[#This Row],[Average_Cost_for_two]]*Table6[[#This Row],[Column1]]</f>
        <v>18</v>
      </c>
    </row>
    <row r="8465" spans="1:4" x14ac:dyDescent="0.3">
      <c r="A8465" s="2">
        <v>500</v>
      </c>
      <c r="B8465" s="2" t="s">
        <v>28</v>
      </c>
      <c r="C8465" s="5">
        <f>VLOOKUP(Table6[[#This Row],[Currency]],Table39[#All],2,0)</f>
        <v>1.2E-2</v>
      </c>
      <c r="D8465" s="5">
        <f>Table6[[#This Row],[Average_Cost_for_two]]*Table6[[#This Row],[Column1]]</f>
        <v>6</v>
      </c>
    </row>
    <row r="8466" spans="1:4" x14ac:dyDescent="0.3">
      <c r="A8466" s="2">
        <v>850</v>
      </c>
      <c r="B8466" s="2" t="s">
        <v>28</v>
      </c>
      <c r="C8466" s="5">
        <f>VLOOKUP(Table6[[#This Row],[Currency]],Table39[#All],2,0)</f>
        <v>1.2E-2</v>
      </c>
      <c r="D8466" s="5">
        <f>Table6[[#This Row],[Average_Cost_for_two]]*Table6[[#This Row],[Column1]]</f>
        <v>10.200000000000001</v>
      </c>
    </row>
    <row r="8467" spans="1:4" x14ac:dyDescent="0.3">
      <c r="A8467" s="2">
        <v>650</v>
      </c>
      <c r="B8467" s="2" t="s">
        <v>28</v>
      </c>
      <c r="C8467" s="5">
        <f>VLOOKUP(Table6[[#This Row],[Currency]],Table39[#All],2,0)</f>
        <v>1.2E-2</v>
      </c>
      <c r="D8467" s="5">
        <f>Table6[[#This Row],[Average_Cost_for_two]]*Table6[[#This Row],[Column1]]</f>
        <v>7.8</v>
      </c>
    </row>
    <row r="8468" spans="1:4" x14ac:dyDescent="0.3">
      <c r="A8468" s="2">
        <v>1600</v>
      </c>
      <c r="B8468" s="2" t="s">
        <v>28</v>
      </c>
      <c r="C8468" s="5">
        <f>VLOOKUP(Table6[[#This Row],[Currency]],Table39[#All],2,0)</f>
        <v>1.2E-2</v>
      </c>
      <c r="D8468" s="5">
        <f>Table6[[#This Row],[Average_Cost_for_two]]*Table6[[#This Row],[Column1]]</f>
        <v>19.2</v>
      </c>
    </row>
    <row r="8469" spans="1:4" x14ac:dyDescent="0.3">
      <c r="A8469" s="2">
        <v>800</v>
      </c>
      <c r="B8469" s="2" t="s">
        <v>28</v>
      </c>
      <c r="C8469" s="5">
        <f>VLOOKUP(Table6[[#This Row],[Currency]],Table39[#All],2,0)</f>
        <v>1.2E-2</v>
      </c>
      <c r="D8469" s="5">
        <f>Table6[[#This Row],[Average_Cost_for_two]]*Table6[[#This Row],[Column1]]</f>
        <v>9.6</v>
      </c>
    </row>
    <row r="8470" spans="1:4" x14ac:dyDescent="0.3">
      <c r="A8470" s="2">
        <v>800</v>
      </c>
      <c r="B8470" s="2" t="s">
        <v>28</v>
      </c>
      <c r="C8470" s="5">
        <f>VLOOKUP(Table6[[#This Row],[Currency]],Table39[#All],2,0)</f>
        <v>1.2E-2</v>
      </c>
      <c r="D8470" s="5">
        <f>Table6[[#This Row],[Average_Cost_for_two]]*Table6[[#This Row],[Column1]]</f>
        <v>9.6</v>
      </c>
    </row>
    <row r="8471" spans="1:4" x14ac:dyDescent="0.3">
      <c r="A8471" s="2">
        <v>800</v>
      </c>
      <c r="B8471" s="2" t="s">
        <v>28</v>
      </c>
      <c r="C8471" s="5">
        <f>VLOOKUP(Table6[[#This Row],[Currency]],Table39[#All],2,0)</f>
        <v>1.2E-2</v>
      </c>
      <c r="D8471" s="5">
        <f>Table6[[#This Row],[Average_Cost_for_two]]*Table6[[#This Row],[Column1]]</f>
        <v>9.6</v>
      </c>
    </row>
    <row r="8472" spans="1:4" x14ac:dyDescent="0.3">
      <c r="A8472" s="2">
        <v>500</v>
      </c>
      <c r="B8472" s="2" t="s">
        <v>28</v>
      </c>
      <c r="C8472" s="5">
        <f>VLOOKUP(Table6[[#This Row],[Currency]],Table39[#All],2,0)</f>
        <v>1.2E-2</v>
      </c>
      <c r="D8472" s="5">
        <f>Table6[[#This Row],[Average_Cost_for_two]]*Table6[[#This Row],[Column1]]</f>
        <v>6</v>
      </c>
    </row>
    <row r="8473" spans="1:4" x14ac:dyDescent="0.3">
      <c r="A8473" s="2">
        <v>1100</v>
      </c>
      <c r="B8473" s="2" t="s">
        <v>28</v>
      </c>
      <c r="C8473" s="5">
        <f>VLOOKUP(Table6[[#This Row],[Currency]],Table39[#All],2,0)</f>
        <v>1.2E-2</v>
      </c>
      <c r="D8473" s="5">
        <f>Table6[[#This Row],[Average_Cost_for_two]]*Table6[[#This Row],[Column1]]</f>
        <v>13.200000000000001</v>
      </c>
    </row>
    <row r="8474" spans="1:4" x14ac:dyDescent="0.3">
      <c r="A8474" s="2">
        <v>400</v>
      </c>
      <c r="B8474" s="2" t="s">
        <v>28</v>
      </c>
      <c r="C8474" s="5">
        <f>VLOOKUP(Table6[[#This Row],[Currency]],Table39[#All],2,0)</f>
        <v>1.2E-2</v>
      </c>
      <c r="D8474" s="5">
        <f>Table6[[#This Row],[Average_Cost_for_two]]*Table6[[#This Row],[Column1]]</f>
        <v>4.8</v>
      </c>
    </row>
    <row r="8475" spans="1:4" x14ac:dyDescent="0.3">
      <c r="A8475" s="2">
        <v>400</v>
      </c>
      <c r="B8475" s="2" t="s">
        <v>28</v>
      </c>
      <c r="C8475" s="5">
        <f>VLOOKUP(Table6[[#This Row],[Currency]],Table39[#All],2,0)</f>
        <v>1.2E-2</v>
      </c>
      <c r="D8475" s="5">
        <f>Table6[[#This Row],[Average_Cost_for_two]]*Table6[[#This Row],[Column1]]</f>
        <v>4.8</v>
      </c>
    </row>
    <row r="8476" spans="1:4" x14ac:dyDescent="0.3">
      <c r="A8476" s="2">
        <v>2200</v>
      </c>
      <c r="B8476" s="2" t="s">
        <v>28</v>
      </c>
      <c r="C8476" s="5">
        <f>VLOOKUP(Table6[[#This Row],[Currency]],Table39[#All],2,0)</f>
        <v>1.2E-2</v>
      </c>
      <c r="D8476" s="5">
        <f>Table6[[#This Row],[Average_Cost_for_two]]*Table6[[#This Row],[Column1]]</f>
        <v>26.400000000000002</v>
      </c>
    </row>
    <row r="8477" spans="1:4" x14ac:dyDescent="0.3">
      <c r="A8477" s="2">
        <v>800</v>
      </c>
      <c r="B8477" s="2" t="s">
        <v>28</v>
      </c>
      <c r="C8477" s="5">
        <f>VLOOKUP(Table6[[#This Row],[Currency]],Table39[#All],2,0)</f>
        <v>1.2E-2</v>
      </c>
      <c r="D8477" s="5">
        <f>Table6[[#This Row],[Average_Cost_for_two]]*Table6[[#This Row],[Column1]]</f>
        <v>9.6</v>
      </c>
    </row>
    <row r="8478" spans="1:4" x14ac:dyDescent="0.3">
      <c r="A8478" s="2">
        <v>500</v>
      </c>
      <c r="B8478" s="2" t="s">
        <v>28</v>
      </c>
      <c r="C8478" s="5">
        <f>VLOOKUP(Table6[[#This Row],[Currency]],Table39[#All],2,0)</f>
        <v>1.2E-2</v>
      </c>
      <c r="D8478" s="5">
        <f>Table6[[#This Row],[Average_Cost_for_two]]*Table6[[#This Row],[Column1]]</f>
        <v>6</v>
      </c>
    </row>
    <row r="8479" spans="1:4" x14ac:dyDescent="0.3">
      <c r="A8479" s="2">
        <v>450</v>
      </c>
      <c r="B8479" s="2" t="s">
        <v>28</v>
      </c>
      <c r="C8479" s="5">
        <f>VLOOKUP(Table6[[#This Row],[Currency]],Table39[#All],2,0)</f>
        <v>1.2E-2</v>
      </c>
      <c r="D8479" s="5">
        <f>Table6[[#This Row],[Average_Cost_for_two]]*Table6[[#This Row],[Column1]]</f>
        <v>5.4</v>
      </c>
    </row>
    <row r="8480" spans="1:4" x14ac:dyDescent="0.3">
      <c r="A8480" s="2">
        <v>1500</v>
      </c>
      <c r="B8480" s="2" t="s">
        <v>28</v>
      </c>
      <c r="C8480" s="5">
        <f>VLOOKUP(Table6[[#This Row],[Currency]],Table39[#All],2,0)</f>
        <v>1.2E-2</v>
      </c>
      <c r="D8480" s="5">
        <f>Table6[[#This Row],[Average_Cost_for_two]]*Table6[[#This Row],[Column1]]</f>
        <v>18</v>
      </c>
    </row>
    <row r="8481" spans="1:4" x14ac:dyDescent="0.3">
      <c r="A8481" s="2">
        <v>450</v>
      </c>
      <c r="B8481" s="2" t="s">
        <v>28</v>
      </c>
      <c r="C8481" s="5">
        <f>VLOOKUP(Table6[[#This Row],[Currency]],Table39[#All],2,0)</f>
        <v>1.2E-2</v>
      </c>
      <c r="D8481" s="5">
        <f>Table6[[#This Row],[Average_Cost_for_two]]*Table6[[#This Row],[Column1]]</f>
        <v>5.4</v>
      </c>
    </row>
    <row r="8482" spans="1:4" x14ac:dyDescent="0.3">
      <c r="A8482" s="2">
        <v>150</v>
      </c>
      <c r="B8482" s="2" t="s">
        <v>28</v>
      </c>
      <c r="C8482" s="5">
        <f>VLOOKUP(Table6[[#This Row],[Currency]],Table39[#All],2,0)</f>
        <v>1.2E-2</v>
      </c>
      <c r="D8482" s="5">
        <f>Table6[[#This Row],[Average_Cost_for_two]]*Table6[[#This Row],[Column1]]</f>
        <v>1.8</v>
      </c>
    </row>
    <row r="8483" spans="1:4" x14ac:dyDescent="0.3">
      <c r="A8483" s="2">
        <v>600</v>
      </c>
      <c r="B8483" s="2" t="s">
        <v>28</v>
      </c>
      <c r="C8483" s="5">
        <f>VLOOKUP(Table6[[#This Row],[Currency]],Table39[#All],2,0)</f>
        <v>1.2E-2</v>
      </c>
      <c r="D8483" s="5">
        <f>Table6[[#This Row],[Average_Cost_for_two]]*Table6[[#This Row],[Column1]]</f>
        <v>7.2</v>
      </c>
    </row>
    <row r="8484" spans="1:4" x14ac:dyDescent="0.3">
      <c r="A8484" s="2">
        <v>300</v>
      </c>
      <c r="B8484" s="2" t="s">
        <v>28</v>
      </c>
      <c r="C8484" s="5">
        <f>VLOOKUP(Table6[[#This Row],[Currency]],Table39[#All],2,0)</f>
        <v>1.2E-2</v>
      </c>
      <c r="D8484" s="5">
        <f>Table6[[#This Row],[Average_Cost_for_two]]*Table6[[#This Row],[Column1]]</f>
        <v>3.6</v>
      </c>
    </row>
    <row r="8485" spans="1:4" x14ac:dyDescent="0.3">
      <c r="A8485" s="2">
        <v>600</v>
      </c>
      <c r="B8485" s="2" t="s">
        <v>28</v>
      </c>
      <c r="C8485" s="5">
        <f>VLOOKUP(Table6[[#This Row],[Currency]],Table39[#All],2,0)</f>
        <v>1.2E-2</v>
      </c>
      <c r="D8485" s="5">
        <f>Table6[[#This Row],[Average_Cost_for_two]]*Table6[[#This Row],[Column1]]</f>
        <v>7.2</v>
      </c>
    </row>
    <row r="8486" spans="1:4" x14ac:dyDescent="0.3">
      <c r="A8486" s="2">
        <v>1200</v>
      </c>
      <c r="B8486" s="2" t="s">
        <v>28</v>
      </c>
      <c r="C8486" s="5">
        <f>VLOOKUP(Table6[[#This Row],[Currency]],Table39[#All],2,0)</f>
        <v>1.2E-2</v>
      </c>
      <c r="D8486" s="5">
        <f>Table6[[#This Row],[Average_Cost_for_two]]*Table6[[#This Row],[Column1]]</f>
        <v>14.4</v>
      </c>
    </row>
    <row r="8487" spans="1:4" x14ac:dyDescent="0.3">
      <c r="A8487" s="2">
        <v>0</v>
      </c>
      <c r="B8487" s="2" t="s">
        <v>28</v>
      </c>
      <c r="C8487" s="5">
        <f>VLOOKUP(Table6[[#This Row],[Currency]],Table39[#All],2,0)</f>
        <v>1.2E-2</v>
      </c>
      <c r="D8487" s="5">
        <f>Table6[[#This Row],[Average_Cost_for_two]]*Table6[[#This Row],[Column1]]</f>
        <v>0</v>
      </c>
    </row>
    <row r="8488" spans="1:4" x14ac:dyDescent="0.3">
      <c r="A8488" s="2">
        <v>600</v>
      </c>
      <c r="B8488" s="2" t="s">
        <v>28</v>
      </c>
      <c r="C8488" s="5">
        <f>VLOOKUP(Table6[[#This Row],[Currency]],Table39[#All],2,0)</f>
        <v>1.2E-2</v>
      </c>
      <c r="D8488" s="5">
        <f>Table6[[#This Row],[Average_Cost_for_two]]*Table6[[#This Row],[Column1]]</f>
        <v>7.2</v>
      </c>
    </row>
    <row r="8489" spans="1:4" x14ac:dyDescent="0.3">
      <c r="A8489" s="2">
        <v>700</v>
      </c>
      <c r="B8489" s="2" t="s">
        <v>28</v>
      </c>
      <c r="C8489" s="5">
        <f>VLOOKUP(Table6[[#This Row],[Currency]],Table39[#All],2,0)</f>
        <v>1.2E-2</v>
      </c>
      <c r="D8489" s="5">
        <f>Table6[[#This Row],[Average_Cost_for_two]]*Table6[[#This Row],[Column1]]</f>
        <v>8.4</v>
      </c>
    </row>
    <row r="8490" spans="1:4" x14ac:dyDescent="0.3">
      <c r="A8490" s="2">
        <v>600</v>
      </c>
      <c r="B8490" s="2" t="s">
        <v>28</v>
      </c>
      <c r="C8490" s="5">
        <f>VLOOKUP(Table6[[#This Row],[Currency]],Table39[#All],2,0)</f>
        <v>1.2E-2</v>
      </c>
      <c r="D8490" s="5">
        <f>Table6[[#This Row],[Average_Cost_for_two]]*Table6[[#This Row],[Column1]]</f>
        <v>7.2</v>
      </c>
    </row>
    <row r="8491" spans="1:4" x14ac:dyDescent="0.3">
      <c r="A8491" s="2">
        <v>650</v>
      </c>
      <c r="B8491" s="2" t="s">
        <v>28</v>
      </c>
      <c r="C8491" s="5">
        <f>VLOOKUP(Table6[[#This Row],[Currency]],Table39[#All],2,0)</f>
        <v>1.2E-2</v>
      </c>
      <c r="D8491" s="5">
        <f>Table6[[#This Row],[Average_Cost_for_two]]*Table6[[#This Row],[Column1]]</f>
        <v>7.8</v>
      </c>
    </row>
    <row r="8492" spans="1:4" x14ac:dyDescent="0.3">
      <c r="A8492" s="2">
        <v>400</v>
      </c>
      <c r="B8492" s="2" t="s">
        <v>28</v>
      </c>
      <c r="C8492" s="5">
        <f>VLOOKUP(Table6[[#This Row],[Currency]],Table39[#All],2,0)</f>
        <v>1.2E-2</v>
      </c>
      <c r="D8492" s="5">
        <f>Table6[[#This Row],[Average_Cost_for_two]]*Table6[[#This Row],[Column1]]</f>
        <v>4.8</v>
      </c>
    </row>
    <row r="8493" spans="1:4" x14ac:dyDescent="0.3">
      <c r="A8493" s="2">
        <v>1600</v>
      </c>
      <c r="B8493" s="2" t="s">
        <v>28</v>
      </c>
      <c r="C8493" s="5">
        <f>VLOOKUP(Table6[[#This Row],[Currency]],Table39[#All],2,0)</f>
        <v>1.2E-2</v>
      </c>
      <c r="D8493" s="5">
        <f>Table6[[#This Row],[Average_Cost_for_two]]*Table6[[#This Row],[Column1]]</f>
        <v>19.2</v>
      </c>
    </row>
    <row r="8494" spans="1:4" x14ac:dyDescent="0.3">
      <c r="A8494" s="2">
        <v>1200</v>
      </c>
      <c r="B8494" s="2" t="s">
        <v>28</v>
      </c>
      <c r="C8494" s="5">
        <f>VLOOKUP(Table6[[#This Row],[Currency]],Table39[#All],2,0)</f>
        <v>1.2E-2</v>
      </c>
      <c r="D8494" s="5">
        <f>Table6[[#This Row],[Average_Cost_for_two]]*Table6[[#This Row],[Column1]]</f>
        <v>14.4</v>
      </c>
    </row>
    <row r="8495" spans="1:4" x14ac:dyDescent="0.3">
      <c r="A8495" s="2">
        <v>1300</v>
      </c>
      <c r="B8495" s="2" t="s">
        <v>28</v>
      </c>
      <c r="C8495" s="5">
        <f>VLOOKUP(Table6[[#This Row],[Currency]],Table39[#All],2,0)</f>
        <v>1.2E-2</v>
      </c>
      <c r="D8495" s="5">
        <f>Table6[[#This Row],[Average_Cost_for_two]]*Table6[[#This Row],[Column1]]</f>
        <v>15.6</v>
      </c>
    </row>
    <row r="8496" spans="1:4" x14ac:dyDescent="0.3">
      <c r="A8496" s="2">
        <v>1400</v>
      </c>
      <c r="B8496" s="2" t="s">
        <v>28</v>
      </c>
      <c r="C8496" s="5">
        <f>VLOOKUP(Table6[[#This Row],[Currency]],Table39[#All],2,0)</f>
        <v>1.2E-2</v>
      </c>
      <c r="D8496" s="5">
        <f>Table6[[#This Row],[Average_Cost_for_two]]*Table6[[#This Row],[Column1]]</f>
        <v>16.8</v>
      </c>
    </row>
    <row r="8497" spans="1:4" x14ac:dyDescent="0.3">
      <c r="A8497" s="2">
        <v>1400</v>
      </c>
      <c r="B8497" s="2" t="s">
        <v>28</v>
      </c>
      <c r="C8497" s="5">
        <f>VLOOKUP(Table6[[#This Row],[Currency]],Table39[#All],2,0)</f>
        <v>1.2E-2</v>
      </c>
      <c r="D8497" s="5">
        <f>Table6[[#This Row],[Average_Cost_for_two]]*Table6[[#This Row],[Column1]]</f>
        <v>16.8</v>
      </c>
    </row>
    <row r="8498" spans="1:4" x14ac:dyDescent="0.3">
      <c r="A8498" s="2">
        <v>700</v>
      </c>
      <c r="B8498" s="2" t="s">
        <v>28</v>
      </c>
      <c r="C8498" s="5">
        <f>VLOOKUP(Table6[[#This Row],[Currency]],Table39[#All],2,0)</f>
        <v>1.2E-2</v>
      </c>
      <c r="D8498" s="5">
        <f>Table6[[#This Row],[Average_Cost_for_two]]*Table6[[#This Row],[Column1]]</f>
        <v>8.4</v>
      </c>
    </row>
    <row r="8499" spans="1:4" x14ac:dyDescent="0.3">
      <c r="A8499" s="2">
        <v>600</v>
      </c>
      <c r="B8499" s="2" t="s">
        <v>28</v>
      </c>
      <c r="C8499" s="5">
        <f>VLOOKUP(Table6[[#This Row],[Currency]],Table39[#All],2,0)</f>
        <v>1.2E-2</v>
      </c>
      <c r="D8499" s="5">
        <f>Table6[[#This Row],[Average_Cost_for_two]]*Table6[[#This Row],[Column1]]</f>
        <v>7.2</v>
      </c>
    </row>
    <row r="8500" spans="1:4" x14ac:dyDescent="0.3">
      <c r="A8500" s="2">
        <v>500</v>
      </c>
      <c r="B8500" s="2" t="s">
        <v>28</v>
      </c>
      <c r="C8500" s="5">
        <f>VLOOKUP(Table6[[#This Row],[Currency]],Table39[#All],2,0)</f>
        <v>1.2E-2</v>
      </c>
      <c r="D8500" s="5">
        <f>Table6[[#This Row],[Average_Cost_for_two]]*Table6[[#This Row],[Column1]]</f>
        <v>6</v>
      </c>
    </row>
    <row r="8501" spans="1:4" x14ac:dyDescent="0.3">
      <c r="A8501" s="2">
        <v>650</v>
      </c>
      <c r="B8501" s="2" t="s">
        <v>28</v>
      </c>
      <c r="C8501" s="5">
        <f>VLOOKUP(Table6[[#This Row],[Currency]],Table39[#All],2,0)</f>
        <v>1.2E-2</v>
      </c>
      <c r="D8501" s="5">
        <f>Table6[[#This Row],[Average_Cost_for_two]]*Table6[[#This Row],[Column1]]</f>
        <v>7.8</v>
      </c>
    </row>
    <row r="8502" spans="1:4" x14ac:dyDescent="0.3">
      <c r="A8502" s="2">
        <v>1800</v>
      </c>
      <c r="B8502" s="2" t="s">
        <v>28</v>
      </c>
      <c r="C8502" s="5">
        <f>VLOOKUP(Table6[[#This Row],[Currency]],Table39[#All],2,0)</f>
        <v>1.2E-2</v>
      </c>
      <c r="D8502" s="5">
        <f>Table6[[#This Row],[Average_Cost_for_two]]*Table6[[#This Row],[Column1]]</f>
        <v>21.6</v>
      </c>
    </row>
    <row r="8503" spans="1:4" x14ac:dyDescent="0.3">
      <c r="A8503" s="2">
        <v>1000</v>
      </c>
      <c r="B8503" s="2" t="s">
        <v>28</v>
      </c>
      <c r="C8503" s="5">
        <f>VLOOKUP(Table6[[#This Row],[Currency]],Table39[#All],2,0)</f>
        <v>1.2E-2</v>
      </c>
      <c r="D8503" s="5">
        <f>Table6[[#This Row],[Average_Cost_for_two]]*Table6[[#This Row],[Column1]]</f>
        <v>12</v>
      </c>
    </row>
    <row r="8504" spans="1:4" x14ac:dyDescent="0.3">
      <c r="A8504" s="2">
        <v>1000</v>
      </c>
      <c r="B8504" s="2" t="s">
        <v>28</v>
      </c>
      <c r="C8504" s="5">
        <f>VLOOKUP(Table6[[#This Row],[Currency]],Table39[#All],2,0)</f>
        <v>1.2E-2</v>
      </c>
      <c r="D8504" s="5">
        <f>Table6[[#This Row],[Average_Cost_for_two]]*Table6[[#This Row],[Column1]]</f>
        <v>12</v>
      </c>
    </row>
    <row r="8505" spans="1:4" x14ac:dyDescent="0.3">
      <c r="A8505" s="2">
        <v>1200</v>
      </c>
      <c r="B8505" s="2" t="s">
        <v>28</v>
      </c>
      <c r="C8505" s="5">
        <f>VLOOKUP(Table6[[#This Row],[Currency]],Table39[#All],2,0)</f>
        <v>1.2E-2</v>
      </c>
      <c r="D8505" s="5">
        <f>Table6[[#This Row],[Average_Cost_for_two]]*Table6[[#This Row],[Column1]]</f>
        <v>14.4</v>
      </c>
    </row>
    <row r="8506" spans="1:4" x14ac:dyDescent="0.3">
      <c r="A8506" s="2">
        <v>1100</v>
      </c>
      <c r="B8506" s="2" t="s">
        <v>28</v>
      </c>
      <c r="C8506" s="5">
        <f>VLOOKUP(Table6[[#This Row],[Currency]],Table39[#All],2,0)</f>
        <v>1.2E-2</v>
      </c>
      <c r="D8506" s="5">
        <f>Table6[[#This Row],[Average_Cost_for_two]]*Table6[[#This Row],[Column1]]</f>
        <v>13.200000000000001</v>
      </c>
    </row>
    <row r="8507" spans="1:4" x14ac:dyDescent="0.3">
      <c r="A8507" s="2">
        <v>1500</v>
      </c>
      <c r="B8507" s="2" t="s">
        <v>28</v>
      </c>
      <c r="C8507" s="5">
        <f>VLOOKUP(Table6[[#This Row],[Currency]],Table39[#All],2,0)</f>
        <v>1.2E-2</v>
      </c>
      <c r="D8507" s="5">
        <f>Table6[[#This Row],[Average_Cost_for_two]]*Table6[[#This Row],[Column1]]</f>
        <v>18</v>
      </c>
    </row>
    <row r="8508" spans="1:4" x14ac:dyDescent="0.3">
      <c r="A8508" s="2">
        <v>500</v>
      </c>
      <c r="B8508" s="2" t="s">
        <v>28</v>
      </c>
      <c r="C8508" s="5">
        <f>VLOOKUP(Table6[[#This Row],[Currency]],Table39[#All],2,0)</f>
        <v>1.2E-2</v>
      </c>
      <c r="D8508" s="5">
        <f>Table6[[#This Row],[Average_Cost_for_two]]*Table6[[#This Row],[Column1]]</f>
        <v>6</v>
      </c>
    </row>
    <row r="8509" spans="1:4" x14ac:dyDescent="0.3">
      <c r="A8509" s="2">
        <v>1500</v>
      </c>
      <c r="B8509" s="2" t="s">
        <v>28</v>
      </c>
      <c r="C8509" s="5">
        <f>VLOOKUP(Table6[[#This Row],[Currency]],Table39[#All],2,0)</f>
        <v>1.2E-2</v>
      </c>
      <c r="D8509" s="5">
        <f>Table6[[#This Row],[Average_Cost_for_two]]*Table6[[#This Row],[Column1]]</f>
        <v>18</v>
      </c>
    </row>
    <row r="8510" spans="1:4" x14ac:dyDescent="0.3">
      <c r="A8510" s="2">
        <v>700</v>
      </c>
      <c r="B8510" s="2" t="s">
        <v>28</v>
      </c>
      <c r="C8510" s="5">
        <f>VLOOKUP(Table6[[#This Row],[Currency]],Table39[#All],2,0)</f>
        <v>1.2E-2</v>
      </c>
      <c r="D8510" s="5">
        <f>Table6[[#This Row],[Average_Cost_for_two]]*Table6[[#This Row],[Column1]]</f>
        <v>8.4</v>
      </c>
    </row>
    <row r="8511" spans="1:4" x14ac:dyDescent="0.3">
      <c r="A8511" s="2">
        <v>2200</v>
      </c>
      <c r="B8511" s="2" t="s">
        <v>28</v>
      </c>
      <c r="C8511" s="5">
        <f>VLOOKUP(Table6[[#This Row],[Currency]],Table39[#All],2,0)</f>
        <v>1.2E-2</v>
      </c>
      <c r="D8511" s="5">
        <f>Table6[[#This Row],[Average_Cost_for_two]]*Table6[[#This Row],[Column1]]</f>
        <v>26.400000000000002</v>
      </c>
    </row>
    <row r="8512" spans="1:4" x14ac:dyDescent="0.3">
      <c r="A8512" s="2">
        <v>700</v>
      </c>
      <c r="B8512" s="2" t="s">
        <v>28</v>
      </c>
      <c r="C8512" s="5">
        <f>VLOOKUP(Table6[[#This Row],[Currency]],Table39[#All],2,0)</f>
        <v>1.2E-2</v>
      </c>
      <c r="D8512" s="5">
        <f>Table6[[#This Row],[Average_Cost_for_two]]*Table6[[#This Row],[Column1]]</f>
        <v>8.4</v>
      </c>
    </row>
    <row r="8513" spans="1:4" x14ac:dyDescent="0.3">
      <c r="A8513" s="2">
        <v>2200</v>
      </c>
      <c r="B8513" s="2" t="s">
        <v>28</v>
      </c>
      <c r="C8513" s="5">
        <f>VLOOKUP(Table6[[#This Row],[Currency]],Table39[#All],2,0)</f>
        <v>1.2E-2</v>
      </c>
      <c r="D8513" s="5">
        <f>Table6[[#This Row],[Average_Cost_for_two]]*Table6[[#This Row],[Column1]]</f>
        <v>26.400000000000002</v>
      </c>
    </row>
    <row r="8514" spans="1:4" x14ac:dyDescent="0.3">
      <c r="A8514" s="2">
        <v>400</v>
      </c>
      <c r="B8514" s="2" t="s">
        <v>28</v>
      </c>
      <c r="C8514" s="5">
        <f>VLOOKUP(Table6[[#This Row],[Currency]],Table39[#All],2,0)</f>
        <v>1.2E-2</v>
      </c>
      <c r="D8514" s="5">
        <f>Table6[[#This Row],[Average_Cost_for_two]]*Table6[[#This Row],[Column1]]</f>
        <v>4.8</v>
      </c>
    </row>
    <row r="8515" spans="1:4" x14ac:dyDescent="0.3">
      <c r="A8515" s="2">
        <v>400</v>
      </c>
      <c r="B8515" s="2" t="s">
        <v>28</v>
      </c>
      <c r="C8515" s="5">
        <f>VLOOKUP(Table6[[#This Row],[Currency]],Table39[#All],2,0)</f>
        <v>1.2E-2</v>
      </c>
      <c r="D8515" s="5">
        <f>Table6[[#This Row],[Average_Cost_for_two]]*Table6[[#This Row],[Column1]]</f>
        <v>4.8</v>
      </c>
    </row>
    <row r="8516" spans="1:4" x14ac:dyDescent="0.3">
      <c r="A8516" s="2">
        <v>250</v>
      </c>
      <c r="B8516" s="2" t="s">
        <v>28</v>
      </c>
      <c r="C8516" s="5">
        <f>VLOOKUP(Table6[[#This Row],[Currency]],Table39[#All],2,0)</f>
        <v>1.2E-2</v>
      </c>
      <c r="D8516" s="5">
        <f>Table6[[#This Row],[Average_Cost_for_two]]*Table6[[#This Row],[Column1]]</f>
        <v>3</v>
      </c>
    </row>
    <row r="8517" spans="1:4" x14ac:dyDescent="0.3">
      <c r="A8517" s="2">
        <v>600</v>
      </c>
      <c r="B8517" s="2" t="s">
        <v>28</v>
      </c>
      <c r="C8517" s="5">
        <f>VLOOKUP(Table6[[#This Row],[Currency]],Table39[#All],2,0)</f>
        <v>1.2E-2</v>
      </c>
      <c r="D8517" s="5">
        <f>Table6[[#This Row],[Average_Cost_for_two]]*Table6[[#This Row],[Column1]]</f>
        <v>7.2</v>
      </c>
    </row>
    <row r="8518" spans="1:4" x14ac:dyDescent="0.3">
      <c r="A8518" s="2">
        <v>600</v>
      </c>
      <c r="B8518" s="2" t="s">
        <v>28</v>
      </c>
      <c r="C8518" s="5">
        <f>VLOOKUP(Table6[[#This Row],[Currency]],Table39[#All],2,0)</f>
        <v>1.2E-2</v>
      </c>
      <c r="D8518" s="5">
        <f>Table6[[#This Row],[Average_Cost_for_two]]*Table6[[#This Row],[Column1]]</f>
        <v>7.2</v>
      </c>
    </row>
    <row r="8519" spans="1:4" x14ac:dyDescent="0.3">
      <c r="A8519" s="2">
        <v>400</v>
      </c>
      <c r="B8519" s="2" t="s">
        <v>28</v>
      </c>
      <c r="C8519" s="5">
        <f>VLOOKUP(Table6[[#This Row],[Currency]],Table39[#All],2,0)</f>
        <v>1.2E-2</v>
      </c>
      <c r="D8519" s="5">
        <f>Table6[[#This Row],[Average_Cost_for_two]]*Table6[[#This Row],[Column1]]</f>
        <v>4.8</v>
      </c>
    </row>
    <row r="8520" spans="1:4" x14ac:dyDescent="0.3">
      <c r="A8520" s="2">
        <v>300</v>
      </c>
      <c r="B8520" s="2" t="s">
        <v>28</v>
      </c>
      <c r="C8520" s="5">
        <f>VLOOKUP(Table6[[#This Row],[Currency]],Table39[#All],2,0)</f>
        <v>1.2E-2</v>
      </c>
      <c r="D8520" s="5">
        <f>Table6[[#This Row],[Average_Cost_for_two]]*Table6[[#This Row],[Column1]]</f>
        <v>3.6</v>
      </c>
    </row>
    <row r="8521" spans="1:4" x14ac:dyDescent="0.3">
      <c r="A8521" s="2">
        <v>500</v>
      </c>
      <c r="B8521" s="2" t="s">
        <v>28</v>
      </c>
      <c r="C8521" s="5">
        <f>VLOOKUP(Table6[[#This Row],[Currency]],Table39[#All],2,0)</f>
        <v>1.2E-2</v>
      </c>
      <c r="D8521" s="5">
        <f>Table6[[#This Row],[Average_Cost_for_two]]*Table6[[#This Row],[Column1]]</f>
        <v>6</v>
      </c>
    </row>
    <row r="8522" spans="1:4" x14ac:dyDescent="0.3">
      <c r="A8522" s="2">
        <v>650</v>
      </c>
      <c r="B8522" s="2" t="s">
        <v>28</v>
      </c>
      <c r="C8522" s="5">
        <f>VLOOKUP(Table6[[#This Row],[Currency]],Table39[#All],2,0)</f>
        <v>1.2E-2</v>
      </c>
      <c r="D8522" s="5">
        <f>Table6[[#This Row],[Average_Cost_for_two]]*Table6[[#This Row],[Column1]]</f>
        <v>7.8</v>
      </c>
    </row>
    <row r="8523" spans="1:4" x14ac:dyDescent="0.3">
      <c r="A8523" s="2">
        <v>550</v>
      </c>
      <c r="B8523" s="2" t="s">
        <v>28</v>
      </c>
      <c r="C8523" s="5">
        <f>VLOOKUP(Table6[[#This Row],[Currency]],Table39[#All],2,0)</f>
        <v>1.2E-2</v>
      </c>
      <c r="D8523" s="5">
        <f>Table6[[#This Row],[Average_Cost_for_two]]*Table6[[#This Row],[Column1]]</f>
        <v>6.6000000000000005</v>
      </c>
    </row>
    <row r="8524" spans="1:4" x14ac:dyDescent="0.3">
      <c r="A8524" s="2">
        <v>1400</v>
      </c>
      <c r="B8524" s="2" t="s">
        <v>28</v>
      </c>
      <c r="C8524" s="5">
        <f>VLOOKUP(Table6[[#This Row],[Currency]],Table39[#All],2,0)</f>
        <v>1.2E-2</v>
      </c>
      <c r="D8524" s="5">
        <f>Table6[[#This Row],[Average_Cost_for_two]]*Table6[[#This Row],[Column1]]</f>
        <v>16.8</v>
      </c>
    </row>
    <row r="8525" spans="1:4" x14ac:dyDescent="0.3">
      <c r="A8525" s="2">
        <v>450</v>
      </c>
      <c r="B8525" s="2" t="s">
        <v>28</v>
      </c>
      <c r="C8525" s="5">
        <f>VLOOKUP(Table6[[#This Row],[Currency]],Table39[#All],2,0)</f>
        <v>1.2E-2</v>
      </c>
      <c r="D8525" s="5">
        <f>Table6[[#This Row],[Average_Cost_for_two]]*Table6[[#This Row],[Column1]]</f>
        <v>5.4</v>
      </c>
    </row>
    <row r="8526" spans="1:4" x14ac:dyDescent="0.3">
      <c r="A8526" s="2">
        <v>650</v>
      </c>
      <c r="B8526" s="2" t="s">
        <v>28</v>
      </c>
      <c r="C8526" s="5">
        <f>VLOOKUP(Table6[[#This Row],[Currency]],Table39[#All],2,0)</f>
        <v>1.2E-2</v>
      </c>
      <c r="D8526" s="5">
        <f>Table6[[#This Row],[Average_Cost_for_two]]*Table6[[#This Row],[Column1]]</f>
        <v>7.8</v>
      </c>
    </row>
    <row r="8527" spans="1:4" x14ac:dyDescent="0.3">
      <c r="A8527" s="2">
        <v>600</v>
      </c>
      <c r="B8527" s="2" t="s">
        <v>28</v>
      </c>
      <c r="C8527" s="5">
        <f>VLOOKUP(Table6[[#This Row],[Currency]],Table39[#All],2,0)</f>
        <v>1.2E-2</v>
      </c>
      <c r="D8527" s="5">
        <f>Table6[[#This Row],[Average_Cost_for_two]]*Table6[[#This Row],[Column1]]</f>
        <v>7.2</v>
      </c>
    </row>
    <row r="8528" spans="1:4" x14ac:dyDescent="0.3">
      <c r="A8528" s="2">
        <v>700</v>
      </c>
      <c r="B8528" s="2" t="s">
        <v>28</v>
      </c>
      <c r="C8528" s="5">
        <f>VLOOKUP(Table6[[#This Row],[Currency]],Table39[#All],2,0)</f>
        <v>1.2E-2</v>
      </c>
      <c r="D8528" s="5">
        <f>Table6[[#This Row],[Average_Cost_for_two]]*Table6[[#This Row],[Column1]]</f>
        <v>8.4</v>
      </c>
    </row>
    <row r="8529" spans="1:4" x14ac:dyDescent="0.3">
      <c r="A8529" s="2">
        <v>1500</v>
      </c>
      <c r="B8529" s="2" t="s">
        <v>28</v>
      </c>
      <c r="C8529" s="5">
        <f>VLOOKUP(Table6[[#This Row],[Currency]],Table39[#All],2,0)</f>
        <v>1.2E-2</v>
      </c>
      <c r="D8529" s="5">
        <f>Table6[[#This Row],[Average_Cost_for_two]]*Table6[[#This Row],[Column1]]</f>
        <v>18</v>
      </c>
    </row>
    <row r="8530" spans="1:4" x14ac:dyDescent="0.3">
      <c r="A8530" s="2">
        <v>250</v>
      </c>
      <c r="B8530" s="2" t="s">
        <v>28</v>
      </c>
      <c r="C8530" s="5">
        <f>VLOOKUP(Table6[[#This Row],[Currency]],Table39[#All],2,0)</f>
        <v>1.2E-2</v>
      </c>
      <c r="D8530" s="5">
        <f>Table6[[#This Row],[Average_Cost_for_two]]*Table6[[#This Row],[Column1]]</f>
        <v>3</v>
      </c>
    </row>
    <row r="8531" spans="1:4" x14ac:dyDescent="0.3">
      <c r="A8531" s="2">
        <v>800</v>
      </c>
      <c r="B8531" s="2" t="s">
        <v>28</v>
      </c>
      <c r="C8531" s="5">
        <f>VLOOKUP(Table6[[#This Row],[Currency]],Table39[#All],2,0)</f>
        <v>1.2E-2</v>
      </c>
      <c r="D8531" s="5">
        <f>Table6[[#This Row],[Average_Cost_for_two]]*Table6[[#This Row],[Column1]]</f>
        <v>9.6</v>
      </c>
    </row>
    <row r="8532" spans="1:4" x14ac:dyDescent="0.3">
      <c r="A8532" s="2">
        <v>700</v>
      </c>
      <c r="B8532" s="2" t="s">
        <v>28</v>
      </c>
      <c r="C8532" s="5">
        <f>VLOOKUP(Table6[[#This Row],[Currency]],Table39[#All],2,0)</f>
        <v>1.2E-2</v>
      </c>
      <c r="D8532" s="5">
        <f>Table6[[#This Row],[Average_Cost_for_two]]*Table6[[#This Row],[Column1]]</f>
        <v>8.4</v>
      </c>
    </row>
    <row r="8533" spans="1:4" x14ac:dyDescent="0.3">
      <c r="A8533" s="2">
        <v>0</v>
      </c>
      <c r="B8533" s="2" t="s">
        <v>28</v>
      </c>
      <c r="C8533" s="5">
        <f>VLOOKUP(Table6[[#This Row],[Currency]],Table39[#All],2,0)</f>
        <v>1.2E-2</v>
      </c>
      <c r="D8533" s="5">
        <f>Table6[[#This Row],[Average_Cost_for_two]]*Table6[[#This Row],[Column1]]</f>
        <v>0</v>
      </c>
    </row>
    <row r="8534" spans="1:4" x14ac:dyDescent="0.3">
      <c r="A8534" s="2">
        <v>1000</v>
      </c>
      <c r="B8534" s="2" t="s">
        <v>28</v>
      </c>
      <c r="C8534" s="5">
        <f>VLOOKUP(Table6[[#This Row],[Currency]],Table39[#All],2,0)</f>
        <v>1.2E-2</v>
      </c>
      <c r="D8534" s="5">
        <f>Table6[[#This Row],[Average_Cost_for_two]]*Table6[[#This Row],[Column1]]</f>
        <v>12</v>
      </c>
    </row>
    <row r="8535" spans="1:4" x14ac:dyDescent="0.3">
      <c r="A8535" s="2">
        <v>600</v>
      </c>
      <c r="B8535" s="2" t="s">
        <v>28</v>
      </c>
      <c r="C8535" s="5">
        <f>VLOOKUP(Table6[[#This Row],[Currency]],Table39[#All],2,0)</f>
        <v>1.2E-2</v>
      </c>
      <c r="D8535" s="5">
        <f>Table6[[#This Row],[Average_Cost_for_two]]*Table6[[#This Row],[Column1]]</f>
        <v>7.2</v>
      </c>
    </row>
    <row r="8536" spans="1:4" x14ac:dyDescent="0.3">
      <c r="A8536" s="2">
        <v>550</v>
      </c>
      <c r="B8536" s="2" t="s">
        <v>28</v>
      </c>
      <c r="C8536" s="5">
        <f>VLOOKUP(Table6[[#This Row],[Currency]],Table39[#All],2,0)</f>
        <v>1.2E-2</v>
      </c>
      <c r="D8536" s="5">
        <f>Table6[[#This Row],[Average_Cost_for_two]]*Table6[[#This Row],[Column1]]</f>
        <v>6.6000000000000005</v>
      </c>
    </row>
    <row r="8537" spans="1:4" x14ac:dyDescent="0.3">
      <c r="A8537" s="2">
        <v>400</v>
      </c>
      <c r="B8537" s="2" t="s">
        <v>28</v>
      </c>
      <c r="C8537" s="5">
        <f>VLOOKUP(Table6[[#This Row],[Currency]],Table39[#All],2,0)</f>
        <v>1.2E-2</v>
      </c>
      <c r="D8537" s="5">
        <f>Table6[[#This Row],[Average_Cost_for_two]]*Table6[[#This Row],[Column1]]</f>
        <v>4.8</v>
      </c>
    </row>
    <row r="8538" spans="1:4" x14ac:dyDescent="0.3">
      <c r="A8538" s="2">
        <v>2200</v>
      </c>
      <c r="B8538" s="2" t="s">
        <v>28</v>
      </c>
      <c r="C8538" s="5">
        <f>VLOOKUP(Table6[[#This Row],[Currency]],Table39[#All],2,0)</f>
        <v>1.2E-2</v>
      </c>
      <c r="D8538" s="5">
        <f>Table6[[#This Row],[Average_Cost_for_two]]*Table6[[#This Row],[Column1]]</f>
        <v>26.400000000000002</v>
      </c>
    </row>
    <row r="8539" spans="1:4" x14ac:dyDescent="0.3">
      <c r="A8539" s="2">
        <v>1400</v>
      </c>
      <c r="B8539" s="2" t="s">
        <v>28</v>
      </c>
      <c r="C8539" s="5">
        <f>VLOOKUP(Table6[[#This Row],[Currency]],Table39[#All],2,0)</f>
        <v>1.2E-2</v>
      </c>
      <c r="D8539" s="5">
        <f>Table6[[#This Row],[Average_Cost_for_two]]*Table6[[#This Row],[Column1]]</f>
        <v>16.8</v>
      </c>
    </row>
    <row r="8540" spans="1:4" x14ac:dyDescent="0.3">
      <c r="A8540" s="2">
        <v>2200</v>
      </c>
      <c r="B8540" s="2" t="s">
        <v>28</v>
      </c>
      <c r="C8540" s="5">
        <f>VLOOKUP(Table6[[#This Row],[Currency]],Table39[#All],2,0)</f>
        <v>1.2E-2</v>
      </c>
      <c r="D8540" s="5">
        <f>Table6[[#This Row],[Average_Cost_for_two]]*Table6[[#This Row],[Column1]]</f>
        <v>26.400000000000002</v>
      </c>
    </row>
    <row r="8541" spans="1:4" x14ac:dyDescent="0.3">
      <c r="A8541" s="2">
        <v>800</v>
      </c>
      <c r="B8541" s="2" t="s">
        <v>28</v>
      </c>
      <c r="C8541" s="5">
        <f>VLOOKUP(Table6[[#This Row],[Currency]],Table39[#All],2,0)</f>
        <v>1.2E-2</v>
      </c>
      <c r="D8541" s="5">
        <f>Table6[[#This Row],[Average_Cost_for_two]]*Table6[[#This Row],[Column1]]</f>
        <v>9.6</v>
      </c>
    </row>
    <row r="8542" spans="1:4" x14ac:dyDescent="0.3">
      <c r="A8542" s="2">
        <v>1400</v>
      </c>
      <c r="B8542" s="2" t="s">
        <v>28</v>
      </c>
      <c r="C8542" s="5">
        <f>VLOOKUP(Table6[[#This Row],[Currency]],Table39[#All],2,0)</f>
        <v>1.2E-2</v>
      </c>
      <c r="D8542" s="5">
        <f>Table6[[#This Row],[Average_Cost_for_two]]*Table6[[#This Row],[Column1]]</f>
        <v>16.8</v>
      </c>
    </row>
    <row r="8543" spans="1:4" x14ac:dyDescent="0.3">
      <c r="A8543" s="2">
        <v>2200</v>
      </c>
      <c r="B8543" s="2" t="s">
        <v>28</v>
      </c>
      <c r="C8543" s="5">
        <f>VLOOKUP(Table6[[#This Row],[Currency]],Table39[#All],2,0)</f>
        <v>1.2E-2</v>
      </c>
      <c r="D8543" s="5">
        <f>Table6[[#This Row],[Average_Cost_for_two]]*Table6[[#This Row],[Column1]]</f>
        <v>26.400000000000002</v>
      </c>
    </row>
    <row r="8544" spans="1:4" x14ac:dyDescent="0.3">
      <c r="A8544" s="2">
        <v>1000</v>
      </c>
      <c r="B8544" s="2" t="s">
        <v>28</v>
      </c>
      <c r="C8544" s="5">
        <f>VLOOKUP(Table6[[#This Row],[Currency]],Table39[#All],2,0)</f>
        <v>1.2E-2</v>
      </c>
      <c r="D8544" s="5">
        <f>Table6[[#This Row],[Average_Cost_for_two]]*Table6[[#This Row],[Column1]]</f>
        <v>12</v>
      </c>
    </row>
    <row r="8545" spans="1:4" x14ac:dyDescent="0.3">
      <c r="A8545" s="2">
        <v>1000</v>
      </c>
      <c r="B8545" s="2" t="s">
        <v>28</v>
      </c>
      <c r="C8545" s="5">
        <f>VLOOKUP(Table6[[#This Row],[Currency]],Table39[#All],2,0)</f>
        <v>1.2E-2</v>
      </c>
      <c r="D8545" s="5">
        <f>Table6[[#This Row],[Average_Cost_for_two]]*Table6[[#This Row],[Column1]]</f>
        <v>12</v>
      </c>
    </row>
    <row r="8546" spans="1:4" x14ac:dyDescent="0.3">
      <c r="A8546" s="2">
        <v>600</v>
      </c>
      <c r="B8546" s="2" t="s">
        <v>28</v>
      </c>
      <c r="C8546" s="5">
        <f>VLOOKUP(Table6[[#This Row],[Currency]],Table39[#All],2,0)</f>
        <v>1.2E-2</v>
      </c>
      <c r="D8546" s="5">
        <f>Table6[[#This Row],[Average_Cost_for_two]]*Table6[[#This Row],[Column1]]</f>
        <v>7.2</v>
      </c>
    </row>
    <row r="8547" spans="1:4" x14ac:dyDescent="0.3">
      <c r="A8547" s="2">
        <v>1000</v>
      </c>
      <c r="B8547" s="2" t="s">
        <v>28</v>
      </c>
      <c r="C8547" s="5">
        <f>VLOOKUP(Table6[[#This Row],[Currency]],Table39[#All],2,0)</f>
        <v>1.2E-2</v>
      </c>
      <c r="D8547" s="5">
        <f>Table6[[#This Row],[Average_Cost_for_two]]*Table6[[#This Row],[Column1]]</f>
        <v>12</v>
      </c>
    </row>
    <row r="8548" spans="1:4" x14ac:dyDescent="0.3">
      <c r="A8548" s="2">
        <v>1200</v>
      </c>
      <c r="B8548" s="2" t="s">
        <v>28</v>
      </c>
      <c r="C8548" s="5">
        <f>VLOOKUP(Table6[[#This Row],[Currency]],Table39[#All],2,0)</f>
        <v>1.2E-2</v>
      </c>
      <c r="D8548" s="5">
        <f>Table6[[#This Row],[Average_Cost_for_two]]*Table6[[#This Row],[Column1]]</f>
        <v>14.4</v>
      </c>
    </row>
    <row r="8549" spans="1:4" x14ac:dyDescent="0.3">
      <c r="A8549" s="2">
        <v>2200</v>
      </c>
      <c r="B8549" s="2" t="s">
        <v>28</v>
      </c>
      <c r="C8549" s="5">
        <f>VLOOKUP(Table6[[#This Row],[Currency]],Table39[#All],2,0)</f>
        <v>1.2E-2</v>
      </c>
      <c r="D8549" s="5">
        <f>Table6[[#This Row],[Average_Cost_for_two]]*Table6[[#This Row],[Column1]]</f>
        <v>26.400000000000002</v>
      </c>
    </row>
    <row r="8550" spans="1:4" x14ac:dyDescent="0.3">
      <c r="A8550" s="2">
        <v>150</v>
      </c>
      <c r="B8550" s="2" t="s">
        <v>28</v>
      </c>
      <c r="C8550" s="5">
        <f>VLOOKUP(Table6[[#This Row],[Currency]],Table39[#All],2,0)</f>
        <v>1.2E-2</v>
      </c>
      <c r="D8550" s="5">
        <f>Table6[[#This Row],[Average_Cost_for_two]]*Table6[[#This Row],[Column1]]</f>
        <v>1.8</v>
      </c>
    </row>
    <row r="8551" spans="1:4" x14ac:dyDescent="0.3">
      <c r="A8551" s="2">
        <v>2200</v>
      </c>
      <c r="B8551" s="2" t="s">
        <v>28</v>
      </c>
      <c r="C8551" s="5">
        <f>VLOOKUP(Table6[[#This Row],[Currency]],Table39[#All],2,0)</f>
        <v>1.2E-2</v>
      </c>
      <c r="D8551" s="5">
        <f>Table6[[#This Row],[Average_Cost_for_two]]*Table6[[#This Row],[Column1]]</f>
        <v>26.400000000000002</v>
      </c>
    </row>
    <row r="8552" spans="1:4" x14ac:dyDescent="0.3">
      <c r="A8552" s="2">
        <v>800</v>
      </c>
      <c r="B8552" s="2" t="s">
        <v>28</v>
      </c>
      <c r="C8552" s="5">
        <f>VLOOKUP(Table6[[#This Row],[Currency]],Table39[#All],2,0)</f>
        <v>1.2E-2</v>
      </c>
      <c r="D8552" s="5">
        <f>Table6[[#This Row],[Average_Cost_for_two]]*Table6[[#This Row],[Column1]]</f>
        <v>9.6</v>
      </c>
    </row>
    <row r="8553" spans="1:4" x14ac:dyDescent="0.3">
      <c r="A8553" s="2">
        <v>300</v>
      </c>
      <c r="B8553" s="2" t="s">
        <v>28</v>
      </c>
      <c r="C8553" s="5">
        <f>VLOOKUP(Table6[[#This Row],[Currency]],Table39[#All],2,0)</f>
        <v>1.2E-2</v>
      </c>
      <c r="D8553" s="5">
        <f>Table6[[#This Row],[Average_Cost_for_two]]*Table6[[#This Row],[Column1]]</f>
        <v>3.6</v>
      </c>
    </row>
    <row r="8554" spans="1:4" x14ac:dyDescent="0.3">
      <c r="A8554" s="2">
        <v>450</v>
      </c>
      <c r="B8554" s="2" t="s">
        <v>28</v>
      </c>
      <c r="C8554" s="5">
        <f>VLOOKUP(Table6[[#This Row],[Currency]],Table39[#All],2,0)</f>
        <v>1.2E-2</v>
      </c>
      <c r="D8554" s="5">
        <f>Table6[[#This Row],[Average_Cost_for_two]]*Table6[[#This Row],[Column1]]</f>
        <v>5.4</v>
      </c>
    </row>
    <row r="8555" spans="1:4" x14ac:dyDescent="0.3">
      <c r="A8555" s="2">
        <v>2200</v>
      </c>
      <c r="B8555" s="2" t="s">
        <v>28</v>
      </c>
      <c r="C8555" s="5">
        <f>VLOOKUP(Table6[[#This Row],[Currency]],Table39[#All],2,0)</f>
        <v>1.2E-2</v>
      </c>
      <c r="D8555" s="5">
        <f>Table6[[#This Row],[Average_Cost_for_two]]*Table6[[#This Row],[Column1]]</f>
        <v>26.400000000000002</v>
      </c>
    </row>
    <row r="8556" spans="1:4" x14ac:dyDescent="0.3">
      <c r="A8556" s="2">
        <v>500</v>
      </c>
      <c r="B8556" s="2" t="s">
        <v>28</v>
      </c>
      <c r="C8556" s="5">
        <f>VLOOKUP(Table6[[#This Row],[Currency]],Table39[#All],2,0)</f>
        <v>1.2E-2</v>
      </c>
      <c r="D8556" s="5">
        <f>Table6[[#This Row],[Average_Cost_for_two]]*Table6[[#This Row],[Column1]]</f>
        <v>6</v>
      </c>
    </row>
    <row r="8557" spans="1:4" x14ac:dyDescent="0.3">
      <c r="A8557" s="2">
        <v>400</v>
      </c>
      <c r="B8557" s="2" t="s">
        <v>28</v>
      </c>
      <c r="C8557" s="5">
        <f>VLOOKUP(Table6[[#This Row],[Currency]],Table39[#All],2,0)</f>
        <v>1.2E-2</v>
      </c>
      <c r="D8557" s="5">
        <f>Table6[[#This Row],[Average_Cost_for_two]]*Table6[[#This Row],[Column1]]</f>
        <v>4.8</v>
      </c>
    </row>
    <row r="8558" spans="1:4" x14ac:dyDescent="0.3">
      <c r="A8558" s="2">
        <v>1400</v>
      </c>
      <c r="B8558" s="2" t="s">
        <v>28</v>
      </c>
      <c r="C8558" s="5">
        <f>VLOOKUP(Table6[[#This Row],[Currency]],Table39[#All],2,0)</f>
        <v>1.2E-2</v>
      </c>
      <c r="D8558" s="5">
        <f>Table6[[#This Row],[Average_Cost_for_two]]*Table6[[#This Row],[Column1]]</f>
        <v>16.8</v>
      </c>
    </row>
    <row r="8559" spans="1:4" x14ac:dyDescent="0.3">
      <c r="A8559" s="2">
        <v>1300</v>
      </c>
      <c r="B8559" s="2" t="s">
        <v>28</v>
      </c>
      <c r="C8559" s="5">
        <f>VLOOKUP(Table6[[#This Row],[Currency]],Table39[#All],2,0)</f>
        <v>1.2E-2</v>
      </c>
      <c r="D8559" s="5">
        <f>Table6[[#This Row],[Average_Cost_for_two]]*Table6[[#This Row],[Column1]]</f>
        <v>15.6</v>
      </c>
    </row>
    <row r="8560" spans="1:4" x14ac:dyDescent="0.3">
      <c r="A8560" s="2">
        <v>800</v>
      </c>
      <c r="B8560" s="2" t="s">
        <v>28</v>
      </c>
      <c r="C8560" s="5">
        <f>VLOOKUP(Table6[[#This Row],[Currency]],Table39[#All],2,0)</f>
        <v>1.2E-2</v>
      </c>
      <c r="D8560" s="5">
        <f>Table6[[#This Row],[Average_Cost_for_two]]*Table6[[#This Row],[Column1]]</f>
        <v>9.6</v>
      </c>
    </row>
    <row r="8561" spans="1:4" x14ac:dyDescent="0.3">
      <c r="A8561" s="2">
        <v>800</v>
      </c>
      <c r="B8561" s="2" t="s">
        <v>28</v>
      </c>
      <c r="C8561" s="5">
        <f>VLOOKUP(Table6[[#This Row],[Currency]],Table39[#All],2,0)</f>
        <v>1.2E-2</v>
      </c>
      <c r="D8561" s="5">
        <f>Table6[[#This Row],[Average_Cost_for_two]]*Table6[[#This Row],[Column1]]</f>
        <v>9.6</v>
      </c>
    </row>
    <row r="8562" spans="1:4" x14ac:dyDescent="0.3">
      <c r="A8562" s="2">
        <v>700</v>
      </c>
      <c r="B8562" s="2" t="s">
        <v>28</v>
      </c>
      <c r="C8562" s="5">
        <f>VLOOKUP(Table6[[#This Row],[Currency]],Table39[#All],2,0)</f>
        <v>1.2E-2</v>
      </c>
      <c r="D8562" s="5">
        <f>Table6[[#This Row],[Average_Cost_for_two]]*Table6[[#This Row],[Column1]]</f>
        <v>8.4</v>
      </c>
    </row>
    <row r="8563" spans="1:4" x14ac:dyDescent="0.3">
      <c r="A8563" s="2">
        <v>600</v>
      </c>
      <c r="B8563" s="2" t="s">
        <v>28</v>
      </c>
      <c r="C8563" s="5">
        <f>VLOOKUP(Table6[[#This Row],[Currency]],Table39[#All],2,0)</f>
        <v>1.2E-2</v>
      </c>
      <c r="D8563" s="5">
        <f>Table6[[#This Row],[Average_Cost_for_two]]*Table6[[#This Row],[Column1]]</f>
        <v>7.2</v>
      </c>
    </row>
    <row r="8564" spans="1:4" x14ac:dyDescent="0.3">
      <c r="A8564" s="2">
        <v>150</v>
      </c>
      <c r="B8564" s="2" t="s">
        <v>28</v>
      </c>
      <c r="C8564" s="5">
        <f>VLOOKUP(Table6[[#This Row],[Currency]],Table39[#All],2,0)</f>
        <v>1.2E-2</v>
      </c>
      <c r="D8564" s="5">
        <f>Table6[[#This Row],[Average_Cost_for_two]]*Table6[[#This Row],[Column1]]</f>
        <v>1.8</v>
      </c>
    </row>
    <row r="8565" spans="1:4" x14ac:dyDescent="0.3">
      <c r="A8565" s="2">
        <v>500</v>
      </c>
      <c r="B8565" s="2" t="s">
        <v>28</v>
      </c>
      <c r="C8565" s="5">
        <f>VLOOKUP(Table6[[#This Row],[Currency]],Table39[#All],2,0)</f>
        <v>1.2E-2</v>
      </c>
      <c r="D8565" s="5">
        <f>Table6[[#This Row],[Average_Cost_for_two]]*Table6[[#This Row],[Column1]]</f>
        <v>6</v>
      </c>
    </row>
    <row r="8566" spans="1:4" x14ac:dyDescent="0.3">
      <c r="A8566" s="2">
        <v>700</v>
      </c>
      <c r="B8566" s="2" t="s">
        <v>28</v>
      </c>
      <c r="C8566" s="5">
        <f>VLOOKUP(Table6[[#This Row],[Currency]],Table39[#All],2,0)</f>
        <v>1.2E-2</v>
      </c>
      <c r="D8566" s="5">
        <f>Table6[[#This Row],[Average_Cost_for_two]]*Table6[[#This Row],[Column1]]</f>
        <v>8.4</v>
      </c>
    </row>
    <row r="8567" spans="1:4" x14ac:dyDescent="0.3">
      <c r="A8567" s="2">
        <v>500</v>
      </c>
      <c r="B8567" s="2" t="s">
        <v>28</v>
      </c>
      <c r="C8567" s="5">
        <f>VLOOKUP(Table6[[#This Row],[Currency]],Table39[#All],2,0)</f>
        <v>1.2E-2</v>
      </c>
      <c r="D8567" s="5">
        <f>Table6[[#This Row],[Average_Cost_for_two]]*Table6[[#This Row],[Column1]]</f>
        <v>6</v>
      </c>
    </row>
    <row r="8568" spans="1:4" x14ac:dyDescent="0.3">
      <c r="A8568" s="2">
        <v>1000</v>
      </c>
      <c r="B8568" s="2" t="s">
        <v>28</v>
      </c>
      <c r="C8568" s="5">
        <f>VLOOKUP(Table6[[#This Row],[Currency]],Table39[#All],2,0)</f>
        <v>1.2E-2</v>
      </c>
      <c r="D8568" s="5">
        <f>Table6[[#This Row],[Average_Cost_for_two]]*Table6[[#This Row],[Column1]]</f>
        <v>12</v>
      </c>
    </row>
    <row r="8569" spans="1:4" x14ac:dyDescent="0.3">
      <c r="A8569" s="2">
        <v>1500</v>
      </c>
      <c r="B8569" s="2" t="s">
        <v>28</v>
      </c>
      <c r="C8569" s="5">
        <f>VLOOKUP(Table6[[#This Row],[Currency]],Table39[#All],2,0)</f>
        <v>1.2E-2</v>
      </c>
      <c r="D8569" s="5">
        <f>Table6[[#This Row],[Average_Cost_for_two]]*Table6[[#This Row],[Column1]]</f>
        <v>18</v>
      </c>
    </row>
    <row r="8570" spans="1:4" x14ac:dyDescent="0.3">
      <c r="A8570" s="2">
        <v>600</v>
      </c>
      <c r="B8570" s="2" t="s">
        <v>28</v>
      </c>
      <c r="C8570" s="5">
        <f>VLOOKUP(Table6[[#This Row],[Currency]],Table39[#All],2,0)</f>
        <v>1.2E-2</v>
      </c>
      <c r="D8570" s="5">
        <f>Table6[[#This Row],[Average_Cost_for_two]]*Table6[[#This Row],[Column1]]</f>
        <v>7.2</v>
      </c>
    </row>
    <row r="8571" spans="1:4" x14ac:dyDescent="0.3">
      <c r="A8571" s="2">
        <v>400</v>
      </c>
      <c r="B8571" s="2" t="s">
        <v>28</v>
      </c>
      <c r="C8571" s="5">
        <f>VLOOKUP(Table6[[#This Row],[Currency]],Table39[#All],2,0)</f>
        <v>1.2E-2</v>
      </c>
      <c r="D8571" s="5">
        <f>Table6[[#This Row],[Average_Cost_for_two]]*Table6[[#This Row],[Column1]]</f>
        <v>4.8</v>
      </c>
    </row>
    <row r="8572" spans="1:4" x14ac:dyDescent="0.3">
      <c r="A8572" s="2">
        <v>1000</v>
      </c>
      <c r="B8572" s="2" t="s">
        <v>28</v>
      </c>
      <c r="C8572" s="5">
        <f>VLOOKUP(Table6[[#This Row],[Currency]],Table39[#All],2,0)</f>
        <v>1.2E-2</v>
      </c>
      <c r="D8572" s="5">
        <f>Table6[[#This Row],[Average_Cost_for_two]]*Table6[[#This Row],[Column1]]</f>
        <v>12</v>
      </c>
    </row>
    <row r="8573" spans="1:4" x14ac:dyDescent="0.3">
      <c r="A8573" s="2">
        <v>2200</v>
      </c>
      <c r="B8573" s="2" t="s">
        <v>28</v>
      </c>
      <c r="C8573" s="5">
        <f>VLOOKUP(Table6[[#This Row],[Currency]],Table39[#All],2,0)</f>
        <v>1.2E-2</v>
      </c>
      <c r="D8573" s="5">
        <f>Table6[[#This Row],[Average_Cost_for_two]]*Table6[[#This Row],[Column1]]</f>
        <v>26.400000000000002</v>
      </c>
    </row>
    <row r="8574" spans="1:4" x14ac:dyDescent="0.3">
      <c r="A8574" s="2">
        <v>400</v>
      </c>
      <c r="B8574" s="2" t="s">
        <v>28</v>
      </c>
      <c r="C8574" s="5">
        <f>VLOOKUP(Table6[[#This Row],[Currency]],Table39[#All],2,0)</f>
        <v>1.2E-2</v>
      </c>
      <c r="D8574" s="5">
        <f>Table6[[#This Row],[Average_Cost_for_two]]*Table6[[#This Row],[Column1]]</f>
        <v>4.8</v>
      </c>
    </row>
    <row r="8575" spans="1:4" x14ac:dyDescent="0.3">
      <c r="A8575" s="2">
        <v>100</v>
      </c>
      <c r="B8575" s="2" t="s">
        <v>28</v>
      </c>
      <c r="C8575" s="5">
        <f>VLOOKUP(Table6[[#This Row],[Currency]],Table39[#All],2,0)</f>
        <v>1.2E-2</v>
      </c>
      <c r="D8575" s="5">
        <f>Table6[[#This Row],[Average_Cost_for_two]]*Table6[[#This Row],[Column1]]</f>
        <v>1.2</v>
      </c>
    </row>
    <row r="8576" spans="1:4" x14ac:dyDescent="0.3">
      <c r="A8576" s="2">
        <v>400</v>
      </c>
      <c r="B8576" s="2" t="s">
        <v>28</v>
      </c>
      <c r="C8576" s="5">
        <f>VLOOKUP(Table6[[#This Row],[Currency]],Table39[#All],2,0)</f>
        <v>1.2E-2</v>
      </c>
      <c r="D8576" s="5">
        <f>Table6[[#This Row],[Average_Cost_for_two]]*Table6[[#This Row],[Column1]]</f>
        <v>4.8</v>
      </c>
    </row>
    <row r="8577" spans="1:4" x14ac:dyDescent="0.3">
      <c r="A8577" s="2">
        <v>800</v>
      </c>
      <c r="B8577" s="2" t="s">
        <v>28</v>
      </c>
      <c r="C8577" s="5">
        <f>VLOOKUP(Table6[[#This Row],[Currency]],Table39[#All],2,0)</f>
        <v>1.2E-2</v>
      </c>
      <c r="D8577" s="5">
        <f>Table6[[#This Row],[Average_Cost_for_two]]*Table6[[#This Row],[Column1]]</f>
        <v>9.6</v>
      </c>
    </row>
    <row r="8578" spans="1:4" x14ac:dyDescent="0.3">
      <c r="A8578" s="2">
        <v>600</v>
      </c>
      <c r="B8578" s="2" t="s">
        <v>28</v>
      </c>
      <c r="C8578" s="5">
        <f>VLOOKUP(Table6[[#This Row],[Currency]],Table39[#All],2,0)</f>
        <v>1.2E-2</v>
      </c>
      <c r="D8578" s="5">
        <f>Table6[[#This Row],[Average_Cost_for_two]]*Table6[[#This Row],[Column1]]</f>
        <v>7.2</v>
      </c>
    </row>
    <row r="8579" spans="1:4" x14ac:dyDescent="0.3">
      <c r="A8579" s="2">
        <v>150</v>
      </c>
      <c r="B8579" s="2" t="s">
        <v>28</v>
      </c>
      <c r="C8579" s="5">
        <f>VLOOKUP(Table6[[#This Row],[Currency]],Table39[#All],2,0)</f>
        <v>1.2E-2</v>
      </c>
      <c r="D8579" s="5">
        <f>Table6[[#This Row],[Average_Cost_for_two]]*Table6[[#This Row],[Column1]]</f>
        <v>1.8</v>
      </c>
    </row>
    <row r="8580" spans="1:4" x14ac:dyDescent="0.3">
      <c r="A8580" s="2">
        <v>2200</v>
      </c>
      <c r="B8580" s="2" t="s">
        <v>28</v>
      </c>
      <c r="C8580" s="5">
        <f>VLOOKUP(Table6[[#This Row],[Currency]],Table39[#All],2,0)</f>
        <v>1.2E-2</v>
      </c>
      <c r="D8580" s="5">
        <f>Table6[[#This Row],[Average_Cost_for_two]]*Table6[[#This Row],[Column1]]</f>
        <v>26.400000000000002</v>
      </c>
    </row>
    <row r="8581" spans="1:4" x14ac:dyDescent="0.3">
      <c r="A8581" s="2">
        <v>650</v>
      </c>
      <c r="B8581" s="2" t="s">
        <v>28</v>
      </c>
      <c r="C8581" s="5">
        <f>VLOOKUP(Table6[[#This Row],[Currency]],Table39[#All],2,0)</f>
        <v>1.2E-2</v>
      </c>
      <c r="D8581" s="5">
        <f>Table6[[#This Row],[Average_Cost_for_two]]*Table6[[#This Row],[Column1]]</f>
        <v>7.8</v>
      </c>
    </row>
    <row r="8582" spans="1:4" x14ac:dyDescent="0.3">
      <c r="A8582" s="2">
        <v>300</v>
      </c>
      <c r="B8582" s="2" t="s">
        <v>28</v>
      </c>
      <c r="C8582" s="5">
        <f>VLOOKUP(Table6[[#This Row],[Currency]],Table39[#All],2,0)</f>
        <v>1.2E-2</v>
      </c>
      <c r="D8582" s="5">
        <f>Table6[[#This Row],[Average_Cost_for_two]]*Table6[[#This Row],[Column1]]</f>
        <v>3.6</v>
      </c>
    </row>
    <row r="8583" spans="1:4" x14ac:dyDescent="0.3">
      <c r="A8583" s="2">
        <v>2200</v>
      </c>
      <c r="B8583" s="2" t="s">
        <v>28</v>
      </c>
      <c r="C8583" s="5">
        <f>VLOOKUP(Table6[[#This Row],[Currency]],Table39[#All],2,0)</f>
        <v>1.2E-2</v>
      </c>
      <c r="D8583" s="5">
        <f>Table6[[#This Row],[Average_Cost_for_two]]*Table6[[#This Row],[Column1]]</f>
        <v>26.400000000000002</v>
      </c>
    </row>
    <row r="8584" spans="1:4" x14ac:dyDescent="0.3">
      <c r="A8584" s="2">
        <v>850</v>
      </c>
      <c r="B8584" s="2" t="s">
        <v>28</v>
      </c>
      <c r="C8584" s="5">
        <f>VLOOKUP(Table6[[#This Row],[Currency]],Table39[#All],2,0)</f>
        <v>1.2E-2</v>
      </c>
      <c r="D8584" s="5">
        <f>Table6[[#This Row],[Average_Cost_for_two]]*Table6[[#This Row],[Column1]]</f>
        <v>10.200000000000001</v>
      </c>
    </row>
    <row r="8585" spans="1:4" x14ac:dyDescent="0.3">
      <c r="A8585" s="2">
        <v>850</v>
      </c>
      <c r="B8585" s="2" t="s">
        <v>28</v>
      </c>
      <c r="C8585" s="5">
        <f>VLOOKUP(Table6[[#This Row],[Currency]],Table39[#All],2,0)</f>
        <v>1.2E-2</v>
      </c>
      <c r="D8585" s="5">
        <f>Table6[[#This Row],[Average_Cost_for_two]]*Table6[[#This Row],[Column1]]</f>
        <v>10.200000000000001</v>
      </c>
    </row>
    <row r="8586" spans="1:4" x14ac:dyDescent="0.3">
      <c r="A8586" s="2">
        <v>2200</v>
      </c>
      <c r="B8586" s="2" t="s">
        <v>28</v>
      </c>
      <c r="C8586" s="5">
        <f>VLOOKUP(Table6[[#This Row],[Currency]],Table39[#All],2,0)</f>
        <v>1.2E-2</v>
      </c>
      <c r="D8586" s="5">
        <f>Table6[[#This Row],[Average_Cost_for_two]]*Table6[[#This Row],[Column1]]</f>
        <v>26.400000000000002</v>
      </c>
    </row>
    <row r="8587" spans="1:4" x14ac:dyDescent="0.3">
      <c r="A8587" s="2">
        <v>2200</v>
      </c>
      <c r="B8587" s="2" t="s">
        <v>28</v>
      </c>
      <c r="C8587" s="5">
        <f>VLOOKUP(Table6[[#This Row],[Currency]],Table39[#All],2,0)</f>
        <v>1.2E-2</v>
      </c>
      <c r="D8587" s="5">
        <f>Table6[[#This Row],[Average_Cost_for_two]]*Table6[[#This Row],[Column1]]</f>
        <v>26.400000000000002</v>
      </c>
    </row>
    <row r="8588" spans="1:4" x14ac:dyDescent="0.3">
      <c r="A8588" s="2">
        <v>800</v>
      </c>
      <c r="B8588" s="2" t="s">
        <v>28</v>
      </c>
      <c r="C8588" s="5">
        <f>VLOOKUP(Table6[[#This Row],[Currency]],Table39[#All],2,0)</f>
        <v>1.2E-2</v>
      </c>
      <c r="D8588" s="5">
        <f>Table6[[#This Row],[Average_Cost_for_two]]*Table6[[#This Row],[Column1]]</f>
        <v>9.6</v>
      </c>
    </row>
    <row r="8589" spans="1:4" x14ac:dyDescent="0.3">
      <c r="A8589" s="2">
        <v>1000</v>
      </c>
      <c r="B8589" s="2" t="s">
        <v>28</v>
      </c>
      <c r="C8589" s="5">
        <f>VLOOKUP(Table6[[#This Row],[Currency]],Table39[#All],2,0)</f>
        <v>1.2E-2</v>
      </c>
      <c r="D8589" s="5">
        <f>Table6[[#This Row],[Average_Cost_for_two]]*Table6[[#This Row],[Column1]]</f>
        <v>12</v>
      </c>
    </row>
    <row r="8590" spans="1:4" x14ac:dyDescent="0.3">
      <c r="A8590" s="2">
        <v>600</v>
      </c>
      <c r="B8590" s="2" t="s">
        <v>28</v>
      </c>
      <c r="C8590" s="5">
        <f>VLOOKUP(Table6[[#This Row],[Currency]],Table39[#All],2,0)</f>
        <v>1.2E-2</v>
      </c>
      <c r="D8590" s="5">
        <f>Table6[[#This Row],[Average_Cost_for_two]]*Table6[[#This Row],[Column1]]</f>
        <v>7.2</v>
      </c>
    </row>
    <row r="8591" spans="1:4" x14ac:dyDescent="0.3">
      <c r="A8591" s="2">
        <v>600</v>
      </c>
      <c r="B8591" s="2" t="s">
        <v>28</v>
      </c>
      <c r="C8591" s="5">
        <f>VLOOKUP(Table6[[#This Row],[Currency]],Table39[#All],2,0)</f>
        <v>1.2E-2</v>
      </c>
      <c r="D8591" s="5">
        <f>Table6[[#This Row],[Average_Cost_for_two]]*Table6[[#This Row],[Column1]]</f>
        <v>7.2</v>
      </c>
    </row>
    <row r="8592" spans="1:4" x14ac:dyDescent="0.3">
      <c r="A8592" s="2">
        <v>700</v>
      </c>
      <c r="B8592" s="2" t="s">
        <v>28</v>
      </c>
      <c r="C8592" s="5">
        <f>VLOOKUP(Table6[[#This Row],[Currency]],Table39[#All],2,0)</f>
        <v>1.2E-2</v>
      </c>
      <c r="D8592" s="5">
        <f>Table6[[#This Row],[Average_Cost_for_two]]*Table6[[#This Row],[Column1]]</f>
        <v>8.4</v>
      </c>
    </row>
    <row r="8593" spans="1:4" x14ac:dyDescent="0.3">
      <c r="A8593" s="2">
        <v>600</v>
      </c>
      <c r="B8593" s="2" t="s">
        <v>28</v>
      </c>
      <c r="C8593" s="5">
        <f>VLOOKUP(Table6[[#This Row],[Currency]],Table39[#All],2,0)</f>
        <v>1.2E-2</v>
      </c>
      <c r="D8593" s="5">
        <f>Table6[[#This Row],[Average_Cost_for_two]]*Table6[[#This Row],[Column1]]</f>
        <v>7.2</v>
      </c>
    </row>
    <row r="8594" spans="1:4" x14ac:dyDescent="0.3">
      <c r="A8594" s="2">
        <v>1300</v>
      </c>
      <c r="B8594" s="2" t="s">
        <v>28</v>
      </c>
      <c r="C8594" s="5">
        <f>VLOOKUP(Table6[[#This Row],[Currency]],Table39[#All],2,0)</f>
        <v>1.2E-2</v>
      </c>
      <c r="D8594" s="5">
        <f>Table6[[#This Row],[Average_Cost_for_two]]*Table6[[#This Row],[Column1]]</f>
        <v>15.6</v>
      </c>
    </row>
    <row r="8595" spans="1:4" x14ac:dyDescent="0.3">
      <c r="A8595" s="2">
        <v>250</v>
      </c>
      <c r="B8595" s="2" t="s">
        <v>28</v>
      </c>
      <c r="C8595" s="5">
        <f>VLOOKUP(Table6[[#This Row],[Currency]],Table39[#All],2,0)</f>
        <v>1.2E-2</v>
      </c>
      <c r="D8595" s="5">
        <f>Table6[[#This Row],[Average_Cost_for_two]]*Table6[[#This Row],[Column1]]</f>
        <v>3</v>
      </c>
    </row>
    <row r="8596" spans="1:4" x14ac:dyDescent="0.3">
      <c r="A8596" s="2">
        <v>500</v>
      </c>
      <c r="B8596" s="2" t="s">
        <v>28</v>
      </c>
      <c r="C8596" s="5">
        <f>VLOOKUP(Table6[[#This Row],[Currency]],Table39[#All],2,0)</f>
        <v>1.2E-2</v>
      </c>
      <c r="D8596" s="5">
        <f>Table6[[#This Row],[Average_Cost_for_two]]*Table6[[#This Row],[Column1]]</f>
        <v>6</v>
      </c>
    </row>
    <row r="8597" spans="1:4" x14ac:dyDescent="0.3">
      <c r="A8597" s="2">
        <v>300</v>
      </c>
      <c r="B8597" s="2" t="s">
        <v>28</v>
      </c>
      <c r="C8597" s="5">
        <f>VLOOKUP(Table6[[#This Row],[Currency]],Table39[#All],2,0)</f>
        <v>1.2E-2</v>
      </c>
      <c r="D8597" s="5">
        <f>Table6[[#This Row],[Average_Cost_for_two]]*Table6[[#This Row],[Column1]]</f>
        <v>3.6</v>
      </c>
    </row>
    <row r="8598" spans="1:4" x14ac:dyDescent="0.3">
      <c r="A8598" s="2">
        <v>0</v>
      </c>
      <c r="B8598" s="2" t="s">
        <v>28</v>
      </c>
      <c r="C8598" s="5">
        <f>VLOOKUP(Table6[[#This Row],[Currency]],Table39[#All],2,0)</f>
        <v>1.2E-2</v>
      </c>
      <c r="D8598" s="5">
        <f>Table6[[#This Row],[Average_Cost_for_two]]*Table6[[#This Row],[Column1]]</f>
        <v>0</v>
      </c>
    </row>
    <row r="8599" spans="1:4" x14ac:dyDescent="0.3">
      <c r="A8599" s="2">
        <v>450</v>
      </c>
      <c r="B8599" s="2" t="s">
        <v>28</v>
      </c>
      <c r="C8599" s="5">
        <f>VLOOKUP(Table6[[#This Row],[Currency]],Table39[#All],2,0)</f>
        <v>1.2E-2</v>
      </c>
      <c r="D8599" s="5">
        <f>Table6[[#This Row],[Average_Cost_for_two]]*Table6[[#This Row],[Column1]]</f>
        <v>5.4</v>
      </c>
    </row>
    <row r="8600" spans="1:4" x14ac:dyDescent="0.3">
      <c r="A8600" s="2">
        <v>0</v>
      </c>
      <c r="B8600" s="2" t="s">
        <v>28</v>
      </c>
      <c r="C8600" s="5">
        <f>VLOOKUP(Table6[[#This Row],[Currency]],Table39[#All],2,0)</f>
        <v>1.2E-2</v>
      </c>
      <c r="D8600" s="5">
        <f>Table6[[#This Row],[Average_Cost_for_two]]*Table6[[#This Row],[Column1]]</f>
        <v>0</v>
      </c>
    </row>
    <row r="8601" spans="1:4" x14ac:dyDescent="0.3">
      <c r="A8601" s="2">
        <v>900</v>
      </c>
      <c r="B8601" s="2" t="s">
        <v>28</v>
      </c>
      <c r="C8601" s="5">
        <f>VLOOKUP(Table6[[#This Row],[Currency]],Table39[#All],2,0)</f>
        <v>1.2E-2</v>
      </c>
      <c r="D8601" s="5">
        <f>Table6[[#This Row],[Average_Cost_for_two]]*Table6[[#This Row],[Column1]]</f>
        <v>10.8</v>
      </c>
    </row>
    <row r="8602" spans="1:4" x14ac:dyDescent="0.3">
      <c r="A8602" s="2">
        <v>350</v>
      </c>
      <c r="B8602" s="2" t="s">
        <v>28</v>
      </c>
      <c r="C8602" s="5">
        <f>VLOOKUP(Table6[[#This Row],[Currency]],Table39[#All],2,0)</f>
        <v>1.2E-2</v>
      </c>
      <c r="D8602" s="5">
        <f>Table6[[#This Row],[Average_Cost_for_two]]*Table6[[#This Row],[Column1]]</f>
        <v>4.2</v>
      </c>
    </row>
    <row r="8603" spans="1:4" x14ac:dyDescent="0.3">
      <c r="A8603" s="2">
        <v>500</v>
      </c>
      <c r="B8603" s="2" t="s">
        <v>28</v>
      </c>
      <c r="C8603" s="5">
        <f>VLOOKUP(Table6[[#This Row],[Currency]],Table39[#All],2,0)</f>
        <v>1.2E-2</v>
      </c>
      <c r="D8603" s="5">
        <f>Table6[[#This Row],[Average_Cost_for_two]]*Table6[[#This Row],[Column1]]</f>
        <v>6</v>
      </c>
    </row>
    <row r="8604" spans="1:4" x14ac:dyDescent="0.3">
      <c r="A8604" s="2">
        <v>500</v>
      </c>
      <c r="B8604" s="2" t="s">
        <v>28</v>
      </c>
      <c r="C8604" s="5">
        <f>VLOOKUP(Table6[[#This Row],[Currency]],Table39[#All],2,0)</f>
        <v>1.2E-2</v>
      </c>
      <c r="D8604" s="5">
        <f>Table6[[#This Row],[Average_Cost_for_two]]*Table6[[#This Row],[Column1]]</f>
        <v>6</v>
      </c>
    </row>
    <row r="8605" spans="1:4" x14ac:dyDescent="0.3">
      <c r="A8605" s="2">
        <v>450</v>
      </c>
      <c r="B8605" s="2" t="s">
        <v>28</v>
      </c>
      <c r="C8605" s="5">
        <f>VLOOKUP(Table6[[#This Row],[Currency]],Table39[#All],2,0)</f>
        <v>1.2E-2</v>
      </c>
      <c r="D8605" s="5">
        <f>Table6[[#This Row],[Average_Cost_for_two]]*Table6[[#This Row],[Column1]]</f>
        <v>5.4</v>
      </c>
    </row>
    <row r="8606" spans="1:4" x14ac:dyDescent="0.3">
      <c r="A8606" s="2">
        <v>800</v>
      </c>
      <c r="B8606" s="2" t="s">
        <v>28</v>
      </c>
      <c r="C8606" s="5">
        <f>VLOOKUP(Table6[[#This Row],[Currency]],Table39[#All],2,0)</f>
        <v>1.2E-2</v>
      </c>
      <c r="D8606" s="5">
        <f>Table6[[#This Row],[Average_Cost_for_two]]*Table6[[#This Row],[Column1]]</f>
        <v>9.6</v>
      </c>
    </row>
    <row r="8607" spans="1:4" x14ac:dyDescent="0.3">
      <c r="A8607" s="2">
        <v>500</v>
      </c>
      <c r="B8607" s="2" t="s">
        <v>28</v>
      </c>
      <c r="C8607" s="5">
        <f>VLOOKUP(Table6[[#This Row],[Currency]],Table39[#All],2,0)</f>
        <v>1.2E-2</v>
      </c>
      <c r="D8607" s="5">
        <f>Table6[[#This Row],[Average_Cost_for_two]]*Table6[[#This Row],[Column1]]</f>
        <v>6</v>
      </c>
    </row>
    <row r="8608" spans="1:4" x14ac:dyDescent="0.3">
      <c r="A8608" s="2">
        <v>1200</v>
      </c>
      <c r="B8608" s="2" t="s">
        <v>28</v>
      </c>
      <c r="C8608" s="5">
        <f>VLOOKUP(Table6[[#This Row],[Currency]],Table39[#All],2,0)</f>
        <v>1.2E-2</v>
      </c>
      <c r="D8608" s="5">
        <f>Table6[[#This Row],[Average_Cost_for_two]]*Table6[[#This Row],[Column1]]</f>
        <v>14.4</v>
      </c>
    </row>
    <row r="8609" spans="1:4" x14ac:dyDescent="0.3">
      <c r="A8609" s="2">
        <v>800</v>
      </c>
      <c r="B8609" s="2" t="s">
        <v>28</v>
      </c>
      <c r="C8609" s="5">
        <f>VLOOKUP(Table6[[#This Row],[Currency]],Table39[#All],2,0)</f>
        <v>1.2E-2</v>
      </c>
      <c r="D8609" s="5">
        <f>Table6[[#This Row],[Average_Cost_for_two]]*Table6[[#This Row],[Column1]]</f>
        <v>9.6</v>
      </c>
    </row>
    <row r="8610" spans="1:4" x14ac:dyDescent="0.3">
      <c r="A8610" s="2">
        <v>2200</v>
      </c>
      <c r="B8610" s="2" t="s">
        <v>28</v>
      </c>
      <c r="C8610" s="5">
        <f>VLOOKUP(Table6[[#This Row],[Currency]],Table39[#All],2,0)</f>
        <v>1.2E-2</v>
      </c>
      <c r="D8610" s="5">
        <f>Table6[[#This Row],[Average_Cost_for_two]]*Table6[[#This Row],[Column1]]</f>
        <v>26.400000000000002</v>
      </c>
    </row>
    <row r="8611" spans="1:4" x14ac:dyDescent="0.3">
      <c r="A8611" s="2">
        <v>1000</v>
      </c>
      <c r="B8611" s="2" t="s">
        <v>28</v>
      </c>
      <c r="C8611" s="5">
        <f>VLOOKUP(Table6[[#This Row],[Currency]],Table39[#All],2,0)</f>
        <v>1.2E-2</v>
      </c>
      <c r="D8611" s="5">
        <f>Table6[[#This Row],[Average_Cost_for_two]]*Table6[[#This Row],[Column1]]</f>
        <v>12</v>
      </c>
    </row>
    <row r="8612" spans="1:4" x14ac:dyDescent="0.3">
      <c r="A8612" s="2">
        <v>500</v>
      </c>
      <c r="B8612" s="2" t="s">
        <v>28</v>
      </c>
      <c r="C8612" s="5">
        <f>VLOOKUP(Table6[[#This Row],[Currency]],Table39[#All],2,0)</f>
        <v>1.2E-2</v>
      </c>
      <c r="D8612" s="5">
        <f>Table6[[#This Row],[Average_Cost_for_two]]*Table6[[#This Row],[Column1]]</f>
        <v>6</v>
      </c>
    </row>
    <row r="8613" spans="1:4" x14ac:dyDescent="0.3">
      <c r="A8613" s="2">
        <v>650</v>
      </c>
      <c r="B8613" s="2" t="s">
        <v>28</v>
      </c>
      <c r="C8613" s="5">
        <f>VLOOKUP(Table6[[#This Row],[Currency]],Table39[#All],2,0)</f>
        <v>1.2E-2</v>
      </c>
      <c r="D8613" s="5">
        <f>Table6[[#This Row],[Average_Cost_for_two]]*Table6[[#This Row],[Column1]]</f>
        <v>7.8</v>
      </c>
    </row>
    <row r="8614" spans="1:4" x14ac:dyDescent="0.3">
      <c r="A8614" s="2">
        <v>700</v>
      </c>
      <c r="B8614" s="2" t="s">
        <v>28</v>
      </c>
      <c r="C8614" s="5">
        <f>VLOOKUP(Table6[[#This Row],[Currency]],Table39[#All],2,0)</f>
        <v>1.2E-2</v>
      </c>
      <c r="D8614" s="5">
        <f>Table6[[#This Row],[Average_Cost_for_two]]*Table6[[#This Row],[Column1]]</f>
        <v>8.4</v>
      </c>
    </row>
    <row r="8615" spans="1:4" x14ac:dyDescent="0.3">
      <c r="A8615" s="2">
        <v>500</v>
      </c>
      <c r="B8615" s="2" t="s">
        <v>28</v>
      </c>
      <c r="C8615" s="5">
        <f>VLOOKUP(Table6[[#This Row],[Currency]],Table39[#All],2,0)</f>
        <v>1.2E-2</v>
      </c>
      <c r="D8615" s="5">
        <f>Table6[[#This Row],[Average_Cost_for_two]]*Table6[[#This Row],[Column1]]</f>
        <v>6</v>
      </c>
    </row>
    <row r="8616" spans="1:4" x14ac:dyDescent="0.3">
      <c r="A8616" s="2">
        <v>800</v>
      </c>
      <c r="B8616" s="2" t="s">
        <v>28</v>
      </c>
      <c r="C8616" s="5">
        <f>VLOOKUP(Table6[[#This Row],[Currency]],Table39[#All],2,0)</f>
        <v>1.2E-2</v>
      </c>
      <c r="D8616" s="5">
        <f>Table6[[#This Row],[Average_Cost_for_two]]*Table6[[#This Row],[Column1]]</f>
        <v>9.6</v>
      </c>
    </row>
    <row r="8617" spans="1:4" x14ac:dyDescent="0.3">
      <c r="A8617" s="2">
        <v>2200</v>
      </c>
      <c r="B8617" s="2" t="s">
        <v>28</v>
      </c>
      <c r="C8617" s="5">
        <f>VLOOKUP(Table6[[#This Row],[Currency]],Table39[#All],2,0)</f>
        <v>1.2E-2</v>
      </c>
      <c r="D8617" s="5">
        <f>Table6[[#This Row],[Average_Cost_for_two]]*Table6[[#This Row],[Column1]]</f>
        <v>26.400000000000002</v>
      </c>
    </row>
    <row r="8618" spans="1:4" x14ac:dyDescent="0.3">
      <c r="A8618" s="2">
        <v>600</v>
      </c>
      <c r="B8618" s="2" t="s">
        <v>28</v>
      </c>
      <c r="C8618" s="5">
        <f>VLOOKUP(Table6[[#This Row],[Currency]],Table39[#All],2,0)</f>
        <v>1.2E-2</v>
      </c>
      <c r="D8618" s="5">
        <f>Table6[[#This Row],[Average_Cost_for_two]]*Table6[[#This Row],[Column1]]</f>
        <v>7.2</v>
      </c>
    </row>
    <row r="8619" spans="1:4" x14ac:dyDescent="0.3">
      <c r="A8619" s="2">
        <v>700</v>
      </c>
      <c r="B8619" s="2" t="s">
        <v>28</v>
      </c>
      <c r="C8619" s="5">
        <f>VLOOKUP(Table6[[#This Row],[Currency]],Table39[#All],2,0)</f>
        <v>1.2E-2</v>
      </c>
      <c r="D8619" s="5">
        <f>Table6[[#This Row],[Average_Cost_for_two]]*Table6[[#This Row],[Column1]]</f>
        <v>8.4</v>
      </c>
    </row>
    <row r="8620" spans="1:4" x14ac:dyDescent="0.3">
      <c r="A8620" s="2">
        <v>600</v>
      </c>
      <c r="B8620" s="2" t="s">
        <v>28</v>
      </c>
      <c r="C8620" s="5">
        <f>VLOOKUP(Table6[[#This Row],[Currency]],Table39[#All],2,0)</f>
        <v>1.2E-2</v>
      </c>
      <c r="D8620" s="5">
        <f>Table6[[#This Row],[Average_Cost_for_two]]*Table6[[#This Row],[Column1]]</f>
        <v>7.2</v>
      </c>
    </row>
    <row r="8621" spans="1:4" x14ac:dyDescent="0.3">
      <c r="A8621" s="2">
        <v>700</v>
      </c>
      <c r="B8621" s="2" t="s">
        <v>28</v>
      </c>
      <c r="C8621" s="5">
        <f>VLOOKUP(Table6[[#This Row],[Currency]],Table39[#All],2,0)</f>
        <v>1.2E-2</v>
      </c>
      <c r="D8621" s="5">
        <f>Table6[[#This Row],[Average_Cost_for_two]]*Table6[[#This Row],[Column1]]</f>
        <v>8.4</v>
      </c>
    </row>
    <row r="8622" spans="1:4" x14ac:dyDescent="0.3">
      <c r="A8622" s="2">
        <v>500</v>
      </c>
      <c r="B8622" s="2" t="s">
        <v>28</v>
      </c>
      <c r="C8622" s="5">
        <f>VLOOKUP(Table6[[#This Row],[Currency]],Table39[#All],2,0)</f>
        <v>1.2E-2</v>
      </c>
      <c r="D8622" s="5">
        <f>Table6[[#This Row],[Average_Cost_for_two]]*Table6[[#This Row],[Column1]]</f>
        <v>6</v>
      </c>
    </row>
    <row r="8623" spans="1:4" x14ac:dyDescent="0.3">
      <c r="A8623" s="2">
        <v>100</v>
      </c>
      <c r="B8623" s="2" t="s">
        <v>28</v>
      </c>
      <c r="C8623" s="5">
        <f>VLOOKUP(Table6[[#This Row],[Currency]],Table39[#All],2,0)</f>
        <v>1.2E-2</v>
      </c>
      <c r="D8623" s="5">
        <f>Table6[[#This Row],[Average_Cost_for_two]]*Table6[[#This Row],[Column1]]</f>
        <v>1.2</v>
      </c>
    </row>
    <row r="8624" spans="1:4" x14ac:dyDescent="0.3">
      <c r="A8624" s="2">
        <v>1300</v>
      </c>
      <c r="B8624" s="2" t="s">
        <v>28</v>
      </c>
      <c r="C8624" s="5">
        <f>VLOOKUP(Table6[[#This Row],[Currency]],Table39[#All],2,0)</f>
        <v>1.2E-2</v>
      </c>
      <c r="D8624" s="5">
        <f>Table6[[#This Row],[Average_Cost_for_two]]*Table6[[#This Row],[Column1]]</f>
        <v>15.6</v>
      </c>
    </row>
    <row r="8625" spans="1:4" x14ac:dyDescent="0.3">
      <c r="A8625" s="2">
        <v>200</v>
      </c>
      <c r="B8625" s="2" t="s">
        <v>28</v>
      </c>
      <c r="C8625" s="5">
        <f>VLOOKUP(Table6[[#This Row],[Currency]],Table39[#All],2,0)</f>
        <v>1.2E-2</v>
      </c>
      <c r="D8625" s="5">
        <f>Table6[[#This Row],[Average_Cost_for_two]]*Table6[[#This Row],[Column1]]</f>
        <v>2.4</v>
      </c>
    </row>
    <row r="8626" spans="1:4" x14ac:dyDescent="0.3">
      <c r="A8626" s="2">
        <v>2200</v>
      </c>
      <c r="B8626" s="2" t="s">
        <v>28</v>
      </c>
      <c r="C8626" s="5">
        <f>VLOOKUP(Table6[[#This Row],[Currency]],Table39[#All],2,0)</f>
        <v>1.2E-2</v>
      </c>
      <c r="D8626" s="5">
        <f>Table6[[#This Row],[Average_Cost_for_two]]*Table6[[#This Row],[Column1]]</f>
        <v>26.400000000000002</v>
      </c>
    </row>
    <row r="8627" spans="1:4" x14ac:dyDescent="0.3">
      <c r="A8627" s="2">
        <v>1000</v>
      </c>
      <c r="B8627" s="2" t="s">
        <v>28</v>
      </c>
      <c r="C8627" s="5">
        <f>VLOOKUP(Table6[[#This Row],[Currency]],Table39[#All],2,0)</f>
        <v>1.2E-2</v>
      </c>
      <c r="D8627" s="5">
        <f>Table6[[#This Row],[Average_Cost_for_two]]*Table6[[#This Row],[Column1]]</f>
        <v>12</v>
      </c>
    </row>
    <row r="8628" spans="1:4" x14ac:dyDescent="0.3">
      <c r="A8628" s="2">
        <v>400</v>
      </c>
      <c r="B8628" s="2" t="s">
        <v>28</v>
      </c>
      <c r="C8628" s="5">
        <f>VLOOKUP(Table6[[#This Row],[Currency]],Table39[#All],2,0)</f>
        <v>1.2E-2</v>
      </c>
      <c r="D8628" s="5">
        <f>Table6[[#This Row],[Average_Cost_for_two]]*Table6[[#This Row],[Column1]]</f>
        <v>4.8</v>
      </c>
    </row>
    <row r="8629" spans="1:4" x14ac:dyDescent="0.3">
      <c r="A8629" s="2">
        <v>300</v>
      </c>
      <c r="B8629" s="2" t="s">
        <v>28</v>
      </c>
      <c r="C8629" s="5">
        <f>VLOOKUP(Table6[[#This Row],[Currency]],Table39[#All],2,0)</f>
        <v>1.2E-2</v>
      </c>
      <c r="D8629" s="5">
        <f>Table6[[#This Row],[Average_Cost_for_two]]*Table6[[#This Row],[Column1]]</f>
        <v>3.6</v>
      </c>
    </row>
    <row r="8630" spans="1:4" x14ac:dyDescent="0.3">
      <c r="A8630" s="2">
        <v>1000</v>
      </c>
      <c r="B8630" s="2" t="s">
        <v>28</v>
      </c>
      <c r="C8630" s="5">
        <f>VLOOKUP(Table6[[#This Row],[Currency]],Table39[#All],2,0)</f>
        <v>1.2E-2</v>
      </c>
      <c r="D8630" s="5">
        <f>Table6[[#This Row],[Average_Cost_for_two]]*Table6[[#This Row],[Column1]]</f>
        <v>12</v>
      </c>
    </row>
    <row r="8631" spans="1:4" x14ac:dyDescent="0.3">
      <c r="A8631" s="2">
        <v>500</v>
      </c>
      <c r="B8631" s="2" t="s">
        <v>28</v>
      </c>
      <c r="C8631" s="5">
        <f>VLOOKUP(Table6[[#This Row],[Currency]],Table39[#All],2,0)</f>
        <v>1.2E-2</v>
      </c>
      <c r="D8631" s="5">
        <f>Table6[[#This Row],[Average_Cost_for_two]]*Table6[[#This Row],[Column1]]</f>
        <v>6</v>
      </c>
    </row>
    <row r="8632" spans="1:4" x14ac:dyDescent="0.3">
      <c r="A8632" s="2">
        <v>2200</v>
      </c>
      <c r="B8632" s="2" t="s">
        <v>28</v>
      </c>
      <c r="C8632" s="5">
        <f>VLOOKUP(Table6[[#This Row],[Currency]],Table39[#All],2,0)</f>
        <v>1.2E-2</v>
      </c>
      <c r="D8632" s="5">
        <f>Table6[[#This Row],[Average_Cost_for_two]]*Table6[[#This Row],[Column1]]</f>
        <v>26.400000000000002</v>
      </c>
    </row>
    <row r="8633" spans="1:4" x14ac:dyDescent="0.3">
      <c r="A8633" s="2">
        <v>750</v>
      </c>
      <c r="B8633" s="2" t="s">
        <v>28</v>
      </c>
      <c r="C8633" s="5">
        <f>VLOOKUP(Table6[[#This Row],[Currency]],Table39[#All],2,0)</f>
        <v>1.2E-2</v>
      </c>
      <c r="D8633" s="5">
        <f>Table6[[#This Row],[Average_Cost_for_two]]*Table6[[#This Row],[Column1]]</f>
        <v>9</v>
      </c>
    </row>
    <row r="8634" spans="1:4" x14ac:dyDescent="0.3">
      <c r="A8634" s="2">
        <v>800</v>
      </c>
      <c r="B8634" s="2" t="s">
        <v>28</v>
      </c>
      <c r="C8634" s="5">
        <f>VLOOKUP(Table6[[#This Row],[Currency]],Table39[#All],2,0)</f>
        <v>1.2E-2</v>
      </c>
      <c r="D8634" s="5">
        <f>Table6[[#This Row],[Average_Cost_for_two]]*Table6[[#This Row],[Column1]]</f>
        <v>9.6</v>
      </c>
    </row>
    <row r="8635" spans="1:4" x14ac:dyDescent="0.3">
      <c r="A8635" s="2">
        <v>1400</v>
      </c>
      <c r="B8635" s="2" t="s">
        <v>28</v>
      </c>
      <c r="C8635" s="5">
        <f>VLOOKUP(Table6[[#This Row],[Currency]],Table39[#All],2,0)</f>
        <v>1.2E-2</v>
      </c>
      <c r="D8635" s="5">
        <f>Table6[[#This Row],[Average_Cost_for_two]]*Table6[[#This Row],[Column1]]</f>
        <v>16.8</v>
      </c>
    </row>
    <row r="8636" spans="1:4" x14ac:dyDescent="0.3">
      <c r="A8636" s="2">
        <v>500</v>
      </c>
      <c r="B8636" s="2" t="s">
        <v>28</v>
      </c>
      <c r="C8636" s="5">
        <f>VLOOKUP(Table6[[#This Row],[Currency]],Table39[#All],2,0)</f>
        <v>1.2E-2</v>
      </c>
      <c r="D8636" s="5">
        <f>Table6[[#This Row],[Average_Cost_for_two]]*Table6[[#This Row],[Column1]]</f>
        <v>6</v>
      </c>
    </row>
    <row r="8637" spans="1:4" x14ac:dyDescent="0.3">
      <c r="A8637" s="2">
        <v>400</v>
      </c>
      <c r="B8637" s="2" t="s">
        <v>28</v>
      </c>
      <c r="C8637" s="5">
        <f>VLOOKUP(Table6[[#This Row],[Currency]],Table39[#All],2,0)</f>
        <v>1.2E-2</v>
      </c>
      <c r="D8637" s="5">
        <f>Table6[[#This Row],[Average_Cost_for_two]]*Table6[[#This Row],[Column1]]</f>
        <v>4.8</v>
      </c>
    </row>
    <row r="8638" spans="1:4" x14ac:dyDescent="0.3">
      <c r="A8638" s="2">
        <v>700</v>
      </c>
      <c r="B8638" s="2" t="s">
        <v>28</v>
      </c>
      <c r="C8638" s="5">
        <f>VLOOKUP(Table6[[#This Row],[Currency]],Table39[#All],2,0)</f>
        <v>1.2E-2</v>
      </c>
      <c r="D8638" s="5">
        <f>Table6[[#This Row],[Average_Cost_for_two]]*Table6[[#This Row],[Column1]]</f>
        <v>8.4</v>
      </c>
    </row>
    <row r="8639" spans="1:4" x14ac:dyDescent="0.3">
      <c r="A8639" s="2">
        <v>300</v>
      </c>
      <c r="B8639" s="2" t="s">
        <v>28</v>
      </c>
      <c r="C8639" s="5">
        <f>VLOOKUP(Table6[[#This Row],[Currency]],Table39[#All],2,0)</f>
        <v>1.2E-2</v>
      </c>
      <c r="D8639" s="5">
        <f>Table6[[#This Row],[Average_Cost_for_two]]*Table6[[#This Row],[Column1]]</f>
        <v>3.6</v>
      </c>
    </row>
    <row r="8640" spans="1:4" x14ac:dyDescent="0.3">
      <c r="A8640" s="2">
        <v>600</v>
      </c>
      <c r="B8640" s="2" t="s">
        <v>28</v>
      </c>
      <c r="C8640" s="5">
        <f>VLOOKUP(Table6[[#This Row],[Currency]],Table39[#All],2,0)</f>
        <v>1.2E-2</v>
      </c>
      <c r="D8640" s="5">
        <f>Table6[[#This Row],[Average_Cost_for_two]]*Table6[[#This Row],[Column1]]</f>
        <v>7.2</v>
      </c>
    </row>
    <row r="8641" spans="1:4" x14ac:dyDescent="0.3">
      <c r="A8641" s="2">
        <v>500</v>
      </c>
      <c r="B8641" s="2" t="s">
        <v>28</v>
      </c>
      <c r="C8641" s="5">
        <f>VLOOKUP(Table6[[#This Row],[Currency]],Table39[#All],2,0)</f>
        <v>1.2E-2</v>
      </c>
      <c r="D8641" s="5">
        <f>Table6[[#This Row],[Average_Cost_for_two]]*Table6[[#This Row],[Column1]]</f>
        <v>6</v>
      </c>
    </row>
    <row r="8642" spans="1:4" x14ac:dyDescent="0.3">
      <c r="A8642" s="2">
        <v>500</v>
      </c>
      <c r="B8642" s="2" t="s">
        <v>28</v>
      </c>
      <c r="C8642" s="5">
        <f>VLOOKUP(Table6[[#This Row],[Currency]],Table39[#All],2,0)</f>
        <v>1.2E-2</v>
      </c>
      <c r="D8642" s="5">
        <f>Table6[[#This Row],[Average_Cost_for_two]]*Table6[[#This Row],[Column1]]</f>
        <v>6</v>
      </c>
    </row>
    <row r="8643" spans="1:4" x14ac:dyDescent="0.3">
      <c r="A8643" s="2">
        <v>2200</v>
      </c>
      <c r="B8643" s="2" t="s">
        <v>28</v>
      </c>
      <c r="C8643" s="5">
        <f>VLOOKUP(Table6[[#This Row],[Currency]],Table39[#All],2,0)</f>
        <v>1.2E-2</v>
      </c>
      <c r="D8643" s="5">
        <f>Table6[[#This Row],[Average_Cost_for_two]]*Table6[[#This Row],[Column1]]</f>
        <v>26.400000000000002</v>
      </c>
    </row>
    <row r="8644" spans="1:4" x14ac:dyDescent="0.3">
      <c r="A8644" s="2">
        <v>650</v>
      </c>
      <c r="B8644" s="2" t="s">
        <v>28</v>
      </c>
      <c r="C8644" s="5">
        <f>VLOOKUP(Table6[[#This Row],[Currency]],Table39[#All],2,0)</f>
        <v>1.2E-2</v>
      </c>
      <c r="D8644" s="5">
        <f>Table6[[#This Row],[Average_Cost_for_two]]*Table6[[#This Row],[Column1]]</f>
        <v>7.8</v>
      </c>
    </row>
    <row r="8645" spans="1:4" x14ac:dyDescent="0.3">
      <c r="A8645" s="2">
        <v>700</v>
      </c>
      <c r="B8645" s="2" t="s">
        <v>28</v>
      </c>
      <c r="C8645" s="5">
        <f>VLOOKUP(Table6[[#This Row],[Currency]],Table39[#All],2,0)</f>
        <v>1.2E-2</v>
      </c>
      <c r="D8645" s="5">
        <f>Table6[[#This Row],[Average_Cost_for_two]]*Table6[[#This Row],[Column1]]</f>
        <v>8.4</v>
      </c>
    </row>
    <row r="8646" spans="1:4" x14ac:dyDescent="0.3">
      <c r="A8646" s="2">
        <v>2200</v>
      </c>
      <c r="B8646" s="2" t="s">
        <v>28</v>
      </c>
      <c r="C8646" s="5">
        <f>VLOOKUP(Table6[[#This Row],[Currency]],Table39[#All],2,0)</f>
        <v>1.2E-2</v>
      </c>
      <c r="D8646" s="5">
        <f>Table6[[#This Row],[Average_Cost_for_two]]*Table6[[#This Row],[Column1]]</f>
        <v>26.400000000000002</v>
      </c>
    </row>
    <row r="8647" spans="1:4" x14ac:dyDescent="0.3">
      <c r="A8647" s="2">
        <v>400</v>
      </c>
      <c r="B8647" s="2" t="s">
        <v>28</v>
      </c>
      <c r="C8647" s="5">
        <f>VLOOKUP(Table6[[#This Row],[Currency]],Table39[#All],2,0)</f>
        <v>1.2E-2</v>
      </c>
      <c r="D8647" s="5">
        <f>Table6[[#This Row],[Average_Cost_for_two]]*Table6[[#This Row],[Column1]]</f>
        <v>4.8</v>
      </c>
    </row>
    <row r="8648" spans="1:4" x14ac:dyDescent="0.3">
      <c r="A8648" s="2">
        <v>600</v>
      </c>
      <c r="B8648" s="2" t="s">
        <v>28</v>
      </c>
      <c r="C8648" s="5">
        <f>VLOOKUP(Table6[[#This Row],[Currency]],Table39[#All],2,0)</f>
        <v>1.2E-2</v>
      </c>
      <c r="D8648" s="5">
        <f>Table6[[#This Row],[Average_Cost_for_two]]*Table6[[#This Row],[Column1]]</f>
        <v>7.2</v>
      </c>
    </row>
    <row r="8649" spans="1:4" x14ac:dyDescent="0.3">
      <c r="A8649" s="2">
        <v>800</v>
      </c>
      <c r="B8649" s="2" t="s">
        <v>28</v>
      </c>
      <c r="C8649" s="5">
        <f>VLOOKUP(Table6[[#This Row],[Currency]],Table39[#All],2,0)</f>
        <v>1.2E-2</v>
      </c>
      <c r="D8649" s="5">
        <f>Table6[[#This Row],[Average_Cost_for_two]]*Table6[[#This Row],[Column1]]</f>
        <v>9.6</v>
      </c>
    </row>
    <row r="8650" spans="1:4" x14ac:dyDescent="0.3">
      <c r="A8650" s="2">
        <v>500</v>
      </c>
      <c r="B8650" s="2" t="s">
        <v>28</v>
      </c>
      <c r="C8650" s="5">
        <f>VLOOKUP(Table6[[#This Row],[Currency]],Table39[#All],2,0)</f>
        <v>1.2E-2</v>
      </c>
      <c r="D8650" s="5">
        <f>Table6[[#This Row],[Average_Cost_for_two]]*Table6[[#This Row],[Column1]]</f>
        <v>6</v>
      </c>
    </row>
    <row r="8651" spans="1:4" x14ac:dyDescent="0.3">
      <c r="A8651" s="2">
        <v>1200</v>
      </c>
      <c r="B8651" s="2" t="s">
        <v>28</v>
      </c>
      <c r="C8651" s="5">
        <f>VLOOKUP(Table6[[#This Row],[Currency]],Table39[#All],2,0)</f>
        <v>1.2E-2</v>
      </c>
      <c r="D8651" s="5">
        <f>Table6[[#This Row],[Average_Cost_for_two]]*Table6[[#This Row],[Column1]]</f>
        <v>14.4</v>
      </c>
    </row>
    <row r="8652" spans="1:4" x14ac:dyDescent="0.3">
      <c r="A8652" s="2">
        <v>800</v>
      </c>
      <c r="B8652" s="2" t="s">
        <v>28</v>
      </c>
      <c r="C8652" s="5">
        <f>VLOOKUP(Table6[[#This Row],[Currency]],Table39[#All],2,0)</f>
        <v>1.2E-2</v>
      </c>
      <c r="D8652" s="5">
        <f>Table6[[#This Row],[Average_Cost_for_two]]*Table6[[#This Row],[Column1]]</f>
        <v>9.6</v>
      </c>
    </row>
    <row r="8653" spans="1:4" x14ac:dyDescent="0.3">
      <c r="A8653" s="2">
        <v>1000</v>
      </c>
      <c r="B8653" s="2" t="s">
        <v>28</v>
      </c>
      <c r="C8653" s="5">
        <f>VLOOKUP(Table6[[#This Row],[Currency]],Table39[#All],2,0)</f>
        <v>1.2E-2</v>
      </c>
      <c r="D8653" s="5">
        <f>Table6[[#This Row],[Average_Cost_for_two]]*Table6[[#This Row],[Column1]]</f>
        <v>12</v>
      </c>
    </row>
    <row r="8654" spans="1:4" x14ac:dyDescent="0.3">
      <c r="A8654" s="2">
        <v>35</v>
      </c>
      <c r="B8654" s="2" t="s">
        <v>518</v>
      </c>
      <c r="C8654" s="5">
        <f>VLOOKUP(Table6[[#This Row],[Currency]],Table39[#All],2,0)</f>
        <v>1</v>
      </c>
      <c r="D8654" s="5">
        <f>Table6[[#This Row],[Average_Cost_for_two]]*Table6[[#This Row],[Column1]]</f>
        <v>35</v>
      </c>
    </row>
    <row r="8655" spans="1:4" x14ac:dyDescent="0.3">
      <c r="A8655" s="2">
        <v>0</v>
      </c>
      <c r="B8655" s="2" t="s">
        <v>518</v>
      </c>
      <c r="C8655" s="5">
        <f>VLOOKUP(Table6[[#This Row],[Currency]],Table39[#All],2,0)</f>
        <v>1</v>
      </c>
      <c r="D8655" s="5">
        <f>Table6[[#This Row],[Average_Cost_for_two]]*Table6[[#This Row],[Column1]]</f>
        <v>0</v>
      </c>
    </row>
    <row r="8656" spans="1:4" x14ac:dyDescent="0.3">
      <c r="A8656" s="2">
        <v>0</v>
      </c>
      <c r="B8656" s="2" t="s">
        <v>518</v>
      </c>
      <c r="C8656" s="5">
        <f>VLOOKUP(Table6[[#This Row],[Currency]],Table39[#All],2,0)</f>
        <v>1</v>
      </c>
      <c r="D8656" s="5">
        <f>Table6[[#This Row],[Average_Cost_for_two]]*Table6[[#This Row],[Column1]]</f>
        <v>0</v>
      </c>
    </row>
    <row r="8657" spans="1:4" x14ac:dyDescent="0.3">
      <c r="A8657" s="2">
        <v>0</v>
      </c>
      <c r="B8657" s="2" t="s">
        <v>518</v>
      </c>
      <c r="C8657" s="5">
        <f>VLOOKUP(Table6[[#This Row],[Currency]],Table39[#All],2,0)</f>
        <v>1</v>
      </c>
      <c r="D8657" s="5">
        <f>Table6[[#This Row],[Average_Cost_for_two]]*Table6[[#This Row],[Column1]]</f>
        <v>0</v>
      </c>
    </row>
    <row r="8658" spans="1:4" x14ac:dyDescent="0.3">
      <c r="A8658" s="2">
        <v>2200</v>
      </c>
      <c r="B8658" s="2" t="s">
        <v>28</v>
      </c>
      <c r="C8658" s="5">
        <f>VLOOKUP(Table6[[#This Row],[Currency]],Table39[#All],2,0)</f>
        <v>1.2E-2</v>
      </c>
      <c r="D8658" s="5">
        <f>Table6[[#This Row],[Average_Cost_for_two]]*Table6[[#This Row],[Column1]]</f>
        <v>26.400000000000002</v>
      </c>
    </row>
    <row r="8659" spans="1:4" x14ac:dyDescent="0.3">
      <c r="A8659" s="2">
        <v>2200</v>
      </c>
      <c r="B8659" s="2" t="s">
        <v>28</v>
      </c>
      <c r="C8659" s="5">
        <f>VLOOKUP(Table6[[#This Row],[Currency]],Table39[#All],2,0)</f>
        <v>1.2E-2</v>
      </c>
      <c r="D8659" s="5">
        <f>Table6[[#This Row],[Average_Cost_for_two]]*Table6[[#This Row],[Column1]]</f>
        <v>26.400000000000002</v>
      </c>
    </row>
    <row r="8660" spans="1:4" x14ac:dyDescent="0.3">
      <c r="A8660" s="2">
        <v>2200</v>
      </c>
      <c r="B8660" s="2" t="s">
        <v>28</v>
      </c>
      <c r="C8660" s="5">
        <f>VLOOKUP(Table6[[#This Row],[Currency]],Table39[#All],2,0)</f>
        <v>1.2E-2</v>
      </c>
      <c r="D8660" s="5">
        <f>Table6[[#This Row],[Average_Cost_for_two]]*Table6[[#This Row],[Column1]]</f>
        <v>26.400000000000002</v>
      </c>
    </row>
    <row r="8661" spans="1:4" x14ac:dyDescent="0.3">
      <c r="A8661" s="2">
        <v>2200</v>
      </c>
      <c r="B8661" s="2" t="s">
        <v>28</v>
      </c>
      <c r="C8661" s="5">
        <f>VLOOKUP(Table6[[#This Row],[Currency]],Table39[#All],2,0)</f>
        <v>1.2E-2</v>
      </c>
      <c r="D8661" s="5">
        <f>Table6[[#This Row],[Average_Cost_for_two]]*Table6[[#This Row],[Column1]]</f>
        <v>26.400000000000002</v>
      </c>
    </row>
    <row r="8662" spans="1:4" x14ac:dyDescent="0.3">
      <c r="A8662" s="2">
        <v>30</v>
      </c>
      <c r="B8662" s="2" t="s">
        <v>518</v>
      </c>
      <c r="C8662" s="5">
        <f>VLOOKUP(Table6[[#This Row],[Currency]],Table39[#All],2,0)</f>
        <v>1</v>
      </c>
      <c r="D8662" s="5">
        <f>Table6[[#This Row],[Average_Cost_for_two]]*Table6[[#This Row],[Column1]]</f>
        <v>30</v>
      </c>
    </row>
    <row r="8663" spans="1:4" x14ac:dyDescent="0.3">
      <c r="A8663" s="2">
        <v>30</v>
      </c>
      <c r="B8663" s="2" t="s">
        <v>518</v>
      </c>
      <c r="C8663" s="5">
        <f>VLOOKUP(Table6[[#This Row],[Currency]],Table39[#All],2,0)</f>
        <v>1</v>
      </c>
      <c r="D8663" s="5">
        <f>Table6[[#This Row],[Average_Cost_for_two]]*Table6[[#This Row],[Column1]]</f>
        <v>30</v>
      </c>
    </row>
    <row r="8664" spans="1:4" x14ac:dyDescent="0.3">
      <c r="A8664" s="2">
        <v>2200</v>
      </c>
      <c r="B8664" s="2" t="s">
        <v>28</v>
      </c>
      <c r="C8664" s="5">
        <f>VLOOKUP(Table6[[#This Row],[Currency]],Table39[#All],2,0)</f>
        <v>1.2E-2</v>
      </c>
      <c r="D8664" s="5">
        <f>Table6[[#This Row],[Average_Cost_for_two]]*Table6[[#This Row],[Column1]]</f>
        <v>26.400000000000002</v>
      </c>
    </row>
    <row r="8665" spans="1:4" x14ac:dyDescent="0.3">
      <c r="A8665" s="2">
        <v>2300</v>
      </c>
      <c r="B8665" s="2" t="s">
        <v>28</v>
      </c>
      <c r="C8665" s="5">
        <f>VLOOKUP(Table6[[#This Row],[Currency]],Table39[#All],2,0)</f>
        <v>1.2E-2</v>
      </c>
      <c r="D8665" s="5">
        <f>Table6[[#This Row],[Average_Cost_for_two]]*Table6[[#This Row],[Column1]]</f>
        <v>27.6</v>
      </c>
    </row>
    <row r="8666" spans="1:4" x14ac:dyDescent="0.3">
      <c r="A8666" s="2">
        <v>2300</v>
      </c>
      <c r="B8666" s="2" t="s">
        <v>28</v>
      </c>
      <c r="C8666" s="5">
        <f>VLOOKUP(Table6[[#This Row],[Currency]],Table39[#All],2,0)</f>
        <v>1.2E-2</v>
      </c>
      <c r="D8666" s="5">
        <f>Table6[[#This Row],[Average_Cost_for_two]]*Table6[[#This Row],[Column1]]</f>
        <v>27.6</v>
      </c>
    </row>
    <row r="8667" spans="1:4" x14ac:dyDescent="0.3">
      <c r="A8667" s="2">
        <v>2300</v>
      </c>
      <c r="B8667" s="2" t="s">
        <v>28</v>
      </c>
      <c r="C8667" s="5">
        <f>VLOOKUP(Table6[[#This Row],[Currency]],Table39[#All],2,0)</f>
        <v>1.2E-2</v>
      </c>
      <c r="D8667" s="5">
        <f>Table6[[#This Row],[Average_Cost_for_two]]*Table6[[#This Row],[Column1]]</f>
        <v>27.6</v>
      </c>
    </row>
    <row r="8668" spans="1:4" x14ac:dyDescent="0.3">
      <c r="A8668" s="2">
        <v>2350</v>
      </c>
      <c r="B8668" s="2" t="s">
        <v>28</v>
      </c>
      <c r="C8668" s="5">
        <f>VLOOKUP(Table6[[#This Row],[Currency]],Table39[#All],2,0)</f>
        <v>1.2E-2</v>
      </c>
      <c r="D8668" s="5">
        <f>Table6[[#This Row],[Average_Cost_for_two]]*Table6[[#This Row],[Column1]]</f>
        <v>28.2</v>
      </c>
    </row>
    <row r="8669" spans="1:4" x14ac:dyDescent="0.3">
      <c r="A8669" s="2">
        <v>0</v>
      </c>
      <c r="B8669" s="2" t="s">
        <v>518</v>
      </c>
      <c r="C8669" s="5">
        <f>VLOOKUP(Table6[[#This Row],[Currency]],Table39[#All],2,0)</f>
        <v>1</v>
      </c>
      <c r="D8669" s="5">
        <f>Table6[[#This Row],[Average_Cost_for_two]]*Table6[[#This Row],[Column1]]</f>
        <v>0</v>
      </c>
    </row>
    <row r="8670" spans="1:4" x14ac:dyDescent="0.3">
      <c r="A8670" s="2">
        <v>35</v>
      </c>
      <c r="B8670" s="2" t="s">
        <v>518</v>
      </c>
      <c r="C8670" s="5">
        <f>VLOOKUP(Table6[[#This Row],[Currency]],Table39[#All],2,0)</f>
        <v>1</v>
      </c>
      <c r="D8670" s="5">
        <f>Table6[[#This Row],[Average_Cost_for_two]]*Table6[[#This Row],[Column1]]</f>
        <v>35</v>
      </c>
    </row>
    <row r="8671" spans="1:4" x14ac:dyDescent="0.3">
      <c r="A8671" s="2">
        <v>2400</v>
      </c>
      <c r="B8671" s="2" t="s">
        <v>28</v>
      </c>
      <c r="C8671" s="5">
        <f>VLOOKUP(Table6[[#This Row],[Currency]],Table39[#All],2,0)</f>
        <v>1.2E-2</v>
      </c>
      <c r="D8671" s="5">
        <f>Table6[[#This Row],[Average_Cost_for_two]]*Table6[[#This Row],[Column1]]</f>
        <v>28.8</v>
      </c>
    </row>
    <row r="8672" spans="1:4" x14ac:dyDescent="0.3">
      <c r="A8672" s="2">
        <v>35</v>
      </c>
      <c r="B8672" s="2" t="s">
        <v>518</v>
      </c>
      <c r="C8672" s="5">
        <f>VLOOKUP(Table6[[#This Row],[Currency]],Table39[#All],2,0)</f>
        <v>1</v>
      </c>
      <c r="D8672" s="5">
        <f>Table6[[#This Row],[Average_Cost_for_two]]*Table6[[#This Row],[Column1]]</f>
        <v>35</v>
      </c>
    </row>
    <row r="8673" spans="1:4" x14ac:dyDescent="0.3">
      <c r="A8673" s="2">
        <v>0</v>
      </c>
      <c r="B8673" s="2" t="s">
        <v>518</v>
      </c>
      <c r="C8673" s="5">
        <f>VLOOKUP(Table6[[#This Row],[Currency]],Table39[#All],2,0)</f>
        <v>1</v>
      </c>
      <c r="D8673" s="5">
        <f>Table6[[#This Row],[Average_Cost_for_two]]*Table6[[#This Row],[Column1]]</f>
        <v>0</v>
      </c>
    </row>
    <row r="8674" spans="1:4" x14ac:dyDescent="0.3">
      <c r="A8674" s="2">
        <v>0</v>
      </c>
      <c r="B8674" s="2" t="s">
        <v>518</v>
      </c>
      <c r="C8674" s="5">
        <f>VLOOKUP(Table6[[#This Row],[Currency]],Table39[#All],2,0)</f>
        <v>1</v>
      </c>
      <c r="D8674" s="5">
        <f>Table6[[#This Row],[Average_Cost_for_two]]*Table6[[#This Row],[Column1]]</f>
        <v>0</v>
      </c>
    </row>
    <row r="8675" spans="1:4" x14ac:dyDescent="0.3">
      <c r="A8675" s="2">
        <v>2400</v>
      </c>
      <c r="B8675" s="2" t="s">
        <v>28</v>
      </c>
      <c r="C8675" s="5">
        <f>VLOOKUP(Table6[[#This Row],[Currency]],Table39[#All],2,0)</f>
        <v>1.2E-2</v>
      </c>
      <c r="D8675" s="5">
        <f>Table6[[#This Row],[Average_Cost_for_two]]*Table6[[#This Row],[Column1]]</f>
        <v>28.8</v>
      </c>
    </row>
    <row r="8676" spans="1:4" x14ac:dyDescent="0.3">
      <c r="A8676" s="2">
        <v>2400</v>
      </c>
      <c r="B8676" s="2" t="s">
        <v>28</v>
      </c>
      <c r="C8676" s="5">
        <f>VLOOKUP(Table6[[#This Row],[Currency]],Table39[#All],2,0)</f>
        <v>1.2E-2</v>
      </c>
      <c r="D8676" s="5">
        <f>Table6[[#This Row],[Average_Cost_for_two]]*Table6[[#This Row],[Column1]]</f>
        <v>28.8</v>
      </c>
    </row>
    <row r="8677" spans="1:4" x14ac:dyDescent="0.3">
      <c r="A8677" s="2">
        <v>45</v>
      </c>
      <c r="B8677" s="2" t="s">
        <v>518</v>
      </c>
      <c r="C8677" s="5">
        <f>VLOOKUP(Table6[[#This Row],[Currency]],Table39[#All],2,0)</f>
        <v>1</v>
      </c>
      <c r="D8677" s="5">
        <f>Table6[[#This Row],[Average_Cost_for_two]]*Table6[[#This Row],[Column1]]</f>
        <v>45</v>
      </c>
    </row>
    <row r="8678" spans="1:4" x14ac:dyDescent="0.3">
      <c r="A8678" s="2">
        <v>2400</v>
      </c>
      <c r="B8678" s="2" t="s">
        <v>28</v>
      </c>
      <c r="C8678" s="5">
        <f>VLOOKUP(Table6[[#This Row],[Currency]],Table39[#All],2,0)</f>
        <v>1.2E-2</v>
      </c>
      <c r="D8678" s="5">
        <f>Table6[[#This Row],[Average_Cost_for_two]]*Table6[[#This Row],[Column1]]</f>
        <v>28.8</v>
      </c>
    </row>
    <row r="8679" spans="1:4" x14ac:dyDescent="0.3">
      <c r="A8679" s="2">
        <v>0</v>
      </c>
      <c r="B8679" s="2" t="s">
        <v>518</v>
      </c>
      <c r="C8679" s="5">
        <f>VLOOKUP(Table6[[#This Row],[Currency]],Table39[#All],2,0)</f>
        <v>1</v>
      </c>
      <c r="D8679" s="5">
        <f>Table6[[#This Row],[Average_Cost_for_two]]*Table6[[#This Row],[Column1]]</f>
        <v>0</v>
      </c>
    </row>
    <row r="8680" spans="1:4" x14ac:dyDescent="0.3">
      <c r="A8680" s="2">
        <v>2400</v>
      </c>
      <c r="B8680" s="2" t="s">
        <v>28</v>
      </c>
      <c r="C8680" s="5">
        <f>VLOOKUP(Table6[[#This Row],[Currency]],Table39[#All],2,0)</f>
        <v>1.2E-2</v>
      </c>
      <c r="D8680" s="5">
        <f>Table6[[#This Row],[Average_Cost_for_two]]*Table6[[#This Row],[Column1]]</f>
        <v>28.8</v>
      </c>
    </row>
    <row r="8681" spans="1:4" x14ac:dyDescent="0.3">
      <c r="A8681" s="2">
        <v>2400</v>
      </c>
      <c r="B8681" s="2" t="s">
        <v>28</v>
      </c>
      <c r="C8681" s="5">
        <f>VLOOKUP(Table6[[#This Row],[Currency]],Table39[#All],2,0)</f>
        <v>1.2E-2</v>
      </c>
      <c r="D8681" s="5">
        <f>Table6[[#This Row],[Average_Cost_for_two]]*Table6[[#This Row],[Column1]]</f>
        <v>28.8</v>
      </c>
    </row>
    <row r="8682" spans="1:4" x14ac:dyDescent="0.3">
      <c r="A8682" s="2">
        <v>0</v>
      </c>
      <c r="B8682" s="2" t="s">
        <v>518</v>
      </c>
      <c r="C8682" s="5">
        <f>VLOOKUP(Table6[[#This Row],[Currency]],Table39[#All],2,0)</f>
        <v>1</v>
      </c>
      <c r="D8682" s="5">
        <f>Table6[[#This Row],[Average_Cost_for_two]]*Table6[[#This Row],[Column1]]</f>
        <v>0</v>
      </c>
    </row>
    <row r="8683" spans="1:4" x14ac:dyDescent="0.3">
      <c r="A8683" s="2">
        <v>2400</v>
      </c>
      <c r="B8683" s="2" t="s">
        <v>28</v>
      </c>
      <c r="C8683" s="5">
        <f>VLOOKUP(Table6[[#This Row],[Currency]],Table39[#All],2,0)</f>
        <v>1.2E-2</v>
      </c>
      <c r="D8683" s="5">
        <f>Table6[[#This Row],[Average_Cost_for_two]]*Table6[[#This Row],[Column1]]</f>
        <v>28.8</v>
      </c>
    </row>
    <row r="8684" spans="1:4" x14ac:dyDescent="0.3">
      <c r="A8684" s="2">
        <v>2500</v>
      </c>
      <c r="B8684" s="2" t="s">
        <v>28</v>
      </c>
      <c r="C8684" s="5">
        <f>VLOOKUP(Table6[[#This Row],[Currency]],Table39[#All],2,0)</f>
        <v>1.2E-2</v>
      </c>
      <c r="D8684" s="5">
        <f>Table6[[#This Row],[Average_Cost_for_two]]*Table6[[#This Row],[Column1]]</f>
        <v>30</v>
      </c>
    </row>
    <row r="8685" spans="1:4" x14ac:dyDescent="0.3">
      <c r="A8685" s="2">
        <v>45</v>
      </c>
      <c r="B8685" s="2" t="s">
        <v>518</v>
      </c>
      <c r="C8685" s="5">
        <f>VLOOKUP(Table6[[#This Row],[Currency]],Table39[#All],2,0)</f>
        <v>1</v>
      </c>
      <c r="D8685" s="5">
        <f>Table6[[#This Row],[Average_Cost_for_two]]*Table6[[#This Row],[Column1]]</f>
        <v>45</v>
      </c>
    </row>
    <row r="8686" spans="1:4" x14ac:dyDescent="0.3">
      <c r="A8686" s="2">
        <v>2500</v>
      </c>
      <c r="B8686" s="2" t="s">
        <v>28</v>
      </c>
      <c r="C8686" s="5">
        <f>VLOOKUP(Table6[[#This Row],[Currency]],Table39[#All],2,0)</f>
        <v>1.2E-2</v>
      </c>
      <c r="D8686" s="5">
        <f>Table6[[#This Row],[Average_Cost_for_two]]*Table6[[#This Row],[Column1]]</f>
        <v>30</v>
      </c>
    </row>
    <row r="8687" spans="1:4" x14ac:dyDescent="0.3">
      <c r="A8687" s="2">
        <v>2500</v>
      </c>
      <c r="B8687" s="2" t="s">
        <v>28</v>
      </c>
      <c r="C8687" s="5">
        <f>VLOOKUP(Table6[[#This Row],[Currency]],Table39[#All],2,0)</f>
        <v>1.2E-2</v>
      </c>
      <c r="D8687" s="5">
        <f>Table6[[#This Row],[Average_Cost_for_two]]*Table6[[#This Row],[Column1]]</f>
        <v>30</v>
      </c>
    </row>
    <row r="8688" spans="1:4" x14ac:dyDescent="0.3">
      <c r="A8688" s="2">
        <v>2500</v>
      </c>
      <c r="B8688" s="2" t="s">
        <v>28</v>
      </c>
      <c r="C8688" s="5">
        <f>VLOOKUP(Table6[[#This Row],[Currency]],Table39[#All],2,0)</f>
        <v>1.2E-2</v>
      </c>
      <c r="D8688" s="5">
        <f>Table6[[#This Row],[Average_Cost_for_two]]*Table6[[#This Row],[Column1]]</f>
        <v>30</v>
      </c>
    </row>
    <row r="8689" spans="1:4" x14ac:dyDescent="0.3">
      <c r="A8689" s="2">
        <v>45</v>
      </c>
      <c r="B8689" s="2" t="s">
        <v>518</v>
      </c>
      <c r="C8689" s="5">
        <f>VLOOKUP(Table6[[#This Row],[Currency]],Table39[#All],2,0)</f>
        <v>1</v>
      </c>
      <c r="D8689" s="5">
        <f>Table6[[#This Row],[Average_Cost_for_two]]*Table6[[#This Row],[Column1]]</f>
        <v>45</v>
      </c>
    </row>
    <row r="8690" spans="1:4" x14ac:dyDescent="0.3">
      <c r="A8690" s="2">
        <v>35</v>
      </c>
      <c r="B8690" s="2" t="s">
        <v>518</v>
      </c>
      <c r="C8690" s="5">
        <f>VLOOKUP(Table6[[#This Row],[Currency]],Table39[#All],2,0)</f>
        <v>1</v>
      </c>
      <c r="D8690" s="5">
        <f>Table6[[#This Row],[Average_Cost_for_two]]*Table6[[#This Row],[Column1]]</f>
        <v>35</v>
      </c>
    </row>
    <row r="8691" spans="1:4" x14ac:dyDescent="0.3">
      <c r="A8691" s="2">
        <v>2500</v>
      </c>
      <c r="B8691" s="2" t="s">
        <v>28</v>
      </c>
      <c r="C8691" s="5">
        <f>VLOOKUP(Table6[[#This Row],[Currency]],Table39[#All],2,0)</f>
        <v>1.2E-2</v>
      </c>
      <c r="D8691" s="5">
        <f>Table6[[#This Row],[Average_Cost_for_two]]*Table6[[#This Row],[Column1]]</f>
        <v>30</v>
      </c>
    </row>
    <row r="8692" spans="1:4" x14ac:dyDescent="0.3">
      <c r="A8692" s="2">
        <v>2500</v>
      </c>
      <c r="B8692" s="2" t="s">
        <v>28</v>
      </c>
      <c r="C8692" s="5">
        <f>VLOOKUP(Table6[[#This Row],[Currency]],Table39[#All],2,0)</f>
        <v>1.2E-2</v>
      </c>
      <c r="D8692" s="5">
        <f>Table6[[#This Row],[Average_Cost_for_two]]*Table6[[#This Row],[Column1]]</f>
        <v>30</v>
      </c>
    </row>
    <row r="8693" spans="1:4" x14ac:dyDescent="0.3">
      <c r="A8693" s="2">
        <v>2500</v>
      </c>
      <c r="B8693" s="2" t="s">
        <v>28</v>
      </c>
      <c r="C8693" s="5">
        <f>VLOOKUP(Table6[[#This Row],[Currency]],Table39[#All],2,0)</f>
        <v>1.2E-2</v>
      </c>
      <c r="D8693" s="5">
        <f>Table6[[#This Row],[Average_Cost_for_two]]*Table6[[#This Row],[Column1]]</f>
        <v>30</v>
      </c>
    </row>
    <row r="8694" spans="1:4" x14ac:dyDescent="0.3">
      <c r="A8694" s="2">
        <v>35</v>
      </c>
      <c r="B8694" s="2" t="s">
        <v>518</v>
      </c>
      <c r="C8694" s="5">
        <f>VLOOKUP(Table6[[#This Row],[Currency]],Table39[#All],2,0)</f>
        <v>1</v>
      </c>
      <c r="D8694" s="5">
        <f>Table6[[#This Row],[Average_Cost_for_two]]*Table6[[#This Row],[Column1]]</f>
        <v>35</v>
      </c>
    </row>
    <row r="8695" spans="1:4" x14ac:dyDescent="0.3">
      <c r="A8695" s="2">
        <v>0</v>
      </c>
      <c r="B8695" s="2" t="s">
        <v>518</v>
      </c>
      <c r="C8695" s="5">
        <f>VLOOKUP(Table6[[#This Row],[Currency]],Table39[#All],2,0)</f>
        <v>1</v>
      </c>
      <c r="D8695" s="5">
        <f>Table6[[#This Row],[Average_Cost_for_two]]*Table6[[#This Row],[Column1]]</f>
        <v>0</v>
      </c>
    </row>
    <row r="8696" spans="1:4" x14ac:dyDescent="0.3">
      <c r="A8696" s="2">
        <v>35</v>
      </c>
      <c r="B8696" s="2" t="s">
        <v>518</v>
      </c>
      <c r="C8696" s="5">
        <f>VLOOKUP(Table6[[#This Row],[Currency]],Table39[#All],2,0)</f>
        <v>1</v>
      </c>
      <c r="D8696" s="5">
        <f>Table6[[#This Row],[Average_Cost_for_two]]*Table6[[#This Row],[Column1]]</f>
        <v>35</v>
      </c>
    </row>
    <row r="8697" spans="1:4" x14ac:dyDescent="0.3">
      <c r="A8697" s="2">
        <v>40</v>
      </c>
      <c r="B8697" s="2" t="s">
        <v>518</v>
      </c>
      <c r="C8697" s="5">
        <f>VLOOKUP(Table6[[#This Row],[Currency]],Table39[#All],2,0)</f>
        <v>1</v>
      </c>
      <c r="D8697" s="5">
        <f>Table6[[#This Row],[Average_Cost_for_two]]*Table6[[#This Row],[Column1]]</f>
        <v>40</v>
      </c>
    </row>
    <row r="8698" spans="1:4" x14ac:dyDescent="0.3">
      <c r="A8698" s="2">
        <v>40</v>
      </c>
      <c r="B8698" s="2" t="s">
        <v>518</v>
      </c>
      <c r="C8698" s="5">
        <f>VLOOKUP(Table6[[#This Row],[Currency]],Table39[#All],2,0)</f>
        <v>1</v>
      </c>
      <c r="D8698" s="5">
        <f>Table6[[#This Row],[Average_Cost_for_two]]*Table6[[#This Row],[Column1]]</f>
        <v>40</v>
      </c>
    </row>
    <row r="8699" spans="1:4" x14ac:dyDescent="0.3">
      <c r="A8699" s="2">
        <v>40</v>
      </c>
      <c r="B8699" s="2" t="s">
        <v>518</v>
      </c>
      <c r="C8699" s="5">
        <f>VLOOKUP(Table6[[#This Row],[Currency]],Table39[#All],2,0)</f>
        <v>1</v>
      </c>
      <c r="D8699" s="5">
        <f>Table6[[#This Row],[Average_Cost_for_two]]*Table6[[#This Row],[Column1]]</f>
        <v>40</v>
      </c>
    </row>
    <row r="8700" spans="1:4" x14ac:dyDescent="0.3">
      <c r="A8700" s="2">
        <v>40</v>
      </c>
      <c r="B8700" s="2" t="s">
        <v>518</v>
      </c>
      <c r="C8700" s="5">
        <f>VLOOKUP(Table6[[#This Row],[Currency]],Table39[#All],2,0)</f>
        <v>1</v>
      </c>
      <c r="D8700" s="5">
        <f>Table6[[#This Row],[Average_Cost_for_two]]*Table6[[#This Row],[Column1]]</f>
        <v>40</v>
      </c>
    </row>
    <row r="8701" spans="1:4" x14ac:dyDescent="0.3">
      <c r="A8701" s="2">
        <v>40</v>
      </c>
      <c r="B8701" s="2" t="s">
        <v>518</v>
      </c>
      <c r="C8701" s="5">
        <f>VLOOKUP(Table6[[#This Row],[Currency]],Table39[#All],2,0)</f>
        <v>1</v>
      </c>
      <c r="D8701" s="5">
        <f>Table6[[#This Row],[Average_Cost_for_two]]*Table6[[#This Row],[Column1]]</f>
        <v>40</v>
      </c>
    </row>
    <row r="8702" spans="1:4" x14ac:dyDescent="0.3">
      <c r="A8702" s="2">
        <v>40</v>
      </c>
      <c r="B8702" s="2" t="s">
        <v>518</v>
      </c>
      <c r="C8702" s="5">
        <f>VLOOKUP(Table6[[#This Row],[Currency]],Table39[#All],2,0)</f>
        <v>1</v>
      </c>
      <c r="D8702" s="5">
        <f>Table6[[#This Row],[Average_Cost_for_two]]*Table6[[#This Row],[Column1]]</f>
        <v>40</v>
      </c>
    </row>
    <row r="8703" spans="1:4" x14ac:dyDescent="0.3">
      <c r="A8703" s="2">
        <v>40</v>
      </c>
      <c r="B8703" s="2" t="s">
        <v>518</v>
      </c>
      <c r="C8703" s="5">
        <f>VLOOKUP(Table6[[#This Row],[Currency]],Table39[#All],2,0)</f>
        <v>1</v>
      </c>
      <c r="D8703" s="5">
        <f>Table6[[#This Row],[Average_Cost_for_two]]*Table6[[#This Row],[Column1]]</f>
        <v>40</v>
      </c>
    </row>
    <row r="8704" spans="1:4" x14ac:dyDescent="0.3">
      <c r="A8704" s="2">
        <v>40</v>
      </c>
      <c r="B8704" s="2" t="s">
        <v>518</v>
      </c>
      <c r="C8704" s="5">
        <f>VLOOKUP(Table6[[#This Row],[Currency]],Table39[#All],2,0)</f>
        <v>1</v>
      </c>
      <c r="D8704" s="5">
        <f>Table6[[#This Row],[Average_Cost_for_two]]*Table6[[#This Row],[Column1]]</f>
        <v>40</v>
      </c>
    </row>
    <row r="8705" spans="1:4" x14ac:dyDescent="0.3">
      <c r="A8705" s="2">
        <v>40</v>
      </c>
      <c r="B8705" s="2" t="s">
        <v>518</v>
      </c>
      <c r="C8705" s="5">
        <f>VLOOKUP(Table6[[#This Row],[Currency]],Table39[#All],2,0)</f>
        <v>1</v>
      </c>
      <c r="D8705" s="5">
        <f>Table6[[#This Row],[Average_Cost_for_two]]*Table6[[#This Row],[Column1]]</f>
        <v>40</v>
      </c>
    </row>
    <row r="8706" spans="1:4" x14ac:dyDescent="0.3">
      <c r="A8706" s="2">
        <v>40</v>
      </c>
      <c r="B8706" s="2" t="s">
        <v>518</v>
      </c>
      <c r="C8706" s="5">
        <f>VLOOKUP(Table6[[#This Row],[Currency]],Table39[#All],2,0)</f>
        <v>1</v>
      </c>
      <c r="D8706" s="5">
        <f>Table6[[#This Row],[Average_Cost_for_two]]*Table6[[#This Row],[Column1]]</f>
        <v>40</v>
      </c>
    </row>
    <row r="8707" spans="1:4" x14ac:dyDescent="0.3">
      <c r="A8707" s="2">
        <v>40</v>
      </c>
      <c r="B8707" s="2" t="s">
        <v>518</v>
      </c>
      <c r="C8707" s="5">
        <f>VLOOKUP(Table6[[#This Row],[Currency]],Table39[#All],2,0)</f>
        <v>1</v>
      </c>
      <c r="D8707" s="5">
        <f>Table6[[#This Row],[Average_Cost_for_two]]*Table6[[#This Row],[Column1]]</f>
        <v>40</v>
      </c>
    </row>
    <row r="8708" spans="1:4" x14ac:dyDescent="0.3">
      <c r="A8708" s="2">
        <v>40</v>
      </c>
      <c r="B8708" s="2" t="s">
        <v>518</v>
      </c>
      <c r="C8708" s="5">
        <f>VLOOKUP(Table6[[#This Row],[Currency]],Table39[#All],2,0)</f>
        <v>1</v>
      </c>
      <c r="D8708" s="5">
        <f>Table6[[#This Row],[Average_Cost_for_two]]*Table6[[#This Row],[Column1]]</f>
        <v>40</v>
      </c>
    </row>
    <row r="8709" spans="1:4" x14ac:dyDescent="0.3">
      <c r="A8709" s="2">
        <v>40</v>
      </c>
      <c r="B8709" s="2" t="s">
        <v>518</v>
      </c>
      <c r="C8709" s="5">
        <f>VLOOKUP(Table6[[#This Row],[Currency]],Table39[#All],2,0)</f>
        <v>1</v>
      </c>
      <c r="D8709" s="5">
        <f>Table6[[#This Row],[Average_Cost_for_two]]*Table6[[#This Row],[Column1]]</f>
        <v>40</v>
      </c>
    </row>
    <row r="8710" spans="1:4" x14ac:dyDescent="0.3">
      <c r="A8710" s="2">
        <v>40</v>
      </c>
      <c r="B8710" s="2" t="s">
        <v>518</v>
      </c>
      <c r="C8710" s="5">
        <f>VLOOKUP(Table6[[#This Row],[Currency]],Table39[#All],2,0)</f>
        <v>1</v>
      </c>
      <c r="D8710" s="5">
        <f>Table6[[#This Row],[Average_Cost_for_two]]*Table6[[#This Row],[Column1]]</f>
        <v>40</v>
      </c>
    </row>
    <row r="8711" spans="1:4" x14ac:dyDescent="0.3">
      <c r="A8711" s="2">
        <v>40</v>
      </c>
      <c r="B8711" s="2" t="s">
        <v>518</v>
      </c>
      <c r="C8711" s="5">
        <f>VLOOKUP(Table6[[#This Row],[Currency]],Table39[#All],2,0)</f>
        <v>1</v>
      </c>
      <c r="D8711" s="5">
        <f>Table6[[#This Row],[Average_Cost_for_two]]*Table6[[#This Row],[Column1]]</f>
        <v>40</v>
      </c>
    </row>
    <row r="8712" spans="1:4" x14ac:dyDescent="0.3">
      <c r="A8712" s="2">
        <v>40</v>
      </c>
      <c r="B8712" s="2" t="s">
        <v>518</v>
      </c>
      <c r="C8712" s="5">
        <f>VLOOKUP(Table6[[#This Row],[Currency]],Table39[#All],2,0)</f>
        <v>1</v>
      </c>
      <c r="D8712" s="5">
        <f>Table6[[#This Row],[Average_Cost_for_two]]*Table6[[#This Row],[Column1]]</f>
        <v>40</v>
      </c>
    </row>
    <row r="8713" spans="1:4" x14ac:dyDescent="0.3">
      <c r="A8713" s="2">
        <v>40</v>
      </c>
      <c r="B8713" s="2" t="s">
        <v>518</v>
      </c>
      <c r="C8713" s="5">
        <f>VLOOKUP(Table6[[#This Row],[Currency]],Table39[#All],2,0)</f>
        <v>1</v>
      </c>
      <c r="D8713" s="5">
        <f>Table6[[#This Row],[Average_Cost_for_two]]*Table6[[#This Row],[Column1]]</f>
        <v>40</v>
      </c>
    </row>
    <row r="8714" spans="1:4" x14ac:dyDescent="0.3">
      <c r="A8714" s="2">
        <v>40</v>
      </c>
      <c r="B8714" s="2" t="s">
        <v>518</v>
      </c>
      <c r="C8714" s="5">
        <f>VLOOKUP(Table6[[#This Row],[Currency]],Table39[#All],2,0)</f>
        <v>1</v>
      </c>
      <c r="D8714" s="5">
        <f>Table6[[#This Row],[Average_Cost_for_two]]*Table6[[#This Row],[Column1]]</f>
        <v>40</v>
      </c>
    </row>
    <row r="8715" spans="1:4" x14ac:dyDescent="0.3">
      <c r="A8715" s="2">
        <v>40</v>
      </c>
      <c r="B8715" s="2" t="s">
        <v>518</v>
      </c>
      <c r="C8715" s="5">
        <f>VLOOKUP(Table6[[#This Row],[Currency]],Table39[#All],2,0)</f>
        <v>1</v>
      </c>
      <c r="D8715" s="5">
        <f>Table6[[#This Row],[Average_Cost_for_two]]*Table6[[#This Row],[Column1]]</f>
        <v>40</v>
      </c>
    </row>
    <row r="8716" spans="1:4" x14ac:dyDescent="0.3">
      <c r="A8716" s="2">
        <v>40</v>
      </c>
      <c r="B8716" s="2" t="s">
        <v>518</v>
      </c>
      <c r="C8716" s="5">
        <f>VLOOKUP(Table6[[#This Row],[Currency]],Table39[#All],2,0)</f>
        <v>1</v>
      </c>
      <c r="D8716" s="5">
        <f>Table6[[#This Row],[Average_Cost_for_two]]*Table6[[#This Row],[Column1]]</f>
        <v>40</v>
      </c>
    </row>
    <row r="8717" spans="1:4" x14ac:dyDescent="0.3">
      <c r="A8717" s="2">
        <v>40</v>
      </c>
      <c r="B8717" s="2" t="s">
        <v>518</v>
      </c>
      <c r="C8717" s="5">
        <f>VLOOKUP(Table6[[#This Row],[Currency]],Table39[#All],2,0)</f>
        <v>1</v>
      </c>
      <c r="D8717" s="5">
        <f>Table6[[#This Row],[Average_Cost_for_two]]*Table6[[#This Row],[Column1]]</f>
        <v>40</v>
      </c>
    </row>
    <row r="8718" spans="1:4" x14ac:dyDescent="0.3">
      <c r="A8718" s="2">
        <v>40</v>
      </c>
      <c r="B8718" s="2" t="s">
        <v>518</v>
      </c>
      <c r="C8718" s="5">
        <f>VLOOKUP(Table6[[#This Row],[Currency]],Table39[#All],2,0)</f>
        <v>1</v>
      </c>
      <c r="D8718" s="5">
        <f>Table6[[#This Row],[Average_Cost_for_two]]*Table6[[#This Row],[Column1]]</f>
        <v>40</v>
      </c>
    </row>
    <row r="8719" spans="1:4" x14ac:dyDescent="0.3">
      <c r="A8719" s="2">
        <v>40</v>
      </c>
      <c r="B8719" s="2" t="s">
        <v>518</v>
      </c>
      <c r="C8719" s="5">
        <f>VLOOKUP(Table6[[#This Row],[Currency]],Table39[#All],2,0)</f>
        <v>1</v>
      </c>
      <c r="D8719" s="5">
        <f>Table6[[#This Row],[Average_Cost_for_two]]*Table6[[#This Row],[Column1]]</f>
        <v>40</v>
      </c>
    </row>
    <row r="8720" spans="1:4" x14ac:dyDescent="0.3">
      <c r="A8720" s="2">
        <v>40</v>
      </c>
      <c r="B8720" s="2" t="s">
        <v>518</v>
      </c>
      <c r="C8720" s="5">
        <f>VLOOKUP(Table6[[#This Row],[Currency]],Table39[#All],2,0)</f>
        <v>1</v>
      </c>
      <c r="D8720" s="5">
        <f>Table6[[#This Row],[Average_Cost_for_two]]*Table6[[#This Row],[Column1]]</f>
        <v>40</v>
      </c>
    </row>
    <row r="8721" spans="1:4" x14ac:dyDescent="0.3">
      <c r="A8721" s="2">
        <v>40</v>
      </c>
      <c r="B8721" s="2" t="s">
        <v>518</v>
      </c>
      <c r="C8721" s="5">
        <f>VLOOKUP(Table6[[#This Row],[Currency]],Table39[#All],2,0)</f>
        <v>1</v>
      </c>
      <c r="D8721" s="5">
        <f>Table6[[#This Row],[Average_Cost_for_two]]*Table6[[#This Row],[Column1]]</f>
        <v>40</v>
      </c>
    </row>
    <row r="8722" spans="1:4" x14ac:dyDescent="0.3">
      <c r="A8722" s="2">
        <v>40</v>
      </c>
      <c r="B8722" s="2" t="s">
        <v>518</v>
      </c>
      <c r="C8722" s="5">
        <f>VLOOKUP(Table6[[#This Row],[Currency]],Table39[#All],2,0)</f>
        <v>1</v>
      </c>
      <c r="D8722" s="5">
        <f>Table6[[#This Row],[Average_Cost_for_two]]*Table6[[#This Row],[Column1]]</f>
        <v>40</v>
      </c>
    </row>
    <row r="8723" spans="1:4" x14ac:dyDescent="0.3">
      <c r="A8723" s="2">
        <v>40</v>
      </c>
      <c r="B8723" s="2" t="s">
        <v>518</v>
      </c>
      <c r="C8723" s="5">
        <f>VLOOKUP(Table6[[#This Row],[Currency]],Table39[#All],2,0)</f>
        <v>1</v>
      </c>
      <c r="D8723" s="5">
        <f>Table6[[#This Row],[Average_Cost_for_two]]*Table6[[#This Row],[Column1]]</f>
        <v>40</v>
      </c>
    </row>
    <row r="8724" spans="1:4" x14ac:dyDescent="0.3">
      <c r="A8724" s="2">
        <v>40</v>
      </c>
      <c r="B8724" s="2" t="s">
        <v>518</v>
      </c>
      <c r="C8724" s="5">
        <f>VLOOKUP(Table6[[#This Row],[Currency]],Table39[#All],2,0)</f>
        <v>1</v>
      </c>
      <c r="D8724" s="5">
        <f>Table6[[#This Row],[Average_Cost_for_two]]*Table6[[#This Row],[Column1]]</f>
        <v>40</v>
      </c>
    </row>
    <row r="8725" spans="1:4" x14ac:dyDescent="0.3">
      <c r="A8725" s="2">
        <v>40</v>
      </c>
      <c r="B8725" s="2" t="s">
        <v>518</v>
      </c>
      <c r="C8725" s="5">
        <f>VLOOKUP(Table6[[#This Row],[Currency]],Table39[#All],2,0)</f>
        <v>1</v>
      </c>
      <c r="D8725" s="5">
        <f>Table6[[#This Row],[Average_Cost_for_two]]*Table6[[#This Row],[Column1]]</f>
        <v>40</v>
      </c>
    </row>
    <row r="8726" spans="1:4" x14ac:dyDescent="0.3">
      <c r="A8726" s="2">
        <v>40</v>
      </c>
      <c r="B8726" s="2" t="s">
        <v>518</v>
      </c>
      <c r="C8726" s="5">
        <f>VLOOKUP(Table6[[#This Row],[Currency]],Table39[#All],2,0)</f>
        <v>1</v>
      </c>
      <c r="D8726" s="5">
        <f>Table6[[#This Row],[Average_Cost_for_two]]*Table6[[#This Row],[Column1]]</f>
        <v>40</v>
      </c>
    </row>
    <row r="8727" spans="1:4" x14ac:dyDescent="0.3">
      <c r="A8727" s="2">
        <v>40</v>
      </c>
      <c r="B8727" s="2" t="s">
        <v>518</v>
      </c>
      <c r="C8727" s="5">
        <f>VLOOKUP(Table6[[#This Row],[Currency]],Table39[#All],2,0)</f>
        <v>1</v>
      </c>
      <c r="D8727" s="5">
        <f>Table6[[#This Row],[Average_Cost_for_two]]*Table6[[#This Row],[Column1]]</f>
        <v>40</v>
      </c>
    </row>
    <row r="8728" spans="1:4" x14ac:dyDescent="0.3">
      <c r="A8728" s="2">
        <v>40</v>
      </c>
      <c r="B8728" s="2" t="s">
        <v>518</v>
      </c>
      <c r="C8728" s="5">
        <f>VLOOKUP(Table6[[#This Row],[Currency]],Table39[#All],2,0)</f>
        <v>1</v>
      </c>
      <c r="D8728" s="5">
        <f>Table6[[#This Row],[Average_Cost_for_two]]*Table6[[#This Row],[Column1]]</f>
        <v>40</v>
      </c>
    </row>
    <row r="8729" spans="1:4" x14ac:dyDescent="0.3">
      <c r="A8729" s="2">
        <v>40</v>
      </c>
      <c r="B8729" s="2" t="s">
        <v>518</v>
      </c>
      <c r="C8729" s="5">
        <f>VLOOKUP(Table6[[#This Row],[Currency]],Table39[#All],2,0)</f>
        <v>1</v>
      </c>
      <c r="D8729" s="5">
        <f>Table6[[#This Row],[Average_Cost_for_two]]*Table6[[#This Row],[Column1]]</f>
        <v>40</v>
      </c>
    </row>
    <row r="8730" spans="1:4" x14ac:dyDescent="0.3">
      <c r="A8730" s="2">
        <v>40</v>
      </c>
      <c r="B8730" s="2" t="s">
        <v>518</v>
      </c>
      <c r="C8730" s="5">
        <f>VLOOKUP(Table6[[#This Row],[Currency]],Table39[#All],2,0)</f>
        <v>1</v>
      </c>
      <c r="D8730" s="5">
        <f>Table6[[#This Row],[Average_Cost_for_two]]*Table6[[#This Row],[Column1]]</f>
        <v>40</v>
      </c>
    </row>
    <row r="8731" spans="1:4" x14ac:dyDescent="0.3">
      <c r="A8731" s="2">
        <v>40</v>
      </c>
      <c r="B8731" s="2" t="s">
        <v>518</v>
      </c>
      <c r="C8731" s="5">
        <f>VLOOKUP(Table6[[#This Row],[Currency]],Table39[#All],2,0)</f>
        <v>1</v>
      </c>
      <c r="D8731" s="5">
        <f>Table6[[#This Row],[Average_Cost_for_two]]*Table6[[#This Row],[Column1]]</f>
        <v>40</v>
      </c>
    </row>
    <row r="8732" spans="1:4" x14ac:dyDescent="0.3">
      <c r="A8732" s="2">
        <v>40</v>
      </c>
      <c r="B8732" s="2" t="s">
        <v>518</v>
      </c>
      <c r="C8732" s="5">
        <f>VLOOKUP(Table6[[#This Row],[Currency]],Table39[#All],2,0)</f>
        <v>1</v>
      </c>
      <c r="D8732" s="5">
        <f>Table6[[#This Row],[Average_Cost_for_two]]*Table6[[#This Row],[Column1]]</f>
        <v>40</v>
      </c>
    </row>
    <row r="8733" spans="1:4" x14ac:dyDescent="0.3">
      <c r="A8733" s="2">
        <v>40</v>
      </c>
      <c r="B8733" s="2" t="s">
        <v>518</v>
      </c>
      <c r="C8733" s="5">
        <f>VLOOKUP(Table6[[#This Row],[Currency]],Table39[#All],2,0)</f>
        <v>1</v>
      </c>
      <c r="D8733" s="5">
        <f>Table6[[#This Row],[Average_Cost_for_two]]*Table6[[#This Row],[Column1]]</f>
        <v>40</v>
      </c>
    </row>
    <row r="8734" spans="1:4" x14ac:dyDescent="0.3">
      <c r="A8734" s="2">
        <v>40</v>
      </c>
      <c r="B8734" s="2" t="s">
        <v>518</v>
      </c>
      <c r="C8734" s="5">
        <f>VLOOKUP(Table6[[#This Row],[Currency]],Table39[#All],2,0)</f>
        <v>1</v>
      </c>
      <c r="D8734" s="5">
        <f>Table6[[#This Row],[Average_Cost_for_two]]*Table6[[#This Row],[Column1]]</f>
        <v>40</v>
      </c>
    </row>
    <row r="8735" spans="1:4" x14ac:dyDescent="0.3">
      <c r="A8735" s="2">
        <v>40</v>
      </c>
      <c r="B8735" s="2" t="s">
        <v>518</v>
      </c>
      <c r="C8735" s="5">
        <f>VLOOKUP(Table6[[#This Row],[Currency]],Table39[#All],2,0)</f>
        <v>1</v>
      </c>
      <c r="D8735" s="5">
        <f>Table6[[#This Row],[Average_Cost_for_two]]*Table6[[#This Row],[Column1]]</f>
        <v>40</v>
      </c>
    </row>
    <row r="8736" spans="1:4" x14ac:dyDescent="0.3">
      <c r="A8736" s="2">
        <v>40</v>
      </c>
      <c r="B8736" s="2" t="s">
        <v>518</v>
      </c>
      <c r="C8736" s="5">
        <f>VLOOKUP(Table6[[#This Row],[Currency]],Table39[#All],2,0)</f>
        <v>1</v>
      </c>
      <c r="D8736" s="5">
        <f>Table6[[#This Row],[Average_Cost_for_two]]*Table6[[#This Row],[Column1]]</f>
        <v>40</v>
      </c>
    </row>
    <row r="8737" spans="1:4" x14ac:dyDescent="0.3">
      <c r="A8737" s="2">
        <v>40</v>
      </c>
      <c r="B8737" s="2" t="s">
        <v>518</v>
      </c>
      <c r="C8737" s="5">
        <f>VLOOKUP(Table6[[#This Row],[Currency]],Table39[#All],2,0)</f>
        <v>1</v>
      </c>
      <c r="D8737" s="5">
        <f>Table6[[#This Row],[Average_Cost_for_two]]*Table6[[#This Row],[Column1]]</f>
        <v>40</v>
      </c>
    </row>
    <row r="8738" spans="1:4" x14ac:dyDescent="0.3">
      <c r="A8738" s="2">
        <v>40</v>
      </c>
      <c r="B8738" s="2" t="s">
        <v>518</v>
      </c>
      <c r="C8738" s="5">
        <f>VLOOKUP(Table6[[#This Row],[Currency]],Table39[#All],2,0)</f>
        <v>1</v>
      </c>
      <c r="D8738" s="5">
        <f>Table6[[#This Row],[Average_Cost_for_two]]*Table6[[#This Row],[Column1]]</f>
        <v>40</v>
      </c>
    </row>
    <row r="8739" spans="1:4" x14ac:dyDescent="0.3">
      <c r="A8739" s="2">
        <v>40</v>
      </c>
      <c r="B8739" s="2" t="s">
        <v>518</v>
      </c>
      <c r="C8739" s="5">
        <f>VLOOKUP(Table6[[#This Row],[Currency]],Table39[#All],2,0)</f>
        <v>1</v>
      </c>
      <c r="D8739" s="5">
        <f>Table6[[#This Row],[Average_Cost_for_two]]*Table6[[#This Row],[Column1]]</f>
        <v>40</v>
      </c>
    </row>
    <row r="8740" spans="1:4" x14ac:dyDescent="0.3">
      <c r="A8740" s="2">
        <v>40</v>
      </c>
      <c r="B8740" s="2" t="s">
        <v>518</v>
      </c>
      <c r="C8740" s="5">
        <f>VLOOKUP(Table6[[#This Row],[Currency]],Table39[#All],2,0)</f>
        <v>1</v>
      </c>
      <c r="D8740" s="5">
        <f>Table6[[#This Row],[Average_Cost_for_two]]*Table6[[#This Row],[Column1]]</f>
        <v>40</v>
      </c>
    </row>
    <row r="8741" spans="1:4" x14ac:dyDescent="0.3">
      <c r="A8741" s="2">
        <v>40</v>
      </c>
      <c r="B8741" s="2" t="s">
        <v>518</v>
      </c>
      <c r="C8741" s="5">
        <f>VLOOKUP(Table6[[#This Row],[Currency]],Table39[#All],2,0)</f>
        <v>1</v>
      </c>
      <c r="D8741" s="5">
        <f>Table6[[#This Row],[Average_Cost_for_two]]*Table6[[#This Row],[Column1]]</f>
        <v>40</v>
      </c>
    </row>
    <row r="8742" spans="1:4" x14ac:dyDescent="0.3">
      <c r="A8742" s="2">
        <v>40</v>
      </c>
      <c r="B8742" s="2" t="s">
        <v>518</v>
      </c>
      <c r="C8742" s="5">
        <f>VLOOKUP(Table6[[#This Row],[Currency]],Table39[#All],2,0)</f>
        <v>1</v>
      </c>
      <c r="D8742" s="5">
        <f>Table6[[#This Row],[Average_Cost_for_two]]*Table6[[#This Row],[Column1]]</f>
        <v>40</v>
      </c>
    </row>
    <row r="8743" spans="1:4" x14ac:dyDescent="0.3">
      <c r="A8743" s="2">
        <v>40</v>
      </c>
      <c r="B8743" s="2" t="s">
        <v>518</v>
      </c>
      <c r="C8743" s="5">
        <f>VLOOKUP(Table6[[#This Row],[Currency]],Table39[#All],2,0)</f>
        <v>1</v>
      </c>
      <c r="D8743" s="5">
        <f>Table6[[#This Row],[Average_Cost_for_two]]*Table6[[#This Row],[Column1]]</f>
        <v>40</v>
      </c>
    </row>
    <row r="8744" spans="1:4" x14ac:dyDescent="0.3">
      <c r="A8744" s="2">
        <v>40</v>
      </c>
      <c r="B8744" s="2" t="s">
        <v>518</v>
      </c>
      <c r="C8744" s="5">
        <f>VLOOKUP(Table6[[#This Row],[Currency]],Table39[#All],2,0)</f>
        <v>1</v>
      </c>
      <c r="D8744" s="5">
        <f>Table6[[#This Row],[Average_Cost_for_two]]*Table6[[#This Row],[Column1]]</f>
        <v>40</v>
      </c>
    </row>
    <row r="8745" spans="1:4" x14ac:dyDescent="0.3">
      <c r="A8745" s="2">
        <v>40</v>
      </c>
      <c r="B8745" s="2" t="s">
        <v>518</v>
      </c>
      <c r="C8745" s="5">
        <f>VLOOKUP(Table6[[#This Row],[Currency]],Table39[#All],2,0)</f>
        <v>1</v>
      </c>
      <c r="D8745" s="5">
        <f>Table6[[#This Row],[Average_Cost_for_two]]*Table6[[#This Row],[Column1]]</f>
        <v>40</v>
      </c>
    </row>
    <row r="8746" spans="1:4" x14ac:dyDescent="0.3">
      <c r="A8746" s="2">
        <v>40</v>
      </c>
      <c r="B8746" s="2" t="s">
        <v>518</v>
      </c>
      <c r="C8746" s="5">
        <f>VLOOKUP(Table6[[#This Row],[Currency]],Table39[#All],2,0)</f>
        <v>1</v>
      </c>
      <c r="D8746" s="5">
        <f>Table6[[#This Row],[Average_Cost_for_two]]*Table6[[#This Row],[Column1]]</f>
        <v>40</v>
      </c>
    </row>
    <row r="8747" spans="1:4" x14ac:dyDescent="0.3">
      <c r="A8747" s="2">
        <v>40</v>
      </c>
      <c r="B8747" s="2" t="s">
        <v>518</v>
      </c>
      <c r="C8747" s="5">
        <f>VLOOKUP(Table6[[#This Row],[Currency]],Table39[#All],2,0)</f>
        <v>1</v>
      </c>
      <c r="D8747" s="5">
        <f>Table6[[#This Row],[Average_Cost_for_two]]*Table6[[#This Row],[Column1]]</f>
        <v>40</v>
      </c>
    </row>
    <row r="8748" spans="1:4" x14ac:dyDescent="0.3">
      <c r="A8748" s="2">
        <v>40</v>
      </c>
      <c r="B8748" s="2" t="s">
        <v>518</v>
      </c>
      <c r="C8748" s="5">
        <f>VLOOKUP(Table6[[#This Row],[Currency]],Table39[#All],2,0)</f>
        <v>1</v>
      </c>
      <c r="D8748" s="5">
        <f>Table6[[#This Row],[Average_Cost_for_two]]*Table6[[#This Row],[Column1]]</f>
        <v>40</v>
      </c>
    </row>
    <row r="8749" spans="1:4" x14ac:dyDescent="0.3">
      <c r="A8749" s="2">
        <v>40</v>
      </c>
      <c r="B8749" s="2" t="s">
        <v>518</v>
      </c>
      <c r="C8749" s="5">
        <f>VLOOKUP(Table6[[#This Row],[Currency]],Table39[#All],2,0)</f>
        <v>1</v>
      </c>
      <c r="D8749" s="5">
        <f>Table6[[#This Row],[Average_Cost_for_two]]*Table6[[#This Row],[Column1]]</f>
        <v>40</v>
      </c>
    </row>
    <row r="8750" spans="1:4" x14ac:dyDescent="0.3">
      <c r="A8750" s="2">
        <v>40</v>
      </c>
      <c r="B8750" s="2" t="s">
        <v>518</v>
      </c>
      <c r="C8750" s="5">
        <f>VLOOKUP(Table6[[#This Row],[Currency]],Table39[#All],2,0)</f>
        <v>1</v>
      </c>
      <c r="D8750" s="5">
        <f>Table6[[#This Row],[Average_Cost_for_two]]*Table6[[#This Row],[Column1]]</f>
        <v>40</v>
      </c>
    </row>
    <row r="8751" spans="1:4" x14ac:dyDescent="0.3">
      <c r="A8751" s="2">
        <v>40</v>
      </c>
      <c r="B8751" s="2" t="s">
        <v>518</v>
      </c>
      <c r="C8751" s="5">
        <f>VLOOKUP(Table6[[#This Row],[Currency]],Table39[#All],2,0)</f>
        <v>1</v>
      </c>
      <c r="D8751" s="5">
        <f>Table6[[#This Row],[Average_Cost_for_two]]*Table6[[#This Row],[Column1]]</f>
        <v>40</v>
      </c>
    </row>
    <row r="8752" spans="1:4" x14ac:dyDescent="0.3">
      <c r="A8752" s="2">
        <v>40</v>
      </c>
      <c r="B8752" s="2" t="s">
        <v>518</v>
      </c>
      <c r="C8752" s="5">
        <f>VLOOKUP(Table6[[#This Row],[Currency]],Table39[#All],2,0)</f>
        <v>1</v>
      </c>
      <c r="D8752" s="5">
        <f>Table6[[#This Row],[Average_Cost_for_two]]*Table6[[#This Row],[Column1]]</f>
        <v>40</v>
      </c>
    </row>
    <row r="8753" spans="1:4" x14ac:dyDescent="0.3">
      <c r="A8753" s="2">
        <v>40</v>
      </c>
      <c r="B8753" s="2" t="s">
        <v>518</v>
      </c>
      <c r="C8753" s="5">
        <f>VLOOKUP(Table6[[#This Row],[Currency]],Table39[#All],2,0)</f>
        <v>1</v>
      </c>
      <c r="D8753" s="5">
        <f>Table6[[#This Row],[Average_Cost_for_two]]*Table6[[#This Row],[Column1]]</f>
        <v>40</v>
      </c>
    </row>
    <row r="8754" spans="1:4" x14ac:dyDescent="0.3">
      <c r="A8754" s="2">
        <v>40</v>
      </c>
      <c r="B8754" s="2" t="s">
        <v>518</v>
      </c>
      <c r="C8754" s="5">
        <f>VLOOKUP(Table6[[#This Row],[Currency]],Table39[#All],2,0)</f>
        <v>1</v>
      </c>
      <c r="D8754" s="5">
        <f>Table6[[#This Row],[Average_Cost_for_two]]*Table6[[#This Row],[Column1]]</f>
        <v>40</v>
      </c>
    </row>
    <row r="8755" spans="1:4" x14ac:dyDescent="0.3">
      <c r="A8755" s="2">
        <v>40</v>
      </c>
      <c r="B8755" s="2" t="s">
        <v>518</v>
      </c>
      <c r="C8755" s="5">
        <f>VLOOKUP(Table6[[#This Row],[Currency]],Table39[#All],2,0)</f>
        <v>1</v>
      </c>
      <c r="D8755" s="5">
        <f>Table6[[#This Row],[Average_Cost_for_two]]*Table6[[#This Row],[Column1]]</f>
        <v>40</v>
      </c>
    </row>
    <row r="8756" spans="1:4" x14ac:dyDescent="0.3">
      <c r="A8756" s="2">
        <v>40</v>
      </c>
      <c r="B8756" s="2" t="s">
        <v>518</v>
      </c>
      <c r="C8756" s="5">
        <f>VLOOKUP(Table6[[#This Row],[Currency]],Table39[#All],2,0)</f>
        <v>1</v>
      </c>
      <c r="D8756" s="5">
        <f>Table6[[#This Row],[Average_Cost_for_two]]*Table6[[#This Row],[Column1]]</f>
        <v>40</v>
      </c>
    </row>
    <row r="8757" spans="1:4" x14ac:dyDescent="0.3">
      <c r="A8757" s="2">
        <v>40</v>
      </c>
      <c r="B8757" s="2" t="s">
        <v>518</v>
      </c>
      <c r="C8757" s="5">
        <f>VLOOKUP(Table6[[#This Row],[Currency]],Table39[#All],2,0)</f>
        <v>1</v>
      </c>
      <c r="D8757" s="5">
        <f>Table6[[#This Row],[Average_Cost_for_two]]*Table6[[#This Row],[Column1]]</f>
        <v>40</v>
      </c>
    </row>
    <row r="8758" spans="1:4" x14ac:dyDescent="0.3">
      <c r="A8758" s="2">
        <v>40</v>
      </c>
      <c r="B8758" s="2" t="s">
        <v>518</v>
      </c>
      <c r="C8758" s="5">
        <f>VLOOKUP(Table6[[#This Row],[Currency]],Table39[#All],2,0)</f>
        <v>1</v>
      </c>
      <c r="D8758" s="5">
        <f>Table6[[#This Row],[Average_Cost_for_two]]*Table6[[#This Row],[Column1]]</f>
        <v>40</v>
      </c>
    </row>
    <row r="8759" spans="1:4" x14ac:dyDescent="0.3">
      <c r="A8759" s="2">
        <v>40</v>
      </c>
      <c r="B8759" s="2" t="s">
        <v>518</v>
      </c>
      <c r="C8759" s="5">
        <f>VLOOKUP(Table6[[#This Row],[Currency]],Table39[#All],2,0)</f>
        <v>1</v>
      </c>
      <c r="D8759" s="5">
        <f>Table6[[#This Row],[Average_Cost_for_two]]*Table6[[#This Row],[Column1]]</f>
        <v>40</v>
      </c>
    </row>
    <row r="8760" spans="1:4" x14ac:dyDescent="0.3">
      <c r="A8760" s="2">
        <v>40</v>
      </c>
      <c r="B8760" s="2" t="s">
        <v>518</v>
      </c>
      <c r="C8760" s="5">
        <f>VLOOKUP(Table6[[#This Row],[Currency]],Table39[#All],2,0)</f>
        <v>1</v>
      </c>
      <c r="D8760" s="5">
        <f>Table6[[#This Row],[Average_Cost_for_two]]*Table6[[#This Row],[Column1]]</f>
        <v>40</v>
      </c>
    </row>
    <row r="8761" spans="1:4" x14ac:dyDescent="0.3">
      <c r="A8761" s="2">
        <v>40</v>
      </c>
      <c r="B8761" s="2" t="s">
        <v>518</v>
      </c>
      <c r="C8761" s="5">
        <f>VLOOKUP(Table6[[#This Row],[Currency]],Table39[#All],2,0)</f>
        <v>1</v>
      </c>
      <c r="D8761" s="5">
        <f>Table6[[#This Row],[Average_Cost_for_two]]*Table6[[#This Row],[Column1]]</f>
        <v>40</v>
      </c>
    </row>
    <row r="8762" spans="1:4" x14ac:dyDescent="0.3">
      <c r="A8762" s="2">
        <v>40</v>
      </c>
      <c r="B8762" s="2" t="s">
        <v>518</v>
      </c>
      <c r="C8762" s="5">
        <f>VLOOKUP(Table6[[#This Row],[Currency]],Table39[#All],2,0)</f>
        <v>1</v>
      </c>
      <c r="D8762" s="5">
        <f>Table6[[#This Row],[Average_Cost_for_two]]*Table6[[#This Row],[Column1]]</f>
        <v>40</v>
      </c>
    </row>
    <row r="8763" spans="1:4" x14ac:dyDescent="0.3">
      <c r="A8763" s="2">
        <v>40</v>
      </c>
      <c r="B8763" s="2" t="s">
        <v>518</v>
      </c>
      <c r="C8763" s="5">
        <f>VLOOKUP(Table6[[#This Row],[Currency]],Table39[#All],2,0)</f>
        <v>1</v>
      </c>
      <c r="D8763" s="5">
        <f>Table6[[#This Row],[Average_Cost_for_two]]*Table6[[#This Row],[Column1]]</f>
        <v>40</v>
      </c>
    </row>
    <row r="8764" spans="1:4" x14ac:dyDescent="0.3">
      <c r="A8764" s="2">
        <v>40</v>
      </c>
      <c r="B8764" s="2" t="s">
        <v>518</v>
      </c>
      <c r="C8764" s="5">
        <f>VLOOKUP(Table6[[#This Row],[Currency]],Table39[#All],2,0)</f>
        <v>1</v>
      </c>
      <c r="D8764" s="5">
        <f>Table6[[#This Row],[Average_Cost_for_two]]*Table6[[#This Row],[Column1]]</f>
        <v>40</v>
      </c>
    </row>
    <row r="8765" spans="1:4" x14ac:dyDescent="0.3">
      <c r="A8765" s="2">
        <v>40</v>
      </c>
      <c r="B8765" s="2" t="s">
        <v>518</v>
      </c>
      <c r="C8765" s="5">
        <f>VLOOKUP(Table6[[#This Row],[Currency]],Table39[#All],2,0)</f>
        <v>1</v>
      </c>
      <c r="D8765" s="5">
        <f>Table6[[#This Row],[Average_Cost_for_two]]*Table6[[#This Row],[Column1]]</f>
        <v>40</v>
      </c>
    </row>
    <row r="8766" spans="1:4" x14ac:dyDescent="0.3">
      <c r="A8766" s="2">
        <v>40</v>
      </c>
      <c r="B8766" s="2" t="s">
        <v>518</v>
      </c>
      <c r="C8766" s="5">
        <f>VLOOKUP(Table6[[#This Row],[Currency]],Table39[#All],2,0)</f>
        <v>1</v>
      </c>
      <c r="D8766" s="5">
        <f>Table6[[#This Row],[Average_Cost_for_two]]*Table6[[#This Row],[Column1]]</f>
        <v>40</v>
      </c>
    </row>
    <row r="8767" spans="1:4" x14ac:dyDescent="0.3">
      <c r="A8767" s="2">
        <v>40</v>
      </c>
      <c r="B8767" s="2" t="s">
        <v>518</v>
      </c>
      <c r="C8767" s="5">
        <f>VLOOKUP(Table6[[#This Row],[Currency]],Table39[#All],2,0)</f>
        <v>1</v>
      </c>
      <c r="D8767" s="5">
        <f>Table6[[#This Row],[Average_Cost_for_two]]*Table6[[#This Row],[Column1]]</f>
        <v>40</v>
      </c>
    </row>
    <row r="8768" spans="1:4" x14ac:dyDescent="0.3">
      <c r="A8768" s="2">
        <v>40</v>
      </c>
      <c r="B8768" s="2" t="s">
        <v>518</v>
      </c>
      <c r="C8768" s="5">
        <f>VLOOKUP(Table6[[#This Row],[Currency]],Table39[#All],2,0)</f>
        <v>1</v>
      </c>
      <c r="D8768" s="5">
        <f>Table6[[#This Row],[Average_Cost_for_two]]*Table6[[#This Row],[Column1]]</f>
        <v>40</v>
      </c>
    </row>
    <row r="8769" spans="1:4" x14ac:dyDescent="0.3">
      <c r="A8769" s="2">
        <v>40</v>
      </c>
      <c r="B8769" s="2" t="s">
        <v>518</v>
      </c>
      <c r="C8769" s="5">
        <f>VLOOKUP(Table6[[#This Row],[Currency]],Table39[#All],2,0)</f>
        <v>1</v>
      </c>
      <c r="D8769" s="5">
        <f>Table6[[#This Row],[Average_Cost_for_two]]*Table6[[#This Row],[Column1]]</f>
        <v>40</v>
      </c>
    </row>
    <row r="8770" spans="1:4" x14ac:dyDescent="0.3">
      <c r="A8770" s="2">
        <v>40</v>
      </c>
      <c r="B8770" s="2" t="s">
        <v>518</v>
      </c>
      <c r="C8770" s="5">
        <f>VLOOKUP(Table6[[#This Row],[Currency]],Table39[#All],2,0)</f>
        <v>1</v>
      </c>
      <c r="D8770" s="5">
        <f>Table6[[#This Row],[Average_Cost_for_two]]*Table6[[#This Row],[Column1]]</f>
        <v>40</v>
      </c>
    </row>
    <row r="8771" spans="1:4" x14ac:dyDescent="0.3">
      <c r="A8771" s="2">
        <v>40</v>
      </c>
      <c r="B8771" s="2" t="s">
        <v>518</v>
      </c>
      <c r="C8771" s="5">
        <f>VLOOKUP(Table6[[#This Row],[Currency]],Table39[#All],2,0)</f>
        <v>1</v>
      </c>
      <c r="D8771" s="5">
        <f>Table6[[#This Row],[Average_Cost_for_two]]*Table6[[#This Row],[Column1]]</f>
        <v>40</v>
      </c>
    </row>
    <row r="8772" spans="1:4" x14ac:dyDescent="0.3">
      <c r="A8772" s="2">
        <v>40</v>
      </c>
      <c r="B8772" s="2" t="s">
        <v>518</v>
      </c>
      <c r="C8772" s="5">
        <f>VLOOKUP(Table6[[#This Row],[Currency]],Table39[#All],2,0)</f>
        <v>1</v>
      </c>
      <c r="D8772" s="5">
        <f>Table6[[#This Row],[Average_Cost_for_two]]*Table6[[#This Row],[Column1]]</f>
        <v>40</v>
      </c>
    </row>
    <row r="8773" spans="1:4" x14ac:dyDescent="0.3">
      <c r="A8773" s="2">
        <v>40</v>
      </c>
      <c r="B8773" s="2" t="s">
        <v>518</v>
      </c>
      <c r="C8773" s="5">
        <f>VLOOKUP(Table6[[#This Row],[Currency]],Table39[#All],2,0)</f>
        <v>1</v>
      </c>
      <c r="D8773" s="5">
        <f>Table6[[#This Row],[Average_Cost_for_two]]*Table6[[#This Row],[Column1]]</f>
        <v>40</v>
      </c>
    </row>
    <row r="8774" spans="1:4" x14ac:dyDescent="0.3">
      <c r="A8774" s="2">
        <v>40</v>
      </c>
      <c r="B8774" s="2" t="s">
        <v>518</v>
      </c>
      <c r="C8774" s="5">
        <f>VLOOKUP(Table6[[#This Row],[Currency]],Table39[#All],2,0)</f>
        <v>1</v>
      </c>
      <c r="D8774" s="5">
        <f>Table6[[#This Row],[Average_Cost_for_two]]*Table6[[#This Row],[Column1]]</f>
        <v>40</v>
      </c>
    </row>
    <row r="8775" spans="1:4" x14ac:dyDescent="0.3">
      <c r="A8775" s="2">
        <v>40</v>
      </c>
      <c r="B8775" s="2" t="s">
        <v>518</v>
      </c>
      <c r="C8775" s="5">
        <f>VLOOKUP(Table6[[#This Row],[Currency]],Table39[#All],2,0)</f>
        <v>1</v>
      </c>
      <c r="D8775" s="5">
        <f>Table6[[#This Row],[Average_Cost_for_two]]*Table6[[#This Row],[Column1]]</f>
        <v>40</v>
      </c>
    </row>
    <row r="8776" spans="1:4" x14ac:dyDescent="0.3">
      <c r="A8776" s="2">
        <v>40</v>
      </c>
      <c r="B8776" s="2" t="s">
        <v>518</v>
      </c>
      <c r="C8776" s="5">
        <f>VLOOKUP(Table6[[#This Row],[Currency]],Table39[#All],2,0)</f>
        <v>1</v>
      </c>
      <c r="D8776" s="5">
        <f>Table6[[#This Row],[Average_Cost_for_two]]*Table6[[#This Row],[Column1]]</f>
        <v>40</v>
      </c>
    </row>
    <row r="8777" spans="1:4" x14ac:dyDescent="0.3">
      <c r="A8777" s="2">
        <v>40</v>
      </c>
      <c r="B8777" s="2" t="s">
        <v>518</v>
      </c>
      <c r="C8777" s="5">
        <f>VLOOKUP(Table6[[#This Row],[Currency]],Table39[#All],2,0)</f>
        <v>1</v>
      </c>
      <c r="D8777" s="5">
        <f>Table6[[#This Row],[Average_Cost_for_two]]*Table6[[#This Row],[Column1]]</f>
        <v>40</v>
      </c>
    </row>
    <row r="8778" spans="1:4" x14ac:dyDescent="0.3">
      <c r="A8778" s="2">
        <v>40</v>
      </c>
      <c r="B8778" s="2" t="s">
        <v>518</v>
      </c>
      <c r="C8778" s="5">
        <f>VLOOKUP(Table6[[#This Row],[Currency]],Table39[#All],2,0)</f>
        <v>1</v>
      </c>
      <c r="D8778" s="5">
        <f>Table6[[#This Row],[Average_Cost_for_two]]*Table6[[#This Row],[Column1]]</f>
        <v>40</v>
      </c>
    </row>
    <row r="8779" spans="1:4" x14ac:dyDescent="0.3">
      <c r="A8779" s="2">
        <v>40</v>
      </c>
      <c r="B8779" s="2" t="s">
        <v>518</v>
      </c>
      <c r="C8779" s="5">
        <f>VLOOKUP(Table6[[#This Row],[Currency]],Table39[#All],2,0)</f>
        <v>1</v>
      </c>
      <c r="D8779" s="5">
        <f>Table6[[#This Row],[Average_Cost_for_two]]*Table6[[#This Row],[Column1]]</f>
        <v>40</v>
      </c>
    </row>
    <row r="8780" spans="1:4" x14ac:dyDescent="0.3">
      <c r="A8780" s="2">
        <v>40</v>
      </c>
      <c r="B8780" s="2" t="s">
        <v>518</v>
      </c>
      <c r="C8780" s="5">
        <f>VLOOKUP(Table6[[#This Row],[Currency]],Table39[#All],2,0)</f>
        <v>1</v>
      </c>
      <c r="D8780" s="5">
        <f>Table6[[#This Row],[Average_Cost_for_two]]*Table6[[#This Row],[Column1]]</f>
        <v>40</v>
      </c>
    </row>
    <row r="8781" spans="1:4" x14ac:dyDescent="0.3">
      <c r="A8781" s="2">
        <v>40</v>
      </c>
      <c r="B8781" s="2" t="s">
        <v>518</v>
      </c>
      <c r="C8781" s="5">
        <f>VLOOKUP(Table6[[#This Row],[Currency]],Table39[#All],2,0)</f>
        <v>1</v>
      </c>
      <c r="D8781" s="5">
        <f>Table6[[#This Row],[Average_Cost_for_two]]*Table6[[#This Row],[Column1]]</f>
        <v>40</v>
      </c>
    </row>
    <row r="8782" spans="1:4" x14ac:dyDescent="0.3">
      <c r="A8782" s="2">
        <v>40</v>
      </c>
      <c r="B8782" s="2" t="s">
        <v>518</v>
      </c>
      <c r="C8782" s="5">
        <f>VLOOKUP(Table6[[#This Row],[Currency]],Table39[#All],2,0)</f>
        <v>1</v>
      </c>
      <c r="D8782" s="5">
        <f>Table6[[#This Row],[Average_Cost_for_two]]*Table6[[#This Row],[Column1]]</f>
        <v>40</v>
      </c>
    </row>
    <row r="8783" spans="1:4" x14ac:dyDescent="0.3">
      <c r="A8783" s="2">
        <v>40</v>
      </c>
      <c r="B8783" s="2" t="s">
        <v>518</v>
      </c>
      <c r="C8783" s="5">
        <f>VLOOKUP(Table6[[#This Row],[Currency]],Table39[#All],2,0)</f>
        <v>1</v>
      </c>
      <c r="D8783" s="5">
        <f>Table6[[#This Row],[Average_Cost_for_two]]*Table6[[#This Row],[Column1]]</f>
        <v>40</v>
      </c>
    </row>
    <row r="8784" spans="1:4" x14ac:dyDescent="0.3">
      <c r="A8784" s="2">
        <v>40</v>
      </c>
      <c r="B8784" s="2" t="s">
        <v>518</v>
      </c>
      <c r="C8784" s="5">
        <f>VLOOKUP(Table6[[#This Row],[Currency]],Table39[#All],2,0)</f>
        <v>1</v>
      </c>
      <c r="D8784" s="5">
        <f>Table6[[#This Row],[Average_Cost_for_two]]*Table6[[#This Row],[Column1]]</f>
        <v>40</v>
      </c>
    </row>
    <row r="8785" spans="1:4" x14ac:dyDescent="0.3">
      <c r="A8785" s="2">
        <v>40</v>
      </c>
      <c r="B8785" s="2" t="s">
        <v>518</v>
      </c>
      <c r="C8785" s="5">
        <f>VLOOKUP(Table6[[#This Row],[Currency]],Table39[#All],2,0)</f>
        <v>1</v>
      </c>
      <c r="D8785" s="5">
        <f>Table6[[#This Row],[Average_Cost_for_two]]*Table6[[#This Row],[Column1]]</f>
        <v>40</v>
      </c>
    </row>
    <row r="8786" spans="1:4" x14ac:dyDescent="0.3">
      <c r="A8786" s="2">
        <v>40</v>
      </c>
      <c r="B8786" s="2" t="s">
        <v>518</v>
      </c>
      <c r="C8786" s="5">
        <f>VLOOKUP(Table6[[#This Row],[Currency]],Table39[#All],2,0)</f>
        <v>1</v>
      </c>
      <c r="D8786" s="5">
        <f>Table6[[#This Row],[Average_Cost_for_two]]*Table6[[#This Row],[Column1]]</f>
        <v>40</v>
      </c>
    </row>
    <row r="8787" spans="1:4" x14ac:dyDescent="0.3">
      <c r="A8787" s="2">
        <v>40</v>
      </c>
      <c r="B8787" s="2" t="s">
        <v>518</v>
      </c>
      <c r="C8787" s="5">
        <f>VLOOKUP(Table6[[#This Row],[Currency]],Table39[#All],2,0)</f>
        <v>1</v>
      </c>
      <c r="D8787" s="5">
        <f>Table6[[#This Row],[Average_Cost_for_two]]*Table6[[#This Row],[Column1]]</f>
        <v>40</v>
      </c>
    </row>
    <row r="8788" spans="1:4" x14ac:dyDescent="0.3">
      <c r="A8788" s="2">
        <v>40</v>
      </c>
      <c r="B8788" s="2" t="s">
        <v>518</v>
      </c>
      <c r="C8788" s="5">
        <f>VLOOKUP(Table6[[#This Row],[Currency]],Table39[#All],2,0)</f>
        <v>1</v>
      </c>
      <c r="D8788" s="5">
        <f>Table6[[#This Row],[Average_Cost_for_two]]*Table6[[#This Row],[Column1]]</f>
        <v>40</v>
      </c>
    </row>
    <row r="8789" spans="1:4" x14ac:dyDescent="0.3">
      <c r="A8789" s="2">
        <v>40</v>
      </c>
      <c r="B8789" s="2" t="s">
        <v>518</v>
      </c>
      <c r="C8789" s="5">
        <f>VLOOKUP(Table6[[#This Row],[Currency]],Table39[#All],2,0)</f>
        <v>1</v>
      </c>
      <c r="D8789" s="5">
        <f>Table6[[#This Row],[Average_Cost_for_two]]*Table6[[#This Row],[Column1]]</f>
        <v>40</v>
      </c>
    </row>
    <row r="8790" spans="1:4" x14ac:dyDescent="0.3">
      <c r="A8790" s="2">
        <v>40</v>
      </c>
      <c r="B8790" s="2" t="s">
        <v>518</v>
      </c>
      <c r="C8790" s="5">
        <f>VLOOKUP(Table6[[#This Row],[Currency]],Table39[#All],2,0)</f>
        <v>1</v>
      </c>
      <c r="D8790" s="5">
        <f>Table6[[#This Row],[Average_Cost_for_two]]*Table6[[#This Row],[Column1]]</f>
        <v>40</v>
      </c>
    </row>
    <row r="8791" spans="1:4" x14ac:dyDescent="0.3">
      <c r="A8791" s="2">
        <v>40</v>
      </c>
      <c r="B8791" s="2" t="s">
        <v>518</v>
      </c>
      <c r="C8791" s="5">
        <f>VLOOKUP(Table6[[#This Row],[Currency]],Table39[#All],2,0)</f>
        <v>1</v>
      </c>
      <c r="D8791" s="5">
        <f>Table6[[#This Row],[Average_Cost_for_two]]*Table6[[#This Row],[Column1]]</f>
        <v>40</v>
      </c>
    </row>
    <row r="8792" spans="1:4" x14ac:dyDescent="0.3">
      <c r="A8792" s="2">
        <v>40</v>
      </c>
      <c r="B8792" s="2" t="s">
        <v>518</v>
      </c>
      <c r="C8792" s="5">
        <f>VLOOKUP(Table6[[#This Row],[Currency]],Table39[#All],2,0)</f>
        <v>1</v>
      </c>
      <c r="D8792" s="5">
        <f>Table6[[#This Row],[Average_Cost_for_two]]*Table6[[#This Row],[Column1]]</f>
        <v>40</v>
      </c>
    </row>
    <row r="8793" spans="1:4" x14ac:dyDescent="0.3">
      <c r="A8793" s="2">
        <v>40</v>
      </c>
      <c r="B8793" s="2" t="s">
        <v>518</v>
      </c>
      <c r="C8793" s="5">
        <f>VLOOKUP(Table6[[#This Row],[Currency]],Table39[#All],2,0)</f>
        <v>1</v>
      </c>
      <c r="D8793" s="5">
        <f>Table6[[#This Row],[Average_Cost_for_two]]*Table6[[#This Row],[Column1]]</f>
        <v>40</v>
      </c>
    </row>
    <row r="8794" spans="1:4" x14ac:dyDescent="0.3">
      <c r="A8794" s="2">
        <v>40</v>
      </c>
      <c r="B8794" s="2" t="s">
        <v>518</v>
      </c>
      <c r="C8794" s="5">
        <f>VLOOKUP(Table6[[#This Row],[Currency]],Table39[#All],2,0)</f>
        <v>1</v>
      </c>
      <c r="D8794" s="5">
        <f>Table6[[#This Row],[Average_Cost_for_two]]*Table6[[#This Row],[Column1]]</f>
        <v>40</v>
      </c>
    </row>
    <row r="8795" spans="1:4" x14ac:dyDescent="0.3">
      <c r="A8795" s="2">
        <v>40</v>
      </c>
      <c r="B8795" s="2" t="s">
        <v>518</v>
      </c>
      <c r="C8795" s="5">
        <f>VLOOKUP(Table6[[#This Row],[Currency]],Table39[#All],2,0)</f>
        <v>1</v>
      </c>
      <c r="D8795" s="5">
        <f>Table6[[#This Row],[Average_Cost_for_two]]*Table6[[#This Row],[Column1]]</f>
        <v>40</v>
      </c>
    </row>
    <row r="8796" spans="1:4" x14ac:dyDescent="0.3">
      <c r="A8796" s="2">
        <v>10</v>
      </c>
      <c r="B8796" s="2" t="s">
        <v>518</v>
      </c>
      <c r="C8796" s="5">
        <f>VLOOKUP(Table6[[#This Row],[Currency]],Table39[#All],2,0)</f>
        <v>1</v>
      </c>
      <c r="D8796" s="5">
        <f>Table6[[#This Row],[Average_Cost_for_two]]*Table6[[#This Row],[Column1]]</f>
        <v>10</v>
      </c>
    </row>
    <row r="8797" spans="1:4" x14ac:dyDescent="0.3">
      <c r="A8797" s="2">
        <v>10</v>
      </c>
      <c r="B8797" s="2" t="s">
        <v>518</v>
      </c>
      <c r="C8797" s="5">
        <f>VLOOKUP(Table6[[#This Row],[Currency]],Table39[#All],2,0)</f>
        <v>1</v>
      </c>
      <c r="D8797" s="5">
        <f>Table6[[#This Row],[Average_Cost_for_two]]*Table6[[#This Row],[Column1]]</f>
        <v>10</v>
      </c>
    </row>
    <row r="8798" spans="1:4" x14ac:dyDescent="0.3">
      <c r="A8798" s="2">
        <v>10</v>
      </c>
      <c r="B8798" s="2" t="s">
        <v>518</v>
      </c>
      <c r="C8798" s="5">
        <f>VLOOKUP(Table6[[#This Row],[Currency]],Table39[#All],2,0)</f>
        <v>1</v>
      </c>
      <c r="D8798" s="5">
        <f>Table6[[#This Row],[Average_Cost_for_two]]*Table6[[#This Row],[Column1]]</f>
        <v>10</v>
      </c>
    </row>
    <row r="8799" spans="1:4" x14ac:dyDescent="0.3">
      <c r="A8799" s="2">
        <v>10</v>
      </c>
      <c r="B8799" s="2" t="s">
        <v>518</v>
      </c>
      <c r="C8799" s="5">
        <f>VLOOKUP(Table6[[#This Row],[Currency]],Table39[#All],2,0)</f>
        <v>1</v>
      </c>
      <c r="D8799" s="5">
        <f>Table6[[#This Row],[Average_Cost_for_two]]*Table6[[#This Row],[Column1]]</f>
        <v>10</v>
      </c>
    </row>
    <row r="8800" spans="1:4" x14ac:dyDescent="0.3">
      <c r="A8800" s="2">
        <v>10</v>
      </c>
      <c r="B8800" s="2" t="s">
        <v>518</v>
      </c>
      <c r="C8800" s="5">
        <f>VLOOKUP(Table6[[#This Row],[Currency]],Table39[#All],2,0)</f>
        <v>1</v>
      </c>
      <c r="D8800" s="5">
        <f>Table6[[#This Row],[Average_Cost_for_two]]*Table6[[#This Row],[Column1]]</f>
        <v>10</v>
      </c>
    </row>
    <row r="8801" spans="1:4" x14ac:dyDescent="0.3">
      <c r="A8801" s="2">
        <v>10</v>
      </c>
      <c r="B8801" s="2" t="s">
        <v>518</v>
      </c>
      <c r="C8801" s="5">
        <f>VLOOKUP(Table6[[#This Row],[Currency]],Table39[#All],2,0)</f>
        <v>1</v>
      </c>
      <c r="D8801" s="5">
        <f>Table6[[#This Row],[Average_Cost_for_two]]*Table6[[#This Row],[Column1]]</f>
        <v>10</v>
      </c>
    </row>
    <row r="8802" spans="1:4" x14ac:dyDescent="0.3">
      <c r="A8802" s="2">
        <v>10</v>
      </c>
      <c r="B8802" s="2" t="s">
        <v>518</v>
      </c>
      <c r="C8802" s="5">
        <f>VLOOKUP(Table6[[#This Row],[Currency]],Table39[#All],2,0)</f>
        <v>1</v>
      </c>
      <c r="D8802" s="5">
        <f>Table6[[#This Row],[Average_Cost_for_two]]*Table6[[#This Row],[Column1]]</f>
        <v>10</v>
      </c>
    </row>
    <row r="8803" spans="1:4" x14ac:dyDescent="0.3">
      <c r="A8803" s="2">
        <v>10</v>
      </c>
      <c r="B8803" s="2" t="s">
        <v>518</v>
      </c>
      <c r="C8803" s="5">
        <f>VLOOKUP(Table6[[#This Row],[Currency]],Table39[#All],2,0)</f>
        <v>1</v>
      </c>
      <c r="D8803" s="5">
        <f>Table6[[#This Row],[Average_Cost_for_two]]*Table6[[#This Row],[Column1]]</f>
        <v>10</v>
      </c>
    </row>
    <row r="8804" spans="1:4" x14ac:dyDescent="0.3">
      <c r="A8804" s="2">
        <v>10</v>
      </c>
      <c r="B8804" s="2" t="s">
        <v>518</v>
      </c>
      <c r="C8804" s="5">
        <f>VLOOKUP(Table6[[#This Row],[Currency]],Table39[#All],2,0)</f>
        <v>1</v>
      </c>
      <c r="D8804" s="5">
        <f>Table6[[#This Row],[Average_Cost_for_two]]*Table6[[#This Row],[Column1]]</f>
        <v>10</v>
      </c>
    </row>
    <row r="8805" spans="1:4" x14ac:dyDescent="0.3">
      <c r="A8805" s="2">
        <v>10</v>
      </c>
      <c r="B8805" s="2" t="s">
        <v>518</v>
      </c>
      <c r="C8805" s="5">
        <f>VLOOKUP(Table6[[#This Row],[Currency]],Table39[#All],2,0)</f>
        <v>1</v>
      </c>
      <c r="D8805" s="5">
        <f>Table6[[#This Row],[Average_Cost_for_two]]*Table6[[#This Row],[Column1]]</f>
        <v>10</v>
      </c>
    </row>
    <row r="8806" spans="1:4" x14ac:dyDescent="0.3">
      <c r="A8806" s="2">
        <v>10</v>
      </c>
      <c r="B8806" s="2" t="s">
        <v>518</v>
      </c>
      <c r="C8806" s="5">
        <f>VLOOKUP(Table6[[#This Row],[Currency]],Table39[#All],2,0)</f>
        <v>1</v>
      </c>
      <c r="D8806" s="5">
        <f>Table6[[#This Row],[Average_Cost_for_two]]*Table6[[#This Row],[Column1]]</f>
        <v>10</v>
      </c>
    </row>
    <row r="8807" spans="1:4" x14ac:dyDescent="0.3">
      <c r="A8807" s="2">
        <v>10</v>
      </c>
      <c r="B8807" s="2" t="s">
        <v>518</v>
      </c>
      <c r="C8807" s="5">
        <f>VLOOKUP(Table6[[#This Row],[Currency]],Table39[#All],2,0)</f>
        <v>1</v>
      </c>
      <c r="D8807" s="5">
        <f>Table6[[#This Row],[Average_Cost_for_two]]*Table6[[#This Row],[Column1]]</f>
        <v>10</v>
      </c>
    </row>
    <row r="8808" spans="1:4" x14ac:dyDescent="0.3">
      <c r="A8808" s="2">
        <v>10</v>
      </c>
      <c r="B8808" s="2" t="s">
        <v>518</v>
      </c>
      <c r="C8808" s="5">
        <f>VLOOKUP(Table6[[#This Row],[Currency]],Table39[#All],2,0)</f>
        <v>1</v>
      </c>
      <c r="D8808" s="5">
        <f>Table6[[#This Row],[Average_Cost_for_two]]*Table6[[#This Row],[Column1]]</f>
        <v>10</v>
      </c>
    </row>
    <row r="8809" spans="1:4" x14ac:dyDescent="0.3">
      <c r="A8809" s="2">
        <v>10</v>
      </c>
      <c r="B8809" s="2" t="s">
        <v>518</v>
      </c>
      <c r="C8809" s="5">
        <f>VLOOKUP(Table6[[#This Row],[Currency]],Table39[#All],2,0)</f>
        <v>1</v>
      </c>
      <c r="D8809" s="5">
        <f>Table6[[#This Row],[Average_Cost_for_two]]*Table6[[#This Row],[Column1]]</f>
        <v>10</v>
      </c>
    </row>
    <row r="8810" spans="1:4" x14ac:dyDescent="0.3">
      <c r="A8810" s="2">
        <v>10</v>
      </c>
      <c r="B8810" s="2" t="s">
        <v>518</v>
      </c>
      <c r="C8810" s="5">
        <f>VLOOKUP(Table6[[#This Row],[Currency]],Table39[#All],2,0)</f>
        <v>1</v>
      </c>
      <c r="D8810" s="5">
        <f>Table6[[#This Row],[Average_Cost_for_two]]*Table6[[#This Row],[Column1]]</f>
        <v>10</v>
      </c>
    </row>
    <row r="8811" spans="1:4" x14ac:dyDescent="0.3">
      <c r="A8811" s="2">
        <v>10</v>
      </c>
      <c r="B8811" s="2" t="s">
        <v>518</v>
      </c>
      <c r="C8811" s="5">
        <f>VLOOKUP(Table6[[#This Row],[Currency]],Table39[#All],2,0)</f>
        <v>1</v>
      </c>
      <c r="D8811" s="5">
        <f>Table6[[#This Row],[Average_Cost_for_two]]*Table6[[#This Row],[Column1]]</f>
        <v>10</v>
      </c>
    </row>
    <row r="8812" spans="1:4" x14ac:dyDescent="0.3">
      <c r="A8812" s="2">
        <v>10</v>
      </c>
      <c r="B8812" s="2" t="s">
        <v>518</v>
      </c>
      <c r="C8812" s="5">
        <f>VLOOKUP(Table6[[#This Row],[Currency]],Table39[#All],2,0)</f>
        <v>1</v>
      </c>
      <c r="D8812" s="5">
        <f>Table6[[#This Row],[Average_Cost_for_two]]*Table6[[#This Row],[Column1]]</f>
        <v>10</v>
      </c>
    </row>
    <row r="8813" spans="1:4" x14ac:dyDescent="0.3">
      <c r="A8813" s="2">
        <v>10</v>
      </c>
      <c r="B8813" s="2" t="s">
        <v>518</v>
      </c>
      <c r="C8813" s="5">
        <f>VLOOKUP(Table6[[#This Row],[Currency]],Table39[#All],2,0)</f>
        <v>1</v>
      </c>
      <c r="D8813" s="5">
        <f>Table6[[#This Row],[Average_Cost_for_two]]*Table6[[#This Row],[Column1]]</f>
        <v>10</v>
      </c>
    </row>
    <row r="8814" spans="1:4" x14ac:dyDescent="0.3">
      <c r="A8814" s="2">
        <v>10</v>
      </c>
      <c r="B8814" s="2" t="s">
        <v>518</v>
      </c>
      <c r="C8814" s="5">
        <f>VLOOKUP(Table6[[#This Row],[Currency]],Table39[#All],2,0)</f>
        <v>1</v>
      </c>
      <c r="D8814" s="5">
        <f>Table6[[#This Row],[Average_Cost_for_two]]*Table6[[#This Row],[Column1]]</f>
        <v>10</v>
      </c>
    </row>
    <row r="8815" spans="1:4" x14ac:dyDescent="0.3">
      <c r="A8815" s="2">
        <v>10</v>
      </c>
      <c r="B8815" s="2" t="s">
        <v>518</v>
      </c>
      <c r="C8815" s="5">
        <f>VLOOKUP(Table6[[#This Row],[Currency]],Table39[#All],2,0)</f>
        <v>1</v>
      </c>
      <c r="D8815" s="5">
        <f>Table6[[#This Row],[Average_Cost_for_two]]*Table6[[#This Row],[Column1]]</f>
        <v>10</v>
      </c>
    </row>
    <row r="8816" spans="1:4" x14ac:dyDescent="0.3">
      <c r="A8816" s="2">
        <v>10</v>
      </c>
      <c r="B8816" s="2" t="s">
        <v>518</v>
      </c>
      <c r="C8816" s="5">
        <f>VLOOKUP(Table6[[#This Row],[Currency]],Table39[#All],2,0)</f>
        <v>1</v>
      </c>
      <c r="D8816" s="5">
        <f>Table6[[#This Row],[Average_Cost_for_two]]*Table6[[#This Row],[Column1]]</f>
        <v>10</v>
      </c>
    </row>
    <row r="8817" spans="1:4" x14ac:dyDescent="0.3">
      <c r="A8817" s="2">
        <v>10</v>
      </c>
      <c r="B8817" s="2" t="s">
        <v>518</v>
      </c>
      <c r="C8817" s="5">
        <f>VLOOKUP(Table6[[#This Row],[Currency]],Table39[#All],2,0)</f>
        <v>1</v>
      </c>
      <c r="D8817" s="5">
        <f>Table6[[#This Row],[Average_Cost_for_two]]*Table6[[#This Row],[Column1]]</f>
        <v>10</v>
      </c>
    </row>
    <row r="8818" spans="1:4" x14ac:dyDescent="0.3">
      <c r="A8818" s="2">
        <v>10</v>
      </c>
      <c r="B8818" s="2" t="s">
        <v>518</v>
      </c>
      <c r="C8818" s="5">
        <f>VLOOKUP(Table6[[#This Row],[Currency]],Table39[#All],2,0)</f>
        <v>1</v>
      </c>
      <c r="D8818" s="5">
        <f>Table6[[#This Row],[Average_Cost_for_two]]*Table6[[#This Row],[Column1]]</f>
        <v>10</v>
      </c>
    </row>
    <row r="8819" spans="1:4" x14ac:dyDescent="0.3">
      <c r="A8819" s="2">
        <v>10</v>
      </c>
      <c r="B8819" s="2" t="s">
        <v>518</v>
      </c>
      <c r="C8819" s="5">
        <f>VLOOKUP(Table6[[#This Row],[Currency]],Table39[#All],2,0)</f>
        <v>1</v>
      </c>
      <c r="D8819" s="5">
        <f>Table6[[#This Row],[Average_Cost_for_two]]*Table6[[#This Row],[Column1]]</f>
        <v>10</v>
      </c>
    </row>
    <row r="8820" spans="1:4" x14ac:dyDescent="0.3">
      <c r="A8820" s="2">
        <v>10</v>
      </c>
      <c r="B8820" s="2" t="s">
        <v>518</v>
      </c>
      <c r="C8820" s="5">
        <f>VLOOKUP(Table6[[#This Row],[Currency]],Table39[#All],2,0)</f>
        <v>1</v>
      </c>
      <c r="D8820" s="5">
        <f>Table6[[#This Row],[Average_Cost_for_two]]*Table6[[#This Row],[Column1]]</f>
        <v>10</v>
      </c>
    </row>
    <row r="8821" spans="1:4" x14ac:dyDescent="0.3">
      <c r="A8821" s="2">
        <v>10</v>
      </c>
      <c r="B8821" s="2" t="s">
        <v>518</v>
      </c>
      <c r="C8821" s="5">
        <f>VLOOKUP(Table6[[#This Row],[Currency]],Table39[#All],2,0)</f>
        <v>1</v>
      </c>
      <c r="D8821" s="5">
        <f>Table6[[#This Row],[Average_Cost_for_two]]*Table6[[#This Row],[Column1]]</f>
        <v>10</v>
      </c>
    </row>
    <row r="8822" spans="1:4" x14ac:dyDescent="0.3">
      <c r="A8822" s="2">
        <v>10</v>
      </c>
      <c r="B8822" s="2" t="s">
        <v>518</v>
      </c>
      <c r="C8822" s="5">
        <f>VLOOKUP(Table6[[#This Row],[Currency]],Table39[#All],2,0)</f>
        <v>1</v>
      </c>
      <c r="D8822" s="5">
        <f>Table6[[#This Row],[Average_Cost_for_two]]*Table6[[#This Row],[Column1]]</f>
        <v>10</v>
      </c>
    </row>
    <row r="8823" spans="1:4" x14ac:dyDescent="0.3">
      <c r="A8823" s="2">
        <v>10</v>
      </c>
      <c r="B8823" s="2" t="s">
        <v>518</v>
      </c>
      <c r="C8823" s="5">
        <f>VLOOKUP(Table6[[#This Row],[Currency]],Table39[#All],2,0)</f>
        <v>1</v>
      </c>
      <c r="D8823" s="5">
        <f>Table6[[#This Row],[Average_Cost_for_two]]*Table6[[#This Row],[Column1]]</f>
        <v>10</v>
      </c>
    </row>
    <row r="8824" spans="1:4" x14ac:dyDescent="0.3">
      <c r="A8824" s="2">
        <v>10</v>
      </c>
      <c r="B8824" s="2" t="s">
        <v>518</v>
      </c>
      <c r="C8824" s="5">
        <f>VLOOKUP(Table6[[#This Row],[Currency]],Table39[#All],2,0)</f>
        <v>1</v>
      </c>
      <c r="D8824" s="5">
        <f>Table6[[#This Row],[Average_Cost_for_two]]*Table6[[#This Row],[Column1]]</f>
        <v>10</v>
      </c>
    </row>
    <row r="8825" spans="1:4" x14ac:dyDescent="0.3">
      <c r="A8825" s="2">
        <v>10</v>
      </c>
      <c r="B8825" s="2" t="s">
        <v>518</v>
      </c>
      <c r="C8825" s="5">
        <f>VLOOKUP(Table6[[#This Row],[Currency]],Table39[#All],2,0)</f>
        <v>1</v>
      </c>
      <c r="D8825" s="5">
        <f>Table6[[#This Row],[Average_Cost_for_two]]*Table6[[#This Row],[Column1]]</f>
        <v>10</v>
      </c>
    </row>
    <row r="8826" spans="1:4" x14ac:dyDescent="0.3">
      <c r="A8826" s="2">
        <v>10</v>
      </c>
      <c r="B8826" s="2" t="s">
        <v>518</v>
      </c>
      <c r="C8826" s="5">
        <f>VLOOKUP(Table6[[#This Row],[Currency]],Table39[#All],2,0)</f>
        <v>1</v>
      </c>
      <c r="D8826" s="5">
        <f>Table6[[#This Row],[Average_Cost_for_two]]*Table6[[#This Row],[Column1]]</f>
        <v>10</v>
      </c>
    </row>
    <row r="8827" spans="1:4" x14ac:dyDescent="0.3">
      <c r="A8827" s="2">
        <v>10</v>
      </c>
      <c r="B8827" s="2" t="s">
        <v>518</v>
      </c>
      <c r="C8827" s="5">
        <f>VLOOKUP(Table6[[#This Row],[Currency]],Table39[#All],2,0)</f>
        <v>1</v>
      </c>
      <c r="D8827" s="5">
        <f>Table6[[#This Row],[Average_Cost_for_two]]*Table6[[#This Row],[Column1]]</f>
        <v>10</v>
      </c>
    </row>
    <row r="8828" spans="1:4" x14ac:dyDescent="0.3">
      <c r="A8828" s="2">
        <v>10</v>
      </c>
      <c r="B8828" s="2" t="s">
        <v>518</v>
      </c>
      <c r="C8828" s="5">
        <f>VLOOKUP(Table6[[#This Row],[Currency]],Table39[#All],2,0)</f>
        <v>1</v>
      </c>
      <c r="D8828" s="5">
        <f>Table6[[#This Row],[Average_Cost_for_two]]*Table6[[#This Row],[Column1]]</f>
        <v>10</v>
      </c>
    </row>
    <row r="8829" spans="1:4" x14ac:dyDescent="0.3">
      <c r="A8829" s="2">
        <v>10</v>
      </c>
      <c r="B8829" s="2" t="s">
        <v>518</v>
      </c>
      <c r="C8829" s="5">
        <f>VLOOKUP(Table6[[#This Row],[Currency]],Table39[#All],2,0)</f>
        <v>1</v>
      </c>
      <c r="D8829" s="5">
        <f>Table6[[#This Row],[Average_Cost_for_two]]*Table6[[#This Row],[Column1]]</f>
        <v>10</v>
      </c>
    </row>
    <row r="8830" spans="1:4" x14ac:dyDescent="0.3">
      <c r="A8830" s="2">
        <v>10</v>
      </c>
      <c r="B8830" s="2" t="s">
        <v>518</v>
      </c>
      <c r="C8830" s="5">
        <f>VLOOKUP(Table6[[#This Row],[Currency]],Table39[#All],2,0)</f>
        <v>1</v>
      </c>
      <c r="D8830" s="5">
        <f>Table6[[#This Row],[Average_Cost_for_two]]*Table6[[#This Row],[Column1]]</f>
        <v>10</v>
      </c>
    </row>
    <row r="8831" spans="1:4" x14ac:dyDescent="0.3">
      <c r="A8831" s="2">
        <v>10</v>
      </c>
      <c r="B8831" s="2" t="s">
        <v>518</v>
      </c>
      <c r="C8831" s="5">
        <f>VLOOKUP(Table6[[#This Row],[Currency]],Table39[#All],2,0)</f>
        <v>1</v>
      </c>
      <c r="D8831" s="5">
        <f>Table6[[#This Row],[Average_Cost_for_two]]*Table6[[#This Row],[Column1]]</f>
        <v>10</v>
      </c>
    </row>
    <row r="8832" spans="1:4" x14ac:dyDescent="0.3">
      <c r="A8832" s="2">
        <v>10</v>
      </c>
      <c r="B8832" s="2" t="s">
        <v>518</v>
      </c>
      <c r="C8832" s="5">
        <f>VLOOKUP(Table6[[#This Row],[Currency]],Table39[#All],2,0)</f>
        <v>1</v>
      </c>
      <c r="D8832" s="5">
        <f>Table6[[#This Row],[Average_Cost_for_two]]*Table6[[#This Row],[Column1]]</f>
        <v>10</v>
      </c>
    </row>
    <row r="8833" spans="1:4" x14ac:dyDescent="0.3">
      <c r="A8833" s="2">
        <v>10</v>
      </c>
      <c r="B8833" s="2" t="s">
        <v>518</v>
      </c>
      <c r="C8833" s="5">
        <f>VLOOKUP(Table6[[#This Row],[Currency]],Table39[#All],2,0)</f>
        <v>1</v>
      </c>
      <c r="D8833" s="5">
        <f>Table6[[#This Row],[Average_Cost_for_two]]*Table6[[#This Row],[Column1]]</f>
        <v>10</v>
      </c>
    </row>
    <row r="8834" spans="1:4" x14ac:dyDescent="0.3">
      <c r="A8834" s="2">
        <v>10</v>
      </c>
      <c r="B8834" s="2" t="s">
        <v>518</v>
      </c>
      <c r="C8834" s="5">
        <f>VLOOKUP(Table6[[#This Row],[Currency]],Table39[#All],2,0)</f>
        <v>1</v>
      </c>
      <c r="D8834" s="5">
        <f>Table6[[#This Row],[Average_Cost_for_two]]*Table6[[#This Row],[Column1]]</f>
        <v>10</v>
      </c>
    </row>
    <row r="8835" spans="1:4" x14ac:dyDescent="0.3">
      <c r="A8835" s="2">
        <v>10</v>
      </c>
      <c r="B8835" s="2" t="s">
        <v>518</v>
      </c>
      <c r="C8835" s="5">
        <f>VLOOKUP(Table6[[#This Row],[Currency]],Table39[#All],2,0)</f>
        <v>1</v>
      </c>
      <c r="D8835" s="5">
        <f>Table6[[#This Row],[Average_Cost_for_two]]*Table6[[#This Row],[Column1]]</f>
        <v>10</v>
      </c>
    </row>
    <row r="8836" spans="1:4" x14ac:dyDescent="0.3">
      <c r="A8836" s="2">
        <v>10</v>
      </c>
      <c r="B8836" s="2" t="s">
        <v>518</v>
      </c>
      <c r="C8836" s="5">
        <f>VLOOKUP(Table6[[#This Row],[Currency]],Table39[#All],2,0)</f>
        <v>1</v>
      </c>
      <c r="D8836" s="5">
        <f>Table6[[#This Row],[Average_Cost_for_two]]*Table6[[#This Row],[Column1]]</f>
        <v>10</v>
      </c>
    </row>
    <row r="8837" spans="1:4" x14ac:dyDescent="0.3">
      <c r="A8837" s="2">
        <v>10</v>
      </c>
      <c r="B8837" s="2" t="s">
        <v>518</v>
      </c>
      <c r="C8837" s="5">
        <f>VLOOKUP(Table6[[#This Row],[Currency]],Table39[#All],2,0)</f>
        <v>1</v>
      </c>
      <c r="D8837" s="5">
        <f>Table6[[#This Row],[Average_Cost_for_two]]*Table6[[#This Row],[Column1]]</f>
        <v>10</v>
      </c>
    </row>
    <row r="8838" spans="1:4" x14ac:dyDescent="0.3">
      <c r="A8838" s="2">
        <v>10</v>
      </c>
      <c r="B8838" s="2" t="s">
        <v>518</v>
      </c>
      <c r="C8838" s="5">
        <f>VLOOKUP(Table6[[#This Row],[Currency]],Table39[#All],2,0)</f>
        <v>1</v>
      </c>
      <c r="D8838" s="5">
        <f>Table6[[#This Row],[Average_Cost_for_two]]*Table6[[#This Row],[Column1]]</f>
        <v>10</v>
      </c>
    </row>
    <row r="8839" spans="1:4" x14ac:dyDescent="0.3">
      <c r="A8839" s="2">
        <v>10</v>
      </c>
      <c r="B8839" s="2" t="s">
        <v>518</v>
      </c>
      <c r="C8839" s="5">
        <f>VLOOKUP(Table6[[#This Row],[Currency]],Table39[#All],2,0)</f>
        <v>1</v>
      </c>
      <c r="D8839" s="5">
        <f>Table6[[#This Row],[Average_Cost_for_two]]*Table6[[#This Row],[Column1]]</f>
        <v>10</v>
      </c>
    </row>
    <row r="8840" spans="1:4" x14ac:dyDescent="0.3">
      <c r="A8840" s="2">
        <v>10</v>
      </c>
      <c r="B8840" s="2" t="s">
        <v>518</v>
      </c>
      <c r="C8840" s="5">
        <f>VLOOKUP(Table6[[#This Row],[Currency]],Table39[#All],2,0)</f>
        <v>1</v>
      </c>
      <c r="D8840" s="5">
        <f>Table6[[#This Row],[Average_Cost_for_two]]*Table6[[#This Row],[Column1]]</f>
        <v>10</v>
      </c>
    </row>
    <row r="8841" spans="1:4" x14ac:dyDescent="0.3">
      <c r="A8841" s="2">
        <v>10</v>
      </c>
      <c r="B8841" s="2" t="s">
        <v>518</v>
      </c>
      <c r="C8841" s="5">
        <f>VLOOKUP(Table6[[#This Row],[Currency]],Table39[#All],2,0)</f>
        <v>1</v>
      </c>
      <c r="D8841" s="5">
        <f>Table6[[#This Row],[Average_Cost_for_two]]*Table6[[#This Row],[Column1]]</f>
        <v>10</v>
      </c>
    </row>
    <row r="8842" spans="1:4" x14ac:dyDescent="0.3">
      <c r="A8842" s="2">
        <v>10</v>
      </c>
      <c r="B8842" s="2" t="s">
        <v>518</v>
      </c>
      <c r="C8842" s="5">
        <f>VLOOKUP(Table6[[#This Row],[Currency]],Table39[#All],2,0)</f>
        <v>1</v>
      </c>
      <c r="D8842" s="5">
        <f>Table6[[#This Row],[Average_Cost_for_two]]*Table6[[#This Row],[Column1]]</f>
        <v>10</v>
      </c>
    </row>
    <row r="8843" spans="1:4" x14ac:dyDescent="0.3">
      <c r="A8843" s="2">
        <v>10</v>
      </c>
      <c r="B8843" s="2" t="s">
        <v>518</v>
      </c>
      <c r="C8843" s="5">
        <f>VLOOKUP(Table6[[#This Row],[Currency]],Table39[#All],2,0)</f>
        <v>1</v>
      </c>
      <c r="D8843" s="5">
        <f>Table6[[#This Row],[Average_Cost_for_two]]*Table6[[#This Row],[Column1]]</f>
        <v>10</v>
      </c>
    </row>
    <row r="8844" spans="1:4" x14ac:dyDescent="0.3">
      <c r="A8844" s="2">
        <v>10</v>
      </c>
      <c r="B8844" s="2" t="s">
        <v>518</v>
      </c>
      <c r="C8844" s="5">
        <f>VLOOKUP(Table6[[#This Row],[Currency]],Table39[#All],2,0)</f>
        <v>1</v>
      </c>
      <c r="D8844" s="5">
        <f>Table6[[#This Row],[Average_Cost_for_two]]*Table6[[#This Row],[Column1]]</f>
        <v>10</v>
      </c>
    </row>
    <row r="8845" spans="1:4" x14ac:dyDescent="0.3">
      <c r="A8845" s="2">
        <v>10</v>
      </c>
      <c r="B8845" s="2" t="s">
        <v>518</v>
      </c>
      <c r="C8845" s="5">
        <f>VLOOKUP(Table6[[#This Row],[Currency]],Table39[#All],2,0)</f>
        <v>1</v>
      </c>
      <c r="D8845" s="5">
        <f>Table6[[#This Row],[Average_Cost_for_two]]*Table6[[#This Row],[Column1]]</f>
        <v>10</v>
      </c>
    </row>
    <row r="8846" spans="1:4" x14ac:dyDescent="0.3">
      <c r="A8846" s="2">
        <v>10</v>
      </c>
      <c r="B8846" s="2" t="s">
        <v>518</v>
      </c>
      <c r="C8846" s="5">
        <f>VLOOKUP(Table6[[#This Row],[Currency]],Table39[#All],2,0)</f>
        <v>1</v>
      </c>
      <c r="D8846" s="5">
        <f>Table6[[#This Row],[Average_Cost_for_two]]*Table6[[#This Row],[Column1]]</f>
        <v>10</v>
      </c>
    </row>
    <row r="8847" spans="1:4" x14ac:dyDescent="0.3">
      <c r="A8847" s="2">
        <v>10</v>
      </c>
      <c r="B8847" s="2" t="s">
        <v>518</v>
      </c>
      <c r="C8847" s="5">
        <f>VLOOKUP(Table6[[#This Row],[Currency]],Table39[#All],2,0)</f>
        <v>1</v>
      </c>
      <c r="D8847" s="5">
        <f>Table6[[#This Row],[Average_Cost_for_two]]*Table6[[#This Row],[Column1]]</f>
        <v>10</v>
      </c>
    </row>
    <row r="8848" spans="1:4" x14ac:dyDescent="0.3">
      <c r="A8848" s="2">
        <v>10</v>
      </c>
      <c r="B8848" s="2" t="s">
        <v>518</v>
      </c>
      <c r="C8848" s="5">
        <f>VLOOKUP(Table6[[#This Row],[Currency]],Table39[#All],2,0)</f>
        <v>1</v>
      </c>
      <c r="D8848" s="5">
        <f>Table6[[#This Row],[Average_Cost_for_two]]*Table6[[#This Row],[Column1]]</f>
        <v>10</v>
      </c>
    </row>
    <row r="8849" spans="1:4" x14ac:dyDescent="0.3">
      <c r="A8849" s="2">
        <v>10</v>
      </c>
      <c r="B8849" s="2" t="s">
        <v>518</v>
      </c>
      <c r="C8849" s="5">
        <f>VLOOKUP(Table6[[#This Row],[Currency]],Table39[#All],2,0)</f>
        <v>1</v>
      </c>
      <c r="D8849" s="5">
        <f>Table6[[#This Row],[Average_Cost_for_two]]*Table6[[#This Row],[Column1]]</f>
        <v>10</v>
      </c>
    </row>
    <row r="8850" spans="1:4" x14ac:dyDescent="0.3">
      <c r="A8850" s="2">
        <v>10</v>
      </c>
      <c r="B8850" s="2" t="s">
        <v>518</v>
      </c>
      <c r="C8850" s="5">
        <f>VLOOKUP(Table6[[#This Row],[Currency]],Table39[#All],2,0)</f>
        <v>1</v>
      </c>
      <c r="D8850" s="5">
        <f>Table6[[#This Row],[Average_Cost_for_two]]*Table6[[#This Row],[Column1]]</f>
        <v>10</v>
      </c>
    </row>
    <row r="8851" spans="1:4" x14ac:dyDescent="0.3">
      <c r="A8851" s="2">
        <v>10</v>
      </c>
      <c r="B8851" s="2" t="s">
        <v>518</v>
      </c>
      <c r="C8851" s="5">
        <f>VLOOKUP(Table6[[#This Row],[Currency]],Table39[#All],2,0)</f>
        <v>1</v>
      </c>
      <c r="D8851" s="5">
        <f>Table6[[#This Row],[Average_Cost_for_two]]*Table6[[#This Row],[Column1]]</f>
        <v>10</v>
      </c>
    </row>
    <row r="8852" spans="1:4" x14ac:dyDescent="0.3">
      <c r="A8852" s="2">
        <v>10</v>
      </c>
      <c r="B8852" s="2" t="s">
        <v>518</v>
      </c>
      <c r="C8852" s="5">
        <f>VLOOKUP(Table6[[#This Row],[Currency]],Table39[#All],2,0)</f>
        <v>1</v>
      </c>
      <c r="D8852" s="5">
        <f>Table6[[#This Row],[Average_Cost_for_two]]*Table6[[#This Row],[Column1]]</f>
        <v>10</v>
      </c>
    </row>
    <row r="8853" spans="1:4" x14ac:dyDescent="0.3">
      <c r="A8853" s="2">
        <v>10</v>
      </c>
      <c r="B8853" s="2" t="s">
        <v>518</v>
      </c>
      <c r="C8853" s="5">
        <f>VLOOKUP(Table6[[#This Row],[Currency]],Table39[#All],2,0)</f>
        <v>1</v>
      </c>
      <c r="D8853" s="5">
        <f>Table6[[#This Row],[Average_Cost_for_two]]*Table6[[#This Row],[Column1]]</f>
        <v>10</v>
      </c>
    </row>
    <row r="8854" spans="1:4" x14ac:dyDescent="0.3">
      <c r="A8854" s="2">
        <v>10</v>
      </c>
      <c r="B8854" s="2" t="s">
        <v>518</v>
      </c>
      <c r="C8854" s="5">
        <f>VLOOKUP(Table6[[#This Row],[Currency]],Table39[#All],2,0)</f>
        <v>1</v>
      </c>
      <c r="D8854" s="5">
        <f>Table6[[#This Row],[Average_Cost_for_two]]*Table6[[#This Row],[Column1]]</f>
        <v>10</v>
      </c>
    </row>
    <row r="8855" spans="1:4" x14ac:dyDescent="0.3">
      <c r="A8855" s="2">
        <v>10</v>
      </c>
      <c r="B8855" s="2" t="s">
        <v>518</v>
      </c>
      <c r="C8855" s="5">
        <f>VLOOKUP(Table6[[#This Row],[Currency]],Table39[#All],2,0)</f>
        <v>1</v>
      </c>
      <c r="D8855" s="5">
        <f>Table6[[#This Row],[Average_Cost_for_two]]*Table6[[#This Row],[Column1]]</f>
        <v>10</v>
      </c>
    </row>
    <row r="8856" spans="1:4" x14ac:dyDescent="0.3">
      <c r="A8856" s="2">
        <v>10</v>
      </c>
      <c r="B8856" s="2" t="s">
        <v>518</v>
      </c>
      <c r="C8856" s="5">
        <f>VLOOKUP(Table6[[#This Row],[Currency]],Table39[#All],2,0)</f>
        <v>1</v>
      </c>
      <c r="D8856" s="5">
        <f>Table6[[#This Row],[Average_Cost_for_two]]*Table6[[#This Row],[Column1]]</f>
        <v>10</v>
      </c>
    </row>
    <row r="8857" spans="1:4" x14ac:dyDescent="0.3">
      <c r="A8857" s="2">
        <v>10</v>
      </c>
      <c r="B8857" s="2" t="s">
        <v>518</v>
      </c>
      <c r="C8857" s="5">
        <f>VLOOKUP(Table6[[#This Row],[Currency]],Table39[#All],2,0)</f>
        <v>1</v>
      </c>
      <c r="D8857" s="5">
        <f>Table6[[#This Row],[Average_Cost_for_two]]*Table6[[#This Row],[Column1]]</f>
        <v>10</v>
      </c>
    </row>
    <row r="8858" spans="1:4" x14ac:dyDescent="0.3">
      <c r="A8858" s="2">
        <v>10</v>
      </c>
      <c r="B8858" s="2" t="s">
        <v>518</v>
      </c>
      <c r="C8858" s="5">
        <f>VLOOKUP(Table6[[#This Row],[Currency]],Table39[#All],2,0)</f>
        <v>1</v>
      </c>
      <c r="D8858" s="5">
        <f>Table6[[#This Row],[Average_Cost_for_two]]*Table6[[#This Row],[Column1]]</f>
        <v>10</v>
      </c>
    </row>
    <row r="8859" spans="1:4" x14ac:dyDescent="0.3">
      <c r="A8859" s="2">
        <v>10</v>
      </c>
      <c r="B8859" s="2" t="s">
        <v>518</v>
      </c>
      <c r="C8859" s="5">
        <f>VLOOKUP(Table6[[#This Row],[Currency]],Table39[#All],2,0)</f>
        <v>1</v>
      </c>
      <c r="D8859" s="5">
        <f>Table6[[#This Row],[Average_Cost_for_two]]*Table6[[#This Row],[Column1]]</f>
        <v>10</v>
      </c>
    </row>
    <row r="8860" spans="1:4" x14ac:dyDescent="0.3">
      <c r="A8860" s="2">
        <v>10</v>
      </c>
      <c r="B8860" s="2" t="s">
        <v>518</v>
      </c>
      <c r="C8860" s="5">
        <f>VLOOKUP(Table6[[#This Row],[Currency]],Table39[#All],2,0)</f>
        <v>1</v>
      </c>
      <c r="D8860" s="5">
        <f>Table6[[#This Row],[Average_Cost_for_two]]*Table6[[#This Row],[Column1]]</f>
        <v>10</v>
      </c>
    </row>
    <row r="8861" spans="1:4" x14ac:dyDescent="0.3">
      <c r="A8861" s="2">
        <v>10</v>
      </c>
      <c r="B8861" s="2" t="s">
        <v>518</v>
      </c>
      <c r="C8861" s="5">
        <f>VLOOKUP(Table6[[#This Row],[Currency]],Table39[#All],2,0)</f>
        <v>1</v>
      </c>
      <c r="D8861" s="5">
        <f>Table6[[#This Row],[Average_Cost_for_two]]*Table6[[#This Row],[Column1]]</f>
        <v>10</v>
      </c>
    </row>
    <row r="8862" spans="1:4" x14ac:dyDescent="0.3">
      <c r="A8862" s="2">
        <v>10</v>
      </c>
      <c r="B8862" s="2" t="s">
        <v>518</v>
      </c>
      <c r="C8862" s="5">
        <f>VLOOKUP(Table6[[#This Row],[Currency]],Table39[#All],2,0)</f>
        <v>1</v>
      </c>
      <c r="D8862" s="5">
        <f>Table6[[#This Row],[Average_Cost_for_two]]*Table6[[#This Row],[Column1]]</f>
        <v>10</v>
      </c>
    </row>
    <row r="8863" spans="1:4" x14ac:dyDescent="0.3">
      <c r="A8863" s="2">
        <v>10</v>
      </c>
      <c r="B8863" s="2" t="s">
        <v>518</v>
      </c>
      <c r="C8863" s="5">
        <f>VLOOKUP(Table6[[#This Row],[Currency]],Table39[#All],2,0)</f>
        <v>1</v>
      </c>
      <c r="D8863" s="5">
        <f>Table6[[#This Row],[Average_Cost_for_two]]*Table6[[#This Row],[Column1]]</f>
        <v>10</v>
      </c>
    </row>
    <row r="8864" spans="1:4" x14ac:dyDescent="0.3">
      <c r="A8864" s="2">
        <v>10</v>
      </c>
      <c r="B8864" s="2" t="s">
        <v>518</v>
      </c>
      <c r="C8864" s="5">
        <f>VLOOKUP(Table6[[#This Row],[Currency]],Table39[#All],2,0)</f>
        <v>1</v>
      </c>
      <c r="D8864" s="5">
        <f>Table6[[#This Row],[Average_Cost_for_two]]*Table6[[#This Row],[Column1]]</f>
        <v>10</v>
      </c>
    </row>
    <row r="8865" spans="1:4" x14ac:dyDescent="0.3">
      <c r="A8865" s="2">
        <v>10</v>
      </c>
      <c r="B8865" s="2" t="s">
        <v>518</v>
      </c>
      <c r="C8865" s="5">
        <f>VLOOKUP(Table6[[#This Row],[Currency]],Table39[#All],2,0)</f>
        <v>1</v>
      </c>
      <c r="D8865" s="5">
        <f>Table6[[#This Row],[Average_Cost_for_two]]*Table6[[#This Row],[Column1]]</f>
        <v>10</v>
      </c>
    </row>
    <row r="8866" spans="1:4" x14ac:dyDescent="0.3">
      <c r="A8866" s="2">
        <v>10</v>
      </c>
      <c r="B8866" s="2" t="s">
        <v>518</v>
      </c>
      <c r="C8866" s="5">
        <f>VLOOKUP(Table6[[#This Row],[Currency]],Table39[#All],2,0)</f>
        <v>1</v>
      </c>
      <c r="D8866" s="5">
        <f>Table6[[#This Row],[Average_Cost_for_two]]*Table6[[#This Row],[Column1]]</f>
        <v>10</v>
      </c>
    </row>
    <row r="8867" spans="1:4" x14ac:dyDescent="0.3">
      <c r="A8867" s="2">
        <v>10</v>
      </c>
      <c r="B8867" s="2" t="s">
        <v>518</v>
      </c>
      <c r="C8867" s="5">
        <f>VLOOKUP(Table6[[#This Row],[Currency]],Table39[#All],2,0)</f>
        <v>1</v>
      </c>
      <c r="D8867" s="5">
        <f>Table6[[#This Row],[Average_Cost_for_two]]*Table6[[#This Row],[Column1]]</f>
        <v>10</v>
      </c>
    </row>
    <row r="8868" spans="1:4" x14ac:dyDescent="0.3">
      <c r="A8868" s="2">
        <v>10</v>
      </c>
      <c r="B8868" s="2" t="s">
        <v>518</v>
      </c>
      <c r="C8868" s="5">
        <f>VLOOKUP(Table6[[#This Row],[Currency]],Table39[#All],2,0)</f>
        <v>1</v>
      </c>
      <c r="D8868" s="5">
        <f>Table6[[#This Row],[Average_Cost_for_two]]*Table6[[#This Row],[Column1]]</f>
        <v>10</v>
      </c>
    </row>
    <row r="8869" spans="1:4" x14ac:dyDescent="0.3">
      <c r="A8869" s="2">
        <v>10</v>
      </c>
      <c r="B8869" s="2" t="s">
        <v>518</v>
      </c>
      <c r="C8869" s="5">
        <f>VLOOKUP(Table6[[#This Row],[Currency]],Table39[#All],2,0)</f>
        <v>1</v>
      </c>
      <c r="D8869" s="5">
        <f>Table6[[#This Row],[Average_Cost_for_two]]*Table6[[#This Row],[Column1]]</f>
        <v>10</v>
      </c>
    </row>
    <row r="8870" spans="1:4" x14ac:dyDescent="0.3">
      <c r="A8870" s="2">
        <v>10</v>
      </c>
      <c r="B8870" s="2" t="s">
        <v>518</v>
      </c>
      <c r="C8870" s="5">
        <f>VLOOKUP(Table6[[#This Row],[Currency]],Table39[#All],2,0)</f>
        <v>1</v>
      </c>
      <c r="D8870" s="5">
        <f>Table6[[#This Row],[Average_Cost_for_two]]*Table6[[#This Row],[Column1]]</f>
        <v>10</v>
      </c>
    </row>
    <row r="8871" spans="1:4" x14ac:dyDescent="0.3">
      <c r="A8871" s="2">
        <v>10</v>
      </c>
      <c r="B8871" s="2" t="s">
        <v>518</v>
      </c>
      <c r="C8871" s="5">
        <f>VLOOKUP(Table6[[#This Row],[Currency]],Table39[#All],2,0)</f>
        <v>1</v>
      </c>
      <c r="D8871" s="5">
        <f>Table6[[#This Row],[Average_Cost_for_two]]*Table6[[#This Row],[Column1]]</f>
        <v>10</v>
      </c>
    </row>
    <row r="8872" spans="1:4" x14ac:dyDescent="0.3">
      <c r="A8872" s="2">
        <v>10</v>
      </c>
      <c r="B8872" s="2" t="s">
        <v>518</v>
      </c>
      <c r="C8872" s="5">
        <f>VLOOKUP(Table6[[#This Row],[Currency]],Table39[#All],2,0)</f>
        <v>1</v>
      </c>
      <c r="D8872" s="5">
        <f>Table6[[#This Row],[Average_Cost_for_two]]*Table6[[#This Row],[Column1]]</f>
        <v>10</v>
      </c>
    </row>
    <row r="8873" spans="1:4" x14ac:dyDescent="0.3">
      <c r="A8873" s="2">
        <v>10</v>
      </c>
      <c r="B8873" s="2" t="s">
        <v>518</v>
      </c>
      <c r="C8873" s="5">
        <f>VLOOKUP(Table6[[#This Row],[Currency]],Table39[#All],2,0)</f>
        <v>1</v>
      </c>
      <c r="D8873" s="5">
        <f>Table6[[#This Row],[Average_Cost_for_two]]*Table6[[#This Row],[Column1]]</f>
        <v>10</v>
      </c>
    </row>
    <row r="8874" spans="1:4" x14ac:dyDescent="0.3">
      <c r="A8874" s="2">
        <v>10</v>
      </c>
      <c r="B8874" s="2" t="s">
        <v>518</v>
      </c>
      <c r="C8874" s="5">
        <f>VLOOKUP(Table6[[#This Row],[Currency]],Table39[#All],2,0)</f>
        <v>1</v>
      </c>
      <c r="D8874" s="5">
        <f>Table6[[#This Row],[Average_Cost_for_two]]*Table6[[#This Row],[Column1]]</f>
        <v>10</v>
      </c>
    </row>
    <row r="8875" spans="1:4" x14ac:dyDescent="0.3">
      <c r="A8875" s="2">
        <v>10</v>
      </c>
      <c r="B8875" s="2" t="s">
        <v>518</v>
      </c>
      <c r="C8875" s="5">
        <f>VLOOKUP(Table6[[#This Row],[Currency]],Table39[#All],2,0)</f>
        <v>1</v>
      </c>
      <c r="D8875" s="5">
        <f>Table6[[#This Row],[Average_Cost_for_two]]*Table6[[#This Row],[Column1]]</f>
        <v>10</v>
      </c>
    </row>
    <row r="8876" spans="1:4" x14ac:dyDescent="0.3">
      <c r="A8876" s="2">
        <v>10</v>
      </c>
      <c r="B8876" s="2" t="s">
        <v>518</v>
      </c>
      <c r="C8876" s="5">
        <f>VLOOKUP(Table6[[#This Row],[Currency]],Table39[#All],2,0)</f>
        <v>1</v>
      </c>
      <c r="D8876" s="5">
        <f>Table6[[#This Row],[Average_Cost_for_two]]*Table6[[#This Row],[Column1]]</f>
        <v>10</v>
      </c>
    </row>
    <row r="8877" spans="1:4" x14ac:dyDescent="0.3">
      <c r="A8877" s="2">
        <v>10</v>
      </c>
      <c r="B8877" s="2" t="s">
        <v>518</v>
      </c>
      <c r="C8877" s="5">
        <f>VLOOKUP(Table6[[#This Row],[Currency]],Table39[#All],2,0)</f>
        <v>1</v>
      </c>
      <c r="D8877" s="5">
        <f>Table6[[#This Row],[Average_Cost_for_two]]*Table6[[#This Row],[Column1]]</f>
        <v>10</v>
      </c>
    </row>
    <row r="8878" spans="1:4" x14ac:dyDescent="0.3">
      <c r="A8878" s="2">
        <v>10</v>
      </c>
      <c r="B8878" s="2" t="s">
        <v>518</v>
      </c>
      <c r="C8878" s="5">
        <f>VLOOKUP(Table6[[#This Row],[Currency]],Table39[#All],2,0)</f>
        <v>1</v>
      </c>
      <c r="D8878" s="5">
        <f>Table6[[#This Row],[Average_Cost_for_two]]*Table6[[#This Row],[Column1]]</f>
        <v>10</v>
      </c>
    </row>
    <row r="8879" spans="1:4" x14ac:dyDescent="0.3">
      <c r="A8879" s="2">
        <v>10</v>
      </c>
      <c r="B8879" s="2" t="s">
        <v>518</v>
      </c>
      <c r="C8879" s="5">
        <f>VLOOKUP(Table6[[#This Row],[Currency]],Table39[#All],2,0)</f>
        <v>1</v>
      </c>
      <c r="D8879" s="5">
        <f>Table6[[#This Row],[Average_Cost_for_two]]*Table6[[#This Row],[Column1]]</f>
        <v>10</v>
      </c>
    </row>
    <row r="8880" spans="1:4" x14ac:dyDescent="0.3">
      <c r="A8880" s="2">
        <v>10</v>
      </c>
      <c r="B8880" s="2" t="s">
        <v>518</v>
      </c>
      <c r="C8880" s="5">
        <f>VLOOKUP(Table6[[#This Row],[Currency]],Table39[#All],2,0)</f>
        <v>1</v>
      </c>
      <c r="D8880" s="5">
        <f>Table6[[#This Row],[Average_Cost_for_two]]*Table6[[#This Row],[Column1]]</f>
        <v>10</v>
      </c>
    </row>
    <row r="8881" spans="1:4" x14ac:dyDescent="0.3">
      <c r="A8881" s="2">
        <v>10</v>
      </c>
      <c r="B8881" s="2" t="s">
        <v>518</v>
      </c>
      <c r="C8881" s="5">
        <f>VLOOKUP(Table6[[#This Row],[Currency]],Table39[#All],2,0)</f>
        <v>1</v>
      </c>
      <c r="D8881" s="5">
        <f>Table6[[#This Row],[Average_Cost_for_two]]*Table6[[#This Row],[Column1]]</f>
        <v>10</v>
      </c>
    </row>
    <row r="8882" spans="1:4" x14ac:dyDescent="0.3">
      <c r="A8882" s="2">
        <v>10</v>
      </c>
      <c r="B8882" s="2" t="s">
        <v>518</v>
      </c>
      <c r="C8882" s="5">
        <f>VLOOKUP(Table6[[#This Row],[Currency]],Table39[#All],2,0)</f>
        <v>1</v>
      </c>
      <c r="D8882" s="5">
        <f>Table6[[#This Row],[Average_Cost_for_two]]*Table6[[#This Row],[Column1]]</f>
        <v>10</v>
      </c>
    </row>
    <row r="8883" spans="1:4" x14ac:dyDescent="0.3">
      <c r="A8883" s="2">
        <v>10</v>
      </c>
      <c r="B8883" s="2" t="s">
        <v>518</v>
      </c>
      <c r="C8883" s="5">
        <f>VLOOKUP(Table6[[#This Row],[Currency]],Table39[#All],2,0)</f>
        <v>1</v>
      </c>
      <c r="D8883" s="5">
        <f>Table6[[#This Row],[Average_Cost_for_two]]*Table6[[#This Row],[Column1]]</f>
        <v>10</v>
      </c>
    </row>
    <row r="8884" spans="1:4" x14ac:dyDescent="0.3">
      <c r="A8884" s="2">
        <v>10</v>
      </c>
      <c r="B8884" s="2" t="s">
        <v>518</v>
      </c>
      <c r="C8884" s="5">
        <f>VLOOKUP(Table6[[#This Row],[Currency]],Table39[#All],2,0)</f>
        <v>1</v>
      </c>
      <c r="D8884" s="5">
        <f>Table6[[#This Row],[Average_Cost_for_two]]*Table6[[#This Row],[Column1]]</f>
        <v>10</v>
      </c>
    </row>
    <row r="8885" spans="1:4" x14ac:dyDescent="0.3">
      <c r="A8885" s="2">
        <v>10</v>
      </c>
      <c r="B8885" s="2" t="s">
        <v>518</v>
      </c>
      <c r="C8885" s="5">
        <f>VLOOKUP(Table6[[#This Row],[Currency]],Table39[#All],2,0)</f>
        <v>1</v>
      </c>
      <c r="D8885" s="5">
        <f>Table6[[#This Row],[Average_Cost_for_two]]*Table6[[#This Row],[Column1]]</f>
        <v>10</v>
      </c>
    </row>
    <row r="8886" spans="1:4" x14ac:dyDescent="0.3">
      <c r="A8886" s="2">
        <v>10</v>
      </c>
      <c r="B8886" s="2" t="s">
        <v>518</v>
      </c>
      <c r="C8886" s="5">
        <f>VLOOKUP(Table6[[#This Row],[Currency]],Table39[#All],2,0)</f>
        <v>1</v>
      </c>
      <c r="D8886" s="5">
        <f>Table6[[#This Row],[Average_Cost_for_two]]*Table6[[#This Row],[Column1]]</f>
        <v>10</v>
      </c>
    </row>
    <row r="8887" spans="1:4" x14ac:dyDescent="0.3">
      <c r="A8887" s="2">
        <v>10</v>
      </c>
      <c r="B8887" s="2" t="s">
        <v>518</v>
      </c>
      <c r="C8887" s="5">
        <f>VLOOKUP(Table6[[#This Row],[Currency]],Table39[#All],2,0)</f>
        <v>1</v>
      </c>
      <c r="D8887" s="5">
        <f>Table6[[#This Row],[Average_Cost_for_two]]*Table6[[#This Row],[Column1]]</f>
        <v>10</v>
      </c>
    </row>
    <row r="8888" spans="1:4" x14ac:dyDescent="0.3">
      <c r="A8888" s="2">
        <v>10</v>
      </c>
      <c r="B8888" s="2" t="s">
        <v>518</v>
      </c>
      <c r="C8888" s="5">
        <f>VLOOKUP(Table6[[#This Row],[Currency]],Table39[#All],2,0)</f>
        <v>1</v>
      </c>
      <c r="D8888" s="5">
        <f>Table6[[#This Row],[Average_Cost_for_two]]*Table6[[#This Row],[Column1]]</f>
        <v>10</v>
      </c>
    </row>
    <row r="8889" spans="1:4" x14ac:dyDescent="0.3">
      <c r="A8889" s="2">
        <v>10</v>
      </c>
      <c r="B8889" s="2" t="s">
        <v>518</v>
      </c>
      <c r="C8889" s="5">
        <f>VLOOKUP(Table6[[#This Row],[Currency]],Table39[#All],2,0)</f>
        <v>1</v>
      </c>
      <c r="D8889" s="5">
        <f>Table6[[#This Row],[Average_Cost_for_two]]*Table6[[#This Row],[Column1]]</f>
        <v>10</v>
      </c>
    </row>
    <row r="8890" spans="1:4" x14ac:dyDescent="0.3">
      <c r="A8890" s="2">
        <v>10</v>
      </c>
      <c r="B8890" s="2" t="s">
        <v>518</v>
      </c>
      <c r="C8890" s="5">
        <f>VLOOKUP(Table6[[#This Row],[Currency]],Table39[#All],2,0)</f>
        <v>1</v>
      </c>
      <c r="D8890" s="5">
        <f>Table6[[#This Row],[Average_Cost_for_two]]*Table6[[#This Row],[Column1]]</f>
        <v>10</v>
      </c>
    </row>
    <row r="8891" spans="1:4" x14ac:dyDescent="0.3">
      <c r="A8891" s="2">
        <v>10</v>
      </c>
      <c r="B8891" s="2" t="s">
        <v>518</v>
      </c>
      <c r="C8891" s="5">
        <f>VLOOKUP(Table6[[#This Row],[Currency]],Table39[#All],2,0)</f>
        <v>1</v>
      </c>
      <c r="D8891" s="5">
        <f>Table6[[#This Row],[Average_Cost_for_two]]*Table6[[#This Row],[Column1]]</f>
        <v>10</v>
      </c>
    </row>
    <row r="8892" spans="1:4" x14ac:dyDescent="0.3">
      <c r="A8892" s="2">
        <v>10</v>
      </c>
      <c r="B8892" s="2" t="s">
        <v>518</v>
      </c>
      <c r="C8892" s="5">
        <f>VLOOKUP(Table6[[#This Row],[Currency]],Table39[#All],2,0)</f>
        <v>1</v>
      </c>
      <c r="D8892" s="5">
        <f>Table6[[#This Row],[Average_Cost_for_two]]*Table6[[#This Row],[Column1]]</f>
        <v>10</v>
      </c>
    </row>
    <row r="8893" spans="1:4" x14ac:dyDescent="0.3">
      <c r="A8893" s="2">
        <v>10</v>
      </c>
      <c r="B8893" s="2" t="s">
        <v>518</v>
      </c>
      <c r="C8893" s="5">
        <f>VLOOKUP(Table6[[#This Row],[Currency]],Table39[#All],2,0)</f>
        <v>1</v>
      </c>
      <c r="D8893" s="5">
        <f>Table6[[#This Row],[Average_Cost_for_two]]*Table6[[#This Row],[Column1]]</f>
        <v>10</v>
      </c>
    </row>
    <row r="8894" spans="1:4" x14ac:dyDescent="0.3">
      <c r="A8894" s="2">
        <v>10</v>
      </c>
      <c r="B8894" s="2" t="s">
        <v>518</v>
      </c>
      <c r="C8894" s="5">
        <f>VLOOKUP(Table6[[#This Row],[Currency]],Table39[#All],2,0)</f>
        <v>1</v>
      </c>
      <c r="D8894" s="5">
        <f>Table6[[#This Row],[Average_Cost_for_two]]*Table6[[#This Row],[Column1]]</f>
        <v>10</v>
      </c>
    </row>
    <row r="8895" spans="1:4" x14ac:dyDescent="0.3">
      <c r="A8895" s="2">
        <v>10</v>
      </c>
      <c r="B8895" s="2" t="s">
        <v>518</v>
      </c>
      <c r="C8895" s="5">
        <f>VLOOKUP(Table6[[#This Row],[Currency]],Table39[#All],2,0)</f>
        <v>1</v>
      </c>
      <c r="D8895" s="5">
        <f>Table6[[#This Row],[Average_Cost_for_two]]*Table6[[#This Row],[Column1]]</f>
        <v>10</v>
      </c>
    </row>
    <row r="8896" spans="1:4" x14ac:dyDescent="0.3">
      <c r="A8896" s="2">
        <v>10</v>
      </c>
      <c r="B8896" s="2" t="s">
        <v>518</v>
      </c>
      <c r="C8896" s="5">
        <f>VLOOKUP(Table6[[#This Row],[Currency]],Table39[#All],2,0)</f>
        <v>1</v>
      </c>
      <c r="D8896" s="5">
        <f>Table6[[#This Row],[Average_Cost_for_two]]*Table6[[#This Row],[Column1]]</f>
        <v>10</v>
      </c>
    </row>
    <row r="8897" spans="1:4" x14ac:dyDescent="0.3">
      <c r="A8897" s="2">
        <v>10</v>
      </c>
      <c r="B8897" s="2" t="s">
        <v>518</v>
      </c>
      <c r="C8897" s="5">
        <f>VLOOKUP(Table6[[#This Row],[Currency]],Table39[#All],2,0)</f>
        <v>1</v>
      </c>
      <c r="D8897" s="5">
        <f>Table6[[#This Row],[Average_Cost_for_two]]*Table6[[#This Row],[Column1]]</f>
        <v>10</v>
      </c>
    </row>
    <row r="8898" spans="1:4" x14ac:dyDescent="0.3">
      <c r="A8898" s="2">
        <v>10</v>
      </c>
      <c r="B8898" s="2" t="s">
        <v>518</v>
      </c>
      <c r="C8898" s="5">
        <f>VLOOKUP(Table6[[#This Row],[Currency]],Table39[#All],2,0)</f>
        <v>1</v>
      </c>
      <c r="D8898" s="5">
        <f>Table6[[#This Row],[Average_Cost_for_two]]*Table6[[#This Row],[Column1]]</f>
        <v>10</v>
      </c>
    </row>
    <row r="8899" spans="1:4" x14ac:dyDescent="0.3">
      <c r="A8899" s="2">
        <v>10</v>
      </c>
      <c r="B8899" s="2" t="s">
        <v>518</v>
      </c>
      <c r="C8899" s="5">
        <f>VLOOKUP(Table6[[#This Row],[Currency]],Table39[#All],2,0)</f>
        <v>1</v>
      </c>
      <c r="D8899" s="5">
        <f>Table6[[#This Row],[Average_Cost_for_two]]*Table6[[#This Row],[Column1]]</f>
        <v>10</v>
      </c>
    </row>
    <row r="8900" spans="1:4" x14ac:dyDescent="0.3">
      <c r="A8900" s="2">
        <v>10</v>
      </c>
      <c r="B8900" s="2" t="s">
        <v>518</v>
      </c>
      <c r="C8900" s="5">
        <f>VLOOKUP(Table6[[#This Row],[Currency]],Table39[#All],2,0)</f>
        <v>1</v>
      </c>
      <c r="D8900" s="5">
        <f>Table6[[#This Row],[Average_Cost_for_two]]*Table6[[#This Row],[Column1]]</f>
        <v>10</v>
      </c>
    </row>
    <row r="8901" spans="1:4" x14ac:dyDescent="0.3">
      <c r="A8901" s="2">
        <v>10</v>
      </c>
      <c r="B8901" s="2" t="s">
        <v>518</v>
      </c>
      <c r="C8901" s="5">
        <f>VLOOKUP(Table6[[#This Row],[Currency]],Table39[#All],2,0)</f>
        <v>1</v>
      </c>
      <c r="D8901" s="5">
        <f>Table6[[#This Row],[Average_Cost_for_two]]*Table6[[#This Row],[Column1]]</f>
        <v>10</v>
      </c>
    </row>
    <row r="8902" spans="1:4" x14ac:dyDescent="0.3">
      <c r="A8902" s="2">
        <v>10</v>
      </c>
      <c r="B8902" s="2" t="s">
        <v>518</v>
      </c>
      <c r="C8902" s="5">
        <f>VLOOKUP(Table6[[#This Row],[Currency]],Table39[#All],2,0)</f>
        <v>1</v>
      </c>
      <c r="D8902" s="5">
        <f>Table6[[#This Row],[Average_Cost_for_two]]*Table6[[#This Row],[Column1]]</f>
        <v>10</v>
      </c>
    </row>
    <row r="8903" spans="1:4" x14ac:dyDescent="0.3">
      <c r="A8903" s="2">
        <v>10</v>
      </c>
      <c r="B8903" s="2" t="s">
        <v>518</v>
      </c>
      <c r="C8903" s="5">
        <f>VLOOKUP(Table6[[#This Row],[Currency]],Table39[#All],2,0)</f>
        <v>1</v>
      </c>
      <c r="D8903" s="5">
        <f>Table6[[#This Row],[Average_Cost_for_two]]*Table6[[#This Row],[Column1]]</f>
        <v>10</v>
      </c>
    </row>
    <row r="8904" spans="1:4" x14ac:dyDescent="0.3">
      <c r="A8904" s="2">
        <v>10</v>
      </c>
      <c r="B8904" s="2" t="s">
        <v>518</v>
      </c>
      <c r="C8904" s="5">
        <f>VLOOKUP(Table6[[#This Row],[Currency]],Table39[#All],2,0)</f>
        <v>1</v>
      </c>
      <c r="D8904" s="5">
        <f>Table6[[#This Row],[Average_Cost_for_two]]*Table6[[#This Row],[Column1]]</f>
        <v>10</v>
      </c>
    </row>
    <row r="8905" spans="1:4" x14ac:dyDescent="0.3">
      <c r="A8905" s="2">
        <v>10</v>
      </c>
      <c r="B8905" s="2" t="s">
        <v>518</v>
      </c>
      <c r="C8905" s="5">
        <f>VLOOKUP(Table6[[#This Row],[Currency]],Table39[#All],2,0)</f>
        <v>1</v>
      </c>
      <c r="D8905" s="5">
        <f>Table6[[#This Row],[Average_Cost_for_two]]*Table6[[#This Row],[Column1]]</f>
        <v>10</v>
      </c>
    </row>
    <row r="8906" spans="1:4" x14ac:dyDescent="0.3">
      <c r="A8906" s="2">
        <v>10</v>
      </c>
      <c r="B8906" s="2" t="s">
        <v>518</v>
      </c>
      <c r="C8906" s="5">
        <f>VLOOKUP(Table6[[#This Row],[Currency]],Table39[#All],2,0)</f>
        <v>1</v>
      </c>
      <c r="D8906" s="5">
        <f>Table6[[#This Row],[Average_Cost_for_two]]*Table6[[#This Row],[Column1]]</f>
        <v>10</v>
      </c>
    </row>
    <row r="8907" spans="1:4" x14ac:dyDescent="0.3">
      <c r="A8907" s="2">
        <v>10</v>
      </c>
      <c r="B8907" s="2" t="s">
        <v>518</v>
      </c>
      <c r="C8907" s="5">
        <f>VLOOKUP(Table6[[#This Row],[Currency]],Table39[#All],2,0)</f>
        <v>1</v>
      </c>
      <c r="D8907" s="5">
        <f>Table6[[#This Row],[Average_Cost_for_two]]*Table6[[#This Row],[Column1]]</f>
        <v>10</v>
      </c>
    </row>
    <row r="8908" spans="1:4" x14ac:dyDescent="0.3">
      <c r="A8908" s="2">
        <v>10</v>
      </c>
      <c r="B8908" s="2" t="s">
        <v>518</v>
      </c>
      <c r="C8908" s="5">
        <f>VLOOKUP(Table6[[#This Row],[Currency]],Table39[#All],2,0)</f>
        <v>1</v>
      </c>
      <c r="D8908" s="5">
        <f>Table6[[#This Row],[Average_Cost_for_two]]*Table6[[#This Row],[Column1]]</f>
        <v>10</v>
      </c>
    </row>
    <row r="8909" spans="1:4" x14ac:dyDescent="0.3">
      <c r="A8909" s="2">
        <v>10</v>
      </c>
      <c r="B8909" s="2" t="s">
        <v>518</v>
      </c>
      <c r="C8909" s="5">
        <f>VLOOKUP(Table6[[#This Row],[Currency]],Table39[#All],2,0)</f>
        <v>1</v>
      </c>
      <c r="D8909" s="5">
        <f>Table6[[#This Row],[Average_Cost_for_two]]*Table6[[#This Row],[Column1]]</f>
        <v>10</v>
      </c>
    </row>
    <row r="8910" spans="1:4" x14ac:dyDescent="0.3">
      <c r="A8910" s="2">
        <v>10</v>
      </c>
      <c r="B8910" s="2" t="s">
        <v>518</v>
      </c>
      <c r="C8910" s="5">
        <f>VLOOKUP(Table6[[#This Row],[Currency]],Table39[#All],2,0)</f>
        <v>1</v>
      </c>
      <c r="D8910" s="5">
        <f>Table6[[#This Row],[Average_Cost_for_two]]*Table6[[#This Row],[Column1]]</f>
        <v>10</v>
      </c>
    </row>
    <row r="8911" spans="1:4" x14ac:dyDescent="0.3">
      <c r="A8911" s="2">
        <v>10</v>
      </c>
      <c r="B8911" s="2" t="s">
        <v>518</v>
      </c>
      <c r="C8911" s="5">
        <f>VLOOKUP(Table6[[#This Row],[Currency]],Table39[#All],2,0)</f>
        <v>1</v>
      </c>
      <c r="D8911" s="5">
        <f>Table6[[#This Row],[Average_Cost_for_two]]*Table6[[#This Row],[Column1]]</f>
        <v>10</v>
      </c>
    </row>
    <row r="8912" spans="1:4" x14ac:dyDescent="0.3">
      <c r="A8912" s="2">
        <v>10</v>
      </c>
      <c r="B8912" s="2" t="s">
        <v>518</v>
      </c>
      <c r="C8912" s="5">
        <f>VLOOKUP(Table6[[#This Row],[Currency]],Table39[#All],2,0)</f>
        <v>1</v>
      </c>
      <c r="D8912" s="5">
        <f>Table6[[#This Row],[Average_Cost_for_two]]*Table6[[#This Row],[Column1]]</f>
        <v>10</v>
      </c>
    </row>
    <row r="8913" spans="1:4" x14ac:dyDescent="0.3">
      <c r="A8913" s="2">
        <v>10</v>
      </c>
      <c r="B8913" s="2" t="s">
        <v>518</v>
      </c>
      <c r="C8913" s="5">
        <f>VLOOKUP(Table6[[#This Row],[Currency]],Table39[#All],2,0)</f>
        <v>1</v>
      </c>
      <c r="D8913" s="5">
        <f>Table6[[#This Row],[Average_Cost_for_two]]*Table6[[#This Row],[Column1]]</f>
        <v>10</v>
      </c>
    </row>
    <row r="8914" spans="1:4" x14ac:dyDescent="0.3">
      <c r="A8914" s="2">
        <v>10</v>
      </c>
      <c r="B8914" s="2" t="s">
        <v>518</v>
      </c>
      <c r="C8914" s="5">
        <f>VLOOKUP(Table6[[#This Row],[Currency]],Table39[#All],2,0)</f>
        <v>1</v>
      </c>
      <c r="D8914" s="5">
        <f>Table6[[#This Row],[Average_Cost_for_two]]*Table6[[#This Row],[Column1]]</f>
        <v>10</v>
      </c>
    </row>
    <row r="8915" spans="1:4" x14ac:dyDescent="0.3">
      <c r="A8915" s="2">
        <v>10</v>
      </c>
      <c r="B8915" s="2" t="s">
        <v>518</v>
      </c>
      <c r="C8915" s="5">
        <f>VLOOKUP(Table6[[#This Row],[Currency]],Table39[#All],2,0)</f>
        <v>1</v>
      </c>
      <c r="D8915" s="5">
        <f>Table6[[#This Row],[Average_Cost_for_two]]*Table6[[#This Row],[Column1]]</f>
        <v>10</v>
      </c>
    </row>
    <row r="8916" spans="1:4" x14ac:dyDescent="0.3">
      <c r="A8916" s="2">
        <v>10</v>
      </c>
      <c r="B8916" s="2" t="s">
        <v>518</v>
      </c>
      <c r="C8916" s="5">
        <f>VLOOKUP(Table6[[#This Row],[Currency]],Table39[#All],2,0)</f>
        <v>1</v>
      </c>
      <c r="D8916" s="5">
        <f>Table6[[#This Row],[Average_Cost_for_two]]*Table6[[#This Row],[Column1]]</f>
        <v>10</v>
      </c>
    </row>
    <row r="8917" spans="1:4" x14ac:dyDescent="0.3">
      <c r="A8917" s="2">
        <v>10</v>
      </c>
      <c r="B8917" s="2" t="s">
        <v>518</v>
      </c>
      <c r="C8917" s="5">
        <f>VLOOKUP(Table6[[#This Row],[Currency]],Table39[#All],2,0)</f>
        <v>1</v>
      </c>
      <c r="D8917" s="5">
        <f>Table6[[#This Row],[Average_Cost_for_two]]*Table6[[#This Row],[Column1]]</f>
        <v>10</v>
      </c>
    </row>
    <row r="8918" spans="1:4" x14ac:dyDescent="0.3">
      <c r="A8918" s="2">
        <v>10</v>
      </c>
      <c r="B8918" s="2" t="s">
        <v>518</v>
      </c>
      <c r="C8918" s="5">
        <f>VLOOKUP(Table6[[#This Row],[Currency]],Table39[#All],2,0)</f>
        <v>1</v>
      </c>
      <c r="D8918" s="5">
        <f>Table6[[#This Row],[Average_Cost_for_two]]*Table6[[#This Row],[Column1]]</f>
        <v>10</v>
      </c>
    </row>
    <row r="8919" spans="1:4" x14ac:dyDescent="0.3">
      <c r="A8919" s="2">
        <v>10</v>
      </c>
      <c r="B8919" s="2" t="s">
        <v>518</v>
      </c>
      <c r="C8919" s="5">
        <f>VLOOKUP(Table6[[#This Row],[Currency]],Table39[#All],2,0)</f>
        <v>1</v>
      </c>
      <c r="D8919" s="5">
        <f>Table6[[#This Row],[Average_Cost_for_two]]*Table6[[#This Row],[Column1]]</f>
        <v>10</v>
      </c>
    </row>
    <row r="8920" spans="1:4" x14ac:dyDescent="0.3">
      <c r="A8920" s="2">
        <v>10</v>
      </c>
      <c r="B8920" s="2" t="s">
        <v>518</v>
      </c>
      <c r="C8920" s="5">
        <f>VLOOKUP(Table6[[#This Row],[Currency]],Table39[#All],2,0)</f>
        <v>1</v>
      </c>
      <c r="D8920" s="5">
        <f>Table6[[#This Row],[Average_Cost_for_two]]*Table6[[#This Row],[Column1]]</f>
        <v>10</v>
      </c>
    </row>
    <row r="8921" spans="1:4" x14ac:dyDescent="0.3">
      <c r="A8921" s="2">
        <v>10</v>
      </c>
      <c r="B8921" s="2" t="s">
        <v>518</v>
      </c>
      <c r="C8921" s="5">
        <f>VLOOKUP(Table6[[#This Row],[Currency]],Table39[#All],2,0)</f>
        <v>1</v>
      </c>
      <c r="D8921" s="5">
        <f>Table6[[#This Row],[Average_Cost_for_two]]*Table6[[#This Row],[Column1]]</f>
        <v>10</v>
      </c>
    </row>
    <row r="8922" spans="1:4" x14ac:dyDescent="0.3">
      <c r="A8922" s="2">
        <v>10</v>
      </c>
      <c r="B8922" s="2" t="s">
        <v>518</v>
      </c>
      <c r="C8922" s="5">
        <f>VLOOKUP(Table6[[#This Row],[Currency]],Table39[#All],2,0)</f>
        <v>1</v>
      </c>
      <c r="D8922" s="5">
        <f>Table6[[#This Row],[Average_Cost_for_two]]*Table6[[#This Row],[Column1]]</f>
        <v>10</v>
      </c>
    </row>
    <row r="8923" spans="1:4" x14ac:dyDescent="0.3">
      <c r="A8923" s="2">
        <v>25</v>
      </c>
      <c r="B8923" s="2" t="s">
        <v>518</v>
      </c>
      <c r="C8923" s="5">
        <f>VLOOKUP(Table6[[#This Row],[Currency]],Table39[#All],2,0)</f>
        <v>1</v>
      </c>
      <c r="D8923" s="5">
        <f>Table6[[#This Row],[Average_Cost_for_two]]*Table6[[#This Row],[Column1]]</f>
        <v>25</v>
      </c>
    </row>
    <row r="8924" spans="1:4" x14ac:dyDescent="0.3">
      <c r="A8924" s="2">
        <v>25</v>
      </c>
      <c r="B8924" s="2" t="s">
        <v>518</v>
      </c>
      <c r="C8924" s="5">
        <f>VLOOKUP(Table6[[#This Row],[Currency]],Table39[#All],2,0)</f>
        <v>1</v>
      </c>
      <c r="D8924" s="5">
        <f>Table6[[#This Row],[Average_Cost_for_two]]*Table6[[#This Row],[Column1]]</f>
        <v>25</v>
      </c>
    </row>
    <row r="8925" spans="1:4" x14ac:dyDescent="0.3">
      <c r="A8925" s="2">
        <v>25</v>
      </c>
      <c r="B8925" s="2" t="s">
        <v>518</v>
      </c>
      <c r="C8925" s="5">
        <f>VLOOKUP(Table6[[#This Row],[Currency]],Table39[#All],2,0)</f>
        <v>1</v>
      </c>
      <c r="D8925" s="5">
        <f>Table6[[#This Row],[Average_Cost_for_two]]*Table6[[#This Row],[Column1]]</f>
        <v>25</v>
      </c>
    </row>
    <row r="8926" spans="1:4" x14ac:dyDescent="0.3">
      <c r="A8926" s="2">
        <v>25</v>
      </c>
      <c r="B8926" s="2" t="s">
        <v>518</v>
      </c>
      <c r="C8926" s="5">
        <f>VLOOKUP(Table6[[#This Row],[Currency]],Table39[#All],2,0)</f>
        <v>1</v>
      </c>
      <c r="D8926" s="5">
        <f>Table6[[#This Row],[Average_Cost_for_two]]*Table6[[#This Row],[Column1]]</f>
        <v>25</v>
      </c>
    </row>
    <row r="8927" spans="1:4" x14ac:dyDescent="0.3">
      <c r="A8927" s="2">
        <v>25</v>
      </c>
      <c r="B8927" s="2" t="s">
        <v>518</v>
      </c>
      <c r="C8927" s="5">
        <f>VLOOKUP(Table6[[#This Row],[Currency]],Table39[#All],2,0)</f>
        <v>1</v>
      </c>
      <c r="D8927" s="5">
        <f>Table6[[#This Row],[Average_Cost_for_two]]*Table6[[#This Row],[Column1]]</f>
        <v>25</v>
      </c>
    </row>
    <row r="8928" spans="1:4" x14ac:dyDescent="0.3">
      <c r="A8928" s="2">
        <v>25</v>
      </c>
      <c r="B8928" s="2" t="s">
        <v>518</v>
      </c>
      <c r="C8928" s="5">
        <f>VLOOKUP(Table6[[#This Row],[Currency]],Table39[#All],2,0)</f>
        <v>1</v>
      </c>
      <c r="D8928" s="5">
        <f>Table6[[#This Row],[Average_Cost_for_two]]*Table6[[#This Row],[Column1]]</f>
        <v>25</v>
      </c>
    </row>
    <row r="8929" spans="1:4" x14ac:dyDescent="0.3">
      <c r="A8929" s="2">
        <v>25</v>
      </c>
      <c r="B8929" s="2" t="s">
        <v>518</v>
      </c>
      <c r="C8929" s="5">
        <f>VLOOKUP(Table6[[#This Row],[Currency]],Table39[#All],2,0)</f>
        <v>1</v>
      </c>
      <c r="D8929" s="5">
        <f>Table6[[#This Row],[Average_Cost_for_two]]*Table6[[#This Row],[Column1]]</f>
        <v>25</v>
      </c>
    </row>
    <row r="8930" spans="1:4" x14ac:dyDescent="0.3">
      <c r="A8930" s="2">
        <v>25</v>
      </c>
      <c r="B8930" s="2" t="s">
        <v>518</v>
      </c>
      <c r="C8930" s="5">
        <f>VLOOKUP(Table6[[#This Row],[Currency]],Table39[#All],2,0)</f>
        <v>1</v>
      </c>
      <c r="D8930" s="5">
        <f>Table6[[#This Row],[Average_Cost_for_two]]*Table6[[#This Row],[Column1]]</f>
        <v>25</v>
      </c>
    </row>
    <row r="8931" spans="1:4" x14ac:dyDescent="0.3">
      <c r="A8931" s="2">
        <v>25</v>
      </c>
      <c r="B8931" s="2" t="s">
        <v>518</v>
      </c>
      <c r="C8931" s="5">
        <f>VLOOKUP(Table6[[#This Row],[Currency]],Table39[#All],2,0)</f>
        <v>1</v>
      </c>
      <c r="D8931" s="5">
        <f>Table6[[#This Row],[Average_Cost_for_two]]*Table6[[#This Row],[Column1]]</f>
        <v>25</v>
      </c>
    </row>
    <row r="8932" spans="1:4" x14ac:dyDescent="0.3">
      <c r="A8932" s="2">
        <v>25</v>
      </c>
      <c r="B8932" s="2" t="s">
        <v>518</v>
      </c>
      <c r="C8932" s="5">
        <f>VLOOKUP(Table6[[#This Row],[Currency]],Table39[#All],2,0)</f>
        <v>1</v>
      </c>
      <c r="D8932" s="5">
        <f>Table6[[#This Row],[Average_Cost_for_two]]*Table6[[#This Row],[Column1]]</f>
        <v>25</v>
      </c>
    </row>
    <row r="8933" spans="1:4" x14ac:dyDescent="0.3">
      <c r="A8933" s="2">
        <v>25</v>
      </c>
      <c r="B8933" s="2" t="s">
        <v>518</v>
      </c>
      <c r="C8933" s="5">
        <f>VLOOKUP(Table6[[#This Row],[Currency]],Table39[#All],2,0)</f>
        <v>1</v>
      </c>
      <c r="D8933" s="5">
        <f>Table6[[#This Row],[Average_Cost_for_two]]*Table6[[#This Row],[Column1]]</f>
        <v>25</v>
      </c>
    </row>
    <row r="8934" spans="1:4" x14ac:dyDescent="0.3">
      <c r="A8934" s="2">
        <v>25</v>
      </c>
      <c r="B8934" s="2" t="s">
        <v>518</v>
      </c>
      <c r="C8934" s="5">
        <f>VLOOKUP(Table6[[#This Row],[Currency]],Table39[#All],2,0)</f>
        <v>1</v>
      </c>
      <c r="D8934" s="5">
        <f>Table6[[#This Row],[Average_Cost_for_two]]*Table6[[#This Row],[Column1]]</f>
        <v>25</v>
      </c>
    </row>
    <row r="8935" spans="1:4" x14ac:dyDescent="0.3">
      <c r="A8935" s="2">
        <v>25</v>
      </c>
      <c r="B8935" s="2" t="s">
        <v>518</v>
      </c>
      <c r="C8935" s="5">
        <f>VLOOKUP(Table6[[#This Row],[Currency]],Table39[#All],2,0)</f>
        <v>1</v>
      </c>
      <c r="D8935" s="5">
        <f>Table6[[#This Row],[Average_Cost_for_two]]*Table6[[#This Row],[Column1]]</f>
        <v>25</v>
      </c>
    </row>
    <row r="8936" spans="1:4" x14ac:dyDescent="0.3">
      <c r="A8936" s="2">
        <v>25</v>
      </c>
      <c r="B8936" s="2" t="s">
        <v>518</v>
      </c>
      <c r="C8936" s="5">
        <f>VLOOKUP(Table6[[#This Row],[Currency]],Table39[#All],2,0)</f>
        <v>1</v>
      </c>
      <c r="D8936" s="5">
        <f>Table6[[#This Row],[Average_Cost_for_two]]*Table6[[#This Row],[Column1]]</f>
        <v>25</v>
      </c>
    </row>
    <row r="8937" spans="1:4" x14ac:dyDescent="0.3">
      <c r="A8937" s="2">
        <v>25</v>
      </c>
      <c r="B8937" s="2" t="s">
        <v>518</v>
      </c>
      <c r="C8937" s="5">
        <f>VLOOKUP(Table6[[#This Row],[Currency]],Table39[#All],2,0)</f>
        <v>1</v>
      </c>
      <c r="D8937" s="5">
        <f>Table6[[#This Row],[Average_Cost_for_two]]*Table6[[#This Row],[Column1]]</f>
        <v>25</v>
      </c>
    </row>
    <row r="8938" spans="1:4" x14ac:dyDescent="0.3">
      <c r="A8938" s="2">
        <v>25</v>
      </c>
      <c r="B8938" s="2" t="s">
        <v>518</v>
      </c>
      <c r="C8938" s="5">
        <f>VLOOKUP(Table6[[#This Row],[Currency]],Table39[#All],2,0)</f>
        <v>1</v>
      </c>
      <c r="D8938" s="5">
        <f>Table6[[#This Row],[Average_Cost_for_two]]*Table6[[#This Row],[Column1]]</f>
        <v>25</v>
      </c>
    </row>
    <row r="8939" spans="1:4" x14ac:dyDescent="0.3">
      <c r="A8939" s="2">
        <v>25</v>
      </c>
      <c r="B8939" s="2" t="s">
        <v>518</v>
      </c>
      <c r="C8939" s="5">
        <f>VLOOKUP(Table6[[#This Row],[Currency]],Table39[#All],2,0)</f>
        <v>1</v>
      </c>
      <c r="D8939" s="5">
        <f>Table6[[#This Row],[Average_Cost_for_two]]*Table6[[#This Row],[Column1]]</f>
        <v>25</v>
      </c>
    </row>
    <row r="8940" spans="1:4" x14ac:dyDescent="0.3">
      <c r="A8940" s="2">
        <v>25</v>
      </c>
      <c r="B8940" s="2" t="s">
        <v>518</v>
      </c>
      <c r="C8940" s="5">
        <f>VLOOKUP(Table6[[#This Row],[Currency]],Table39[#All],2,0)</f>
        <v>1</v>
      </c>
      <c r="D8940" s="5">
        <f>Table6[[#This Row],[Average_Cost_for_two]]*Table6[[#This Row],[Column1]]</f>
        <v>25</v>
      </c>
    </row>
    <row r="8941" spans="1:4" x14ac:dyDescent="0.3">
      <c r="A8941" s="2">
        <v>25</v>
      </c>
      <c r="B8941" s="2" t="s">
        <v>518</v>
      </c>
      <c r="C8941" s="5">
        <f>VLOOKUP(Table6[[#This Row],[Currency]],Table39[#All],2,0)</f>
        <v>1</v>
      </c>
      <c r="D8941" s="5">
        <f>Table6[[#This Row],[Average_Cost_for_two]]*Table6[[#This Row],[Column1]]</f>
        <v>25</v>
      </c>
    </row>
    <row r="8942" spans="1:4" x14ac:dyDescent="0.3">
      <c r="A8942" s="2">
        <v>25</v>
      </c>
      <c r="B8942" s="2" t="s">
        <v>518</v>
      </c>
      <c r="C8942" s="5">
        <f>VLOOKUP(Table6[[#This Row],[Currency]],Table39[#All],2,0)</f>
        <v>1</v>
      </c>
      <c r="D8942" s="5">
        <f>Table6[[#This Row],[Average_Cost_for_two]]*Table6[[#This Row],[Column1]]</f>
        <v>25</v>
      </c>
    </row>
    <row r="8943" spans="1:4" x14ac:dyDescent="0.3">
      <c r="A8943" s="2">
        <v>25</v>
      </c>
      <c r="B8943" s="2" t="s">
        <v>518</v>
      </c>
      <c r="C8943" s="5">
        <f>VLOOKUP(Table6[[#This Row],[Currency]],Table39[#All],2,0)</f>
        <v>1</v>
      </c>
      <c r="D8943" s="5">
        <f>Table6[[#This Row],[Average_Cost_for_two]]*Table6[[#This Row],[Column1]]</f>
        <v>25</v>
      </c>
    </row>
    <row r="8944" spans="1:4" x14ac:dyDescent="0.3">
      <c r="A8944" s="2">
        <v>25</v>
      </c>
      <c r="B8944" s="2" t="s">
        <v>518</v>
      </c>
      <c r="C8944" s="5">
        <f>VLOOKUP(Table6[[#This Row],[Currency]],Table39[#All],2,0)</f>
        <v>1</v>
      </c>
      <c r="D8944" s="5">
        <f>Table6[[#This Row],[Average_Cost_for_two]]*Table6[[#This Row],[Column1]]</f>
        <v>25</v>
      </c>
    </row>
    <row r="8945" spans="1:4" x14ac:dyDescent="0.3">
      <c r="A8945" s="2">
        <v>25</v>
      </c>
      <c r="B8945" s="2" t="s">
        <v>518</v>
      </c>
      <c r="C8945" s="5">
        <f>VLOOKUP(Table6[[#This Row],[Currency]],Table39[#All],2,0)</f>
        <v>1</v>
      </c>
      <c r="D8945" s="5">
        <f>Table6[[#This Row],[Average_Cost_for_two]]*Table6[[#This Row],[Column1]]</f>
        <v>25</v>
      </c>
    </row>
    <row r="8946" spans="1:4" x14ac:dyDescent="0.3">
      <c r="A8946" s="2">
        <v>25</v>
      </c>
      <c r="B8946" s="2" t="s">
        <v>518</v>
      </c>
      <c r="C8946" s="5">
        <f>VLOOKUP(Table6[[#This Row],[Currency]],Table39[#All],2,0)</f>
        <v>1</v>
      </c>
      <c r="D8946" s="5">
        <f>Table6[[#This Row],[Average_Cost_for_two]]*Table6[[#This Row],[Column1]]</f>
        <v>25</v>
      </c>
    </row>
    <row r="8947" spans="1:4" x14ac:dyDescent="0.3">
      <c r="A8947" s="2">
        <v>25</v>
      </c>
      <c r="B8947" s="2" t="s">
        <v>518</v>
      </c>
      <c r="C8947" s="5">
        <f>VLOOKUP(Table6[[#This Row],[Currency]],Table39[#All],2,0)</f>
        <v>1</v>
      </c>
      <c r="D8947" s="5">
        <f>Table6[[#This Row],[Average_Cost_for_two]]*Table6[[#This Row],[Column1]]</f>
        <v>25</v>
      </c>
    </row>
    <row r="8948" spans="1:4" x14ac:dyDescent="0.3">
      <c r="A8948" s="2">
        <v>25</v>
      </c>
      <c r="B8948" s="2" t="s">
        <v>518</v>
      </c>
      <c r="C8948" s="5">
        <f>VLOOKUP(Table6[[#This Row],[Currency]],Table39[#All],2,0)</f>
        <v>1</v>
      </c>
      <c r="D8948" s="5">
        <f>Table6[[#This Row],[Average_Cost_for_two]]*Table6[[#This Row],[Column1]]</f>
        <v>25</v>
      </c>
    </row>
    <row r="8949" spans="1:4" x14ac:dyDescent="0.3">
      <c r="A8949" s="2">
        <v>25</v>
      </c>
      <c r="B8949" s="2" t="s">
        <v>518</v>
      </c>
      <c r="C8949" s="5">
        <f>VLOOKUP(Table6[[#This Row],[Currency]],Table39[#All],2,0)</f>
        <v>1</v>
      </c>
      <c r="D8949" s="5">
        <f>Table6[[#This Row],[Average_Cost_for_two]]*Table6[[#This Row],[Column1]]</f>
        <v>25</v>
      </c>
    </row>
    <row r="8950" spans="1:4" x14ac:dyDescent="0.3">
      <c r="A8950" s="2">
        <v>25</v>
      </c>
      <c r="B8950" s="2" t="s">
        <v>518</v>
      </c>
      <c r="C8950" s="5">
        <f>VLOOKUP(Table6[[#This Row],[Currency]],Table39[#All],2,0)</f>
        <v>1</v>
      </c>
      <c r="D8950" s="5">
        <f>Table6[[#This Row],[Average_Cost_for_two]]*Table6[[#This Row],[Column1]]</f>
        <v>25</v>
      </c>
    </row>
    <row r="8951" spans="1:4" x14ac:dyDescent="0.3">
      <c r="A8951" s="2">
        <v>25</v>
      </c>
      <c r="B8951" s="2" t="s">
        <v>518</v>
      </c>
      <c r="C8951" s="5">
        <f>VLOOKUP(Table6[[#This Row],[Currency]],Table39[#All],2,0)</f>
        <v>1</v>
      </c>
      <c r="D8951" s="5">
        <f>Table6[[#This Row],[Average_Cost_for_two]]*Table6[[#This Row],[Column1]]</f>
        <v>25</v>
      </c>
    </row>
    <row r="8952" spans="1:4" x14ac:dyDescent="0.3">
      <c r="A8952" s="2">
        <v>25</v>
      </c>
      <c r="B8952" s="2" t="s">
        <v>518</v>
      </c>
      <c r="C8952" s="5">
        <f>VLOOKUP(Table6[[#This Row],[Currency]],Table39[#All],2,0)</f>
        <v>1</v>
      </c>
      <c r="D8952" s="5">
        <f>Table6[[#This Row],[Average_Cost_for_two]]*Table6[[#This Row],[Column1]]</f>
        <v>25</v>
      </c>
    </row>
    <row r="8953" spans="1:4" x14ac:dyDescent="0.3">
      <c r="A8953" s="2">
        <v>25</v>
      </c>
      <c r="B8953" s="2" t="s">
        <v>518</v>
      </c>
      <c r="C8953" s="5">
        <f>VLOOKUP(Table6[[#This Row],[Currency]],Table39[#All],2,0)</f>
        <v>1</v>
      </c>
      <c r="D8953" s="5">
        <f>Table6[[#This Row],[Average_Cost_for_two]]*Table6[[#This Row],[Column1]]</f>
        <v>25</v>
      </c>
    </row>
    <row r="8954" spans="1:4" x14ac:dyDescent="0.3">
      <c r="A8954" s="2">
        <v>25</v>
      </c>
      <c r="B8954" s="2" t="s">
        <v>518</v>
      </c>
      <c r="C8954" s="5">
        <f>VLOOKUP(Table6[[#This Row],[Currency]],Table39[#All],2,0)</f>
        <v>1</v>
      </c>
      <c r="D8954" s="5">
        <f>Table6[[#This Row],[Average_Cost_for_two]]*Table6[[#This Row],[Column1]]</f>
        <v>25</v>
      </c>
    </row>
    <row r="8955" spans="1:4" x14ac:dyDescent="0.3">
      <c r="A8955" s="2">
        <v>25</v>
      </c>
      <c r="B8955" s="2" t="s">
        <v>518</v>
      </c>
      <c r="C8955" s="5">
        <f>VLOOKUP(Table6[[#This Row],[Currency]],Table39[#All],2,0)</f>
        <v>1</v>
      </c>
      <c r="D8955" s="5">
        <f>Table6[[#This Row],[Average_Cost_for_two]]*Table6[[#This Row],[Column1]]</f>
        <v>25</v>
      </c>
    </row>
    <row r="8956" spans="1:4" x14ac:dyDescent="0.3">
      <c r="A8956" s="2">
        <v>25</v>
      </c>
      <c r="B8956" s="2" t="s">
        <v>518</v>
      </c>
      <c r="C8956" s="5">
        <f>VLOOKUP(Table6[[#This Row],[Currency]],Table39[#All],2,0)</f>
        <v>1</v>
      </c>
      <c r="D8956" s="5">
        <f>Table6[[#This Row],[Average_Cost_for_two]]*Table6[[#This Row],[Column1]]</f>
        <v>25</v>
      </c>
    </row>
    <row r="8957" spans="1:4" x14ac:dyDescent="0.3">
      <c r="A8957" s="2">
        <v>25</v>
      </c>
      <c r="B8957" s="2" t="s">
        <v>518</v>
      </c>
      <c r="C8957" s="5">
        <f>VLOOKUP(Table6[[#This Row],[Currency]],Table39[#All],2,0)</f>
        <v>1</v>
      </c>
      <c r="D8957" s="5">
        <f>Table6[[#This Row],[Average_Cost_for_two]]*Table6[[#This Row],[Column1]]</f>
        <v>25</v>
      </c>
    </row>
    <row r="8958" spans="1:4" x14ac:dyDescent="0.3">
      <c r="A8958" s="2">
        <v>25</v>
      </c>
      <c r="B8958" s="2" t="s">
        <v>518</v>
      </c>
      <c r="C8958" s="5">
        <f>VLOOKUP(Table6[[#This Row],[Currency]],Table39[#All],2,0)</f>
        <v>1</v>
      </c>
      <c r="D8958" s="5">
        <f>Table6[[#This Row],[Average_Cost_for_two]]*Table6[[#This Row],[Column1]]</f>
        <v>25</v>
      </c>
    </row>
    <row r="8959" spans="1:4" x14ac:dyDescent="0.3">
      <c r="A8959" s="2">
        <v>25</v>
      </c>
      <c r="B8959" s="2" t="s">
        <v>518</v>
      </c>
      <c r="C8959" s="5">
        <f>VLOOKUP(Table6[[#This Row],[Currency]],Table39[#All],2,0)</f>
        <v>1</v>
      </c>
      <c r="D8959" s="5">
        <f>Table6[[#This Row],[Average_Cost_for_two]]*Table6[[#This Row],[Column1]]</f>
        <v>25</v>
      </c>
    </row>
    <row r="8960" spans="1:4" x14ac:dyDescent="0.3">
      <c r="A8960" s="2">
        <v>25</v>
      </c>
      <c r="B8960" s="2" t="s">
        <v>518</v>
      </c>
      <c r="C8960" s="5">
        <f>VLOOKUP(Table6[[#This Row],[Currency]],Table39[#All],2,0)</f>
        <v>1</v>
      </c>
      <c r="D8960" s="5">
        <f>Table6[[#This Row],[Average_Cost_for_two]]*Table6[[#This Row],[Column1]]</f>
        <v>25</v>
      </c>
    </row>
    <row r="8961" spans="1:4" x14ac:dyDescent="0.3">
      <c r="A8961" s="2">
        <v>25</v>
      </c>
      <c r="B8961" s="2" t="s">
        <v>518</v>
      </c>
      <c r="C8961" s="5">
        <f>VLOOKUP(Table6[[#This Row],[Currency]],Table39[#All],2,0)</f>
        <v>1</v>
      </c>
      <c r="D8961" s="5">
        <f>Table6[[#This Row],[Average_Cost_for_two]]*Table6[[#This Row],[Column1]]</f>
        <v>25</v>
      </c>
    </row>
    <row r="8962" spans="1:4" x14ac:dyDescent="0.3">
      <c r="A8962" s="2">
        <v>25</v>
      </c>
      <c r="B8962" s="2" t="s">
        <v>518</v>
      </c>
      <c r="C8962" s="5">
        <f>VLOOKUP(Table6[[#This Row],[Currency]],Table39[#All],2,0)</f>
        <v>1</v>
      </c>
      <c r="D8962" s="5">
        <f>Table6[[#This Row],[Average_Cost_for_two]]*Table6[[#This Row],[Column1]]</f>
        <v>25</v>
      </c>
    </row>
    <row r="8963" spans="1:4" x14ac:dyDescent="0.3">
      <c r="A8963" s="2">
        <v>25</v>
      </c>
      <c r="B8963" s="2" t="s">
        <v>518</v>
      </c>
      <c r="C8963" s="5">
        <f>VLOOKUP(Table6[[#This Row],[Currency]],Table39[#All],2,0)</f>
        <v>1</v>
      </c>
      <c r="D8963" s="5">
        <f>Table6[[#This Row],[Average_Cost_for_two]]*Table6[[#This Row],[Column1]]</f>
        <v>25</v>
      </c>
    </row>
    <row r="8964" spans="1:4" x14ac:dyDescent="0.3">
      <c r="A8964" s="2">
        <v>25</v>
      </c>
      <c r="B8964" s="2" t="s">
        <v>518</v>
      </c>
      <c r="C8964" s="5">
        <f>VLOOKUP(Table6[[#This Row],[Currency]],Table39[#All],2,0)</f>
        <v>1</v>
      </c>
      <c r="D8964" s="5">
        <f>Table6[[#This Row],[Average_Cost_for_two]]*Table6[[#This Row],[Column1]]</f>
        <v>25</v>
      </c>
    </row>
    <row r="8965" spans="1:4" x14ac:dyDescent="0.3">
      <c r="A8965" s="2">
        <v>25</v>
      </c>
      <c r="B8965" s="2" t="s">
        <v>518</v>
      </c>
      <c r="C8965" s="5">
        <f>VLOOKUP(Table6[[#This Row],[Currency]],Table39[#All],2,0)</f>
        <v>1</v>
      </c>
      <c r="D8965" s="5">
        <f>Table6[[#This Row],[Average_Cost_for_two]]*Table6[[#This Row],[Column1]]</f>
        <v>25</v>
      </c>
    </row>
    <row r="8966" spans="1:4" x14ac:dyDescent="0.3">
      <c r="A8966" s="2">
        <v>25</v>
      </c>
      <c r="B8966" s="2" t="s">
        <v>518</v>
      </c>
      <c r="C8966" s="5">
        <f>VLOOKUP(Table6[[#This Row],[Currency]],Table39[#All],2,0)</f>
        <v>1</v>
      </c>
      <c r="D8966" s="5">
        <f>Table6[[#This Row],[Average_Cost_for_two]]*Table6[[#This Row],[Column1]]</f>
        <v>25</v>
      </c>
    </row>
    <row r="8967" spans="1:4" x14ac:dyDescent="0.3">
      <c r="A8967" s="2">
        <v>25</v>
      </c>
      <c r="B8967" s="2" t="s">
        <v>518</v>
      </c>
      <c r="C8967" s="5">
        <f>VLOOKUP(Table6[[#This Row],[Currency]],Table39[#All],2,0)</f>
        <v>1</v>
      </c>
      <c r="D8967" s="5">
        <f>Table6[[#This Row],[Average_Cost_for_two]]*Table6[[#This Row],[Column1]]</f>
        <v>25</v>
      </c>
    </row>
    <row r="8968" spans="1:4" x14ac:dyDescent="0.3">
      <c r="A8968" s="2">
        <v>25</v>
      </c>
      <c r="B8968" s="2" t="s">
        <v>518</v>
      </c>
      <c r="C8968" s="5">
        <f>VLOOKUP(Table6[[#This Row],[Currency]],Table39[#All],2,0)</f>
        <v>1</v>
      </c>
      <c r="D8968" s="5">
        <f>Table6[[#This Row],[Average_Cost_for_two]]*Table6[[#This Row],[Column1]]</f>
        <v>25</v>
      </c>
    </row>
    <row r="8969" spans="1:4" x14ac:dyDescent="0.3">
      <c r="A8969" s="2">
        <v>25</v>
      </c>
      <c r="B8969" s="2" t="s">
        <v>518</v>
      </c>
      <c r="C8969" s="5">
        <f>VLOOKUP(Table6[[#This Row],[Currency]],Table39[#All],2,0)</f>
        <v>1</v>
      </c>
      <c r="D8969" s="5">
        <f>Table6[[#This Row],[Average_Cost_for_two]]*Table6[[#This Row],[Column1]]</f>
        <v>25</v>
      </c>
    </row>
    <row r="8970" spans="1:4" x14ac:dyDescent="0.3">
      <c r="A8970" s="2">
        <v>25</v>
      </c>
      <c r="B8970" s="2" t="s">
        <v>518</v>
      </c>
      <c r="C8970" s="5">
        <f>VLOOKUP(Table6[[#This Row],[Currency]],Table39[#All],2,0)</f>
        <v>1</v>
      </c>
      <c r="D8970" s="5">
        <f>Table6[[#This Row],[Average_Cost_for_two]]*Table6[[#This Row],[Column1]]</f>
        <v>25</v>
      </c>
    </row>
    <row r="8971" spans="1:4" x14ac:dyDescent="0.3">
      <c r="A8971" s="2">
        <v>25</v>
      </c>
      <c r="B8971" s="2" t="s">
        <v>518</v>
      </c>
      <c r="C8971" s="5">
        <f>VLOOKUP(Table6[[#This Row],[Currency]],Table39[#All],2,0)</f>
        <v>1</v>
      </c>
      <c r="D8971" s="5">
        <f>Table6[[#This Row],[Average_Cost_for_two]]*Table6[[#This Row],[Column1]]</f>
        <v>25</v>
      </c>
    </row>
    <row r="8972" spans="1:4" x14ac:dyDescent="0.3">
      <c r="A8972" s="2">
        <v>25</v>
      </c>
      <c r="B8972" s="2" t="s">
        <v>518</v>
      </c>
      <c r="C8972" s="5">
        <f>VLOOKUP(Table6[[#This Row],[Currency]],Table39[#All],2,0)</f>
        <v>1</v>
      </c>
      <c r="D8972" s="5">
        <f>Table6[[#This Row],[Average_Cost_for_two]]*Table6[[#This Row],[Column1]]</f>
        <v>25</v>
      </c>
    </row>
    <row r="8973" spans="1:4" x14ac:dyDescent="0.3">
      <c r="A8973" s="2">
        <v>25</v>
      </c>
      <c r="B8973" s="2" t="s">
        <v>518</v>
      </c>
      <c r="C8973" s="5">
        <f>VLOOKUP(Table6[[#This Row],[Currency]],Table39[#All],2,0)</f>
        <v>1</v>
      </c>
      <c r="D8973" s="5">
        <f>Table6[[#This Row],[Average_Cost_for_two]]*Table6[[#This Row],[Column1]]</f>
        <v>25</v>
      </c>
    </row>
    <row r="8974" spans="1:4" x14ac:dyDescent="0.3">
      <c r="A8974" s="2">
        <v>25</v>
      </c>
      <c r="B8974" s="2" t="s">
        <v>518</v>
      </c>
      <c r="C8974" s="5">
        <f>VLOOKUP(Table6[[#This Row],[Currency]],Table39[#All],2,0)</f>
        <v>1</v>
      </c>
      <c r="D8974" s="5">
        <f>Table6[[#This Row],[Average_Cost_for_two]]*Table6[[#This Row],[Column1]]</f>
        <v>25</v>
      </c>
    </row>
    <row r="8975" spans="1:4" x14ac:dyDescent="0.3">
      <c r="A8975" s="2">
        <v>25</v>
      </c>
      <c r="B8975" s="2" t="s">
        <v>518</v>
      </c>
      <c r="C8975" s="5">
        <f>VLOOKUP(Table6[[#This Row],[Currency]],Table39[#All],2,0)</f>
        <v>1</v>
      </c>
      <c r="D8975" s="5">
        <f>Table6[[#This Row],[Average_Cost_for_two]]*Table6[[#This Row],[Column1]]</f>
        <v>25</v>
      </c>
    </row>
    <row r="8976" spans="1:4" x14ac:dyDescent="0.3">
      <c r="A8976" s="2">
        <v>25</v>
      </c>
      <c r="B8976" s="2" t="s">
        <v>518</v>
      </c>
      <c r="C8976" s="5">
        <f>VLOOKUP(Table6[[#This Row],[Currency]],Table39[#All],2,0)</f>
        <v>1</v>
      </c>
      <c r="D8976" s="5">
        <f>Table6[[#This Row],[Average_Cost_for_two]]*Table6[[#This Row],[Column1]]</f>
        <v>25</v>
      </c>
    </row>
    <row r="8977" spans="1:4" x14ac:dyDescent="0.3">
      <c r="A8977" s="2">
        <v>25</v>
      </c>
      <c r="B8977" s="2" t="s">
        <v>518</v>
      </c>
      <c r="C8977" s="5">
        <f>VLOOKUP(Table6[[#This Row],[Currency]],Table39[#All],2,0)</f>
        <v>1</v>
      </c>
      <c r="D8977" s="5">
        <f>Table6[[#This Row],[Average_Cost_for_two]]*Table6[[#This Row],[Column1]]</f>
        <v>25</v>
      </c>
    </row>
    <row r="8978" spans="1:4" x14ac:dyDescent="0.3">
      <c r="A8978" s="2">
        <v>25</v>
      </c>
      <c r="B8978" s="2" t="s">
        <v>518</v>
      </c>
      <c r="C8978" s="5">
        <f>VLOOKUP(Table6[[#This Row],[Currency]],Table39[#All],2,0)</f>
        <v>1</v>
      </c>
      <c r="D8978" s="5">
        <f>Table6[[#This Row],[Average_Cost_for_two]]*Table6[[#This Row],[Column1]]</f>
        <v>25</v>
      </c>
    </row>
    <row r="8979" spans="1:4" x14ac:dyDescent="0.3">
      <c r="A8979" s="2">
        <v>25</v>
      </c>
      <c r="B8979" s="2" t="s">
        <v>518</v>
      </c>
      <c r="C8979" s="5">
        <f>VLOOKUP(Table6[[#This Row],[Currency]],Table39[#All],2,0)</f>
        <v>1</v>
      </c>
      <c r="D8979" s="5">
        <f>Table6[[#This Row],[Average_Cost_for_two]]*Table6[[#This Row],[Column1]]</f>
        <v>25</v>
      </c>
    </row>
    <row r="8980" spans="1:4" x14ac:dyDescent="0.3">
      <c r="A8980" s="2">
        <v>25</v>
      </c>
      <c r="B8980" s="2" t="s">
        <v>518</v>
      </c>
      <c r="C8980" s="5">
        <f>VLOOKUP(Table6[[#This Row],[Currency]],Table39[#All],2,0)</f>
        <v>1</v>
      </c>
      <c r="D8980" s="5">
        <f>Table6[[#This Row],[Average_Cost_for_two]]*Table6[[#This Row],[Column1]]</f>
        <v>25</v>
      </c>
    </row>
    <row r="8981" spans="1:4" x14ac:dyDescent="0.3">
      <c r="A8981" s="2">
        <v>25</v>
      </c>
      <c r="B8981" s="2" t="s">
        <v>518</v>
      </c>
      <c r="C8981" s="5">
        <f>VLOOKUP(Table6[[#This Row],[Currency]],Table39[#All],2,0)</f>
        <v>1</v>
      </c>
      <c r="D8981" s="5">
        <f>Table6[[#This Row],[Average_Cost_for_two]]*Table6[[#This Row],[Column1]]</f>
        <v>25</v>
      </c>
    </row>
    <row r="8982" spans="1:4" x14ac:dyDescent="0.3">
      <c r="A8982" s="2">
        <v>25</v>
      </c>
      <c r="B8982" s="2" t="s">
        <v>518</v>
      </c>
      <c r="C8982" s="5">
        <f>VLOOKUP(Table6[[#This Row],[Currency]],Table39[#All],2,0)</f>
        <v>1</v>
      </c>
      <c r="D8982" s="5">
        <f>Table6[[#This Row],[Average_Cost_for_two]]*Table6[[#This Row],[Column1]]</f>
        <v>25</v>
      </c>
    </row>
    <row r="8983" spans="1:4" x14ac:dyDescent="0.3">
      <c r="A8983" s="2">
        <v>25</v>
      </c>
      <c r="B8983" s="2" t="s">
        <v>518</v>
      </c>
      <c r="C8983" s="5">
        <f>VLOOKUP(Table6[[#This Row],[Currency]],Table39[#All],2,0)</f>
        <v>1</v>
      </c>
      <c r="D8983" s="5">
        <f>Table6[[#This Row],[Average_Cost_for_two]]*Table6[[#This Row],[Column1]]</f>
        <v>25</v>
      </c>
    </row>
    <row r="8984" spans="1:4" x14ac:dyDescent="0.3">
      <c r="A8984" s="2">
        <v>25</v>
      </c>
      <c r="B8984" s="2" t="s">
        <v>518</v>
      </c>
      <c r="C8984" s="5">
        <f>VLOOKUP(Table6[[#This Row],[Currency]],Table39[#All],2,0)</f>
        <v>1</v>
      </c>
      <c r="D8984" s="5">
        <f>Table6[[#This Row],[Average_Cost_for_two]]*Table6[[#This Row],[Column1]]</f>
        <v>25</v>
      </c>
    </row>
    <row r="8985" spans="1:4" x14ac:dyDescent="0.3">
      <c r="A8985" s="2">
        <v>25</v>
      </c>
      <c r="B8985" s="2" t="s">
        <v>518</v>
      </c>
      <c r="C8985" s="5">
        <f>VLOOKUP(Table6[[#This Row],[Currency]],Table39[#All],2,0)</f>
        <v>1</v>
      </c>
      <c r="D8985" s="5">
        <f>Table6[[#This Row],[Average_Cost_for_two]]*Table6[[#This Row],[Column1]]</f>
        <v>25</v>
      </c>
    </row>
    <row r="8986" spans="1:4" x14ac:dyDescent="0.3">
      <c r="A8986" s="2">
        <v>25</v>
      </c>
      <c r="B8986" s="2" t="s">
        <v>518</v>
      </c>
      <c r="C8986" s="5">
        <f>VLOOKUP(Table6[[#This Row],[Currency]],Table39[#All],2,0)</f>
        <v>1</v>
      </c>
      <c r="D8986" s="5">
        <f>Table6[[#This Row],[Average_Cost_for_two]]*Table6[[#This Row],[Column1]]</f>
        <v>25</v>
      </c>
    </row>
    <row r="8987" spans="1:4" x14ac:dyDescent="0.3">
      <c r="A8987" s="2">
        <v>25</v>
      </c>
      <c r="B8987" s="2" t="s">
        <v>518</v>
      </c>
      <c r="C8987" s="5">
        <f>VLOOKUP(Table6[[#This Row],[Currency]],Table39[#All],2,0)</f>
        <v>1</v>
      </c>
      <c r="D8987" s="5">
        <f>Table6[[#This Row],[Average_Cost_for_two]]*Table6[[#This Row],[Column1]]</f>
        <v>25</v>
      </c>
    </row>
    <row r="8988" spans="1:4" x14ac:dyDescent="0.3">
      <c r="A8988" s="2">
        <v>25</v>
      </c>
      <c r="B8988" s="2" t="s">
        <v>518</v>
      </c>
      <c r="C8988" s="5">
        <f>VLOOKUP(Table6[[#This Row],[Currency]],Table39[#All],2,0)</f>
        <v>1</v>
      </c>
      <c r="D8988" s="5">
        <f>Table6[[#This Row],[Average_Cost_for_two]]*Table6[[#This Row],[Column1]]</f>
        <v>25</v>
      </c>
    </row>
    <row r="8989" spans="1:4" x14ac:dyDescent="0.3">
      <c r="A8989" s="2">
        <v>25</v>
      </c>
      <c r="B8989" s="2" t="s">
        <v>518</v>
      </c>
      <c r="C8989" s="5">
        <f>VLOOKUP(Table6[[#This Row],[Currency]],Table39[#All],2,0)</f>
        <v>1</v>
      </c>
      <c r="D8989" s="5">
        <f>Table6[[#This Row],[Average_Cost_for_two]]*Table6[[#This Row],[Column1]]</f>
        <v>25</v>
      </c>
    </row>
    <row r="8990" spans="1:4" x14ac:dyDescent="0.3">
      <c r="A8990" s="2">
        <v>25</v>
      </c>
      <c r="B8990" s="2" t="s">
        <v>518</v>
      </c>
      <c r="C8990" s="5">
        <f>VLOOKUP(Table6[[#This Row],[Currency]],Table39[#All],2,0)</f>
        <v>1</v>
      </c>
      <c r="D8990" s="5">
        <f>Table6[[#This Row],[Average_Cost_for_two]]*Table6[[#This Row],[Column1]]</f>
        <v>25</v>
      </c>
    </row>
    <row r="8991" spans="1:4" x14ac:dyDescent="0.3">
      <c r="A8991" s="2">
        <v>25</v>
      </c>
      <c r="B8991" s="2" t="s">
        <v>518</v>
      </c>
      <c r="C8991" s="5">
        <f>VLOOKUP(Table6[[#This Row],[Currency]],Table39[#All],2,0)</f>
        <v>1</v>
      </c>
      <c r="D8991" s="5">
        <f>Table6[[#This Row],[Average_Cost_for_two]]*Table6[[#This Row],[Column1]]</f>
        <v>25</v>
      </c>
    </row>
    <row r="8992" spans="1:4" x14ac:dyDescent="0.3">
      <c r="A8992" s="2">
        <v>25</v>
      </c>
      <c r="B8992" s="2" t="s">
        <v>518</v>
      </c>
      <c r="C8992" s="5">
        <f>VLOOKUP(Table6[[#This Row],[Currency]],Table39[#All],2,0)</f>
        <v>1</v>
      </c>
      <c r="D8992" s="5">
        <f>Table6[[#This Row],[Average_Cost_for_two]]*Table6[[#This Row],[Column1]]</f>
        <v>25</v>
      </c>
    </row>
    <row r="8993" spans="1:4" x14ac:dyDescent="0.3">
      <c r="A8993" s="2">
        <v>25</v>
      </c>
      <c r="B8993" s="2" t="s">
        <v>518</v>
      </c>
      <c r="C8993" s="5">
        <f>VLOOKUP(Table6[[#This Row],[Currency]],Table39[#All],2,0)</f>
        <v>1</v>
      </c>
      <c r="D8993" s="5">
        <f>Table6[[#This Row],[Average_Cost_for_two]]*Table6[[#This Row],[Column1]]</f>
        <v>25</v>
      </c>
    </row>
    <row r="8994" spans="1:4" x14ac:dyDescent="0.3">
      <c r="A8994" s="2">
        <v>25</v>
      </c>
      <c r="B8994" s="2" t="s">
        <v>518</v>
      </c>
      <c r="C8994" s="5">
        <f>VLOOKUP(Table6[[#This Row],[Currency]],Table39[#All],2,0)</f>
        <v>1</v>
      </c>
      <c r="D8994" s="5">
        <f>Table6[[#This Row],[Average_Cost_for_two]]*Table6[[#This Row],[Column1]]</f>
        <v>25</v>
      </c>
    </row>
    <row r="8995" spans="1:4" x14ac:dyDescent="0.3">
      <c r="A8995" s="2">
        <v>25</v>
      </c>
      <c r="B8995" s="2" t="s">
        <v>518</v>
      </c>
      <c r="C8995" s="5">
        <f>VLOOKUP(Table6[[#This Row],[Currency]],Table39[#All],2,0)</f>
        <v>1</v>
      </c>
      <c r="D8995" s="5">
        <f>Table6[[#This Row],[Average_Cost_for_two]]*Table6[[#This Row],[Column1]]</f>
        <v>25</v>
      </c>
    </row>
    <row r="8996" spans="1:4" x14ac:dyDescent="0.3">
      <c r="A8996" s="2">
        <v>25</v>
      </c>
      <c r="B8996" s="2" t="s">
        <v>518</v>
      </c>
      <c r="C8996" s="5">
        <f>VLOOKUP(Table6[[#This Row],[Currency]],Table39[#All],2,0)</f>
        <v>1</v>
      </c>
      <c r="D8996" s="5">
        <f>Table6[[#This Row],[Average_Cost_for_two]]*Table6[[#This Row],[Column1]]</f>
        <v>25</v>
      </c>
    </row>
    <row r="8997" spans="1:4" x14ac:dyDescent="0.3">
      <c r="A8997" s="2">
        <v>25</v>
      </c>
      <c r="B8997" s="2" t="s">
        <v>518</v>
      </c>
      <c r="C8997" s="5">
        <f>VLOOKUP(Table6[[#This Row],[Currency]],Table39[#All],2,0)</f>
        <v>1</v>
      </c>
      <c r="D8997" s="5">
        <f>Table6[[#This Row],[Average_Cost_for_two]]*Table6[[#This Row],[Column1]]</f>
        <v>25</v>
      </c>
    </row>
    <row r="8998" spans="1:4" x14ac:dyDescent="0.3">
      <c r="A8998" s="2">
        <v>25</v>
      </c>
      <c r="B8998" s="2" t="s">
        <v>518</v>
      </c>
      <c r="C8998" s="5">
        <f>VLOOKUP(Table6[[#This Row],[Currency]],Table39[#All],2,0)</f>
        <v>1</v>
      </c>
      <c r="D8998" s="5">
        <f>Table6[[#This Row],[Average_Cost_for_two]]*Table6[[#This Row],[Column1]]</f>
        <v>25</v>
      </c>
    </row>
    <row r="8999" spans="1:4" x14ac:dyDescent="0.3">
      <c r="A8999" s="2">
        <v>25</v>
      </c>
      <c r="B8999" s="2" t="s">
        <v>518</v>
      </c>
      <c r="C8999" s="5">
        <f>VLOOKUP(Table6[[#This Row],[Currency]],Table39[#All],2,0)</f>
        <v>1</v>
      </c>
      <c r="D8999" s="5">
        <f>Table6[[#This Row],[Average_Cost_for_two]]*Table6[[#This Row],[Column1]]</f>
        <v>25</v>
      </c>
    </row>
    <row r="9000" spans="1:4" x14ac:dyDescent="0.3">
      <c r="A9000" s="2">
        <v>25</v>
      </c>
      <c r="B9000" s="2" t="s">
        <v>518</v>
      </c>
      <c r="C9000" s="5">
        <f>VLOOKUP(Table6[[#This Row],[Currency]],Table39[#All],2,0)</f>
        <v>1</v>
      </c>
      <c r="D9000" s="5">
        <f>Table6[[#This Row],[Average_Cost_for_two]]*Table6[[#This Row],[Column1]]</f>
        <v>25</v>
      </c>
    </row>
    <row r="9001" spans="1:4" x14ac:dyDescent="0.3">
      <c r="A9001" s="2">
        <v>25</v>
      </c>
      <c r="B9001" s="2" t="s">
        <v>518</v>
      </c>
      <c r="C9001" s="5">
        <f>VLOOKUP(Table6[[#This Row],[Currency]],Table39[#All],2,0)</f>
        <v>1</v>
      </c>
      <c r="D9001" s="5">
        <f>Table6[[#This Row],[Average_Cost_for_two]]*Table6[[#This Row],[Column1]]</f>
        <v>25</v>
      </c>
    </row>
    <row r="9002" spans="1:4" x14ac:dyDescent="0.3">
      <c r="A9002" s="2">
        <v>25</v>
      </c>
      <c r="B9002" s="2" t="s">
        <v>518</v>
      </c>
      <c r="C9002" s="5">
        <f>VLOOKUP(Table6[[#This Row],[Currency]],Table39[#All],2,0)</f>
        <v>1</v>
      </c>
      <c r="D9002" s="5">
        <f>Table6[[#This Row],[Average_Cost_for_two]]*Table6[[#This Row],[Column1]]</f>
        <v>25</v>
      </c>
    </row>
    <row r="9003" spans="1:4" x14ac:dyDescent="0.3">
      <c r="A9003" s="2">
        <v>25</v>
      </c>
      <c r="B9003" s="2" t="s">
        <v>518</v>
      </c>
      <c r="C9003" s="5">
        <f>VLOOKUP(Table6[[#This Row],[Currency]],Table39[#All],2,0)</f>
        <v>1</v>
      </c>
      <c r="D9003" s="5">
        <f>Table6[[#This Row],[Average_Cost_for_two]]*Table6[[#This Row],[Column1]]</f>
        <v>25</v>
      </c>
    </row>
    <row r="9004" spans="1:4" x14ac:dyDescent="0.3">
      <c r="A9004" s="2">
        <v>25</v>
      </c>
      <c r="B9004" s="2" t="s">
        <v>518</v>
      </c>
      <c r="C9004" s="5">
        <f>VLOOKUP(Table6[[#This Row],[Currency]],Table39[#All],2,0)</f>
        <v>1</v>
      </c>
      <c r="D9004" s="5">
        <f>Table6[[#This Row],[Average_Cost_for_two]]*Table6[[#This Row],[Column1]]</f>
        <v>25</v>
      </c>
    </row>
    <row r="9005" spans="1:4" x14ac:dyDescent="0.3">
      <c r="A9005" s="2">
        <v>25</v>
      </c>
      <c r="B9005" s="2" t="s">
        <v>518</v>
      </c>
      <c r="C9005" s="5">
        <f>VLOOKUP(Table6[[#This Row],[Currency]],Table39[#All],2,0)</f>
        <v>1</v>
      </c>
      <c r="D9005" s="5">
        <f>Table6[[#This Row],[Average_Cost_for_two]]*Table6[[#This Row],[Column1]]</f>
        <v>25</v>
      </c>
    </row>
    <row r="9006" spans="1:4" x14ac:dyDescent="0.3">
      <c r="A9006" s="2">
        <v>25</v>
      </c>
      <c r="B9006" s="2" t="s">
        <v>518</v>
      </c>
      <c r="C9006" s="5">
        <f>VLOOKUP(Table6[[#This Row],[Currency]],Table39[#All],2,0)</f>
        <v>1</v>
      </c>
      <c r="D9006" s="5">
        <f>Table6[[#This Row],[Average_Cost_for_two]]*Table6[[#This Row],[Column1]]</f>
        <v>25</v>
      </c>
    </row>
    <row r="9007" spans="1:4" x14ac:dyDescent="0.3">
      <c r="A9007" s="2">
        <v>25</v>
      </c>
      <c r="B9007" s="2" t="s">
        <v>518</v>
      </c>
      <c r="C9007" s="5">
        <f>VLOOKUP(Table6[[#This Row],[Currency]],Table39[#All],2,0)</f>
        <v>1</v>
      </c>
      <c r="D9007" s="5">
        <f>Table6[[#This Row],[Average_Cost_for_two]]*Table6[[#This Row],[Column1]]</f>
        <v>25</v>
      </c>
    </row>
    <row r="9008" spans="1:4" x14ac:dyDescent="0.3">
      <c r="A9008" s="2">
        <v>25</v>
      </c>
      <c r="B9008" s="2" t="s">
        <v>518</v>
      </c>
      <c r="C9008" s="5">
        <f>VLOOKUP(Table6[[#This Row],[Currency]],Table39[#All],2,0)</f>
        <v>1</v>
      </c>
      <c r="D9008" s="5">
        <f>Table6[[#This Row],[Average_Cost_for_two]]*Table6[[#This Row],[Column1]]</f>
        <v>25</v>
      </c>
    </row>
    <row r="9009" spans="1:4" x14ac:dyDescent="0.3">
      <c r="A9009" s="2">
        <v>25</v>
      </c>
      <c r="B9009" s="2" t="s">
        <v>518</v>
      </c>
      <c r="C9009" s="5">
        <f>VLOOKUP(Table6[[#This Row],[Currency]],Table39[#All],2,0)</f>
        <v>1</v>
      </c>
      <c r="D9009" s="5">
        <f>Table6[[#This Row],[Average_Cost_for_two]]*Table6[[#This Row],[Column1]]</f>
        <v>25</v>
      </c>
    </row>
    <row r="9010" spans="1:4" x14ac:dyDescent="0.3">
      <c r="A9010" s="2">
        <v>25</v>
      </c>
      <c r="B9010" s="2" t="s">
        <v>518</v>
      </c>
      <c r="C9010" s="5">
        <f>VLOOKUP(Table6[[#This Row],[Currency]],Table39[#All],2,0)</f>
        <v>1</v>
      </c>
      <c r="D9010" s="5">
        <f>Table6[[#This Row],[Average_Cost_for_two]]*Table6[[#This Row],[Column1]]</f>
        <v>25</v>
      </c>
    </row>
    <row r="9011" spans="1:4" x14ac:dyDescent="0.3">
      <c r="A9011" s="2">
        <v>25</v>
      </c>
      <c r="B9011" s="2" t="s">
        <v>518</v>
      </c>
      <c r="C9011" s="5">
        <f>VLOOKUP(Table6[[#This Row],[Currency]],Table39[#All],2,0)</f>
        <v>1</v>
      </c>
      <c r="D9011" s="5">
        <f>Table6[[#This Row],[Average_Cost_for_two]]*Table6[[#This Row],[Column1]]</f>
        <v>25</v>
      </c>
    </row>
    <row r="9012" spans="1:4" x14ac:dyDescent="0.3">
      <c r="A9012" s="2">
        <v>25</v>
      </c>
      <c r="B9012" s="2" t="s">
        <v>518</v>
      </c>
      <c r="C9012" s="5">
        <f>VLOOKUP(Table6[[#This Row],[Currency]],Table39[#All],2,0)</f>
        <v>1</v>
      </c>
      <c r="D9012" s="5">
        <f>Table6[[#This Row],[Average_Cost_for_two]]*Table6[[#This Row],[Column1]]</f>
        <v>25</v>
      </c>
    </row>
    <row r="9013" spans="1:4" x14ac:dyDescent="0.3">
      <c r="A9013" s="2">
        <v>25</v>
      </c>
      <c r="B9013" s="2" t="s">
        <v>518</v>
      </c>
      <c r="C9013" s="5">
        <f>VLOOKUP(Table6[[#This Row],[Currency]],Table39[#All],2,0)</f>
        <v>1</v>
      </c>
      <c r="D9013" s="5">
        <f>Table6[[#This Row],[Average_Cost_for_two]]*Table6[[#This Row],[Column1]]</f>
        <v>25</v>
      </c>
    </row>
    <row r="9014" spans="1:4" x14ac:dyDescent="0.3">
      <c r="A9014" s="2">
        <v>25</v>
      </c>
      <c r="B9014" s="2" t="s">
        <v>518</v>
      </c>
      <c r="C9014" s="5">
        <f>VLOOKUP(Table6[[#This Row],[Currency]],Table39[#All],2,0)</f>
        <v>1</v>
      </c>
      <c r="D9014" s="5">
        <f>Table6[[#This Row],[Average_Cost_for_two]]*Table6[[#This Row],[Column1]]</f>
        <v>25</v>
      </c>
    </row>
    <row r="9015" spans="1:4" x14ac:dyDescent="0.3">
      <c r="A9015" s="2">
        <v>25</v>
      </c>
      <c r="B9015" s="2" t="s">
        <v>518</v>
      </c>
      <c r="C9015" s="5">
        <f>VLOOKUP(Table6[[#This Row],[Currency]],Table39[#All],2,0)</f>
        <v>1</v>
      </c>
      <c r="D9015" s="5">
        <f>Table6[[#This Row],[Average_Cost_for_two]]*Table6[[#This Row],[Column1]]</f>
        <v>25</v>
      </c>
    </row>
    <row r="9016" spans="1:4" x14ac:dyDescent="0.3">
      <c r="A9016" s="2">
        <v>25</v>
      </c>
      <c r="B9016" s="2" t="s">
        <v>518</v>
      </c>
      <c r="C9016" s="5">
        <f>VLOOKUP(Table6[[#This Row],[Currency]],Table39[#All],2,0)</f>
        <v>1</v>
      </c>
      <c r="D9016" s="5">
        <f>Table6[[#This Row],[Average_Cost_for_two]]*Table6[[#This Row],[Column1]]</f>
        <v>25</v>
      </c>
    </row>
    <row r="9017" spans="1:4" x14ac:dyDescent="0.3">
      <c r="A9017" s="2">
        <v>25</v>
      </c>
      <c r="B9017" s="2" t="s">
        <v>518</v>
      </c>
      <c r="C9017" s="5">
        <f>VLOOKUP(Table6[[#This Row],[Currency]],Table39[#All],2,0)</f>
        <v>1</v>
      </c>
      <c r="D9017" s="5">
        <f>Table6[[#This Row],[Average_Cost_for_two]]*Table6[[#This Row],[Column1]]</f>
        <v>25</v>
      </c>
    </row>
    <row r="9018" spans="1:4" x14ac:dyDescent="0.3">
      <c r="A9018" s="2">
        <v>25</v>
      </c>
      <c r="B9018" s="2" t="s">
        <v>518</v>
      </c>
      <c r="C9018" s="5">
        <f>VLOOKUP(Table6[[#This Row],[Currency]],Table39[#All],2,0)</f>
        <v>1</v>
      </c>
      <c r="D9018" s="5">
        <f>Table6[[#This Row],[Average_Cost_for_two]]*Table6[[#This Row],[Column1]]</f>
        <v>25</v>
      </c>
    </row>
    <row r="9019" spans="1:4" x14ac:dyDescent="0.3">
      <c r="A9019" s="2">
        <v>25</v>
      </c>
      <c r="B9019" s="2" t="s">
        <v>518</v>
      </c>
      <c r="C9019" s="5">
        <f>VLOOKUP(Table6[[#This Row],[Currency]],Table39[#All],2,0)</f>
        <v>1</v>
      </c>
      <c r="D9019" s="5">
        <f>Table6[[#This Row],[Average_Cost_for_two]]*Table6[[#This Row],[Column1]]</f>
        <v>25</v>
      </c>
    </row>
    <row r="9020" spans="1:4" x14ac:dyDescent="0.3">
      <c r="A9020" s="2">
        <v>25</v>
      </c>
      <c r="B9020" s="2" t="s">
        <v>518</v>
      </c>
      <c r="C9020" s="5">
        <f>VLOOKUP(Table6[[#This Row],[Currency]],Table39[#All],2,0)</f>
        <v>1</v>
      </c>
      <c r="D9020" s="5">
        <f>Table6[[#This Row],[Average_Cost_for_two]]*Table6[[#This Row],[Column1]]</f>
        <v>25</v>
      </c>
    </row>
    <row r="9021" spans="1:4" x14ac:dyDescent="0.3">
      <c r="A9021" s="2">
        <v>25</v>
      </c>
      <c r="B9021" s="2" t="s">
        <v>518</v>
      </c>
      <c r="C9021" s="5">
        <f>VLOOKUP(Table6[[#This Row],[Currency]],Table39[#All],2,0)</f>
        <v>1</v>
      </c>
      <c r="D9021" s="5">
        <f>Table6[[#This Row],[Average_Cost_for_two]]*Table6[[#This Row],[Column1]]</f>
        <v>25</v>
      </c>
    </row>
    <row r="9022" spans="1:4" x14ac:dyDescent="0.3">
      <c r="A9022" s="2">
        <v>25</v>
      </c>
      <c r="B9022" s="2" t="s">
        <v>518</v>
      </c>
      <c r="C9022" s="5">
        <f>VLOOKUP(Table6[[#This Row],[Currency]],Table39[#All],2,0)</f>
        <v>1</v>
      </c>
      <c r="D9022" s="5">
        <f>Table6[[#This Row],[Average_Cost_for_two]]*Table6[[#This Row],[Column1]]</f>
        <v>25</v>
      </c>
    </row>
    <row r="9023" spans="1:4" x14ac:dyDescent="0.3">
      <c r="A9023" s="2">
        <v>25</v>
      </c>
      <c r="B9023" s="2" t="s">
        <v>518</v>
      </c>
      <c r="C9023" s="5">
        <f>VLOOKUP(Table6[[#This Row],[Currency]],Table39[#All],2,0)</f>
        <v>1</v>
      </c>
      <c r="D9023" s="5">
        <f>Table6[[#This Row],[Average_Cost_for_two]]*Table6[[#This Row],[Column1]]</f>
        <v>25</v>
      </c>
    </row>
    <row r="9024" spans="1:4" x14ac:dyDescent="0.3">
      <c r="A9024" s="2">
        <v>25</v>
      </c>
      <c r="B9024" s="2" t="s">
        <v>518</v>
      </c>
      <c r="C9024" s="5">
        <f>VLOOKUP(Table6[[#This Row],[Currency]],Table39[#All],2,0)</f>
        <v>1</v>
      </c>
      <c r="D9024" s="5">
        <f>Table6[[#This Row],[Average_Cost_for_two]]*Table6[[#This Row],[Column1]]</f>
        <v>25</v>
      </c>
    </row>
    <row r="9025" spans="1:4" x14ac:dyDescent="0.3">
      <c r="A9025" s="2">
        <v>25</v>
      </c>
      <c r="B9025" s="2" t="s">
        <v>518</v>
      </c>
      <c r="C9025" s="5">
        <f>VLOOKUP(Table6[[#This Row],[Currency]],Table39[#All],2,0)</f>
        <v>1</v>
      </c>
      <c r="D9025" s="5">
        <f>Table6[[#This Row],[Average_Cost_for_two]]*Table6[[#This Row],[Column1]]</f>
        <v>25</v>
      </c>
    </row>
    <row r="9026" spans="1:4" x14ac:dyDescent="0.3">
      <c r="A9026" s="2">
        <v>25</v>
      </c>
      <c r="B9026" s="2" t="s">
        <v>518</v>
      </c>
      <c r="C9026" s="5">
        <f>VLOOKUP(Table6[[#This Row],[Currency]],Table39[#All],2,0)</f>
        <v>1</v>
      </c>
      <c r="D9026" s="5">
        <f>Table6[[#This Row],[Average_Cost_for_two]]*Table6[[#This Row],[Column1]]</f>
        <v>25</v>
      </c>
    </row>
    <row r="9027" spans="1:4" x14ac:dyDescent="0.3">
      <c r="A9027" s="2">
        <v>25</v>
      </c>
      <c r="B9027" s="2" t="s">
        <v>518</v>
      </c>
      <c r="C9027" s="5">
        <f>VLOOKUP(Table6[[#This Row],[Currency]],Table39[#All],2,0)</f>
        <v>1</v>
      </c>
      <c r="D9027" s="5">
        <f>Table6[[#This Row],[Average_Cost_for_two]]*Table6[[#This Row],[Column1]]</f>
        <v>25</v>
      </c>
    </row>
    <row r="9028" spans="1:4" x14ac:dyDescent="0.3">
      <c r="A9028" s="2">
        <v>25</v>
      </c>
      <c r="B9028" s="2" t="s">
        <v>518</v>
      </c>
      <c r="C9028" s="5">
        <f>VLOOKUP(Table6[[#This Row],[Currency]],Table39[#All],2,0)</f>
        <v>1</v>
      </c>
      <c r="D9028" s="5">
        <f>Table6[[#This Row],[Average_Cost_for_two]]*Table6[[#This Row],[Column1]]</f>
        <v>25</v>
      </c>
    </row>
    <row r="9029" spans="1:4" x14ac:dyDescent="0.3">
      <c r="A9029" s="2">
        <v>25</v>
      </c>
      <c r="B9029" s="2" t="s">
        <v>518</v>
      </c>
      <c r="C9029" s="5">
        <f>VLOOKUP(Table6[[#This Row],[Currency]],Table39[#All],2,0)</f>
        <v>1</v>
      </c>
      <c r="D9029" s="5">
        <f>Table6[[#This Row],[Average_Cost_for_two]]*Table6[[#This Row],[Column1]]</f>
        <v>25</v>
      </c>
    </row>
    <row r="9030" spans="1:4" x14ac:dyDescent="0.3">
      <c r="A9030" s="2">
        <v>25</v>
      </c>
      <c r="B9030" s="2" t="s">
        <v>518</v>
      </c>
      <c r="C9030" s="5">
        <f>VLOOKUP(Table6[[#This Row],[Currency]],Table39[#All],2,0)</f>
        <v>1</v>
      </c>
      <c r="D9030" s="5">
        <f>Table6[[#This Row],[Average_Cost_for_two]]*Table6[[#This Row],[Column1]]</f>
        <v>25</v>
      </c>
    </row>
    <row r="9031" spans="1:4" x14ac:dyDescent="0.3">
      <c r="A9031" s="2">
        <v>25</v>
      </c>
      <c r="B9031" s="2" t="s">
        <v>518</v>
      </c>
      <c r="C9031" s="5">
        <f>VLOOKUP(Table6[[#This Row],[Currency]],Table39[#All],2,0)</f>
        <v>1</v>
      </c>
      <c r="D9031" s="5">
        <f>Table6[[#This Row],[Average_Cost_for_two]]*Table6[[#This Row],[Column1]]</f>
        <v>25</v>
      </c>
    </row>
    <row r="9032" spans="1:4" x14ac:dyDescent="0.3">
      <c r="A9032" s="2">
        <v>25</v>
      </c>
      <c r="B9032" s="2" t="s">
        <v>518</v>
      </c>
      <c r="C9032" s="5">
        <f>VLOOKUP(Table6[[#This Row],[Currency]],Table39[#All],2,0)</f>
        <v>1</v>
      </c>
      <c r="D9032" s="5">
        <f>Table6[[#This Row],[Average_Cost_for_two]]*Table6[[#This Row],[Column1]]</f>
        <v>25</v>
      </c>
    </row>
    <row r="9033" spans="1:4" x14ac:dyDescent="0.3">
      <c r="A9033" s="2">
        <v>25</v>
      </c>
      <c r="B9033" s="2" t="s">
        <v>518</v>
      </c>
      <c r="C9033" s="5">
        <f>VLOOKUP(Table6[[#This Row],[Currency]],Table39[#All],2,0)</f>
        <v>1</v>
      </c>
      <c r="D9033" s="5">
        <f>Table6[[#This Row],[Average_Cost_for_two]]*Table6[[#This Row],[Column1]]</f>
        <v>25</v>
      </c>
    </row>
    <row r="9034" spans="1:4" x14ac:dyDescent="0.3">
      <c r="A9034" s="2">
        <v>25</v>
      </c>
      <c r="B9034" s="2" t="s">
        <v>518</v>
      </c>
      <c r="C9034" s="5">
        <f>VLOOKUP(Table6[[#This Row],[Currency]],Table39[#All],2,0)</f>
        <v>1</v>
      </c>
      <c r="D9034" s="5">
        <f>Table6[[#This Row],[Average_Cost_for_two]]*Table6[[#This Row],[Column1]]</f>
        <v>25</v>
      </c>
    </row>
    <row r="9035" spans="1:4" x14ac:dyDescent="0.3">
      <c r="A9035" s="2">
        <v>25</v>
      </c>
      <c r="B9035" s="2" t="s">
        <v>518</v>
      </c>
      <c r="C9035" s="5">
        <f>VLOOKUP(Table6[[#This Row],[Currency]],Table39[#All],2,0)</f>
        <v>1</v>
      </c>
      <c r="D9035" s="5">
        <f>Table6[[#This Row],[Average_Cost_for_two]]*Table6[[#This Row],[Column1]]</f>
        <v>25</v>
      </c>
    </row>
    <row r="9036" spans="1:4" x14ac:dyDescent="0.3">
      <c r="A9036" s="2">
        <v>25</v>
      </c>
      <c r="B9036" s="2" t="s">
        <v>518</v>
      </c>
      <c r="C9036" s="5">
        <f>VLOOKUP(Table6[[#This Row],[Currency]],Table39[#All],2,0)</f>
        <v>1</v>
      </c>
      <c r="D9036" s="5">
        <f>Table6[[#This Row],[Average_Cost_for_two]]*Table6[[#This Row],[Column1]]</f>
        <v>25</v>
      </c>
    </row>
    <row r="9037" spans="1:4" x14ac:dyDescent="0.3">
      <c r="A9037" s="2">
        <v>25</v>
      </c>
      <c r="B9037" s="2" t="s">
        <v>518</v>
      </c>
      <c r="C9037" s="5">
        <f>VLOOKUP(Table6[[#This Row],[Currency]],Table39[#All],2,0)</f>
        <v>1</v>
      </c>
      <c r="D9037" s="5">
        <f>Table6[[#This Row],[Average_Cost_for_two]]*Table6[[#This Row],[Column1]]</f>
        <v>25</v>
      </c>
    </row>
    <row r="9038" spans="1:4" x14ac:dyDescent="0.3">
      <c r="A9038" s="2">
        <v>25</v>
      </c>
      <c r="B9038" s="2" t="s">
        <v>518</v>
      </c>
      <c r="C9038" s="5">
        <f>VLOOKUP(Table6[[#This Row],[Currency]],Table39[#All],2,0)</f>
        <v>1</v>
      </c>
      <c r="D9038" s="5">
        <f>Table6[[#This Row],[Average_Cost_for_two]]*Table6[[#This Row],[Column1]]</f>
        <v>25</v>
      </c>
    </row>
    <row r="9039" spans="1:4" x14ac:dyDescent="0.3">
      <c r="A9039" s="2">
        <v>25</v>
      </c>
      <c r="B9039" s="2" t="s">
        <v>518</v>
      </c>
      <c r="C9039" s="5">
        <f>VLOOKUP(Table6[[#This Row],[Currency]],Table39[#All],2,0)</f>
        <v>1</v>
      </c>
      <c r="D9039" s="5">
        <f>Table6[[#This Row],[Average_Cost_for_two]]*Table6[[#This Row],[Column1]]</f>
        <v>25</v>
      </c>
    </row>
    <row r="9040" spans="1:4" x14ac:dyDescent="0.3">
      <c r="A9040" s="2">
        <v>25</v>
      </c>
      <c r="B9040" s="2" t="s">
        <v>518</v>
      </c>
      <c r="C9040" s="5">
        <f>VLOOKUP(Table6[[#This Row],[Currency]],Table39[#All],2,0)</f>
        <v>1</v>
      </c>
      <c r="D9040" s="5">
        <f>Table6[[#This Row],[Average_Cost_for_two]]*Table6[[#This Row],[Column1]]</f>
        <v>25</v>
      </c>
    </row>
    <row r="9041" spans="1:4" x14ac:dyDescent="0.3">
      <c r="A9041" s="2">
        <v>25</v>
      </c>
      <c r="B9041" s="2" t="s">
        <v>518</v>
      </c>
      <c r="C9041" s="5">
        <f>VLOOKUP(Table6[[#This Row],[Currency]],Table39[#All],2,0)</f>
        <v>1</v>
      </c>
      <c r="D9041" s="5">
        <f>Table6[[#This Row],[Average_Cost_for_two]]*Table6[[#This Row],[Column1]]</f>
        <v>25</v>
      </c>
    </row>
    <row r="9042" spans="1:4" x14ac:dyDescent="0.3">
      <c r="A9042" s="2">
        <v>25</v>
      </c>
      <c r="B9042" s="2" t="s">
        <v>518</v>
      </c>
      <c r="C9042" s="5">
        <f>VLOOKUP(Table6[[#This Row],[Currency]],Table39[#All],2,0)</f>
        <v>1</v>
      </c>
      <c r="D9042" s="5">
        <f>Table6[[#This Row],[Average_Cost_for_two]]*Table6[[#This Row],[Column1]]</f>
        <v>25</v>
      </c>
    </row>
    <row r="9043" spans="1:4" x14ac:dyDescent="0.3">
      <c r="A9043" s="2">
        <v>25</v>
      </c>
      <c r="B9043" s="2" t="s">
        <v>518</v>
      </c>
      <c r="C9043" s="5">
        <f>VLOOKUP(Table6[[#This Row],[Currency]],Table39[#All],2,0)</f>
        <v>1</v>
      </c>
      <c r="D9043" s="5">
        <f>Table6[[#This Row],[Average_Cost_for_two]]*Table6[[#This Row],[Column1]]</f>
        <v>25</v>
      </c>
    </row>
    <row r="9044" spans="1:4" x14ac:dyDescent="0.3">
      <c r="A9044" s="2">
        <v>25</v>
      </c>
      <c r="B9044" s="2" t="s">
        <v>518</v>
      </c>
      <c r="C9044" s="5">
        <f>VLOOKUP(Table6[[#This Row],[Currency]],Table39[#All],2,0)</f>
        <v>1</v>
      </c>
      <c r="D9044" s="5">
        <f>Table6[[#This Row],[Average_Cost_for_two]]*Table6[[#This Row],[Column1]]</f>
        <v>25</v>
      </c>
    </row>
    <row r="9045" spans="1:4" x14ac:dyDescent="0.3">
      <c r="A9045" s="2">
        <v>25</v>
      </c>
      <c r="B9045" s="2" t="s">
        <v>518</v>
      </c>
      <c r="C9045" s="5">
        <f>VLOOKUP(Table6[[#This Row],[Currency]],Table39[#All],2,0)</f>
        <v>1</v>
      </c>
      <c r="D9045" s="5">
        <f>Table6[[#This Row],[Average_Cost_for_two]]*Table6[[#This Row],[Column1]]</f>
        <v>25</v>
      </c>
    </row>
    <row r="9046" spans="1:4" x14ac:dyDescent="0.3">
      <c r="A9046" s="2">
        <v>25</v>
      </c>
      <c r="B9046" s="2" t="s">
        <v>518</v>
      </c>
      <c r="C9046" s="5">
        <f>VLOOKUP(Table6[[#This Row],[Currency]],Table39[#All],2,0)</f>
        <v>1</v>
      </c>
      <c r="D9046" s="5">
        <f>Table6[[#This Row],[Average_Cost_for_two]]*Table6[[#This Row],[Column1]]</f>
        <v>25</v>
      </c>
    </row>
    <row r="9047" spans="1:4" x14ac:dyDescent="0.3">
      <c r="A9047" s="2">
        <v>25</v>
      </c>
      <c r="B9047" s="2" t="s">
        <v>518</v>
      </c>
      <c r="C9047" s="5">
        <f>VLOOKUP(Table6[[#This Row],[Currency]],Table39[#All],2,0)</f>
        <v>1</v>
      </c>
      <c r="D9047" s="5">
        <f>Table6[[#This Row],[Average_Cost_for_two]]*Table6[[#This Row],[Column1]]</f>
        <v>25</v>
      </c>
    </row>
    <row r="9048" spans="1:4" x14ac:dyDescent="0.3">
      <c r="A9048" s="2">
        <v>25</v>
      </c>
      <c r="B9048" s="2" t="s">
        <v>518</v>
      </c>
      <c r="C9048" s="5">
        <f>VLOOKUP(Table6[[#This Row],[Currency]],Table39[#All],2,0)</f>
        <v>1</v>
      </c>
      <c r="D9048" s="5">
        <f>Table6[[#This Row],[Average_Cost_for_two]]*Table6[[#This Row],[Column1]]</f>
        <v>25</v>
      </c>
    </row>
    <row r="9049" spans="1:4" x14ac:dyDescent="0.3">
      <c r="A9049" s="2">
        <v>25</v>
      </c>
      <c r="B9049" s="2" t="s">
        <v>518</v>
      </c>
      <c r="C9049" s="5">
        <f>VLOOKUP(Table6[[#This Row],[Currency]],Table39[#All],2,0)</f>
        <v>1</v>
      </c>
      <c r="D9049" s="5">
        <f>Table6[[#This Row],[Average_Cost_for_two]]*Table6[[#This Row],[Column1]]</f>
        <v>25</v>
      </c>
    </row>
    <row r="9050" spans="1:4" x14ac:dyDescent="0.3">
      <c r="A9050" s="2">
        <v>25</v>
      </c>
      <c r="B9050" s="2" t="s">
        <v>518</v>
      </c>
      <c r="C9050" s="5">
        <f>VLOOKUP(Table6[[#This Row],[Currency]],Table39[#All],2,0)</f>
        <v>1</v>
      </c>
      <c r="D9050" s="5">
        <f>Table6[[#This Row],[Average_Cost_for_two]]*Table6[[#This Row],[Column1]]</f>
        <v>25</v>
      </c>
    </row>
    <row r="9051" spans="1:4" x14ac:dyDescent="0.3">
      <c r="A9051" s="2">
        <v>25</v>
      </c>
      <c r="B9051" s="2" t="s">
        <v>518</v>
      </c>
      <c r="C9051" s="5">
        <f>VLOOKUP(Table6[[#This Row],[Currency]],Table39[#All],2,0)</f>
        <v>1</v>
      </c>
      <c r="D9051" s="5">
        <f>Table6[[#This Row],[Average_Cost_for_two]]*Table6[[#This Row],[Column1]]</f>
        <v>25</v>
      </c>
    </row>
    <row r="9052" spans="1:4" x14ac:dyDescent="0.3">
      <c r="A9052" s="2">
        <v>25</v>
      </c>
      <c r="B9052" s="2" t="s">
        <v>518</v>
      </c>
      <c r="C9052" s="5">
        <f>VLOOKUP(Table6[[#This Row],[Currency]],Table39[#All],2,0)</f>
        <v>1</v>
      </c>
      <c r="D9052" s="5">
        <f>Table6[[#This Row],[Average_Cost_for_two]]*Table6[[#This Row],[Column1]]</f>
        <v>25</v>
      </c>
    </row>
    <row r="9053" spans="1:4" x14ac:dyDescent="0.3">
      <c r="A9053" s="2">
        <v>25</v>
      </c>
      <c r="B9053" s="2" t="s">
        <v>518</v>
      </c>
      <c r="C9053" s="5">
        <f>VLOOKUP(Table6[[#This Row],[Currency]],Table39[#All],2,0)</f>
        <v>1</v>
      </c>
      <c r="D9053" s="5">
        <f>Table6[[#This Row],[Average_Cost_for_two]]*Table6[[#This Row],[Column1]]</f>
        <v>25</v>
      </c>
    </row>
    <row r="9054" spans="1:4" x14ac:dyDescent="0.3">
      <c r="A9054" s="2">
        <v>25</v>
      </c>
      <c r="B9054" s="2" t="s">
        <v>518</v>
      </c>
      <c r="C9054" s="5">
        <f>VLOOKUP(Table6[[#This Row],[Currency]],Table39[#All],2,0)</f>
        <v>1</v>
      </c>
      <c r="D9054" s="5">
        <f>Table6[[#This Row],[Average_Cost_for_two]]*Table6[[#This Row],[Column1]]</f>
        <v>25</v>
      </c>
    </row>
    <row r="9055" spans="1:4" x14ac:dyDescent="0.3">
      <c r="A9055" s="2">
        <v>25</v>
      </c>
      <c r="B9055" s="2" t="s">
        <v>518</v>
      </c>
      <c r="C9055" s="5">
        <f>VLOOKUP(Table6[[#This Row],[Currency]],Table39[#All],2,0)</f>
        <v>1</v>
      </c>
      <c r="D9055" s="5">
        <f>Table6[[#This Row],[Average_Cost_for_two]]*Table6[[#This Row],[Column1]]</f>
        <v>25</v>
      </c>
    </row>
    <row r="9056" spans="1:4" x14ac:dyDescent="0.3">
      <c r="A9056" s="2">
        <v>25</v>
      </c>
      <c r="B9056" s="2" t="s">
        <v>518</v>
      </c>
      <c r="C9056" s="5">
        <f>VLOOKUP(Table6[[#This Row],[Currency]],Table39[#All],2,0)</f>
        <v>1</v>
      </c>
      <c r="D9056" s="5">
        <f>Table6[[#This Row],[Average_Cost_for_two]]*Table6[[#This Row],[Column1]]</f>
        <v>25</v>
      </c>
    </row>
    <row r="9057" spans="1:4" x14ac:dyDescent="0.3">
      <c r="A9057" s="2">
        <v>25</v>
      </c>
      <c r="B9057" s="2" t="s">
        <v>518</v>
      </c>
      <c r="C9057" s="5">
        <f>VLOOKUP(Table6[[#This Row],[Currency]],Table39[#All],2,0)</f>
        <v>1</v>
      </c>
      <c r="D9057" s="5">
        <f>Table6[[#This Row],[Average_Cost_for_two]]*Table6[[#This Row],[Column1]]</f>
        <v>25</v>
      </c>
    </row>
    <row r="9058" spans="1:4" x14ac:dyDescent="0.3">
      <c r="A9058" s="2">
        <v>25</v>
      </c>
      <c r="B9058" s="2" t="s">
        <v>518</v>
      </c>
      <c r="C9058" s="5">
        <f>VLOOKUP(Table6[[#This Row],[Currency]],Table39[#All],2,0)</f>
        <v>1</v>
      </c>
      <c r="D9058" s="5">
        <f>Table6[[#This Row],[Average_Cost_for_two]]*Table6[[#This Row],[Column1]]</f>
        <v>25</v>
      </c>
    </row>
    <row r="9059" spans="1:4" x14ac:dyDescent="0.3">
      <c r="A9059" s="2">
        <v>25</v>
      </c>
      <c r="B9059" s="2" t="s">
        <v>518</v>
      </c>
      <c r="C9059" s="5">
        <f>VLOOKUP(Table6[[#This Row],[Currency]],Table39[#All],2,0)</f>
        <v>1</v>
      </c>
      <c r="D9059" s="5">
        <f>Table6[[#This Row],[Average_Cost_for_two]]*Table6[[#This Row],[Column1]]</f>
        <v>25</v>
      </c>
    </row>
    <row r="9060" spans="1:4" x14ac:dyDescent="0.3">
      <c r="A9060" s="2">
        <v>25</v>
      </c>
      <c r="B9060" s="2" t="s">
        <v>518</v>
      </c>
      <c r="C9060" s="5">
        <f>VLOOKUP(Table6[[#This Row],[Currency]],Table39[#All],2,0)</f>
        <v>1</v>
      </c>
      <c r="D9060" s="5">
        <f>Table6[[#This Row],[Average_Cost_for_two]]*Table6[[#This Row],[Column1]]</f>
        <v>25</v>
      </c>
    </row>
    <row r="9061" spans="1:4" x14ac:dyDescent="0.3">
      <c r="A9061" s="2">
        <v>25</v>
      </c>
      <c r="B9061" s="2" t="s">
        <v>518</v>
      </c>
      <c r="C9061" s="5">
        <f>VLOOKUP(Table6[[#This Row],[Currency]],Table39[#All],2,0)</f>
        <v>1</v>
      </c>
      <c r="D9061" s="5">
        <f>Table6[[#This Row],[Average_Cost_for_two]]*Table6[[#This Row],[Column1]]</f>
        <v>25</v>
      </c>
    </row>
    <row r="9062" spans="1:4" x14ac:dyDescent="0.3">
      <c r="A9062" s="2">
        <v>25</v>
      </c>
      <c r="B9062" s="2" t="s">
        <v>518</v>
      </c>
      <c r="C9062" s="5">
        <f>VLOOKUP(Table6[[#This Row],[Currency]],Table39[#All],2,0)</f>
        <v>1</v>
      </c>
      <c r="D9062" s="5">
        <f>Table6[[#This Row],[Average_Cost_for_two]]*Table6[[#This Row],[Column1]]</f>
        <v>25</v>
      </c>
    </row>
    <row r="9063" spans="1:4" x14ac:dyDescent="0.3">
      <c r="A9063" s="2">
        <v>25</v>
      </c>
      <c r="B9063" s="2" t="s">
        <v>518</v>
      </c>
      <c r="C9063" s="5">
        <f>VLOOKUP(Table6[[#This Row],[Currency]],Table39[#All],2,0)</f>
        <v>1</v>
      </c>
      <c r="D9063" s="5">
        <f>Table6[[#This Row],[Average_Cost_for_two]]*Table6[[#This Row],[Column1]]</f>
        <v>25</v>
      </c>
    </row>
    <row r="9064" spans="1:4" x14ac:dyDescent="0.3">
      <c r="A9064" s="2">
        <v>25</v>
      </c>
      <c r="B9064" s="2" t="s">
        <v>518</v>
      </c>
      <c r="C9064" s="5">
        <f>VLOOKUP(Table6[[#This Row],[Currency]],Table39[#All],2,0)</f>
        <v>1</v>
      </c>
      <c r="D9064" s="5">
        <f>Table6[[#This Row],[Average_Cost_for_two]]*Table6[[#This Row],[Column1]]</f>
        <v>25</v>
      </c>
    </row>
    <row r="9065" spans="1:4" x14ac:dyDescent="0.3">
      <c r="A9065" s="2">
        <v>25</v>
      </c>
      <c r="B9065" s="2" t="s">
        <v>518</v>
      </c>
      <c r="C9065" s="5">
        <f>VLOOKUP(Table6[[#This Row],[Currency]],Table39[#All],2,0)</f>
        <v>1</v>
      </c>
      <c r="D9065" s="5">
        <f>Table6[[#This Row],[Average_Cost_for_two]]*Table6[[#This Row],[Column1]]</f>
        <v>25</v>
      </c>
    </row>
    <row r="9066" spans="1:4" x14ac:dyDescent="0.3">
      <c r="A9066" s="2">
        <v>25</v>
      </c>
      <c r="B9066" s="2" t="s">
        <v>518</v>
      </c>
      <c r="C9066" s="5">
        <f>VLOOKUP(Table6[[#This Row],[Currency]],Table39[#All],2,0)</f>
        <v>1</v>
      </c>
      <c r="D9066" s="5">
        <f>Table6[[#This Row],[Average_Cost_for_two]]*Table6[[#This Row],[Column1]]</f>
        <v>25</v>
      </c>
    </row>
    <row r="9067" spans="1:4" x14ac:dyDescent="0.3">
      <c r="A9067" s="2">
        <v>25</v>
      </c>
      <c r="B9067" s="2" t="s">
        <v>518</v>
      </c>
      <c r="C9067" s="5">
        <f>VLOOKUP(Table6[[#This Row],[Currency]],Table39[#All],2,0)</f>
        <v>1</v>
      </c>
      <c r="D9067" s="5">
        <f>Table6[[#This Row],[Average_Cost_for_two]]*Table6[[#This Row],[Column1]]</f>
        <v>25</v>
      </c>
    </row>
    <row r="9068" spans="1:4" x14ac:dyDescent="0.3">
      <c r="A9068" s="2">
        <v>25</v>
      </c>
      <c r="B9068" s="2" t="s">
        <v>518</v>
      </c>
      <c r="C9068" s="5">
        <f>VLOOKUP(Table6[[#This Row],[Currency]],Table39[#All],2,0)</f>
        <v>1</v>
      </c>
      <c r="D9068" s="5">
        <f>Table6[[#This Row],[Average_Cost_for_two]]*Table6[[#This Row],[Column1]]</f>
        <v>25</v>
      </c>
    </row>
    <row r="9069" spans="1:4" x14ac:dyDescent="0.3">
      <c r="A9069" s="2">
        <v>25</v>
      </c>
      <c r="B9069" s="2" t="s">
        <v>518</v>
      </c>
      <c r="C9069" s="5">
        <f>VLOOKUP(Table6[[#This Row],[Currency]],Table39[#All],2,0)</f>
        <v>1</v>
      </c>
      <c r="D9069" s="5">
        <f>Table6[[#This Row],[Average_Cost_for_two]]*Table6[[#This Row],[Column1]]</f>
        <v>25</v>
      </c>
    </row>
    <row r="9070" spans="1:4" x14ac:dyDescent="0.3">
      <c r="A9070" s="2">
        <v>25</v>
      </c>
      <c r="B9070" s="2" t="s">
        <v>518</v>
      </c>
      <c r="C9070" s="5">
        <f>VLOOKUP(Table6[[#This Row],[Currency]],Table39[#All],2,0)</f>
        <v>1</v>
      </c>
      <c r="D9070" s="5">
        <f>Table6[[#This Row],[Average_Cost_for_two]]*Table6[[#This Row],[Column1]]</f>
        <v>25</v>
      </c>
    </row>
    <row r="9071" spans="1:4" x14ac:dyDescent="0.3">
      <c r="A9071" s="2">
        <v>25</v>
      </c>
      <c r="B9071" s="2" t="s">
        <v>518</v>
      </c>
      <c r="C9071" s="5">
        <f>VLOOKUP(Table6[[#This Row],[Currency]],Table39[#All],2,0)</f>
        <v>1</v>
      </c>
      <c r="D9071" s="5">
        <f>Table6[[#This Row],[Average_Cost_for_two]]*Table6[[#This Row],[Column1]]</f>
        <v>25</v>
      </c>
    </row>
    <row r="9072" spans="1:4" x14ac:dyDescent="0.3">
      <c r="A9072" s="2">
        <v>25</v>
      </c>
      <c r="B9072" s="2" t="s">
        <v>518</v>
      </c>
      <c r="C9072" s="5">
        <f>VLOOKUP(Table6[[#This Row],[Currency]],Table39[#All],2,0)</f>
        <v>1</v>
      </c>
      <c r="D9072" s="5">
        <f>Table6[[#This Row],[Average_Cost_for_two]]*Table6[[#This Row],[Column1]]</f>
        <v>25</v>
      </c>
    </row>
    <row r="9073" spans="1:4" x14ac:dyDescent="0.3">
      <c r="A9073" s="2">
        <v>25</v>
      </c>
      <c r="B9073" s="2" t="s">
        <v>518</v>
      </c>
      <c r="C9073" s="5">
        <f>VLOOKUP(Table6[[#This Row],[Currency]],Table39[#All],2,0)</f>
        <v>1</v>
      </c>
      <c r="D9073" s="5">
        <f>Table6[[#This Row],[Average_Cost_for_two]]*Table6[[#This Row],[Column1]]</f>
        <v>25</v>
      </c>
    </row>
    <row r="9074" spans="1:4" x14ac:dyDescent="0.3">
      <c r="A9074" s="2">
        <v>25</v>
      </c>
      <c r="B9074" s="2" t="s">
        <v>518</v>
      </c>
      <c r="C9074" s="5">
        <f>VLOOKUP(Table6[[#This Row],[Currency]],Table39[#All],2,0)</f>
        <v>1</v>
      </c>
      <c r="D9074" s="5">
        <f>Table6[[#This Row],[Average_Cost_for_two]]*Table6[[#This Row],[Column1]]</f>
        <v>25</v>
      </c>
    </row>
    <row r="9075" spans="1:4" x14ac:dyDescent="0.3">
      <c r="A9075" s="2">
        <v>25</v>
      </c>
      <c r="B9075" s="2" t="s">
        <v>518</v>
      </c>
      <c r="C9075" s="5">
        <f>VLOOKUP(Table6[[#This Row],[Currency]],Table39[#All],2,0)</f>
        <v>1</v>
      </c>
      <c r="D9075" s="5">
        <f>Table6[[#This Row],[Average_Cost_for_two]]*Table6[[#This Row],[Column1]]</f>
        <v>25</v>
      </c>
    </row>
    <row r="9076" spans="1:4" x14ac:dyDescent="0.3">
      <c r="A9076" s="2">
        <v>25</v>
      </c>
      <c r="B9076" s="2" t="s">
        <v>518</v>
      </c>
      <c r="C9076" s="5">
        <f>VLOOKUP(Table6[[#This Row],[Currency]],Table39[#All],2,0)</f>
        <v>1</v>
      </c>
      <c r="D9076" s="5">
        <f>Table6[[#This Row],[Average_Cost_for_two]]*Table6[[#This Row],[Column1]]</f>
        <v>25</v>
      </c>
    </row>
    <row r="9077" spans="1:4" x14ac:dyDescent="0.3">
      <c r="A9077" s="2">
        <v>25</v>
      </c>
      <c r="B9077" s="2" t="s">
        <v>518</v>
      </c>
      <c r="C9077" s="5">
        <f>VLOOKUP(Table6[[#This Row],[Currency]],Table39[#All],2,0)</f>
        <v>1</v>
      </c>
      <c r="D9077" s="5">
        <f>Table6[[#This Row],[Average_Cost_for_two]]*Table6[[#This Row],[Column1]]</f>
        <v>25</v>
      </c>
    </row>
    <row r="9078" spans="1:4" x14ac:dyDescent="0.3">
      <c r="A9078" s="2">
        <v>25</v>
      </c>
      <c r="B9078" s="2" t="s">
        <v>518</v>
      </c>
      <c r="C9078" s="5">
        <f>VLOOKUP(Table6[[#This Row],[Currency]],Table39[#All],2,0)</f>
        <v>1</v>
      </c>
      <c r="D9078" s="5">
        <f>Table6[[#This Row],[Average_Cost_for_two]]*Table6[[#This Row],[Column1]]</f>
        <v>25</v>
      </c>
    </row>
    <row r="9079" spans="1:4" x14ac:dyDescent="0.3">
      <c r="A9079" s="2">
        <v>25</v>
      </c>
      <c r="B9079" s="2" t="s">
        <v>518</v>
      </c>
      <c r="C9079" s="5">
        <f>VLOOKUP(Table6[[#This Row],[Currency]],Table39[#All],2,0)</f>
        <v>1</v>
      </c>
      <c r="D9079" s="5">
        <f>Table6[[#This Row],[Average_Cost_for_two]]*Table6[[#This Row],[Column1]]</f>
        <v>25</v>
      </c>
    </row>
    <row r="9080" spans="1:4" x14ac:dyDescent="0.3">
      <c r="A9080" s="2">
        <v>25</v>
      </c>
      <c r="B9080" s="2" t="s">
        <v>518</v>
      </c>
      <c r="C9080" s="5">
        <f>VLOOKUP(Table6[[#This Row],[Currency]],Table39[#All],2,0)</f>
        <v>1</v>
      </c>
      <c r="D9080" s="5">
        <f>Table6[[#This Row],[Average_Cost_for_two]]*Table6[[#This Row],[Column1]]</f>
        <v>25</v>
      </c>
    </row>
    <row r="9081" spans="1:4" x14ac:dyDescent="0.3">
      <c r="A9081" s="2">
        <v>25</v>
      </c>
      <c r="B9081" s="2" t="s">
        <v>518</v>
      </c>
      <c r="C9081" s="5">
        <f>VLOOKUP(Table6[[#This Row],[Currency]],Table39[#All],2,0)</f>
        <v>1</v>
      </c>
      <c r="D9081" s="5">
        <f>Table6[[#This Row],[Average_Cost_for_two]]*Table6[[#This Row],[Column1]]</f>
        <v>25</v>
      </c>
    </row>
    <row r="9082" spans="1:4" x14ac:dyDescent="0.3">
      <c r="A9082" s="2">
        <v>25</v>
      </c>
      <c r="B9082" s="2" t="s">
        <v>518</v>
      </c>
      <c r="C9082" s="5">
        <f>VLOOKUP(Table6[[#This Row],[Currency]],Table39[#All],2,0)</f>
        <v>1</v>
      </c>
      <c r="D9082" s="5">
        <f>Table6[[#This Row],[Average_Cost_for_two]]*Table6[[#This Row],[Column1]]</f>
        <v>25</v>
      </c>
    </row>
    <row r="9083" spans="1:4" x14ac:dyDescent="0.3">
      <c r="A9083" s="2">
        <v>25</v>
      </c>
      <c r="B9083" s="2" t="s">
        <v>518</v>
      </c>
      <c r="C9083" s="5">
        <f>VLOOKUP(Table6[[#This Row],[Currency]],Table39[#All],2,0)</f>
        <v>1</v>
      </c>
      <c r="D9083" s="5">
        <f>Table6[[#This Row],[Average_Cost_for_two]]*Table6[[#This Row],[Column1]]</f>
        <v>25</v>
      </c>
    </row>
    <row r="9084" spans="1:4" x14ac:dyDescent="0.3">
      <c r="A9084" s="2">
        <v>25</v>
      </c>
      <c r="B9084" s="2" t="s">
        <v>518</v>
      </c>
      <c r="C9084" s="5">
        <f>VLOOKUP(Table6[[#This Row],[Currency]],Table39[#All],2,0)</f>
        <v>1</v>
      </c>
      <c r="D9084" s="5">
        <f>Table6[[#This Row],[Average_Cost_for_two]]*Table6[[#This Row],[Column1]]</f>
        <v>25</v>
      </c>
    </row>
    <row r="9085" spans="1:4" x14ac:dyDescent="0.3">
      <c r="A9085" s="2">
        <v>25</v>
      </c>
      <c r="B9085" s="2" t="s">
        <v>518</v>
      </c>
      <c r="C9085" s="5">
        <f>VLOOKUP(Table6[[#This Row],[Currency]],Table39[#All],2,0)</f>
        <v>1</v>
      </c>
      <c r="D9085" s="5">
        <f>Table6[[#This Row],[Average_Cost_for_two]]*Table6[[#This Row],[Column1]]</f>
        <v>25</v>
      </c>
    </row>
    <row r="9086" spans="1:4" x14ac:dyDescent="0.3">
      <c r="A9086" s="2">
        <v>25</v>
      </c>
      <c r="B9086" s="2" t="s">
        <v>518</v>
      </c>
      <c r="C9086" s="5">
        <f>VLOOKUP(Table6[[#This Row],[Currency]],Table39[#All],2,0)</f>
        <v>1</v>
      </c>
      <c r="D9086" s="5">
        <f>Table6[[#This Row],[Average_Cost_for_two]]*Table6[[#This Row],[Column1]]</f>
        <v>25</v>
      </c>
    </row>
    <row r="9087" spans="1:4" x14ac:dyDescent="0.3">
      <c r="A9087" s="2">
        <v>25</v>
      </c>
      <c r="B9087" s="2" t="s">
        <v>518</v>
      </c>
      <c r="C9087" s="5">
        <f>VLOOKUP(Table6[[#This Row],[Currency]],Table39[#All],2,0)</f>
        <v>1</v>
      </c>
      <c r="D9087" s="5">
        <f>Table6[[#This Row],[Average_Cost_for_two]]*Table6[[#This Row],[Column1]]</f>
        <v>25</v>
      </c>
    </row>
    <row r="9088" spans="1:4" x14ac:dyDescent="0.3">
      <c r="A9088" s="2">
        <v>25</v>
      </c>
      <c r="B9088" s="2" t="s">
        <v>518</v>
      </c>
      <c r="C9088" s="5">
        <f>VLOOKUP(Table6[[#This Row],[Currency]],Table39[#All],2,0)</f>
        <v>1</v>
      </c>
      <c r="D9088" s="5">
        <f>Table6[[#This Row],[Average_Cost_for_two]]*Table6[[#This Row],[Column1]]</f>
        <v>25</v>
      </c>
    </row>
    <row r="9089" spans="1:4" x14ac:dyDescent="0.3">
      <c r="A9089" s="2">
        <v>30</v>
      </c>
      <c r="B9089" s="2" t="s">
        <v>518</v>
      </c>
      <c r="C9089" s="5">
        <f>VLOOKUP(Table6[[#This Row],[Currency]],Table39[#All],2,0)</f>
        <v>1</v>
      </c>
      <c r="D9089" s="5">
        <f>Table6[[#This Row],[Average_Cost_for_two]]*Table6[[#This Row],[Column1]]</f>
        <v>30</v>
      </c>
    </row>
    <row r="9090" spans="1:4" x14ac:dyDescent="0.3">
      <c r="A9090" s="2">
        <v>30</v>
      </c>
      <c r="B9090" s="2" t="s">
        <v>518</v>
      </c>
      <c r="C9090" s="5">
        <f>VLOOKUP(Table6[[#This Row],[Currency]],Table39[#All],2,0)</f>
        <v>1</v>
      </c>
      <c r="D9090" s="5">
        <f>Table6[[#This Row],[Average_Cost_for_two]]*Table6[[#This Row],[Column1]]</f>
        <v>30</v>
      </c>
    </row>
    <row r="9091" spans="1:4" x14ac:dyDescent="0.3">
      <c r="A9091" s="2">
        <v>40</v>
      </c>
      <c r="B9091" s="2" t="s">
        <v>518</v>
      </c>
      <c r="C9091" s="5">
        <f>VLOOKUP(Table6[[#This Row],[Currency]],Table39[#All],2,0)</f>
        <v>1</v>
      </c>
      <c r="D9091" s="5">
        <f>Table6[[#This Row],[Average_Cost_for_two]]*Table6[[#This Row],[Column1]]</f>
        <v>40</v>
      </c>
    </row>
    <row r="9092" spans="1:4" x14ac:dyDescent="0.3">
      <c r="A9092" s="2">
        <v>20</v>
      </c>
      <c r="B9092" s="2" t="s">
        <v>518</v>
      </c>
      <c r="C9092" s="5">
        <f>VLOOKUP(Table6[[#This Row],[Currency]],Table39[#All],2,0)</f>
        <v>1</v>
      </c>
      <c r="D9092" s="5">
        <f>Table6[[#This Row],[Average_Cost_for_two]]*Table6[[#This Row],[Column1]]</f>
        <v>20</v>
      </c>
    </row>
    <row r="9093" spans="1:4" x14ac:dyDescent="0.3">
      <c r="A9093" s="2">
        <v>20</v>
      </c>
      <c r="B9093" s="2" t="s">
        <v>518</v>
      </c>
      <c r="C9093" s="5">
        <f>VLOOKUP(Table6[[#This Row],[Currency]],Table39[#All],2,0)</f>
        <v>1</v>
      </c>
      <c r="D9093" s="5">
        <f>Table6[[#This Row],[Average_Cost_for_two]]*Table6[[#This Row],[Column1]]</f>
        <v>20</v>
      </c>
    </row>
    <row r="9094" spans="1:4" x14ac:dyDescent="0.3">
      <c r="A9094" s="2">
        <v>25</v>
      </c>
      <c r="B9094" s="2" t="s">
        <v>518</v>
      </c>
      <c r="C9094" s="5">
        <f>VLOOKUP(Table6[[#This Row],[Currency]],Table39[#All],2,0)</f>
        <v>1</v>
      </c>
      <c r="D9094" s="5">
        <f>Table6[[#This Row],[Average_Cost_for_two]]*Table6[[#This Row],[Column1]]</f>
        <v>25</v>
      </c>
    </row>
    <row r="9095" spans="1:4" x14ac:dyDescent="0.3">
      <c r="A9095" s="2">
        <v>20</v>
      </c>
      <c r="B9095" s="2" t="s">
        <v>518</v>
      </c>
      <c r="C9095" s="5">
        <f>VLOOKUP(Table6[[#This Row],[Currency]],Table39[#All],2,0)</f>
        <v>1</v>
      </c>
      <c r="D9095" s="5">
        <f>Table6[[#This Row],[Average_Cost_for_two]]*Table6[[#This Row],[Column1]]</f>
        <v>20</v>
      </c>
    </row>
    <row r="9096" spans="1:4" x14ac:dyDescent="0.3">
      <c r="A9096" s="2">
        <v>25</v>
      </c>
      <c r="B9096" s="2" t="s">
        <v>518</v>
      </c>
      <c r="C9096" s="5">
        <f>VLOOKUP(Table6[[#This Row],[Currency]],Table39[#All],2,0)</f>
        <v>1</v>
      </c>
      <c r="D9096" s="5">
        <f>Table6[[#This Row],[Average_Cost_for_two]]*Table6[[#This Row],[Column1]]</f>
        <v>25</v>
      </c>
    </row>
    <row r="9097" spans="1:4" x14ac:dyDescent="0.3">
      <c r="A9097" s="2">
        <v>20</v>
      </c>
      <c r="B9097" s="2" t="s">
        <v>518</v>
      </c>
      <c r="C9097" s="5">
        <f>VLOOKUP(Table6[[#This Row],[Currency]],Table39[#All],2,0)</f>
        <v>1</v>
      </c>
      <c r="D9097" s="5">
        <f>Table6[[#This Row],[Average_Cost_for_two]]*Table6[[#This Row],[Column1]]</f>
        <v>20</v>
      </c>
    </row>
    <row r="9098" spans="1:4" x14ac:dyDescent="0.3">
      <c r="A9098" s="2">
        <v>50</v>
      </c>
      <c r="B9098" s="2" t="s">
        <v>518</v>
      </c>
      <c r="C9098" s="5">
        <f>VLOOKUP(Table6[[#This Row],[Currency]],Table39[#All],2,0)</f>
        <v>1</v>
      </c>
      <c r="D9098" s="5">
        <f>Table6[[#This Row],[Average_Cost_for_two]]*Table6[[#This Row],[Column1]]</f>
        <v>50</v>
      </c>
    </row>
    <row r="9099" spans="1:4" x14ac:dyDescent="0.3">
      <c r="A9099" s="2">
        <v>30</v>
      </c>
      <c r="B9099" s="2" t="s">
        <v>518</v>
      </c>
      <c r="C9099" s="5">
        <f>VLOOKUP(Table6[[#This Row],[Currency]],Table39[#All],2,0)</f>
        <v>1</v>
      </c>
      <c r="D9099" s="5">
        <f>Table6[[#This Row],[Average_Cost_for_two]]*Table6[[#This Row],[Column1]]</f>
        <v>30</v>
      </c>
    </row>
    <row r="9100" spans="1:4" x14ac:dyDescent="0.3">
      <c r="A9100" s="2">
        <v>20</v>
      </c>
      <c r="B9100" s="2" t="s">
        <v>518</v>
      </c>
      <c r="C9100" s="5">
        <f>VLOOKUP(Table6[[#This Row],[Currency]],Table39[#All],2,0)</f>
        <v>1</v>
      </c>
      <c r="D9100" s="5">
        <f>Table6[[#This Row],[Average_Cost_for_two]]*Table6[[#This Row],[Column1]]</f>
        <v>20</v>
      </c>
    </row>
    <row r="9101" spans="1:4" x14ac:dyDescent="0.3">
      <c r="A9101" s="2">
        <v>7</v>
      </c>
      <c r="B9101" s="2" t="s">
        <v>518</v>
      </c>
      <c r="C9101" s="5">
        <f>VLOOKUP(Table6[[#This Row],[Currency]],Table39[#All],2,0)</f>
        <v>1</v>
      </c>
      <c r="D9101" s="5">
        <f>Table6[[#This Row],[Average_Cost_for_two]]*Table6[[#This Row],[Column1]]</f>
        <v>7</v>
      </c>
    </row>
    <row r="9102" spans="1:4" x14ac:dyDescent="0.3">
      <c r="A9102" s="2">
        <v>2500</v>
      </c>
      <c r="B9102" s="2" t="s">
        <v>28</v>
      </c>
      <c r="C9102" s="5">
        <f>VLOOKUP(Table6[[#This Row],[Currency]],Table39[#All],2,0)</f>
        <v>1.2E-2</v>
      </c>
      <c r="D9102" s="5">
        <f>Table6[[#This Row],[Average_Cost_for_two]]*Table6[[#This Row],[Column1]]</f>
        <v>30</v>
      </c>
    </row>
    <row r="9103" spans="1:4" x14ac:dyDescent="0.3">
      <c r="A9103" s="2">
        <v>30</v>
      </c>
      <c r="B9103" s="2" t="s">
        <v>518</v>
      </c>
      <c r="C9103" s="5">
        <f>VLOOKUP(Table6[[#This Row],[Currency]],Table39[#All],2,0)</f>
        <v>1</v>
      </c>
      <c r="D9103" s="5">
        <f>Table6[[#This Row],[Average_Cost_for_two]]*Table6[[#This Row],[Column1]]</f>
        <v>30</v>
      </c>
    </row>
    <row r="9104" spans="1:4" x14ac:dyDescent="0.3">
      <c r="A9104" s="2">
        <v>20</v>
      </c>
      <c r="B9104" s="2" t="s">
        <v>518</v>
      </c>
      <c r="C9104" s="5">
        <f>VLOOKUP(Table6[[#This Row],[Currency]],Table39[#All],2,0)</f>
        <v>1</v>
      </c>
      <c r="D9104" s="5">
        <f>Table6[[#This Row],[Average_Cost_for_two]]*Table6[[#This Row],[Column1]]</f>
        <v>20</v>
      </c>
    </row>
    <row r="9105" spans="1:4" x14ac:dyDescent="0.3">
      <c r="A9105" s="2">
        <v>2500</v>
      </c>
      <c r="B9105" s="2" t="s">
        <v>28</v>
      </c>
      <c r="C9105" s="5">
        <f>VLOOKUP(Table6[[#This Row],[Currency]],Table39[#All],2,0)</f>
        <v>1.2E-2</v>
      </c>
      <c r="D9105" s="5">
        <f>Table6[[#This Row],[Average_Cost_for_two]]*Table6[[#This Row],[Column1]]</f>
        <v>30</v>
      </c>
    </row>
    <row r="9106" spans="1:4" x14ac:dyDescent="0.3">
      <c r="A9106" s="2">
        <v>7</v>
      </c>
      <c r="B9106" s="2" t="s">
        <v>518</v>
      </c>
      <c r="C9106" s="5">
        <f>VLOOKUP(Table6[[#This Row],[Currency]],Table39[#All],2,0)</f>
        <v>1</v>
      </c>
      <c r="D9106" s="5">
        <f>Table6[[#This Row],[Average_Cost_for_two]]*Table6[[#This Row],[Column1]]</f>
        <v>7</v>
      </c>
    </row>
    <row r="9107" spans="1:4" x14ac:dyDescent="0.3">
      <c r="A9107" s="2">
        <v>2500</v>
      </c>
      <c r="B9107" s="2" t="s">
        <v>28</v>
      </c>
      <c r="C9107" s="5">
        <f>VLOOKUP(Table6[[#This Row],[Currency]],Table39[#All],2,0)</f>
        <v>1.2E-2</v>
      </c>
      <c r="D9107" s="5">
        <f>Table6[[#This Row],[Average_Cost_for_two]]*Table6[[#This Row],[Column1]]</f>
        <v>30</v>
      </c>
    </row>
    <row r="9108" spans="1:4" x14ac:dyDescent="0.3">
      <c r="A9108" s="2">
        <v>20</v>
      </c>
      <c r="B9108" s="2" t="s">
        <v>518</v>
      </c>
      <c r="C9108" s="5">
        <f>VLOOKUP(Table6[[#This Row],[Currency]],Table39[#All],2,0)</f>
        <v>1</v>
      </c>
      <c r="D9108" s="5">
        <f>Table6[[#This Row],[Average_Cost_for_two]]*Table6[[#This Row],[Column1]]</f>
        <v>20</v>
      </c>
    </row>
    <row r="9109" spans="1:4" x14ac:dyDescent="0.3">
      <c r="A9109" s="2">
        <v>2500</v>
      </c>
      <c r="B9109" s="2" t="s">
        <v>28</v>
      </c>
      <c r="C9109" s="5">
        <f>VLOOKUP(Table6[[#This Row],[Currency]],Table39[#All],2,0)</f>
        <v>1.2E-2</v>
      </c>
      <c r="D9109" s="5">
        <f>Table6[[#This Row],[Average_Cost_for_two]]*Table6[[#This Row],[Column1]]</f>
        <v>30</v>
      </c>
    </row>
    <row r="9110" spans="1:4" x14ac:dyDescent="0.3">
      <c r="A9110" s="2">
        <v>20</v>
      </c>
      <c r="B9110" s="2" t="s">
        <v>518</v>
      </c>
      <c r="C9110" s="5">
        <f>VLOOKUP(Table6[[#This Row],[Currency]],Table39[#All],2,0)</f>
        <v>1</v>
      </c>
      <c r="D9110" s="5">
        <f>Table6[[#This Row],[Average_Cost_for_two]]*Table6[[#This Row],[Column1]]</f>
        <v>20</v>
      </c>
    </row>
    <row r="9111" spans="1:4" x14ac:dyDescent="0.3">
      <c r="A9111" s="2">
        <v>20</v>
      </c>
      <c r="B9111" s="2" t="s">
        <v>518</v>
      </c>
      <c r="C9111" s="5">
        <f>VLOOKUP(Table6[[#This Row],[Currency]],Table39[#All],2,0)</f>
        <v>1</v>
      </c>
      <c r="D9111" s="5">
        <f>Table6[[#This Row],[Average_Cost_for_two]]*Table6[[#This Row],[Column1]]</f>
        <v>20</v>
      </c>
    </row>
    <row r="9112" spans="1:4" x14ac:dyDescent="0.3">
      <c r="A9112" s="2">
        <v>2500</v>
      </c>
      <c r="B9112" s="2" t="s">
        <v>28</v>
      </c>
      <c r="C9112" s="5">
        <f>VLOOKUP(Table6[[#This Row],[Currency]],Table39[#All],2,0)</f>
        <v>1.2E-2</v>
      </c>
      <c r="D9112" s="5">
        <f>Table6[[#This Row],[Average_Cost_for_two]]*Table6[[#This Row],[Column1]]</f>
        <v>30</v>
      </c>
    </row>
    <row r="9113" spans="1:4" x14ac:dyDescent="0.3">
      <c r="A9113" s="2">
        <v>40</v>
      </c>
      <c r="B9113" s="2" t="s">
        <v>518</v>
      </c>
      <c r="C9113" s="5">
        <f>VLOOKUP(Table6[[#This Row],[Currency]],Table39[#All],2,0)</f>
        <v>1</v>
      </c>
      <c r="D9113" s="5">
        <f>Table6[[#This Row],[Average_Cost_for_two]]*Table6[[#This Row],[Column1]]</f>
        <v>40</v>
      </c>
    </row>
    <row r="9114" spans="1:4" x14ac:dyDescent="0.3">
      <c r="A9114" s="2">
        <v>7</v>
      </c>
      <c r="B9114" s="2" t="s">
        <v>518</v>
      </c>
      <c r="C9114" s="5">
        <f>VLOOKUP(Table6[[#This Row],[Currency]],Table39[#All],2,0)</f>
        <v>1</v>
      </c>
      <c r="D9114" s="5">
        <f>Table6[[#This Row],[Average_Cost_for_two]]*Table6[[#This Row],[Column1]]</f>
        <v>7</v>
      </c>
    </row>
    <row r="9115" spans="1:4" x14ac:dyDescent="0.3">
      <c r="A9115" s="2">
        <v>7</v>
      </c>
      <c r="B9115" s="2" t="s">
        <v>518</v>
      </c>
      <c r="C9115" s="5">
        <f>VLOOKUP(Table6[[#This Row],[Currency]],Table39[#All],2,0)</f>
        <v>1</v>
      </c>
      <c r="D9115" s="5">
        <f>Table6[[#This Row],[Average_Cost_for_two]]*Table6[[#This Row],[Column1]]</f>
        <v>7</v>
      </c>
    </row>
    <row r="9116" spans="1:4" x14ac:dyDescent="0.3">
      <c r="A9116" s="2">
        <v>2500</v>
      </c>
      <c r="B9116" s="2" t="s">
        <v>28</v>
      </c>
      <c r="C9116" s="5">
        <f>VLOOKUP(Table6[[#This Row],[Currency]],Table39[#All],2,0)</f>
        <v>1.2E-2</v>
      </c>
      <c r="D9116" s="5">
        <f>Table6[[#This Row],[Average_Cost_for_two]]*Table6[[#This Row],[Column1]]</f>
        <v>30</v>
      </c>
    </row>
    <row r="9117" spans="1:4" x14ac:dyDescent="0.3">
      <c r="A9117" s="2">
        <v>2500</v>
      </c>
      <c r="B9117" s="2" t="s">
        <v>28</v>
      </c>
      <c r="C9117" s="5">
        <f>VLOOKUP(Table6[[#This Row],[Currency]],Table39[#All],2,0)</f>
        <v>1.2E-2</v>
      </c>
      <c r="D9117" s="5">
        <f>Table6[[#This Row],[Average_Cost_for_two]]*Table6[[#This Row],[Column1]]</f>
        <v>30</v>
      </c>
    </row>
    <row r="9118" spans="1:4" x14ac:dyDescent="0.3">
      <c r="A9118" s="2">
        <v>20</v>
      </c>
      <c r="B9118" s="2" t="s">
        <v>518</v>
      </c>
      <c r="C9118" s="5">
        <f>VLOOKUP(Table6[[#This Row],[Currency]],Table39[#All],2,0)</f>
        <v>1</v>
      </c>
      <c r="D9118" s="5">
        <f>Table6[[#This Row],[Average_Cost_for_two]]*Table6[[#This Row],[Column1]]</f>
        <v>20</v>
      </c>
    </row>
    <row r="9119" spans="1:4" x14ac:dyDescent="0.3">
      <c r="A9119" s="2">
        <v>30</v>
      </c>
      <c r="B9119" s="2" t="s">
        <v>518</v>
      </c>
      <c r="C9119" s="5">
        <f>VLOOKUP(Table6[[#This Row],[Currency]],Table39[#All],2,0)</f>
        <v>1</v>
      </c>
      <c r="D9119" s="5">
        <f>Table6[[#This Row],[Average_Cost_for_two]]*Table6[[#This Row],[Column1]]</f>
        <v>30</v>
      </c>
    </row>
    <row r="9120" spans="1:4" x14ac:dyDescent="0.3">
      <c r="A9120" s="2">
        <v>2500</v>
      </c>
      <c r="B9120" s="2" t="s">
        <v>28</v>
      </c>
      <c r="C9120" s="5">
        <f>VLOOKUP(Table6[[#This Row],[Currency]],Table39[#All],2,0)</f>
        <v>1.2E-2</v>
      </c>
      <c r="D9120" s="5">
        <f>Table6[[#This Row],[Average_Cost_for_two]]*Table6[[#This Row],[Column1]]</f>
        <v>30</v>
      </c>
    </row>
    <row r="9121" spans="1:4" x14ac:dyDescent="0.3">
      <c r="A9121" s="2">
        <v>2500</v>
      </c>
      <c r="B9121" s="2" t="s">
        <v>28</v>
      </c>
      <c r="C9121" s="5">
        <f>VLOOKUP(Table6[[#This Row],[Currency]],Table39[#All],2,0)</f>
        <v>1.2E-2</v>
      </c>
      <c r="D9121" s="5">
        <f>Table6[[#This Row],[Average_Cost_for_two]]*Table6[[#This Row],[Column1]]</f>
        <v>30</v>
      </c>
    </row>
    <row r="9122" spans="1:4" x14ac:dyDescent="0.3">
      <c r="A9122" s="2">
        <v>2500</v>
      </c>
      <c r="B9122" s="2" t="s">
        <v>28</v>
      </c>
      <c r="C9122" s="5">
        <f>VLOOKUP(Table6[[#This Row],[Currency]],Table39[#All],2,0)</f>
        <v>1.2E-2</v>
      </c>
      <c r="D9122" s="5">
        <f>Table6[[#This Row],[Average_Cost_for_two]]*Table6[[#This Row],[Column1]]</f>
        <v>30</v>
      </c>
    </row>
    <row r="9123" spans="1:4" x14ac:dyDescent="0.3">
      <c r="A9123" s="2">
        <v>2500</v>
      </c>
      <c r="B9123" s="2" t="s">
        <v>28</v>
      </c>
      <c r="C9123" s="5">
        <f>VLOOKUP(Table6[[#This Row],[Currency]],Table39[#All],2,0)</f>
        <v>1.2E-2</v>
      </c>
      <c r="D9123" s="5">
        <f>Table6[[#This Row],[Average_Cost_for_two]]*Table6[[#This Row],[Column1]]</f>
        <v>30</v>
      </c>
    </row>
    <row r="9124" spans="1:4" x14ac:dyDescent="0.3">
      <c r="A9124" s="2">
        <v>20</v>
      </c>
      <c r="B9124" s="2" t="s">
        <v>518</v>
      </c>
      <c r="C9124" s="5">
        <f>VLOOKUP(Table6[[#This Row],[Currency]],Table39[#All],2,0)</f>
        <v>1</v>
      </c>
      <c r="D9124" s="5">
        <f>Table6[[#This Row],[Average_Cost_for_two]]*Table6[[#This Row],[Column1]]</f>
        <v>20</v>
      </c>
    </row>
    <row r="9125" spans="1:4" x14ac:dyDescent="0.3">
      <c r="A9125" s="2">
        <v>30</v>
      </c>
      <c r="B9125" s="2" t="s">
        <v>518</v>
      </c>
      <c r="C9125" s="5">
        <f>VLOOKUP(Table6[[#This Row],[Currency]],Table39[#All],2,0)</f>
        <v>1</v>
      </c>
      <c r="D9125" s="5">
        <f>Table6[[#This Row],[Average_Cost_for_two]]*Table6[[#This Row],[Column1]]</f>
        <v>30</v>
      </c>
    </row>
    <row r="9126" spans="1:4" x14ac:dyDescent="0.3">
      <c r="A9126" s="2">
        <v>20</v>
      </c>
      <c r="B9126" s="2" t="s">
        <v>518</v>
      </c>
      <c r="C9126" s="5">
        <f>VLOOKUP(Table6[[#This Row],[Currency]],Table39[#All],2,0)</f>
        <v>1</v>
      </c>
      <c r="D9126" s="5">
        <f>Table6[[#This Row],[Average_Cost_for_two]]*Table6[[#This Row],[Column1]]</f>
        <v>20</v>
      </c>
    </row>
    <row r="9127" spans="1:4" x14ac:dyDescent="0.3">
      <c r="A9127" s="2">
        <v>20</v>
      </c>
      <c r="B9127" s="2" t="s">
        <v>518</v>
      </c>
      <c r="C9127" s="5">
        <f>VLOOKUP(Table6[[#This Row],[Currency]],Table39[#All],2,0)</f>
        <v>1</v>
      </c>
      <c r="D9127" s="5">
        <f>Table6[[#This Row],[Average_Cost_for_two]]*Table6[[#This Row],[Column1]]</f>
        <v>20</v>
      </c>
    </row>
    <row r="9128" spans="1:4" x14ac:dyDescent="0.3">
      <c r="A9128" s="2">
        <v>2500</v>
      </c>
      <c r="B9128" s="2" t="s">
        <v>28</v>
      </c>
      <c r="C9128" s="5">
        <f>VLOOKUP(Table6[[#This Row],[Currency]],Table39[#All],2,0)</f>
        <v>1.2E-2</v>
      </c>
      <c r="D9128" s="5">
        <f>Table6[[#This Row],[Average_Cost_for_two]]*Table6[[#This Row],[Column1]]</f>
        <v>30</v>
      </c>
    </row>
    <row r="9129" spans="1:4" x14ac:dyDescent="0.3">
      <c r="A9129" s="2">
        <v>20</v>
      </c>
      <c r="B9129" s="2" t="s">
        <v>518</v>
      </c>
      <c r="C9129" s="5">
        <f>VLOOKUP(Table6[[#This Row],[Currency]],Table39[#All],2,0)</f>
        <v>1</v>
      </c>
      <c r="D9129" s="5">
        <f>Table6[[#This Row],[Average_Cost_for_two]]*Table6[[#This Row],[Column1]]</f>
        <v>20</v>
      </c>
    </row>
    <row r="9130" spans="1:4" x14ac:dyDescent="0.3">
      <c r="A9130" s="2">
        <v>2500</v>
      </c>
      <c r="B9130" s="2" t="s">
        <v>28</v>
      </c>
      <c r="C9130" s="5">
        <f>VLOOKUP(Table6[[#This Row],[Currency]],Table39[#All],2,0)</f>
        <v>1.2E-2</v>
      </c>
      <c r="D9130" s="5">
        <f>Table6[[#This Row],[Average_Cost_for_two]]*Table6[[#This Row],[Column1]]</f>
        <v>30</v>
      </c>
    </row>
    <row r="9131" spans="1:4" x14ac:dyDescent="0.3">
      <c r="A9131" s="2">
        <v>2500</v>
      </c>
      <c r="B9131" s="2" t="s">
        <v>28</v>
      </c>
      <c r="C9131" s="5">
        <f>VLOOKUP(Table6[[#This Row],[Currency]],Table39[#All],2,0)</f>
        <v>1.2E-2</v>
      </c>
      <c r="D9131" s="5">
        <f>Table6[[#This Row],[Average_Cost_for_two]]*Table6[[#This Row],[Column1]]</f>
        <v>30</v>
      </c>
    </row>
    <row r="9132" spans="1:4" x14ac:dyDescent="0.3">
      <c r="A9132" s="2">
        <v>20</v>
      </c>
      <c r="B9132" s="2" t="s">
        <v>518</v>
      </c>
      <c r="C9132" s="5">
        <f>VLOOKUP(Table6[[#This Row],[Currency]],Table39[#All],2,0)</f>
        <v>1</v>
      </c>
      <c r="D9132" s="5">
        <f>Table6[[#This Row],[Average_Cost_for_two]]*Table6[[#This Row],[Column1]]</f>
        <v>20</v>
      </c>
    </row>
    <row r="9133" spans="1:4" x14ac:dyDescent="0.3">
      <c r="A9133" s="2">
        <v>2500</v>
      </c>
      <c r="B9133" s="2" t="s">
        <v>28</v>
      </c>
      <c r="C9133" s="5">
        <f>VLOOKUP(Table6[[#This Row],[Currency]],Table39[#All],2,0)</f>
        <v>1.2E-2</v>
      </c>
      <c r="D9133" s="5">
        <f>Table6[[#This Row],[Average_Cost_for_two]]*Table6[[#This Row],[Column1]]</f>
        <v>30</v>
      </c>
    </row>
    <row r="9134" spans="1:4" x14ac:dyDescent="0.3">
      <c r="A9134" s="2">
        <v>50</v>
      </c>
      <c r="B9134" s="2" t="s">
        <v>518</v>
      </c>
      <c r="C9134" s="5">
        <f>VLOOKUP(Table6[[#This Row],[Currency]],Table39[#All],2,0)</f>
        <v>1</v>
      </c>
      <c r="D9134" s="5">
        <f>Table6[[#This Row],[Average_Cost_for_two]]*Table6[[#This Row],[Column1]]</f>
        <v>50</v>
      </c>
    </row>
    <row r="9135" spans="1:4" x14ac:dyDescent="0.3">
      <c r="A9135" s="2">
        <v>2500</v>
      </c>
      <c r="B9135" s="2" t="s">
        <v>28</v>
      </c>
      <c r="C9135" s="5">
        <f>VLOOKUP(Table6[[#This Row],[Currency]],Table39[#All],2,0)</f>
        <v>1.2E-2</v>
      </c>
      <c r="D9135" s="5">
        <f>Table6[[#This Row],[Average_Cost_for_two]]*Table6[[#This Row],[Column1]]</f>
        <v>30</v>
      </c>
    </row>
    <row r="9136" spans="1:4" x14ac:dyDescent="0.3">
      <c r="A9136" s="2">
        <v>70</v>
      </c>
      <c r="B9136" s="2" t="s">
        <v>2088</v>
      </c>
      <c r="C9136" s="5">
        <f>VLOOKUP(Table6[[#This Row],[Currency]],Table39[#All],2,0)</f>
        <v>0.27</v>
      </c>
      <c r="D9136" s="5">
        <f>Table6[[#This Row],[Average_Cost_for_two]]*Table6[[#This Row],[Column1]]</f>
        <v>18.900000000000002</v>
      </c>
    </row>
    <row r="9137" spans="1:4" x14ac:dyDescent="0.3">
      <c r="A9137" s="2">
        <v>80</v>
      </c>
      <c r="B9137" s="2" t="s">
        <v>2088</v>
      </c>
      <c r="C9137" s="5">
        <f>VLOOKUP(Table6[[#This Row],[Currency]],Table39[#All],2,0)</f>
        <v>0.27</v>
      </c>
      <c r="D9137" s="5">
        <f>Table6[[#This Row],[Average_Cost_for_two]]*Table6[[#This Row],[Column1]]</f>
        <v>21.6</v>
      </c>
    </row>
    <row r="9138" spans="1:4" x14ac:dyDescent="0.3">
      <c r="A9138" s="2">
        <v>80</v>
      </c>
      <c r="B9138" s="2" t="s">
        <v>2088</v>
      </c>
      <c r="C9138" s="5">
        <f>VLOOKUP(Table6[[#This Row],[Currency]],Table39[#All],2,0)</f>
        <v>0.27</v>
      </c>
      <c r="D9138" s="5">
        <f>Table6[[#This Row],[Average_Cost_for_two]]*Table6[[#This Row],[Column1]]</f>
        <v>21.6</v>
      </c>
    </row>
    <row r="9139" spans="1:4" x14ac:dyDescent="0.3">
      <c r="A9139" s="2">
        <v>2500</v>
      </c>
      <c r="B9139" s="2" t="s">
        <v>28</v>
      </c>
      <c r="C9139" s="5">
        <f>VLOOKUP(Table6[[#This Row],[Currency]],Table39[#All],2,0)</f>
        <v>1.2E-2</v>
      </c>
      <c r="D9139" s="5">
        <f>Table6[[#This Row],[Average_Cost_for_two]]*Table6[[#This Row],[Column1]]</f>
        <v>30</v>
      </c>
    </row>
    <row r="9140" spans="1:4" x14ac:dyDescent="0.3">
      <c r="A9140" s="2">
        <v>2500</v>
      </c>
      <c r="B9140" s="2" t="s">
        <v>28</v>
      </c>
      <c r="C9140" s="5">
        <f>VLOOKUP(Table6[[#This Row],[Currency]],Table39[#All],2,0)</f>
        <v>1.2E-2</v>
      </c>
      <c r="D9140" s="5">
        <f>Table6[[#This Row],[Average_Cost_for_two]]*Table6[[#This Row],[Column1]]</f>
        <v>30</v>
      </c>
    </row>
    <row r="9141" spans="1:4" x14ac:dyDescent="0.3">
      <c r="A9141" s="2">
        <v>60</v>
      </c>
      <c r="B9141" s="2" t="s">
        <v>2088</v>
      </c>
      <c r="C9141" s="5">
        <f>VLOOKUP(Table6[[#This Row],[Currency]],Table39[#All],2,0)</f>
        <v>0.27</v>
      </c>
      <c r="D9141" s="5">
        <f>Table6[[#This Row],[Average_Cost_for_two]]*Table6[[#This Row],[Column1]]</f>
        <v>16.200000000000003</v>
      </c>
    </row>
    <row r="9142" spans="1:4" x14ac:dyDescent="0.3">
      <c r="A9142" s="2">
        <v>130</v>
      </c>
      <c r="B9142" s="2" t="s">
        <v>2088</v>
      </c>
      <c r="C9142" s="5">
        <f>VLOOKUP(Table6[[#This Row],[Currency]],Table39[#All],2,0)</f>
        <v>0.27</v>
      </c>
      <c r="D9142" s="5">
        <f>Table6[[#This Row],[Average_Cost_for_two]]*Table6[[#This Row],[Column1]]</f>
        <v>35.1</v>
      </c>
    </row>
    <row r="9143" spans="1:4" x14ac:dyDescent="0.3">
      <c r="A9143" s="2">
        <v>2500</v>
      </c>
      <c r="B9143" s="2" t="s">
        <v>28</v>
      </c>
      <c r="C9143" s="5">
        <f>VLOOKUP(Table6[[#This Row],[Currency]],Table39[#All],2,0)</f>
        <v>1.2E-2</v>
      </c>
      <c r="D9143" s="5">
        <f>Table6[[#This Row],[Average_Cost_for_two]]*Table6[[#This Row],[Column1]]</f>
        <v>30</v>
      </c>
    </row>
    <row r="9144" spans="1:4" x14ac:dyDescent="0.3">
      <c r="A9144" s="2">
        <v>140</v>
      </c>
      <c r="B9144" s="2" t="s">
        <v>2088</v>
      </c>
      <c r="C9144" s="5">
        <f>VLOOKUP(Table6[[#This Row],[Currency]],Table39[#All],2,0)</f>
        <v>0.27</v>
      </c>
      <c r="D9144" s="5">
        <f>Table6[[#This Row],[Average_Cost_for_two]]*Table6[[#This Row],[Column1]]</f>
        <v>37.800000000000004</v>
      </c>
    </row>
    <row r="9145" spans="1:4" x14ac:dyDescent="0.3">
      <c r="A9145" s="2">
        <v>90</v>
      </c>
      <c r="B9145" s="2" t="s">
        <v>2088</v>
      </c>
      <c r="C9145" s="5">
        <f>VLOOKUP(Table6[[#This Row],[Currency]],Table39[#All],2,0)</f>
        <v>0.27</v>
      </c>
      <c r="D9145" s="5">
        <f>Table6[[#This Row],[Average_Cost_for_two]]*Table6[[#This Row],[Column1]]</f>
        <v>24.3</v>
      </c>
    </row>
    <row r="9146" spans="1:4" x14ac:dyDescent="0.3">
      <c r="A9146" s="2">
        <v>2500</v>
      </c>
      <c r="B9146" s="2" t="s">
        <v>28</v>
      </c>
      <c r="C9146" s="5">
        <f>VLOOKUP(Table6[[#This Row],[Currency]],Table39[#All],2,0)</f>
        <v>1.2E-2</v>
      </c>
      <c r="D9146" s="5">
        <f>Table6[[#This Row],[Average_Cost_for_two]]*Table6[[#This Row],[Column1]]</f>
        <v>30</v>
      </c>
    </row>
    <row r="9147" spans="1:4" x14ac:dyDescent="0.3">
      <c r="A9147" s="2">
        <v>120</v>
      </c>
      <c r="B9147" s="2" t="s">
        <v>2088</v>
      </c>
      <c r="C9147" s="5">
        <f>VLOOKUP(Table6[[#This Row],[Currency]],Table39[#All],2,0)</f>
        <v>0.27</v>
      </c>
      <c r="D9147" s="5">
        <f>Table6[[#This Row],[Average_Cost_for_two]]*Table6[[#This Row],[Column1]]</f>
        <v>32.400000000000006</v>
      </c>
    </row>
    <row r="9148" spans="1:4" x14ac:dyDescent="0.3">
      <c r="A9148" s="2">
        <v>85</v>
      </c>
      <c r="B9148" s="2" t="s">
        <v>2088</v>
      </c>
      <c r="C9148" s="5">
        <f>VLOOKUP(Table6[[#This Row],[Currency]],Table39[#All],2,0)</f>
        <v>0.27</v>
      </c>
      <c r="D9148" s="5">
        <f>Table6[[#This Row],[Average_Cost_for_two]]*Table6[[#This Row],[Column1]]</f>
        <v>22.950000000000003</v>
      </c>
    </row>
    <row r="9149" spans="1:4" x14ac:dyDescent="0.3">
      <c r="A9149" s="2">
        <v>2500</v>
      </c>
      <c r="B9149" s="2" t="s">
        <v>28</v>
      </c>
      <c r="C9149" s="5">
        <f>VLOOKUP(Table6[[#This Row],[Currency]],Table39[#All],2,0)</f>
        <v>1.2E-2</v>
      </c>
      <c r="D9149" s="5">
        <f>Table6[[#This Row],[Average_Cost_for_two]]*Table6[[#This Row],[Column1]]</f>
        <v>30</v>
      </c>
    </row>
    <row r="9150" spans="1:4" x14ac:dyDescent="0.3">
      <c r="A9150" s="2">
        <v>150</v>
      </c>
      <c r="B9150" s="2" t="s">
        <v>2088</v>
      </c>
      <c r="C9150" s="5">
        <f>VLOOKUP(Table6[[#This Row],[Currency]],Table39[#All],2,0)</f>
        <v>0.27</v>
      </c>
      <c r="D9150" s="5">
        <f>Table6[[#This Row],[Average_Cost_for_two]]*Table6[[#This Row],[Column1]]</f>
        <v>40.5</v>
      </c>
    </row>
    <row r="9151" spans="1:4" x14ac:dyDescent="0.3">
      <c r="A9151" s="2">
        <v>100</v>
      </c>
      <c r="B9151" s="2" t="s">
        <v>2088</v>
      </c>
      <c r="C9151" s="5">
        <f>VLOOKUP(Table6[[#This Row],[Currency]],Table39[#All],2,0)</f>
        <v>0.27</v>
      </c>
      <c r="D9151" s="5">
        <f>Table6[[#This Row],[Average_Cost_for_two]]*Table6[[#This Row],[Column1]]</f>
        <v>27</v>
      </c>
    </row>
    <row r="9152" spans="1:4" x14ac:dyDescent="0.3">
      <c r="A9152" s="2">
        <v>150</v>
      </c>
      <c r="B9152" s="2" t="s">
        <v>2088</v>
      </c>
      <c r="C9152" s="5">
        <f>VLOOKUP(Table6[[#This Row],[Currency]],Table39[#All],2,0)</f>
        <v>0.27</v>
      </c>
      <c r="D9152" s="5">
        <f>Table6[[#This Row],[Average_Cost_for_two]]*Table6[[#This Row],[Column1]]</f>
        <v>40.5</v>
      </c>
    </row>
    <row r="9153" spans="1:4" x14ac:dyDescent="0.3">
      <c r="A9153" s="2">
        <v>250</v>
      </c>
      <c r="B9153" s="2" t="s">
        <v>2088</v>
      </c>
      <c r="C9153" s="5">
        <f>VLOOKUP(Table6[[#This Row],[Currency]],Table39[#All],2,0)</f>
        <v>0.27</v>
      </c>
      <c r="D9153" s="5">
        <f>Table6[[#This Row],[Average_Cost_for_two]]*Table6[[#This Row],[Column1]]</f>
        <v>67.5</v>
      </c>
    </row>
    <row r="9154" spans="1:4" x14ac:dyDescent="0.3">
      <c r="A9154" s="2">
        <v>90</v>
      </c>
      <c r="B9154" s="2" t="s">
        <v>2088</v>
      </c>
      <c r="C9154" s="5">
        <f>VLOOKUP(Table6[[#This Row],[Currency]],Table39[#All],2,0)</f>
        <v>0.27</v>
      </c>
      <c r="D9154" s="5">
        <f>Table6[[#This Row],[Average_Cost_for_two]]*Table6[[#This Row],[Column1]]</f>
        <v>24.3</v>
      </c>
    </row>
    <row r="9155" spans="1:4" x14ac:dyDescent="0.3">
      <c r="A9155" s="2">
        <v>2500</v>
      </c>
      <c r="B9155" s="2" t="s">
        <v>28</v>
      </c>
      <c r="C9155" s="5">
        <f>VLOOKUP(Table6[[#This Row],[Currency]],Table39[#All],2,0)</f>
        <v>1.2E-2</v>
      </c>
      <c r="D9155" s="5">
        <f>Table6[[#This Row],[Average_Cost_for_two]]*Table6[[#This Row],[Column1]]</f>
        <v>30</v>
      </c>
    </row>
    <row r="9156" spans="1:4" x14ac:dyDescent="0.3">
      <c r="A9156" s="2">
        <v>2500</v>
      </c>
      <c r="B9156" s="2" t="s">
        <v>28</v>
      </c>
      <c r="C9156" s="5">
        <f>VLOOKUP(Table6[[#This Row],[Currency]],Table39[#All],2,0)</f>
        <v>1.2E-2</v>
      </c>
      <c r="D9156" s="5">
        <f>Table6[[#This Row],[Average_Cost_for_two]]*Table6[[#This Row],[Column1]]</f>
        <v>30</v>
      </c>
    </row>
    <row r="9157" spans="1:4" x14ac:dyDescent="0.3">
      <c r="A9157" s="2">
        <v>2500</v>
      </c>
      <c r="B9157" s="2" t="s">
        <v>28</v>
      </c>
      <c r="C9157" s="5">
        <f>VLOOKUP(Table6[[#This Row],[Currency]],Table39[#All],2,0)</f>
        <v>1.2E-2</v>
      </c>
      <c r="D9157" s="5">
        <f>Table6[[#This Row],[Average_Cost_for_two]]*Table6[[#This Row],[Column1]]</f>
        <v>30</v>
      </c>
    </row>
    <row r="9158" spans="1:4" x14ac:dyDescent="0.3">
      <c r="A9158" s="2">
        <v>100</v>
      </c>
      <c r="B9158" s="2" t="s">
        <v>2088</v>
      </c>
      <c r="C9158" s="5">
        <f>VLOOKUP(Table6[[#This Row],[Currency]],Table39[#All],2,0)</f>
        <v>0.27</v>
      </c>
      <c r="D9158" s="5">
        <f>Table6[[#This Row],[Average_Cost_for_two]]*Table6[[#This Row],[Column1]]</f>
        <v>27</v>
      </c>
    </row>
    <row r="9159" spans="1:4" x14ac:dyDescent="0.3">
      <c r="A9159" s="2">
        <v>2500</v>
      </c>
      <c r="B9159" s="2" t="s">
        <v>28</v>
      </c>
      <c r="C9159" s="5">
        <f>VLOOKUP(Table6[[#This Row],[Currency]],Table39[#All],2,0)</f>
        <v>1.2E-2</v>
      </c>
      <c r="D9159" s="5">
        <f>Table6[[#This Row],[Average_Cost_for_two]]*Table6[[#This Row],[Column1]]</f>
        <v>30</v>
      </c>
    </row>
    <row r="9160" spans="1:4" x14ac:dyDescent="0.3">
      <c r="A9160" s="2">
        <v>70</v>
      </c>
      <c r="B9160" s="2" t="s">
        <v>2088</v>
      </c>
      <c r="C9160" s="5">
        <f>VLOOKUP(Table6[[#This Row],[Currency]],Table39[#All],2,0)</f>
        <v>0.27</v>
      </c>
      <c r="D9160" s="5">
        <f>Table6[[#This Row],[Average_Cost_for_two]]*Table6[[#This Row],[Column1]]</f>
        <v>18.900000000000002</v>
      </c>
    </row>
    <row r="9161" spans="1:4" x14ac:dyDescent="0.3">
      <c r="A9161" s="2">
        <v>2500</v>
      </c>
      <c r="B9161" s="2" t="s">
        <v>28</v>
      </c>
      <c r="C9161" s="5">
        <f>VLOOKUP(Table6[[#This Row],[Currency]],Table39[#All],2,0)</f>
        <v>1.2E-2</v>
      </c>
      <c r="D9161" s="5">
        <f>Table6[[#This Row],[Average_Cost_for_two]]*Table6[[#This Row],[Column1]]</f>
        <v>30</v>
      </c>
    </row>
    <row r="9162" spans="1:4" x14ac:dyDescent="0.3">
      <c r="A9162" s="2">
        <v>90</v>
      </c>
      <c r="B9162" s="2" t="s">
        <v>2088</v>
      </c>
      <c r="C9162" s="5">
        <f>VLOOKUP(Table6[[#This Row],[Currency]],Table39[#All],2,0)</f>
        <v>0.27</v>
      </c>
      <c r="D9162" s="5">
        <f>Table6[[#This Row],[Average_Cost_for_two]]*Table6[[#This Row],[Column1]]</f>
        <v>24.3</v>
      </c>
    </row>
    <row r="9163" spans="1:4" x14ac:dyDescent="0.3">
      <c r="A9163" s="2">
        <v>50</v>
      </c>
      <c r="B9163" s="2" t="s">
        <v>2088</v>
      </c>
      <c r="C9163" s="5">
        <f>VLOOKUP(Table6[[#This Row],[Currency]],Table39[#All],2,0)</f>
        <v>0.27</v>
      </c>
      <c r="D9163" s="5">
        <f>Table6[[#This Row],[Average_Cost_for_two]]*Table6[[#This Row],[Column1]]</f>
        <v>13.5</v>
      </c>
    </row>
    <row r="9164" spans="1:4" x14ac:dyDescent="0.3">
      <c r="A9164" s="2">
        <v>2500</v>
      </c>
      <c r="B9164" s="2" t="s">
        <v>28</v>
      </c>
      <c r="C9164" s="5">
        <f>VLOOKUP(Table6[[#This Row],[Currency]],Table39[#All],2,0)</f>
        <v>1.2E-2</v>
      </c>
      <c r="D9164" s="5">
        <f>Table6[[#This Row],[Average_Cost_for_two]]*Table6[[#This Row],[Column1]]</f>
        <v>30</v>
      </c>
    </row>
    <row r="9165" spans="1:4" x14ac:dyDescent="0.3">
      <c r="A9165" s="2">
        <v>150</v>
      </c>
      <c r="B9165" s="2" t="s">
        <v>2088</v>
      </c>
      <c r="C9165" s="5">
        <f>VLOOKUP(Table6[[#This Row],[Currency]],Table39[#All],2,0)</f>
        <v>0.27</v>
      </c>
      <c r="D9165" s="5">
        <f>Table6[[#This Row],[Average_Cost_for_two]]*Table6[[#This Row],[Column1]]</f>
        <v>40.5</v>
      </c>
    </row>
    <row r="9166" spans="1:4" x14ac:dyDescent="0.3">
      <c r="A9166" s="2">
        <v>2500</v>
      </c>
      <c r="B9166" s="2" t="s">
        <v>28</v>
      </c>
      <c r="C9166" s="5">
        <f>VLOOKUP(Table6[[#This Row],[Currency]],Table39[#All],2,0)</f>
        <v>1.2E-2</v>
      </c>
      <c r="D9166" s="5">
        <f>Table6[[#This Row],[Average_Cost_for_two]]*Table6[[#This Row],[Column1]]</f>
        <v>30</v>
      </c>
    </row>
    <row r="9167" spans="1:4" x14ac:dyDescent="0.3">
      <c r="A9167" s="2">
        <v>2500</v>
      </c>
      <c r="B9167" s="2" t="s">
        <v>28</v>
      </c>
      <c r="C9167" s="5">
        <f>VLOOKUP(Table6[[#This Row],[Currency]],Table39[#All],2,0)</f>
        <v>1.2E-2</v>
      </c>
      <c r="D9167" s="5">
        <f>Table6[[#This Row],[Average_Cost_for_two]]*Table6[[#This Row],[Column1]]</f>
        <v>30</v>
      </c>
    </row>
    <row r="9168" spans="1:4" x14ac:dyDescent="0.3">
      <c r="A9168" s="2">
        <v>2500</v>
      </c>
      <c r="B9168" s="2" t="s">
        <v>28</v>
      </c>
      <c r="C9168" s="5">
        <f>VLOOKUP(Table6[[#This Row],[Currency]],Table39[#All],2,0)</f>
        <v>1.2E-2</v>
      </c>
      <c r="D9168" s="5">
        <f>Table6[[#This Row],[Average_Cost_for_two]]*Table6[[#This Row],[Column1]]</f>
        <v>30</v>
      </c>
    </row>
    <row r="9169" spans="1:4" x14ac:dyDescent="0.3">
      <c r="A9169" s="2">
        <v>2500</v>
      </c>
      <c r="B9169" s="2" t="s">
        <v>28</v>
      </c>
      <c r="C9169" s="5">
        <f>VLOOKUP(Table6[[#This Row],[Currency]],Table39[#All],2,0)</f>
        <v>1.2E-2</v>
      </c>
      <c r="D9169" s="5">
        <f>Table6[[#This Row],[Average_Cost_for_two]]*Table6[[#This Row],[Column1]]</f>
        <v>30</v>
      </c>
    </row>
    <row r="9170" spans="1:4" x14ac:dyDescent="0.3">
      <c r="A9170" s="2">
        <v>2500</v>
      </c>
      <c r="B9170" s="2" t="s">
        <v>28</v>
      </c>
      <c r="C9170" s="5">
        <f>VLOOKUP(Table6[[#This Row],[Currency]],Table39[#All],2,0)</f>
        <v>1.2E-2</v>
      </c>
      <c r="D9170" s="5">
        <f>Table6[[#This Row],[Average_Cost_for_two]]*Table6[[#This Row],[Column1]]</f>
        <v>30</v>
      </c>
    </row>
    <row r="9171" spans="1:4" x14ac:dyDescent="0.3">
      <c r="A9171" s="2">
        <v>2500</v>
      </c>
      <c r="B9171" s="2" t="s">
        <v>28</v>
      </c>
      <c r="C9171" s="5">
        <f>VLOOKUP(Table6[[#This Row],[Currency]],Table39[#All],2,0)</f>
        <v>1.2E-2</v>
      </c>
      <c r="D9171" s="5">
        <f>Table6[[#This Row],[Average_Cost_for_two]]*Table6[[#This Row],[Column1]]</f>
        <v>30</v>
      </c>
    </row>
    <row r="9172" spans="1:4" x14ac:dyDescent="0.3">
      <c r="A9172" s="2">
        <v>1100</v>
      </c>
      <c r="B9172" s="2" t="s">
        <v>11575</v>
      </c>
      <c r="C9172" s="5">
        <f>VLOOKUP(Table6[[#This Row],[Currency]],Table39[#All],2,0)</f>
        <v>7.2999999999999995E-2</v>
      </c>
      <c r="D9172" s="5">
        <f>Table6[[#This Row],[Average_Cost_for_two]]*Table6[[#This Row],[Column1]]</f>
        <v>80.3</v>
      </c>
    </row>
    <row r="9173" spans="1:4" x14ac:dyDescent="0.3">
      <c r="A9173" s="2">
        <v>2500</v>
      </c>
      <c r="B9173" s="2" t="s">
        <v>28</v>
      </c>
      <c r="C9173" s="5">
        <f>VLOOKUP(Table6[[#This Row],[Currency]],Table39[#All],2,0)</f>
        <v>1.2E-2</v>
      </c>
      <c r="D9173" s="5">
        <f>Table6[[#This Row],[Average_Cost_for_two]]*Table6[[#This Row],[Column1]]</f>
        <v>30</v>
      </c>
    </row>
    <row r="9174" spans="1:4" x14ac:dyDescent="0.3">
      <c r="A9174" s="2">
        <v>150</v>
      </c>
      <c r="B9174" s="2" t="s">
        <v>2088</v>
      </c>
      <c r="C9174" s="5">
        <f>VLOOKUP(Table6[[#This Row],[Currency]],Table39[#All],2,0)</f>
        <v>0.27</v>
      </c>
      <c r="D9174" s="5">
        <f>Table6[[#This Row],[Average_Cost_for_two]]*Table6[[#This Row],[Column1]]</f>
        <v>40.5</v>
      </c>
    </row>
    <row r="9175" spans="1:4" x14ac:dyDescent="0.3">
      <c r="A9175" s="2">
        <v>2500</v>
      </c>
      <c r="B9175" s="2" t="s">
        <v>28</v>
      </c>
      <c r="C9175" s="5">
        <f>VLOOKUP(Table6[[#This Row],[Currency]],Table39[#All],2,0)</f>
        <v>1.2E-2</v>
      </c>
      <c r="D9175" s="5">
        <f>Table6[[#This Row],[Average_Cost_for_two]]*Table6[[#This Row],[Column1]]</f>
        <v>30</v>
      </c>
    </row>
    <row r="9176" spans="1:4" x14ac:dyDescent="0.3">
      <c r="A9176" s="2">
        <v>160</v>
      </c>
      <c r="B9176" s="2" t="s">
        <v>2088</v>
      </c>
      <c r="C9176" s="5">
        <f>VLOOKUP(Table6[[#This Row],[Currency]],Table39[#All],2,0)</f>
        <v>0.27</v>
      </c>
      <c r="D9176" s="5">
        <f>Table6[[#This Row],[Average_Cost_for_two]]*Table6[[#This Row],[Column1]]</f>
        <v>43.2</v>
      </c>
    </row>
    <row r="9177" spans="1:4" x14ac:dyDescent="0.3">
      <c r="A9177" s="2">
        <v>2500</v>
      </c>
      <c r="B9177" s="2" t="s">
        <v>28</v>
      </c>
      <c r="C9177" s="5">
        <f>VLOOKUP(Table6[[#This Row],[Currency]],Table39[#All],2,0)</f>
        <v>1.2E-2</v>
      </c>
      <c r="D9177" s="5">
        <f>Table6[[#This Row],[Average_Cost_for_two]]*Table6[[#This Row],[Column1]]</f>
        <v>30</v>
      </c>
    </row>
    <row r="9178" spans="1:4" x14ac:dyDescent="0.3">
      <c r="A9178" s="2">
        <v>2500</v>
      </c>
      <c r="B9178" s="2" t="s">
        <v>28</v>
      </c>
      <c r="C9178" s="5">
        <f>VLOOKUP(Table6[[#This Row],[Currency]],Table39[#All],2,0)</f>
        <v>1.2E-2</v>
      </c>
      <c r="D9178" s="5">
        <f>Table6[[#This Row],[Average_Cost_for_two]]*Table6[[#This Row],[Column1]]</f>
        <v>30</v>
      </c>
    </row>
    <row r="9179" spans="1:4" x14ac:dyDescent="0.3">
      <c r="A9179" s="2">
        <v>160</v>
      </c>
      <c r="B9179" s="2" t="s">
        <v>2088</v>
      </c>
      <c r="C9179" s="5">
        <f>VLOOKUP(Table6[[#This Row],[Currency]],Table39[#All],2,0)</f>
        <v>0.27</v>
      </c>
      <c r="D9179" s="5">
        <f>Table6[[#This Row],[Average_Cost_for_two]]*Table6[[#This Row],[Column1]]</f>
        <v>43.2</v>
      </c>
    </row>
    <row r="9180" spans="1:4" x14ac:dyDescent="0.3">
      <c r="A9180" s="2">
        <v>2500</v>
      </c>
      <c r="B9180" s="2" t="s">
        <v>28</v>
      </c>
      <c r="C9180" s="5">
        <f>VLOOKUP(Table6[[#This Row],[Currency]],Table39[#All],2,0)</f>
        <v>1.2E-2</v>
      </c>
      <c r="D9180" s="5">
        <f>Table6[[#This Row],[Average_Cost_for_two]]*Table6[[#This Row],[Column1]]</f>
        <v>30</v>
      </c>
    </row>
    <row r="9181" spans="1:4" x14ac:dyDescent="0.3">
      <c r="A9181" s="2">
        <v>45</v>
      </c>
      <c r="B9181" s="2" t="s">
        <v>1767</v>
      </c>
      <c r="C9181" s="5">
        <f>VLOOKUP(Table6[[#This Row],[Currency]],Table39[#All],2,0)</f>
        <v>1.24</v>
      </c>
      <c r="D9181" s="5">
        <f>Table6[[#This Row],[Average_Cost_for_two]]*Table6[[#This Row],[Column1]]</f>
        <v>55.8</v>
      </c>
    </row>
    <row r="9182" spans="1:4" x14ac:dyDescent="0.3">
      <c r="A9182" s="2">
        <v>2500</v>
      </c>
      <c r="B9182" s="2" t="s">
        <v>28</v>
      </c>
      <c r="C9182" s="5">
        <f>VLOOKUP(Table6[[#This Row],[Currency]],Table39[#All],2,0)</f>
        <v>1.2E-2</v>
      </c>
      <c r="D9182" s="5">
        <f>Table6[[#This Row],[Average_Cost_for_two]]*Table6[[#This Row],[Column1]]</f>
        <v>30</v>
      </c>
    </row>
    <row r="9183" spans="1:4" x14ac:dyDescent="0.3">
      <c r="A9183" s="2">
        <v>60</v>
      </c>
      <c r="B9183" s="2" t="s">
        <v>1767</v>
      </c>
      <c r="C9183" s="5">
        <f>VLOOKUP(Table6[[#This Row],[Currency]],Table39[#All],2,0)</f>
        <v>1.24</v>
      </c>
      <c r="D9183" s="5">
        <f>Table6[[#This Row],[Average_Cost_for_two]]*Table6[[#This Row],[Column1]]</f>
        <v>74.400000000000006</v>
      </c>
    </row>
    <row r="9184" spans="1:4" x14ac:dyDescent="0.3">
      <c r="A9184" s="2">
        <v>2500</v>
      </c>
      <c r="B9184" s="2" t="s">
        <v>28</v>
      </c>
      <c r="C9184" s="5">
        <f>VLOOKUP(Table6[[#This Row],[Currency]],Table39[#All],2,0)</f>
        <v>1.2E-2</v>
      </c>
      <c r="D9184" s="5">
        <f>Table6[[#This Row],[Average_Cost_for_two]]*Table6[[#This Row],[Column1]]</f>
        <v>30</v>
      </c>
    </row>
    <row r="9185" spans="1:4" x14ac:dyDescent="0.3">
      <c r="A9185" s="2">
        <v>2500</v>
      </c>
      <c r="B9185" s="2" t="s">
        <v>28</v>
      </c>
      <c r="C9185" s="5">
        <f>VLOOKUP(Table6[[#This Row],[Currency]],Table39[#All],2,0)</f>
        <v>1.2E-2</v>
      </c>
      <c r="D9185" s="5">
        <f>Table6[[#This Row],[Average_Cost_for_two]]*Table6[[#This Row],[Column1]]</f>
        <v>30</v>
      </c>
    </row>
    <row r="9186" spans="1:4" x14ac:dyDescent="0.3">
      <c r="A9186" s="2">
        <v>1100</v>
      </c>
      <c r="B9186" s="2" t="s">
        <v>11575</v>
      </c>
      <c r="C9186" s="5">
        <f>VLOOKUP(Table6[[#This Row],[Currency]],Table39[#All],2,0)</f>
        <v>7.2999999999999995E-2</v>
      </c>
      <c r="D9186" s="5">
        <f>Table6[[#This Row],[Average_Cost_for_two]]*Table6[[#This Row],[Column1]]</f>
        <v>80.3</v>
      </c>
    </row>
    <row r="9187" spans="1:4" x14ac:dyDescent="0.3">
      <c r="A9187" s="2">
        <v>1200</v>
      </c>
      <c r="B9187" s="2" t="s">
        <v>11575</v>
      </c>
      <c r="C9187" s="5">
        <f>VLOOKUP(Table6[[#This Row],[Currency]],Table39[#All],2,0)</f>
        <v>7.2999999999999995E-2</v>
      </c>
      <c r="D9187" s="5">
        <f>Table6[[#This Row],[Average_Cost_for_two]]*Table6[[#This Row],[Column1]]</f>
        <v>87.6</v>
      </c>
    </row>
    <row r="9188" spans="1:4" x14ac:dyDescent="0.3">
      <c r="A9188" s="2">
        <v>2500</v>
      </c>
      <c r="B9188" s="2" t="s">
        <v>28</v>
      </c>
      <c r="C9188" s="5">
        <f>VLOOKUP(Table6[[#This Row],[Currency]],Table39[#All],2,0)</f>
        <v>1.2E-2</v>
      </c>
      <c r="D9188" s="5">
        <f>Table6[[#This Row],[Average_Cost_for_two]]*Table6[[#This Row],[Column1]]</f>
        <v>30</v>
      </c>
    </row>
    <row r="9189" spans="1:4" x14ac:dyDescent="0.3">
      <c r="A9189" s="2">
        <v>1200</v>
      </c>
      <c r="B9189" s="2" t="s">
        <v>11575</v>
      </c>
      <c r="C9189" s="5">
        <f>VLOOKUP(Table6[[#This Row],[Currency]],Table39[#All],2,0)</f>
        <v>7.2999999999999995E-2</v>
      </c>
      <c r="D9189" s="5">
        <f>Table6[[#This Row],[Average_Cost_for_two]]*Table6[[#This Row],[Column1]]</f>
        <v>87.6</v>
      </c>
    </row>
    <row r="9190" spans="1:4" x14ac:dyDescent="0.3">
      <c r="A9190" s="2">
        <v>280</v>
      </c>
      <c r="B9190" s="2" t="s">
        <v>2088</v>
      </c>
      <c r="C9190" s="5">
        <f>VLOOKUP(Table6[[#This Row],[Currency]],Table39[#All],2,0)</f>
        <v>0.27</v>
      </c>
      <c r="D9190" s="5">
        <f>Table6[[#This Row],[Average_Cost_for_two]]*Table6[[#This Row],[Column1]]</f>
        <v>75.600000000000009</v>
      </c>
    </row>
    <row r="9191" spans="1:4" x14ac:dyDescent="0.3">
      <c r="A9191" s="2">
        <v>200</v>
      </c>
      <c r="B9191" s="2" t="s">
        <v>2088</v>
      </c>
      <c r="C9191" s="5">
        <f>VLOOKUP(Table6[[#This Row],[Currency]],Table39[#All],2,0)</f>
        <v>0.27</v>
      </c>
      <c r="D9191" s="5">
        <f>Table6[[#This Row],[Average_Cost_for_two]]*Table6[[#This Row],[Column1]]</f>
        <v>54</v>
      </c>
    </row>
    <row r="9192" spans="1:4" x14ac:dyDescent="0.3">
      <c r="A9192" s="2">
        <v>30</v>
      </c>
      <c r="B9192" s="2" t="s">
        <v>1767</v>
      </c>
      <c r="C9192" s="5">
        <f>VLOOKUP(Table6[[#This Row],[Currency]],Table39[#All],2,0)</f>
        <v>1.24</v>
      </c>
      <c r="D9192" s="5">
        <f>Table6[[#This Row],[Average_Cost_for_two]]*Table6[[#This Row],[Column1]]</f>
        <v>37.200000000000003</v>
      </c>
    </row>
    <row r="9193" spans="1:4" x14ac:dyDescent="0.3">
      <c r="A9193" s="2">
        <v>1000</v>
      </c>
      <c r="B9193" s="2" t="s">
        <v>11575</v>
      </c>
      <c r="C9193" s="5">
        <f>VLOOKUP(Table6[[#This Row],[Currency]],Table39[#All],2,0)</f>
        <v>7.2999999999999995E-2</v>
      </c>
      <c r="D9193" s="5">
        <f>Table6[[#This Row],[Average_Cost_for_two]]*Table6[[#This Row],[Column1]]</f>
        <v>73</v>
      </c>
    </row>
    <row r="9194" spans="1:4" x14ac:dyDescent="0.3">
      <c r="A9194" s="2">
        <v>2500</v>
      </c>
      <c r="B9194" s="2" t="s">
        <v>28</v>
      </c>
      <c r="C9194" s="5">
        <f>VLOOKUP(Table6[[#This Row],[Currency]],Table39[#All],2,0)</f>
        <v>1.2E-2</v>
      </c>
      <c r="D9194" s="5">
        <f>Table6[[#This Row],[Average_Cost_for_two]]*Table6[[#This Row],[Column1]]</f>
        <v>30</v>
      </c>
    </row>
    <row r="9195" spans="1:4" x14ac:dyDescent="0.3">
      <c r="A9195" s="2">
        <v>2500</v>
      </c>
      <c r="B9195" s="2" t="s">
        <v>28</v>
      </c>
      <c r="C9195" s="5">
        <f>VLOOKUP(Table6[[#This Row],[Currency]],Table39[#All],2,0)</f>
        <v>1.2E-2</v>
      </c>
      <c r="D9195" s="5">
        <f>Table6[[#This Row],[Average_Cost_for_two]]*Table6[[#This Row],[Column1]]</f>
        <v>30</v>
      </c>
    </row>
    <row r="9196" spans="1:4" x14ac:dyDescent="0.3">
      <c r="A9196" s="2">
        <v>900</v>
      </c>
      <c r="B9196" s="2" t="s">
        <v>11575</v>
      </c>
      <c r="C9196" s="5">
        <f>VLOOKUP(Table6[[#This Row],[Currency]],Table39[#All],2,0)</f>
        <v>7.2999999999999995E-2</v>
      </c>
      <c r="D9196" s="5">
        <f>Table6[[#This Row],[Average_Cost_for_two]]*Table6[[#This Row],[Column1]]</f>
        <v>65.7</v>
      </c>
    </row>
    <row r="9197" spans="1:4" x14ac:dyDescent="0.3">
      <c r="A9197" s="2">
        <v>2600</v>
      </c>
      <c r="B9197" s="2" t="s">
        <v>28</v>
      </c>
      <c r="C9197" s="5">
        <f>VLOOKUP(Table6[[#This Row],[Currency]],Table39[#All],2,0)</f>
        <v>1.2E-2</v>
      </c>
      <c r="D9197" s="5">
        <f>Table6[[#This Row],[Average_Cost_for_two]]*Table6[[#This Row],[Column1]]</f>
        <v>31.2</v>
      </c>
    </row>
    <row r="9198" spans="1:4" x14ac:dyDescent="0.3">
      <c r="A9198" s="2">
        <v>2600</v>
      </c>
      <c r="B9198" s="2" t="s">
        <v>28</v>
      </c>
      <c r="C9198" s="5">
        <f>VLOOKUP(Table6[[#This Row],[Currency]],Table39[#All],2,0)</f>
        <v>1.2E-2</v>
      </c>
      <c r="D9198" s="5">
        <f>Table6[[#This Row],[Average_Cost_for_two]]*Table6[[#This Row],[Column1]]</f>
        <v>31.2</v>
      </c>
    </row>
    <row r="9199" spans="1:4" x14ac:dyDescent="0.3">
      <c r="A9199" s="2">
        <v>2650</v>
      </c>
      <c r="B9199" s="2" t="s">
        <v>28</v>
      </c>
      <c r="C9199" s="5">
        <f>VLOOKUP(Table6[[#This Row],[Currency]],Table39[#All],2,0)</f>
        <v>1.2E-2</v>
      </c>
      <c r="D9199" s="5">
        <f>Table6[[#This Row],[Average_Cost_for_two]]*Table6[[#This Row],[Column1]]</f>
        <v>31.8</v>
      </c>
    </row>
    <row r="9200" spans="1:4" x14ac:dyDescent="0.3">
      <c r="A9200" s="2">
        <v>2650</v>
      </c>
      <c r="B9200" s="2" t="s">
        <v>28</v>
      </c>
      <c r="C9200" s="5">
        <f>VLOOKUP(Table6[[#This Row],[Currency]],Table39[#All],2,0)</f>
        <v>1.2E-2</v>
      </c>
      <c r="D9200" s="5">
        <f>Table6[[#This Row],[Average_Cost_for_two]]*Table6[[#This Row],[Column1]]</f>
        <v>31.8</v>
      </c>
    </row>
    <row r="9201" spans="1:4" x14ac:dyDescent="0.3">
      <c r="A9201" s="2">
        <v>30</v>
      </c>
      <c r="B9201" s="2" t="s">
        <v>1767</v>
      </c>
      <c r="C9201" s="5">
        <f>VLOOKUP(Table6[[#This Row],[Currency]],Table39[#All],2,0)</f>
        <v>1.24</v>
      </c>
      <c r="D9201" s="5">
        <f>Table6[[#This Row],[Average_Cost_for_two]]*Table6[[#This Row],[Column1]]</f>
        <v>37.200000000000003</v>
      </c>
    </row>
    <row r="9202" spans="1:4" x14ac:dyDescent="0.3">
      <c r="A9202" s="2">
        <v>55</v>
      </c>
      <c r="B9202" s="2" t="s">
        <v>1767</v>
      </c>
      <c r="C9202" s="5">
        <f>VLOOKUP(Table6[[#This Row],[Currency]],Table39[#All],2,0)</f>
        <v>1.24</v>
      </c>
      <c r="D9202" s="5">
        <f>Table6[[#This Row],[Average_Cost_for_two]]*Table6[[#This Row],[Column1]]</f>
        <v>68.2</v>
      </c>
    </row>
    <row r="9203" spans="1:4" x14ac:dyDescent="0.3">
      <c r="A9203" s="2">
        <v>15</v>
      </c>
      <c r="B9203" s="2" t="s">
        <v>1767</v>
      </c>
      <c r="C9203" s="5">
        <f>VLOOKUP(Table6[[#This Row],[Currency]],Table39[#All],2,0)</f>
        <v>1.24</v>
      </c>
      <c r="D9203" s="5">
        <f>Table6[[#This Row],[Average_Cost_for_two]]*Table6[[#This Row],[Column1]]</f>
        <v>18.600000000000001</v>
      </c>
    </row>
    <row r="9204" spans="1:4" x14ac:dyDescent="0.3">
      <c r="A9204" s="2">
        <v>25</v>
      </c>
      <c r="B9204" s="2" t="s">
        <v>1943</v>
      </c>
      <c r="C9204" s="5">
        <f>VLOOKUP(Table6[[#This Row],[Currency]],Table39[#All],2,0)</f>
        <v>0.6</v>
      </c>
      <c r="D9204" s="5">
        <f>Table6[[#This Row],[Average_Cost_for_two]]*Table6[[#This Row],[Column1]]</f>
        <v>15</v>
      </c>
    </row>
    <row r="9205" spans="1:4" x14ac:dyDescent="0.3">
      <c r="A9205" s="2">
        <v>20</v>
      </c>
      <c r="B9205" s="2" t="s">
        <v>1943</v>
      </c>
      <c r="C9205" s="5">
        <f>VLOOKUP(Table6[[#This Row],[Currency]],Table39[#All],2,0)</f>
        <v>0.6</v>
      </c>
      <c r="D9205" s="5">
        <f>Table6[[#This Row],[Average_Cost_for_two]]*Table6[[#This Row],[Column1]]</f>
        <v>12</v>
      </c>
    </row>
    <row r="9206" spans="1:4" x14ac:dyDescent="0.3">
      <c r="A9206" s="2">
        <v>15</v>
      </c>
      <c r="B9206" s="2" t="s">
        <v>1767</v>
      </c>
      <c r="C9206" s="5">
        <f>VLOOKUP(Table6[[#This Row],[Currency]],Table39[#All],2,0)</f>
        <v>1.24</v>
      </c>
      <c r="D9206" s="5">
        <f>Table6[[#This Row],[Average_Cost_for_two]]*Table6[[#This Row],[Column1]]</f>
        <v>18.600000000000001</v>
      </c>
    </row>
    <row r="9207" spans="1:4" x14ac:dyDescent="0.3">
      <c r="A9207" s="2">
        <v>30</v>
      </c>
      <c r="B9207" s="2" t="s">
        <v>2108</v>
      </c>
      <c r="C9207" s="5">
        <f>VLOOKUP(Table6[[#This Row],[Currency]],Table39[#All],2,0)</f>
        <v>0.2</v>
      </c>
      <c r="D9207" s="5">
        <f>Table6[[#This Row],[Average_Cost_for_two]]*Table6[[#This Row],[Column1]]</f>
        <v>6</v>
      </c>
    </row>
    <row r="9208" spans="1:4" x14ac:dyDescent="0.3">
      <c r="A9208" s="2">
        <v>25</v>
      </c>
      <c r="B9208" s="2" t="s">
        <v>1943</v>
      </c>
      <c r="C9208" s="5">
        <f>VLOOKUP(Table6[[#This Row],[Currency]],Table39[#All],2,0)</f>
        <v>0.6</v>
      </c>
      <c r="D9208" s="5">
        <f>Table6[[#This Row],[Average_Cost_for_two]]*Table6[[#This Row],[Column1]]</f>
        <v>15</v>
      </c>
    </row>
    <row r="9209" spans="1:4" x14ac:dyDescent="0.3">
      <c r="A9209" s="2">
        <v>30</v>
      </c>
      <c r="B9209" s="2" t="s">
        <v>2108</v>
      </c>
      <c r="C9209" s="5">
        <f>VLOOKUP(Table6[[#This Row],[Currency]],Table39[#All],2,0)</f>
        <v>0.2</v>
      </c>
      <c r="D9209" s="5">
        <f>Table6[[#This Row],[Average_Cost_for_two]]*Table6[[#This Row],[Column1]]</f>
        <v>6</v>
      </c>
    </row>
    <row r="9210" spans="1:4" x14ac:dyDescent="0.3">
      <c r="A9210" s="2">
        <v>10</v>
      </c>
      <c r="B9210" s="2" t="s">
        <v>1767</v>
      </c>
      <c r="C9210" s="5">
        <f>VLOOKUP(Table6[[#This Row],[Currency]],Table39[#All],2,0)</f>
        <v>1.24</v>
      </c>
      <c r="D9210" s="5">
        <f>Table6[[#This Row],[Average_Cost_for_two]]*Table6[[#This Row],[Column1]]</f>
        <v>12.4</v>
      </c>
    </row>
    <row r="9211" spans="1:4" x14ac:dyDescent="0.3">
      <c r="A9211" s="2">
        <v>15</v>
      </c>
      <c r="B9211" s="2" t="s">
        <v>1767</v>
      </c>
      <c r="C9211" s="5">
        <f>VLOOKUP(Table6[[#This Row],[Currency]],Table39[#All],2,0)</f>
        <v>1.24</v>
      </c>
      <c r="D9211" s="5">
        <f>Table6[[#This Row],[Average_Cost_for_two]]*Table6[[#This Row],[Column1]]</f>
        <v>18.600000000000001</v>
      </c>
    </row>
    <row r="9212" spans="1:4" x14ac:dyDescent="0.3">
      <c r="A9212" s="2">
        <v>35</v>
      </c>
      <c r="B9212" s="2" t="s">
        <v>1767</v>
      </c>
      <c r="C9212" s="5">
        <f>VLOOKUP(Table6[[#This Row],[Currency]],Table39[#All],2,0)</f>
        <v>1.24</v>
      </c>
      <c r="D9212" s="5">
        <f>Table6[[#This Row],[Average_Cost_for_two]]*Table6[[#This Row],[Column1]]</f>
        <v>43.4</v>
      </c>
    </row>
    <row r="9213" spans="1:4" x14ac:dyDescent="0.3">
      <c r="A9213" s="2">
        <v>30</v>
      </c>
      <c r="B9213" s="2" t="s">
        <v>1767</v>
      </c>
      <c r="C9213" s="5">
        <f>VLOOKUP(Table6[[#This Row],[Currency]],Table39[#All],2,0)</f>
        <v>1.24</v>
      </c>
      <c r="D9213" s="5">
        <f>Table6[[#This Row],[Average_Cost_for_two]]*Table6[[#This Row],[Column1]]</f>
        <v>37.200000000000003</v>
      </c>
    </row>
    <row r="9214" spans="1:4" x14ac:dyDescent="0.3">
      <c r="A9214" s="2">
        <v>35</v>
      </c>
      <c r="B9214" s="2" t="s">
        <v>1767</v>
      </c>
      <c r="C9214" s="5">
        <f>VLOOKUP(Table6[[#This Row],[Currency]],Table39[#All],2,0)</f>
        <v>1.24</v>
      </c>
      <c r="D9214" s="5">
        <f>Table6[[#This Row],[Average_Cost_for_two]]*Table6[[#This Row],[Column1]]</f>
        <v>43.4</v>
      </c>
    </row>
    <row r="9215" spans="1:4" x14ac:dyDescent="0.3">
      <c r="A9215" s="2">
        <v>150</v>
      </c>
      <c r="B9215" s="2" t="s">
        <v>2543</v>
      </c>
      <c r="C9215" s="5">
        <f>VLOOKUP(Table6[[#This Row],[Currency]],Table39[#All],2,0)</f>
        <v>5.0999999999999997E-2</v>
      </c>
      <c r="D9215" s="5">
        <f>Table6[[#This Row],[Average_Cost_for_two]]*Table6[[#This Row],[Column1]]</f>
        <v>7.6499999999999995</v>
      </c>
    </row>
    <row r="9216" spans="1:4" x14ac:dyDescent="0.3">
      <c r="A9216" s="2">
        <v>1000</v>
      </c>
      <c r="B9216" s="2" t="s">
        <v>19634</v>
      </c>
      <c r="C9216" s="5">
        <f>VLOOKUP(Table6[[#This Row],[Currency]],Table39[#All],2,0)</f>
        <v>3.3999999999999998E-3</v>
      </c>
      <c r="D9216" s="5">
        <f>Table6[[#This Row],[Average_Cost_for_two]]*Table6[[#This Row],[Column1]]</f>
        <v>3.4</v>
      </c>
    </row>
    <row r="9217" spans="1:4" x14ac:dyDescent="0.3">
      <c r="A9217" s="2">
        <v>70</v>
      </c>
      <c r="B9217" s="2" t="s">
        <v>2088</v>
      </c>
      <c r="C9217" s="5">
        <f>VLOOKUP(Table6[[#This Row],[Currency]],Table39[#All],2,0)</f>
        <v>0.27</v>
      </c>
      <c r="D9217" s="5">
        <f>Table6[[#This Row],[Average_Cost_for_two]]*Table6[[#This Row],[Column1]]</f>
        <v>18.900000000000002</v>
      </c>
    </row>
    <row r="9218" spans="1:4" x14ac:dyDescent="0.3">
      <c r="A9218" s="2">
        <v>30</v>
      </c>
      <c r="B9218" s="2" t="s">
        <v>1767</v>
      </c>
      <c r="C9218" s="5">
        <f>VLOOKUP(Table6[[#This Row],[Currency]],Table39[#All],2,0)</f>
        <v>1.24</v>
      </c>
      <c r="D9218" s="5">
        <f>Table6[[#This Row],[Average_Cost_for_two]]*Table6[[#This Row],[Column1]]</f>
        <v>37.200000000000003</v>
      </c>
    </row>
    <row r="9219" spans="1:4" x14ac:dyDescent="0.3">
      <c r="A9219" s="2">
        <v>30</v>
      </c>
      <c r="B9219" s="2" t="s">
        <v>1767</v>
      </c>
      <c r="C9219" s="5">
        <f>VLOOKUP(Table6[[#This Row],[Currency]],Table39[#All],2,0)</f>
        <v>1.24</v>
      </c>
      <c r="D9219" s="5">
        <f>Table6[[#This Row],[Average_Cost_for_two]]*Table6[[#This Row],[Column1]]</f>
        <v>37.200000000000003</v>
      </c>
    </row>
    <row r="9220" spans="1:4" x14ac:dyDescent="0.3">
      <c r="A9220" s="2">
        <v>30</v>
      </c>
      <c r="B9220" s="2" t="s">
        <v>1767</v>
      </c>
      <c r="C9220" s="5">
        <f>VLOOKUP(Table6[[#This Row],[Currency]],Table39[#All],2,0)</f>
        <v>1.24</v>
      </c>
      <c r="D9220" s="5">
        <f>Table6[[#This Row],[Average_Cost_for_two]]*Table6[[#This Row],[Column1]]</f>
        <v>37.200000000000003</v>
      </c>
    </row>
    <row r="9221" spans="1:4" x14ac:dyDescent="0.3">
      <c r="A9221" s="2">
        <v>25</v>
      </c>
      <c r="B9221" s="2" t="s">
        <v>1767</v>
      </c>
      <c r="C9221" s="5">
        <f>VLOOKUP(Table6[[#This Row],[Currency]],Table39[#All],2,0)</f>
        <v>1.24</v>
      </c>
      <c r="D9221" s="5">
        <f>Table6[[#This Row],[Average_Cost_for_two]]*Table6[[#This Row],[Column1]]</f>
        <v>31</v>
      </c>
    </row>
    <row r="9222" spans="1:4" x14ac:dyDescent="0.3">
      <c r="A9222" s="2">
        <v>110</v>
      </c>
      <c r="B9222" s="2" t="s">
        <v>2543</v>
      </c>
      <c r="C9222" s="5">
        <f>VLOOKUP(Table6[[#This Row],[Currency]],Table39[#All],2,0)</f>
        <v>5.0999999999999997E-2</v>
      </c>
      <c r="D9222" s="5">
        <f>Table6[[#This Row],[Average_Cost_for_two]]*Table6[[#This Row],[Column1]]</f>
        <v>5.6099999999999994</v>
      </c>
    </row>
    <row r="9223" spans="1:4" x14ac:dyDescent="0.3">
      <c r="A9223" s="2">
        <v>1300</v>
      </c>
      <c r="B9223" s="2" t="s">
        <v>19634</v>
      </c>
      <c r="C9223" s="5">
        <f>VLOOKUP(Table6[[#This Row],[Currency]],Table39[#All],2,0)</f>
        <v>3.3999999999999998E-3</v>
      </c>
      <c r="D9223" s="5">
        <f>Table6[[#This Row],[Average_Cost_for_two]]*Table6[[#This Row],[Column1]]</f>
        <v>4.42</v>
      </c>
    </row>
    <row r="9224" spans="1:4" x14ac:dyDescent="0.3">
      <c r="A9224" s="2">
        <v>20</v>
      </c>
      <c r="B9224" s="2" t="s">
        <v>1767</v>
      </c>
      <c r="C9224" s="5">
        <f>VLOOKUP(Table6[[#This Row],[Currency]],Table39[#All],2,0)</f>
        <v>1.24</v>
      </c>
      <c r="D9224" s="5">
        <f>Table6[[#This Row],[Average_Cost_for_two]]*Table6[[#This Row],[Column1]]</f>
        <v>24.8</v>
      </c>
    </row>
    <row r="9225" spans="1:4" x14ac:dyDescent="0.3">
      <c r="A9225" s="2">
        <v>40</v>
      </c>
      <c r="B9225" s="2" t="s">
        <v>2224</v>
      </c>
      <c r="C9225" s="5">
        <f>VLOOKUP(Table6[[#This Row],[Currency]],Table39[#All],2,0)</f>
        <v>0.05</v>
      </c>
      <c r="D9225" s="5">
        <f>Table6[[#This Row],[Average_Cost_for_two]]*Table6[[#This Row],[Column1]]</f>
        <v>2</v>
      </c>
    </row>
    <row r="9226" spans="1:4" x14ac:dyDescent="0.3">
      <c r="A9226" s="2">
        <v>50</v>
      </c>
      <c r="B9226" s="2" t="s">
        <v>2224</v>
      </c>
      <c r="C9226" s="5">
        <f>VLOOKUP(Table6[[#This Row],[Currency]],Table39[#All],2,0)</f>
        <v>0.05</v>
      </c>
      <c r="D9226" s="5">
        <f>Table6[[#This Row],[Average_Cost_for_two]]*Table6[[#This Row],[Column1]]</f>
        <v>2.5</v>
      </c>
    </row>
    <row r="9227" spans="1:4" x14ac:dyDescent="0.3">
      <c r="A9227" s="2">
        <v>40</v>
      </c>
      <c r="B9227" s="2" t="s">
        <v>2224</v>
      </c>
      <c r="C9227" s="5">
        <f>VLOOKUP(Table6[[#This Row],[Currency]],Table39[#All],2,0)</f>
        <v>0.05</v>
      </c>
      <c r="D9227" s="5">
        <f>Table6[[#This Row],[Average_Cost_for_two]]*Table6[[#This Row],[Column1]]</f>
        <v>2</v>
      </c>
    </row>
    <row r="9228" spans="1:4" x14ac:dyDescent="0.3">
      <c r="A9228" s="2">
        <v>40</v>
      </c>
      <c r="B9228" s="2" t="s">
        <v>2088</v>
      </c>
      <c r="C9228" s="5">
        <f>VLOOKUP(Table6[[#This Row],[Currency]],Table39[#All],2,0)</f>
        <v>0.27</v>
      </c>
      <c r="D9228" s="5">
        <f>Table6[[#This Row],[Average_Cost_for_two]]*Table6[[#This Row],[Column1]]</f>
        <v>10.8</v>
      </c>
    </row>
    <row r="9229" spans="1:4" x14ac:dyDescent="0.3">
      <c r="A9229" s="2">
        <v>70000</v>
      </c>
      <c r="B9229" s="2" t="s">
        <v>19686</v>
      </c>
      <c r="C9229" s="5">
        <f>VLOOKUP(Table6[[#This Row],[Currency]],Table39[#All],2,0)</f>
        <v>6.7000000000000002E-5</v>
      </c>
      <c r="D9229" s="5">
        <f>Table6[[#This Row],[Average_Cost_for_two]]*Table6[[#This Row],[Column1]]</f>
        <v>4.6900000000000004</v>
      </c>
    </row>
    <row r="9230" spans="1:4" x14ac:dyDescent="0.3">
      <c r="A9230" s="2">
        <v>15</v>
      </c>
      <c r="B9230" s="2" t="s">
        <v>1767</v>
      </c>
      <c r="C9230" s="5">
        <f>VLOOKUP(Table6[[#This Row],[Currency]],Table39[#All],2,0)</f>
        <v>1.24</v>
      </c>
      <c r="D9230" s="5">
        <f>Table6[[#This Row],[Average_Cost_for_two]]*Table6[[#This Row],[Column1]]</f>
        <v>18.600000000000001</v>
      </c>
    </row>
    <row r="9231" spans="1:4" x14ac:dyDescent="0.3">
      <c r="A9231" s="2">
        <v>20</v>
      </c>
      <c r="B9231" s="2" t="s">
        <v>1767</v>
      </c>
      <c r="C9231" s="5">
        <f>VLOOKUP(Table6[[#This Row],[Currency]],Table39[#All],2,0)</f>
        <v>1.24</v>
      </c>
      <c r="D9231" s="5">
        <f>Table6[[#This Row],[Average_Cost_for_two]]*Table6[[#This Row],[Column1]]</f>
        <v>24.8</v>
      </c>
    </row>
    <row r="9232" spans="1:4" x14ac:dyDescent="0.3">
      <c r="A9232" s="2">
        <v>30</v>
      </c>
      <c r="B9232" s="2" t="s">
        <v>1767</v>
      </c>
      <c r="C9232" s="5">
        <f>VLOOKUP(Table6[[#This Row],[Currency]],Table39[#All],2,0)</f>
        <v>1.24</v>
      </c>
      <c r="D9232" s="5">
        <f>Table6[[#This Row],[Average_Cost_for_two]]*Table6[[#This Row],[Column1]]</f>
        <v>37.200000000000003</v>
      </c>
    </row>
    <row r="9233" spans="1:4" x14ac:dyDescent="0.3">
      <c r="A9233" s="2">
        <v>50</v>
      </c>
      <c r="B9233" s="2" t="s">
        <v>2224</v>
      </c>
      <c r="C9233" s="5">
        <f>VLOOKUP(Table6[[#This Row],[Currency]],Table39[#All],2,0)</f>
        <v>0.05</v>
      </c>
      <c r="D9233" s="5">
        <f>Table6[[#This Row],[Average_Cost_for_two]]*Table6[[#This Row],[Column1]]</f>
        <v>2.5</v>
      </c>
    </row>
    <row r="9234" spans="1:4" x14ac:dyDescent="0.3">
      <c r="A9234" s="2">
        <v>40</v>
      </c>
      <c r="B9234" s="2" t="s">
        <v>1943</v>
      </c>
      <c r="C9234" s="5">
        <f>VLOOKUP(Table6[[#This Row],[Currency]],Table39[#All],2,0)</f>
        <v>0.6</v>
      </c>
      <c r="D9234" s="5">
        <f>Table6[[#This Row],[Average_Cost_for_two]]*Table6[[#This Row],[Column1]]</f>
        <v>24</v>
      </c>
    </row>
    <row r="9235" spans="1:4" x14ac:dyDescent="0.3">
      <c r="A9235" s="2">
        <v>20</v>
      </c>
      <c r="B9235" s="2" t="s">
        <v>1767</v>
      </c>
      <c r="C9235" s="5">
        <f>VLOOKUP(Table6[[#This Row],[Currency]],Table39[#All],2,0)</f>
        <v>1.24</v>
      </c>
      <c r="D9235" s="5">
        <f>Table6[[#This Row],[Average_Cost_for_two]]*Table6[[#This Row],[Column1]]</f>
        <v>24.8</v>
      </c>
    </row>
    <row r="9236" spans="1:4" x14ac:dyDescent="0.3">
      <c r="A9236" s="2">
        <v>25</v>
      </c>
      <c r="B9236" s="2" t="s">
        <v>1767</v>
      </c>
      <c r="C9236" s="5">
        <f>VLOOKUP(Table6[[#This Row],[Currency]],Table39[#All],2,0)</f>
        <v>1.24</v>
      </c>
      <c r="D9236" s="5">
        <f>Table6[[#This Row],[Average_Cost_for_two]]*Table6[[#This Row],[Column1]]</f>
        <v>31</v>
      </c>
    </row>
    <row r="9237" spans="1:4" x14ac:dyDescent="0.3">
      <c r="A9237" s="2">
        <v>20</v>
      </c>
      <c r="B9237" s="2" t="s">
        <v>1767</v>
      </c>
      <c r="C9237" s="5">
        <f>VLOOKUP(Table6[[#This Row],[Currency]],Table39[#All],2,0)</f>
        <v>1.24</v>
      </c>
      <c r="D9237" s="5">
        <f>Table6[[#This Row],[Average_Cost_for_two]]*Table6[[#This Row],[Column1]]</f>
        <v>24.8</v>
      </c>
    </row>
    <row r="9238" spans="1:4" x14ac:dyDescent="0.3">
      <c r="A9238" s="2">
        <v>20</v>
      </c>
      <c r="B9238" s="2" t="s">
        <v>1767</v>
      </c>
      <c r="C9238" s="5">
        <f>VLOOKUP(Table6[[#This Row],[Currency]],Table39[#All],2,0)</f>
        <v>1.24</v>
      </c>
      <c r="D9238" s="5">
        <f>Table6[[#This Row],[Average_Cost_for_two]]*Table6[[#This Row],[Column1]]</f>
        <v>24.8</v>
      </c>
    </row>
    <row r="9239" spans="1:4" x14ac:dyDescent="0.3">
      <c r="A9239" s="2">
        <v>50</v>
      </c>
      <c r="B9239" s="2" t="s">
        <v>2088</v>
      </c>
      <c r="C9239" s="5">
        <f>VLOOKUP(Table6[[#This Row],[Currency]],Table39[#All],2,0)</f>
        <v>0.27</v>
      </c>
      <c r="D9239" s="5">
        <f>Table6[[#This Row],[Average_Cost_for_two]]*Table6[[#This Row],[Column1]]</f>
        <v>13.5</v>
      </c>
    </row>
    <row r="9240" spans="1:4" x14ac:dyDescent="0.3">
      <c r="A9240" s="2">
        <v>50</v>
      </c>
      <c r="B9240" s="2" t="s">
        <v>2108</v>
      </c>
      <c r="C9240" s="5">
        <f>VLOOKUP(Table6[[#This Row],[Currency]],Table39[#All],2,0)</f>
        <v>0.2</v>
      </c>
      <c r="D9240" s="5">
        <f>Table6[[#This Row],[Average_Cost_for_two]]*Table6[[#This Row],[Column1]]</f>
        <v>10</v>
      </c>
    </row>
    <row r="9241" spans="1:4" x14ac:dyDescent="0.3">
      <c r="A9241" s="2">
        <v>50</v>
      </c>
      <c r="B9241" s="2" t="s">
        <v>2088</v>
      </c>
      <c r="C9241" s="5">
        <f>VLOOKUP(Table6[[#This Row],[Currency]],Table39[#All],2,0)</f>
        <v>0.27</v>
      </c>
      <c r="D9241" s="5">
        <f>Table6[[#This Row],[Average_Cost_for_two]]*Table6[[#This Row],[Column1]]</f>
        <v>13.5</v>
      </c>
    </row>
    <row r="9242" spans="1:4" x14ac:dyDescent="0.3">
      <c r="A9242" s="2">
        <v>30</v>
      </c>
      <c r="B9242" s="2" t="s">
        <v>1767</v>
      </c>
      <c r="C9242" s="5">
        <f>VLOOKUP(Table6[[#This Row],[Currency]],Table39[#All],2,0)</f>
        <v>1.24</v>
      </c>
      <c r="D9242" s="5">
        <f>Table6[[#This Row],[Average_Cost_for_two]]*Table6[[#This Row],[Column1]]</f>
        <v>37.200000000000003</v>
      </c>
    </row>
    <row r="9243" spans="1:4" x14ac:dyDescent="0.3">
      <c r="A9243" s="2">
        <v>50</v>
      </c>
      <c r="B9243" s="2" t="s">
        <v>2308</v>
      </c>
      <c r="C9243" s="5">
        <f>VLOOKUP(Table6[[#This Row],[Currency]],Table39[#All],2,0)</f>
        <v>0.27</v>
      </c>
      <c r="D9243" s="5">
        <f>Table6[[#This Row],[Average_Cost_for_two]]*Table6[[#This Row],[Column1]]</f>
        <v>13.5</v>
      </c>
    </row>
    <row r="9244" spans="1:4" x14ac:dyDescent="0.3">
      <c r="A9244" s="2">
        <v>40</v>
      </c>
      <c r="B9244" s="2" t="s">
        <v>2108</v>
      </c>
      <c r="C9244" s="5">
        <f>VLOOKUP(Table6[[#This Row],[Currency]],Table39[#All],2,0)</f>
        <v>0.2</v>
      </c>
      <c r="D9244" s="5">
        <f>Table6[[#This Row],[Average_Cost_for_two]]*Table6[[#This Row],[Column1]]</f>
        <v>8</v>
      </c>
    </row>
    <row r="9245" spans="1:4" x14ac:dyDescent="0.3">
      <c r="A9245" s="2">
        <v>180</v>
      </c>
      <c r="B9245" s="2" t="s">
        <v>2543</v>
      </c>
      <c r="C9245" s="5">
        <f>VLOOKUP(Table6[[#This Row],[Currency]],Table39[#All],2,0)</f>
        <v>5.0999999999999997E-2</v>
      </c>
      <c r="D9245" s="5">
        <f>Table6[[#This Row],[Average_Cost_for_two]]*Table6[[#This Row],[Column1]]</f>
        <v>9.18</v>
      </c>
    </row>
    <row r="9246" spans="1:4" x14ac:dyDescent="0.3">
      <c r="A9246" s="2">
        <v>125</v>
      </c>
      <c r="B9246" s="2" t="s">
        <v>2543</v>
      </c>
      <c r="C9246" s="5">
        <f>VLOOKUP(Table6[[#This Row],[Currency]],Table39[#All],2,0)</f>
        <v>5.0999999999999997E-2</v>
      </c>
      <c r="D9246" s="5">
        <f>Table6[[#This Row],[Average_Cost_for_two]]*Table6[[#This Row],[Column1]]</f>
        <v>6.375</v>
      </c>
    </row>
    <row r="9247" spans="1:4" x14ac:dyDescent="0.3">
      <c r="A9247" s="2">
        <v>1500</v>
      </c>
      <c r="B9247" s="2" t="s">
        <v>19634</v>
      </c>
      <c r="C9247" s="5">
        <f>VLOOKUP(Table6[[#This Row],[Currency]],Table39[#All],2,0)</f>
        <v>3.3999999999999998E-3</v>
      </c>
      <c r="D9247" s="5">
        <f>Table6[[#This Row],[Average_Cost_for_two]]*Table6[[#This Row],[Column1]]</f>
        <v>5.0999999999999996</v>
      </c>
    </row>
    <row r="9248" spans="1:4" x14ac:dyDescent="0.3">
      <c r="A9248" s="2">
        <v>50</v>
      </c>
      <c r="B9248" s="2" t="s">
        <v>2224</v>
      </c>
      <c r="C9248" s="5">
        <f>VLOOKUP(Table6[[#This Row],[Currency]],Table39[#All],2,0)</f>
        <v>0.05</v>
      </c>
      <c r="D9248" s="5">
        <f>Table6[[#This Row],[Average_Cost_for_two]]*Table6[[#This Row],[Column1]]</f>
        <v>2.5</v>
      </c>
    </row>
    <row r="9249" spans="1:4" x14ac:dyDescent="0.3">
      <c r="A9249" s="2">
        <v>35</v>
      </c>
      <c r="B9249" s="2" t="s">
        <v>2224</v>
      </c>
      <c r="C9249" s="5">
        <f>VLOOKUP(Table6[[#This Row],[Currency]],Table39[#All],2,0)</f>
        <v>0.05</v>
      </c>
      <c r="D9249" s="5">
        <f>Table6[[#This Row],[Average_Cost_for_two]]*Table6[[#This Row],[Column1]]</f>
        <v>1.75</v>
      </c>
    </row>
    <row r="9250" spans="1:4" x14ac:dyDescent="0.3">
      <c r="A9250" s="2">
        <v>20</v>
      </c>
      <c r="B9250" s="2" t="s">
        <v>1767</v>
      </c>
      <c r="C9250" s="5">
        <f>VLOOKUP(Table6[[#This Row],[Currency]],Table39[#All],2,0)</f>
        <v>1.24</v>
      </c>
      <c r="D9250" s="5">
        <f>Table6[[#This Row],[Average_Cost_for_two]]*Table6[[#This Row],[Column1]]</f>
        <v>24.8</v>
      </c>
    </row>
    <row r="9251" spans="1:4" x14ac:dyDescent="0.3">
      <c r="A9251" s="2">
        <v>20</v>
      </c>
      <c r="B9251" s="2" t="s">
        <v>1767</v>
      </c>
      <c r="C9251" s="5">
        <f>VLOOKUP(Table6[[#This Row],[Currency]],Table39[#All],2,0)</f>
        <v>1.24</v>
      </c>
      <c r="D9251" s="5">
        <f>Table6[[#This Row],[Average_Cost_for_two]]*Table6[[#This Row],[Column1]]</f>
        <v>24.8</v>
      </c>
    </row>
    <row r="9252" spans="1:4" x14ac:dyDescent="0.3">
      <c r="A9252" s="2">
        <v>55</v>
      </c>
      <c r="B9252" s="2" t="s">
        <v>2108</v>
      </c>
      <c r="C9252" s="5">
        <f>VLOOKUP(Table6[[#This Row],[Currency]],Table39[#All],2,0)</f>
        <v>0.2</v>
      </c>
      <c r="D9252" s="5">
        <f>Table6[[#This Row],[Average_Cost_for_two]]*Table6[[#This Row],[Column1]]</f>
        <v>11</v>
      </c>
    </row>
    <row r="9253" spans="1:4" x14ac:dyDescent="0.3">
      <c r="A9253" s="2">
        <v>35</v>
      </c>
      <c r="B9253" s="2" t="s">
        <v>1943</v>
      </c>
      <c r="C9253" s="5">
        <f>VLOOKUP(Table6[[#This Row],[Currency]],Table39[#All],2,0)</f>
        <v>0.6</v>
      </c>
      <c r="D9253" s="5">
        <f>Table6[[#This Row],[Average_Cost_for_two]]*Table6[[#This Row],[Column1]]</f>
        <v>21</v>
      </c>
    </row>
    <row r="9254" spans="1:4" x14ac:dyDescent="0.3">
      <c r="A9254" s="2">
        <v>40</v>
      </c>
      <c r="B9254" s="2" t="s">
        <v>1943</v>
      </c>
      <c r="C9254" s="5">
        <f>VLOOKUP(Table6[[#This Row],[Currency]],Table39[#All],2,0)</f>
        <v>0.6</v>
      </c>
      <c r="D9254" s="5">
        <f>Table6[[#This Row],[Average_Cost_for_two]]*Table6[[#This Row],[Column1]]</f>
        <v>24</v>
      </c>
    </row>
    <row r="9255" spans="1:4" x14ac:dyDescent="0.3">
      <c r="A9255" s="2">
        <v>35</v>
      </c>
      <c r="B9255" s="2" t="s">
        <v>1767</v>
      </c>
      <c r="C9255" s="5">
        <f>VLOOKUP(Table6[[#This Row],[Currency]],Table39[#All],2,0)</f>
        <v>1.24</v>
      </c>
      <c r="D9255" s="5">
        <f>Table6[[#This Row],[Average_Cost_for_two]]*Table6[[#This Row],[Column1]]</f>
        <v>43.4</v>
      </c>
    </row>
    <row r="9256" spans="1:4" x14ac:dyDescent="0.3">
      <c r="A9256" s="2">
        <v>25</v>
      </c>
      <c r="B9256" s="2" t="s">
        <v>1767</v>
      </c>
      <c r="C9256" s="5">
        <f>VLOOKUP(Table6[[#This Row],[Currency]],Table39[#All],2,0)</f>
        <v>1.24</v>
      </c>
      <c r="D9256" s="5">
        <f>Table6[[#This Row],[Average_Cost_for_two]]*Table6[[#This Row],[Column1]]</f>
        <v>31</v>
      </c>
    </row>
    <row r="9257" spans="1:4" x14ac:dyDescent="0.3">
      <c r="A9257" s="2">
        <v>1800</v>
      </c>
      <c r="B9257" s="2" t="s">
        <v>19634</v>
      </c>
      <c r="C9257" s="5">
        <f>VLOOKUP(Table6[[#This Row],[Currency]],Table39[#All],2,0)</f>
        <v>3.3999999999999998E-3</v>
      </c>
      <c r="D9257" s="5">
        <f>Table6[[#This Row],[Average_Cost_for_two]]*Table6[[#This Row],[Column1]]</f>
        <v>6.1199999999999992</v>
      </c>
    </row>
    <row r="9258" spans="1:4" x14ac:dyDescent="0.3">
      <c r="A9258" s="2">
        <v>1000</v>
      </c>
      <c r="B9258" s="2" t="s">
        <v>19634</v>
      </c>
      <c r="C9258" s="5">
        <f>VLOOKUP(Table6[[#This Row],[Currency]],Table39[#All],2,0)</f>
        <v>3.3999999999999998E-3</v>
      </c>
      <c r="D9258" s="5">
        <f>Table6[[#This Row],[Average_Cost_for_two]]*Table6[[#This Row],[Column1]]</f>
        <v>3.4</v>
      </c>
    </row>
    <row r="9259" spans="1:4" x14ac:dyDescent="0.3">
      <c r="A9259" s="2">
        <v>40</v>
      </c>
      <c r="B9259" s="2" t="s">
        <v>2224</v>
      </c>
      <c r="C9259" s="5">
        <f>VLOOKUP(Table6[[#This Row],[Currency]],Table39[#All],2,0)</f>
        <v>0.05</v>
      </c>
      <c r="D9259" s="5">
        <f>Table6[[#This Row],[Average_Cost_for_two]]*Table6[[#This Row],[Column1]]</f>
        <v>2</v>
      </c>
    </row>
    <row r="9260" spans="1:4" x14ac:dyDescent="0.3">
      <c r="A9260" s="2">
        <v>30</v>
      </c>
      <c r="B9260" s="2" t="s">
        <v>2224</v>
      </c>
      <c r="C9260" s="5">
        <f>VLOOKUP(Table6[[#This Row],[Currency]],Table39[#All],2,0)</f>
        <v>0.05</v>
      </c>
      <c r="D9260" s="5">
        <f>Table6[[#This Row],[Average_Cost_for_two]]*Table6[[#This Row],[Column1]]</f>
        <v>1.5</v>
      </c>
    </row>
    <row r="9261" spans="1:4" x14ac:dyDescent="0.3">
      <c r="A9261" s="2">
        <v>600</v>
      </c>
      <c r="B9261" s="2" t="s">
        <v>11575</v>
      </c>
      <c r="C9261" s="5">
        <f>VLOOKUP(Table6[[#This Row],[Currency]],Table39[#All],2,0)</f>
        <v>7.2999999999999995E-2</v>
      </c>
      <c r="D9261" s="5">
        <f>Table6[[#This Row],[Average_Cost_for_two]]*Table6[[#This Row],[Column1]]</f>
        <v>43.8</v>
      </c>
    </row>
    <row r="9262" spans="1:4" x14ac:dyDescent="0.3">
      <c r="A9262" s="2">
        <v>55</v>
      </c>
      <c r="B9262" s="2" t="s">
        <v>2108</v>
      </c>
      <c r="C9262" s="5">
        <f>VLOOKUP(Table6[[#This Row],[Currency]],Table39[#All],2,0)</f>
        <v>0.2</v>
      </c>
      <c r="D9262" s="5">
        <f>Table6[[#This Row],[Average_Cost_for_two]]*Table6[[#This Row],[Column1]]</f>
        <v>11</v>
      </c>
    </row>
    <row r="9263" spans="1:4" x14ac:dyDescent="0.3">
      <c r="A9263" s="2">
        <v>40</v>
      </c>
      <c r="B9263" s="2" t="s">
        <v>1943</v>
      </c>
      <c r="C9263" s="5">
        <f>VLOOKUP(Table6[[#This Row],[Currency]],Table39[#All],2,0)</f>
        <v>0.6</v>
      </c>
      <c r="D9263" s="5">
        <f>Table6[[#This Row],[Average_Cost_for_two]]*Table6[[#This Row],[Column1]]</f>
        <v>24</v>
      </c>
    </row>
    <row r="9264" spans="1:4" x14ac:dyDescent="0.3">
      <c r="A9264" s="2">
        <v>20</v>
      </c>
      <c r="B9264" s="2" t="s">
        <v>1767</v>
      </c>
      <c r="C9264" s="5">
        <f>VLOOKUP(Table6[[#This Row],[Currency]],Table39[#All],2,0)</f>
        <v>1.24</v>
      </c>
      <c r="D9264" s="5">
        <f>Table6[[#This Row],[Average_Cost_for_two]]*Table6[[#This Row],[Column1]]</f>
        <v>24.8</v>
      </c>
    </row>
    <row r="9265" spans="1:4" x14ac:dyDescent="0.3">
      <c r="A9265" s="2">
        <v>25</v>
      </c>
      <c r="B9265" s="2" t="s">
        <v>1767</v>
      </c>
      <c r="C9265" s="5">
        <f>VLOOKUP(Table6[[#This Row],[Currency]],Table39[#All],2,0)</f>
        <v>1.24</v>
      </c>
      <c r="D9265" s="5">
        <f>Table6[[#This Row],[Average_Cost_for_two]]*Table6[[#This Row],[Column1]]</f>
        <v>31</v>
      </c>
    </row>
    <row r="9266" spans="1:4" x14ac:dyDescent="0.3">
      <c r="A9266" s="2">
        <v>20</v>
      </c>
      <c r="B9266" s="2" t="s">
        <v>1767</v>
      </c>
      <c r="C9266" s="5">
        <f>VLOOKUP(Table6[[#This Row],[Currency]],Table39[#All],2,0)</f>
        <v>1.24</v>
      </c>
      <c r="D9266" s="5">
        <f>Table6[[#This Row],[Average_Cost_for_two]]*Table6[[#This Row],[Column1]]</f>
        <v>24.8</v>
      </c>
    </row>
    <row r="9267" spans="1:4" x14ac:dyDescent="0.3">
      <c r="A9267" s="2">
        <v>35</v>
      </c>
      <c r="B9267" s="2" t="s">
        <v>1767</v>
      </c>
      <c r="C9267" s="5">
        <f>VLOOKUP(Table6[[#This Row],[Currency]],Table39[#All],2,0)</f>
        <v>1.24</v>
      </c>
      <c r="D9267" s="5">
        <f>Table6[[#This Row],[Average_Cost_for_two]]*Table6[[#This Row],[Column1]]</f>
        <v>43.4</v>
      </c>
    </row>
    <row r="9268" spans="1:4" x14ac:dyDescent="0.3">
      <c r="A9268" s="2">
        <v>1000</v>
      </c>
      <c r="B9268" s="2" t="s">
        <v>19634</v>
      </c>
      <c r="C9268" s="5">
        <f>VLOOKUP(Table6[[#This Row],[Currency]],Table39[#All],2,0)</f>
        <v>3.3999999999999998E-3</v>
      </c>
      <c r="D9268" s="5">
        <f>Table6[[#This Row],[Average_Cost_for_two]]*Table6[[#This Row],[Column1]]</f>
        <v>3.4</v>
      </c>
    </row>
    <row r="9269" spans="1:4" x14ac:dyDescent="0.3">
      <c r="A9269" s="2">
        <v>35</v>
      </c>
      <c r="B9269" s="2" t="s">
        <v>2224</v>
      </c>
      <c r="C9269" s="5">
        <f>VLOOKUP(Table6[[#This Row],[Currency]],Table39[#All],2,0)</f>
        <v>0.05</v>
      </c>
      <c r="D9269" s="5">
        <f>Table6[[#This Row],[Average_Cost_for_two]]*Table6[[#This Row],[Column1]]</f>
        <v>1.75</v>
      </c>
    </row>
    <row r="9270" spans="1:4" x14ac:dyDescent="0.3">
      <c r="A9270" s="2">
        <v>55</v>
      </c>
      <c r="B9270" s="2" t="s">
        <v>2224</v>
      </c>
      <c r="C9270" s="5">
        <f>VLOOKUP(Table6[[#This Row],[Currency]],Table39[#All],2,0)</f>
        <v>0.05</v>
      </c>
      <c r="D9270" s="5">
        <f>Table6[[#This Row],[Average_Cost_for_two]]*Table6[[#This Row],[Column1]]</f>
        <v>2.75</v>
      </c>
    </row>
    <row r="9271" spans="1:4" x14ac:dyDescent="0.3">
      <c r="A9271" s="2">
        <v>45</v>
      </c>
      <c r="B9271" s="2" t="s">
        <v>2108</v>
      </c>
      <c r="C9271" s="5">
        <f>VLOOKUP(Table6[[#This Row],[Currency]],Table39[#All],2,0)</f>
        <v>0.2</v>
      </c>
      <c r="D9271" s="5">
        <f>Table6[[#This Row],[Average_Cost_for_two]]*Table6[[#This Row],[Column1]]</f>
        <v>9</v>
      </c>
    </row>
    <row r="9272" spans="1:4" x14ac:dyDescent="0.3">
      <c r="A9272" s="2">
        <v>50</v>
      </c>
      <c r="B9272" s="2" t="s">
        <v>2108</v>
      </c>
      <c r="C9272" s="5">
        <f>VLOOKUP(Table6[[#This Row],[Currency]],Table39[#All],2,0)</f>
        <v>0.2</v>
      </c>
      <c r="D9272" s="5">
        <f>Table6[[#This Row],[Average_Cost_for_two]]*Table6[[#This Row],[Column1]]</f>
        <v>10</v>
      </c>
    </row>
    <row r="9273" spans="1:4" x14ac:dyDescent="0.3">
      <c r="A9273" s="2">
        <v>50</v>
      </c>
      <c r="B9273" s="2" t="s">
        <v>2108</v>
      </c>
      <c r="C9273" s="5">
        <f>VLOOKUP(Table6[[#This Row],[Currency]],Table39[#All],2,0)</f>
        <v>0.2</v>
      </c>
      <c r="D9273" s="5">
        <f>Table6[[#This Row],[Average_Cost_for_two]]*Table6[[#This Row],[Column1]]</f>
        <v>10</v>
      </c>
    </row>
    <row r="9274" spans="1:4" x14ac:dyDescent="0.3">
      <c r="A9274" s="2">
        <v>35</v>
      </c>
      <c r="B9274" s="2" t="s">
        <v>1767</v>
      </c>
      <c r="C9274" s="5">
        <f>VLOOKUP(Table6[[#This Row],[Currency]],Table39[#All],2,0)</f>
        <v>1.24</v>
      </c>
      <c r="D9274" s="5">
        <f>Table6[[#This Row],[Average_Cost_for_two]]*Table6[[#This Row],[Column1]]</f>
        <v>43.4</v>
      </c>
    </row>
    <row r="9275" spans="1:4" x14ac:dyDescent="0.3">
      <c r="A9275" s="2">
        <v>30</v>
      </c>
      <c r="B9275" s="2" t="s">
        <v>1767</v>
      </c>
      <c r="C9275" s="5">
        <f>VLOOKUP(Table6[[#This Row],[Currency]],Table39[#All],2,0)</f>
        <v>1.24</v>
      </c>
      <c r="D9275" s="5">
        <f>Table6[[#This Row],[Average_Cost_for_two]]*Table6[[#This Row],[Column1]]</f>
        <v>37.200000000000003</v>
      </c>
    </row>
    <row r="9276" spans="1:4" x14ac:dyDescent="0.3">
      <c r="A9276" s="2">
        <v>50</v>
      </c>
      <c r="B9276" s="2" t="s">
        <v>2224</v>
      </c>
      <c r="C9276" s="5">
        <f>VLOOKUP(Table6[[#This Row],[Currency]],Table39[#All],2,0)</f>
        <v>0.05</v>
      </c>
      <c r="D9276" s="5">
        <f>Table6[[#This Row],[Average_Cost_for_two]]*Table6[[#This Row],[Column1]]</f>
        <v>2.5</v>
      </c>
    </row>
    <row r="9277" spans="1:4" x14ac:dyDescent="0.3">
      <c r="A9277" s="2">
        <v>2700</v>
      </c>
      <c r="B9277" s="2" t="s">
        <v>28</v>
      </c>
      <c r="C9277" s="5">
        <f>VLOOKUP(Table6[[#This Row],[Currency]],Table39[#All],2,0)</f>
        <v>1.2E-2</v>
      </c>
      <c r="D9277" s="5">
        <f>Table6[[#This Row],[Average_Cost_for_two]]*Table6[[#This Row],[Column1]]</f>
        <v>32.4</v>
      </c>
    </row>
    <row r="9278" spans="1:4" x14ac:dyDescent="0.3">
      <c r="A9278" s="2">
        <v>2700</v>
      </c>
      <c r="B9278" s="2" t="s">
        <v>28</v>
      </c>
      <c r="C9278" s="5">
        <f>VLOOKUP(Table6[[#This Row],[Currency]],Table39[#All],2,0)</f>
        <v>1.2E-2</v>
      </c>
      <c r="D9278" s="5">
        <f>Table6[[#This Row],[Average_Cost_for_two]]*Table6[[#This Row],[Column1]]</f>
        <v>32.4</v>
      </c>
    </row>
    <row r="9279" spans="1:4" x14ac:dyDescent="0.3">
      <c r="A9279" s="2">
        <v>2700</v>
      </c>
      <c r="B9279" s="2" t="s">
        <v>28</v>
      </c>
      <c r="C9279" s="5">
        <f>VLOOKUP(Table6[[#This Row],[Currency]],Table39[#All],2,0)</f>
        <v>1.2E-2</v>
      </c>
      <c r="D9279" s="5">
        <f>Table6[[#This Row],[Average_Cost_for_two]]*Table6[[#This Row],[Column1]]</f>
        <v>32.4</v>
      </c>
    </row>
    <row r="9280" spans="1:4" x14ac:dyDescent="0.3">
      <c r="A9280" s="2">
        <v>2800</v>
      </c>
      <c r="B9280" s="2" t="s">
        <v>28</v>
      </c>
      <c r="C9280" s="5">
        <f>VLOOKUP(Table6[[#This Row],[Currency]],Table39[#All],2,0)</f>
        <v>1.2E-2</v>
      </c>
      <c r="D9280" s="5">
        <f>Table6[[#This Row],[Average_Cost_for_two]]*Table6[[#This Row],[Column1]]</f>
        <v>33.6</v>
      </c>
    </row>
    <row r="9281" spans="1:4" x14ac:dyDescent="0.3">
      <c r="A9281" s="2">
        <v>2800</v>
      </c>
      <c r="B9281" s="2" t="s">
        <v>28</v>
      </c>
      <c r="C9281" s="5">
        <f>VLOOKUP(Table6[[#This Row],[Currency]],Table39[#All],2,0)</f>
        <v>1.2E-2</v>
      </c>
      <c r="D9281" s="5">
        <f>Table6[[#This Row],[Average_Cost_for_two]]*Table6[[#This Row],[Column1]]</f>
        <v>33.6</v>
      </c>
    </row>
    <row r="9282" spans="1:4" x14ac:dyDescent="0.3">
      <c r="A9282" s="2">
        <v>2900</v>
      </c>
      <c r="B9282" s="2" t="s">
        <v>28</v>
      </c>
      <c r="C9282" s="5">
        <f>VLOOKUP(Table6[[#This Row],[Currency]],Table39[#All],2,0)</f>
        <v>1.2E-2</v>
      </c>
      <c r="D9282" s="5">
        <f>Table6[[#This Row],[Average_Cost_for_two]]*Table6[[#This Row],[Column1]]</f>
        <v>34.800000000000004</v>
      </c>
    </row>
    <row r="9283" spans="1:4" x14ac:dyDescent="0.3">
      <c r="A9283" s="2">
        <v>3000</v>
      </c>
      <c r="B9283" s="2" t="s">
        <v>28</v>
      </c>
      <c r="C9283" s="5">
        <f>VLOOKUP(Table6[[#This Row],[Currency]],Table39[#All],2,0)</f>
        <v>1.2E-2</v>
      </c>
      <c r="D9283" s="5">
        <f>Table6[[#This Row],[Average_Cost_for_two]]*Table6[[#This Row],[Column1]]</f>
        <v>36</v>
      </c>
    </row>
    <row r="9284" spans="1:4" x14ac:dyDescent="0.3">
      <c r="A9284" s="2">
        <v>3000</v>
      </c>
      <c r="B9284" s="2" t="s">
        <v>28</v>
      </c>
      <c r="C9284" s="5">
        <f>VLOOKUP(Table6[[#This Row],[Currency]],Table39[#All],2,0)</f>
        <v>1.2E-2</v>
      </c>
      <c r="D9284" s="5">
        <f>Table6[[#This Row],[Average_Cost_for_two]]*Table6[[#This Row],[Column1]]</f>
        <v>36</v>
      </c>
    </row>
    <row r="9285" spans="1:4" x14ac:dyDescent="0.3">
      <c r="A9285" s="2">
        <v>3000</v>
      </c>
      <c r="B9285" s="2" t="s">
        <v>28</v>
      </c>
      <c r="C9285" s="5">
        <f>VLOOKUP(Table6[[#This Row],[Currency]],Table39[#All],2,0)</f>
        <v>1.2E-2</v>
      </c>
      <c r="D9285" s="5">
        <f>Table6[[#This Row],[Average_Cost_for_two]]*Table6[[#This Row],[Column1]]</f>
        <v>36</v>
      </c>
    </row>
    <row r="9286" spans="1:4" x14ac:dyDescent="0.3">
      <c r="A9286" s="2">
        <v>3000</v>
      </c>
      <c r="B9286" s="2" t="s">
        <v>28</v>
      </c>
      <c r="C9286" s="5">
        <f>VLOOKUP(Table6[[#This Row],[Currency]],Table39[#All],2,0)</f>
        <v>1.2E-2</v>
      </c>
      <c r="D9286" s="5">
        <f>Table6[[#This Row],[Average_Cost_for_two]]*Table6[[#This Row],[Column1]]</f>
        <v>36</v>
      </c>
    </row>
    <row r="9287" spans="1:4" x14ac:dyDescent="0.3">
      <c r="A9287" s="2">
        <v>3000</v>
      </c>
      <c r="B9287" s="2" t="s">
        <v>28</v>
      </c>
      <c r="C9287" s="5">
        <f>VLOOKUP(Table6[[#This Row],[Currency]],Table39[#All],2,0)</f>
        <v>1.2E-2</v>
      </c>
      <c r="D9287" s="5">
        <f>Table6[[#This Row],[Average_Cost_for_two]]*Table6[[#This Row],[Column1]]</f>
        <v>36</v>
      </c>
    </row>
    <row r="9288" spans="1:4" x14ac:dyDescent="0.3">
      <c r="A9288" s="2">
        <v>3000</v>
      </c>
      <c r="B9288" s="2" t="s">
        <v>28</v>
      </c>
      <c r="C9288" s="5">
        <f>VLOOKUP(Table6[[#This Row],[Currency]],Table39[#All],2,0)</f>
        <v>1.2E-2</v>
      </c>
      <c r="D9288" s="5">
        <f>Table6[[#This Row],[Average_Cost_for_two]]*Table6[[#This Row],[Column1]]</f>
        <v>36</v>
      </c>
    </row>
    <row r="9289" spans="1:4" x14ac:dyDescent="0.3">
      <c r="A9289" s="2">
        <v>3000</v>
      </c>
      <c r="B9289" s="2" t="s">
        <v>28</v>
      </c>
      <c r="C9289" s="5">
        <f>VLOOKUP(Table6[[#This Row],[Currency]],Table39[#All],2,0)</f>
        <v>1.2E-2</v>
      </c>
      <c r="D9289" s="5">
        <f>Table6[[#This Row],[Average_Cost_for_two]]*Table6[[#This Row],[Column1]]</f>
        <v>36</v>
      </c>
    </row>
    <row r="9290" spans="1:4" x14ac:dyDescent="0.3">
      <c r="A9290" s="2">
        <v>3000</v>
      </c>
      <c r="B9290" s="2" t="s">
        <v>28</v>
      </c>
      <c r="C9290" s="5">
        <f>VLOOKUP(Table6[[#This Row],[Currency]],Table39[#All],2,0)</f>
        <v>1.2E-2</v>
      </c>
      <c r="D9290" s="5">
        <f>Table6[[#This Row],[Average_Cost_for_two]]*Table6[[#This Row],[Column1]]</f>
        <v>36</v>
      </c>
    </row>
    <row r="9291" spans="1:4" x14ac:dyDescent="0.3">
      <c r="A9291" s="2">
        <v>3000</v>
      </c>
      <c r="B9291" s="2" t="s">
        <v>28</v>
      </c>
      <c r="C9291" s="5">
        <f>VLOOKUP(Table6[[#This Row],[Currency]],Table39[#All],2,0)</f>
        <v>1.2E-2</v>
      </c>
      <c r="D9291" s="5">
        <f>Table6[[#This Row],[Average_Cost_for_two]]*Table6[[#This Row],[Column1]]</f>
        <v>36</v>
      </c>
    </row>
    <row r="9292" spans="1:4" x14ac:dyDescent="0.3">
      <c r="A9292" s="2">
        <v>3000</v>
      </c>
      <c r="B9292" s="2" t="s">
        <v>28</v>
      </c>
      <c r="C9292" s="5">
        <f>VLOOKUP(Table6[[#This Row],[Currency]],Table39[#All],2,0)</f>
        <v>1.2E-2</v>
      </c>
      <c r="D9292" s="5">
        <f>Table6[[#This Row],[Average_Cost_for_two]]*Table6[[#This Row],[Column1]]</f>
        <v>36</v>
      </c>
    </row>
    <row r="9293" spans="1:4" x14ac:dyDescent="0.3">
      <c r="A9293" s="2">
        <v>3000</v>
      </c>
      <c r="B9293" s="2" t="s">
        <v>28</v>
      </c>
      <c r="C9293" s="5">
        <f>VLOOKUP(Table6[[#This Row],[Currency]],Table39[#All],2,0)</f>
        <v>1.2E-2</v>
      </c>
      <c r="D9293" s="5">
        <f>Table6[[#This Row],[Average_Cost_for_two]]*Table6[[#This Row],[Column1]]</f>
        <v>36</v>
      </c>
    </row>
    <row r="9294" spans="1:4" x14ac:dyDescent="0.3">
      <c r="A9294" s="2">
        <v>3000</v>
      </c>
      <c r="B9294" s="2" t="s">
        <v>28</v>
      </c>
      <c r="C9294" s="5">
        <f>VLOOKUP(Table6[[#This Row],[Currency]],Table39[#All],2,0)</f>
        <v>1.2E-2</v>
      </c>
      <c r="D9294" s="5">
        <f>Table6[[#This Row],[Average_Cost_for_two]]*Table6[[#This Row],[Column1]]</f>
        <v>36</v>
      </c>
    </row>
    <row r="9295" spans="1:4" x14ac:dyDescent="0.3">
      <c r="A9295" s="2">
        <v>3000</v>
      </c>
      <c r="B9295" s="2" t="s">
        <v>28</v>
      </c>
      <c r="C9295" s="5">
        <f>VLOOKUP(Table6[[#This Row],[Currency]],Table39[#All],2,0)</f>
        <v>1.2E-2</v>
      </c>
      <c r="D9295" s="5">
        <f>Table6[[#This Row],[Average_Cost_for_two]]*Table6[[#This Row],[Column1]]</f>
        <v>36</v>
      </c>
    </row>
    <row r="9296" spans="1:4" x14ac:dyDescent="0.3">
      <c r="A9296" s="2">
        <v>3000</v>
      </c>
      <c r="B9296" s="2" t="s">
        <v>28</v>
      </c>
      <c r="C9296" s="5">
        <f>VLOOKUP(Table6[[#This Row],[Currency]],Table39[#All],2,0)</f>
        <v>1.2E-2</v>
      </c>
      <c r="D9296" s="5">
        <f>Table6[[#This Row],[Average_Cost_for_two]]*Table6[[#This Row],[Column1]]</f>
        <v>36</v>
      </c>
    </row>
    <row r="9297" spans="1:4" x14ac:dyDescent="0.3">
      <c r="A9297" s="2">
        <v>3000</v>
      </c>
      <c r="B9297" s="2" t="s">
        <v>28</v>
      </c>
      <c r="C9297" s="5">
        <f>VLOOKUP(Table6[[#This Row],[Currency]],Table39[#All],2,0)</f>
        <v>1.2E-2</v>
      </c>
      <c r="D9297" s="5">
        <f>Table6[[#This Row],[Average_Cost_for_two]]*Table6[[#This Row],[Column1]]</f>
        <v>36</v>
      </c>
    </row>
    <row r="9298" spans="1:4" x14ac:dyDescent="0.3">
      <c r="A9298" s="2">
        <v>3000</v>
      </c>
      <c r="B9298" s="2" t="s">
        <v>28</v>
      </c>
      <c r="C9298" s="5">
        <f>VLOOKUP(Table6[[#This Row],[Currency]],Table39[#All],2,0)</f>
        <v>1.2E-2</v>
      </c>
      <c r="D9298" s="5">
        <f>Table6[[#This Row],[Average_Cost_for_two]]*Table6[[#This Row],[Column1]]</f>
        <v>36</v>
      </c>
    </row>
    <row r="9299" spans="1:4" x14ac:dyDescent="0.3">
      <c r="A9299" s="2">
        <v>3000</v>
      </c>
      <c r="B9299" s="2" t="s">
        <v>28</v>
      </c>
      <c r="C9299" s="5">
        <f>VLOOKUP(Table6[[#This Row],[Currency]],Table39[#All],2,0)</f>
        <v>1.2E-2</v>
      </c>
      <c r="D9299" s="5">
        <f>Table6[[#This Row],[Average_Cost_for_two]]*Table6[[#This Row],[Column1]]</f>
        <v>36</v>
      </c>
    </row>
    <row r="9300" spans="1:4" x14ac:dyDescent="0.3">
      <c r="A9300" s="2">
        <v>3000</v>
      </c>
      <c r="B9300" s="2" t="s">
        <v>28</v>
      </c>
      <c r="C9300" s="5">
        <f>VLOOKUP(Table6[[#This Row],[Currency]],Table39[#All],2,0)</f>
        <v>1.2E-2</v>
      </c>
      <c r="D9300" s="5">
        <f>Table6[[#This Row],[Average_Cost_for_two]]*Table6[[#This Row],[Column1]]</f>
        <v>36</v>
      </c>
    </row>
    <row r="9301" spans="1:4" x14ac:dyDescent="0.3">
      <c r="A9301" s="2">
        <v>3000</v>
      </c>
      <c r="B9301" s="2" t="s">
        <v>28</v>
      </c>
      <c r="C9301" s="5">
        <f>VLOOKUP(Table6[[#This Row],[Currency]],Table39[#All],2,0)</f>
        <v>1.2E-2</v>
      </c>
      <c r="D9301" s="5">
        <f>Table6[[#This Row],[Average_Cost_for_two]]*Table6[[#This Row],[Column1]]</f>
        <v>36</v>
      </c>
    </row>
    <row r="9302" spans="1:4" x14ac:dyDescent="0.3">
      <c r="A9302" s="2">
        <v>3000</v>
      </c>
      <c r="B9302" s="2" t="s">
        <v>28</v>
      </c>
      <c r="C9302" s="5">
        <f>VLOOKUP(Table6[[#This Row],[Currency]],Table39[#All],2,0)</f>
        <v>1.2E-2</v>
      </c>
      <c r="D9302" s="5">
        <f>Table6[[#This Row],[Average_Cost_for_two]]*Table6[[#This Row],[Column1]]</f>
        <v>36</v>
      </c>
    </row>
    <row r="9303" spans="1:4" x14ac:dyDescent="0.3">
      <c r="A9303" s="2">
        <v>3000</v>
      </c>
      <c r="B9303" s="2" t="s">
        <v>28</v>
      </c>
      <c r="C9303" s="5">
        <f>VLOOKUP(Table6[[#This Row],[Currency]],Table39[#All],2,0)</f>
        <v>1.2E-2</v>
      </c>
      <c r="D9303" s="5">
        <f>Table6[[#This Row],[Average_Cost_for_two]]*Table6[[#This Row],[Column1]]</f>
        <v>36</v>
      </c>
    </row>
    <row r="9304" spans="1:4" x14ac:dyDescent="0.3">
      <c r="A9304" s="2">
        <v>3000</v>
      </c>
      <c r="B9304" s="2" t="s">
        <v>28</v>
      </c>
      <c r="C9304" s="5">
        <f>VLOOKUP(Table6[[#This Row],[Currency]],Table39[#All],2,0)</f>
        <v>1.2E-2</v>
      </c>
      <c r="D9304" s="5">
        <f>Table6[[#This Row],[Average_Cost_for_two]]*Table6[[#This Row],[Column1]]</f>
        <v>36</v>
      </c>
    </row>
    <row r="9305" spans="1:4" x14ac:dyDescent="0.3">
      <c r="A9305" s="2">
        <v>3000</v>
      </c>
      <c r="B9305" s="2" t="s">
        <v>28</v>
      </c>
      <c r="C9305" s="5">
        <f>VLOOKUP(Table6[[#This Row],[Currency]],Table39[#All],2,0)</f>
        <v>1.2E-2</v>
      </c>
      <c r="D9305" s="5">
        <f>Table6[[#This Row],[Average_Cost_for_two]]*Table6[[#This Row],[Column1]]</f>
        <v>36</v>
      </c>
    </row>
    <row r="9306" spans="1:4" x14ac:dyDescent="0.3">
      <c r="A9306" s="2">
        <v>3000</v>
      </c>
      <c r="B9306" s="2" t="s">
        <v>28</v>
      </c>
      <c r="C9306" s="5">
        <f>VLOOKUP(Table6[[#This Row],[Currency]],Table39[#All],2,0)</f>
        <v>1.2E-2</v>
      </c>
      <c r="D9306" s="5">
        <f>Table6[[#This Row],[Average_Cost_for_two]]*Table6[[#This Row],[Column1]]</f>
        <v>36</v>
      </c>
    </row>
    <row r="9307" spans="1:4" x14ac:dyDescent="0.3">
      <c r="A9307" s="2">
        <v>3000</v>
      </c>
      <c r="B9307" s="2" t="s">
        <v>28</v>
      </c>
      <c r="C9307" s="5">
        <f>VLOOKUP(Table6[[#This Row],[Currency]],Table39[#All],2,0)</f>
        <v>1.2E-2</v>
      </c>
      <c r="D9307" s="5">
        <f>Table6[[#This Row],[Average_Cost_for_two]]*Table6[[#This Row],[Column1]]</f>
        <v>36</v>
      </c>
    </row>
    <row r="9308" spans="1:4" x14ac:dyDescent="0.3">
      <c r="A9308" s="2">
        <v>3000</v>
      </c>
      <c r="B9308" s="2" t="s">
        <v>28</v>
      </c>
      <c r="C9308" s="5">
        <f>VLOOKUP(Table6[[#This Row],[Currency]],Table39[#All],2,0)</f>
        <v>1.2E-2</v>
      </c>
      <c r="D9308" s="5">
        <f>Table6[[#This Row],[Average_Cost_for_two]]*Table6[[#This Row],[Column1]]</f>
        <v>36</v>
      </c>
    </row>
    <row r="9309" spans="1:4" x14ac:dyDescent="0.3">
      <c r="A9309" s="2">
        <v>3000</v>
      </c>
      <c r="B9309" s="2" t="s">
        <v>28</v>
      </c>
      <c r="C9309" s="5">
        <f>VLOOKUP(Table6[[#This Row],[Currency]],Table39[#All],2,0)</f>
        <v>1.2E-2</v>
      </c>
      <c r="D9309" s="5">
        <f>Table6[[#This Row],[Average_Cost_for_two]]*Table6[[#This Row],[Column1]]</f>
        <v>36</v>
      </c>
    </row>
    <row r="9310" spans="1:4" x14ac:dyDescent="0.3">
      <c r="A9310" s="2">
        <v>3000</v>
      </c>
      <c r="B9310" s="2" t="s">
        <v>28</v>
      </c>
      <c r="C9310" s="5">
        <f>VLOOKUP(Table6[[#This Row],[Currency]],Table39[#All],2,0)</f>
        <v>1.2E-2</v>
      </c>
      <c r="D9310" s="5">
        <f>Table6[[#This Row],[Average_Cost_for_two]]*Table6[[#This Row],[Column1]]</f>
        <v>36</v>
      </c>
    </row>
    <row r="9311" spans="1:4" x14ac:dyDescent="0.3">
      <c r="A9311" s="2">
        <v>3000</v>
      </c>
      <c r="B9311" s="2" t="s">
        <v>28</v>
      </c>
      <c r="C9311" s="5">
        <f>VLOOKUP(Table6[[#This Row],[Currency]],Table39[#All],2,0)</f>
        <v>1.2E-2</v>
      </c>
      <c r="D9311" s="5">
        <f>Table6[[#This Row],[Average_Cost_for_two]]*Table6[[#This Row],[Column1]]</f>
        <v>36</v>
      </c>
    </row>
    <row r="9312" spans="1:4" x14ac:dyDescent="0.3">
      <c r="A9312" s="2">
        <v>3000</v>
      </c>
      <c r="B9312" s="2" t="s">
        <v>28</v>
      </c>
      <c r="C9312" s="5">
        <f>VLOOKUP(Table6[[#This Row],[Currency]],Table39[#All],2,0)</f>
        <v>1.2E-2</v>
      </c>
      <c r="D9312" s="5">
        <f>Table6[[#This Row],[Average_Cost_for_two]]*Table6[[#This Row],[Column1]]</f>
        <v>36</v>
      </c>
    </row>
    <row r="9313" spans="1:4" x14ac:dyDescent="0.3">
      <c r="A9313" s="2">
        <v>3000</v>
      </c>
      <c r="B9313" s="2" t="s">
        <v>28</v>
      </c>
      <c r="C9313" s="5">
        <f>VLOOKUP(Table6[[#This Row],[Currency]],Table39[#All],2,0)</f>
        <v>1.2E-2</v>
      </c>
      <c r="D9313" s="5">
        <f>Table6[[#This Row],[Average_Cost_for_two]]*Table6[[#This Row],[Column1]]</f>
        <v>36</v>
      </c>
    </row>
    <row r="9314" spans="1:4" x14ac:dyDescent="0.3">
      <c r="A9314" s="2">
        <v>3000</v>
      </c>
      <c r="B9314" s="2" t="s">
        <v>28</v>
      </c>
      <c r="C9314" s="5">
        <f>VLOOKUP(Table6[[#This Row],[Currency]],Table39[#All],2,0)</f>
        <v>1.2E-2</v>
      </c>
      <c r="D9314" s="5">
        <f>Table6[[#This Row],[Average_Cost_for_two]]*Table6[[#This Row],[Column1]]</f>
        <v>36</v>
      </c>
    </row>
    <row r="9315" spans="1:4" x14ac:dyDescent="0.3">
      <c r="A9315" s="2">
        <v>3000</v>
      </c>
      <c r="B9315" s="2" t="s">
        <v>28</v>
      </c>
      <c r="C9315" s="5">
        <f>VLOOKUP(Table6[[#This Row],[Currency]],Table39[#All],2,0)</f>
        <v>1.2E-2</v>
      </c>
      <c r="D9315" s="5">
        <f>Table6[[#This Row],[Average_Cost_for_two]]*Table6[[#This Row],[Column1]]</f>
        <v>36</v>
      </c>
    </row>
    <row r="9316" spans="1:4" x14ac:dyDescent="0.3">
      <c r="A9316" s="2">
        <v>3000</v>
      </c>
      <c r="B9316" s="2" t="s">
        <v>28</v>
      </c>
      <c r="C9316" s="5">
        <f>VLOOKUP(Table6[[#This Row],[Currency]],Table39[#All],2,0)</f>
        <v>1.2E-2</v>
      </c>
      <c r="D9316" s="5">
        <f>Table6[[#This Row],[Average_Cost_for_two]]*Table6[[#This Row],[Column1]]</f>
        <v>36</v>
      </c>
    </row>
    <row r="9317" spans="1:4" x14ac:dyDescent="0.3">
      <c r="A9317" s="2">
        <v>3000</v>
      </c>
      <c r="B9317" s="2" t="s">
        <v>28</v>
      </c>
      <c r="C9317" s="5">
        <f>VLOOKUP(Table6[[#This Row],[Currency]],Table39[#All],2,0)</f>
        <v>1.2E-2</v>
      </c>
      <c r="D9317" s="5">
        <f>Table6[[#This Row],[Average_Cost_for_two]]*Table6[[#This Row],[Column1]]</f>
        <v>36</v>
      </c>
    </row>
    <row r="9318" spans="1:4" x14ac:dyDescent="0.3">
      <c r="A9318" s="2">
        <v>3000</v>
      </c>
      <c r="B9318" s="2" t="s">
        <v>28</v>
      </c>
      <c r="C9318" s="5">
        <f>VLOOKUP(Table6[[#This Row],[Currency]],Table39[#All],2,0)</f>
        <v>1.2E-2</v>
      </c>
      <c r="D9318" s="5">
        <f>Table6[[#This Row],[Average_Cost_for_two]]*Table6[[#This Row],[Column1]]</f>
        <v>36</v>
      </c>
    </row>
    <row r="9319" spans="1:4" x14ac:dyDescent="0.3">
      <c r="A9319" s="2">
        <v>3000</v>
      </c>
      <c r="B9319" s="2" t="s">
        <v>28</v>
      </c>
      <c r="C9319" s="5">
        <f>VLOOKUP(Table6[[#This Row],[Currency]],Table39[#All],2,0)</f>
        <v>1.2E-2</v>
      </c>
      <c r="D9319" s="5">
        <f>Table6[[#This Row],[Average_Cost_for_two]]*Table6[[#This Row],[Column1]]</f>
        <v>36</v>
      </c>
    </row>
    <row r="9320" spans="1:4" x14ac:dyDescent="0.3">
      <c r="A9320" s="2">
        <v>3000</v>
      </c>
      <c r="B9320" s="2" t="s">
        <v>28</v>
      </c>
      <c r="C9320" s="5">
        <f>VLOOKUP(Table6[[#This Row],[Currency]],Table39[#All],2,0)</f>
        <v>1.2E-2</v>
      </c>
      <c r="D9320" s="5">
        <f>Table6[[#This Row],[Average_Cost_for_two]]*Table6[[#This Row],[Column1]]</f>
        <v>36</v>
      </c>
    </row>
    <row r="9321" spans="1:4" x14ac:dyDescent="0.3">
      <c r="A9321" s="2">
        <v>3000</v>
      </c>
      <c r="B9321" s="2" t="s">
        <v>11575</v>
      </c>
      <c r="C9321" s="5">
        <f>VLOOKUP(Table6[[#This Row],[Currency]],Table39[#All],2,0)</f>
        <v>7.2999999999999995E-2</v>
      </c>
      <c r="D9321" s="5">
        <f>Table6[[#This Row],[Average_Cost_for_two]]*Table6[[#This Row],[Column1]]</f>
        <v>219</v>
      </c>
    </row>
    <row r="9322" spans="1:4" x14ac:dyDescent="0.3">
      <c r="A9322" s="2">
        <v>3200</v>
      </c>
      <c r="B9322" s="2" t="s">
        <v>28</v>
      </c>
      <c r="C9322" s="5">
        <f>VLOOKUP(Table6[[#This Row],[Currency]],Table39[#All],2,0)</f>
        <v>1.2E-2</v>
      </c>
      <c r="D9322" s="5">
        <f>Table6[[#This Row],[Average_Cost_for_two]]*Table6[[#This Row],[Column1]]</f>
        <v>38.4</v>
      </c>
    </row>
    <row r="9323" spans="1:4" x14ac:dyDescent="0.3">
      <c r="A9323" s="2">
        <v>3200</v>
      </c>
      <c r="B9323" s="2" t="s">
        <v>28</v>
      </c>
      <c r="C9323" s="5">
        <f>VLOOKUP(Table6[[#This Row],[Currency]],Table39[#All],2,0)</f>
        <v>1.2E-2</v>
      </c>
      <c r="D9323" s="5">
        <f>Table6[[#This Row],[Average_Cost_for_two]]*Table6[[#This Row],[Column1]]</f>
        <v>38.4</v>
      </c>
    </row>
    <row r="9324" spans="1:4" x14ac:dyDescent="0.3">
      <c r="A9324" s="2">
        <v>3200</v>
      </c>
      <c r="B9324" s="2" t="s">
        <v>28</v>
      </c>
      <c r="C9324" s="5">
        <f>VLOOKUP(Table6[[#This Row],[Currency]],Table39[#All],2,0)</f>
        <v>1.2E-2</v>
      </c>
      <c r="D9324" s="5">
        <f>Table6[[#This Row],[Average_Cost_for_two]]*Table6[[#This Row],[Column1]]</f>
        <v>38.4</v>
      </c>
    </row>
    <row r="9325" spans="1:4" x14ac:dyDescent="0.3">
      <c r="A9325" s="2">
        <v>3200</v>
      </c>
      <c r="B9325" s="2" t="s">
        <v>28</v>
      </c>
      <c r="C9325" s="5">
        <f>VLOOKUP(Table6[[#This Row],[Currency]],Table39[#All],2,0)</f>
        <v>1.2E-2</v>
      </c>
      <c r="D9325" s="5">
        <f>Table6[[#This Row],[Average_Cost_for_two]]*Table6[[#This Row],[Column1]]</f>
        <v>38.4</v>
      </c>
    </row>
    <row r="9326" spans="1:4" x14ac:dyDescent="0.3">
      <c r="A9326" s="2">
        <v>3200</v>
      </c>
      <c r="B9326" s="2" t="s">
        <v>28</v>
      </c>
      <c r="C9326" s="5">
        <f>VLOOKUP(Table6[[#This Row],[Currency]],Table39[#All],2,0)</f>
        <v>1.2E-2</v>
      </c>
      <c r="D9326" s="5">
        <f>Table6[[#This Row],[Average_Cost_for_two]]*Table6[[#This Row],[Column1]]</f>
        <v>38.4</v>
      </c>
    </row>
    <row r="9327" spans="1:4" x14ac:dyDescent="0.3">
      <c r="A9327" s="2">
        <v>3210</v>
      </c>
      <c r="B9327" s="2" t="s">
        <v>2543</v>
      </c>
      <c r="C9327" s="5">
        <f>VLOOKUP(Table6[[#This Row],[Currency]],Table39[#All],2,0)</f>
        <v>5.0999999999999997E-2</v>
      </c>
      <c r="D9327" s="5">
        <f>Table6[[#This Row],[Average_Cost_for_two]]*Table6[[#This Row],[Column1]]</f>
        <v>163.70999999999998</v>
      </c>
    </row>
    <row r="9328" spans="1:4" x14ac:dyDescent="0.3">
      <c r="A9328" s="2">
        <v>3300</v>
      </c>
      <c r="B9328" s="2" t="s">
        <v>28</v>
      </c>
      <c r="C9328" s="5">
        <f>VLOOKUP(Table6[[#This Row],[Currency]],Table39[#All],2,0)</f>
        <v>1.2E-2</v>
      </c>
      <c r="D9328" s="5">
        <f>Table6[[#This Row],[Average_Cost_for_two]]*Table6[[#This Row],[Column1]]</f>
        <v>39.6</v>
      </c>
    </row>
    <row r="9329" spans="1:4" x14ac:dyDescent="0.3">
      <c r="A9329" s="2">
        <v>3300</v>
      </c>
      <c r="B9329" s="2" t="s">
        <v>28</v>
      </c>
      <c r="C9329" s="5">
        <f>VLOOKUP(Table6[[#This Row],[Currency]],Table39[#All],2,0)</f>
        <v>1.2E-2</v>
      </c>
      <c r="D9329" s="5">
        <f>Table6[[#This Row],[Average_Cost_for_two]]*Table6[[#This Row],[Column1]]</f>
        <v>39.6</v>
      </c>
    </row>
    <row r="9330" spans="1:4" x14ac:dyDescent="0.3">
      <c r="A9330" s="2">
        <v>3500</v>
      </c>
      <c r="B9330" s="2" t="s">
        <v>28</v>
      </c>
      <c r="C9330" s="5">
        <f>VLOOKUP(Table6[[#This Row],[Currency]],Table39[#All],2,0)</f>
        <v>1.2E-2</v>
      </c>
      <c r="D9330" s="5">
        <f>Table6[[#This Row],[Average_Cost_for_two]]*Table6[[#This Row],[Column1]]</f>
        <v>42</v>
      </c>
    </row>
    <row r="9331" spans="1:4" x14ac:dyDescent="0.3">
      <c r="A9331" s="2">
        <v>3500</v>
      </c>
      <c r="B9331" s="2" t="s">
        <v>28</v>
      </c>
      <c r="C9331" s="5">
        <f>VLOOKUP(Table6[[#This Row],[Currency]],Table39[#All],2,0)</f>
        <v>1.2E-2</v>
      </c>
      <c r="D9331" s="5">
        <f>Table6[[#This Row],[Average_Cost_for_two]]*Table6[[#This Row],[Column1]]</f>
        <v>42</v>
      </c>
    </row>
    <row r="9332" spans="1:4" x14ac:dyDescent="0.3">
      <c r="A9332" s="2">
        <v>3500</v>
      </c>
      <c r="B9332" s="2" t="s">
        <v>28</v>
      </c>
      <c r="C9332" s="5">
        <f>VLOOKUP(Table6[[#This Row],[Currency]],Table39[#All],2,0)</f>
        <v>1.2E-2</v>
      </c>
      <c r="D9332" s="5">
        <f>Table6[[#This Row],[Average_Cost_for_two]]*Table6[[#This Row],[Column1]]</f>
        <v>42</v>
      </c>
    </row>
    <row r="9333" spans="1:4" x14ac:dyDescent="0.3">
      <c r="A9333" s="2">
        <v>3500</v>
      </c>
      <c r="B9333" s="2" t="s">
        <v>28</v>
      </c>
      <c r="C9333" s="5">
        <f>VLOOKUP(Table6[[#This Row],[Currency]],Table39[#All],2,0)</f>
        <v>1.2E-2</v>
      </c>
      <c r="D9333" s="5">
        <f>Table6[[#This Row],[Average_Cost_for_two]]*Table6[[#This Row],[Column1]]</f>
        <v>42</v>
      </c>
    </row>
    <row r="9334" spans="1:4" x14ac:dyDescent="0.3">
      <c r="A9334" s="2">
        <v>3500</v>
      </c>
      <c r="B9334" s="2" t="s">
        <v>28</v>
      </c>
      <c r="C9334" s="5">
        <f>VLOOKUP(Table6[[#This Row],[Currency]],Table39[#All],2,0)</f>
        <v>1.2E-2</v>
      </c>
      <c r="D9334" s="5">
        <f>Table6[[#This Row],[Average_Cost_for_two]]*Table6[[#This Row],[Column1]]</f>
        <v>42</v>
      </c>
    </row>
    <row r="9335" spans="1:4" x14ac:dyDescent="0.3">
      <c r="A9335" s="2">
        <v>3500</v>
      </c>
      <c r="B9335" s="2" t="s">
        <v>28</v>
      </c>
      <c r="C9335" s="5">
        <f>VLOOKUP(Table6[[#This Row],[Currency]],Table39[#All],2,0)</f>
        <v>1.2E-2</v>
      </c>
      <c r="D9335" s="5">
        <f>Table6[[#This Row],[Average_Cost_for_two]]*Table6[[#This Row],[Column1]]</f>
        <v>42</v>
      </c>
    </row>
    <row r="9336" spans="1:4" x14ac:dyDescent="0.3">
      <c r="A9336" s="2">
        <v>3500</v>
      </c>
      <c r="B9336" s="2" t="s">
        <v>28</v>
      </c>
      <c r="C9336" s="5">
        <f>VLOOKUP(Table6[[#This Row],[Currency]],Table39[#All],2,0)</f>
        <v>1.2E-2</v>
      </c>
      <c r="D9336" s="5">
        <f>Table6[[#This Row],[Average_Cost_for_two]]*Table6[[#This Row],[Column1]]</f>
        <v>42</v>
      </c>
    </row>
    <row r="9337" spans="1:4" x14ac:dyDescent="0.3">
      <c r="A9337" s="2">
        <v>3500</v>
      </c>
      <c r="B9337" s="2" t="s">
        <v>28</v>
      </c>
      <c r="C9337" s="5">
        <f>VLOOKUP(Table6[[#This Row],[Currency]],Table39[#All],2,0)</f>
        <v>1.2E-2</v>
      </c>
      <c r="D9337" s="5">
        <f>Table6[[#This Row],[Average_Cost_for_two]]*Table6[[#This Row],[Column1]]</f>
        <v>42</v>
      </c>
    </row>
    <row r="9338" spans="1:4" x14ac:dyDescent="0.3">
      <c r="A9338" s="2">
        <v>3500</v>
      </c>
      <c r="B9338" s="2" t="s">
        <v>28</v>
      </c>
      <c r="C9338" s="5">
        <f>VLOOKUP(Table6[[#This Row],[Currency]],Table39[#All],2,0)</f>
        <v>1.2E-2</v>
      </c>
      <c r="D9338" s="5">
        <f>Table6[[#This Row],[Average_Cost_for_two]]*Table6[[#This Row],[Column1]]</f>
        <v>42</v>
      </c>
    </row>
    <row r="9339" spans="1:4" x14ac:dyDescent="0.3">
      <c r="A9339" s="2">
        <v>3500</v>
      </c>
      <c r="B9339" s="2" t="s">
        <v>28</v>
      </c>
      <c r="C9339" s="5">
        <f>VLOOKUP(Table6[[#This Row],[Currency]],Table39[#All],2,0)</f>
        <v>1.2E-2</v>
      </c>
      <c r="D9339" s="5">
        <f>Table6[[#This Row],[Average_Cost_for_two]]*Table6[[#This Row],[Column1]]</f>
        <v>42</v>
      </c>
    </row>
    <row r="9340" spans="1:4" x14ac:dyDescent="0.3">
      <c r="A9340" s="2">
        <v>3500</v>
      </c>
      <c r="B9340" s="2" t="s">
        <v>28</v>
      </c>
      <c r="C9340" s="5">
        <f>VLOOKUP(Table6[[#This Row],[Currency]],Table39[#All],2,0)</f>
        <v>1.2E-2</v>
      </c>
      <c r="D9340" s="5">
        <f>Table6[[#This Row],[Average_Cost_for_two]]*Table6[[#This Row],[Column1]]</f>
        <v>42</v>
      </c>
    </row>
    <row r="9341" spans="1:4" x14ac:dyDescent="0.3">
      <c r="A9341" s="2">
        <v>3500</v>
      </c>
      <c r="B9341" s="2" t="s">
        <v>28</v>
      </c>
      <c r="C9341" s="5">
        <f>VLOOKUP(Table6[[#This Row],[Currency]],Table39[#All],2,0)</f>
        <v>1.2E-2</v>
      </c>
      <c r="D9341" s="5">
        <f>Table6[[#This Row],[Average_Cost_for_two]]*Table6[[#This Row],[Column1]]</f>
        <v>42</v>
      </c>
    </row>
    <row r="9342" spans="1:4" x14ac:dyDescent="0.3">
      <c r="A9342" s="2">
        <v>3600</v>
      </c>
      <c r="B9342" s="2" t="s">
        <v>28</v>
      </c>
      <c r="C9342" s="5">
        <f>VLOOKUP(Table6[[#This Row],[Currency]],Table39[#All],2,0)</f>
        <v>1.2E-2</v>
      </c>
      <c r="D9342" s="5">
        <f>Table6[[#This Row],[Average_Cost_for_two]]*Table6[[#This Row],[Column1]]</f>
        <v>43.2</v>
      </c>
    </row>
    <row r="9343" spans="1:4" x14ac:dyDescent="0.3">
      <c r="A9343" s="2">
        <v>3600</v>
      </c>
      <c r="B9343" s="2" t="s">
        <v>28</v>
      </c>
      <c r="C9343" s="5">
        <f>VLOOKUP(Table6[[#This Row],[Currency]],Table39[#All],2,0)</f>
        <v>1.2E-2</v>
      </c>
      <c r="D9343" s="5">
        <f>Table6[[#This Row],[Average_Cost_for_two]]*Table6[[#This Row],[Column1]]</f>
        <v>43.2</v>
      </c>
    </row>
    <row r="9344" spans="1:4" x14ac:dyDescent="0.3">
      <c r="A9344" s="2">
        <v>3600</v>
      </c>
      <c r="B9344" s="2" t="s">
        <v>28</v>
      </c>
      <c r="C9344" s="5">
        <f>VLOOKUP(Table6[[#This Row],[Currency]],Table39[#All],2,0)</f>
        <v>1.2E-2</v>
      </c>
      <c r="D9344" s="5">
        <f>Table6[[#This Row],[Average_Cost_for_two]]*Table6[[#This Row],[Column1]]</f>
        <v>43.2</v>
      </c>
    </row>
    <row r="9345" spans="1:4" x14ac:dyDescent="0.3">
      <c r="A9345" s="2">
        <v>3650</v>
      </c>
      <c r="B9345" s="2" t="s">
        <v>28</v>
      </c>
      <c r="C9345" s="5">
        <f>VLOOKUP(Table6[[#This Row],[Currency]],Table39[#All],2,0)</f>
        <v>1.2E-2</v>
      </c>
      <c r="D9345" s="5">
        <f>Table6[[#This Row],[Average_Cost_for_two]]*Table6[[#This Row],[Column1]]</f>
        <v>43.800000000000004</v>
      </c>
    </row>
    <row r="9346" spans="1:4" x14ac:dyDescent="0.3">
      <c r="A9346" s="2">
        <v>3700</v>
      </c>
      <c r="B9346" s="2" t="s">
        <v>28</v>
      </c>
      <c r="C9346" s="5">
        <f>VLOOKUP(Table6[[#This Row],[Currency]],Table39[#All],2,0)</f>
        <v>1.2E-2</v>
      </c>
      <c r="D9346" s="5">
        <f>Table6[[#This Row],[Average_Cost_for_two]]*Table6[[#This Row],[Column1]]</f>
        <v>44.4</v>
      </c>
    </row>
    <row r="9347" spans="1:4" x14ac:dyDescent="0.3">
      <c r="A9347" s="2">
        <v>3700</v>
      </c>
      <c r="B9347" s="2" t="s">
        <v>28</v>
      </c>
      <c r="C9347" s="5">
        <f>VLOOKUP(Table6[[#This Row],[Currency]],Table39[#All],2,0)</f>
        <v>1.2E-2</v>
      </c>
      <c r="D9347" s="5">
        <f>Table6[[#This Row],[Average_Cost_for_two]]*Table6[[#This Row],[Column1]]</f>
        <v>44.4</v>
      </c>
    </row>
    <row r="9348" spans="1:4" x14ac:dyDescent="0.3">
      <c r="A9348" s="2">
        <v>3800</v>
      </c>
      <c r="B9348" s="2" t="s">
        <v>28</v>
      </c>
      <c r="C9348" s="5">
        <f>VLOOKUP(Table6[[#This Row],[Currency]],Table39[#All],2,0)</f>
        <v>1.2E-2</v>
      </c>
      <c r="D9348" s="5">
        <f>Table6[[#This Row],[Average_Cost_for_two]]*Table6[[#This Row],[Column1]]</f>
        <v>45.6</v>
      </c>
    </row>
    <row r="9349" spans="1:4" x14ac:dyDescent="0.3">
      <c r="A9349" s="2">
        <v>4000</v>
      </c>
      <c r="B9349" s="2" t="s">
        <v>28</v>
      </c>
      <c r="C9349" s="5">
        <f>VLOOKUP(Table6[[#This Row],[Currency]],Table39[#All],2,0)</f>
        <v>1.2E-2</v>
      </c>
      <c r="D9349" s="5">
        <f>Table6[[#This Row],[Average_Cost_for_two]]*Table6[[#This Row],[Column1]]</f>
        <v>48</v>
      </c>
    </row>
    <row r="9350" spans="1:4" x14ac:dyDescent="0.3">
      <c r="A9350" s="2">
        <v>4000</v>
      </c>
      <c r="B9350" s="2" t="s">
        <v>28</v>
      </c>
      <c r="C9350" s="5">
        <f>VLOOKUP(Table6[[#This Row],[Currency]],Table39[#All],2,0)</f>
        <v>1.2E-2</v>
      </c>
      <c r="D9350" s="5">
        <f>Table6[[#This Row],[Average_Cost_for_two]]*Table6[[#This Row],[Column1]]</f>
        <v>48</v>
      </c>
    </row>
    <row r="9351" spans="1:4" x14ac:dyDescent="0.3">
      <c r="A9351" s="2">
        <v>4000</v>
      </c>
      <c r="B9351" s="2" t="s">
        <v>28</v>
      </c>
      <c r="C9351" s="5">
        <f>VLOOKUP(Table6[[#This Row],[Currency]],Table39[#All],2,0)</f>
        <v>1.2E-2</v>
      </c>
      <c r="D9351" s="5">
        <f>Table6[[#This Row],[Average_Cost_for_two]]*Table6[[#This Row],[Column1]]</f>
        <v>48</v>
      </c>
    </row>
    <row r="9352" spans="1:4" x14ac:dyDescent="0.3">
      <c r="A9352" s="2">
        <v>4000</v>
      </c>
      <c r="B9352" s="2" t="s">
        <v>28</v>
      </c>
      <c r="C9352" s="5">
        <f>VLOOKUP(Table6[[#This Row],[Currency]],Table39[#All],2,0)</f>
        <v>1.2E-2</v>
      </c>
      <c r="D9352" s="5">
        <f>Table6[[#This Row],[Average_Cost_for_two]]*Table6[[#This Row],[Column1]]</f>
        <v>48</v>
      </c>
    </row>
    <row r="9353" spans="1:4" x14ac:dyDescent="0.3">
      <c r="A9353" s="2">
        <v>4000</v>
      </c>
      <c r="B9353" s="2" t="s">
        <v>28</v>
      </c>
      <c r="C9353" s="5">
        <f>VLOOKUP(Table6[[#This Row],[Currency]],Table39[#All],2,0)</f>
        <v>1.2E-2</v>
      </c>
      <c r="D9353" s="5">
        <f>Table6[[#This Row],[Average_Cost_for_two]]*Table6[[#This Row],[Column1]]</f>
        <v>48</v>
      </c>
    </row>
    <row r="9354" spans="1:4" x14ac:dyDescent="0.3">
      <c r="A9354" s="2">
        <v>4000</v>
      </c>
      <c r="B9354" s="2" t="s">
        <v>28</v>
      </c>
      <c r="C9354" s="5">
        <f>VLOOKUP(Table6[[#This Row],[Currency]],Table39[#All],2,0)</f>
        <v>1.2E-2</v>
      </c>
      <c r="D9354" s="5">
        <f>Table6[[#This Row],[Average_Cost_for_two]]*Table6[[#This Row],[Column1]]</f>
        <v>48</v>
      </c>
    </row>
    <row r="9355" spans="1:4" x14ac:dyDescent="0.3">
      <c r="A9355" s="2">
        <v>4000</v>
      </c>
      <c r="B9355" s="2" t="s">
        <v>28</v>
      </c>
      <c r="C9355" s="5">
        <f>VLOOKUP(Table6[[#This Row],[Currency]],Table39[#All],2,0)</f>
        <v>1.2E-2</v>
      </c>
      <c r="D9355" s="5">
        <f>Table6[[#This Row],[Average_Cost_for_two]]*Table6[[#This Row],[Column1]]</f>
        <v>48</v>
      </c>
    </row>
    <row r="9356" spans="1:4" x14ac:dyDescent="0.3">
      <c r="A9356" s="2">
        <v>4000</v>
      </c>
      <c r="B9356" s="2" t="s">
        <v>28</v>
      </c>
      <c r="C9356" s="5">
        <f>VLOOKUP(Table6[[#This Row],[Currency]],Table39[#All],2,0)</f>
        <v>1.2E-2</v>
      </c>
      <c r="D9356" s="5">
        <f>Table6[[#This Row],[Average_Cost_for_two]]*Table6[[#This Row],[Column1]]</f>
        <v>48</v>
      </c>
    </row>
    <row r="9357" spans="1:4" x14ac:dyDescent="0.3">
      <c r="A9357" s="2">
        <v>4000</v>
      </c>
      <c r="B9357" s="2" t="s">
        <v>28</v>
      </c>
      <c r="C9357" s="5">
        <f>VLOOKUP(Table6[[#This Row],[Currency]],Table39[#All],2,0)</f>
        <v>1.2E-2</v>
      </c>
      <c r="D9357" s="5">
        <f>Table6[[#This Row],[Average_Cost_for_two]]*Table6[[#This Row],[Column1]]</f>
        <v>48</v>
      </c>
    </row>
    <row r="9358" spans="1:4" x14ac:dyDescent="0.3">
      <c r="A9358" s="2">
        <v>4000</v>
      </c>
      <c r="B9358" s="2" t="s">
        <v>28</v>
      </c>
      <c r="C9358" s="5">
        <f>VLOOKUP(Table6[[#This Row],[Currency]],Table39[#All],2,0)</f>
        <v>1.2E-2</v>
      </c>
      <c r="D9358" s="5">
        <f>Table6[[#This Row],[Average_Cost_for_two]]*Table6[[#This Row],[Column1]]</f>
        <v>48</v>
      </c>
    </row>
    <row r="9359" spans="1:4" x14ac:dyDescent="0.3">
      <c r="A9359" s="2">
        <v>4000</v>
      </c>
      <c r="B9359" s="2" t="s">
        <v>11575</v>
      </c>
      <c r="C9359" s="5">
        <f>VLOOKUP(Table6[[#This Row],[Currency]],Table39[#All],2,0)</f>
        <v>7.2999999999999995E-2</v>
      </c>
      <c r="D9359" s="5">
        <f>Table6[[#This Row],[Average_Cost_for_two]]*Table6[[#This Row],[Column1]]</f>
        <v>292</v>
      </c>
    </row>
    <row r="9360" spans="1:4" x14ac:dyDescent="0.3">
      <c r="A9360" s="2">
        <v>4000</v>
      </c>
      <c r="B9360" s="2" t="s">
        <v>19634</v>
      </c>
      <c r="C9360" s="5">
        <f>VLOOKUP(Table6[[#This Row],[Currency]],Table39[#All],2,0)</f>
        <v>3.3999999999999998E-3</v>
      </c>
      <c r="D9360" s="5">
        <f>Table6[[#This Row],[Average_Cost_for_two]]*Table6[[#This Row],[Column1]]</f>
        <v>13.6</v>
      </c>
    </row>
    <row r="9361" spans="1:4" x14ac:dyDescent="0.3">
      <c r="A9361" s="2">
        <v>4000</v>
      </c>
      <c r="B9361" s="2" t="s">
        <v>19634</v>
      </c>
      <c r="C9361" s="5">
        <f>VLOOKUP(Table6[[#This Row],[Currency]],Table39[#All],2,0)</f>
        <v>3.3999999999999998E-3</v>
      </c>
      <c r="D9361" s="5">
        <f>Table6[[#This Row],[Average_Cost_for_two]]*Table6[[#This Row],[Column1]]</f>
        <v>13.6</v>
      </c>
    </row>
    <row r="9362" spans="1:4" x14ac:dyDescent="0.3">
      <c r="A9362" s="2">
        <v>4100</v>
      </c>
      <c r="B9362" s="2" t="s">
        <v>28</v>
      </c>
      <c r="C9362" s="5">
        <f>VLOOKUP(Table6[[#This Row],[Currency]],Table39[#All],2,0)</f>
        <v>1.2E-2</v>
      </c>
      <c r="D9362" s="5">
        <f>Table6[[#This Row],[Average_Cost_for_two]]*Table6[[#This Row],[Column1]]</f>
        <v>49.2</v>
      </c>
    </row>
    <row r="9363" spans="1:4" x14ac:dyDescent="0.3">
      <c r="A9363" s="2">
        <v>4200</v>
      </c>
      <c r="B9363" s="2" t="s">
        <v>28</v>
      </c>
      <c r="C9363" s="5">
        <f>VLOOKUP(Table6[[#This Row],[Currency]],Table39[#All],2,0)</f>
        <v>1.2E-2</v>
      </c>
      <c r="D9363" s="5">
        <f>Table6[[#This Row],[Average_Cost_for_two]]*Table6[[#This Row],[Column1]]</f>
        <v>50.4</v>
      </c>
    </row>
    <row r="9364" spans="1:4" x14ac:dyDescent="0.3">
      <c r="A9364" s="2">
        <v>4300</v>
      </c>
      <c r="B9364" s="2" t="s">
        <v>28</v>
      </c>
      <c r="C9364" s="5">
        <f>VLOOKUP(Table6[[#This Row],[Currency]],Table39[#All],2,0)</f>
        <v>1.2E-2</v>
      </c>
      <c r="D9364" s="5">
        <f>Table6[[#This Row],[Average_Cost_for_two]]*Table6[[#This Row],[Column1]]</f>
        <v>51.6</v>
      </c>
    </row>
    <row r="9365" spans="1:4" x14ac:dyDescent="0.3">
      <c r="A9365" s="2">
        <v>4400</v>
      </c>
      <c r="B9365" s="2" t="s">
        <v>28</v>
      </c>
      <c r="C9365" s="5">
        <f>VLOOKUP(Table6[[#This Row],[Currency]],Table39[#All],2,0)</f>
        <v>1.2E-2</v>
      </c>
      <c r="D9365" s="5">
        <f>Table6[[#This Row],[Average_Cost_for_two]]*Table6[[#This Row],[Column1]]</f>
        <v>52.800000000000004</v>
      </c>
    </row>
    <row r="9366" spans="1:4" x14ac:dyDescent="0.3">
      <c r="A9366" s="2">
        <v>4500</v>
      </c>
      <c r="B9366" s="2" t="s">
        <v>28</v>
      </c>
      <c r="C9366" s="5">
        <f>VLOOKUP(Table6[[#This Row],[Currency]],Table39[#All],2,0)</f>
        <v>1.2E-2</v>
      </c>
      <c r="D9366" s="5">
        <f>Table6[[#This Row],[Average_Cost_for_two]]*Table6[[#This Row],[Column1]]</f>
        <v>54</v>
      </c>
    </row>
    <row r="9367" spans="1:4" x14ac:dyDescent="0.3">
      <c r="A9367" s="2">
        <v>4500</v>
      </c>
      <c r="B9367" s="2" t="s">
        <v>28</v>
      </c>
      <c r="C9367" s="5">
        <f>VLOOKUP(Table6[[#This Row],[Currency]],Table39[#All],2,0)</f>
        <v>1.2E-2</v>
      </c>
      <c r="D9367" s="5">
        <f>Table6[[#This Row],[Average_Cost_for_two]]*Table6[[#This Row],[Column1]]</f>
        <v>54</v>
      </c>
    </row>
    <row r="9368" spans="1:4" x14ac:dyDescent="0.3">
      <c r="A9368" s="2">
        <v>4500</v>
      </c>
      <c r="B9368" s="2" t="s">
        <v>28</v>
      </c>
      <c r="C9368" s="5">
        <f>VLOOKUP(Table6[[#This Row],[Currency]],Table39[#All],2,0)</f>
        <v>1.2E-2</v>
      </c>
      <c r="D9368" s="5">
        <f>Table6[[#This Row],[Average_Cost_for_two]]*Table6[[#This Row],[Column1]]</f>
        <v>54</v>
      </c>
    </row>
    <row r="9369" spans="1:4" x14ac:dyDescent="0.3">
      <c r="A9369" s="2">
        <v>4500</v>
      </c>
      <c r="B9369" s="2" t="s">
        <v>28</v>
      </c>
      <c r="C9369" s="5">
        <f>VLOOKUP(Table6[[#This Row],[Currency]],Table39[#All],2,0)</f>
        <v>1.2E-2</v>
      </c>
      <c r="D9369" s="5">
        <f>Table6[[#This Row],[Average_Cost_for_two]]*Table6[[#This Row],[Column1]]</f>
        <v>54</v>
      </c>
    </row>
    <row r="9370" spans="1:4" x14ac:dyDescent="0.3">
      <c r="A9370" s="2">
        <v>4500</v>
      </c>
      <c r="B9370" s="2" t="s">
        <v>28</v>
      </c>
      <c r="C9370" s="5">
        <f>VLOOKUP(Table6[[#This Row],[Currency]],Table39[#All],2,0)</f>
        <v>1.2E-2</v>
      </c>
      <c r="D9370" s="5">
        <f>Table6[[#This Row],[Average_Cost_for_two]]*Table6[[#This Row],[Column1]]</f>
        <v>54</v>
      </c>
    </row>
    <row r="9371" spans="1:4" x14ac:dyDescent="0.3">
      <c r="A9371" s="2">
        <v>4500</v>
      </c>
      <c r="B9371" s="2" t="s">
        <v>28</v>
      </c>
      <c r="C9371" s="5">
        <f>VLOOKUP(Table6[[#This Row],[Currency]],Table39[#All],2,0)</f>
        <v>1.2E-2</v>
      </c>
      <c r="D9371" s="5">
        <f>Table6[[#This Row],[Average_Cost_for_two]]*Table6[[#This Row],[Column1]]</f>
        <v>54</v>
      </c>
    </row>
    <row r="9372" spans="1:4" x14ac:dyDescent="0.3">
      <c r="A9372" s="2">
        <v>4500</v>
      </c>
      <c r="B9372" s="2" t="s">
        <v>28</v>
      </c>
      <c r="C9372" s="5">
        <f>VLOOKUP(Table6[[#This Row],[Currency]],Table39[#All],2,0)</f>
        <v>1.2E-2</v>
      </c>
      <c r="D9372" s="5">
        <f>Table6[[#This Row],[Average_Cost_for_two]]*Table6[[#This Row],[Column1]]</f>
        <v>54</v>
      </c>
    </row>
    <row r="9373" spans="1:4" x14ac:dyDescent="0.3">
      <c r="A9373" s="2">
        <v>4500</v>
      </c>
      <c r="B9373" s="2" t="s">
        <v>28</v>
      </c>
      <c r="C9373" s="5">
        <f>VLOOKUP(Table6[[#This Row],[Currency]],Table39[#All],2,0)</f>
        <v>1.2E-2</v>
      </c>
      <c r="D9373" s="5">
        <f>Table6[[#This Row],[Average_Cost_for_two]]*Table6[[#This Row],[Column1]]</f>
        <v>54</v>
      </c>
    </row>
    <row r="9374" spans="1:4" x14ac:dyDescent="0.3">
      <c r="A9374" s="2">
        <v>4500</v>
      </c>
      <c r="B9374" s="2" t="s">
        <v>28</v>
      </c>
      <c r="C9374" s="5">
        <f>VLOOKUP(Table6[[#This Row],[Currency]],Table39[#All],2,0)</f>
        <v>1.2E-2</v>
      </c>
      <c r="D9374" s="5">
        <f>Table6[[#This Row],[Average_Cost_for_two]]*Table6[[#This Row],[Column1]]</f>
        <v>54</v>
      </c>
    </row>
    <row r="9375" spans="1:4" x14ac:dyDescent="0.3">
      <c r="A9375" s="2">
        <v>4500</v>
      </c>
      <c r="B9375" s="2" t="s">
        <v>28</v>
      </c>
      <c r="C9375" s="5">
        <f>VLOOKUP(Table6[[#This Row],[Currency]],Table39[#All],2,0)</f>
        <v>1.2E-2</v>
      </c>
      <c r="D9375" s="5">
        <f>Table6[[#This Row],[Average_Cost_for_two]]*Table6[[#This Row],[Column1]]</f>
        <v>54</v>
      </c>
    </row>
    <row r="9376" spans="1:4" x14ac:dyDescent="0.3">
      <c r="A9376" s="2">
        <v>4500</v>
      </c>
      <c r="B9376" s="2" t="s">
        <v>28</v>
      </c>
      <c r="C9376" s="5">
        <f>VLOOKUP(Table6[[#This Row],[Currency]],Table39[#All],2,0)</f>
        <v>1.2E-2</v>
      </c>
      <c r="D9376" s="5">
        <f>Table6[[#This Row],[Average_Cost_for_two]]*Table6[[#This Row],[Column1]]</f>
        <v>54</v>
      </c>
    </row>
    <row r="9377" spans="1:4" x14ac:dyDescent="0.3">
      <c r="A9377" s="2">
        <v>4500</v>
      </c>
      <c r="B9377" s="2" t="s">
        <v>28</v>
      </c>
      <c r="C9377" s="5">
        <f>VLOOKUP(Table6[[#This Row],[Currency]],Table39[#All],2,0)</f>
        <v>1.2E-2</v>
      </c>
      <c r="D9377" s="5">
        <f>Table6[[#This Row],[Average_Cost_for_two]]*Table6[[#This Row],[Column1]]</f>
        <v>54</v>
      </c>
    </row>
    <row r="9378" spans="1:4" x14ac:dyDescent="0.3">
      <c r="A9378" s="2">
        <v>4500</v>
      </c>
      <c r="B9378" s="2" t="s">
        <v>19634</v>
      </c>
      <c r="C9378" s="5">
        <f>VLOOKUP(Table6[[#This Row],[Currency]],Table39[#All],2,0)</f>
        <v>3.3999999999999998E-3</v>
      </c>
      <c r="D9378" s="5">
        <f>Table6[[#This Row],[Average_Cost_for_two]]*Table6[[#This Row],[Column1]]</f>
        <v>15.299999999999999</v>
      </c>
    </row>
    <row r="9379" spans="1:4" x14ac:dyDescent="0.3">
      <c r="A9379" s="2">
        <v>4700</v>
      </c>
      <c r="B9379" s="2" t="s">
        <v>28</v>
      </c>
      <c r="C9379" s="5">
        <f>VLOOKUP(Table6[[#This Row],[Currency]],Table39[#All],2,0)</f>
        <v>1.2E-2</v>
      </c>
      <c r="D9379" s="5">
        <f>Table6[[#This Row],[Average_Cost_for_two]]*Table6[[#This Row],[Column1]]</f>
        <v>56.4</v>
      </c>
    </row>
    <row r="9380" spans="1:4" x14ac:dyDescent="0.3">
      <c r="A9380" s="2">
        <v>4800</v>
      </c>
      <c r="B9380" s="2" t="s">
        <v>28</v>
      </c>
      <c r="C9380" s="5">
        <f>VLOOKUP(Table6[[#This Row],[Currency]],Table39[#All],2,0)</f>
        <v>1.2E-2</v>
      </c>
      <c r="D9380" s="5">
        <f>Table6[[#This Row],[Average_Cost_for_two]]*Table6[[#This Row],[Column1]]</f>
        <v>57.6</v>
      </c>
    </row>
    <row r="9381" spans="1:4" x14ac:dyDescent="0.3">
      <c r="A9381" s="2">
        <v>5000</v>
      </c>
      <c r="B9381" s="2" t="s">
        <v>28</v>
      </c>
      <c r="C9381" s="5">
        <f>VLOOKUP(Table6[[#This Row],[Currency]],Table39[#All],2,0)</f>
        <v>1.2E-2</v>
      </c>
      <c r="D9381" s="5">
        <f>Table6[[#This Row],[Average_Cost_for_two]]*Table6[[#This Row],[Column1]]</f>
        <v>60</v>
      </c>
    </row>
    <row r="9382" spans="1:4" x14ac:dyDescent="0.3">
      <c r="A9382" s="2">
        <v>5000</v>
      </c>
      <c r="B9382" s="2" t="s">
        <v>28</v>
      </c>
      <c r="C9382" s="5">
        <f>VLOOKUP(Table6[[#This Row],[Currency]],Table39[#All],2,0)</f>
        <v>1.2E-2</v>
      </c>
      <c r="D9382" s="5">
        <f>Table6[[#This Row],[Average_Cost_for_two]]*Table6[[#This Row],[Column1]]</f>
        <v>60</v>
      </c>
    </row>
    <row r="9383" spans="1:4" x14ac:dyDescent="0.3">
      <c r="A9383" s="2">
        <v>5000</v>
      </c>
      <c r="B9383" s="2" t="s">
        <v>28</v>
      </c>
      <c r="C9383" s="5">
        <f>VLOOKUP(Table6[[#This Row],[Currency]],Table39[#All],2,0)</f>
        <v>1.2E-2</v>
      </c>
      <c r="D9383" s="5">
        <f>Table6[[#This Row],[Average_Cost_for_two]]*Table6[[#This Row],[Column1]]</f>
        <v>60</v>
      </c>
    </row>
    <row r="9384" spans="1:4" x14ac:dyDescent="0.3">
      <c r="A9384" s="2">
        <v>5000</v>
      </c>
      <c r="B9384" s="2" t="s">
        <v>28</v>
      </c>
      <c r="C9384" s="5">
        <f>VLOOKUP(Table6[[#This Row],[Currency]],Table39[#All],2,0)</f>
        <v>1.2E-2</v>
      </c>
      <c r="D9384" s="5">
        <f>Table6[[#This Row],[Average_Cost_for_two]]*Table6[[#This Row],[Column1]]</f>
        <v>60</v>
      </c>
    </row>
    <row r="9385" spans="1:4" x14ac:dyDescent="0.3">
      <c r="A9385" s="2">
        <v>5000</v>
      </c>
      <c r="B9385" s="2" t="s">
        <v>28</v>
      </c>
      <c r="C9385" s="5">
        <f>VLOOKUP(Table6[[#This Row],[Currency]],Table39[#All],2,0)</f>
        <v>1.2E-2</v>
      </c>
      <c r="D9385" s="5">
        <f>Table6[[#This Row],[Average_Cost_for_two]]*Table6[[#This Row],[Column1]]</f>
        <v>60</v>
      </c>
    </row>
    <row r="9386" spans="1:4" x14ac:dyDescent="0.3">
      <c r="A9386" s="2">
        <v>5000</v>
      </c>
      <c r="B9386" s="2" t="s">
        <v>28</v>
      </c>
      <c r="C9386" s="5">
        <f>VLOOKUP(Table6[[#This Row],[Currency]],Table39[#All],2,0)</f>
        <v>1.2E-2</v>
      </c>
      <c r="D9386" s="5">
        <f>Table6[[#This Row],[Average_Cost_for_two]]*Table6[[#This Row],[Column1]]</f>
        <v>60</v>
      </c>
    </row>
    <row r="9387" spans="1:4" x14ac:dyDescent="0.3">
      <c r="A9387" s="2">
        <v>5000</v>
      </c>
      <c r="B9387" s="2" t="s">
        <v>28</v>
      </c>
      <c r="C9387" s="5">
        <f>VLOOKUP(Table6[[#This Row],[Currency]],Table39[#All],2,0)</f>
        <v>1.2E-2</v>
      </c>
      <c r="D9387" s="5">
        <f>Table6[[#This Row],[Average_Cost_for_two]]*Table6[[#This Row],[Column1]]</f>
        <v>60</v>
      </c>
    </row>
    <row r="9388" spans="1:4" x14ac:dyDescent="0.3">
      <c r="A9388" s="2">
        <v>5000</v>
      </c>
      <c r="B9388" s="2" t="s">
        <v>28</v>
      </c>
      <c r="C9388" s="5">
        <f>VLOOKUP(Table6[[#This Row],[Currency]],Table39[#All],2,0)</f>
        <v>1.2E-2</v>
      </c>
      <c r="D9388" s="5">
        <f>Table6[[#This Row],[Average_Cost_for_two]]*Table6[[#This Row],[Column1]]</f>
        <v>60</v>
      </c>
    </row>
    <row r="9389" spans="1:4" x14ac:dyDescent="0.3">
      <c r="A9389" s="2">
        <v>5000</v>
      </c>
      <c r="B9389" s="2" t="s">
        <v>28</v>
      </c>
      <c r="C9389" s="5">
        <f>VLOOKUP(Table6[[#This Row],[Currency]],Table39[#All],2,0)</f>
        <v>1.2E-2</v>
      </c>
      <c r="D9389" s="5">
        <f>Table6[[#This Row],[Average_Cost_for_two]]*Table6[[#This Row],[Column1]]</f>
        <v>60</v>
      </c>
    </row>
    <row r="9390" spans="1:4" x14ac:dyDescent="0.3">
      <c r="A9390" s="2">
        <v>5000</v>
      </c>
      <c r="B9390" s="2" t="s">
        <v>28</v>
      </c>
      <c r="C9390" s="5">
        <f>VLOOKUP(Table6[[#This Row],[Currency]],Table39[#All],2,0)</f>
        <v>1.2E-2</v>
      </c>
      <c r="D9390" s="5">
        <f>Table6[[#This Row],[Average_Cost_for_two]]*Table6[[#This Row],[Column1]]</f>
        <v>60</v>
      </c>
    </row>
    <row r="9391" spans="1:4" x14ac:dyDescent="0.3">
      <c r="A9391" s="2">
        <v>5000</v>
      </c>
      <c r="B9391" s="2" t="s">
        <v>28</v>
      </c>
      <c r="C9391" s="5">
        <f>VLOOKUP(Table6[[#This Row],[Currency]],Table39[#All],2,0)</f>
        <v>1.2E-2</v>
      </c>
      <c r="D9391" s="5">
        <f>Table6[[#This Row],[Average_Cost_for_two]]*Table6[[#This Row],[Column1]]</f>
        <v>60</v>
      </c>
    </row>
    <row r="9392" spans="1:4" x14ac:dyDescent="0.3">
      <c r="A9392" s="2">
        <v>5000</v>
      </c>
      <c r="B9392" s="2" t="s">
        <v>28</v>
      </c>
      <c r="C9392" s="5">
        <f>VLOOKUP(Table6[[#This Row],[Currency]],Table39[#All],2,0)</f>
        <v>1.2E-2</v>
      </c>
      <c r="D9392" s="5">
        <f>Table6[[#This Row],[Average_Cost_for_two]]*Table6[[#This Row],[Column1]]</f>
        <v>60</v>
      </c>
    </row>
    <row r="9393" spans="1:4" x14ac:dyDescent="0.3">
      <c r="A9393" s="2">
        <v>5100</v>
      </c>
      <c r="B9393" s="2" t="s">
        <v>28</v>
      </c>
      <c r="C9393" s="5">
        <f>VLOOKUP(Table6[[#This Row],[Currency]],Table39[#All],2,0)</f>
        <v>1.2E-2</v>
      </c>
      <c r="D9393" s="5">
        <f>Table6[[#This Row],[Average_Cost_for_two]]*Table6[[#This Row],[Column1]]</f>
        <v>61.2</v>
      </c>
    </row>
    <row r="9394" spans="1:4" x14ac:dyDescent="0.3">
      <c r="A9394" s="2">
        <v>5500</v>
      </c>
      <c r="B9394" s="2" t="s">
        <v>28</v>
      </c>
      <c r="C9394" s="5">
        <f>VLOOKUP(Table6[[#This Row],[Currency]],Table39[#All],2,0)</f>
        <v>1.2E-2</v>
      </c>
      <c r="D9394" s="5">
        <f>Table6[[#This Row],[Average_Cost_for_two]]*Table6[[#This Row],[Column1]]</f>
        <v>66</v>
      </c>
    </row>
    <row r="9395" spans="1:4" x14ac:dyDescent="0.3">
      <c r="A9395" s="2">
        <v>5500</v>
      </c>
      <c r="B9395" s="2" t="s">
        <v>28</v>
      </c>
      <c r="C9395" s="5">
        <f>VLOOKUP(Table6[[#This Row],[Currency]],Table39[#All],2,0)</f>
        <v>1.2E-2</v>
      </c>
      <c r="D9395" s="5">
        <f>Table6[[#This Row],[Average_Cost_for_two]]*Table6[[#This Row],[Column1]]</f>
        <v>66</v>
      </c>
    </row>
    <row r="9396" spans="1:4" x14ac:dyDescent="0.3">
      <c r="A9396" s="2">
        <v>6000</v>
      </c>
      <c r="B9396" s="2" t="s">
        <v>28</v>
      </c>
      <c r="C9396" s="5">
        <f>VLOOKUP(Table6[[#This Row],[Currency]],Table39[#All],2,0)</f>
        <v>1.2E-2</v>
      </c>
      <c r="D9396" s="5">
        <f>Table6[[#This Row],[Average_Cost_for_two]]*Table6[[#This Row],[Column1]]</f>
        <v>72</v>
      </c>
    </row>
    <row r="9397" spans="1:4" x14ac:dyDescent="0.3">
      <c r="A9397" s="2">
        <v>6000</v>
      </c>
      <c r="B9397" s="2" t="s">
        <v>28</v>
      </c>
      <c r="C9397" s="5">
        <f>VLOOKUP(Table6[[#This Row],[Currency]],Table39[#All],2,0)</f>
        <v>1.2E-2</v>
      </c>
      <c r="D9397" s="5">
        <f>Table6[[#This Row],[Average_Cost_for_two]]*Table6[[#This Row],[Column1]]</f>
        <v>72</v>
      </c>
    </row>
    <row r="9398" spans="1:4" x14ac:dyDescent="0.3">
      <c r="A9398" s="2">
        <v>6000</v>
      </c>
      <c r="B9398" s="2" t="s">
        <v>28</v>
      </c>
      <c r="C9398" s="5">
        <f>VLOOKUP(Table6[[#This Row],[Currency]],Table39[#All],2,0)</f>
        <v>1.2E-2</v>
      </c>
      <c r="D9398" s="5">
        <f>Table6[[#This Row],[Average_Cost_for_two]]*Table6[[#This Row],[Column1]]</f>
        <v>72</v>
      </c>
    </row>
    <row r="9399" spans="1:4" x14ac:dyDescent="0.3">
      <c r="A9399" s="2">
        <v>6000</v>
      </c>
      <c r="B9399" s="2" t="s">
        <v>28</v>
      </c>
      <c r="C9399" s="5">
        <f>VLOOKUP(Table6[[#This Row],[Currency]],Table39[#All],2,0)</f>
        <v>1.2E-2</v>
      </c>
      <c r="D9399" s="5">
        <f>Table6[[#This Row],[Average_Cost_for_two]]*Table6[[#This Row],[Column1]]</f>
        <v>72</v>
      </c>
    </row>
    <row r="9400" spans="1:4" x14ac:dyDescent="0.3">
      <c r="A9400" s="2">
        <v>6000</v>
      </c>
      <c r="B9400" s="2" t="s">
        <v>11575</v>
      </c>
      <c r="C9400" s="5">
        <f>VLOOKUP(Table6[[#This Row],[Currency]],Table39[#All],2,0)</f>
        <v>7.2999999999999995E-2</v>
      </c>
      <c r="D9400" s="5">
        <f>Table6[[#This Row],[Average_Cost_for_two]]*Table6[[#This Row],[Column1]]</f>
        <v>438</v>
      </c>
    </row>
    <row r="9401" spans="1:4" x14ac:dyDescent="0.3">
      <c r="A9401" s="2">
        <v>6500</v>
      </c>
      <c r="B9401" s="2" t="s">
        <v>28</v>
      </c>
      <c r="C9401" s="5">
        <f>VLOOKUP(Table6[[#This Row],[Currency]],Table39[#All],2,0)</f>
        <v>1.2E-2</v>
      </c>
      <c r="D9401" s="5">
        <f>Table6[[#This Row],[Average_Cost_for_two]]*Table6[[#This Row],[Column1]]</f>
        <v>78</v>
      </c>
    </row>
    <row r="9402" spans="1:4" x14ac:dyDescent="0.3">
      <c r="A9402" s="2">
        <v>7000</v>
      </c>
      <c r="B9402" s="2" t="s">
        <v>28</v>
      </c>
      <c r="C9402" s="5">
        <f>VLOOKUP(Table6[[#This Row],[Currency]],Table39[#All],2,0)</f>
        <v>1.2E-2</v>
      </c>
      <c r="D9402" s="5">
        <f>Table6[[#This Row],[Average_Cost_for_two]]*Table6[[#This Row],[Column1]]</f>
        <v>84</v>
      </c>
    </row>
    <row r="9403" spans="1:4" x14ac:dyDescent="0.3">
      <c r="A9403" s="2">
        <v>8000</v>
      </c>
      <c r="B9403" s="2" t="s">
        <v>28</v>
      </c>
      <c r="C9403" s="5">
        <f>VLOOKUP(Table6[[#This Row],[Currency]],Table39[#All],2,0)</f>
        <v>1.2E-2</v>
      </c>
      <c r="D9403" s="5">
        <f>Table6[[#This Row],[Average_Cost_for_two]]*Table6[[#This Row],[Column1]]</f>
        <v>96</v>
      </c>
    </row>
    <row r="9404" spans="1:4" x14ac:dyDescent="0.3">
      <c r="A9404" s="2">
        <v>80</v>
      </c>
      <c r="B9404" s="2" t="s">
        <v>2108</v>
      </c>
      <c r="C9404" s="5">
        <f>VLOOKUP(Table6[[#This Row],[Currency]],Table39[#All],2,0)</f>
        <v>0.2</v>
      </c>
      <c r="D9404" s="5">
        <f>Table6[[#This Row],[Average_Cost_for_two]]*Table6[[#This Row],[Column1]]</f>
        <v>16</v>
      </c>
    </row>
    <row r="9405" spans="1:4" x14ac:dyDescent="0.3">
      <c r="A9405" s="2">
        <v>80</v>
      </c>
      <c r="B9405" s="2" t="s">
        <v>2108</v>
      </c>
      <c r="C9405" s="5">
        <f>VLOOKUP(Table6[[#This Row],[Currency]],Table39[#All],2,0)</f>
        <v>0.2</v>
      </c>
      <c r="D9405" s="5">
        <f>Table6[[#This Row],[Average_Cost_for_two]]*Table6[[#This Row],[Column1]]</f>
        <v>16</v>
      </c>
    </row>
    <row r="9406" spans="1:4" x14ac:dyDescent="0.3">
      <c r="A9406" s="2">
        <v>200000</v>
      </c>
      <c r="B9406" s="2" t="s">
        <v>19686</v>
      </c>
      <c r="C9406" s="5">
        <f>VLOOKUP(Table6[[#This Row],[Currency]],Table39[#All],2,0)</f>
        <v>6.7000000000000002E-5</v>
      </c>
      <c r="D9406" s="5">
        <f>Table6[[#This Row],[Average_Cost_for_two]]*Table6[[#This Row],[Column1]]</f>
        <v>13.4</v>
      </c>
    </row>
    <row r="9407" spans="1:4" x14ac:dyDescent="0.3">
      <c r="A9407" s="2">
        <v>45</v>
      </c>
      <c r="B9407" s="2" t="s">
        <v>1767</v>
      </c>
      <c r="C9407" s="5">
        <f>VLOOKUP(Table6[[#This Row],[Currency]],Table39[#All],2,0)</f>
        <v>1.24</v>
      </c>
      <c r="D9407" s="5">
        <f>Table6[[#This Row],[Average_Cost_for_two]]*Table6[[#This Row],[Column1]]</f>
        <v>55.8</v>
      </c>
    </row>
    <row r="9408" spans="1:4" x14ac:dyDescent="0.3">
      <c r="A9408" s="2">
        <v>55</v>
      </c>
      <c r="B9408" s="2" t="s">
        <v>1767</v>
      </c>
      <c r="C9408" s="5">
        <f>VLOOKUP(Table6[[#This Row],[Currency]],Table39[#All],2,0)</f>
        <v>1.24</v>
      </c>
      <c r="D9408" s="5">
        <f>Table6[[#This Row],[Average_Cost_for_two]]*Table6[[#This Row],[Column1]]</f>
        <v>68.2</v>
      </c>
    </row>
    <row r="9409" spans="1:4" x14ac:dyDescent="0.3">
      <c r="A9409" s="2">
        <v>40</v>
      </c>
      <c r="B9409" s="2" t="s">
        <v>1767</v>
      </c>
      <c r="C9409" s="5">
        <f>VLOOKUP(Table6[[#This Row],[Currency]],Table39[#All],2,0)</f>
        <v>1.24</v>
      </c>
      <c r="D9409" s="5">
        <f>Table6[[#This Row],[Average_Cost_for_two]]*Table6[[#This Row],[Column1]]</f>
        <v>49.6</v>
      </c>
    </row>
    <row r="9410" spans="1:4" x14ac:dyDescent="0.3">
      <c r="A9410" s="2">
        <v>40</v>
      </c>
      <c r="B9410" s="2" t="s">
        <v>1767</v>
      </c>
      <c r="C9410" s="5">
        <f>VLOOKUP(Table6[[#This Row],[Currency]],Table39[#All],2,0)</f>
        <v>1.24</v>
      </c>
      <c r="D9410" s="5">
        <f>Table6[[#This Row],[Average_Cost_for_two]]*Table6[[#This Row],[Column1]]</f>
        <v>49.6</v>
      </c>
    </row>
    <row r="9411" spans="1:4" x14ac:dyDescent="0.3">
      <c r="A9411" s="2">
        <v>60</v>
      </c>
      <c r="B9411" s="2" t="s">
        <v>2308</v>
      </c>
      <c r="C9411" s="5">
        <f>VLOOKUP(Table6[[#This Row],[Currency]],Table39[#All],2,0)</f>
        <v>0.27</v>
      </c>
      <c r="D9411" s="5">
        <f>Table6[[#This Row],[Average_Cost_for_two]]*Table6[[#This Row],[Column1]]</f>
        <v>16.200000000000003</v>
      </c>
    </row>
    <row r="9412" spans="1:4" x14ac:dyDescent="0.3">
      <c r="A9412" s="2">
        <v>2000</v>
      </c>
      <c r="B9412" s="2" t="s">
        <v>19634</v>
      </c>
      <c r="C9412" s="5">
        <f>VLOOKUP(Table6[[#This Row],[Currency]],Table39[#All],2,0)</f>
        <v>3.3999999999999998E-3</v>
      </c>
      <c r="D9412" s="5">
        <f>Table6[[#This Row],[Average_Cost_for_two]]*Table6[[#This Row],[Column1]]</f>
        <v>6.8</v>
      </c>
    </row>
    <row r="9413" spans="1:4" x14ac:dyDescent="0.3">
      <c r="A9413" s="2">
        <v>60</v>
      </c>
      <c r="B9413" s="2" t="s">
        <v>2224</v>
      </c>
      <c r="C9413" s="5">
        <f>VLOOKUP(Table6[[#This Row],[Currency]],Table39[#All],2,0)</f>
        <v>0.05</v>
      </c>
      <c r="D9413" s="5">
        <f>Table6[[#This Row],[Average_Cost_for_two]]*Table6[[#This Row],[Column1]]</f>
        <v>3</v>
      </c>
    </row>
    <row r="9414" spans="1:4" x14ac:dyDescent="0.3">
      <c r="A9414" s="2">
        <v>70</v>
      </c>
      <c r="B9414" s="2" t="s">
        <v>2224</v>
      </c>
      <c r="C9414" s="5">
        <f>VLOOKUP(Table6[[#This Row],[Currency]],Table39[#All],2,0)</f>
        <v>0.05</v>
      </c>
      <c r="D9414" s="5">
        <f>Table6[[#This Row],[Average_Cost_for_two]]*Table6[[#This Row],[Column1]]</f>
        <v>3.5</v>
      </c>
    </row>
    <row r="9415" spans="1:4" x14ac:dyDescent="0.3">
      <c r="A9415" s="2">
        <v>80</v>
      </c>
      <c r="B9415" s="2" t="s">
        <v>2224</v>
      </c>
      <c r="C9415" s="5">
        <f>VLOOKUP(Table6[[#This Row],[Currency]],Table39[#All],2,0)</f>
        <v>0.05</v>
      </c>
      <c r="D9415" s="5">
        <f>Table6[[#This Row],[Average_Cost_for_two]]*Table6[[#This Row],[Column1]]</f>
        <v>4</v>
      </c>
    </row>
    <row r="9416" spans="1:4" x14ac:dyDescent="0.3">
      <c r="A9416" s="2">
        <v>90</v>
      </c>
      <c r="B9416" s="2" t="s">
        <v>2224</v>
      </c>
      <c r="C9416" s="5">
        <f>VLOOKUP(Table6[[#This Row],[Currency]],Table39[#All],2,0)</f>
        <v>0.05</v>
      </c>
      <c r="D9416" s="5">
        <f>Table6[[#This Row],[Average_Cost_for_two]]*Table6[[#This Row],[Column1]]</f>
        <v>4.5</v>
      </c>
    </row>
    <row r="9417" spans="1:4" x14ac:dyDescent="0.3">
      <c r="A9417" s="2">
        <v>105</v>
      </c>
      <c r="B9417" s="2" t="s">
        <v>2224</v>
      </c>
      <c r="C9417" s="5">
        <f>VLOOKUP(Table6[[#This Row],[Currency]],Table39[#All],2,0)</f>
        <v>0.05</v>
      </c>
      <c r="D9417" s="5">
        <f>Table6[[#This Row],[Average_Cost_for_two]]*Table6[[#This Row],[Column1]]</f>
        <v>5.25</v>
      </c>
    </row>
    <row r="9418" spans="1:4" x14ac:dyDescent="0.3">
      <c r="A9418" s="2">
        <v>60</v>
      </c>
      <c r="B9418" s="2" t="s">
        <v>2108</v>
      </c>
      <c r="C9418" s="5">
        <f>VLOOKUP(Table6[[#This Row],[Currency]],Table39[#All],2,0)</f>
        <v>0.2</v>
      </c>
      <c r="D9418" s="5">
        <f>Table6[[#This Row],[Average_Cost_for_two]]*Table6[[#This Row],[Column1]]</f>
        <v>12</v>
      </c>
    </row>
    <row r="9419" spans="1:4" x14ac:dyDescent="0.3">
      <c r="A9419" s="2">
        <v>70</v>
      </c>
      <c r="B9419" s="2" t="s">
        <v>2108</v>
      </c>
      <c r="C9419" s="5">
        <f>VLOOKUP(Table6[[#This Row],[Currency]],Table39[#All],2,0)</f>
        <v>0.2</v>
      </c>
      <c r="D9419" s="5">
        <f>Table6[[#This Row],[Average_Cost_for_two]]*Table6[[#This Row],[Column1]]</f>
        <v>14</v>
      </c>
    </row>
    <row r="9420" spans="1:4" x14ac:dyDescent="0.3">
      <c r="A9420" s="2">
        <v>170</v>
      </c>
      <c r="B9420" s="2" t="s">
        <v>2088</v>
      </c>
      <c r="C9420" s="5">
        <f>VLOOKUP(Table6[[#This Row],[Currency]],Table39[#All],2,0)</f>
        <v>0.27</v>
      </c>
      <c r="D9420" s="5">
        <f>Table6[[#This Row],[Average_Cost_for_two]]*Table6[[#This Row],[Column1]]</f>
        <v>45.900000000000006</v>
      </c>
    </row>
    <row r="9421" spans="1:4" x14ac:dyDescent="0.3">
      <c r="A9421" s="2">
        <v>500000</v>
      </c>
      <c r="B9421" s="2" t="s">
        <v>19686</v>
      </c>
      <c r="C9421" s="5">
        <f>VLOOKUP(Table6[[#This Row],[Currency]],Table39[#All],2,0)</f>
        <v>6.7000000000000002E-5</v>
      </c>
      <c r="D9421" s="5">
        <f>Table6[[#This Row],[Average_Cost_for_two]]*Table6[[#This Row],[Column1]]</f>
        <v>33.5</v>
      </c>
    </row>
    <row r="9422" spans="1:4" x14ac:dyDescent="0.3">
      <c r="A9422" s="2">
        <v>120000</v>
      </c>
      <c r="B9422" s="2" t="s">
        <v>19686</v>
      </c>
      <c r="C9422" s="5">
        <f>VLOOKUP(Table6[[#This Row],[Currency]],Table39[#All],2,0)</f>
        <v>6.7000000000000002E-5</v>
      </c>
      <c r="D9422" s="5">
        <f>Table6[[#This Row],[Average_Cost_for_two]]*Table6[[#This Row],[Column1]]</f>
        <v>8.0400000000000009</v>
      </c>
    </row>
    <row r="9423" spans="1:4" x14ac:dyDescent="0.3">
      <c r="A9423" s="2">
        <v>300000</v>
      </c>
      <c r="B9423" s="2" t="s">
        <v>19686</v>
      </c>
      <c r="C9423" s="5">
        <f>VLOOKUP(Table6[[#This Row],[Currency]],Table39[#All],2,0)</f>
        <v>6.7000000000000002E-5</v>
      </c>
      <c r="D9423" s="5">
        <f>Table6[[#This Row],[Average_Cost_for_two]]*Table6[[#This Row],[Column1]]</f>
        <v>20.100000000000001</v>
      </c>
    </row>
    <row r="9424" spans="1:4" x14ac:dyDescent="0.3">
      <c r="A9424" s="2">
        <v>30</v>
      </c>
      <c r="B9424" s="2" t="s">
        <v>1767</v>
      </c>
      <c r="C9424" s="5">
        <f>VLOOKUP(Table6[[#This Row],[Currency]],Table39[#All],2,0)</f>
        <v>1.24</v>
      </c>
      <c r="D9424" s="5">
        <f>Table6[[#This Row],[Average_Cost_for_two]]*Table6[[#This Row],[Column1]]</f>
        <v>37.200000000000003</v>
      </c>
    </row>
    <row r="9425" spans="1:4" x14ac:dyDescent="0.3">
      <c r="A9425" s="2">
        <v>30</v>
      </c>
      <c r="B9425" s="2" t="s">
        <v>1767</v>
      </c>
      <c r="C9425" s="5">
        <f>VLOOKUP(Table6[[#This Row],[Currency]],Table39[#All],2,0)</f>
        <v>1.24</v>
      </c>
      <c r="D9425" s="5">
        <f>Table6[[#This Row],[Average_Cost_for_two]]*Table6[[#This Row],[Column1]]</f>
        <v>37.200000000000003</v>
      </c>
    </row>
    <row r="9426" spans="1:4" x14ac:dyDescent="0.3">
      <c r="A9426" s="2">
        <v>50</v>
      </c>
      <c r="B9426" s="2" t="s">
        <v>1767</v>
      </c>
      <c r="C9426" s="5">
        <f>VLOOKUP(Table6[[#This Row],[Currency]],Table39[#All],2,0)</f>
        <v>1.24</v>
      </c>
      <c r="D9426" s="5">
        <f>Table6[[#This Row],[Average_Cost_for_two]]*Table6[[#This Row],[Column1]]</f>
        <v>62</v>
      </c>
    </row>
    <row r="9427" spans="1:4" x14ac:dyDescent="0.3">
      <c r="A9427" s="2">
        <v>50</v>
      </c>
      <c r="B9427" s="2" t="s">
        <v>1767</v>
      </c>
      <c r="C9427" s="5">
        <f>VLOOKUP(Table6[[#This Row],[Currency]],Table39[#All],2,0)</f>
        <v>1.24</v>
      </c>
      <c r="D9427" s="5">
        <f>Table6[[#This Row],[Average_Cost_for_two]]*Table6[[#This Row],[Column1]]</f>
        <v>62</v>
      </c>
    </row>
    <row r="9428" spans="1:4" x14ac:dyDescent="0.3">
      <c r="A9428" s="2">
        <v>250</v>
      </c>
      <c r="B9428" s="2" t="s">
        <v>2543</v>
      </c>
      <c r="C9428" s="5">
        <f>VLOOKUP(Table6[[#This Row],[Currency]],Table39[#All],2,0)</f>
        <v>5.0999999999999997E-2</v>
      </c>
      <c r="D9428" s="5">
        <f>Table6[[#This Row],[Average_Cost_for_two]]*Table6[[#This Row],[Column1]]</f>
        <v>12.75</v>
      </c>
    </row>
    <row r="9429" spans="1:4" x14ac:dyDescent="0.3">
      <c r="A9429" s="2">
        <v>250</v>
      </c>
      <c r="B9429" s="2" t="s">
        <v>2543</v>
      </c>
      <c r="C9429" s="5">
        <f>VLOOKUP(Table6[[#This Row],[Currency]],Table39[#All],2,0)</f>
        <v>5.0999999999999997E-2</v>
      </c>
      <c r="D9429" s="5">
        <f>Table6[[#This Row],[Average_Cost_for_two]]*Table6[[#This Row],[Column1]]</f>
        <v>12.75</v>
      </c>
    </row>
    <row r="9430" spans="1:4" x14ac:dyDescent="0.3">
      <c r="A9430" s="2">
        <v>700</v>
      </c>
      <c r="B9430" s="2" t="s">
        <v>11575</v>
      </c>
      <c r="C9430" s="5">
        <f>VLOOKUP(Table6[[#This Row],[Currency]],Table39[#All],2,0)</f>
        <v>7.2999999999999995E-2</v>
      </c>
      <c r="D9430" s="5">
        <f>Table6[[#This Row],[Average_Cost_for_two]]*Table6[[#This Row],[Column1]]</f>
        <v>51.099999999999994</v>
      </c>
    </row>
    <row r="9431" spans="1:4" x14ac:dyDescent="0.3">
      <c r="A9431" s="2">
        <v>60</v>
      </c>
      <c r="B9431" s="2" t="s">
        <v>2108</v>
      </c>
      <c r="C9431" s="5">
        <f>VLOOKUP(Table6[[#This Row],[Currency]],Table39[#All],2,0)</f>
        <v>0.2</v>
      </c>
      <c r="D9431" s="5">
        <f>Table6[[#This Row],[Average_Cost_for_two]]*Table6[[#This Row],[Column1]]</f>
        <v>12</v>
      </c>
    </row>
    <row r="9432" spans="1:4" x14ac:dyDescent="0.3">
      <c r="A9432" s="2">
        <v>90</v>
      </c>
      <c r="B9432" s="2" t="s">
        <v>2108</v>
      </c>
      <c r="C9432" s="5">
        <f>VLOOKUP(Table6[[#This Row],[Currency]],Table39[#All],2,0)</f>
        <v>0.2</v>
      </c>
      <c r="D9432" s="5">
        <f>Table6[[#This Row],[Average_Cost_for_two]]*Table6[[#This Row],[Column1]]</f>
        <v>18</v>
      </c>
    </row>
    <row r="9433" spans="1:4" x14ac:dyDescent="0.3">
      <c r="A9433" s="2">
        <v>90</v>
      </c>
      <c r="B9433" s="2" t="s">
        <v>2108</v>
      </c>
      <c r="C9433" s="5">
        <f>VLOOKUP(Table6[[#This Row],[Currency]],Table39[#All],2,0)</f>
        <v>0.2</v>
      </c>
      <c r="D9433" s="5">
        <f>Table6[[#This Row],[Average_Cost_for_two]]*Table6[[#This Row],[Column1]]</f>
        <v>18</v>
      </c>
    </row>
    <row r="9434" spans="1:4" x14ac:dyDescent="0.3">
      <c r="A9434" s="2">
        <v>285</v>
      </c>
      <c r="B9434" s="2" t="s">
        <v>2088</v>
      </c>
      <c r="C9434" s="5">
        <f>VLOOKUP(Table6[[#This Row],[Currency]],Table39[#All],2,0)</f>
        <v>0.27</v>
      </c>
      <c r="D9434" s="5">
        <f>Table6[[#This Row],[Average_Cost_for_two]]*Table6[[#This Row],[Column1]]</f>
        <v>76.95</v>
      </c>
    </row>
    <row r="9435" spans="1:4" x14ac:dyDescent="0.3">
      <c r="A9435" s="2">
        <v>270</v>
      </c>
      <c r="B9435" s="2" t="s">
        <v>2088</v>
      </c>
      <c r="C9435" s="5">
        <f>VLOOKUP(Table6[[#This Row],[Currency]],Table39[#All],2,0)</f>
        <v>0.27</v>
      </c>
      <c r="D9435" s="5">
        <f>Table6[[#This Row],[Average_Cost_for_two]]*Table6[[#This Row],[Column1]]</f>
        <v>72.900000000000006</v>
      </c>
    </row>
    <row r="9436" spans="1:4" x14ac:dyDescent="0.3">
      <c r="A9436" s="2">
        <v>250000</v>
      </c>
      <c r="B9436" s="2" t="s">
        <v>19686</v>
      </c>
      <c r="C9436" s="5">
        <f>VLOOKUP(Table6[[#This Row],[Currency]],Table39[#All],2,0)</f>
        <v>6.7000000000000002E-5</v>
      </c>
      <c r="D9436" s="5">
        <f>Table6[[#This Row],[Average_Cost_for_two]]*Table6[[#This Row],[Column1]]</f>
        <v>16.75</v>
      </c>
    </row>
    <row r="9437" spans="1:4" x14ac:dyDescent="0.3">
      <c r="A9437" s="2">
        <v>300000</v>
      </c>
      <c r="B9437" s="2" t="s">
        <v>19686</v>
      </c>
      <c r="C9437" s="5">
        <f>VLOOKUP(Table6[[#This Row],[Currency]],Table39[#All],2,0)</f>
        <v>6.7000000000000002E-5</v>
      </c>
      <c r="D9437" s="5">
        <f>Table6[[#This Row],[Average_Cost_for_two]]*Table6[[#This Row],[Column1]]</f>
        <v>20.100000000000001</v>
      </c>
    </row>
    <row r="9438" spans="1:4" x14ac:dyDescent="0.3">
      <c r="A9438" s="2">
        <v>200000</v>
      </c>
      <c r="B9438" s="2" t="s">
        <v>19686</v>
      </c>
      <c r="C9438" s="5">
        <f>VLOOKUP(Table6[[#This Row],[Currency]],Table39[#All],2,0)</f>
        <v>6.7000000000000002E-5</v>
      </c>
      <c r="D9438" s="5">
        <f>Table6[[#This Row],[Average_Cost_for_two]]*Table6[[#This Row],[Column1]]</f>
        <v>13.4</v>
      </c>
    </row>
    <row r="9439" spans="1:4" x14ac:dyDescent="0.3">
      <c r="A9439" s="2">
        <v>50</v>
      </c>
      <c r="B9439" s="2" t="s">
        <v>1943</v>
      </c>
      <c r="C9439" s="5">
        <f>VLOOKUP(Table6[[#This Row],[Currency]],Table39[#All],2,0)</f>
        <v>0.6</v>
      </c>
      <c r="D9439" s="5">
        <f>Table6[[#This Row],[Average_Cost_for_two]]*Table6[[#This Row],[Column1]]</f>
        <v>30</v>
      </c>
    </row>
    <row r="9440" spans="1:4" x14ac:dyDescent="0.3">
      <c r="A9440" s="2">
        <v>45</v>
      </c>
      <c r="B9440" s="2" t="s">
        <v>1767</v>
      </c>
      <c r="C9440" s="5">
        <f>VLOOKUP(Table6[[#This Row],[Currency]],Table39[#All],2,0)</f>
        <v>1.24</v>
      </c>
      <c r="D9440" s="5">
        <f>Table6[[#This Row],[Average_Cost_for_two]]*Table6[[#This Row],[Column1]]</f>
        <v>55.8</v>
      </c>
    </row>
    <row r="9441" spans="1:4" x14ac:dyDescent="0.3">
      <c r="A9441" s="2">
        <v>40</v>
      </c>
      <c r="B9441" s="2" t="s">
        <v>1767</v>
      </c>
      <c r="C9441" s="5">
        <f>VLOOKUP(Table6[[#This Row],[Currency]],Table39[#All],2,0)</f>
        <v>1.24</v>
      </c>
      <c r="D9441" s="5">
        <f>Table6[[#This Row],[Average_Cost_for_two]]*Table6[[#This Row],[Column1]]</f>
        <v>49.6</v>
      </c>
    </row>
    <row r="9442" spans="1:4" x14ac:dyDescent="0.3">
      <c r="A9442" s="2">
        <v>60</v>
      </c>
      <c r="B9442" s="2" t="s">
        <v>1767</v>
      </c>
      <c r="C9442" s="5">
        <f>VLOOKUP(Table6[[#This Row],[Currency]],Table39[#All],2,0)</f>
        <v>1.24</v>
      </c>
      <c r="D9442" s="5">
        <f>Table6[[#This Row],[Average_Cost_for_two]]*Table6[[#This Row],[Column1]]</f>
        <v>74.400000000000006</v>
      </c>
    </row>
    <row r="9443" spans="1:4" x14ac:dyDescent="0.3">
      <c r="A9443" s="2">
        <v>50</v>
      </c>
      <c r="B9443" s="2" t="s">
        <v>1767</v>
      </c>
      <c r="C9443" s="5">
        <f>VLOOKUP(Table6[[#This Row],[Currency]],Table39[#All],2,0)</f>
        <v>1.24</v>
      </c>
      <c r="D9443" s="5">
        <f>Table6[[#This Row],[Average_Cost_for_two]]*Table6[[#This Row],[Column1]]</f>
        <v>62</v>
      </c>
    </row>
    <row r="9444" spans="1:4" x14ac:dyDescent="0.3">
      <c r="A9444" s="2">
        <v>45</v>
      </c>
      <c r="B9444" s="2" t="s">
        <v>1767</v>
      </c>
      <c r="C9444" s="5">
        <f>VLOOKUP(Table6[[#This Row],[Currency]],Table39[#All],2,0)</f>
        <v>1.24</v>
      </c>
      <c r="D9444" s="5">
        <f>Table6[[#This Row],[Average_Cost_for_two]]*Table6[[#This Row],[Column1]]</f>
        <v>55.8</v>
      </c>
    </row>
    <row r="9445" spans="1:4" x14ac:dyDescent="0.3">
      <c r="A9445" s="2">
        <v>285</v>
      </c>
      <c r="B9445" s="2" t="s">
        <v>2543</v>
      </c>
      <c r="C9445" s="5">
        <f>VLOOKUP(Table6[[#This Row],[Currency]],Table39[#All],2,0)</f>
        <v>5.0999999999999997E-2</v>
      </c>
      <c r="D9445" s="5">
        <f>Table6[[#This Row],[Average_Cost_for_two]]*Table6[[#This Row],[Column1]]</f>
        <v>14.534999999999998</v>
      </c>
    </row>
    <row r="9446" spans="1:4" x14ac:dyDescent="0.3">
      <c r="A9446" s="2">
        <v>250</v>
      </c>
      <c r="B9446" s="2" t="s">
        <v>2543</v>
      </c>
      <c r="C9446" s="5">
        <f>VLOOKUP(Table6[[#This Row],[Currency]],Table39[#All],2,0)</f>
        <v>5.0999999999999997E-2</v>
      </c>
      <c r="D9446" s="5">
        <f>Table6[[#This Row],[Average_Cost_for_two]]*Table6[[#This Row],[Column1]]</f>
        <v>12.75</v>
      </c>
    </row>
    <row r="9447" spans="1:4" x14ac:dyDescent="0.3">
      <c r="A9447" s="2">
        <v>800</v>
      </c>
      <c r="B9447" s="2" t="s">
        <v>11575</v>
      </c>
      <c r="C9447" s="5">
        <f>VLOOKUP(Table6[[#This Row],[Currency]],Table39[#All],2,0)</f>
        <v>7.2999999999999995E-2</v>
      </c>
      <c r="D9447" s="5">
        <f>Table6[[#This Row],[Average_Cost_for_two]]*Table6[[#This Row],[Column1]]</f>
        <v>58.4</v>
      </c>
    </row>
    <row r="9448" spans="1:4" x14ac:dyDescent="0.3">
      <c r="A9448" s="2">
        <v>60</v>
      </c>
      <c r="B9448" s="2" t="s">
        <v>2108</v>
      </c>
      <c r="C9448" s="5">
        <f>VLOOKUP(Table6[[#This Row],[Currency]],Table39[#All],2,0)</f>
        <v>0.2</v>
      </c>
      <c r="D9448" s="5">
        <f>Table6[[#This Row],[Average_Cost_for_two]]*Table6[[#This Row],[Column1]]</f>
        <v>12</v>
      </c>
    </row>
    <row r="9449" spans="1:4" x14ac:dyDescent="0.3">
      <c r="A9449" s="2">
        <v>100</v>
      </c>
      <c r="B9449" s="2" t="s">
        <v>2088</v>
      </c>
      <c r="C9449" s="5">
        <f>VLOOKUP(Table6[[#This Row],[Currency]],Table39[#All],2,0)</f>
        <v>0.27</v>
      </c>
      <c r="D9449" s="5">
        <f>Table6[[#This Row],[Average_Cost_for_two]]*Table6[[#This Row],[Column1]]</f>
        <v>27</v>
      </c>
    </row>
    <row r="9450" spans="1:4" x14ac:dyDescent="0.3">
      <c r="A9450" s="2">
        <v>80</v>
      </c>
      <c r="B9450" s="2" t="s">
        <v>2088</v>
      </c>
      <c r="C9450" s="5">
        <f>VLOOKUP(Table6[[#This Row],[Currency]],Table39[#All],2,0)</f>
        <v>0.27</v>
      </c>
      <c r="D9450" s="5">
        <f>Table6[[#This Row],[Average_Cost_for_two]]*Table6[[#This Row],[Column1]]</f>
        <v>21.6</v>
      </c>
    </row>
    <row r="9451" spans="1:4" x14ac:dyDescent="0.3">
      <c r="A9451" s="2">
        <v>60</v>
      </c>
      <c r="B9451" s="2" t="s">
        <v>2088</v>
      </c>
      <c r="C9451" s="5">
        <f>VLOOKUP(Table6[[#This Row],[Currency]],Table39[#All],2,0)</f>
        <v>0.27</v>
      </c>
      <c r="D9451" s="5">
        <f>Table6[[#This Row],[Average_Cost_for_two]]*Table6[[#This Row],[Column1]]</f>
        <v>16.200000000000003</v>
      </c>
    </row>
    <row r="9452" spans="1:4" x14ac:dyDescent="0.3">
      <c r="A9452" s="2">
        <v>250000</v>
      </c>
      <c r="B9452" s="2" t="s">
        <v>19686</v>
      </c>
      <c r="C9452" s="5">
        <f>VLOOKUP(Table6[[#This Row],[Currency]],Table39[#All],2,0)</f>
        <v>6.7000000000000002E-5</v>
      </c>
      <c r="D9452" s="5">
        <f>Table6[[#This Row],[Average_Cost_for_two]]*Table6[[#This Row],[Column1]]</f>
        <v>16.75</v>
      </c>
    </row>
    <row r="9453" spans="1:4" x14ac:dyDescent="0.3">
      <c r="A9453" s="2">
        <v>65</v>
      </c>
      <c r="B9453" s="2" t="s">
        <v>1943</v>
      </c>
      <c r="C9453" s="5">
        <f>VLOOKUP(Table6[[#This Row],[Currency]],Table39[#All],2,0)</f>
        <v>0.6</v>
      </c>
      <c r="D9453" s="5">
        <f>Table6[[#This Row],[Average_Cost_for_two]]*Table6[[#This Row],[Column1]]</f>
        <v>39</v>
      </c>
    </row>
    <row r="9454" spans="1:4" x14ac:dyDescent="0.3">
      <c r="A9454" s="2">
        <v>50</v>
      </c>
      <c r="B9454" s="2" t="s">
        <v>1943</v>
      </c>
      <c r="C9454" s="5">
        <f>VLOOKUP(Table6[[#This Row],[Currency]],Table39[#All],2,0)</f>
        <v>0.6</v>
      </c>
      <c r="D9454" s="5">
        <f>Table6[[#This Row],[Average_Cost_for_two]]*Table6[[#This Row],[Column1]]</f>
        <v>30</v>
      </c>
    </row>
    <row r="9455" spans="1:4" x14ac:dyDescent="0.3">
      <c r="A9455" s="2">
        <v>45</v>
      </c>
      <c r="B9455" s="2" t="s">
        <v>1767</v>
      </c>
      <c r="C9455" s="5">
        <f>VLOOKUP(Table6[[#This Row],[Currency]],Table39[#All],2,0)</f>
        <v>1.24</v>
      </c>
      <c r="D9455" s="5">
        <f>Table6[[#This Row],[Average_Cost_for_two]]*Table6[[#This Row],[Column1]]</f>
        <v>55.8</v>
      </c>
    </row>
    <row r="9456" spans="1:4" x14ac:dyDescent="0.3">
      <c r="A9456" s="2">
        <v>40</v>
      </c>
      <c r="B9456" s="2" t="s">
        <v>1767</v>
      </c>
      <c r="C9456" s="5">
        <f>VLOOKUP(Table6[[#This Row],[Currency]],Table39[#All],2,0)</f>
        <v>1.24</v>
      </c>
      <c r="D9456" s="5">
        <f>Table6[[#This Row],[Average_Cost_for_two]]*Table6[[#This Row],[Column1]]</f>
        <v>49.6</v>
      </c>
    </row>
    <row r="9457" spans="1:4" x14ac:dyDescent="0.3">
      <c r="A9457" s="2">
        <v>110</v>
      </c>
      <c r="B9457" s="2" t="s">
        <v>2308</v>
      </c>
      <c r="C9457" s="5">
        <f>VLOOKUP(Table6[[#This Row],[Currency]],Table39[#All],2,0)</f>
        <v>0.27</v>
      </c>
      <c r="D9457" s="5">
        <f>Table6[[#This Row],[Average_Cost_for_two]]*Table6[[#This Row],[Column1]]</f>
        <v>29.700000000000003</v>
      </c>
    </row>
    <row r="9458" spans="1:4" x14ac:dyDescent="0.3">
      <c r="A9458" s="2">
        <v>230</v>
      </c>
      <c r="B9458" s="2" t="s">
        <v>2543</v>
      </c>
      <c r="C9458" s="5">
        <f>VLOOKUP(Table6[[#This Row],[Currency]],Table39[#All],2,0)</f>
        <v>5.0999999999999997E-2</v>
      </c>
      <c r="D9458" s="5">
        <f>Table6[[#This Row],[Average_Cost_for_two]]*Table6[[#This Row],[Column1]]</f>
        <v>11.729999999999999</v>
      </c>
    </row>
    <row r="9459" spans="1:4" x14ac:dyDescent="0.3">
      <c r="A9459" s="2">
        <v>250</v>
      </c>
      <c r="B9459" s="2" t="s">
        <v>2543</v>
      </c>
      <c r="C9459" s="5">
        <f>VLOOKUP(Table6[[#This Row],[Currency]],Table39[#All],2,0)</f>
        <v>5.0999999999999997E-2</v>
      </c>
      <c r="D9459" s="5">
        <f>Table6[[#This Row],[Average_Cost_for_two]]*Table6[[#This Row],[Column1]]</f>
        <v>12.75</v>
      </c>
    </row>
    <row r="9460" spans="1:4" x14ac:dyDescent="0.3">
      <c r="A9460" s="2">
        <v>70</v>
      </c>
      <c r="B9460" s="2" t="s">
        <v>2224</v>
      </c>
      <c r="C9460" s="5">
        <f>VLOOKUP(Table6[[#This Row],[Currency]],Table39[#All],2,0)</f>
        <v>0.05</v>
      </c>
      <c r="D9460" s="5">
        <f>Table6[[#This Row],[Average_Cost_for_two]]*Table6[[#This Row],[Column1]]</f>
        <v>3.5</v>
      </c>
    </row>
    <row r="9461" spans="1:4" x14ac:dyDescent="0.3">
      <c r="A9461" s="2">
        <v>80</v>
      </c>
      <c r="B9461" s="2" t="s">
        <v>2224</v>
      </c>
      <c r="C9461" s="5">
        <f>VLOOKUP(Table6[[#This Row],[Currency]],Table39[#All],2,0)</f>
        <v>0.05</v>
      </c>
      <c r="D9461" s="5">
        <f>Table6[[#This Row],[Average_Cost_for_two]]*Table6[[#This Row],[Column1]]</f>
        <v>4</v>
      </c>
    </row>
    <row r="9462" spans="1:4" x14ac:dyDescent="0.3">
      <c r="A9462" s="2">
        <v>70</v>
      </c>
      <c r="B9462" s="2" t="s">
        <v>2224</v>
      </c>
      <c r="C9462" s="5">
        <f>VLOOKUP(Table6[[#This Row],[Currency]],Table39[#All],2,0)</f>
        <v>0.05</v>
      </c>
      <c r="D9462" s="5">
        <f>Table6[[#This Row],[Average_Cost_for_two]]*Table6[[#This Row],[Column1]]</f>
        <v>3.5</v>
      </c>
    </row>
    <row r="9463" spans="1:4" x14ac:dyDescent="0.3">
      <c r="A9463" s="2">
        <v>75</v>
      </c>
      <c r="B9463" s="2" t="s">
        <v>2224</v>
      </c>
      <c r="C9463" s="5">
        <f>VLOOKUP(Table6[[#This Row],[Currency]],Table39[#All],2,0)</f>
        <v>0.05</v>
      </c>
      <c r="D9463" s="5">
        <f>Table6[[#This Row],[Average_Cost_for_two]]*Table6[[#This Row],[Column1]]</f>
        <v>3.75</v>
      </c>
    </row>
    <row r="9464" spans="1:4" x14ac:dyDescent="0.3">
      <c r="A9464" s="2">
        <v>800</v>
      </c>
      <c r="B9464" s="2" t="s">
        <v>11575</v>
      </c>
      <c r="C9464" s="5">
        <f>VLOOKUP(Table6[[#This Row],[Currency]],Table39[#All],2,0)</f>
        <v>7.2999999999999995E-2</v>
      </c>
      <c r="D9464" s="5">
        <f>Table6[[#This Row],[Average_Cost_for_two]]*Table6[[#This Row],[Column1]]</f>
        <v>58.4</v>
      </c>
    </row>
    <row r="9465" spans="1:4" x14ac:dyDescent="0.3">
      <c r="A9465" s="2">
        <v>60</v>
      </c>
      <c r="B9465" s="2" t="s">
        <v>2088</v>
      </c>
      <c r="C9465" s="5">
        <f>VLOOKUP(Table6[[#This Row],[Currency]],Table39[#All],2,0)</f>
        <v>0.27</v>
      </c>
      <c r="D9465" s="5">
        <f>Table6[[#This Row],[Average_Cost_for_two]]*Table6[[#This Row],[Column1]]</f>
        <v>16.200000000000003</v>
      </c>
    </row>
    <row r="9466" spans="1:4" x14ac:dyDescent="0.3">
      <c r="A9466" s="2">
        <v>800000</v>
      </c>
      <c r="B9466" s="2" t="s">
        <v>19686</v>
      </c>
      <c r="C9466" s="5">
        <f>VLOOKUP(Table6[[#This Row],[Currency]],Table39[#All],2,0)</f>
        <v>6.7000000000000002E-5</v>
      </c>
      <c r="D9466" s="5">
        <f>Table6[[#This Row],[Average_Cost_for_two]]*Table6[[#This Row],[Column1]]</f>
        <v>53.6</v>
      </c>
    </row>
    <row r="9467" spans="1:4" x14ac:dyDescent="0.3">
      <c r="A9467" s="2">
        <v>45</v>
      </c>
      <c r="B9467" s="2" t="s">
        <v>1943</v>
      </c>
      <c r="C9467" s="5">
        <f>VLOOKUP(Table6[[#This Row],[Currency]],Table39[#All],2,0)</f>
        <v>0.6</v>
      </c>
      <c r="D9467" s="5">
        <f>Table6[[#This Row],[Average_Cost_for_two]]*Table6[[#This Row],[Column1]]</f>
        <v>27</v>
      </c>
    </row>
    <row r="9468" spans="1:4" x14ac:dyDescent="0.3">
      <c r="A9468" s="2">
        <v>60</v>
      </c>
      <c r="B9468" s="2" t="s">
        <v>1943</v>
      </c>
      <c r="C9468" s="5">
        <f>VLOOKUP(Table6[[#This Row],[Currency]],Table39[#All],2,0)</f>
        <v>0.6</v>
      </c>
      <c r="D9468" s="5">
        <f>Table6[[#This Row],[Average_Cost_for_two]]*Table6[[#This Row],[Column1]]</f>
        <v>36</v>
      </c>
    </row>
    <row r="9469" spans="1:4" x14ac:dyDescent="0.3">
      <c r="A9469" s="2">
        <v>50</v>
      </c>
      <c r="B9469" s="2" t="s">
        <v>1943</v>
      </c>
      <c r="C9469" s="5">
        <f>VLOOKUP(Table6[[#This Row],[Currency]],Table39[#All],2,0)</f>
        <v>0.6</v>
      </c>
      <c r="D9469" s="5">
        <f>Table6[[#This Row],[Average_Cost_for_two]]*Table6[[#This Row],[Column1]]</f>
        <v>30</v>
      </c>
    </row>
    <row r="9470" spans="1:4" x14ac:dyDescent="0.3">
      <c r="A9470" s="2">
        <v>35</v>
      </c>
      <c r="B9470" s="2" t="s">
        <v>1767</v>
      </c>
      <c r="C9470" s="5">
        <f>VLOOKUP(Table6[[#This Row],[Currency]],Table39[#All],2,0)</f>
        <v>1.24</v>
      </c>
      <c r="D9470" s="5">
        <f>Table6[[#This Row],[Average_Cost_for_two]]*Table6[[#This Row],[Column1]]</f>
        <v>43.4</v>
      </c>
    </row>
    <row r="9471" spans="1:4" x14ac:dyDescent="0.3">
      <c r="A9471" s="2">
        <v>55</v>
      </c>
      <c r="B9471" s="2" t="s">
        <v>1767</v>
      </c>
      <c r="C9471" s="5">
        <f>VLOOKUP(Table6[[#This Row],[Currency]],Table39[#All],2,0)</f>
        <v>1.24</v>
      </c>
      <c r="D9471" s="5">
        <f>Table6[[#This Row],[Average_Cost_for_two]]*Table6[[#This Row],[Column1]]</f>
        <v>68.2</v>
      </c>
    </row>
    <row r="9472" spans="1:4" x14ac:dyDescent="0.3">
      <c r="A9472" s="2">
        <v>40</v>
      </c>
      <c r="B9472" s="2" t="s">
        <v>1767</v>
      </c>
      <c r="C9472" s="5">
        <f>VLOOKUP(Table6[[#This Row],[Currency]],Table39[#All],2,0)</f>
        <v>1.24</v>
      </c>
      <c r="D9472" s="5">
        <f>Table6[[#This Row],[Average_Cost_for_two]]*Table6[[#This Row],[Column1]]</f>
        <v>49.6</v>
      </c>
    </row>
    <row r="9473" spans="1:4" x14ac:dyDescent="0.3">
      <c r="A9473" s="2">
        <v>250</v>
      </c>
      <c r="B9473" s="2" t="s">
        <v>2543</v>
      </c>
      <c r="C9473" s="5">
        <f>VLOOKUP(Table6[[#This Row],[Currency]],Table39[#All],2,0)</f>
        <v>5.0999999999999997E-2</v>
      </c>
      <c r="D9473" s="5">
        <f>Table6[[#This Row],[Average_Cost_for_two]]*Table6[[#This Row],[Column1]]</f>
        <v>12.75</v>
      </c>
    </row>
    <row r="9474" spans="1:4" x14ac:dyDescent="0.3">
      <c r="A9474" s="2">
        <v>270</v>
      </c>
      <c r="B9474" s="2" t="s">
        <v>2543</v>
      </c>
      <c r="C9474" s="5">
        <f>VLOOKUP(Table6[[#This Row],[Currency]],Table39[#All],2,0)</f>
        <v>5.0999999999999997E-2</v>
      </c>
      <c r="D9474" s="5">
        <f>Table6[[#This Row],[Average_Cost_for_two]]*Table6[[#This Row],[Column1]]</f>
        <v>13.77</v>
      </c>
    </row>
    <row r="9475" spans="1:4" x14ac:dyDescent="0.3">
      <c r="A9475" s="2">
        <v>2000</v>
      </c>
      <c r="B9475" s="2" t="s">
        <v>19634</v>
      </c>
      <c r="C9475" s="5">
        <f>VLOOKUP(Table6[[#This Row],[Currency]],Table39[#All],2,0)</f>
        <v>3.3999999999999998E-3</v>
      </c>
      <c r="D9475" s="5">
        <f>Table6[[#This Row],[Average_Cost_for_two]]*Table6[[#This Row],[Column1]]</f>
        <v>6.8</v>
      </c>
    </row>
    <row r="9476" spans="1:4" x14ac:dyDescent="0.3">
      <c r="A9476" s="2">
        <v>100</v>
      </c>
      <c r="B9476" s="2" t="s">
        <v>2224</v>
      </c>
      <c r="C9476" s="5">
        <f>VLOOKUP(Table6[[#This Row],[Currency]],Table39[#All],2,0)</f>
        <v>0.05</v>
      </c>
      <c r="D9476" s="5">
        <f>Table6[[#This Row],[Average_Cost_for_two]]*Table6[[#This Row],[Column1]]</f>
        <v>5</v>
      </c>
    </row>
    <row r="9477" spans="1:4" x14ac:dyDescent="0.3">
      <c r="A9477" s="2">
        <v>100</v>
      </c>
      <c r="B9477" s="2" t="s">
        <v>2224</v>
      </c>
      <c r="C9477" s="5">
        <f>VLOOKUP(Table6[[#This Row],[Currency]],Table39[#All],2,0)</f>
        <v>0.05</v>
      </c>
      <c r="D9477" s="5">
        <f>Table6[[#This Row],[Average_Cost_for_two]]*Table6[[#This Row],[Column1]]</f>
        <v>5</v>
      </c>
    </row>
    <row r="9478" spans="1:4" x14ac:dyDescent="0.3">
      <c r="A9478" s="2">
        <v>60</v>
      </c>
      <c r="B9478" s="2" t="s">
        <v>2108</v>
      </c>
      <c r="C9478" s="5">
        <f>VLOOKUP(Table6[[#This Row],[Currency]],Table39[#All],2,0)</f>
        <v>0.2</v>
      </c>
      <c r="D9478" s="5">
        <f>Table6[[#This Row],[Average_Cost_for_two]]*Table6[[#This Row],[Column1]]</f>
        <v>12</v>
      </c>
    </row>
    <row r="9479" spans="1:4" x14ac:dyDescent="0.3">
      <c r="A9479" s="2">
        <v>85</v>
      </c>
      <c r="B9479" s="2" t="s">
        <v>2108</v>
      </c>
      <c r="C9479" s="5">
        <f>VLOOKUP(Table6[[#This Row],[Currency]],Table39[#All],2,0)</f>
        <v>0.2</v>
      </c>
      <c r="D9479" s="5">
        <f>Table6[[#This Row],[Average_Cost_for_two]]*Table6[[#This Row],[Column1]]</f>
        <v>17</v>
      </c>
    </row>
    <row r="9480" spans="1:4" x14ac:dyDescent="0.3">
      <c r="A9480" s="2">
        <v>150000</v>
      </c>
      <c r="B9480" s="2" t="s">
        <v>19686</v>
      </c>
      <c r="C9480" s="5">
        <f>VLOOKUP(Table6[[#This Row],[Currency]],Table39[#All],2,0)</f>
        <v>6.7000000000000002E-5</v>
      </c>
      <c r="D9480" s="5">
        <f>Table6[[#This Row],[Average_Cost_for_two]]*Table6[[#This Row],[Column1]]</f>
        <v>10.050000000000001</v>
      </c>
    </row>
    <row r="9481" spans="1:4" x14ac:dyDescent="0.3">
      <c r="A9481" s="2">
        <v>200000</v>
      </c>
      <c r="B9481" s="2" t="s">
        <v>19686</v>
      </c>
      <c r="C9481" s="5">
        <f>VLOOKUP(Table6[[#This Row],[Currency]],Table39[#All],2,0)</f>
        <v>6.7000000000000002E-5</v>
      </c>
      <c r="D9481" s="5">
        <f>Table6[[#This Row],[Average_Cost_for_two]]*Table6[[#This Row],[Column1]]</f>
        <v>13.4</v>
      </c>
    </row>
    <row r="9482" spans="1:4" x14ac:dyDescent="0.3">
      <c r="A9482" s="2">
        <v>55</v>
      </c>
      <c r="B9482" s="2" t="s">
        <v>1943</v>
      </c>
      <c r="C9482" s="5">
        <f>VLOOKUP(Table6[[#This Row],[Currency]],Table39[#All],2,0)</f>
        <v>0.6</v>
      </c>
      <c r="D9482" s="5">
        <f>Table6[[#This Row],[Average_Cost_for_two]]*Table6[[#This Row],[Column1]]</f>
        <v>33</v>
      </c>
    </row>
    <row r="9483" spans="1:4" x14ac:dyDescent="0.3">
      <c r="A9483" s="2">
        <v>55</v>
      </c>
      <c r="B9483" s="2" t="s">
        <v>1767</v>
      </c>
      <c r="C9483" s="5">
        <f>VLOOKUP(Table6[[#This Row],[Currency]],Table39[#All],2,0)</f>
        <v>1.24</v>
      </c>
      <c r="D9483" s="5">
        <f>Table6[[#This Row],[Average_Cost_for_two]]*Table6[[#This Row],[Column1]]</f>
        <v>68.2</v>
      </c>
    </row>
    <row r="9484" spans="1:4" x14ac:dyDescent="0.3">
      <c r="A9484" s="2">
        <v>100</v>
      </c>
      <c r="B9484" s="2" t="s">
        <v>2308</v>
      </c>
      <c r="C9484" s="5">
        <f>VLOOKUP(Table6[[#This Row],[Currency]],Table39[#All],2,0)</f>
        <v>0.27</v>
      </c>
      <c r="D9484" s="5">
        <f>Table6[[#This Row],[Average_Cost_for_two]]*Table6[[#This Row],[Column1]]</f>
        <v>27</v>
      </c>
    </row>
    <row r="9485" spans="1:4" x14ac:dyDescent="0.3">
      <c r="A9485" s="2">
        <v>200</v>
      </c>
      <c r="B9485" s="2" t="s">
        <v>2543</v>
      </c>
      <c r="C9485" s="5">
        <f>VLOOKUP(Table6[[#This Row],[Currency]],Table39[#All],2,0)</f>
        <v>5.0999999999999997E-2</v>
      </c>
      <c r="D9485" s="5">
        <f>Table6[[#This Row],[Average_Cost_for_two]]*Table6[[#This Row],[Column1]]</f>
        <v>10.199999999999999</v>
      </c>
    </row>
    <row r="9486" spans="1:4" x14ac:dyDescent="0.3">
      <c r="A9486" s="2">
        <v>250</v>
      </c>
      <c r="B9486" s="2" t="s">
        <v>2543</v>
      </c>
      <c r="C9486" s="5">
        <f>VLOOKUP(Table6[[#This Row],[Currency]],Table39[#All],2,0)</f>
        <v>5.0999999999999997E-2</v>
      </c>
      <c r="D9486" s="5">
        <f>Table6[[#This Row],[Average_Cost_for_two]]*Table6[[#This Row],[Column1]]</f>
        <v>12.75</v>
      </c>
    </row>
    <row r="9487" spans="1:4" x14ac:dyDescent="0.3">
      <c r="A9487" s="2">
        <v>3500</v>
      </c>
      <c r="B9487" s="2" t="s">
        <v>19634</v>
      </c>
      <c r="C9487" s="5">
        <f>VLOOKUP(Table6[[#This Row],[Currency]],Table39[#All],2,0)</f>
        <v>3.3999999999999998E-3</v>
      </c>
      <c r="D9487" s="5">
        <f>Table6[[#This Row],[Average_Cost_for_two]]*Table6[[#This Row],[Column1]]</f>
        <v>11.899999999999999</v>
      </c>
    </row>
    <row r="9488" spans="1:4" x14ac:dyDescent="0.3">
      <c r="A9488" s="2">
        <v>2400</v>
      </c>
      <c r="B9488" s="2" t="s">
        <v>19634</v>
      </c>
      <c r="C9488" s="5">
        <f>VLOOKUP(Table6[[#This Row],[Currency]],Table39[#All],2,0)</f>
        <v>3.3999999999999998E-3</v>
      </c>
      <c r="D9488" s="5">
        <f>Table6[[#This Row],[Average_Cost_for_two]]*Table6[[#This Row],[Column1]]</f>
        <v>8.16</v>
      </c>
    </row>
    <row r="9489" spans="1:4" x14ac:dyDescent="0.3">
      <c r="A9489" s="2">
        <v>70</v>
      </c>
      <c r="B9489" s="2" t="s">
        <v>2108</v>
      </c>
      <c r="C9489" s="5">
        <f>VLOOKUP(Table6[[#This Row],[Currency]],Table39[#All],2,0)</f>
        <v>0.2</v>
      </c>
      <c r="D9489" s="5">
        <f>Table6[[#This Row],[Average_Cost_for_two]]*Table6[[#This Row],[Column1]]</f>
        <v>14</v>
      </c>
    </row>
    <row r="9490" spans="1:4" x14ac:dyDescent="0.3">
      <c r="A9490" s="2">
        <v>160</v>
      </c>
      <c r="B9490" s="2" t="s">
        <v>2088</v>
      </c>
      <c r="C9490" s="5">
        <f>VLOOKUP(Table6[[#This Row],[Currency]],Table39[#All],2,0)</f>
        <v>0.27</v>
      </c>
      <c r="D9490" s="5">
        <f>Table6[[#This Row],[Average_Cost_for_two]]*Table6[[#This Row],[Column1]]</f>
        <v>43.2</v>
      </c>
    </row>
    <row r="9491" spans="1:4" x14ac:dyDescent="0.3">
      <c r="A9491" s="2">
        <v>200000</v>
      </c>
      <c r="B9491" s="2" t="s">
        <v>19686</v>
      </c>
      <c r="C9491" s="5">
        <f>VLOOKUP(Table6[[#This Row],[Currency]],Table39[#All],2,0)</f>
        <v>6.7000000000000002E-5</v>
      </c>
      <c r="D9491" s="5">
        <f>Table6[[#This Row],[Average_Cost_for_two]]*Table6[[#This Row],[Column1]]</f>
        <v>13.4</v>
      </c>
    </row>
    <row r="9492" spans="1:4" x14ac:dyDescent="0.3">
      <c r="A9492" s="2">
        <v>100000</v>
      </c>
      <c r="B9492" s="2" t="s">
        <v>19686</v>
      </c>
      <c r="C9492" s="5">
        <f>VLOOKUP(Table6[[#This Row],[Currency]],Table39[#All],2,0)</f>
        <v>6.7000000000000002E-5</v>
      </c>
      <c r="D9492" s="5">
        <f>Table6[[#This Row],[Average_Cost_for_two]]*Table6[[#This Row],[Column1]]</f>
        <v>6.7</v>
      </c>
    </row>
    <row r="9493" spans="1:4" x14ac:dyDescent="0.3">
      <c r="A9493" s="2">
        <v>50</v>
      </c>
      <c r="B9493" s="2" t="s">
        <v>1767</v>
      </c>
      <c r="C9493" s="5">
        <f>VLOOKUP(Table6[[#This Row],[Currency]],Table39[#All],2,0)</f>
        <v>1.24</v>
      </c>
      <c r="D9493" s="5">
        <f>Table6[[#This Row],[Average_Cost_for_two]]*Table6[[#This Row],[Column1]]</f>
        <v>62</v>
      </c>
    </row>
    <row r="9494" spans="1:4" x14ac:dyDescent="0.3">
      <c r="A9494" s="2">
        <v>35</v>
      </c>
      <c r="B9494" s="2" t="s">
        <v>1767</v>
      </c>
      <c r="C9494" s="5">
        <f>VLOOKUP(Table6[[#This Row],[Currency]],Table39[#All],2,0)</f>
        <v>1.24</v>
      </c>
      <c r="D9494" s="5">
        <f>Table6[[#This Row],[Average_Cost_for_two]]*Table6[[#This Row],[Column1]]</f>
        <v>43.4</v>
      </c>
    </row>
    <row r="9495" spans="1:4" x14ac:dyDescent="0.3">
      <c r="A9495" s="2">
        <v>200</v>
      </c>
      <c r="B9495" s="2" t="s">
        <v>2543</v>
      </c>
      <c r="C9495" s="5">
        <f>VLOOKUP(Table6[[#This Row],[Currency]],Table39[#All],2,0)</f>
        <v>5.0999999999999997E-2</v>
      </c>
      <c r="D9495" s="5">
        <f>Table6[[#This Row],[Average_Cost_for_two]]*Table6[[#This Row],[Column1]]</f>
        <v>10.199999999999999</v>
      </c>
    </row>
    <row r="9496" spans="1:4" x14ac:dyDescent="0.3">
      <c r="A9496" s="2">
        <v>2000</v>
      </c>
      <c r="B9496" s="2" t="s">
        <v>19634</v>
      </c>
      <c r="C9496" s="5">
        <f>VLOOKUP(Table6[[#This Row],[Currency]],Table39[#All],2,0)</f>
        <v>3.3999999999999998E-3</v>
      </c>
      <c r="D9496" s="5">
        <f>Table6[[#This Row],[Average_Cost_for_two]]*Table6[[#This Row],[Column1]]</f>
        <v>6.8</v>
      </c>
    </row>
    <row r="9497" spans="1:4" x14ac:dyDescent="0.3">
      <c r="A9497" s="2">
        <v>100</v>
      </c>
      <c r="B9497" s="2" t="s">
        <v>2224</v>
      </c>
      <c r="C9497" s="5">
        <f>VLOOKUP(Table6[[#This Row],[Currency]],Table39[#All],2,0)</f>
        <v>0.05</v>
      </c>
      <c r="D9497" s="5">
        <f>Table6[[#This Row],[Average_Cost_for_two]]*Table6[[#This Row],[Column1]]</f>
        <v>5</v>
      </c>
    </row>
    <row r="9498" spans="1:4" x14ac:dyDescent="0.3">
      <c r="A9498" s="2">
        <v>60</v>
      </c>
      <c r="B9498" s="2" t="s">
        <v>2224</v>
      </c>
      <c r="C9498" s="5">
        <f>VLOOKUP(Table6[[#This Row],[Currency]],Table39[#All],2,0)</f>
        <v>0.05</v>
      </c>
      <c r="D9498" s="5">
        <f>Table6[[#This Row],[Average_Cost_for_two]]*Table6[[#This Row],[Column1]]</f>
        <v>3</v>
      </c>
    </row>
    <row r="9499" spans="1:4" x14ac:dyDescent="0.3">
      <c r="A9499" s="2">
        <v>80</v>
      </c>
      <c r="B9499" s="2" t="s">
        <v>2224</v>
      </c>
      <c r="C9499" s="5">
        <f>VLOOKUP(Table6[[#This Row],[Currency]],Table39[#All],2,0)</f>
        <v>0.05</v>
      </c>
      <c r="D9499" s="5">
        <f>Table6[[#This Row],[Average_Cost_for_two]]*Table6[[#This Row],[Column1]]</f>
        <v>4</v>
      </c>
    </row>
    <row r="9500" spans="1:4" x14ac:dyDescent="0.3">
      <c r="A9500" s="2">
        <v>75</v>
      </c>
      <c r="B9500" s="2" t="s">
        <v>2108</v>
      </c>
      <c r="C9500" s="5">
        <f>VLOOKUP(Table6[[#This Row],[Currency]],Table39[#All],2,0)</f>
        <v>0.2</v>
      </c>
      <c r="D9500" s="5">
        <f>Table6[[#This Row],[Average_Cost_for_two]]*Table6[[#This Row],[Column1]]</f>
        <v>15</v>
      </c>
    </row>
    <row r="9501" spans="1:4" x14ac:dyDescent="0.3">
      <c r="A9501" s="2">
        <v>65</v>
      </c>
      <c r="B9501" s="2" t="s">
        <v>2088</v>
      </c>
      <c r="C9501" s="5">
        <f>VLOOKUP(Table6[[#This Row],[Currency]],Table39[#All],2,0)</f>
        <v>0.27</v>
      </c>
      <c r="D9501" s="5">
        <f>Table6[[#This Row],[Average_Cost_for_two]]*Table6[[#This Row],[Column1]]</f>
        <v>17.55</v>
      </c>
    </row>
    <row r="9502" spans="1:4" x14ac:dyDescent="0.3">
      <c r="A9502" s="2">
        <v>50</v>
      </c>
      <c r="B9502" s="2" t="s">
        <v>1943</v>
      </c>
      <c r="C9502" s="5">
        <f>VLOOKUP(Table6[[#This Row],[Currency]],Table39[#All],2,0)</f>
        <v>0.6</v>
      </c>
      <c r="D9502" s="5">
        <f>Table6[[#This Row],[Average_Cost_for_two]]*Table6[[#This Row],[Column1]]</f>
        <v>30</v>
      </c>
    </row>
    <row r="9503" spans="1:4" x14ac:dyDescent="0.3">
      <c r="A9503" s="2">
        <v>45</v>
      </c>
      <c r="B9503" s="2" t="s">
        <v>1767</v>
      </c>
      <c r="C9503" s="5">
        <f>VLOOKUP(Table6[[#This Row],[Currency]],Table39[#All],2,0)</f>
        <v>1.24</v>
      </c>
      <c r="D9503" s="5">
        <f>Table6[[#This Row],[Average_Cost_for_two]]*Table6[[#This Row],[Column1]]</f>
        <v>55.8</v>
      </c>
    </row>
    <row r="9504" spans="1:4" x14ac:dyDescent="0.3">
      <c r="A9504" s="2">
        <v>30</v>
      </c>
      <c r="B9504" s="2" t="s">
        <v>1767</v>
      </c>
      <c r="C9504" s="5">
        <f>VLOOKUP(Table6[[#This Row],[Currency]],Table39[#All],2,0)</f>
        <v>1.24</v>
      </c>
      <c r="D9504" s="5">
        <f>Table6[[#This Row],[Average_Cost_for_two]]*Table6[[#This Row],[Column1]]</f>
        <v>37.200000000000003</v>
      </c>
    </row>
    <row r="9505" spans="1:4" x14ac:dyDescent="0.3">
      <c r="A9505" s="2">
        <v>30</v>
      </c>
      <c r="B9505" s="2" t="s">
        <v>1767</v>
      </c>
      <c r="C9505" s="5">
        <f>VLOOKUP(Table6[[#This Row],[Currency]],Table39[#All],2,0)</f>
        <v>1.24</v>
      </c>
      <c r="D9505" s="5">
        <f>Table6[[#This Row],[Average_Cost_for_two]]*Table6[[#This Row],[Column1]]</f>
        <v>37.200000000000003</v>
      </c>
    </row>
    <row r="9506" spans="1:4" x14ac:dyDescent="0.3">
      <c r="A9506" s="2">
        <v>250</v>
      </c>
      <c r="B9506" s="2" t="s">
        <v>2543</v>
      </c>
      <c r="C9506" s="5">
        <f>VLOOKUP(Table6[[#This Row],[Currency]],Table39[#All],2,0)</f>
        <v>5.0999999999999997E-2</v>
      </c>
      <c r="D9506" s="5">
        <f>Table6[[#This Row],[Average_Cost_for_two]]*Table6[[#This Row],[Column1]]</f>
        <v>12.75</v>
      </c>
    </row>
    <row r="9507" spans="1:4" x14ac:dyDescent="0.3">
      <c r="A9507" s="2">
        <v>2500</v>
      </c>
      <c r="B9507" s="2" t="s">
        <v>19634</v>
      </c>
      <c r="C9507" s="5">
        <f>VLOOKUP(Table6[[#This Row],[Currency]],Table39[#All],2,0)</f>
        <v>3.3999999999999998E-3</v>
      </c>
      <c r="D9507" s="5">
        <f>Table6[[#This Row],[Average_Cost_for_two]]*Table6[[#This Row],[Column1]]</f>
        <v>8.5</v>
      </c>
    </row>
    <row r="9508" spans="1:4" x14ac:dyDescent="0.3">
      <c r="A9508" s="2">
        <v>850</v>
      </c>
      <c r="B9508" s="2" t="s">
        <v>11575</v>
      </c>
      <c r="C9508" s="5">
        <f>VLOOKUP(Table6[[#This Row],[Currency]],Table39[#All],2,0)</f>
        <v>7.2999999999999995E-2</v>
      </c>
      <c r="D9508" s="5">
        <f>Table6[[#This Row],[Average_Cost_for_two]]*Table6[[#This Row],[Column1]]</f>
        <v>62.05</v>
      </c>
    </row>
    <row r="9509" spans="1:4" x14ac:dyDescent="0.3">
      <c r="A9509" s="2">
        <v>90</v>
      </c>
      <c r="B9509" s="2" t="s">
        <v>2108</v>
      </c>
      <c r="C9509" s="5">
        <f>VLOOKUP(Table6[[#This Row],[Currency]],Table39[#All],2,0)</f>
        <v>0.2</v>
      </c>
      <c r="D9509" s="5">
        <f>Table6[[#This Row],[Average_Cost_for_two]]*Table6[[#This Row],[Column1]]</f>
        <v>18</v>
      </c>
    </row>
    <row r="9510" spans="1:4" x14ac:dyDescent="0.3">
      <c r="A9510" s="2">
        <v>70</v>
      </c>
      <c r="B9510" s="2" t="s">
        <v>2108</v>
      </c>
      <c r="C9510" s="5">
        <f>VLOOKUP(Table6[[#This Row],[Currency]],Table39[#All],2,0)</f>
        <v>0.2</v>
      </c>
      <c r="D9510" s="5">
        <f>Table6[[#This Row],[Average_Cost_for_two]]*Table6[[#This Row],[Column1]]</f>
        <v>14</v>
      </c>
    </row>
    <row r="9511" spans="1:4" x14ac:dyDescent="0.3">
      <c r="A9511" s="2">
        <v>55</v>
      </c>
      <c r="B9511" s="2" t="s">
        <v>1943</v>
      </c>
      <c r="C9511" s="5">
        <f>VLOOKUP(Table6[[#This Row],[Currency]],Table39[#All],2,0)</f>
        <v>0.6</v>
      </c>
      <c r="D9511" s="5">
        <f>Table6[[#This Row],[Average_Cost_for_two]]*Table6[[#This Row],[Column1]]</f>
        <v>33</v>
      </c>
    </row>
    <row r="9512" spans="1:4" x14ac:dyDescent="0.3">
      <c r="A9512" s="2">
        <v>250</v>
      </c>
      <c r="B9512" s="2" t="s">
        <v>2543</v>
      </c>
      <c r="C9512" s="5">
        <f>VLOOKUP(Table6[[#This Row],[Currency]],Table39[#All],2,0)</f>
        <v>5.0999999999999997E-2</v>
      </c>
      <c r="D9512" s="5">
        <f>Table6[[#This Row],[Average_Cost_for_two]]*Table6[[#This Row],[Column1]]</f>
        <v>12.75</v>
      </c>
    </row>
    <row r="9513" spans="1:4" x14ac:dyDescent="0.3">
      <c r="A9513" s="2">
        <v>250</v>
      </c>
      <c r="B9513" s="2" t="s">
        <v>2543</v>
      </c>
      <c r="C9513" s="5">
        <f>VLOOKUP(Table6[[#This Row],[Currency]],Table39[#All],2,0)</f>
        <v>5.0999999999999997E-2</v>
      </c>
      <c r="D9513" s="5">
        <f>Table6[[#This Row],[Average_Cost_for_two]]*Table6[[#This Row],[Column1]]</f>
        <v>12.75</v>
      </c>
    </row>
    <row r="9514" spans="1:4" x14ac:dyDescent="0.3">
      <c r="A9514" s="2">
        <v>2500</v>
      </c>
      <c r="B9514" s="2" t="s">
        <v>19634</v>
      </c>
      <c r="C9514" s="5">
        <f>VLOOKUP(Table6[[#This Row],[Currency]],Table39[#All],2,0)</f>
        <v>3.3999999999999998E-3</v>
      </c>
      <c r="D9514" s="5">
        <f>Table6[[#This Row],[Average_Cost_for_two]]*Table6[[#This Row],[Column1]]</f>
        <v>8.5</v>
      </c>
    </row>
    <row r="9515" spans="1:4" x14ac:dyDescent="0.3">
      <c r="A9515" s="2">
        <v>2000</v>
      </c>
      <c r="B9515" s="2" t="s">
        <v>19634</v>
      </c>
      <c r="C9515" s="5">
        <f>VLOOKUP(Table6[[#This Row],[Currency]],Table39[#All],2,0)</f>
        <v>3.3999999999999998E-3</v>
      </c>
      <c r="D9515" s="5">
        <f>Table6[[#This Row],[Average_Cost_for_two]]*Table6[[#This Row],[Column1]]</f>
        <v>6.8</v>
      </c>
    </row>
    <row r="9516" spans="1:4" x14ac:dyDescent="0.3">
      <c r="A9516" s="2">
        <v>65</v>
      </c>
      <c r="B9516" s="2" t="s">
        <v>2108</v>
      </c>
      <c r="C9516" s="5">
        <f>VLOOKUP(Table6[[#This Row],[Currency]],Table39[#All],2,0)</f>
        <v>0.2</v>
      </c>
      <c r="D9516" s="5">
        <f>Table6[[#This Row],[Average_Cost_for_two]]*Table6[[#This Row],[Column1]]</f>
        <v>13</v>
      </c>
    </row>
    <row r="9517" spans="1:4" x14ac:dyDescent="0.3">
      <c r="A9517" s="2">
        <v>200000</v>
      </c>
      <c r="B9517" s="2" t="s">
        <v>19686</v>
      </c>
      <c r="C9517" s="5">
        <f>VLOOKUP(Table6[[#This Row],[Currency]],Table39[#All],2,0)</f>
        <v>6.7000000000000002E-5</v>
      </c>
      <c r="D9517" s="5">
        <f>Table6[[#This Row],[Average_Cost_for_two]]*Table6[[#This Row],[Column1]]</f>
        <v>13.4</v>
      </c>
    </row>
    <row r="9518" spans="1:4" x14ac:dyDescent="0.3">
      <c r="A9518" s="2">
        <v>165000</v>
      </c>
      <c r="B9518" s="2" t="s">
        <v>19686</v>
      </c>
      <c r="C9518" s="5">
        <f>VLOOKUP(Table6[[#This Row],[Currency]],Table39[#All],2,0)</f>
        <v>6.7000000000000002E-5</v>
      </c>
      <c r="D9518" s="5">
        <f>Table6[[#This Row],[Average_Cost_for_two]]*Table6[[#This Row],[Column1]]</f>
        <v>11.055</v>
      </c>
    </row>
    <row r="9519" spans="1:4" x14ac:dyDescent="0.3">
      <c r="A9519" s="2">
        <v>100000</v>
      </c>
      <c r="B9519" s="2" t="s">
        <v>19686</v>
      </c>
      <c r="C9519" s="5">
        <f>VLOOKUP(Table6[[#This Row],[Currency]],Table39[#All],2,0)</f>
        <v>6.7000000000000002E-5</v>
      </c>
      <c r="D9519" s="5">
        <f>Table6[[#This Row],[Average_Cost_for_two]]*Table6[[#This Row],[Column1]]</f>
        <v>6.7</v>
      </c>
    </row>
    <row r="9520" spans="1:4" x14ac:dyDescent="0.3">
      <c r="A9520" s="2">
        <v>60</v>
      </c>
      <c r="B9520" s="2" t="s">
        <v>1943</v>
      </c>
      <c r="C9520" s="5">
        <f>VLOOKUP(Table6[[#This Row],[Currency]],Table39[#All],2,0)</f>
        <v>0.6</v>
      </c>
      <c r="D9520" s="5">
        <f>Table6[[#This Row],[Average_Cost_for_two]]*Table6[[#This Row],[Column1]]</f>
        <v>36</v>
      </c>
    </row>
    <row r="9521" spans="1:4" x14ac:dyDescent="0.3">
      <c r="A9521" s="2">
        <v>60</v>
      </c>
      <c r="B9521" s="2" t="s">
        <v>1943</v>
      </c>
      <c r="C9521" s="5">
        <f>VLOOKUP(Table6[[#This Row],[Currency]],Table39[#All],2,0)</f>
        <v>0.6</v>
      </c>
      <c r="D9521" s="5">
        <f>Table6[[#This Row],[Average_Cost_for_two]]*Table6[[#This Row],[Column1]]</f>
        <v>36</v>
      </c>
    </row>
    <row r="9522" spans="1:4" x14ac:dyDescent="0.3">
      <c r="A9522" s="2">
        <v>40</v>
      </c>
      <c r="B9522" s="2" t="s">
        <v>1767</v>
      </c>
      <c r="C9522" s="5">
        <f>VLOOKUP(Table6[[#This Row],[Currency]],Table39[#All],2,0)</f>
        <v>1.24</v>
      </c>
      <c r="D9522" s="5">
        <f>Table6[[#This Row],[Average_Cost_for_two]]*Table6[[#This Row],[Column1]]</f>
        <v>49.6</v>
      </c>
    </row>
    <row r="9523" spans="1:4" x14ac:dyDescent="0.3">
      <c r="A9523" s="2">
        <v>50</v>
      </c>
      <c r="B9523" s="2" t="s">
        <v>1767</v>
      </c>
      <c r="C9523" s="5">
        <f>VLOOKUP(Table6[[#This Row],[Currency]],Table39[#All],2,0)</f>
        <v>1.24</v>
      </c>
      <c r="D9523" s="5">
        <f>Table6[[#This Row],[Average_Cost_for_two]]*Table6[[#This Row],[Column1]]</f>
        <v>62</v>
      </c>
    </row>
    <row r="9524" spans="1:4" x14ac:dyDescent="0.3">
      <c r="A9524" s="2">
        <v>80</v>
      </c>
      <c r="B9524" s="2" t="s">
        <v>2308</v>
      </c>
      <c r="C9524" s="5">
        <f>VLOOKUP(Table6[[#This Row],[Currency]],Table39[#All],2,0)</f>
        <v>0.27</v>
      </c>
      <c r="D9524" s="5">
        <f>Table6[[#This Row],[Average_Cost_for_two]]*Table6[[#This Row],[Column1]]</f>
        <v>21.6</v>
      </c>
    </row>
    <row r="9525" spans="1:4" x14ac:dyDescent="0.3">
      <c r="A9525" s="2">
        <v>80</v>
      </c>
      <c r="B9525" s="2" t="s">
        <v>2308</v>
      </c>
      <c r="C9525" s="5">
        <f>VLOOKUP(Table6[[#This Row],[Currency]],Table39[#All],2,0)</f>
        <v>0.27</v>
      </c>
      <c r="D9525" s="5">
        <f>Table6[[#This Row],[Average_Cost_for_two]]*Table6[[#This Row],[Column1]]</f>
        <v>21.6</v>
      </c>
    </row>
    <row r="9526" spans="1:4" x14ac:dyDescent="0.3">
      <c r="A9526" s="2">
        <v>200</v>
      </c>
      <c r="B9526" s="2" t="s">
        <v>2543</v>
      </c>
      <c r="C9526" s="5">
        <f>VLOOKUP(Table6[[#This Row],[Currency]],Table39[#All],2,0)</f>
        <v>5.0999999999999997E-2</v>
      </c>
      <c r="D9526" s="5">
        <f>Table6[[#This Row],[Average_Cost_for_two]]*Table6[[#This Row],[Column1]]</f>
        <v>10.199999999999999</v>
      </c>
    </row>
    <row r="9527" spans="1:4" x14ac:dyDescent="0.3">
      <c r="A9527" s="2">
        <v>200</v>
      </c>
      <c r="B9527" s="2" t="s">
        <v>2543</v>
      </c>
      <c r="C9527" s="5">
        <f>VLOOKUP(Table6[[#This Row],[Currency]],Table39[#All],2,0)</f>
        <v>5.0999999999999997E-2</v>
      </c>
      <c r="D9527" s="5">
        <f>Table6[[#This Row],[Average_Cost_for_two]]*Table6[[#This Row],[Column1]]</f>
        <v>10.199999999999999</v>
      </c>
    </row>
    <row r="9528" spans="1:4" x14ac:dyDescent="0.3">
      <c r="A9528" s="2">
        <v>70</v>
      </c>
      <c r="B9528" s="2" t="s">
        <v>2224</v>
      </c>
      <c r="C9528" s="5">
        <f>VLOOKUP(Table6[[#This Row],[Currency]],Table39[#All],2,0)</f>
        <v>0.05</v>
      </c>
      <c r="D9528" s="5">
        <f>Table6[[#This Row],[Average_Cost_for_two]]*Table6[[#This Row],[Column1]]</f>
        <v>3.5</v>
      </c>
    </row>
    <row r="9529" spans="1:4" x14ac:dyDescent="0.3">
      <c r="A9529" s="2">
        <v>80</v>
      </c>
      <c r="B9529" s="2" t="s">
        <v>2224</v>
      </c>
      <c r="C9529" s="5">
        <f>VLOOKUP(Table6[[#This Row],[Currency]],Table39[#All],2,0)</f>
        <v>0.05</v>
      </c>
      <c r="D9529" s="5">
        <f>Table6[[#This Row],[Average_Cost_for_two]]*Table6[[#This Row],[Column1]]</f>
        <v>4</v>
      </c>
    </row>
    <row r="9530" spans="1:4" x14ac:dyDescent="0.3">
      <c r="A9530" s="2">
        <v>1000</v>
      </c>
      <c r="B9530" s="2" t="s">
        <v>11575</v>
      </c>
      <c r="C9530" s="5">
        <f>VLOOKUP(Table6[[#This Row],[Currency]],Table39[#All],2,0)</f>
        <v>7.2999999999999995E-2</v>
      </c>
      <c r="D9530" s="5">
        <f>Table6[[#This Row],[Average_Cost_for_two]]*Table6[[#This Row],[Column1]]</f>
        <v>73</v>
      </c>
    </row>
    <row r="9531" spans="1:4" x14ac:dyDescent="0.3">
      <c r="A9531" s="2">
        <v>90</v>
      </c>
      <c r="B9531" s="2" t="s">
        <v>2108</v>
      </c>
      <c r="C9531" s="5">
        <f>VLOOKUP(Table6[[#This Row],[Currency]],Table39[#All],2,0)</f>
        <v>0.2</v>
      </c>
      <c r="D9531" s="5">
        <f>Table6[[#This Row],[Average_Cost_for_two]]*Table6[[#This Row],[Column1]]</f>
        <v>18</v>
      </c>
    </row>
    <row r="9532" spans="1:4" x14ac:dyDescent="0.3">
      <c r="A9532" s="2">
        <v>450000</v>
      </c>
      <c r="B9532" s="2" t="s">
        <v>19686</v>
      </c>
      <c r="C9532" s="5">
        <f>VLOOKUP(Table6[[#This Row],[Currency]],Table39[#All],2,0)</f>
        <v>6.7000000000000002E-5</v>
      </c>
      <c r="D9532" s="5">
        <f>Table6[[#This Row],[Average_Cost_for_two]]*Table6[[#This Row],[Column1]]</f>
        <v>30.150000000000002</v>
      </c>
    </row>
    <row r="9533" spans="1:4" x14ac:dyDescent="0.3">
      <c r="A9533" s="2">
        <v>350000</v>
      </c>
      <c r="B9533" s="2" t="s">
        <v>19686</v>
      </c>
      <c r="C9533" s="5">
        <f>VLOOKUP(Table6[[#This Row],[Currency]],Table39[#All],2,0)</f>
        <v>6.7000000000000002E-5</v>
      </c>
      <c r="D9533" s="5">
        <f>Table6[[#This Row],[Average_Cost_for_two]]*Table6[[#This Row],[Column1]]</f>
        <v>23.45</v>
      </c>
    </row>
    <row r="9534" spans="1:4" x14ac:dyDescent="0.3">
      <c r="A9534" s="2">
        <v>50</v>
      </c>
      <c r="B9534" s="2" t="s">
        <v>1943</v>
      </c>
      <c r="C9534" s="5">
        <f>VLOOKUP(Table6[[#This Row],[Currency]],Table39[#All],2,0)</f>
        <v>0.6</v>
      </c>
      <c r="D9534" s="5">
        <f>Table6[[#This Row],[Average_Cost_for_two]]*Table6[[#This Row],[Column1]]</f>
        <v>30</v>
      </c>
    </row>
    <row r="9535" spans="1:4" x14ac:dyDescent="0.3">
      <c r="A9535" s="2">
        <v>60</v>
      </c>
      <c r="B9535" s="2" t="s">
        <v>1943</v>
      </c>
      <c r="C9535" s="5">
        <f>VLOOKUP(Table6[[#This Row],[Currency]],Table39[#All],2,0)</f>
        <v>0.6</v>
      </c>
      <c r="D9535" s="5">
        <f>Table6[[#This Row],[Average_Cost_for_two]]*Table6[[#This Row],[Column1]]</f>
        <v>36</v>
      </c>
    </row>
    <row r="9536" spans="1:4" x14ac:dyDescent="0.3">
      <c r="A9536" s="2">
        <v>50</v>
      </c>
      <c r="B9536" s="2" t="s">
        <v>1943</v>
      </c>
      <c r="C9536" s="5">
        <f>VLOOKUP(Table6[[#This Row],[Currency]],Table39[#All],2,0)</f>
        <v>0.6</v>
      </c>
      <c r="D9536" s="5">
        <f>Table6[[#This Row],[Average_Cost_for_two]]*Table6[[#This Row],[Column1]]</f>
        <v>30</v>
      </c>
    </row>
    <row r="9537" spans="1:4" x14ac:dyDescent="0.3">
      <c r="A9537" s="2">
        <v>50</v>
      </c>
      <c r="B9537" s="2" t="s">
        <v>1767</v>
      </c>
      <c r="C9537" s="5">
        <f>VLOOKUP(Table6[[#This Row],[Currency]],Table39[#All],2,0)</f>
        <v>1.24</v>
      </c>
      <c r="D9537" s="5">
        <f>Table6[[#This Row],[Average_Cost_for_two]]*Table6[[#This Row],[Column1]]</f>
        <v>62</v>
      </c>
    </row>
    <row r="9538" spans="1:4" x14ac:dyDescent="0.3">
      <c r="A9538" s="2">
        <v>35</v>
      </c>
      <c r="B9538" s="2" t="s">
        <v>1767</v>
      </c>
      <c r="C9538" s="5">
        <f>VLOOKUP(Table6[[#This Row],[Currency]],Table39[#All],2,0)</f>
        <v>1.24</v>
      </c>
      <c r="D9538" s="5">
        <f>Table6[[#This Row],[Average_Cost_for_two]]*Table6[[#This Row],[Column1]]</f>
        <v>43.4</v>
      </c>
    </row>
    <row r="9539" spans="1:4" x14ac:dyDescent="0.3">
      <c r="A9539" s="2">
        <v>294</v>
      </c>
      <c r="B9539" s="2" t="s">
        <v>2543</v>
      </c>
      <c r="C9539" s="5">
        <f>VLOOKUP(Table6[[#This Row],[Currency]],Table39[#All],2,0)</f>
        <v>5.0999999999999997E-2</v>
      </c>
      <c r="D9539" s="5">
        <f>Table6[[#This Row],[Average_Cost_for_two]]*Table6[[#This Row],[Column1]]</f>
        <v>14.994</v>
      </c>
    </row>
    <row r="9540" spans="1:4" x14ac:dyDescent="0.3">
      <c r="A9540" s="2">
        <v>3000</v>
      </c>
      <c r="B9540" s="2" t="s">
        <v>19634</v>
      </c>
      <c r="C9540" s="5">
        <f>VLOOKUP(Table6[[#This Row],[Currency]],Table39[#All],2,0)</f>
        <v>3.3999999999999998E-3</v>
      </c>
      <c r="D9540" s="5">
        <f>Table6[[#This Row],[Average_Cost_for_two]]*Table6[[#This Row],[Column1]]</f>
        <v>10.199999999999999</v>
      </c>
    </row>
    <row r="9541" spans="1:4" x14ac:dyDescent="0.3">
      <c r="A9541" s="2">
        <v>3000</v>
      </c>
      <c r="B9541" s="2" t="s">
        <v>19634</v>
      </c>
      <c r="C9541" s="5">
        <f>VLOOKUP(Table6[[#This Row],[Currency]],Table39[#All],2,0)</f>
        <v>3.3999999999999998E-3</v>
      </c>
      <c r="D9541" s="5">
        <f>Table6[[#This Row],[Average_Cost_for_two]]*Table6[[#This Row],[Column1]]</f>
        <v>10.199999999999999</v>
      </c>
    </row>
    <row r="9542" spans="1:4" x14ac:dyDescent="0.3">
      <c r="A9542" s="2">
        <v>80</v>
      </c>
      <c r="B9542" s="2" t="s">
        <v>2224</v>
      </c>
      <c r="C9542" s="5">
        <f>VLOOKUP(Table6[[#This Row],[Currency]],Table39[#All],2,0)</f>
        <v>0.05</v>
      </c>
      <c r="D9542" s="5">
        <f>Table6[[#This Row],[Average_Cost_for_two]]*Table6[[#This Row],[Column1]]</f>
        <v>4</v>
      </c>
    </row>
    <row r="9543" spans="1:4" x14ac:dyDescent="0.3">
      <c r="A9543" s="2">
        <v>800</v>
      </c>
      <c r="B9543" s="2" t="s">
        <v>11575</v>
      </c>
      <c r="C9543" s="5">
        <f>VLOOKUP(Table6[[#This Row],[Currency]],Table39[#All],2,0)</f>
        <v>7.2999999999999995E-2</v>
      </c>
      <c r="D9543" s="5">
        <f>Table6[[#This Row],[Average_Cost_for_two]]*Table6[[#This Row],[Column1]]</f>
        <v>58.4</v>
      </c>
    </row>
    <row r="9544" spans="1:4" x14ac:dyDescent="0.3">
      <c r="A9544" s="2">
        <v>100</v>
      </c>
      <c r="B9544" s="2" t="s">
        <v>2088</v>
      </c>
      <c r="C9544" s="5">
        <f>VLOOKUP(Table6[[#This Row],[Currency]],Table39[#All],2,0)</f>
        <v>0.27</v>
      </c>
      <c r="D9544" s="5">
        <f>Table6[[#This Row],[Average_Cost_for_two]]*Table6[[#This Row],[Column1]]</f>
        <v>27</v>
      </c>
    </row>
    <row r="9545" spans="1:4" x14ac:dyDescent="0.3">
      <c r="A9545" s="2">
        <v>200000</v>
      </c>
      <c r="B9545" s="2" t="s">
        <v>19686</v>
      </c>
      <c r="C9545" s="5">
        <f>VLOOKUP(Table6[[#This Row],[Currency]],Table39[#All],2,0)</f>
        <v>6.7000000000000002E-5</v>
      </c>
      <c r="D9545" s="5">
        <f>Table6[[#This Row],[Average_Cost_for_two]]*Table6[[#This Row],[Column1]]</f>
        <v>13.4</v>
      </c>
    </row>
    <row r="9546" spans="1:4" x14ac:dyDescent="0.3">
      <c r="A9546" s="2">
        <v>800000</v>
      </c>
      <c r="B9546" s="2" t="s">
        <v>19686</v>
      </c>
      <c r="C9546" s="5">
        <f>VLOOKUP(Table6[[#This Row],[Currency]],Table39[#All],2,0)</f>
        <v>6.7000000000000002E-5</v>
      </c>
      <c r="D9546" s="5">
        <f>Table6[[#This Row],[Average_Cost_for_two]]*Table6[[#This Row],[Column1]]</f>
        <v>53.6</v>
      </c>
    </row>
    <row r="9547" spans="1:4" x14ac:dyDescent="0.3">
      <c r="A9547" s="2">
        <v>50</v>
      </c>
      <c r="B9547" s="2" t="s">
        <v>1943</v>
      </c>
      <c r="C9547" s="5">
        <f>VLOOKUP(Table6[[#This Row],[Currency]],Table39[#All],2,0)</f>
        <v>0.6</v>
      </c>
      <c r="D9547" s="5">
        <f>Table6[[#This Row],[Average_Cost_for_two]]*Table6[[#This Row],[Column1]]</f>
        <v>30</v>
      </c>
    </row>
    <row r="9548" spans="1:4" x14ac:dyDescent="0.3">
      <c r="A9548" s="2">
        <v>50</v>
      </c>
      <c r="B9548" s="2" t="s">
        <v>1943</v>
      </c>
      <c r="C9548" s="5">
        <f>VLOOKUP(Table6[[#This Row],[Currency]],Table39[#All],2,0)</f>
        <v>0.6</v>
      </c>
      <c r="D9548" s="5">
        <f>Table6[[#This Row],[Average_Cost_for_two]]*Table6[[#This Row],[Column1]]</f>
        <v>30</v>
      </c>
    </row>
    <row r="9549" spans="1:4" x14ac:dyDescent="0.3">
      <c r="A9549" s="2">
        <v>50</v>
      </c>
      <c r="B9549" s="2" t="s">
        <v>1943</v>
      </c>
      <c r="C9549" s="5">
        <f>VLOOKUP(Table6[[#This Row],[Currency]],Table39[#All],2,0)</f>
        <v>0.6</v>
      </c>
      <c r="D9549" s="5">
        <f>Table6[[#This Row],[Average_Cost_for_two]]*Table6[[#This Row],[Column1]]</f>
        <v>30</v>
      </c>
    </row>
    <row r="9550" spans="1:4" x14ac:dyDescent="0.3">
      <c r="A9550" s="2">
        <v>45</v>
      </c>
      <c r="B9550" s="2" t="s">
        <v>1767</v>
      </c>
      <c r="C9550" s="5">
        <f>VLOOKUP(Table6[[#This Row],[Currency]],Table39[#All],2,0)</f>
        <v>1.24</v>
      </c>
      <c r="D9550" s="5">
        <f>Table6[[#This Row],[Average_Cost_for_two]]*Table6[[#This Row],[Column1]]</f>
        <v>55.8</v>
      </c>
    </row>
    <row r="9551" spans="1:4" x14ac:dyDescent="0.3">
      <c r="A9551" s="2">
        <v>2500</v>
      </c>
      <c r="B9551" s="2" t="s">
        <v>19634</v>
      </c>
      <c r="C9551" s="5">
        <f>VLOOKUP(Table6[[#This Row],[Currency]],Table39[#All],2,0)</f>
        <v>3.3999999999999998E-3</v>
      </c>
      <c r="D9551" s="5">
        <f>Table6[[#This Row],[Average_Cost_for_two]]*Table6[[#This Row],[Column1]]</f>
        <v>8.5</v>
      </c>
    </row>
    <row r="9552" spans="1:4" x14ac:dyDescent="0.3">
      <c r="A9552" s="2">
        <v>70</v>
      </c>
      <c r="B9552" s="2" t="s">
        <v>2224</v>
      </c>
      <c r="C9552" s="5">
        <f>VLOOKUP(Table6[[#This Row],[Currency]],Table39[#All],2,0)</f>
        <v>0.05</v>
      </c>
      <c r="D9552" s="5">
        <f>Table6[[#This Row],[Average_Cost_for_two]]*Table6[[#This Row],[Column1]]</f>
        <v>3.5</v>
      </c>
    </row>
  </sheetData>
  <phoneticPr fontId="9" type="noConversion"/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EF0B9-698C-4F22-A1A3-A74648AEB52E}">
  <sheetPr codeName="Sheet7"/>
  <dimension ref="A1:U152"/>
  <sheetViews>
    <sheetView zoomScale="78" workbookViewId="0">
      <selection activeCell="N38" sqref="N38"/>
    </sheetView>
  </sheetViews>
  <sheetFormatPr defaultRowHeight="14.4" x14ac:dyDescent="0.3"/>
  <cols>
    <col min="1" max="1" width="18.44140625" bestFit="1" customWidth="1"/>
    <col min="2" max="2" width="20.21875" bestFit="1" customWidth="1"/>
    <col min="3" max="3" width="4.88671875" bestFit="1" customWidth="1"/>
    <col min="4" max="4" width="11.33203125" bestFit="1" customWidth="1"/>
    <col min="5" max="5" width="6.88671875" bestFit="1" customWidth="1"/>
    <col min="6" max="6" width="9.44140625" bestFit="1" customWidth="1"/>
    <col min="7" max="7" width="8.109375" bestFit="1" customWidth="1"/>
    <col min="8" max="8" width="7" bestFit="1" customWidth="1"/>
    <col min="9" max="9" width="8.5546875" bestFit="1" customWidth="1"/>
    <col min="10" max="10" width="6.88671875" bestFit="1" customWidth="1"/>
    <col min="12" max="12" width="7.88671875" bestFit="1" customWidth="1"/>
    <col min="13" max="13" width="11.33203125" bestFit="1" customWidth="1"/>
    <col min="14" max="14" width="8.33203125" bestFit="1" customWidth="1"/>
    <col min="15" max="15" width="8.5546875" bestFit="1" customWidth="1"/>
    <col min="16" max="16" width="9.44140625" bestFit="1" customWidth="1"/>
    <col min="17" max="17" width="11.109375" bestFit="1" customWidth="1"/>
    <col min="18" max="18" width="6.88671875" bestFit="1" customWidth="1"/>
    <col min="19" max="19" width="13.6640625" bestFit="1" customWidth="1"/>
    <col min="20" max="21" width="20.21875" bestFit="1" customWidth="1"/>
    <col min="22" max="22" width="5.44140625" bestFit="1" customWidth="1"/>
    <col min="23" max="23" width="7.88671875" bestFit="1" customWidth="1"/>
    <col min="24" max="24" width="10.33203125" bestFit="1" customWidth="1"/>
    <col min="25" max="25" width="20.77734375" bestFit="1" customWidth="1"/>
    <col min="26" max="26" width="10.6640625" bestFit="1" customWidth="1"/>
    <col min="27" max="27" width="13.33203125" bestFit="1" customWidth="1"/>
    <col min="28" max="28" width="7.88671875" bestFit="1" customWidth="1"/>
    <col min="29" max="29" width="9.5546875" bestFit="1" customWidth="1"/>
    <col min="30" max="30" width="9" bestFit="1" customWidth="1"/>
    <col min="31" max="31" width="10.88671875" bestFit="1" customWidth="1"/>
    <col min="32" max="32" width="8.6640625" bestFit="1" customWidth="1"/>
    <col min="33" max="33" width="9.44140625" bestFit="1" customWidth="1"/>
    <col min="34" max="34" width="7.5546875" bestFit="1" customWidth="1"/>
    <col min="35" max="35" width="6.5546875" bestFit="1" customWidth="1"/>
    <col min="36" max="36" width="9.88671875" bestFit="1" customWidth="1"/>
    <col min="37" max="37" width="9.33203125" bestFit="1" customWidth="1"/>
    <col min="38" max="38" width="10.6640625" bestFit="1" customWidth="1"/>
    <col min="39" max="39" width="11.109375" bestFit="1" customWidth="1"/>
    <col min="40" max="40" width="5.44140625" bestFit="1" customWidth="1"/>
    <col min="41" max="41" width="5.88671875" bestFit="1" customWidth="1"/>
    <col min="42" max="42" width="8.77734375" bestFit="1" customWidth="1"/>
    <col min="43" max="43" width="10.44140625" bestFit="1" customWidth="1"/>
    <col min="44" max="44" width="9.6640625" bestFit="1" customWidth="1"/>
    <col min="45" max="45" width="9.33203125" bestFit="1" customWidth="1"/>
    <col min="46" max="47" width="7.109375" bestFit="1" customWidth="1"/>
    <col min="48" max="48" width="6.77734375" bestFit="1" customWidth="1"/>
    <col min="49" max="49" width="9.88671875" bestFit="1" customWidth="1"/>
    <col min="50" max="50" width="9.77734375" bestFit="1" customWidth="1"/>
    <col min="51" max="51" width="4.33203125" bestFit="1" customWidth="1"/>
    <col min="52" max="52" width="8.21875" bestFit="1" customWidth="1"/>
    <col min="53" max="53" width="9" bestFit="1" customWidth="1"/>
    <col min="54" max="54" width="15" bestFit="1" customWidth="1"/>
    <col min="55" max="55" width="9.33203125" bestFit="1" customWidth="1"/>
    <col min="56" max="56" width="10.21875" bestFit="1" customWidth="1"/>
    <col min="57" max="57" width="6.5546875" bestFit="1" customWidth="1"/>
    <col min="58" max="58" width="9.109375" bestFit="1" customWidth="1"/>
    <col min="60" max="60" width="6" bestFit="1" customWidth="1"/>
    <col min="61" max="61" width="7" bestFit="1" customWidth="1"/>
    <col min="62" max="62" width="12.77734375" bestFit="1" customWidth="1"/>
    <col min="63" max="63" width="7.109375" bestFit="1" customWidth="1"/>
    <col min="64" max="64" width="5.6640625" bestFit="1" customWidth="1"/>
    <col min="65" max="65" width="7.33203125" bestFit="1" customWidth="1"/>
    <col min="66" max="66" width="13.6640625" bestFit="1" customWidth="1"/>
    <col min="67" max="67" width="8.77734375" bestFit="1" customWidth="1"/>
    <col min="68" max="68" width="7" bestFit="1" customWidth="1"/>
    <col min="69" max="69" width="7.44140625" bestFit="1" customWidth="1"/>
    <col min="70" max="70" width="4.77734375" bestFit="1" customWidth="1"/>
    <col min="71" max="71" width="8.5546875" bestFit="1" customWidth="1"/>
    <col min="72" max="72" width="8.77734375" bestFit="1" customWidth="1"/>
    <col min="73" max="73" width="9" bestFit="1" customWidth="1"/>
    <col min="74" max="74" width="6.88671875" bestFit="1" customWidth="1"/>
    <col min="75" max="75" width="10.5546875" bestFit="1" customWidth="1"/>
    <col min="76" max="76" width="11" bestFit="1" customWidth="1"/>
    <col min="77" max="77" width="16.5546875" bestFit="1" customWidth="1"/>
    <col min="78" max="78" width="10.109375" bestFit="1" customWidth="1"/>
    <col min="79" max="79" width="8.44140625" bestFit="1" customWidth="1"/>
    <col min="80" max="80" width="9.33203125" bestFit="1" customWidth="1"/>
    <col min="81" max="81" width="15.44140625" bestFit="1" customWidth="1"/>
    <col min="82" max="82" width="5.77734375" bestFit="1" customWidth="1"/>
    <col min="83" max="83" width="6.88671875" bestFit="1" customWidth="1"/>
    <col min="84" max="84" width="7.77734375" bestFit="1" customWidth="1"/>
    <col min="85" max="85" width="9" bestFit="1" customWidth="1"/>
    <col min="86" max="86" width="8.109375" bestFit="1" customWidth="1"/>
    <col min="87" max="87" width="7.33203125" bestFit="1" customWidth="1"/>
    <col min="88" max="88" width="7.21875" bestFit="1" customWidth="1"/>
    <col min="89" max="89" width="6.6640625" bestFit="1" customWidth="1"/>
    <col min="90" max="90" width="9.44140625" bestFit="1" customWidth="1"/>
    <col min="91" max="91" width="6" bestFit="1" customWidth="1"/>
    <col min="92" max="92" width="11.21875" bestFit="1" customWidth="1"/>
    <col min="93" max="93" width="7.77734375" bestFit="1" customWidth="1"/>
    <col min="94" max="94" width="9.88671875" bestFit="1" customWidth="1"/>
    <col min="95" max="95" width="9.77734375" bestFit="1" customWidth="1"/>
    <col min="96" max="96" width="9.5546875" bestFit="1" customWidth="1"/>
    <col min="97" max="97" width="9" bestFit="1" customWidth="1"/>
    <col min="98" max="98" width="5.88671875" bestFit="1" customWidth="1"/>
    <col min="99" max="99" width="10.33203125" bestFit="1" customWidth="1"/>
    <col min="100" max="100" width="6.77734375" bestFit="1" customWidth="1"/>
    <col min="101" max="101" width="9.44140625" bestFit="1" customWidth="1"/>
    <col min="102" max="102" width="11.5546875" bestFit="1" customWidth="1"/>
    <col min="103" max="103" width="8.77734375" bestFit="1" customWidth="1"/>
    <col min="104" max="104" width="7.33203125" bestFit="1" customWidth="1"/>
    <col min="105" max="105" width="7.6640625" bestFit="1" customWidth="1"/>
    <col min="106" max="106" width="9.109375" bestFit="1" customWidth="1"/>
    <col min="107" max="107" width="10.77734375" bestFit="1" customWidth="1"/>
    <col min="108" max="108" width="5.33203125" bestFit="1" customWidth="1"/>
    <col min="109" max="109" width="11.109375" bestFit="1" customWidth="1"/>
    <col min="110" max="110" width="6.6640625" bestFit="1" customWidth="1"/>
    <col min="111" max="111" width="9.21875" bestFit="1" customWidth="1"/>
    <col min="112" max="112" width="12.77734375" bestFit="1" customWidth="1"/>
    <col min="113" max="113" width="12.6640625" bestFit="1" customWidth="1"/>
    <col min="114" max="114" width="12.109375" bestFit="1" customWidth="1"/>
    <col min="115" max="115" width="8.109375" bestFit="1" customWidth="1"/>
    <col min="116" max="116" width="10.21875" bestFit="1" customWidth="1"/>
    <col min="117" max="117" width="9.33203125" bestFit="1" customWidth="1"/>
    <col min="118" max="118" width="13.21875" bestFit="1" customWidth="1"/>
    <col min="119" max="119" width="7.44140625" bestFit="1" customWidth="1"/>
    <col min="120" max="120" width="9.77734375" bestFit="1" customWidth="1"/>
    <col min="121" max="121" width="9.44140625" bestFit="1" customWidth="1"/>
    <col min="122" max="122" width="9.21875" bestFit="1" customWidth="1"/>
    <col min="123" max="123" width="5.44140625" bestFit="1" customWidth="1"/>
    <col min="124" max="124" width="12.33203125" bestFit="1" customWidth="1"/>
    <col min="125" max="125" width="10.21875" bestFit="1" customWidth="1"/>
    <col min="126" max="126" width="10.33203125" bestFit="1" customWidth="1"/>
    <col min="127" max="127" width="9.88671875" bestFit="1" customWidth="1"/>
    <col min="128" max="128" width="8.44140625" bestFit="1" customWidth="1"/>
    <col min="129" max="129" width="13.21875" bestFit="1" customWidth="1"/>
    <col min="130" max="130" width="9.77734375" bestFit="1" customWidth="1"/>
    <col min="131" max="131" width="9.21875" bestFit="1" customWidth="1"/>
    <col min="132" max="132" width="8.33203125" bestFit="1" customWidth="1"/>
    <col min="133" max="133" width="8.21875" bestFit="1" customWidth="1"/>
    <col min="134" max="134" width="8.6640625" bestFit="1" customWidth="1"/>
    <col min="135" max="135" width="12.21875" bestFit="1" customWidth="1"/>
    <col min="136" max="136" width="15" bestFit="1" customWidth="1"/>
    <col min="137" max="137" width="5.44140625" bestFit="1" customWidth="1"/>
    <col min="138" max="138" width="8.77734375" bestFit="1" customWidth="1"/>
    <col min="139" max="139" width="7.77734375" bestFit="1" customWidth="1"/>
    <col min="140" max="140" width="13.88671875" bestFit="1" customWidth="1"/>
    <col min="141" max="141" width="14.109375" bestFit="1" customWidth="1"/>
    <col min="142" max="142" width="7.6640625" bestFit="1" customWidth="1"/>
    <col min="143" max="143" width="10.77734375" bestFit="1" customWidth="1"/>
  </cols>
  <sheetData>
    <row r="1" spans="1:21" x14ac:dyDescent="0.3">
      <c r="A1" s="13" t="s">
        <v>3</v>
      </c>
      <c r="B1" t="s" vm="1">
        <v>20635</v>
      </c>
    </row>
    <row r="3" spans="1:21" x14ac:dyDescent="0.3">
      <c r="A3" s="13" t="s">
        <v>20624</v>
      </c>
      <c r="B3" t="s">
        <v>20626</v>
      </c>
    </row>
    <row r="4" spans="1:21" x14ac:dyDescent="0.3">
      <c r="A4" s="14" t="s">
        <v>20598</v>
      </c>
      <c r="B4" s="15">
        <v>60</v>
      </c>
    </row>
    <row r="5" spans="1:21" x14ac:dyDescent="0.3">
      <c r="A5" s="14" t="s">
        <v>20596</v>
      </c>
      <c r="B5" s="15">
        <v>8652</v>
      </c>
    </row>
    <row r="6" spans="1:21" x14ac:dyDescent="0.3">
      <c r="A6" s="14" t="s">
        <v>20633</v>
      </c>
      <c r="B6" s="15">
        <v>21</v>
      </c>
    </row>
    <row r="7" spans="1:21" x14ac:dyDescent="0.3">
      <c r="A7" s="14" t="s">
        <v>20630</v>
      </c>
      <c r="B7" s="15">
        <v>24</v>
      </c>
    </row>
    <row r="8" spans="1:21" x14ac:dyDescent="0.3">
      <c r="A8" s="14" t="s">
        <v>20601</v>
      </c>
      <c r="B8" s="15">
        <v>40</v>
      </c>
    </row>
    <row r="9" spans="1:21" x14ac:dyDescent="0.3">
      <c r="A9" s="14" t="s">
        <v>20629</v>
      </c>
      <c r="B9" s="15">
        <v>4</v>
      </c>
    </row>
    <row r="10" spans="1:21" x14ac:dyDescent="0.3">
      <c r="A10" s="14" t="s">
        <v>20631</v>
      </c>
      <c r="B10" s="15">
        <v>22</v>
      </c>
      <c r="T10" s="13" t="s">
        <v>20624</v>
      </c>
      <c r="U10" t="s">
        <v>20626</v>
      </c>
    </row>
    <row r="11" spans="1:21" x14ac:dyDescent="0.3">
      <c r="A11" s="14" t="s">
        <v>20603</v>
      </c>
      <c r="B11" s="15">
        <v>20</v>
      </c>
      <c r="T11" s="14" t="s">
        <v>2382</v>
      </c>
      <c r="U11" s="15">
        <v>20</v>
      </c>
    </row>
    <row r="12" spans="1:21" x14ac:dyDescent="0.3">
      <c r="A12" s="14" t="s">
        <v>20628</v>
      </c>
      <c r="B12" s="15">
        <v>80</v>
      </c>
      <c r="T12" s="14" t="s">
        <v>11471</v>
      </c>
      <c r="U12" s="15">
        <v>20</v>
      </c>
    </row>
    <row r="13" spans="1:21" x14ac:dyDescent="0.3">
      <c r="A13" s="14" t="s">
        <v>1778</v>
      </c>
      <c r="B13" s="15">
        <v>20</v>
      </c>
      <c r="T13" s="14" t="s">
        <v>11963</v>
      </c>
      <c r="U13" s="15">
        <v>21</v>
      </c>
    </row>
    <row r="14" spans="1:21" x14ac:dyDescent="0.3">
      <c r="A14" s="14" t="s">
        <v>20604</v>
      </c>
      <c r="B14" s="15">
        <v>60</v>
      </c>
      <c r="T14" s="14" t="s">
        <v>1873</v>
      </c>
      <c r="U14" s="15">
        <v>20</v>
      </c>
    </row>
    <row r="15" spans="1:21" x14ac:dyDescent="0.3">
      <c r="A15" s="14" t="s">
        <v>20632</v>
      </c>
      <c r="B15" s="15">
        <v>20</v>
      </c>
      <c r="T15" s="14" t="s">
        <v>2861</v>
      </c>
      <c r="U15" s="15">
        <v>20</v>
      </c>
    </row>
    <row r="16" spans="1:21" x14ac:dyDescent="0.3">
      <c r="A16" s="14" t="s">
        <v>20606</v>
      </c>
      <c r="B16" s="15">
        <v>34</v>
      </c>
      <c r="T16" s="14" t="s">
        <v>16495</v>
      </c>
      <c r="U16" s="15">
        <v>21</v>
      </c>
    </row>
    <row r="17" spans="1:21" x14ac:dyDescent="0.3">
      <c r="A17" s="14" t="s">
        <v>20607</v>
      </c>
      <c r="B17" s="15">
        <v>60</v>
      </c>
      <c r="T17" s="14" t="s">
        <v>2322</v>
      </c>
      <c r="U17" s="15">
        <v>20</v>
      </c>
    </row>
    <row r="18" spans="1:21" x14ac:dyDescent="0.3">
      <c r="A18" s="14" t="s">
        <v>20609</v>
      </c>
      <c r="B18" s="15">
        <v>434</v>
      </c>
      <c r="T18" s="14" t="s">
        <v>19216</v>
      </c>
      <c r="U18" s="15">
        <v>1</v>
      </c>
    </row>
    <row r="19" spans="1:21" x14ac:dyDescent="0.3">
      <c r="A19" s="14" t="s">
        <v>20625</v>
      </c>
      <c r="B19" s="15">
        <v>9551</v>
      </c>
      <c r="T19" s="14" t="s">
        <v>18173</v>
      </c>
      <c r="U19" s="15">
        <v>20</v>
      </c>
    </row>
    <row r="20" spans="1:21" x14ac:dyDescent="0.3">
      <c r="T20" s="14" t="s">
        <v>1938</v>
      </c>
      <c r="U20" s="15">
        <v>20</v>
      </c>
    </row>
    <row r="21" spans="1:21" x14ac:dyDescent="0.3">
      <c r="T21" s="14" t="s">
        <v>17996</v>
      </c>
      <c r="U21" s="15">
        <v>20</v>
      </c>
    </row>
    <row r="22" spans="1:21" x14ac:dyDescent="0.3">
      <c r="T22" s="14" t="s">
        <v>11973</v>
      </c>
      <c r="U22" s="15">
        <v>20</v>
      </c>
    </row>
    <row r="23" spans="1:21" x14ac:dyDescent="0.3">
      <c r="T23" s="14" t="s">
        <v>19265</v>
      </c>
      <c r="U23" s="15">
        <v>1</v>
      </c>
    </row>
    <row r="24" spans="1:21" x14ac:dyDescent="0.3">
      <c r="T24" s="14" t="s">
        <v>20343</v>
      </c>
      <c r="U24" s="15">
        <v>1</v>
      </c>
    </row>
    <row r="25" spans="1:21" x14ac:dyDescent="0.3">
      <c r="T25" s="14" t="s">
        <v>15909</v>
      </c>
      <c r="U25" s="15">
        <v>20</v>
      </c>
    </row>
    <row r="26" spans="1:21" x14ac:dyDescent="0.3">
      <c r="T26" s="14" t="s">
        <v>19230</v>
      </c>
      <c r="U26" s="15">
        <v>1</v>
      </c>
    </row>
    <row r="27" spans="1:21" x14ac:dyDescent="0.3">
      <c r="T27" s="14" t="s">
        <v>11968</v>
      </c>
      <c r="U27" s="15">
        <v>20</v>
      </c>
    </row>
    <row r="28" spans="1:21" x14ac:dyDescent="0.3">
      <c r="T28" s="14" t="s">
        <v>16376</v>
      </c>
      <c r="U28" s="15">
        <v>21</v>
      </c>
    </row>
    <row r="29" spans="1:21" x14ac:dyDescent="0.3">
      <c r="T29" s="14" t="s">
        <v>2006</v>
      </c>
      <c r="U29" s="15">
        <v>20</v>
      </c>
    </row>
    <row r="30" spans="1:21" x14ac:dyDescent="0.3">
      <c r="T30" s="14" t="s">
        <v>19681</v>
      </c>
      <c r="U30" s="15">
        <v>2</v>
      </c>
    </row>
    <row r="31" spans="1:21" x14ac:dyDescent="0.3">
      <c r="T31" s="14" t="s">
        <v>1828</v>
      </c>
      <c r="U31" s="15">
        <v>20</v>
      </c>
    </row>
    <row r="32" spans="1:21" x14ac:dyDescent="0.3">
      <c r="T32" s="14" t="s">
        <v>2138</v>
      </c>
      <c r="U32" s="15">
        <v>20</v>
      </c>
    </row>
    <row r="33" spans="20:21" x14ac:dyDescent="0.3">
      <c r="T33" s="14" t="s">
        <v>2549</v>
      </c>
      <c r="U33" s="15">
        <v>20</v>
      </c>
    </row>
    <row r="34" spans="20:21" x14ac:dyDescent="0.3">
      <c r="T34" s="14" t="s">
        <v>18118</v>
      </c>
      <c r="U34" s="15">
        <v>20</v>
      </c>
    </row>
    <row r="35" spans="20:21" x14ac:dyDescent="0.3">
      <c r="T35" s="14" t="s">
        <v>15860</v>
      </c>
      <c r="U35" s="15">
        <v>18</v>
      </c>
    </row>
    <row r="36" spans="20:21" x14ac:dyDescent="0.3">
      <c r="T36" s="14" t="s">
        <v>19198</v>
      </c>
      <c r="U36" s="15">
        <v>1</v>
      </c>
    </row>
    <row r="37" spans="20:21" x14ac:dyDescent="0.3">
      <c r="T37" s="14" t="s">
        <v>15866</v>
      </c>
      <c r="U37" s="15">
        <v>20</v>
      </c>
    </row>
    <row r="38" spans="20:21" x14ac:dyDescent="0.3">
      <c r="T38" s="14" t="s">
        <v>18742</v>
      </c>
      <c r="U38" s="15">
        <v>1</v>
      </c>
    </row>
    <row r="39" spans="20:21" x14ac:dyDescent="0.3">
      <c r="T39" s="14" t="s">
        <v>19136</v>
      </c>
      <c r="U39" s="15">
        <v>1</v>
      </c>
    </row>
    <row r="40" spans="20:21" x14ac:dyDescent="0.3">
      <c r="T40" s="14" t="s">
        <v>10944</v>
      </c>
      <c r="U40" s="15">
        <v>20</v>
      </c>
    </row>
    <row r="41" spans="20:21" x14ac:dyDescent="0.3">
      <c r="T41" s="14" t="s">
        <v>19630</v>
      </c>
      <c r="U41" s="15">
        <v>20</v>
      </c>
    </row>
    <row r="42" spans="20:21" x14ac:dyDescent="0.3">
      <c r="T42" s="14" t="s">
        <v>18051</v>
      </c>
      <c r="U42" s="15">
        <v>20</v>
      </c>
    </row>
    <row r="43" spans="20:21" x14ac:dyDescent="0.3">
      <c r="T43" s="14" t="s">
        <v>19234</v>
      </c>
      <c r="U43" s="15">
        <v>1</v>
      </c>
    </row>
    <row r="44" spans="20:21" x14ac:dyDescent="0.3">
      <c r="T44" s="14" t="s">
        <v>18360</v>
      </c>
      <c r="U44" s="15">
        <v>20</v>
      </c>
    </row>
    <row r="45" spans="20:21" x14ac:dyDescent="0.3">
      <c r="T45" s="14" t="s">
        <v>1901</v>
      </c>
      <c r="U45" s="15">
        <v>20</v>
      </c>
    </row>
    <row r="46" spans="20:21" x14ac:dyDescent="0.3">
      <c r="T46" s="14" t="s">
        <v>2844</v>
      </c>
      <c r="U46" s="15">
        <v>20</v>
      </c>
    </row>
    <row r="47" spans="20:21" x14ac:dyDescent="0.3">
      <c r="T47" s="14" t="s">
        <v>1910</v>
      </c>
      <c r="U47" s="15">
        <v>20</v>
      </c>
    </row>
    <row r="48" spans="20:21" x14ac:dyDescent="0.3">
      <c r="T48" s="14" t="s">
        <v>19296</v>
      </c>
      <c r="U48" s="15">
        <v>1</v>
      </c>
    </row>
    <row r="49" spans="20:21" x14ac:dyDescent="0.3">
      <c r="T49" s="14" t="s">
        <v>2303</v>
      </c>
      <c r="U49" s="15">
        <v>20</v>
      </c>
    </row>
    <row r="50" spans="20:21" x14ac:dyDescent="0.3">
      <c r="T50" s="14" t="s">
        <v>2560</v>
      </c>
      <c r="U50" s="15">
        <v>20</v>
      </c>
    </row>
    <row r="51" spans="20:21" x14ac:dyDescent="0.3">
      <c r="T51" s="14" t="s">
        <v>1866</v>
      </c>
      <c r="U51" s="15">
        <v>20</v>
      </c>
    </row>
    <row r="52" spans="20:21" x14ac:dyDescent="0.3">
      <c r="T52" s="14" t="s">
        <v>19254</v>
      </c>
      <c r="U52" s="15">
        <v>1</v>
      </c>
    </row>
    <row r="53" spans="20:21" x14ac:dyDescent="0.3">
      <c r="T53" s="14" t="s">
        <v>1762</v>
      </c>
      <c r="U53" s="15">
        <v>20</v>
      </c>
    </row>
    <row r="54" spans="20:21" x14ac:dyDescent="0.3">
      <c r="T54" s="14" t="s">
        <v>15363</v>
      </c>
      <c r="U54" s="15">
        <v>251</v>
      </c>
    </row>
    <row r="55" spans="20:21" x14ac:dyDescent="0.3">
      <c r="T55" s="14" t="s">
        <v>18617</v>
      </c>
      <c r="U55" s="15">
        <v>1</v>
      </c>
    </row>
    <row r="56" spans="20:21" x14ac:dyDescent="0.3">
      <c r="T56" s="14" t="s">
        <v>19202</v>
      </c>
      <c r="U56" s="15">
        <v>1</v>
      </c>
    </row>
    <row r="57" spans="20:21" x14ac:dyDescent="0.3">
      <c r="T57" s="14" t="s">
        <v>19288</v>
      </c>
      <c r="U57" s="15">
        <v>1</v>
      </c>
    </row>
    <row r="58" spans="20:21" x14ac:dyDescent="0.3">
      <c r="T58" s="14" t="s">
        <v>18140</v>
      </c>
      <c r="U58" s="15">
        <v>20</v>
      </c>
    </row>
    <row r="59" spans="20:21" x14ac:dyDescent="0.3">
      <c r="T59" s="14" t="s">
        <v>16105</v>
      </c>
      <c r="U59" s="15">
        <v>25</v>
      </c>
    </row>
    <row r="60" spans="20:21" x14ac:dyDescent="0.3">
      <c r="T60" s="14" t="s">
        <v>2849</v>
      </c>
      <c r="U60" s="15">
        <v>20</v>
      </c>
    </row>
    <row r="61" spans="20:21" x14ac:dyDescent="0.3">
      <c r="T61" s="14" t="s">
        <v>11222</v>
      </c>
      <c r="U61" s="15">
        <v>1118</v>
      </c>
    </row>
    <row r="62" spans="20:21" x14ac:dyDescent="0.3">
      <c r="T62" s="14" t="s">
        <v>4320</v>
      </c>
      <c r="U62" s="15">
        <v>21</v>
      </c>
    </row>
    <row r="63" spans="20:21" x14ac:dyDescent="0.3">
      <c r="T63" s="14" t="s">
        <v>19221</v>
      </c>
      <c r="U63" s="15">
        <v>2</v>
      </c>
    </row>
    <row r="64" spans="20:21" x14ac:dyDescent="0.3">
      <c r="T64" s="14" t="s">
        <v>19310</v>
      </c>
      <c r="U64" s="15">
        <v>1</v>
      </c>
    </row>
    <row r="65" spans="20:21" x14ac:dyDescent="0.3">
      <c r="T65" s="14" t="s">
        <v>15914</v>
      </c>
      <c r="U65" s="15">
        <v>18</v>
      </c>
    </row>
    <row r="66" spans="20:21" x14ac:dyDescent="0.3">
      <c r="T66" s="14" t="s">
        <v>10956</v>
      </c>
      <c r="U66" s="15">
        <v>20</v>
      </c>
    </row>
    <row r="67" spans="20:21" x14ac:dyDescent="0.3">
      <c r="T67" s="14" t="s">
        <v>2828</v>
      </c>
      <c r="U67" s="15">
        <v>2</v>
      </c>
    </row>
    <row r="68" spans="20:21" x14ac:dyDescent="0.3">
      <c r="T68" s="14" t="s">
        <v>19301</v>
      </c>
      <c r="U68" s="15">
        <v>1</v>
      </c>
    </row>
    <row r="69" spans="20:21" x14ac:dyDescent="0.3">
      <c r="T69" s="14" t="s">
        <v>16158</v>
      </c>
      <c r="U69" s="15">
        <v>20</v>
      </c>
    </row>
    <row r="70" spans="20:21" x14ac:dyDescent="0.3">
      <c r="T70" s="14" t="s">
        <v>20149</v>
      </c>
      <c r="U70" s="15">
        <v>16</v>
      </c>
    </row>
    <row r="71" spans="20:21" x14ac:dyDescent="0.3">
      <c r="T71" s="14" t="s">
        <v>2538</v>
      </c>
      <c r="U71" s="15">
        <v>6</v>
      </c>
    </row>
    <row r="72" spans="20:21" x14ac:dyDescent="0.3">
      <c r="T72" s="14" t="s">
        <v>10905</v>
      </c>
      <c r="U72" s="15">
        <v>20</v>
      </c>
    </row>
    <row r="73" spans="20:21" x14ac:dyDescent="0.3">
      <c r="T73" s="14" t="s">
        <v>16214</v>
      </c>
      <c r="U73" s="15">
        <v>20</v>
      </c>
    </row>
    <row r="74" spans="20:21" x14ac:dyDescent="0.3">
      <c r="T74" s="14" t="s">
        <v>15880</v>
      </c>
      <c r="U74" s="15">
        <v>20</v>
      </c>
    </row>
    <row r="75" spans="20:21" x14ac:dyDescent="0.3">
      <c r="T75" s="14" t="s">
        <v>19271</v>
      </c>
      <c r="U75" s="15">
        <v>1</v>
      </c>
    </row>
    <row r="76" spans="20:21" x14ac:dyDescent="0.3">
      <c r="T76" s="14" t="s">
        <v>18582</v>
      </c>
      <c r="U76" s="15">
        <v>1</v>
      </c>
    </row>
    <row r="77" spans="20:21" x14ac:dyDescent="0.3">
      <c r="T77" s="14" t="s">
        <v>18799</v>
      </c>
      <c r="U77" s="15">
        <v>1</v>
      </c>
    </row>
    <row r="78" spans="20:21" x14ac:dyDescent="0.3">
      <c r="T78" s="14" t="s">
        <v>1992</v>
      </c>
      <c r="U78" s="15">
        <v>20</v>
      </c>
    </row>
    <row r="79" spans="20:21" x14ac:dyDescent="0.3">
      <c r="T79" s="14" t="s">
        <v>19239</v>
      </c>
      <c r="U79" s="15">
        <v>1</v>
      </c>
    </row>
    <row r="80" spans="20:21" x14ac:dyDescent="0.3">
      <c r="T80" s="14" t="s">
        <v>11691</v>
      </c>
      <c r="U80" s="15">
        <v>21</v>
      </c>
    </row>
    <row r="81" spans="20:21" x14ac:dyDescent="0.3">
      <c r="T81" s="14" t="s">
        <v>16559</v>
      </c>
      <c r="U81" s="15">
        <v>20</v>
      </c>
    </row>
    <row r="82" spans="20:21" x14ac:dyDescent="0.3">
      <c r="T82" s="14" t="s">
        <v>19329</v>
      </c>
      <c r="U82" s="15">
        <v>1</v>
      </c>
    </row>
    <row r="83" spans="20:21" x14ac:dyDescent="0.3">
      <c r="T83" s="14" t="s">
        <v>1858</v>
      </c>
      <c r="U83" s="15">
        <v>20</v>
      </c>
    </row>
    <row r="84" spans="20:21" x14ac:dyDescent="0.3">
      <c r="T84" s="14" t="s">
        <v>19520</v>
      </c>
      <c r="U84" s="15">
        <v>2</v>
      </c>
    </row>
    <row r="85" spans="20:21" x14ac:dyDescent="0.3">
      <c r="T85" s="14" t="s">
        <v>1933</v>
      </c>
      <c r="U85" s="15">
        <v>20</v>
      </c>
    </row>
    <row r="86" spans="20:21" x14ac:dyDescent="0.3">
      <c r="T86" s="14" t="s">
        <v>11570</v>
      </c>
      <c r="U86" s="15">
        <v>4</v>
      </c>
    </row>
    <row r="87" spans="20:21" x14ac:dyDescent="0.3">
      <c r="T87" s="14" t="s">
        <v>11420</v>
      </c>
      <c r="U87" s="15">
        <v>20</v>
      </c>
    </row>
    <row r="88" spans="20:21" x14ac:dyDescent="0.3">
      <c r="T88" s="14" t="s">
        <v>19343</v>
      </c>
      <c r="U88" s="15">
        <v>1</v>
      </c>
    </row>
    <row r="89" spans="20:21" x14ac:dyDescent="0.3">
      <c r="T89" s="14" t="s">
        <v>18649</v>
      </c>
      <c r="U89" s="15">
        <v>1</v>
      </c>
    </row>
    <row r="90" spans="20:21" x14ac:dyDescent="0.3">
      <c r="T90" s="14" t="s">
        <v>19207</v>
      </c>
      <c r="U90" s="15">
        <v>1</v>
      </c>
    </row>
    <row r="91" spans="20:21" x14ac:dyDescent="0.3">
      <c r="T91" s="14" t="s">
        <v>18003</v>
      </c>
      <c r="U91" s="15">
        <v>1</v>
      </c>
    </row>
    <row r="92" spans="20:21" x14ac:dyDescent="0.3">
      <c r="T92" s="14" t="s">
        <v>16315</v>
      </c>
      <c r="U92" s="15">
        <v>1</v>
      </c>
    </row>
    <row r="93" spans="20:21" x14ac:dyDescent="0.3">
      <c r="T93" s="14" t="s">
        <v>18884</v>
      </c>
      <c r="U93" s="15">
        <v>1</v>
      </c>
    </row>
    <row r="94" spans="20:21" x14ac:dyDescent="0.3">
      <c r="T94" s="14" t="s">
        <v>19333</v>
      </c>
      <c r="U94" s="15">
        <v>1</v>
      </c>
    </row>
    <row r="95" spans="20:21" x14ac:dyDescent="0.3">
      <c r="T95" s="14" t="s">
        <v>15924</v>
      </c>
      <c r="U95" s="15">
        <v>20</v>
      </c>
    </row>
    <row r="96" spans="20:21" x14ac:dyDescent="0.3">
      <c r="T96" s="14" t="s">
        <v>11481</v>
      </c>
      <c r="U96" s="15">
        <v>20</v>
      </c>
    </row>
    <row r="97" spans="20:21" x14ac:dyDescent="0.3">
      <c r="T97" s="14" t="s">
        <v>11762</v>
      </c>
      <c r="U97" s="15">
        <v>20</v>
      </c>
    </row>
    <row r="98" spans="20:21" x14ac:dyDescent="0.3">
      <c r="T98" s="14" t="s">
        <v>2855</v>
      </c>
      <c r="U98" s="15">
        <v>20</v>
      </c>
    </row>
    <row r="99" spans="20:21" x14ac:dyDescent="0.3">
      <c r="T99" s="14" t="s">
        <v>23</v>
      </c>
      <c r="U99" s="15">
        <v>5473</v>
      </c>
    </row>
    <row r="100" spans="20:21" x14ac:dyDescent="0.3">
      <c r="T100" s="14" t="s">
        <v>13426</v>
      </c>
      <c r="U100" s="15">
        <v>1080</v>
      </c>
    </row>
    <row r="101" spans="20:21" x14ac:dyDescent="0.3">
      <c r="T101" s="14" t="s">
        <v>18260</v>
      </c>
      <c r="U101" s="15">
        <v>1</v>
      </c>
    </row>
    <row r="102" spans="20:21" x14ac:dyDescent="0.3">
      <c r="T102" s="14" t="s">
        <v>513</v>
      </c>
      <c r="U102" s="15">
        <v>20</v>
      </c>
    </row>
    <row r="103" spans="20:21" x14ac:dyDescent="0.3">
      <c r="T103" s="14" t="s">
        <v>19315</v>
      </c>
      <c r="U103" s="15">
        <v>1</v>
      </c>
    </row>
    <row r="104" spans="20:21" x14ac:dyDescent="0.3">
      <c r="T104" s="14" t="s">
        <v>17022</v>
      </c>
      <c r="U104" s="15">
        <v>1</v>
      </c>
    </row>
    <row r="105" spans="20:21" x14ac:dyDescent="0.3">
      <c r="T105" s="14" t="s">
        <v>17162</v>
      </c>
      <c r="U105" s="15">
        <v>3</v>
      </c>
    </row>
    <row r="106" spans="20:21" x14ac:dyDescent="0.3">
      <c r="T106" s="14" t="s">
        <v>19474</v>
      </c>
      <c r="U106" s="15">
        <v>3</v>
      </c>
    </row>
    <row r="107" spans="20:21" x14ac:dyDescent="0.3">
      <c r="T107" s="14" t="s">
        <v>11466</v>
      </c>
      <c r="U107" s="15">
        <v>20</v>
      </c>
    </row>
    <row r="108" spans="20:21" x14ac:dyDescent="0.3">
      <c r="T108" s="14" t="s">
        <v>2194</v>
      </c>
      <c r="U108" s="15">
        <v>1</v>
      </c>
    </row>
    <row r="109" spans="20:21" x14ac:dyDescent="0.3">
      <c r="T109" s="14" t="s">
        <v>19277</v>
      </c>
      <c r="U109" s="15">
        <v>1</v>
      </c>
    </row>
    <row r="110" spans="20:21" x14ac:dyDescent="0.3">
      <c r="T110" s="14" t="s">
        <v>18153</v>
      </c>
      <c r="U110" s="15">
        <v>20</v>
      </c>
    </row>
    <row r="111" spans="20:21" x14ac:dyDescent="0.3">
      <c r="T111" s="14" t="s">
        <v>19357</v>
      </c>
      <c r="U111" s="15">
        <v>1</v>
      </c>
    </row>
    <row r="112" spans="20:21" x14ac:dyDescent="0.3">
      <c r="T112" s="14" t="s">
        <v>18007</v>
      </c>
      <c r="U112" s="15">
        <v>20</v>
      </c>
    </row>
    <row r="113" spans="20:21" x14ac:dyDescent="0.3">
      <c r="T113" s="14" t="s">
        <v>18808</v>
      </c>
      <c r="U113" s="15">
        <v>1</v>
      </c>
    </row>
    <row r="114" spans="20:21" x14ac:dyDescent="0.3">
      <c r="T114" s="14" t="s">
        <v>2555</v>
      </c>
      <c r="U114" s="15">
        <v>20</v>
      </c>
    </row>
    <row r="115" spans="20:21" x14ac:dyDescent="0.3">
      <c r="T115" s="14" t="s">
        <v>1881</v>
      </c>
      <c r="U115" s="15">
        <v>1</v>
      </c>
    </row>
    <row r="116" spans="20:21" x14ac:dyDescent="0.3">
      <c r="T116" s="14" t="s">
        <v>2866</v>
      </c>
      <c r="U116" s="15">
        <v>20</v>
      </c>
    </row>
    <row r="117" spans="20:21" x14ac:dyDescent="0.3">
      <c r="T117" s="14" t="s">
        <v>15889</v>
      </c>
      <c r="U117" s="15">
        <v>20</v>
      </c>
    </row>
    <row r="118" spans="20:21" x14ac:dyDescent="0.3">
      <c r="T118" s="14" t="s">
        <v>20559</v>
      </c>
      <c r="U118" s="15">
        <v>1</v>
      </c>
    </row>
    <row r="119" spans="20:21" x14ac:dyDescent="0.3">
      <c r="T119" s="14" t="s">
        <v>16469</v>
      </c>
      <c r="U119" s="15">
        <v>20</v>
      </c>
    </row>
    <row r="120" spans="20:21" x14ac:dyDescent="0.3">
      <c r="T120" s="14" t="s">
        <v>20401</v>
      </c>
      <c r="U120" s="15">
        <v>1</v>
      </c>
    </row>
    <row r="121" spans="20:21" x14ac:dyDescent="0.3">
      <c r="T121" s="14" t="s">
        <v>1848</v>
      </c>
      <c r="U121" s="15">
        <v>20</v>
      </c>
    </row>
    <row r="122" spans="20:21" x14ac:dyDescent="0.3">
      <c r="T122" s="14" t="s">
        <v>2115</v>
      </c>
      <c r="U122" s="15">
        <v>20</v>
      </c>
    </row>
    <row r="123" spans="20:21" x14ac:dyDescent="0.3">
      <c r="T123" s="14" t="s">
        <v>19547</v>
      </c>
      <c r="U123" s="15">
        <v>2</v>
      </c>
    </row>
    <row r="124" spans="20:21" x14ac:dyDescent="0.3">
      <c r="T124" s="14" t="s">
        <v>2573</v>
      </c>
      <c r="U124" s="15">
        <v>11</v>
      </c>
    </row>
    <row r="125" spans="20:21" x14ac:dyDescent="0.3">
      <c r="T125" s="14" t="s">
        <v>20291</v>
      </c>
      <c r="U125" s="15">
        <v>2</v>
      </c>
    </row>
    <row r="126" spans="20:21" x14ac:dyDescent="0.3">
      <c r="T126" s="14" t="s">
        <v>1789</v>
      </c>
      <c r="U126" s="15">
        <v>20</v>
      </c>
    </row>
    <row r="127" spans="20:21" x14ac:dyDescent="0.3">
      <c r="T127" s="14" t="s">
        <v>15904</v>
      </c>
      <c r="U127" s="15">
        <v>2</v>
      </c>
    </row>
    <row r="128" spans="20:21" x14ac:dyDescent="0.3">
      <c r="T128" s="14" t="s">
        <v>2083</v>
      </c>
      <c r="U128" s="15">
        <v>20</v>
      </c>
    </row>
    <row r="129" spans="20:21" x14ac:dyDescent="0.3">
      <c r="T129" s="14" t="s">
        <v>2103</v>
      </c>
      <c r="U129" s="15">
        <v>20</v>
      </c>
    </row>
    <row r="130" spans="20:21" x14ac:dyDescent="0.3">
      <c r="T130" s="14" t="s">
        <v>1778</v>
      </c>
      <c r="U130" s="15">
        <v>20</v>
      </c>
    </row>
    <row r="131" spans="20:21" x14ac:dyDescent="0.3">
      <c r="T131" s="14" t="s">
        <v>1797</v>
      </c>
      <c r="U131" s="15">
        <v>20</v>
      </c>
    </row>
    <row r="132" spans="20:21" x14ac:dyDescent="0.3">
      <c r="T132" s="14" t="s">
        <v>10919</v>
      </c>
      <c r="U132" s="15">
        <v>20</v>
      </c>
    </row>
    <row r="133" spans="20:21" x14ac:dyDescent="0.3">
      <c r="T133" s="14" t="s">
        <v>19526</v>
      </c>
      <c r="U133" s="15">
        <v>1</v>
      </c>
    </row>
    <row r="134" spans="20:21" x14ac:dyDescent="0.3">
      <c r="T134" s="14" t="s">
        <v>11580</v>
      </c>
      <c r="U134" s="15">
        <v>4</v>
      </c>
    </row>
    <row r="135" spans="20:21" x14ac:dyDescent="0.3">
      <c r="T135" s="14" t="s">
        <v>1806</v>
      </c>
      <c r="U135" s="15">
        <v>20</v>
      </c>
    </row>
    <row r="136" spans="20:21" x14ac:dyDescent="0.3">
      <c r="T136" s="14" t="s">
        <v>20087</v>
      </c>
      <c r="U136" s="15">
        <v>2</v>
      </c>
    </row>
    <row r="137" spans="20:21" x14ac:dyDescent="0.3">
      <c r="T137" s="14" t="s">
        <v>19249</v>
      </c>
      <c r="U137" s="15">
        <v>1</v>
      </c>
    </row>
    <row r="138" spans="20:21" x14ac:dyDescent="0.3">
      <c r="T138" s="14" t="s">
        <v>19338</v>
      </c>
      <c r="U138" s="15">
        <v>1</v>
      </c>
    </row>
    <row r="139" spans="20:21" x14ac:dyDescent="0.3">
      <c r="T139" s="14" t="s">
        <v>2219</v>
      </c>
      <c r="U139" s="15">
        <v>14</v>
      </c>
    </row>
    <row r="140" spans="20:21" x14ac:dyDescent="0.3">
      <c r="T140" s="14" t="s">
        <v>10898</v>
      </c>
      <c r="U140" s="15">
        <v>20</v>
      </c>
    </row>
    <row r="141" spans="20:21" x14ac:dyDescent="0.3">
      <c r="T141" s="14" t="s">
        <v>1815</v>
      </c>
      <c r="U141" s="15">
        <v>20</v>
      </c>
    </row>
    <row r="142" spans="20:21" x14ac:dyDescent="0.3">
      <c r="T142" s="14" t="s">
        <v>2875</v>
      </c>
      <c r="U142" s="15">
        <v>20</v>
      </c>
    </row>
    <row r="143" spans="20:21" x14ac:dyDescent="0.3">
      <c r="T143" s="14" t="s">
        <v>18535</v>
      </c>
      <c r="U143" s="15">
        <v>1</v>
      </c>
    </row>
    <row r="144" spans="20:21" x14ac:dyDescent="0.3">
      <c r="T144" s="14" t="s">
        <v>19283</v>
      </c>
      <c r="U144" s="15">
        <v>1</v>
      </c>
    </row>
    <row r="145" spans="20:21" x14ac:dyDescent="0.3">
      <c r="T145" s="14" t="s">
        <v>1929</v>
      </c>
      <c r="U145" s="15">
        <v>1</v>
      </c>
    </row>
    <row r="146" spans="20:21" x14ac:dyDescent="0.3">
      <c r="T146" s="14" t="s">
        <v>10925</v>
      </c>
      <c r="U146" s="15">
        <v>20</v>
      </c>
    </row>
    <row r="147" spans="20:21" x14ac:dyDescent="0.3">
      <c r="T147" s="14" t="s">
        <v>18323</v>
      </c>
      <c r="U147" s="15">
        <v>20</v>
      </c>
    </row>
    <row r="148" spans="20:21" x14ac:dyDescent="0.3">
      <c r="T148" s="14" t="s">
        <v>18858</v>
      </c>
      <c r="U148" s="15">
        <v>1</v>
      </c>
    </row>
    <row r="149" spans="20:21" x14ac:dyDescent="0.3">
      <c r="T149" s="14" t="s">
        <v>1945</v>
      </c>
      <c r="U149" s="15">
        <v>20</v>
      </c>
    </row>
    <row r="150" spans="20:21" x14ac:dyDescent="0.3">
      <c r="T150" s="14" t="s">
        <v>19194</v>
      </c>
      <c r="U150" s="15">
        <v>1</v>
      </c>
    </row>
    <row r="151" spans="20:21" x14ac:dyDescent="0.3">
      <c r="T151" s="14" t="s">
        <v>19226</v>
      </c>
      <c r="U151" s="15">
        <v>1</v>
      </c>
    </row>
    <row r="152" spans="20:21" x14ac:dyDescent="0.3">
      <c r="T152" s="14" t="s">
        <v>20625</v>
      </c>
      <c r="U152" s="15">
        <v>9551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CD71D-2A7E-4D1E-9B0D-67D7EA08C483}">
  <sheetPr codeName="Sheet8"/>
  <dimension ref="A1:BE9552"/>
  <sheetViews>
    <sheetView topLeftCell="D5" zoomScale="76" workbookViewId="0">
      <selection activeCell="E10" sqref="E10"/>
    </sheetView>
  </sheetViews>
  <sheetFormatPr defaultColWidth="24.77734375" defaultRowHeight="14.4" x14ac:dyDescent="0.3"/>
  <cols>
    <col min="1" max="4" width="24.77734375" style="5"/>
    <col min="7" max="7" width="13.5546875" bestFit="1" customWidth="1"/>
    <col min="8" max="8" width="20.77734375" bestFit="1" customWidth="1"/>
    <col min="10" max="10" width="13.5546875" bestFit="1" customWidth="1"/>
    <col min="11" max="11" width="20.77734375" bestFit="1" customWidth="1"/>
    <col min="13" max="13" width="13.5546875" bestFit="1" customWidth="1"/>
    <col min="14" max="14" width="20.77734375" bestFit="1" customWidth="1"/>
    <col min="57" max="57" width="24.77734375" style="8"/>
  </cols>
  <sheetData>
    <row r="1" spans="1:57" x14ac:dyDescent="0.3">
      <c r="A1" s="4" t="s">
        <v>19</v>
      </c>
      <c r="B1" s="5" t="s">
        <v>20613</v>
      </c>
      <c r="C1" s="5" t="s">
        <v>20612</v>
      </c>
      <c r="D1" s="2" t="s">
        <v>0</v>
      </c>
      <c r="BE1" s="10" t="s">
        <v>20620</v>
      </c>
    </row>
    <row r="2" spans="1:57" x14ac:dyDescent="0.3">
      <c r="A2" s="4">
        <v>2013</v>
      </c>
      <c r="B2" s="5">
        <f>MONTH(Table131712[[#This Row],[datekey opening]])</f>
        <v>1</v>
      </c>
      <c r="C2" s="5" t="str">
        <f>CHOOSE(MATCH(MONTH(Table131712[[#This Row],[datekey opening]]),{1,4,7,10},1),"Q1","Q2","Q3","Q4")</f>
        <v>Q1</v>
      </c>
      <c r="D2" s="2">
        <v>18435314</v>
      </c>
      <c r="BE2" s="9">
        <v>40179</v>
      </c>
    </row>
    <row r="3" spans="1:57" x14ac:dyDescent="0.3">
      <c r="A3" s="4">
        <v>2016</v>
      </c>
      <c r="B3" s="5">
        <f>MONTH(Table131712[[#This Row],[datekey opening]])</f>
        <v>1</v>
      </c>
      <c r="C3" s="5" t="str">
        <f>CHOOSE(MATCH(MONTH(BE2),{1,4,7,10},1),"Q1","Q2","Q3","Q4")</f>
        <v>Q1</v>
      </c>
      <c r="D3" s="2">
        <v>18378015</v>
      </c>
      <c r="BE3" s="9">
        <v>40179</v>
      </c>
    </row>
    <row r="4" spans="1:57" x14ac:dyDescent="0.3">
      <c r="A4" s="4">
        <v>2018</v>
      </c>
      <c r="B4" s="5">
        <f>MONTH(Table131712[[#This Row],[datekey opening]])</f>
        <v>1</v>
      </c>
      <c r="C4" s="5" t="str">
        <f>CHOOSE(MATCH(MONTH(BE3),{1,4,7,10},1),"Q1","Q2","Q3","Q4")</f>
        <v>Q1</v>
      </c>
      <c r="D4" s="2">
        <v>18424905</v>
      </c>
      <c r="BE4" s="9">
        <v>40179</v>
      </c>
    </row>
    <row r="5" spans="1:57" x14ac:dyDescent="0.3">
      <c r="A5" s="4">
        <v>2018</v>
      </c>
      <c r="B5" s="5">
        <f>MONTH(Table131712[[#This Row],[datekey opening]])</f>
        <v>1</v>
      </c>
      <c r="C5" s="5" t="str">
        <f>CHOOSE(MATCH(MONTH(BE4),{1,4,7,10},1),"Q1","Q2","Q3","Q4")</f>
        <v>Q1</v>
      </c>
      <c r="D5" s="2">
        <v>18180072</v>
      </c>
      <c r="BE5" s="9">
        <v>40181</v>
      </c>
    </row>
    <row r="6" spans="1:57" x14ac:dyDescent="0.3">
      <c r="A6" s="4">
        <v>2013</v>
      </c>
      <c r="B6" s="5">
        <f>MONTH(Table131712[[#This Row],[datekey opening]])</f>
        <v>1</v>
      </c>
      <c r="C6" s="5" t="str">
        <f>CHOOSE(MATCH(MONTH(BE5),{1,4,7,10},1),"Q1","Q2","Q3","Q4")</f>
        <v>Q1</v>
      </c>
      <c r="D6" s="2">
        <v>18415377</v>
      </c>
      <c r="BE6" s="9">
        <v>40181</v>
      </c>
    </row>
    <row r="7" spans="1:57" x14ac:dyDescent="0.3">
      <c r="A7" s="4">
        <v>2018</v>
      </c>
      <c r="B7" s="5">
        <f>MONTH(Table131712[[#This Row],[datekey opening]])</f>
        <v>1</v>
      </c>
      <c r="C7" s="5" t="str">
        <f>CHOOSE(MATCH(MONTH(BE6),{1,4,7,10},1),"Q1","Q2","Q3","Q4")</f>
        <v>Q1</v>
      </c>
      <c r="D7" s="2">
        <v>18421485</v>
      </c>
      <c r="BE7" s="9">
        <v>40181</v>
      </c>
    </row>
    <row r="8" spans="1:57" x14ac:dyDescent="0.3">
      <c r="A8" s="4">
        <v>2011</v>
      </c>
      <c r="B8" s="5">
        <f>MONTH(Table131712[[#This Row],[datekey opening]])</f>
        <v>1</v>
      </c>
      <c r="C8" s="5" t="str">
        <f>CHOOSE(MATCH(MONTH(BE7),{1,4,7,10},1),"Q1","Q2","Q3","Q4")</f>
        <v>Q1</v>
      </c>
      <c r="D8" s="2">
        <v>312413</v>
      </c>
      <c r="BE8" s="9">
        <v>40181</v>
      </c>
    </row>
    <row r="9" spans="1:57" x14ac:dyDescent="0.3">
      <c r="A9" s="4">
        <v>2014</v>
      </c>
      <c r="B9" s="5">
        <f>MONTH(Table131712[[#This Row],[datekey opening]])</f>
        <v>1</v>
      </c>
      <c r="C9" s="5" t="str">
        <f>CHOOSE(MATCH(MONTH(BE8),{1,4,7,10},1),"Q1","Q2","Q3","Q4")</f>
        <v>Q1</v>
      </c>
      <c r="D9" s="2">
        <v>303497</v>
      </c>
      <c r="BE9" s="9">
        <v>40182</v>
      </c>
    </row>
    <row r="10" spans="1:57" x14ac:dyDescent="0.3">
      <c r="A10" s="4">
        <v>2012</v>
      </c>
      <c r="B10" s="5">
        <f>MONTH(Table131712[[#This Row],[datekey opening]])</f>
        <v>1</v>
      </c>
      <c r="C10" s="5" t="str">
        <f>CHOOSE(MATCH(MONTH(BE9),{1,4,7,10},1),"Q1","Q2","Q3","Q4")</f>
        <v>Q1</v>
      </c>
      <c r="D10" s="2">
        <v>18354644</v>
      </c>
      <c r="BE10" s="9">
        <v>40182</v>
      </c>
    </row>
    <row r="11" spans="1:57" x14ac:dyDescent="0.3">
      <c r="A11" s="4">
        <v>2014</v>
      </c>
      <c r="B11" s="5">
        <f>MONTH(Table131712[[#This Row],[datekey opening]])</f>
        <v>1</v>
      </c>
      <c r="C11" s="5" t="str">
        <f>CHOOSE(MATCH(MONTH(BE10),{1,4,7,10},1),"Q1","Q2","Q3","Q4")</f>
        <v>Q1</v>
      </c>
      <c r="D11" s="2">
        <v>18366001</v>
      </c>
      <c r="BE11" s="9">
        <v>40182</v>
      </c>
    </row>
    <row r="12" spans="1:57" x14ac:dyDescent="0.3">
      <c r="A12" s="4">
        <v>2012</v>
      </c>
      <c r="B12" s="5">
        <f>MONTH(Table131712[[#This Row],[datekey opening]])</f>
        <v>1</v>
      </c>
      <c r="C12" s="5" t="str">
        <f>CHOOSE(MATCH(MONTH(BE11),{1,4,7,10},1),"Q1","Q2","Q3","Q4")</f>
        <v>Q1</v>
      </c>
      <c r="D12" s="2">
        <v>18486845</v>
      </c>
      <c r="BE12" s="9">
        <v>40182</v>
      </c>
    </row>
    <row r="13" spans="1:57" x14ac:dyDescent="0.3">
      <c r="A13" s="4">
        <v>2014</v>
      </c>
      <c r="B13" s="5">
        <f>MONTH(Table131712[[#This Row],[datekey opening]])</f>
        <v>1</v>
      </c>
      <c r="C13" s="5" t="str">
        <f>CHOOSE(MATCH(MONTH(BE12),{1,4,7,10},1),"Q1","Q2","Q3","Q4")</f>
        <v>Q1</v>
      </c>
      <c r="D13" s="2">
        <v>18424202</v>
      </c>
      <c r="G13" s="13" t="s">
        <v>20624</v>
      </c>
      <c r="H13" t="s">
        <v>20626</v>
      </c>
      <c r="J13" s="13" t="s">
        <v>20624</v>
      </c>
      <c r="K13" t="s">
        <v>20626</v>
      </c>
      <c r="M13" s="13" t="s">
        <v>20624</v>
      </c>
      <c r="N13" t="s">
        <v>20626</v>
      </c>
      <c r="BE13" s="9">
        <v>40183</v>
      </c>
    </row>
    <row r="14" spans="1:57" x14ac:dyDescent="0.3">
      <c r="A14" s="4">
        <v>2013</v>
      </c>
      <c r="B14" s="5">
        <f>MONTH(Table131712[[#This Row],[datekey opening]])</f>
        <v>1</v>
      </c>
      <c r="C14" s="5" t="str">
        <f>CHOOSE(MATCH(MONTH(BE13),{1,4,7,10},1),"Q1","Q2","Q3","Q4")</f>
        <v>Q1</v>
      </c>
      <c r="D14" s="2">
        <v>18472678</v>
      </c>
      <c r="G14" s="14">
        <v>2010</v>
      </c>
      <c r="H14" s="15">
        <v>1080</v>
      </c>
      <c r="J14" s="14">
        <v>1</v>
      </c>
      <c r="K14" s="15">
        <v>746</v>
      </c>
      <c r="M14" s="14" t="s">
        <v>20636</v>
      </c>
      <c r="N14" s="15">
        <v>2330</v>
      </c>
      <c r="BE14" s="9">
        <v>40183</v>
      </c>
    </row>
    <row r="15" spans="1:57" x14ac:dyDescent="0.3">
      <c r="A15" s="4">
        <v>2010</v>
      </c>
      <c r="B15" s="5">
        <f>MONTH(Table131712[[#This Row],[datekey opening]])</f>
        <v>1</v>
      </c>
      <c r="C15" s="5" t="str">
        <f>CHOOSE(MATCH(MONTH(BE14),{1,4,7,10},1),"Q1","Q2","Q3","Q4")</f>
        <v>Q1</v>
      </c>
      <c r="D15" s="2">
        <v>18209806</v>
      </c>
      <c r="G15" s="14">
        <v>2011</v>
      </c>
      <c r="H15" s="15">
        <v>1098</v>
      </c>
      <c r="J15" s="14">
        <v>2</v>
      </c>
      <c r="K15" s="15">
        <v>745</v>
      </c>
      <c r="M15" s="14" t="s">
        <v>20637</v>
      </c>
      <c r="N15" s="15">
        <v>2393</v>
      </c>
      <c r="BE15" s="9">
        <v>40183</v>
      </c>
    </row>
    <row r="16" spans="1:57" x14ac:dyDescent="0.3">
      <c r="A16" s="4">
        <v>2017</v>
      </c>
      <c r="B16" s="5">
        <f>MONTH(Table131712[[#This Row],[datekey opening]])</f>
        <v>1</v>
      </c>
      <c r="C16" s="5" t="str">
        <f>CHOOSE(MATCH(MONTH(BE15),{1,4,7,10},1),"Q1","Q2","Q3","Q4")</f>
        <v>Q1</v>
      </c>
      <c r="D16" s="2">
        <v>18286922</v>
      </c>
      <c r="G16" s="14">
        <v>2012</v>
      </c>
      <c r="H16" s="15">
        <v>1022</v>
      </c>
      <c r="J16" s="14">
        <v>3</v>
      </c>
      <c r="K16" s="15">
        <v>838</v>
      </c>
      <c r="M16" s="14" t="s">
        <v>20638</v>
      </c>
      <c r="N16" s="15">
        <v>2460</v>
      </c>
      <c r="BE16" s="9">
        <v>40183</v>
      </c>
    </row>
    <row r="17" spans="1:57" x14ac:dyDescent="0.3">
      <c r="A17" s="4">
        <v>2013</v>
      </c>
      <c r="B17" s="5">
        <f>MONTH(Table131712[[#This Row],[datekey opening]])</f>
        <v>1</v>
      </c>
      <c r="C17" s="5" t="str">
        <f>CHOOSE(MATCH(MONTH(BE16),{1,4,7,10},1),"Q1","Q2","Q3","Q4")</f>
        <v>Q1</v>
      </c>
      <c r="D17" s="2">
        <v>18458302</v>
      </c>
      <c r="G17" s="14">
        <v>2013</v>
      </c>
      <c r="H17" s="15">
        <v>1061</v>
      </c>
      <c r="J17" s="14">
        <v>4</v>
      </c>
      <c r="K17" s="15">
        <v>798</v>
      </c>
      <c r="M17" s="14" t="s">
        <v>20639</v>
      </c>
      <c r="N17" s="15">
        <v>2368</v>
      </c>
      <c r="BE17" s="9">
        <v>40184</v>
      </c>
    </row>
    <row r="18" spans="1:57" x14ac:dyDescent="0.3">
      <c r="A18" s="4">
        <v>2010</v>
      </c>
      <c r="B18" s="5">
        <f>MONTH(Table131712[[#This Row],[datekey opening]])</f>
        <v>1</v>
      </c>
      <c r="C18" s="5" t="str">
        <f>CHOOSE(MATCH(MONTH(BE17),{1,4,7,10},1),"Q1","Q2","Q3","Q4")</f>
        <v>Q1</v>
      </c>
      <c r="D18" s="2">
        <v>7362</v>
      </c>
      <c r="G18" s="14">
        <v>2014</v>
      </c>
      <c r="H18" s="15">
        <v>1051</v>
      </c>
      <c r="J18" s="14">
        <v>5</v>
      </c>
      <c r="K18" s="15">
        <v>780</v>
      </c>
      <c r="M18" s="14" t="s">
        <v>20625</v>
      </c>
      <c r="N18" s="15">
        <v>9551</v>
      </c>
      <c r="BE18" s="9">
        <v>40184</v>
      </c>
    </row>
    <row r="19" spans="1:57" x14ac:dyDescent="0.3">
      <c r="A19" s="4">
        <v>2015</v>
      </c>
      <c r="B19" s="5">
        <f>MONTH(Table131712[[#This Row],[datekey opening]])</f>
        <v>1</v>
      </c>
      <c r="C19" s="5" t="str">
        <f>CHOOSE(MATCH(MONTH(BE18),{1,4,7,10},1),"Q1","Q2","Q3","Q4")</f>
        <v>Q1</v>
      </c>
      <c r="D19" s="2">
        <v>18466400</v>
      </c>
      <c r="G19" s="14">
        <v>2015</v>
      </c>
      <c r="H19" s="15">
        <v>1024</v>
      </c>
      <c r="J19" s="14">
        <v>6</v>
      </c>
      <c r="K19" s="15">
        <v>815</v>
      </c>
      <c r="BE19" s="9">
        <v>40184</v>
      </c>
    </row>
    <row r="20" spans="1:57" x14ac:dyDescent="0.3">
      <c r="A20" s="4">
        <v>2011</v>
      </c>
      <c r="B20" s="5">
        <f>MONTH(Table131712[[#This Row],[datekey opening]])</f>
        <v>1</v>
      </c>
      <c r="C20" s="5" t="str">
        <f>CHOOSE(MATCH(MONTH(BE19),{1,4,7,10},1),"Q1","Q2","Q3","Q4")</f>
        <v>Q1</v>
      </c>
      <c r="D20" s="2">
        <v>18361779</v>
      </c>
      <c r="G20" s="14">
        <v>2016</v>
      </c>
      <c r="H20" s="15">
        <v>1027</v>
      </c>
      <c r="J20" s="14">
        <v>7</v>
      </c>
      <c r="K20" s="15">
        <v>826</v>
      </c>
      <c r="BE20" s="9">
        <v>40186</v>
      </c>
    </row>
    <row r="21" spans="1:57" x14ac:dyDescent="0.3">
      <c r="A21" s="4">
        <v>2017</v>
      </c>
      <c r="B21" s="5">
        <f>MONTH(Table131712[[#This Row],[datekey opening]])</f>
        <v>1</v>
      </c>
      <c r="C21" s="5" t="str">
        <f>CHOOSE(MATCH(MONTH(BE20),{1,4,7,10},1),"Q1","Q2","Q3","Q4")</f>
        <v>Q1</v>
      </c>
      <c r="D21" s="2">
        <v>18354672</v>
      </c>
      <c r="G21" s="14">
        <v>2017</v>
      </c>
      <c r="H21" s="15">
        <v>1086</v>
      </c>
      <c r="J21" s="14">
        <v>8</v>
      </c>
      <c r="K21" s="15">
        <v>796</v>
      </c>
      <c r="BE21" s="9">
        <v>40186</v>
      </c>
    </row>
    <row r="22" spans="1:57" x14ac:dyDescent="0.3">
      <c r="A22" s="4">
        <v>2012</v>
      </c>
      <c r="B22" s="5">
        <f>MONTH(Table131712[[#This Row],[datekey opening]])</f>
        <v>1</v>
      </c>
      <c r="C22" s="5" t="str">
        <f>CHOOSE(MATCH(MONTH(BE21),{1,4,7,10},1),"Q1","Q2","Q3","Q4")</f>
        <v>Q1</v>
      </c>
      <c r="D22" s="2">
        <v>18464641</v>
      </c>
      <c r="G22" s="14">
        <v>2018</v>
      </c>
      <c r="H22" s="15">
        <v>1102</v>
      </c>
      <c r="J22" s="14">
        <v>9</v>
      </c>
      <c r="K22" s="15">
        <v>838</v>
      </c>
      <c r="BE22" s="9">
        <v>40186</v>
      </c>
    </row>
    <row r="23" spans="1:57" x14ac:dyDescent="0.3">
      <c r="A23" s="4">
        <v>2010</v>
      </c>
      <c r="B23" s="5">
        <f>MONTH(Table131712[[#This Row],[datekey opening]])</f>
        <v>1</v>
      </c>
      <c r="C23" s="5" t="str">
        <f>CHOOSE(MATCH(MONTH(BE22),{1,4,7,10},1),"Q1","Q2","Q3","Q4")</f>
        <v>Q1</v>
      </c>
      <c r="D23" s="2">
        <v>18312665</v>
      </c>
      <c r="G23" s="14" t="s">
        <v>20625</v>
      </c>
      <c r="H23" s="15">
        <v>9551</v>
      </c>
      <c r="J23" s="14">
        <v>10</v>
      </c>
      <c r="K23" s="15">
        <v>801</v>
      </c>
      <c r="BE23" s="9">
        <v>40186</v>
      </c>
    </row>
    <row r="24" spans="1:57" x14ac:dyDescent="0.3">
      <c r="A24" s="4">
        <v>2017</v>
      </c>
      <c r="B24" s="5">
        <f>MONTH(Table131712[[#This Row],[datekey opening]])</f>
        <v>1</v>
      </c>
      <c r="C24" s="5" t="str">
        <f>CHOOSE(MATCH(MONTH(BE23),{1,4,7,10},1),"Q1","Q2","Q3","Q4")</f>
        <v>Q1</v>
      </c>
      <c r="D24" s="2">
        <v>18312572</v>
      </c>
      <c r="J24" s="14">
        <v>11</v>
      </c>
      <c r="K24" s="15">
        <v>779</v>
      </c>
      <c r="BE24" s="9">
        <v>40187</v>
      </c>
    </row>
    <row r="25" spans="1:57" x14ac:dyDescent="0.3">
      <c r="A25" s="4">
        <v>2016</v>
      </c>
      <c r="B25" s="5">
        <f>MONTH(Table131712[[#This Row],[datekey opening]])</f>
        <v>1</v>
      </c>
      <c r="C25" s="5" t="str">
        <f>CHOOSE(MATCH(MONTH(BE24),{1,4,7,10},1),"Q1","Q2","Q3","Q4")</f>
        <v>Q1</v>
      </c>
      <c r="D25" s="2">
        <v>18349241</v>
      </c>
      <c r="J25" s="14">
        <v>12</v>
      </c>
      <c r="K25" s="15">
        <v>789</v>
      </c>
      <c r="BE25" s="9">
        <v>40187</v>
      </c>
    </row>
    <row r="26" spans="1:57" x14ac:dyDescent="0.3">
      <c r="A26" s="4">
        <v>2013</v>
      </c>
      <c r="B26" s="5">
        <f>MONTH(Table131712[[#This Row],[datekey opening]])</f>
        <v>1</v>
      </c>
      <c r="C26" s="5" t="str">
        <f>CHOOSE(MATCH(MONTH(BE25),{1,4,7,10},1),"Q1","Q2","Q3","Q4")</f>
        <v>Q1</v>
      </c>
      <c r="D26" s="2">
        <v>18355121</v>
      </c>
      <c r="J26" s="14" t="s">
        <v>20625</v>
      </c>
      <c r="K26" s="15">
        <v>9551</v>
      </c>
      <c r="BE26" s="9">
        <v>40187</v>
      </c>
    </row>
    <row r="27" spans="1:57" x14ac:dyDescent="0.3">
      <c r="A27" s="4">
        <v>2014</v>
      </c>
      <c r="B27" s="5">
        <f>MONTH(Table131712[[#This Row],[datekey opening]])</f>
        <v>1</v>
      </c>
      <c r="C27" s="5" t="str">
        <f>CHOOSE(MATCH(MONTH(BE26),{1,4,7,10},1),"Q1","Q2","Q3","Q4")</f>
        <v>Q1</v>
      </c>
      <c r="D27" s="2">
        <v>18289272</v>
      </c>
      <c r="BE27" s="9">
        <v>40188</v>
      </c>
    </row>
    <row r="28" spans="1:57" x14ac:dyDescent="0.3">
      <c r="A28" s="4">
        <v>2010</v>
      </c>
      <c r="B28" s="5">
        <f>MONTH(Table131712[[#This Row],[datekey opening]])</f>
        <v>1</v>
      </c>
      <c r="C28" s="5" t="str">
        <f>CHOOSE(MATCH(MONTH(BE27),{1,4,7,10},1),"Q1","Q2","Q3","Q4")</f>
        <v>Q1</v>
      </c>
      <c r="D28" s="2">
        <v>18449949</v>
      </c>
      <c r="BE28" s="9">
        <v>40188</v>
      </c>
    </row>
    <row r="29" spans="1:57" x14ac:dyDescent="0.3">
      <c r="A29" s="4">
        <v>2016</v>
      </c>
      <c r="B29" s="5">
        <f>MONTH(Table131712[[#This Row],[datekey opening]])</f>
        <v>1</v>
      </c>
      <c r="C29" s="5" t="str">
        <f>CHOOSE(MATCH(MONTH(BE28),{1,4,7,10},1),"Q1","Q2","Q3","Q4")</f>
        <v>Q1</v>
      </c>
      <c r="D29" s="2">
        <v>18451571</v>
      </c>
      <c r="BE29" s="9">
        <v>40188</v>
      </c>
    </row>
    <row r="30" spans="1:57" x14ac:dyDescent="0.3">
      <c r="A30" s="4">
        <v>2018</v>
      </c>
      <c r="B30" s="5">
        <f>MONTH(Table131712[[#This Row],[datekey opening]])</f>
        <v>1</v>
      </c>
      <c r="C30" s="5" t="str">
        <f>CHOOSE(MATCH(MONTH(BE29),{1,4,7,10},1),"Q1","Q2","Q3","Q4")</f>
        <v>Q1</v>
      </c>
      <c r="D30" s="2">
        <v>18446496</v>
      </c>
      <c r="BE30" s="9">
        <v>40188</v>
      </c>
    </row>
    <row r="31" spans="1:57" x14ac:dyDescent="0.3">
      <c r="A31" s="4">
        <v>2011</v>
      </c>
      <c r="B31" s="5">
        <f>MONTH(Table131712[[#This Row],[datekey opening]])</f>
        <v>1</v>
      </c>
      <c r="C31" s="5" t="str">
        <f>CHOOSE(MATCH(MONTH(BE30),{1,4,7,10},1),"Q1","Q2","Q3","Q4")</f>
        <v>Q1</v>
      </c>
      <c r="D31" s="2">
        <v>18357972</v>
      </c>
      <c r="BE31" s="9">
        <v>40190</v>
      </c>
    </row>
    <row r="32" spans="1:57" x14ac:dyDescent="0.3">
      <c r="A32" s="4">
        <v>2018</v>
      </c>
      <c r="B32" s="5">
        <f>MONTH(Table131712[[#This Row],[datekey opening]])</f>
        <v>1</v>
      </c>
      <c r="C32" s="5" t="str">
        <f>CHOOSE(MATCH(MONTH(BE31),{1,4,7,10},1),"Q1","Q2","Q3","Q4")</f>
        <v>Q1</v>
      </c>
      <c r="D32" s="2">
        <v>18375383</v>
      </c>
      <c r="BE32" s="9">
        <v>40190</v>
      </c>
    </row>
    <row r="33" spans="1:57" x14ac:dyDescent="0.3">
      <c r="A33" s="4">
        <v>2017</v>
      </c>
      <c r="B33" s="5">
        <f>MONTH(Table131712[[#This Row],[datekey opening]])</f>
        <v>1</v>
      </c>
      <c r="C33" s="5" t="str">
        <f>CHOOSE(MATCH(MONTH(BE32),{1,4,7,10},1),"Q1","Q2","Q3","Q4")</f>
        <v>Q1</v>
      </c>
      <c r="D33" s="2">
        <v>18236975</v>
      </c>
      <c r="BE33" s="9">
        <v>40190</v>
      </c>
    </row>
    <row r="34" spans="1:57" x14ac:dyDescent="0.3">
      <c r="A34" s="4">
        <v>2011</v>
      </c>
      <c r="B34" s="5">
        <f>MONTH(Table131712[[#This Row],[datekey opening]])</f>
        <v>1</v>
      </c>
      <c r="C34" s="5" t="str">
        <f>CHOOSE(MATCH(MONTH(BE33),{1,4,7,10},1),"Q1","Q2","Q3","Q4")</f>
        <v>Q1</v>
      </c>
      <c r="D34" s="2">
        <v>18361767</v>
      </c>
      <c r="BE34" s="9">
        <v>40190</v>
      </c>
    </row>
    <row r="35" spans="1:57" x14ac:dyDescent="0.3">
      <c r="A35" s="4">
        <v>2013</v>
      </c>
      <c r="B35" s="5">
        <f>MONTH(Table131712[[#This Row],[datekey opening]])</f>
        <v>1</v>
      </c>
      <c r="C35" s="5" t="str">
        <f>CHOOSE(MATCH(MONTH(BE34),{1,4,7,10},1),"Q1","Q2","Q3","Q4")</f>
        <v>Q1</v>
      </c>
      <c r="D35" s="2">
        <v>304610</v>
      </c>
      <c r="BE35" s="9">
        <v>40190</v>
      </c>
    </row>
    <row r="36" spans="1:57" x14ac:dyDescent="0.3">
      <c r="A36" s="4">
        <v>2011</v>
      </c>
      <c r="B36" s="5">
        <f>MONTH(Table131712[[#This Row],[datekey opening]])</f>
        <v>1</v>
      </c>
      <c r="C36" s="5" t="str">
        <f>CHOOSE(MATCH(MONTH(BE35),{1,4,7,10},1),"Q1","Q2","Q3","Q4")</f>
        <v>Q1</v>
      </c>
      <c r="D36" s="2">
        <v>18352268</v>
      </c>
      <c r="BE36" s="9">
        <v>40191</v>
      </c>
    </row>
    <row r="37" spans="1:57" x14ac:dyDescent="0.3">
      <c r="A37" s="4">
        <v>2011</v>
      </c>
      <c r="B37" s="5">
        <f>MONTH(Table131712[[#This Row],[datekey opening]])</f>
        <v>1</v>
      </c>
      <c r="C37" s="5" t="str">
        <f>CHOOSE(MATCH(MONTH(BE36),{1,4,7,10},1),"Q1","Q2","Q3","Q4")</f>
        <v>Q1</v>
      </c>
      <c r="D37" s="2">
        <v>18352180</v>
      </c>
      <c r="BE37" s="9">
        <v>40191</v>
      </c>
    </row>
    <row r="38" spans="1:57" x14ac:dyDescent="0.3">
      <c r="A38" s="4">
        <v>2014</v>
      </c>
      <c r="B38" s="5">
        <f>MONTH(Table131712[[#This Row],[datekey opening]])</f>
        <v>1</v>
      </c>
      <c r="C38" s="5" t="str">
        <f>CHOOSE(MATCH(MONTH(BE37),{1,4,7,10},1),"Q1","Q2","Q3","Q4")</f>
        <v>Q1</v>
      </c>
      <c r="D38" s="2">
        <v>18354987</v>
      </c>
      <c r="BE38" s="9">
        <v>40192</v>
      </c>
    </row>
    <row r="39" spans="1:57" x14ac:dyDescent="0.3">
      <c r="A39" s="4">
        <v>2014</v>
      </c>
      <c r="B39" s="5">
        <f>MONTH(Table131712[[#This Row],[datekey opening]])</f>
        <v>1</v>
      </c>
      <c r="C39" s="5" t="str">
        <f>CHOOSE(MATCH(MONTH(BE38),{1,4,7,10},1),"Q1","Q2","Q3","Q4")</f>
        <v>Q1</v>
      </c>
      <c r="D39" s="2">
        <v>18355147</v>
      </c>
      <c r="BE39" s="9">
        <v>40192</v>
      </c>
    </row>
    <row r="40" spans="1:57" x14ac:dyDescent="0.3">
      <c r="A40" s="4">
        <v>2014</v>
      </c>
      <c r="B40" s="5">
        <f>MONTH(Table131712[[#This Row],[datekey opening]])</f>
        <v>1</v>
      </c>
      <c r="C40" s="5" t="str">
        <f>CHOOSE(MATCH(MONTH(BE39),{1,4,7,10},1),"Q1","Q2","Q3","Q4")</f>
        <v>Q1</v>
      </c>
      <c r="D40" s="2">
        <v>18361206</v>
      </c>
      <c r="BE40" s="9">
        <v>40192</v>
      </c>
    </row>
    <row r="41" spans="1:57" x14ac:dyDescent="0.3">
      <c r="A41" s="4">
        <v>2018</v>
      </c>
      <c r="B41" s="5">
        <f>MONTH(Table131712[[#This Row],[datekey opening]])</f>
        <v>1</v>
      </c>
      <c r="C41" s="5" t="str">
        <f>CHOOSE(MATCH(MONTH(BE40),{1,4,7,10},1),"Q1","Q2","Q3","Q4")</f>
        <v>Q1</v>
      </c>
      <c r="D41" s="2">
        <v>18292467</v>
      </c>
      <c r="BE41" s="9">
        <v>40193</v>
      </c>
    </row>
    <row r="42" spans="1:57" x14ac:dyDescent="0.3">
      <c r="A42" s="4">
        <v>2010</v>
      </c>
      <c r="B42" s="5">
        <f>MONTH(Table131712[[#This Row],[datekey opening]])</f>
        <v>1</v>
      </c>
      <c r="C42" s="5" t="str">
        <f>CHOOSE(MATCH(MONTH(BE41),{1,4,7,10},1),"Q1","Q2","Q3","Q4")</f>
        <v>Q1</v>
      </c>
      <c r="D42" s="2">
        <v>18378032</v>
      </c>
      <c r="BE42" s="9">
        <v>40193</v>
      </c>
    </row>
    <row r="43" spans="1:57" x14ac:dyDescent="0.3">
      <c r="A43" s="4">
        <v>2017</v>
      </c>
      <c r="B43" s="5">
        <f>MONTH(Table131712[[#This Row],[datekey opening]])</f>
        <v>1</v>
      </c>
      <c r="C43" s="5" t="str">
        <f>CHOOSE(MATCH(MONTH(BE42),{1,4,7,10},1),"Q1","Q2","Q3","Q4")</f>
        <v>Q1</v>
      </c>
      <c r="D43" s="2">
        <v>18449634</v>
      </c>
      <c r="BE43" s="9">
        <v>40193</v>
      </c>
    </row>
    <row r="44" spans="1:57" x14ac:dyDescent="0.3">
      <c r="A44" s="4">
        <v>2015</v>
      </c>
      <c r="B44" s="5">
        <f>MONTH(Table131712[[#This Row],[datekey opening]])</f>
        <v>1</v>
      </c>
      <c r="C44" s="5" t="str">
        <f>CHOOSE(MATCH(MONTH(BE43),{1,4,7,10},1),"Q1","Q2","Q3","Q4")</f>
        <v>Q1</v>
      </c>
      <c r="D44" s="2">
        <v>18424902</v>
      </c>
      <c r="BE44" s="9">
        <v>40193</v>
      </c>
    </row>
    <row r="45" spans="1:57" x14ac:dyDescent="0.3">
      <c r="A45" s="4">
        <v>2012</v>
      </c>
      <c r="B45" s="5">
        <f>MONTH(Table131712[[#This Row],[datekey opening]])</f>
        <v>1</v>
      </c>
      <c r="C45" s="5" t="str">
        <f>CHOOSE(MATCH(MONTH(BE44),{1,4,7,10},1),"Q1","Q2","Q3","Q4")</f>
        <v>Q1</v>
      </c>
      <c r="D45" s="2">
        <v>18421482</v>
      </c>
      <c r="BE45" s="9">
        <v>40194</v>
      </c>
    </row>
    <row r="46" spans="1:57" x14ac:dyDescent="0.3">
      <c r="A46" s="4">
        <v>2015</v>
      </c>
      <c r="B46" s="5">
        <f>MONTH(Table131712[[#This Row],[datekey opening]])</f>
        <v>1</v>
      </c>
      <c r="C46" s="5" t="str">
        <f>CHOOSE(MATCH(MONTH(BE45),{1,4,7,10},1),"Q1","Q2","Q3","Q4")</f>
        <v>Q1</v>
      </c>
      <c r="D46" s="2">
        <v>18425148</v>
      </c>
      <c r="BE46" s="9">
        <v>40194</v>
      </c>
    </row>
    <row r="47" spans="1:57" x14ac:dyDescent="0.3">
      <c r="A47" s="4">
        <v>2013</v>
      </c>
      <c r="B47" s="5">
        <f>MONTH(Table131712[[#This Row],[datekey opening]])</f>
        <v>1</v>
      </c>
      <c r="C47" s="5" t="str">
        <f>CHOOSE(MATCH(MONTH(BE46),{1,4,7,10},1),"Q1","Q2","Q3","Q4")</f>
        <v>Q1</v>
      </c>
      <c r="D47" s="2">
        <v>18410302</v>
      </c>
      <c r="BE47" s="9">
        <v>40194</v>
      </c>
    </row>
    <row r="48" spans="1:57" x14ac:dyDescent="0.3">
      <c r="A48" s="4">
        <v>2018</v>
      </c>
      <c r="B48" s="5">
        <f>MONTH(Table131712[[#This Row],[datekey opening]])</f>
        <v>1</v>
      </c>
      <c r="C48" s="5" t="str">
        <f>CHOOSE(MATCH(MONTH(BE47),{1,4,7,10},1),"Q1","Q2","Q3","Q4")</f>
        <v>Q1</v>
      </c>
      <c r="D48" s="2">
        <v>8033</v>
      </c>
      <c r="BE48" s="9">
        <v>40194</v>
      </c>
    </row>
    <row r="49" spans="1:57" x14ac:dyDescent="0.3">
      <c r="A49" s="4">
        <v>2018</v>
      </c>
      <c r="B49" s="5">
        <f>MONTH(Table131712[[#This Row],[datekey opening]])</f>
        <v>1</v>
      </c>
      <c r="C49" s="5" t="str">
        <f>CHOOSE(MATCH(MONTH(BE48),{1,4,7,10},1),"Q1","Q2","Q3","Q4")</f>
        <v>Q1</v>
      </c>
      <c r="D49" s="2">
        <v>18440429</v>
      </c>
      <c r="BE49" s="9">
        <v>40195</v>
      </c>
    </row>
    <row r="50" spans="1:57" x14ac:dyDescent="0.3">
      <c r="A50" s="4">
        <v>2012</v>
      </c>
      <c r="B50" s="5">
        <f>MONTH(Table131712[[#This Row],[datekey opening]])</f>
        <v>1</v>
      </c>
      <c r="C50" s="5" t="str">
        <f>CHOOSE(MATCH(MONTH(BE49),{1,4,7,10},1),"Q1","Q2","Q3","Q4")</f>
        <v>Q1</v>
      </c>
      <c r="D50" s="2">
        <v>18489545</v>
      </c>
      <c r="BE50" s="9">
        <v>40195</v>
      </c>
    </row>
    <row r="51" spans="1:57" x14ac:dyDescent="0.3">
      <c r="A51" s="4">
        <v>2017</v>
      </c>
      <c r="B51" s="5">
        <f>MONTH(Table131712[[#This Row],[datekey opening]])</f>
        <v>1</v>
      </c>
      <c r="C51" s="5" t="str">
        <f>CHOOSE(MATCH(MONTH(BE50),{1,4,7,10},1),"Q1","Q2","Q3","Q4")</f>
        <v>Q1</v>
      </c>
      <c r="D51" s="2">
        <v>18489852</v>
      </c>
      <c r="BE51" s="9">
        <v>40195</v>
      </c>
    </row>
    <row r="52" spans="1:57" x14ac:dyDescent="0.3">
      <c r="A52" s="4">
        <v>2017</v>
      </c>
      <c r="B52" s="5">
        <f>MONTH(Table131712[[#This Row],[datekey opening]])</f>
        <v>1</v>
      </c>
      <c r="C52" s="5" t="str">
        <f>CHOOSE(MATCH(MONTH(BE51),{1,4,7,10},1),"Q1","Q2","Q3","Q4")</f>
        <v>Q1</v>
      </c>
      <c r="D52" s="2">
        <v>18449786</v>
      </c>
      <c r="BE52" s="9">
        <v>40195</v>
      </c>
    </row>
    <row r="53" spans="1:57" x14ac:dyDescent="0.3">
      <c r="A53" s="4">
        <v>2018</v>
      </c>
      <c r="B53" s="5">
        <f>MONTH(Table131712[[#This Row],[datekey opening]])</f>
        <v>1</v>
      </c>
      <c r="C53" s="5" t="str">
        <f>CHOOSE(MATCH(MONTH(BE52),{1,4,7,10},1),"Q1","Q2","Q3","Q4")</f>
        <v>Q1</v>
      </c>
      <c r="D53" s="2">
        <v>18361771</v>
      </c>
      <c r="BE53" s="9">
        <v>40195</v>
      </c>
    </row>
    <row r="54" spans="1:57" x14ac:dyDescent="0.3">
      <c r="A54" s="4">
        <v>2015</v>
      </c>
      <c r="B54" s="5">
        <f>MONTH(Table131712[[#This Row],[datekey opening]])</f>
        <v>1</v>
      </c>
      <c r="C54" s="5" t="str">
        <f>CHOOSE(MATCH(MONTH(BE53),{1,4,7,10},1),"Q1","Q2","Q3","Q4")</f>
        <v>Q1</v>
      </c>
      <c r="D54" s="2">
        <v>18449667</v>
      </c>
      <c r="BE54" s="9">
        <v>40196</v>
      </c>
    </row>
    <row r="55" spans="1:57" x14ac:dyDescent="0.3">
      <c r="A55" s="4">
        <v>2011</v>
      </c>
      <c r="B55" s="5">
        <f>MONTH(Table131712[[#This Row],[datekey opening]])</f>
        <v>1</v>
      </c>
      <c r="C55" s="5" t="str">
        <f>CHOOSE(MATCH(MONTH(BE54),{1,4,7,10},1),"Q1","Q2","Q3","Q4")</f>
        <v>Q1</v>
      </c>
      <c r="D55" s="2">
        <v>18017260</v>
      </c>
      <c r="BE55" s="9">
        <v>40196</v>
      </c>
    </row>
    <row r="56" spans="1:57" x14ac:dyDescent="0.3">
      <c r="A56" s="4">
        <v>2012</v>
      </c>
      <c r="B56" s="5">
        <f>MONTH(Table131712[[#This Row],[datekey opening]])</f>
        <v>1</v>
      </c>
      <c r="C56" s="5" t="str">
        <f>CHOOSE(MATCH(MONTH(BE55),{1,4,7,10},1),"Q1","Q2","Q3","Q4")</f>
        <v>Q1</v>
      </c>
      <c r="D56" s="2">
        <v>18432628</v>
      </c>
      <c r="BE56" s="9">
        <v>40197</v>
      </c>
    </row>
    <row r="57" spans="1:57" x14ac:dyDescent="0.3">
      <c r="A57" s="4">
        <v>2014</v>
      </c>
      <c r="B57" s="5">
        <f>MONTH(Table131712[[#This Row],[datekey opening]])</f>
        <v>1</v>
      </c>
      <c r="C57" s="5" t="str">
        <f>CHOOSE(MATCH(MONTH(BE56),{1,4,7,10},1),"Q1","Q2","Q3","Q4")</f>
        <v>Q1</v>
      </c>
      <c r="D57" s="2">
        <v>18466429</v>
      </c>
      <c r="BE57" s="9">
        <v>40197</v>
      </c>
    </row>
    <row r="58" spans="1:57" x14ac:dyDescent="0.3">
      <c r="A58" s="4">
        <v>2012</v>
      </c>
      <c r="B58" s="5">
        <f>MONTH(Table131712[[#This Row],[datekey opening]])</f>
        <v>1</v>
      </c>
      <c r="C58" s="5" t="str">
        <f>CHOOSE(MATCH(MONTH(BE57),{1,4,7,10},1),"Q1","Q2","Q3","Q4")</f>
        <v>Q1</v>
      </c>
      <c r="D58" s="2">
        <v>18312463</v>
      </c>
      <c r="BE58" s="9">
        <v>40197</v>
      </c>
    </row>
    <row r="59" spans="1:57" x14ac:dyDescent="0.3">
      <c r="A59" s="4">
        <v>2017</v>
      </c>
      <c r="B59" s="5">
        <f>MONTH(Table131712[[#This Row],[datekey opening]])</f>
        <v>1</v>
      </c>
      <c r="C59" s="5" t="str">
        <f>CHOOSE(MATCH(MONTH(BE58),{1,4,7,10},1),"Q1","Q2","Q3","Q4")</f>
        <v>Q1</v>
      </c>
      <c r="D59" s="2">
        <v>18306540</v>
      </c>
      <c r="BE59" s="9">
        <v>40197</v>
      </c>
    </row>
    <row r="60" spans="1:57" x14ac:dyDescent="0.3">
      <c r="A60" s="4">
        <v>2010</v>
      </c>
      <c r="B60" s="5">
        <f>MONTH(Table131712[[#This Row],[datekey opening]])</f>
        <v>1</v>
      </c>
      <c r="C60" s="5" t="str">
        <f>CHOOSE(MATCH(MONTH(BE59),{1,4,7,10},1),"Q1","Q2","Q3","Q4")</f>
        <v>Q1</v>
      </c>
      <c r="D60" s="2">
        <v>18355145</v>
      </c>
      <c r="BE60" s="9">
        <v>40197</v>
      </c>
    </row>
    <row r="61" spans="1:57" x14ac:dyDescent="0.3">
      <c r="A61" s="4">
        <v>2015</v>
      </c>
      <c r="B61" s="5">
        <f>MONTH(Table131712[[#This Row],[datekey opening]])</f>
        <v>1</v>
      </c>
      <c r="C61" s="5" t="str">
        <f>CHOOSE(MATCH(MONTH(BE60),{1,4,7,10},1),"Q1","Q2","Q3","Q4")</f>
        <v>Q1</v>
      </c>
      <c r="D61" s="2">
        <v>18357948</v>
      </c>
      <c r="BE61" s="9">
        <v>40198</v>
      </c>
    </row>
    <row r="62" spans="1:57" x14ac:dyDescent="0.3">
      <c r="A62" s="4">
        <v>2015</v>
      </c>
      <c r="B62" s="5">
        <f>MONTH(Table131712[[#This Row],[datekey opening]])</f>
        <v>1</v>
      </c>
      <c r="C62" s="5" t="str">
        <f>CHOOSE(MATCH(MONTH(BE61),{1,4,7,10},1),"Q1","Q2","Q3","Q4")</f>
        <v>Q1</v>
      </c>
      <c r="D62" s="2">
        <v>18455547</v>
      </c>
      <c r="BE62" s="9">
        <v>40199</v>
      </c>
    </row>
    <row r="63" spans="1:57" x14ac:dyDescent="0.3">
      <c r="A63" s="4">
        <v>2018</v>
      </c>
      <c r="B63" s="5">
        <f>MONTH(Table131712[[#This Row],[datekey opening]])</f>
        <v>1</v>
      </c>
      <c r="C63" s="5" t="str">
        <f>CHOOSE(MATCH(MONTH(BE62),{1,4,7,10},1),"Q1","Q2","Q3","Q4")</f>
        <v>Q1</v>
      </c>
      <c r="D63" s="2">
        <v>305567</v>
      </c>
      <c r="BE63" s="9">
        <v>40199</v>
      </c>
    </row>
    <row r="64" spans="1:57" x14ac:dyDescent="0.3">
      <c r="A64" s="4">
        <v>2014</v>
      </c>
      <c r="B64" s="5">
        <f>MONTH(Table131712[[#This Row],[datekey opening]])</f>
        <v>1</v>
      </c>
      <c r="C64" s="5" t="str">
        <f>CHOOSE(MATCH(MONTH(BE63),{1,4,7,10},1),"Q1","Q2","Q3","Q4")</f>
        <v>Q1</v>
      </c>
      <c r="D64" s="2">
        <v>18445361</v>
      </c>
      <c r="BE64" s="9">
        <v>40199</v>
      </c>
    </row>
    <row r="65" spans="1:57" x14ac:dyDescent="0.3">
      <c r="A65" s="4">
        <v>2016</v>
      </c>
      <c r="B65" s="5">
        <f>MONTH(Table131712[[#This Row],[datekey opening]])</f>
        <v>1</v>
      </c>
      <c r="C65" s="5" t="str">
        <f>CHOOSE(MATCH(MONTH(BE64),{1,4,7,10},1),"Q1","Q2","Q3","Q4")</f>
        <v>Q1</v>
      </c>
      <c r="D65" s="2">
        <v>18472628</v>
      </c>
      <c r="BE65" s="9">
        <v>40199</v>
      </c>
    </row>
    <row r="66" spans="1:57" x14ac:dyDescent="0.3">
      <c r="A66" s="4">
        <v>2011</v>
      </c>
      <c r="B66" s="5">
        <f>MONTH(Table131712[[#This Row],[datekey opening]])</f>
        <v>1</v>
      </c>
      <c r="C66" s="5" t="str">
        <f>CHOOSE(MATCH(MONTH(BE65),{1,4,7,10},1),"Q1","Q2","Q3","Q4")</f>
        <v>Q1</v>
      </c>
      <c r="D66" s="2">
        <v>18454468</v>
      </c>
      <c r="BE66" s="9">
        <v>40201</v>
      </c>
    </row>
    <row r="67" spans="1:57" x14ac:dyDescent="0.3">
      <c r="A67" s="4">
        <v>2012</v>
      </c>
      <c r="B67" s="5">
        <f>MONTH(Table131712[[#This Row],[datekey opening]])</f>
        <v>1</v>
      </c>
      <c r="C67" s="5" t="str">
        <f>CHOOSE(MATCH(MONTH(BE66),{1,4,7,10},1),"Q1","Q2","Q3","Q4")</f>
        <v>Q1</v>
      </c>
      <c r="D67" s="2">
        <v>18416845</v>
      </c>
      <c r="BE67" s="9">
        <v>40201</v>
      </c>
    </row>
    <row r="68" spans="1:57" x14ac:dyDescent="0.3">
      <c r="A68" s="4">
        <v>2011</v>
      </c>
      <c r="B68" s="5">
        <f>MONTH(Table131712[[#This Row],[datekey opening]])</f>
        <v>1</v>
      </c>
      <c r="C68" s="5" t="str">
        <f>CHOOSE(MATCH(MONTH(BE67),{1,4,7,10},1),"Q1","Q2","Q3","Q4")</f>
        <v>Q1</v>
      </c>
      <c r="D68" s="2">
        <v>18414467</v>
      </c>
      <c r="BE68" s="9">
        <v>40201</v>
      </c>
    </row>
    <row r="69" spans="1:57" x14ac:dyDescent="0.3">
      <c r="A69" s="4">
        <v>2018</v>
      </c>
      <c r="B69" s="5">
        <f>MONTH(Table131712[[#This Row],[datekey opening]])</f>
        <v>1</v>
      </c>
      <c r="C69" s="5" t="str">
        <f>CHOOSE(MATCH(MONTH(BE68),{1,4,7,10},1),"Q1","Q2","Q3","Q4")</f>
        <v>Q1</v>
      </c>
      <c r="D69" s="2">
        <v>18460302</v>
      </c>
      <c r="BE69" s="9">
        <v>40201</v>
      </c>
    </row>
    <row r="70" spans="1:57" x14ac:dyDescent="0.3">
      <c r="A70" s="4">
        <v>2010</v>
      </c>
      <c r="B70" s="5">
        <f>MONTH(Table131712[[#This Row],[datekey opening]])</f>
        <v>1</v>
      </c>
      <c r="C70" s="5" t="str">
        <f>CHOOSE(MATCH(MONTH(BE69),{1,4,7,10},1),"Q1","Q2","Q3","Q4")</f>
        <v>Q1</v>
      </c>
      <c r="D70" s="2">
        <v>18396955</v>
      </c>
      <c r="BE70" s="9">
        <v>40201</v>
      </c>
    </row>
    <row r="71" spans="1:57" x14ac:dyDescent="0.3">
      <c r="A71" s="4">
        <v>2018</v>
      </c>
      <c r="B71" s="5">
        <f>MONTH(Table131712[[#This Row],[datekey opening]])</f>
        <v>1</v>
      </c>
      <c r="C71" s="5" t="str">
        <f>CHOOSE(MATCH(MONTH(BE70),{1,4,7,10},1),"Q1","Q2","Q3","Q4")</f>
        <v>Q1</v>
      </c>
      <c r="D71" s="2">
        <v>18470757</v>
      </c>
      <c r="BE71" s="9">
        <v>40201</v>
      </c>
    </row>
    <row r="72" spans="1:57" x14ac:dyDescent="0.3">
      <c r="A72" s="4">
        <v>2015</v>
      </c>
      <c r="B72" s="5">
        <f>MONTH(Table131712[[#This Row],[datekey opening]])</f>
        <v>1</v>
      </c>
      <c r="C72" s="5" t="str">
        <f>CHOOSE(MATCH(MONTH(BE71),{1,4,7,10},1),"Q1","Q2","Q3","Q4")</f>
        <v>Q1</v>
      </c>
      <c r="D72" s="2">
        <v>18355143</v>
      </c>
      <c r="BE72" s="9">
        <v>40202</v>
      </c>
    </row>
    <row r="73" spans="1:57" x14ac:dyDescent="0.3">
      <c r="A73" s="4">
        <v>2014</v>
      </c>
      <c r="B73" s="5">
        <f>MONTH(Table131712[[#This Row],[datekey opening]])</f>
        <v>1</v>
      </c>
      <c r="C73" s="5" t="str">
        <f>CHOOSE(MATCH(MONTH(BE72),{1,4,7,10},1),"Q1","Q2","Q3","Q4")</f>
        <v>Q1</v>
      </c>
      <c r="D73" s="2">
        <v>18489535</v>
      </c>
      <c r="BE73" s="9">
        <v>40202</v>
      </c>
    </row>
    <row r="74" spans="1:57" x14ac:dyDescent="0.3">
      <c r="A74" s="4">
        <v>2018</v>
      </c>
      <c r="B74" s="5">
        <f>MONTH(Table131712[[#This Row],[datekey opening]])</f>
        <v>1</v>
      </c>
      <c r="C74" s="5" t="str">
        <f>CHOOSE(MATCH(MONTH(BE73),{1,4,7,10},1),"Q1","Q2","Q3","Q4")</f>
        <v>Q1</v>
      </c>
      <c r="D74" s="2">
        <v>18424638</v>
      </c>
      <c r="BE74" s="9">
        <v>40203</v>
      </c>
    </row>
    <row r="75" spans="1:57" x14ac:dyDescent="0.3">
      <c r="A75" s="4">
        <v>2011</v>
      </c>
      <c r="B75" s="5">
        <f>MONTH(Table131712[[#This Row],[datekey opening]])</f>
        <v>1</v>
      </c>
      <c r="C75" s="5" t="str">
        <f>CHOOSE(MATCH(MONTH(BE74),{1,4,7,10},1),"Q1","Q2","Q3","Q4")</f>
        <v>Q1</v>
      </c>
      <c r="D75" s="2">
        <v>18424656</v>
      </c>
      <c r="BE75" s="9">
        <v>40203</v>
      </c>
    </row>
    <row r="76" spans="1:57" x14ac:dyDescent="0.3">
      <c r="A76" s="4">
        <v>2011</v>
      </c>
      <c r="B76" s="5">
        <f>MONTH(Table131712[[#This Row],[datekey opening]])</f>
        <v>1</v>
      </c>
      <c r="C76" s="5" t="str">
        <f>CHOOSE(MATCH(MONTH(BE75),{1,4,7,10},1),"Q1","Q2","Q3","Q4")</f>
        <v>Q1</v>
      </c>
      <c r="D76" s="2">
        <v>18396171</v>
      </c>
      <c r="BE76" s="9">
        <v>40204</v>
      </c>
    </row>
    <row r="77" spans="1:57" x14ac:dyDescent="0.3">
      <c r="A77" s="4">
        <v>2012</v>
      </c>
      <c r="B77" s="5">
        <f>MONTH(Table131712[[#This Row],[datekey opening]])</f>
        <v>1</v>
      </c>
      <c r="C77" s="5" t="str">
        <f>CHOOSE(MATCH(MONTH(BE76),{1,4,7,10},1),"Q1","Q2","Q3","Q4")</f>
        <v>Q1</v>
      </c>
      <c r="D77" s="2">
        <v>18352684</v>
      </c>
      <c r="BE77" s="9">
        <v>40204</v>
      </c>
    </row>
    <row r="78" spans="1:57" x14ac:dyDescent="0.3">
      <c r="A78" s="4">
        <v>2011</v>
      </c>
      <c r="B78" s="5">
        <f>MONTH(Table131712[[#This Row],[datekey opening]])</f>
        <v>1</v>
      </c>
      <c r="C78" s="5" t="str">
        <f>CHOOSE(MATCH(MONTH(BE77),{1,4,7,10},1),"Q1","Q2","Q3","Q4")</f>
        <v>Q1</v>
      </c>
      <c r="D78" s="2">
        <v>18441696</v>
      </c>
      <c r="BE78" s="9">
        <v>40204</v>
      </c>
    </row>
    <row r="79" spans="1:57" x14ac:dyDescent="0.3">
      <c r="A79" s="4">
        <v>2014</v>
      </c>
      <c r="B79" s="5">
        <f>MONTH(Table131712[[#This Row],[datekey opening]])</f>
        <v>1</v>
      </c>
      <c r="C79" s="5" t="str">
        <f>CHOOSE(MATCH(MONTH(BE78),{1,4,7,10},1),"Q1","Q2","Q3","Q4")</f>
        <v>Q1</v>
      </c>
      <c r="D79" s="2">
        <v>312000</v>
      </c>
      <c r="BE79" s="9">
        <v>40205</v>
      </c>
    </row>
    <row r="80" spans="1:57" x14ac:dyDescent="0.3">
      <c r="A80" s="4">
        <v>2016</v>
      </c>
      <c r="B80" s="5">
        <f>MONTH(Table131712[[#This Row],[datekey opening]])</f>
        <v>1</v>
      </c>
      <c r="C80" s="5" t="str">
        <f>CHOOSE(MATCH(MONTH(BE79),{1,4,7,10},1),"Q1","Q2","Q3","Q4")</f>
        <v>Q1</v>
      </c>
      <c r="D80" s="2">
        <v>18377904</v>
      </c>
      <c r="BE80" s="9">
        <v>40205</v>
      </c>
    </row>
    <row r="81" spans="1:57" x14ac:dyDescent="0.3">
      <c r="A81" s="4">
        <v>2013</v>
      </c>
      <c r="B81" s="5">
        <f>MONTH(Table131712[[#This Row],[datekey opening]])</f>
        <v>1</v>
      </c>
      <c r="C81" s="5" t="str">
        <f>CHOOSE(MATCH(MONTH(BE80),{1,4,7,10},1),"Q1","Q2","Q3","Q4")</f>
        <v>Q1</v>
      </c>
      <c r="D81" s="2">
        <v>18264993</v>
      </c>
      <c r="BE81" s="9">
        <v>40205</v>
      </c>
    </row>
    <row r="82" spans="1:57" x14ac:dyDescent="0.3">
      <c r="A82" s="4">
        <v>2018</v>
      </c>
      <c r="B82" s="5">
        <f>MONTH(Table131712[[#This Row],[datekey opening]])</f>
        <v>1</v>
      </c>
      <c r="C82" s="5" t="str">
        <f>CHOOSE(MATCH(MONTH(BE81),{1,4,7,10},1),"Q1","Q2","Q3","Q4")</f>
        <v>Q1</v>
      </c>
      <c r="D82" s="2">
        <v>18358663</v>
      </c>
      <c r="BE82" s="9">
        <v>40205</v>
      </c>
    </row>
    <row r="83" spans="1:57" x14ac:dyDescent="0.3">
      <c r="A83" s="4">
        <v>2011</v>
      </c>
      <c r="B83" s="5">
        <f>MONTH(Table131712[[#This Row],[datekey opening]])</f>
        <v>1</v>
      </c>
      <c r="C83" s="5" t="str">
        <f>CHOOSE(MATCH(MONTH(BE82),{1,4,7,10},1),"Q1","Q2","Q3","Q4")</f>
        <v>Q1</v>
      </c>
      <c r="D83" s="2">
        <v>18489836</v>
      </c>
      <c r="BE83" s="9">
        <v>40206</v>
      </c>
    </row>
    <row r="84" spans="1:57" x14ac:dyDescent="0.3">
      <c r="A84" s="4">
        <v>2014</v>
      </c>
      <c r="B84" s="5">
        <f>MONTH(Table131712[[#This Row],[datekey opening]])</f>
        <v>1</v>
      </c>
      <c r="C84" s="5" t="str">
        <f>CHOOSE(MATCH(MONTH(BE83),{1,4,7,10},1),"Q1","Q2","Q3","Q4")</f>
        <v>Q1</v>
      </c>
      <c r="D84" s="2">
        <v>18466408</v>
      </c>
      <c r="BE84" s="9">
        <v>40206</v>
      </c>
    </row>
    <row r="85" spans="1:57" x14ac:dyDescent="0.3">
      <c r="A85" s="4">
        <v>2013</v>
      </c>
      <c r="B85" s="5">
        <f>MONTH(Table131712[[#This Row],[datekey opening]])</f>
        <v>2</v>
      </c>
      <c r="C85" s="5" t="str">
        <f>CHOOSE(MATCH(MONTH(BE84),{1,4,7,10},1),"Q1","Q2","Q3","Q4")</f>
        <v>Q1</v>
      </c>
      <c r="D85" s="2">
        <v>18449657</v>
      </c>
      <c r="BE85" s="9">
        <v>40210</v>
      </c>
    </row>
    <row r="86" spans="1:57" x14ac:dyDescent="0.3">
      <c r="A86" s="4">
        <v>2011</v>
      </c>
      <c r="B86" s="5">
        <f>MONTH(Table131712[[#This Row],[datekey opening]])</f>
        <v>2</v>
      </c>
      <c r="C86" s="5" t="str">
        <f>CHOOSE(MATCH(MONTH(BE85),{1,4,7,10},1),"Q1","Q2","Q3","Q4")</f>
        <v>Q1</v>
      </c>
      <c r="D86" s="2">
        <v>18449661</v>
      </c>
      <c r="BE86" s="9">
        <v>40210</v>
      </c>
    </row>
    <row r="87" spans="1:57" x14ac:dyDescent="0.3">
      <c r="A87" s="4">
        <v>2016</v>
      </c>
      <c r="B87" s="5">
        <f>MONTH(Table131712[[#This Row],[datekey opening]])</f>
        <v>2</v>
      </c>
      <c r="C87" s="5" t="str">
        <f>CHOOSE(MATCH(MONTH(BE86),{1,4,7,10},1),"Q1","Q2","Q3","Q4")</f>
        <v>Q1</v>
      </c>
      <c r="D87" s="2">
        <v>18354998</v>
      </c>
      <c r="BE87" s="9">
        <v>40210</v>
      </c>
    </row>
    <row r="88" spans="1:57" x14ac:dyDescent="0.3">
      <c r="A88" s="4">
        <v>2014</v>
      </c>
      <c r="B88" s="5">
        <f>MONTH(Table131712[[#This Row],[datekey opening]])</f>
        <v>2</v>
      </c>
      <c r="C88" s="5" t="str">
        <f>CHOOSE(MATCH(MONTH(BE87),{1,4,7,10},1),"Q1","Q2","Q3","Q4")</f>
        <v>Q1</v>
      </c>
      <c r="D88" s="2">
        <v>18423905</v>
      </c>
      <c r="BE88" s="9">
        <v>40210</v>
      </c>
    </row>
    <row r="89" spans="1:57" x14ac:dyDescent="0.3">
      <c r="A89" s="4">
        <v>2013</v>
      </c>
      <c r="B89" s="5">
        <f>MONTH(Table131712[[#This Row],[datekey opening]])</f>
        <v>2</v>
      </c>
      <c r="C89" s="5" t="str">
        <f>CHOOSE(MATCH(MONTH(BE88),{1,4,7,10},1),"Q1","Q2","Q3","Q4")</f>
        <v>Q1</v>
      </c>
      <c r="D89" s="2">
        <v>18432200</v>
      </c>
      <c r="BE89" s="9">
        <v>40210</v>
      </c>
    </row>
    <row r="90" spans="1:57" x14ac:dyDescent="0.3">
      <c r="A90" s="4">
        <v>2011</v>
      </c>
      <c r="B90" s="5">
        <f>MONTH(Table131712[[#This Row],[datekey opening]])</f>
        <v>2</v>
      </c>
      <c r="C90" s="5" t="str">
        <f>CHOOSE(MATCH(MONTH(BE89),{1,4,7,10},1),"Q1","Q2","Q3","Q4")</f>
        <v>Q1</v>
      </c>
      <c r="D90" s="2">
        <v>306710</v>
      </c>
      <c r="BE90" s="9">
        <v>40210</v>
      </c>
    </row>
    <row r="91" spans="1:57" x14ac:dyDescent="0.3">
      <c r="A91" s="4">
        <v>2018</v>
      </c>
      <c r="B91" s="5">
        <f>MONTH(Table131712[[#This Row],[datekey opening]])</f>
        <v>2</v>
      </c>
      <c r="C91" s="5" t="str">
        <f>CHOOSE(MATCH(MONTH(BE90),{1,4,7,10},1),"Q1","Q2","Q3","Q4")</f>
        <v>Q1</v>
      </c>
      <c r="D91" s="2">
        <v>18478963</v>
      </c>
      <c r="BE91" s="9">
        <v>40210</v>
      </c>
    </row>
    <row r="92" spans="1:57" x14ac:dyDescent="0.3">
      <c r="A92" s="4">
        <v>2011</v>
      </c>
      <c r="B92" s="5">
        <f>MONTH(Table131712[[#This Row],[datekey opening]])</f>
        <v>2</v>
      </c>
      <c r="C92" s="5" t="str">
        <f>CHOOSE(MATCH(MONTH(BE91),{1,4,7,10},1),"Q1","Q2","Q3","Q4")</f>
        <v>Q1</v>
      </c>
      <c r="D92" s="2">
        <v>17989108</v>
      </c>
      <c r="BE92" s="9">
        <v>40211</v>
      </c>
    </row>
    <row r="93" spans="1:57" x14ac:dyDescent="0.3">
      <c r="A93" s="4">
        <v>2016</v>
      </c>
      <c r="B93" s="5">
        <f>MONTH(Table131712[[#This Row],[datekey opening]])</f>
        <v>2</v>
      </c>
      <c r="C93" s="5" t="str">
        <f>CHOOSE(MATCH(MONTH(BE92),{1,4,7,10},1),"Q1","Q2","Q3","Q4")</f>
        <v>Q1</v>
      </c>
      <c r="D93" s="2">
        <v>6249</v>
      </c>
      <c r="BE93" s="9">
        <v>40211</v>
      </c>
    </row>
    <row r="94" spans="1:57" x14ac:dyDescent="0.3">
      <c r="A94" s="4">
        <v>2015</v>
      </c>
      <c r="B94" s="5">
        <f>MONTH(Table131712[[#This Row],[datekey opening]])</f>
        <v>2</v>
      </c>
      <c r="C94" s="5" t="str">
        <f>CHOOSE(MATCH(MONTH(BE93),{1,4,7,10},1),"Q1","Q2","Q3","Q4")</f>
        <v>Q1</v>
      </c>
      <c r="D94" s="2">
        <v>18273597</v>
      </c>
      <c r="BE94" s="9">
        <v>40213</v>
      </c>
    </row>
    <row r="95" spans="1:57" x14ac:dyDescent="0.3">
      <c r="A95" s="4">
        <v>2011</v>
      </c>
      <c r="B95" s="5">
        <f>MONTH(Table131712[[#This Row],[datekey opening]])</f>
        <v>2</v>
      </c>
      <c r="C95" s="5" t="str">
        <f>CHOOSE(MATCH(MONTH(BE94),{1,4,7,10},1),"Q1","Q2","Q3","Q4")</f>
        <v>Q1</v>
      </c>
      <c r="D95" s="2">
        <v>18455549</v>
      </c>
      <c r="BE95" s="9">
        <v>40213</v>
      </c>
    </row>
    <row r="96" spans="1:57" x14ac:dyDescent="0.3">
      <c r="A96" s="4">
        <v>2017</v>
      </c>
      <c r="B96" s="5">
        <f>MONTH(Table131712[[#This Row],[datekey opening]])</f>
        <v>2</v>
      </c>
      <c r="C96" s="5" t="str">
        <f>CHOOSE(MATCH(MONTH(BE95),{1,4,7,10},1),"Q1","Q2","Q3","Q4")</f>
        <v>Q1</v>
      </c>
      <c r="D96" s="2">
        <v>18423889</v>
      </c>
      <c r="BE96" s="9">
        <v>40214</v>
      </c>
    </row>
    <row r="97" spans="1:57" x14ac:dyDescent="0.3">
      <c r="A97" s="4">
        <v>2011</v>
      </c>
      <c r="B97" s="5">
        <f>MONTH(Table131712[[#This Row],[datekey opening]])</f>
        <v>2</v>
      </c>
      <c r="C97" s="5" t="str">
        <f>CHOOSE(MATCH(MONTH(BE96),{1,4,7,10},1),"Q1","Q2","Q3","Q4")</f>
        <v>Q1</v>
      </c>
      <c r="D97" s="2">
        <v>18424650</v>
      </c>
      <c r="BE97" s="9">
        <v>40215</v>
      </c>
    </row>
    <row r="98" spans="1:57" x14ac:dyDescent="0.3">
      <c r="A98" s="4">
        <v>2018</v>
      </c>
      <c r="B98" s="5">
        <f>MONTH(Table131712[[#This Row],[datekey opening]])</f>
        <v>2</v>
      </c>
      <c r="C98" s="5" t="str">
        <f>CHOOSE(MATCH(MONTH(BE97),{1,4,7,10},1),"Q1","Q2","Q3","Q4")</f>
        <v>Q1</v>
      </c>
      <c r="D98" s="2">
        <v>18489513</v>
      </c>
      <c r="BE98" s="9">
        <v>40215</v>
      </c>
    </row>
    <row r="99" spans="1:57" x14ac:dyDescent="0.3">
      <c r="A99" s="4">
        <v>2013</v>
      </c>
      <c r="B99" s="5">
        <f>MONTH(Table131712[[#This Row],[datekey opening]])</f>
        <v>2</v>
      </c>
      <c r="C99" s="5" t="str">
        <f>CHOOSE(MATCH(MONTH(BE98),{1,4,7,10},1),"Q1","Q2","Q3","Q4")</f>
        <v>Q1</v>
      </c>
      <c r="D99" s="2">
        <v>18378037</v>
      </c>
      <c r="BE99" s="9">
        <v>40215</v>
      </c>
    </row>
    <row r="100" spans="1:57" x14ac:dyDescent="0.3">
      <c r="A100" s="4">
        <v>2017</v>
      </c>
      <c r="B100" s="5">
        <f>MONTH(Table131712[[#This Row],[datekey opening]])</f>
        <v>2</v>
      </c>
      <c r="C100" s="5" t="str">
        <f>CHOOSE(MATCH(MONTH(BE99),{1,4,7,10},1),"Q1","Q2","Q3","Q4")</f>
        <v>Q1</v>
      </c>
      <c r="D100" s="2">
        <v>18124389</v>
      </c>
      <c r="BE100" s="9">
        <v>40215</v>
      </c>
    </row>
    <row r="101" spans="1:57" x14ac:dyDescent="0.3">
      <c r="A101" s="4">
        <v>2014</v>
      </c>
      <c r="B101" s="5">
        <f>MONTH(Table131712[[#This Row],[datekey opening]])</f>
        <v>2</v>
      </c>
      <c r="C101" s="5" t="str">
        <f>CHOOSE(MATCH(MONTH(BE100),{1,4,7,10},1),"Q1","Q2","Q3","Q4")</f>
        <v>Q1</v>
      </c>
      <c r="D101" s="2">
        <v>18451575</v>
      </c>
      <c r="BE101" s="9">
        <v>40215</v>
      </c>
    </row>
    <row r="102" spans="1:57" x14ac:dyDescent="0.3">
      <c r="A102" s="4">
        <v>2010</v>
      </c>
      <c r="B102" s="5">
        <f>MONTH(Table131712[[#This Row],[datekey opening]])</f>
        <v>2</v>
      </c>
      <c r="C102" s="5" t="str">
        <f>CHOOSE(MATCH(MONTH(BE101),{1,4,7,10},1),"Q1","Q2","Q3","Q4")</f>
        <v>Q1</v>
      </c>
      <c r="D102" s="2">
        <v>18292453</v>
      </c>
      <c r="BE102" s="9">
        <v>40216</v>
      </c>
    </row>
    <row r="103" spans="1:57" x14ac:dyDescent="0.3">
      <c r="A103" s="4">
        <v>2014</v>
      </c>
      <c r="B103" s="5">
        <f>MONTH(Table131712[[#This Row],[datekey opening]])</f>
        <v>2</v>
      </c>
      <c r="C103" s="5" t="str">
        <f>CHOOSE(MATCH(MONTH(BE102),{1,4,7,10},1),"Q1","Q2","Q3","Q4")</f>
        <v>Q1</v>
      </c>
      <c r="D103" s="2">
        <v>308110</v>
      </c>
      <c r="BE103" s="9">
        <v>40216</v>
      </c>
    </row>
    <row r="104" spans="1:57" x14ac:dyDescent="0.3">
      <c r="A104" s="4">
        <v>2013</v>
      </c>
      <c r="B104" s="5">
        <f>MONTH(Table131712[[#This Row],[datekey opening]])</f>
        <v>2</v>
      </c>
      <c r="C104" s="5" t="str">
        <f>CHOOSE(MATCH(MONTH(BE103),{1,4,7,10},1),"Q1","Q2","Q3","Q4")</f>
        <v>Q1</v>
      </c>
      <c r="D104" s="2">
        <v>18466675</v>
      </c>
      <c r="BE104" s="9">
        <v>40216</v>
      </c>
    </row>
    <row r="105" spans="1:57" x14ac:dyDescent="0.3">
      <c r="A105" s="4">
        <v>2012</v>
      </c>
      <c r="B105" s="5">
        <f>MONTH(Table131712[[#This Row],[datekey opening]])</f>
        <v>2</v>
      </c>
      <c r="C105" s="5" t="str">
        <f>CHOOSE(MATCH(MONTH(BE104),{1,4,7,10},1),"Q1","Q2","Q3","Q4")</f>
        <v>Q1</v>
      </c>
      <c r="D105" s="2">
        <v>18361217</v>
      </c>
      <c r="BE105" s="9">
        <v>40216</v>
      </c>
    </row>
    <row r="106" spans="1:57" x14ac:dyDescent="0.3">
      <c r="A106" s="4">
        <v>2010</v>
      </c>
      <c r="B106" s="5">
        <f>MONTH(Table131712[[#This Row],[datekey opening]])</f>
        <v>2</v>
      </c>
      <c r="C106" s="5" t="str">
        <f>CHOOSE(MATCH(MONTH(BE105),{1,4,7,10},1),"Q1","Q2","Q3","Q4")</f>
        <v>Q1</v>
      </c>
      <c r="D106" s="2">
        <v>9271</v>
      </c>
      <c r="BE106" s="9">
        <v>40216</v>
      </c>
    </row>
    <row r="107" spans="1:57" x14ac:dyDescent="0.3">
      <c r="A107" s="4">
        <v>2014</v>
      </c>
      <c r="B107" s="5">
        <f>MONTH(Table131712[[#This Row],[datekey opening]])</f>
        <v>2</v>
      </c>
      <c r="C107" s="5" t="str">
        <f>CHOOSE(MATCH(MONTH(BE106),{1,4,7,10},1),"Q1","Q2","Q3","Q4")</f>
        <v>Q1</v>
      </c>
      <c r="D107" s="2">
        <v>18360900</v>
      </c>
      <c r="BE107" s="9">
        <v>40217</v>
      </c>
    </row>
    <row r="108" spans="1:57" x14ac:dyDescent="0.3">
      <c r="A108" s="4">
        <v>2018</v>
      </c>
      <c r="B108" s="5">
        <f>MONTH(Table131712[[#This Row],[datekey opening]])</f>
        <v>2</v>
      </c>
      <c r="C108" s="5" t="str">
        <f>CHOOSE(MATCH(MONTH(BE107),{1,4,7,10},1),"Q1","Q2","Q3","Q4")</f>
        <v>Q1</v>
      </c>
      <c r="D108" s="2">
        <v>18492960</v>
      </c>
      <c r="BE108" s="9">
        <v>40217</v>
      </c>
    </row>
    <row r="109" spans="1:57" x14ac:dyDescent="0.3">
      <c r="A109" s="4">
        <v>2017</v>
      </c>
      <c r="B109" s="5">
        <f>MONTH(Table131712[[#This Row],[datekey opening]])</f>
        <v>2</v>
      </c>
      <c r="C109" s="5" t="str">
        <f>CHOOSE(MATCH(MONTH(BE108),{1,4,7,10},1),"Q1","Q2","Q3","Q4")</f>
        <v>Q1</v>
      </c>
      <c r="D109" s="2">
        <v>18390309</v>
      </c>
      <c r="BE109" s="9">
        <v>40217</v>
      </c>
    </row>
    <row r="110" spans="1:57" x14ac:dyDescent="0.3">
      <c r="A110" s="4">
        <v>2014</v>
      </c>
      <c r="B110" s="5">
        <f>MONTH(Table131712[[#This Row],[datekey opening]])</f>
        <v>2</v>
      </c>
      <c r="C110" s="5" t="str">
        <f>CHOOSE(MATCH(MONTH(BE109),{1,4,7,10},1),"Q1","Q2","Q3","Q4")</f>
        <v>Q1</v>
      </c>
      <c r="D110" s="2">
        <v>18377898</v>
      </c>
      <c r="BE110" s="9">
        <v>40217</v>
      </c>
    </row>
    <row r="111" spans="1:57" x14ac:dyDescent="0.3">
      <c r="A111" s="4">
        <v>2016</v>
      </c>
      <c r="B111" s="5">
        <f>MONTH(Table131712[[#This Row],[datekey opening]])</f>
        <v>2</v>
      </c>
      <c r="C111" s="5" t="str">
        <f>CHOOSE(MATCH(MONTH(BE110),{1,4,7,10},1),"Q1","Q2","Q3","Q4")</f>
        <v>Q1</v>
      </c>
      <c r="D111" s="2">
        <v>18375413</v>
      </c>
      <c r="BE111" s="9">
        <v>40218</v>
      </c>
    </row>
    <row r="112" spans="1:57" x14ac:dyDescent="0.3">
      <c r="A112" s="4">
        <v>2010</v>
      </c>
      <c r="B112" s="5">
        <f>MONTH(Table131712[[#This Row],[datekey opening]])</f>
        <v>2</v>
      </c>
      <c r="C112" s="5" t="str">
        <f>CHOOSE(MATCH(MONTH(BE111),{1,4,7,10},1),"Q1","Q2","Q3","Q4")</f>
        <v>Q1</v>
      </c>
      <c r="D112" s="2">
        <v>302871</v>
      </c>
      <c r="BE112" s="9">
        <v>40218</v>
      </c>
    </row>
    <row r="113" spans="1:57" x14ac:dyDescent="0.3">
      <c r="A113" s="4">
        <v>2010</v>
      </c>
      <c r="B113" s="5">
        <f>MONTH(Table131712[[#This Row],[datekey opening]])</f>
        <v>2</v>
      </c>
      <c r="C113" s="5" t="str">
        <f>CHOOSE(MATCH(MONTH(BE112),{1,4,7,10},1),"Q1","Q2","Q3","Q4")</f>
        <v>Q1</v>
      </c>
      <c r="D113" s="2">
        <v>6678</v>
      </c>
      <c r="BE113" s="9">
        <v>40218</v>
      </c>
    </row>
    <row r="114" spans="1:57" x14ac:dyDescent="0.3">
      <c r="A114" s="4">
        <v>2013</v>
      </c>
      <c r="B114" s="5">
        <f>MONTH(Table131712[[#This Row],[datekey opening]])</f>
        <v>2</v>
      </c>
      <c r="C114" s="5" t="str">
        <f>CHOOSE(MATCH(MONTH(BE113),{1,4,7,10},1),"Q1","Q2","Q3","Q4")</f>
        <v>Q1</v>
      </c>
      <c r="D114" s="2">
        <v>18292472</v>
      </c>
      <c r="BE114" s="9">
        <v>40218</v>
      </c>
    </row>
    <row r="115" spans="1:57" x14ac:dyDescent="0.3">
      <c r="A115" s="4">
        <v>2010</v>
      </c>
      <c r="B115" s="5">
        <f>MONTH(Table131712[[#This Row],[datekey opening]])</f>
        <v>2</v>
      </c>
      <c r="C115" s="5" t="str">
        <f>CHOOSE(MATCH(MONTH(BE114),{1,4,7,10},1),"Q1","Q2","Q3","Q4")</f>
        <v>Q1</v>
      </c>
      <c r="D115" s="2">
        <v>18362795</v>
      </c>
      <c r="BE115" s="9">
        <v>40218</v>
      </c>
    </row>
    <row r="116" spans="1:57" x14ac:dyDescent="0.3">
      <c r="A116" s="4">
        <v>2017</v>
      </c>
      <c r="B116" s="5">
        <f>MONTH(Table131712[[#This Row],[datekey opening]])</f>
        <v>2</v>
      </c>
      <c r="C116" s="5" t="str">
        <f>CHOOSE(MATCH(MONTH(BE115),{1,4,7,10},1),"Q1","Q2","Q3","Q4")</f>
        <v>Q1</v>
      </c>
      <c r="D116" s="2">
        <v>18455553</v>
      </c>
      <c r="BE116" s="9">
        <v>40218</v>
      </c>
    </row>
    <row r="117" spans="1:57" x14ac:dyDescent="0.3">
      <c r="A117" s="4">
        <v>2013</v>
      </c>
      <c r="B117" s="5">
        <f>MONTH(Table131712[[#This Row],[datekey opening]])</f>
        <v>2</v>
      </c>
      <c r="C117" s="5" t="str">
        <f>CHOOSE(MATCH(MONTH(BE116),{1,4,7,10},1),"Q1","Q2","Q3","Q4")</f>
        <v>Q1</v>
      </c>
      <c r="D117" s="2">
        <v>18418234</v>
      </c>
      <c r="BE117" s="9">
        <v>40218</v>
      </c>
    </row>
    <row r="118" spans="1:57" x14ac:dyDescent="0.3">
      <c r="A118" s="4">
        <v>2013</v>
      </c>
      <c r="B118" s="5">
        <f>MONTH(Table131712[[#This Row],[datekey opening]])</f>
        <v>2</v>
      </c>
      <c r="C118" s="5" t="str">
        <f>CHOOSE(MATCH(MONTH(BE117),{1,4,7,10},1),"Q1","Q2","Q3","Q4")</f>
        <v>Q1</v>
      </c>
      <c r="D118" s="2">
        <v>18312623</v>
      </c>
      <c r="BE118" s="9">
        <v>40218</v>
      </c>
    </row>
    <row r="119" spans="1:57" x14ac:dyDescent="0.3">
      <c r="A119" s="4">
        <v>2018</v>
      </c>
      <c r="B119" s="5">
        <f>MONTH(Table131712[[#This Row],[datekey opening]])</f>
        <v>2</v>
      </c>
      <c r="C119" s="5" t="str">
        <f>CHOOSE(MATCH(MONTH(BE118),{1,4,7,10},1),"Q1","Q2","Q3","Q4")</f>
        <v>Q1</v>
      </c>
      <c r="D119" s="2">
        <v>18414503</v>
      </c>
      <c r="BE119" s="9">
        <v>40219</v>
      </c>
    </row>
    <row r="120" spans="1:57" x14ac:dyDescent="0.3">
      <c r="A120" s="4">
        <v>2010</v>
      </c>
      <c r="B120" s="5">
        <f>MONTH(Table131712[[#This Row],[datekey opening]])</f>
        <v>2</v>
      </c>
      <c r="C120" s="5" t="str">
        <f>CHOOSE(MATCH(MONTH(BE119),{1,4,7,10},1),"Q1","Q2","Q3","Q4")</f>
        <v>Q1</v>
      </c>
      <c r="D120" s="2">
        <v>18376513</v>
      </c>
      <c r="BE120" s="9">
        <v>40219</v>
      </c>
    </row>
    <row r="121" spans="1:57" x14ac:dyDescent="0.3">
      <c r="A121" s="4">
        <v>2017</v>
      </c>
      <c r="B121" s="5">
        <f>MONTH(Table131712[[#This Row],[datekey opening]])</f>
        <v>2</v>
      </c>
      <c r="C121" s="5" t="str">
        <f>CHOOSE(MATCH(MONTH(BE120),{1,4,7,10},1),"Q1","Q2","Q3","Q4")</f>
        <v>Q1</v>
      </c>
      <c r="D121" s="2">
        <v>18361765</v>
      </c>
      <c r="BE121" s="9">
        <v>40220</v>
      </c>
    </row>
    <row r="122" spans="1:57" x14ac:dyDescent="0.3">
      <c r="A122" s="4">
        <v>2012</v>
      </c>
      <c r="B122" s="5">
        <f>MONTH(Table131712[[#This Row],[datekey opening]])</f>
        <v>2</v>
      </c>
      <c r="C122" s="5" t="str">
        <f>CHOOSE(MATCH(MONTH(BE121),{1,4,7,10},1),"Q1","Q2","Q3","Q4")</f>
        <v>Q1</v>
      </c>
      <c r="D122" s="2">
        <v>18241864</v>
      </c>
      <c r="BE122" s="9">
        <v>40220</v>
      </c>
    </row>
    <row r="123" spans="1:57" x14ac:dyDescent="0.3">
      <c r="A123" s="4">
        <v>2016</v>
      </c>
      <c r="B123" s="5">
        <f>MONTH(Table131712[[#This Row],[datekey opening]])</f>
        <v>2</v>
      </c>
      <c r="C123" s="5" t="str">
        <f>CHOOSE(MATCH(MONTH(BE122),{1,4,7,10},1),"Q1","Q2","Q3","Q4")</f>
        <v>Q1</v>
      </c>
      <c r="D123" s="2">
        <v>18228878</v>
      </c>
      <c r="BE123" s="9">
        <v>40220</v>
      </c>
    </row>
    <row r="124" spans="1:57" x14ac:dyDescent="0.3">
      <c r="A124" s="4">
        <v>2012</v>
      </c>
      <c r="B124" s="5">
        <f>MONTH(Table131712[[#This Row],[datekey opening]])</f>
        <v>2</v>
      </c>
      <c r="C124" s="5" t="str">
        <f>CHOOSE(MATCH(MONTH(BE123),{1,4,7,10},1),"Q1","Q2","Q3","Q4")</f>
        <v>Q1</v>
      </c>
      <c r="D124" s="2">
        <v>5463</v>
      </c>
      <c r="BE124" s="9">
        <v>40220</v>
      </c>
    </row>
    <row r="125" spans="1:57" x14ac:dyDescent="0.3">
      <c r="A125" s="4">
        <v>2018</v>
      </c>
      <c r="B125" s="5">
        <f>MONTH(Table131712[[#This Row],[datekey opening]])</f>
        <v>2</v>
      </c>
      <c r="C125" s="5" t="str">
        <f>CHOOSE(MATCH(MONTH(BE124),{1,4,7,10},1),"Q1","Q2","Q3","Q4")</f>
        <v>Q1</v>
      </c>
      <c r="D125" s="2">
        <v>18356776</v>
      </c>
      <c r="BE125" s="9">
        <v>40221</v>
      </c>
    </row>
    <row r="126" spans="1:57" x14ac:dyDescent="0.3">
      <c r="A126" s="4">
        <v>2017</v>
      </c>
      <c r="B126" s="5">
        <f>MONTH(Table131712[[#This Row],[datekey opening]])</f>
        <v>2</v>
      </c>
      <c r="C126" s="5" t="str">
        <f>CHOOSE(MATCH(MONTH(BE125),{1,4,7,10},1),"Q1","Q2","Q3","Q4")</f>
        <v>Q1</v>
      </c>
      <c r="D126" s="2">
        <v>18349764</v>
      </c>
      <c r="BE126" s="9">
        <v>40221</v>
      </c>
    </row>
    <row r="127" spans="1:57" x14ac:dyDescent="0.3">
      <c r="A127" s="4">
        <v>2014</v>
      </c>
      <c r="B127" s="5">
        <f>MONTH(Table131712[[#This Row],[datekey opening]])</f>
        <v>2</v>
      </c>
      <c r="C127" s="5" t="str">
        <f>CHOOSE(MATCH(MONTH(BE126),{1,4,7,10},1),"Q1","Q2","Q3","Q4")</f>
        <v>Q1</v>
      </c>
      <c r="D127" s="2">
        <v>18415370</v>
      </c>
      <c r="BE127" s="9">
        <v>40221</v>
      </c>
    </row>
    <row r="128" spans="1:57" x14ac:dyDescent="0.3">
      <c r="A128" s="4">
        <v>2010</v>
      </c>
      <c r="B128" s="5">
        <f>MONTH(Table131712[[#This Row],[datekey opening]])</f>
        <v>2</v>
      </c>
      <c r="C128" s="5" t="str">
        <f>CHOOSE(MATCH(MONTH(BE127),{1,4,7,10},1),"Q1","Q2","Q3","Q4")</f>
        <v>Q1</v>
      </c>
      <c r="D128" s="2">
        <v>18485962</v>
      </c>
      <c r="BE128" s="9">
        <v>40224</v>
      </c>
    </row>
    <row r="129" spans="1:57" x14ac:dyDescent="0.3">
      <c r="A129" s="4">
        <v>2011</v>
      </c>
      <c r="B129" s="5">
        <f>MONTH(Table131712[[#This Row],[datekey opening]])</f>
        <v>2</v>
      </c>
      <c r="C129" s="5" t="str">
        <f>CHOOSE(MATCH(MONTH(BE128),{1,4,7,10},1),"Q1","Q2","Q3","Q4")</f>
        <v>Q1</v>
      </c>
      <c r="D129" s="2">
        <v>18378051</v>
      </c>
      <c r="BE129" s="9">
        <v>40224</v>
      </c>
    </row>
    <row r="130" spans="1:57" x14ac:dyDescent="0.3">
      <c r="A130" s="4">
        <v>2018</v>
      </c>
      <c r="B130" s="5">
        <f>MONTH(Table131712[[#This Row],[datekey opening]])</f>
        <v>2</v>
      </c>
      <c r="C130" s="5" t="str">
        <f>CHOOSE(MATCH(MONTH(BE129),{1,4,7,10},1),"Q1","Q2","Q3","Q4")</f>
        <v>Q1</v>
      </c>
      <c r="D130" s="2">
        <v>18441669</v>
      </c>
      <c r="BE130" s="9">
        <v>40225</v>
      </c>
    </row>
    <row r="131" spans="1:57" x14ac:dyDescent="0.3">
      <c r="A131" s="4">
        <v>2018</v>
      </c>
      <c r="B131" s="5">
        <f>MONTH(Table131712[[#This Row],[datekey opening]])</f>
        <v>2</v>
      </c>
      <c r="C131" s="5" t="str">
        <f>CHOOSE(MATCH(MONTH(BE130),{1,4,7,10},1),"Q1","Q2","Q3","Q4")</f>
        <v>Q1</v>
      </c>
      <c r="D131" s="2">
        <v>18489530</v>
      </c>
      <c r="BE131" s="9">
        <v>40226</v>
      </c>
    </row>
    <row r="132" spans="1:57" x14ac:dyDescent="0.3">
      <c r="A132" s="4">
        <v>2016</v>
      </c>
      <c r="B132" s="5">
        <f>MONTH(Table131712[[#This Row],[datekey opening]])</f>
        <v>2</v>
      </c>
      <c r="C132" s="5" t="str">
        <f>CHOOSE(MATCH(MONTH(BE131),{1,4,7,10},1),"Q1","Q2","Q3","Q4")</f>
        <v>Q1</v>
      </c>
      <c r="D132" s="2">
        <v>18390082</v>
      </c>
      <c r="BE132" s="9">
        <v>40226</v>
      </c>
    </row>
    <row r="133" spans="1:57" x14ac:dyDescent="0.3">
      <c r="A133" s="4">
        <v>2018</v>
      </c>
      <c r="B133" s="5">
        <f>MONTH(Table131712[[#This Row],[datekey opening]])</f>
        <v>2</v>
      </c>
      <c r="C133" s="5" t="str">
        <f>CHOOSE(MATCH(MONTH(BE132),{1,4,7,10},1),"Q1","Q2","Q3","Q4")</f>
        <v>Q1</v>
      </c>
      <c r="D133" s="2">
        <v>18449652</v>
      </c>
      <c r="BE133" s="9">
        <v>40226</v>
      </c>
    </row>
    <row r="134" spans="1:57" x14ac:dyDescent="0.3">
      <c r="A134" s="4">
        <v>2013</v>
      </c>
      <c r="B134" s="5">
        <f>MONTH(Table131712[[#This Row],[datekey opening]])</f>
        <v>2</v>
      </c>
      <c r="C134" s="5" t="str">
        <f>CHOOSE(MATCH(MONTH(BE133),{1,4,7,10},1),"Q1","Q2","Q3","Q4")</f>
        <v>Q1</v>
      </c>
      <c r="D134" s="2">
        <v>18288623</v>
      </c>
      <c r="BE134" s="9">
        <v>40227</v>
      </c>
    </row>
    <row r="135" spans="1:57" x14ac:dyDescent="0.3">
      <c r="A135" s="4">
        <v>2011</v>
      </c>
      <c r="B135" s="5">
        <f>MONTH(Table131712[[#This Row],[datekey opening]])</f>
        <v>2</v>
      </c>
      <c r="C135" s="5" t="str">
        <f>CHOOSE(MATCH(MONTH(BE134),{1,4,7,10},1),"Q1","Q2","Q3","Q4")</f>
        <v>Q1</v>
      </c>
      <c r="D135" s="2">
        <v>18435822</v>
      </c>
      <c r="BE135" s="9">
        <v>40228</v>
      </c>
    </row>
    <row r="136" spans="1:57" x14ac:dyDescent="0.3">
      <c r="A136" s="4">
        <v>2016</v>
      </c>
      <c r="B136" s="5">
        <f>MONTH(Table131712[[#This Row],[datekey opening]])</f>
        <v>2</v>
      </c>
      <c r="C136" s="5" t="str">
        <f>CHOOSE(MATCH(MONTH(BE135),{1,4,7,10},1),"Q1","Q2","Q3","Q4")</f>
        <v>Q1</v>
      </c>
      <c r="D136" s="2">
        <v>18435787</v>
      </c>
      <c r="BE136" s="9">
        <v>40228</v>
      </c>
    </row>
    <row r="137" spans="1:57" x14ac:dyDescent="0.3">
      <c r="A137" s="4">
        <v>2016</v>
      </c>
      <c r="B137" s="5">
        <f>MONTH(Table131712[[#This Row],[datekey opening]])</f>
        <v>2</v>
      </c>
      <c r="C137" s="5" t="str">
        <f>CHOOSE(MATCH(MONTH(BE136),{1,4,7,10},1),"Q1","Q2","Q3","Q4")</f>
        <v>Q1</v>
      </c>
      <c r="D137" s="2">
        <v>18425757</v>
      </c>
      <c r="BE137" s="9">
        <v>40228</v>
      </c>
    </row>
    <row r="138" spans="1:57" x14ac:dyDescent="0.3">
      <c r="A138" s="4">
        <v>2012</v>
      </c>
      <c r="B138" s="5">
        <f>MONTH(Table131712[[#This Row],[datekey opening]])</f>
        <v>2</v>
      </c>
      <c r="C138" s="5" t="str">
        <f>CHOOSE(MATCH(MONTH(BE137),{1,4,7,10},1),"Q1","Q2","Q3","Q4")</f>
        <v>Q1</v>
      </c>
      <c r="D138" s="2">
        <v>18425738</v>
      </c>
      <c r="BE138" s="9">
        <v>40228</v>
      </c>
    </row>
    <row r="139" spans="1:57" x14ac:dyDescent="0.3">
      <c r="A139" s="4">
        <v>2012</v>
      </c>
      <c r="B139" s="5">
        <f>MONTH(Table131712[[#This Row],[datekey opening]])</f>
        <v>2</v>
      </c>
      <c r="C139" s="5" t="str">
        <f>CHOOSE(MATCH(MONTH(BE138),{1,4,7,10},1),"Q1","Q2","Q3","Q4")</f>
        <v>Q1</v>
      </c>
      <c r="D139" s="2">
        <v>18423101</v>
      </c>
      <c r="BE139" s="9">
        <v>40229</v>
      </c>
    </row>
    <row r="140" spans="1:57" x14ac:dyDescent="0.3">
      <c r="A140" s="4">
        <v>2016</v>
      </c>
      <c r="B140" s="5">
        <f>MONTH(Table131712[[#This Row],[datekey opening]])</f>
        <v>2</v>
      </c>
      <c r="C140" s="5" t="str">
        <f>CHOOSE(MATCH(MONTH(BE139),{1,4,7,10},1),"Q1","Q2","Q3","Q4")</f>
        <v>Q1</v>
      </c>
      <c r="D140" s="2">
        <v>18429161</v>
      </c>
      <c r="BE140" s="9">
        <v>40229</v>
      </c>
    </row>
    <row r="141" spans="1:57" x14ac:dyDescent="0.3">
      <c r="A141" s="4">
        <v>2010</v>
      </c>
      <c r="B141" s="5">
        <f>MONTH(Table131712[[#This Row],[datekey opening]])</f>
        <v>2</v>
      </c>
      <c r="C141" s="5" t="str">
        <f>CHOOSE(MATCH(MONTH(BE140),{1,4,7,10},1),"Q1","Q2","Q3","Q4")</f>
        <v>Q1</v>
      </c>
      <c r="D141" s="2">
        <v>18403469</v>
      </c>
      <c r="BE141" s="9">
        <v>40230</v>
      </c>
    </row>
    <row r="142" spans="1:57" x14ac:dyDescent="0.3">
      <c r="A142" s="4">
        <v>2013</v>
      </c>
      <c r="B142" s="5">
        <f>MONTH(Table131712[[#This Row],[datekey opening]])</f>
        <v>2</v>
      </c>
      <c r="C142" s="5" t="str">
        <f>CHOOSE(MATCH(MONTH(BE141),{1,4,7,10},1),"Q1","Q2","Q3","Q4")</f>
        <v>Q1</v>
      </c>
      <c r="D142" s="2">
        <v>18489534</v>
      </c>
      <c r="BE142" s="9">
        <v>40230</v>
      </c>
    </row>
    <row r="143" spans="1:57" x14ac:dyDescent="0.3">
      <c r="A143" s="4">
        <v>2011</v>
      </c>
      <c r="B143" s="5">
        <f>MONTH(Table131712[[#This Row],[datekey opening]])</f>
        <v>2</v>
      </c>
      <c r="C143" s="5" t="str">
        <f>CHOOSE(MATCH(MONTH(BE142),{1,4,7,10},1),"Q1","Q2","Q3","Q4")</f>
        <v>Q1</v>
      </c>
      <c r="D143" s="2">
        <v>18489832</v>
      </c>
      <c r="BE143" s="9">
        <v>40230</v>
      </c>
    </row>
    <row r="144" spans="1:57" x14ac:dyDescent="0.3">
      <c r="A144" s="4">
        <v>2013</v>
      </c>
      <c r="B144" s="5">
        <f>MONTH(Table131712[[#This Row],[datekey opening]])</f>
        <v>2</v>
      </c>
      <c r="C144" s="5" t="str">
        <f>CHOOSE(MATCH(MONTH(BE143),{1,4,7,10},1),"Q1","Q2","Q3","Q4")</f>
        <v>Q1</v>
      </c>
      <c r="D144" s="2">
        <v>18471235</v>
      </c>
      <c r="BE144" s="9">
        <v>40230</v>
      </c>
    </row>
    <row r="145" spans="1:57" x14ac:dyDescent="0.3">
      <c r="A145" s="4">
        <v>2018</v>
      </c>
      <c r="B145" s="5">
        <f>MONTH(Table131712[[#This Row],[datekey opening]])</f>
        <v>2</v>
      </c>
      <c r="C145" s="5" t="str">
        <f>CHOOSE(MATCH(MONTH(BE144),{1,4,7,10},1),"Q1","Q2","Q3","Q4")</f>
        <v>Q1</v>
      </c>
      <c r="D145" s="2">
        <v>18469981</v>
      </c>
      <c r="BE145" s="9">
        <v>40231</v>
      </c>
    </row>
    <row r="146" spans="1:57" x14ac:dyDescent="0.3">
      <c r="A146" s="4">
        <v>2018</v>
      </c>
      <c r="B146" s="5">
        <f>MONTH(Table131712[[#This Row],[datekey opening]])</f>
        <v>2</v>
      </c>
      <c r="C146" s="5" t="str">
        <f>CHOOSE(MATCH(MONTH(BE145),{1,4,7,10},1),"Q1","Q2","Q3","Q4")</f>
        <v>Q1</v>
      </c>
      <c r="D146" s="2">
        <v>312848</v>
      </c>
      <c r="BE146" s="9">
        <v>40232</v>
      </c>
    </row>
    <row r="147" spans="1:57" x14ac:dyDescent="0.3">
      <c r="A147" s="4">
        <v>2012</v>
      </c>
      <c r="B147" s="5">
        <f>MONTH(Table131712[[#This Row],[datekey opening]])</f>
        <v>2</v>
      </c>
      <c r="C147" s="5" t="str">
        <f>CHOOSE(MATCH(MONTH(BE146),{1,4,7,10},1),"Q1","Q2","Q3","Q4")</f>
        <v>Q1</v>
      </c>
      <c r="D147" s="2">
        <v>18439705</v>
      </c>
      <c r="BE147" s="9">
        <v>40232</v>
      </c>
    </row>
    <row r="148" spans="1:57" x14ac:dyDescent="0.3">
      <c r="A148" s="4">
        <v>2018</v>
      </c>
      <c r="B148" s="5">
        <f>MONTH(Table131712[[#This Row],[datekey opening]])</f>
        <v>2</v>
      </c>
      <c r="C148" s="5" t="str">
        <f>CHOOSE(MATCH(MONTH(BE147),{1,4,7,10},1),"Q1","Q2","Q3","Q4")</f>
        <v>Q1</v>
      </c>
      <c r="D148" s="2">
        <v>18418243</v>
      </c>
      <c r="BE148" s="9">
        <v>40233</v>
      </c>
    </row>
    <row r="149" spans="1:57" x14ac:dyDescent="0.3">
      <c r="A149" s="4">
        <v>2015</v>
      </c>
      <c r="B149" s="5">
        <f>MONTH(Table131712[[#This Row],[datekey opening]])</f>
        <v>2</v>
      </c>
      <c r="C149" s="5" t="str">
        <f>CHOOSE(MATCH(MONTH(BE148),{1,4,7,10},1),"Q1","Q2","Q3","Q4")</f>
        <v>Q1</v>
      </c>
      <c r="D149" s="2">
        <v>18429577</v>
      </c>
      <c r="BE149" s="9">
        <v>40233</v>
      </c>
    </row>
    <row r="150" spans="1:57" x14ac:dyDescent="0.3">
      <c r="A150" s="4">
        <v>2010</v>
      </c>
      <c r="B150" s="5">
        <f>MONTH(Table131712[[#This Row],[datekey opening]])</f>
        <v>2</v>
      </c>
      <c r="C150" s="5" t="str">
        <f>CHOOSE(MATCH(MONTH(BE149),{1,4,7,10},1),"Q1","Q2","Q3","Q4")</f>
        <v>Q1</v>
      </c>
      <c r="D150" s="2">
        <v>18421462</v>
      </c>
      <c r="BE150" s="9">
        <v>40233</v>
      </c>
    </row>
    <row r="151" spans="1:57" x14ac:dyDescent="0.3">
      <c r="A151" s="4">
        <v>2012</v>
      </c>
      <c r="B151" s="5">
        <f>MONTH(Table131712[[#This Row],[datekey opening]])</f>
        <v>2</v>
      </c>
      <c r="C151" s="5" t="str">
        <f>CHOOSE(MATCH(MONTH(BE150),{1,4,7,10},1),"Q1","Q2","Q3","Q4")</f>
        <v>Q1</v>
      </c>
      <c r="D151" s="2">
        <v>18464633</v>
      </c>
      <c r="BE151" s="9">
        <v>40233</v>
      </c>
    </row>
    <row r="152" spans="1:57" x14ac:dyDescent="0.3">
      <c r="A152" s="4">
        <v>2012</v>
      </c>
      <c r="B152" s="5">
        <f>MONTH(Table131712[[#This Row],[datekey opening]])</f>
        <v>2</v>
      </c>
      <c r="C152" s="5" t="str">
        <f>CHOOSE(MATCH(MONTH(BE151),{1,4,7,10},1),"Q1","Q2","Q3","Q4")</f>
        <v>Q1</v>
      </c>
      <c r="D152" s="2">
        <v>18423145</v>
      </c>
      <c r="BE152" s="9">
        <v>40234</v>
      </c>
    </row>
    <row r="153" spans="1:57" x14ac:dyDescent="0.3">
      <c r="A153" s="4">
        <v>2016</v>
      </c>
      <c r="B153" s="5">
        <f>MONTH(Table131712[[#This Row],[datekey opening]])</f>
        <v>2</v>
      </c>
      <c r="C153" s="5" t="str">
        <f>CHOOSE(MATCH(MONTH(BE152),{1,4,7,10},1),"Q1","Q2","Q3","Q4")</f>
        <v>Q1</v>
      </c>
      <c r="D153" s="2">
        <v>18358661</v>
      </c>
      <c r="BE153" s="9">
        <v>40234</v>
      </c>
    </row>
    <row r="154" spans="1:57" x14ac:dyDescent="0.3">
      <c r="A154" s="4">
        <v>2015</v>
      </c>
      <c r="B154" s="5">
        <f>MONTH(Table131712[[#This Row],[datekey opening]])</f>
        <v>2</v>
      </c>
      <c r="C154" s="5" t="str">
        <f>CHOOSE(MATCH(MONTH(BE153),{1,4,7,10},1),"Q1","Q2","Q3","Q4")</f>
        <v>Q1</v>
      </c>
      <c r="D154" s="2">
        <v>18342574</v>
      </c>
      <c r="BE154" s="9">
        <v>40235</v>
      </c>
    </row>
    <row r="155" spans="1:57" x14ac:dyDescent="0.3">
      <c r="A155" s="4">
        <v>2015</v>
      </c>
      <c r="B155" s="5">
        <f>MONTH(Table131712[[#This Row],[datekey opening]])</f>
        <v>2</v>
      </c>
      <c r="C155" s="5" t="str">
        <f>CHOOSE(MATCH(MONTH(BE154),{1,4,7,10},1),"Q1","Q2","Q3","Q4")</f>
        <v>Q1</v>
      </c>
      <c r="D155" s="2">
        <v>18449664</v>
      </c>
      <c r="BE155" s="9">
        <v>40235</v>
      </c>
    </row>
    <row r="156" spans="1:57" x14ac:dyDescent="0.3">
      <c r="A156" s="4">
        <v>2011</v>
      </c>
      <c r="B156" s="5">
        <f>MONTH(Table131712[[#This Row],[datekey opening]])</f>
        <v>2</v>
      </c>
      <c r="C156" s="5" t="str">
        <f>CHOOSE(MATCH(MONTH(BE155),{1,4,7,10},1),"Q1","Q2","Q3","Q4")</f>
        <v>Q1</v>
      </c>
      <c r="D156" s="2">
        <v>306177</v>
      </c>
      <c r="BE156" s="9">
        <v>40235</v>
      </c>
    </row>
    <row r="157" spans="1:57" x14ac:dyDescent="0.3">
      <c r="A157" s="4">
        <v>2010</v>
      </c>
      <c r="B157" s="5">
        <f>MONTH(Table131712[[#This Row],[datekey opening]])</f>
        <v>2</v>
      </c>
      <c r="C157" s="5" t="str">
        <f>CHOOSE(MATCH(MONTH(BE156),{1,4,7,10},1),"Q1","Q2","Q3","Q4")</f>
        <v>Q1</v>
      </c>
      <c r="D157" s="2">
        <v>18424661</v>
      </c>
      <c r="BE157" s="9">
        <v>40236</v>
      </c>
    </row>
    <row r="158" spans="1:57" x14ac:dyDescent="0.3">
      <c r="A158" s="4">
        <v>2012</v>
      </c>
      <c r="B158" s="5">
        <f>MONTH(Table131712[[#This Row],[datekey opening]])</f>
        <v>2</v>
      </c>
      <c r="C158" s="5" t="str">
        <f>CHOOSE(MATCH(MONTH(BE157),{1,4,7,10},1),"Q1","Q2","Q3","Q4")</f>
        <v>Q1</v>
      </c>
      <c r="D158" s="2">
        <v>18423118</v>
      </c>
      <c r="BE158" s="9">
        <v>40236</v>
      </c>
    </row>
    <row r="159" spans="1:57" x14ac:dyDescent="0.3">
      <c r="A159" s="4">
        <v>2014</v>
      </c>
      <c r="B159" s="5">
        <f>MONTH(Table131712[[#This Row],[datekey opening]])</f>
        <v>2</v>
      </c>
      <c r="C159" s="5" t="str">
        <f>CHOOSE(MATCH(MONTH(BE158),{1,4,7,10},1),"Q1","Q2","Q3","Q4")</f>
        <v>Q1</v>
      </c>
      <c r="D159" s="2">
        <v>18457050</v>
      </c>
      <c r="BE159" s="9">
        <v>40236</v>
      </c>
    </row>
    <row r="160" spans="1:57" x14ac:dyDescent="0.3">
      <c r="A160" s="4">
        <v>2014</v>
      </c>
      <c r="B160" s="5">
        <f>MONTH(Table131712[[#This Row],[datekey opening]])</f>
        <v>2</v>
      </c>
      <c r="C160" s="5" t="str">
        <f>CHOOSE(MATCH(MONTH(BE159),{1,4,7,10},1),"Q1","Q2","Q3","Q4")</f>
        <v>Q1</v>
      </c>
      <c r="D160" s="2">
        <v>18420653</v>
      </c>
      <c r="BE160" s="9">
        <v>40237</v>
      </c>
    </row>
    <row r="161" spans="1:57" x14ac:dyDescent="0.3">
      <c r="A161" s="4">
        <v>2018</v>
      </c>
      <c r="B161" s="5">
        <f>MONTH(Table131712[[#This Row],[datekey opening]])</f>
        <v>2</v>
      </c>
      <c r="C161" s="5" t="str">
        <f>CHOOSE(MATCH(MONTH(BE160),{1,4,7,10},1),"Q1","Q2","Q3","Q4")</f>
        <v>Q1</v>
      </c>
      <c r="D161" s="2">
        <v>18361755</v>
      </c>
      <c r="BE161" s="9">
        <v>40237</v>
      </c>
    </row>
    <row r="162" spans="1:57" x14ac:dyDescent="0.3">
      <c r="A162" s="4">
        <v>2014</v>
      </c>
      <c r="B162" s="5">
        <f>MONTH(Table131712[[#This Row],[datekey opening]])</f>
        <v>3</v>
      </c>
      <c r="C162" s="5" t="str">
        <f>CHOOSE(MATCH(MONTH(BE161),{1,4,7,10},1),"Q1","Q2","Q3","Q4")</f>
        <v>Q1</v>
      </c>
      <c r="D162" s="2">
        <v>18481278</v>
      </c>
      <c r="BE162" s="9">
        <v>40238</v>
      </c>
    </row>
    <row r="163" spans="1:57" x14ac:dyDescent="0.3">
      <c r="A163" s="4">
        <v>2018</v>
      </c>
      <c r="B163" s="5">
        <f>MONTH(Table131712[[#This Row],[datekey opening]])</f>
        <v>3</v>
      </c>
      <c r="C163" s="5" t="str">
        <f>CHOOSE(MATCH(MONTH(BE162),{1,4,7,10},1),"Q1","Q2","Q3","Q4")</f>
        <v>Q1</v>
      </c>
      <c r="D163" s="2">
        <v>18425740</v>
      </c>
      <c r="BE163" s="9">
        <v>40238</v>
      </c>
    </row>
    <row r="164" spans="1:57" x14ac:dyDescent="0.3">
      <c r="A164" s="4">
        <v>2016</v>
      </c>
      <c r="B164" s="5">
        <f>MONTH(Table131712[[#This Row],[datekey opening]])</f>
        <v>3</v>
      </c>
      <c r="C164" s="5" t="str">
        <f>CHOOSE(MATCH(MONTH(BE163),{1,4,7,10},1),"Q1","Q2","Q3","Q4")</f>
        <v>Q1</v>
      </c>
      <c r="D164" s="2">
        <v>18357541</v>
      </c>
      <c r="BE164" s="9">
        <v>40239</v>
      </c>
    </row>
    <row r="165" spans="1:57" x14ac:dyDescent="0.3">
      <c r="A165" s="4">
        <v>2016</v>
      </c>
      <c r="B165" s="5">
        <f>MONTH(Table131712[[#This Row],[datekey opening]])</f>
        <v>3</v>
      </c>
      <c r="C165" s="5" t="str">
        <f>CHOOSE(MATCH(MONTH(BE164),{1,4,7,10},1),"Q1","Q2","Q3","Q4")</f>
        <v>Q1</v>
      </c>
      <c r="D165" s="2">
        <v>312970</v>
      </c>
      <c r="BE165" s="9">
        <v>40239</v>
      </c>
    </row>
    <row r="166" spans="1:57" x14ac:dyDescent="0.3">
      <c r="A166" s="4">
        <v>2015</v>
      </c>
      <c r="B166" s="5">
        <f>MONTH(Table131712[[#This Row],[datekey opening]])</f>
        <v>3</v>
      </c>
      <c r="C166" s="5" t="str">
        <f>CHOOSE(MATCH(MONTH(BE165),{1,4,7,10},1),"Q1","Q2","Q3","Q4")</f>
        <v>Q1</v>
      </c>
      <c r="D166" s="2">
        <v>18449653</v>
      </c>
      <c r="BE166" s="9">
        <v>40239</v>
      </c>
    </row>
    <row r="167" spans="1:57" x14ac:dyDescent="0.3">
      <c r="A167" s="4">
        <v>2012</v>
      </c>
      <c r="B167" s="5">
        <f>MONTH(Table131712[[#This Row],[datekey opening]])</f>
        <v>3</v>
      </c>
      <c r="C167" s="5" t="str">
        <f>CHOOSE(MATCH(MONTH(BE166),{1,4,7,10},1),"Q1","Q2","Q3","Q4")</f>
        <v>Q1</v>
      </c>
      <c r="D167" s="2">
        <v>18357954</v>
      </c>
      <c r="BE167" s="9">
        <v>40240</v>
      </c>
    </row>
    <row r="168" spans="1:57" x14ac:dyDescent="0.3">
      <c r="A168" s="4">
        <v>2013</v>
      </c>
      <c r="B168" s="5">
        <f>MONTH(Table131712[[#This Row],[datekey opening]])</f>
        <v>3</v>
      </c>
      <c r="C168" s="5" t="str">
        <f>CHOOSE(MATCH(MONTH(BE167),{1,4,7,10},1),"Q1","Q2","Q3","Q4")</f>
        <v>Q1</v>
      </c>
      <c r="D168" s="2">
        <v>305699</v>
      </c>
      <c r="BE168" s="9">
        <v>40240</v>
      </c>
    </row>
    <row r="169" spans="1:57" x14ac:dyDescent="0.3">
      <c r="A169" s="4">
        <v>2018</v>
      </c>
      <c r="B169" s="5">
        <f>MONTH(Table131712[[#This Row],[datekey opening]])</f>
        <v>3</v>
      </c>
      <c r="C169" s="5" t="str">
        <f>CHOOSE(MATCH(MONTH(BE168),{1,4,7,10},1),"Q1","Q2","Q3","Q4")</f>
        <v>Q1</v>
      </c>
      <c r="D169" s="2">
        <v>304831</v>
      </c>
      <c r="BE169" s="9">
        <v>40240</v>
      </c>
    </row>
    <row r="170" spans="1:57" x14ac:dyDescent="0.3">
      <c r="A170" s="4">
        <v>2017</v>
      </c>
      <c r="B170" s="5">
        <f>MONTH(Table131712[[#This Row],[datekey opening]])</f>
        <v>3</v>
      </c>
      <c r="C170" s="5" t="str">
        <f>CHOOSE(MATCH(MONTH(BE169),{1,4,7,10},1),"Q1","Q2","Q3","Q4")</f>
        <v>Q1</v>
      </c>
      <c r="D170" s="2">
        <v>304782</v>
      </c>
      <c r="BE170" s="9">
        <v>40240</v>
      </c>
    </row>
    <row r="171" spans="1:57" x14ac:dyDescent="0.3">
      <c r="A171" s="4">
        <v>2014</v>
      </c>
      <c r="B171" s="5">
        <f>MONTH(Table131712[[#This Row],[datekey opening]])</f>
        <v>3</v>
      </c>
      <c r="C171" s="5" t="str">
        <f>CHOOSE(MATCH(MONTH(BE170),{1,4,7,10},1),"Q1","Q2","Q3","Q4")</f>
        <v>Q1</v>
      </c>
      <c r="D171" s="2">
        <v>18368003</v>
      </c>
      <c r="BE171" s="9">
        <v>40240</v>
      </c>
    </row>
    <row r="172" spans="1:57" x14ac:dyDescent="0.3">
      <c r="A172" s="4">
        <v>2015</v>
      </c>
      <c r="B172" s="5">
        <f>MONTH(Table131712[[#This Row],[datekey opening]])</f>
        <v>3</v>
      </c>
      <c r="C172" s="5" t="str">
        <f>CHOOSE(MATCH(MONTH(BE171),{1,4,7,10},1),"Q1","Q2","Q3","Q4")</f>
        <v>Q1</v>
      </c>
      <c r="D172" s="2">
        <v>18244429</v>
      </c>
      <c r="BE172" s="9">
        <v>40240</v>
      </c>
    </row>
    <row r="173" spans="1:57" x14ac:dyDescent="0.3">
      <c r="A173" s="4">
        <v>2018</v>
      </c>
      <c r="B173" s="5">
        <f>MONTH(Table131712[[#This Row],[datekey opening]])</f>
        <v>3</v>
      </c>
      <c r="C173" s="5" t="str">
        <f>CHOOSE(MATCH(MONTH(BE172),{1,4,7,10},1),"Q1","Q2","Q3","Q4")</f>
        <v>Q1</v>
      </c>
      <c r="D173" s="2">
        <v>18357819</v>
      </c>
      <c r="BE173" s="9">
        <v>40241</v>
      </c>
    </row>
    <row r="174" spans="1:57" x14ac:dyDescent="0.3">
      <c r="A174" s="4">
        <v>2013</v>
      </c>
      <c r="B174" s="5">
        <f>MONTH(Table131712[[#This Row],[datekey opening]])</f>
        <v>3</v>
      </c>
      <c r="C174" s="5" t="str">
        <f>CHOOSE(MATCH(MONTH(BE173),{1,4,7,10},1),"Q1","Q2","Q3","Q4")</f>
        <v>Q1</v>
      </c>
      <c r="D174" s="2">
        <v>18430907</v>
      </c>
      <c r="BE174" s="9">
        <v>40241</v>
      </c>
    </row>
    <row r="175" spans="1:57" x14ac:dyDescent="0.3">
      <c r="A175" s="4">
        <v>2015</v>
      </c>
      <c r="B175" s="5">
        <f>MONTH(Table131712[[#This Row],[datekey opening]])</f>
        <v>3</v>
      </c>
      <c r="C175" s="5" t="str">
        <f>CHOOSE(MATCH(MONTH(BE174),{1,4,7,10},1),"Q1","Q2","Q3","Q4")</f>
        <v>Q1</v>
      </c>
      <c r="D175" s="2">
        <v>18424640</v>
      </c>
      <c r="BE175" s="9">
        <v>40241</v>
      </c>
    </row>
    <row r="176" spans="1:57" x14ac:dyDescent="0.3">
      <c r="A176" s="4">
        <v>2018</v>
      </c>
      <c r="B176" s="5">
        <f>MONTH(Table131712[[#This Row],[datekey opening]])</f>
        <v>3</v>
      </c>
      <c r="C176" s="5" t="str">
        <f>CHOOSE(MATCH(MONTH(BE175),{1,4,7,10},1),"Q1","Q2","Q3","Q4")</f>
        <v>Q1</v>
      </c>
      <c r="D176" s="2">
        <v>18421058</v>
      </c>
      <c r="BE176" s="9">
        <v>40242</v>
      </c>
    </row>
    <row r="177" spans="1:57" x14ac:dyDescent="0.3">
      <c r="A177" s="4">
        <v>2013</v>
      </c>
      <c r="B177" s="5">
        <f>MONTH(Table131712[[#This Row],[datekey opening]])</f>
        <v>3</v>
      </c>
      <c r="C177" s="5" t="str">
        <f>CHOOSE(MATCH(MONTH(BE176),{1,4,7,10},1),"Q1","Q2","Q3","Q4")</f>
        <v>Q1</v>
      </c>
      <c r="D177" s="2">
        <v>18397709</v>
      </c>
      <c r="BE177" s="9">
        <v>40242</v>
      </c>
    </row>
    <row r="178" spans="1:57" x14ac:dyDescent="0.3">
      <c r="A178" s="4">
        <v>2012</v>
      </c>
      <c r="B178" s="5">
        <f>MONTH(Table131712[[#This Row],[datekey opening]])</f>
        <v>3</v>
      </c>
      <c r="C178" s="5" t="str">
        <f>CHOOSE(MATCH(MONTH(BE177),{1,4,7,10},1),"Q1","Q2","Q3","Q4")</f>
        <v>Q1</v>
      </c>
      <c r="D178" s="2">
        <v>18472618</v>
      </c>
      <c r="BE178" s="9">
        <v>40242</v>
      </c>
    </row>
    <row r="179" spans="1:57" x14ac:dyDescent="0.3">
      <c r="A179" s="4">
        <v>2018</v>
      </c>
      <c r="B179" s="5">
        <f>MONTH(Table131712[[#This Row],[datekey opening]])</f>
        <v>3</v>
      </c>
      <c r="C179" s="5" t="str">
        <f>CHOOSE(MATCH(MONTH(BE178),{1,4,7,10},1),"Q1","Q2","Q3","Q4")</f>
        <v>Q1</v>
      </c>
      <c r="D179" s="2">
        <v>18418229</v>
      </c>
      <c r="BE179" s="9">
        <v>40243</v>
      </c>
    </row>
    <row r="180" spans="1:57" x14ac:dyDescent="0.3">
      <c r="A180" s="4">
        <v>2010</v>
      </c>
      <c r="B180" s="5">
        <f>MONTH(Table131712[[#This Row],[datekey opening]])</f>
        <v>3</v>
      </c>
      <c r="C180" s="5" t="str">
        <f>CHOOSE(MATCH(MONTH(BE179),{1,4,7,10},1),"Q1","Q2","Q3","Q4")</f>
        <v>Q1</v>
      </c>
      <c r="D180" s="2">
        <v>18445784</v>
      </c>
      <c r="BE180" s="9">
        <v>40243</v>
      </c>
    </row>
    <row r="181" spans="1:57" x14ac:dyDescent="0.3">
      <c r="A181" s="4">
        <v>2010</v>
      </c>
      <c r="B181" s="5">
        <f>MONTH(Table131712[[#This Row],[datekey opening]])</f>
        <v>3</v>
      </c>
      <c r="C181" s="5" t="str">
        <f>CHOOSE(MATCH(MONTH(BE180),{1,4,7,10},1),"Q1","Q2","Q3","Q4")</f>
        <v>Q1</v>
      </c>
      <c r="D181" s="2">
        <v>18435820</v>
      </c>
      <c r="BE181" s="9">
        <v>40244</v>
      </c>
    </row>
    <row r="182" spans="1:57" x14ac:dyDescent="0.3">
      <c r="A182" s="4">
        <v>2018</v>
      </c>
      <c r="B182" s="5">
        <f>MONTH(Table131712[[#This Row],[datekey opening]])</f>
        <v>3</v>
      </c>
      <c r="C182" s="5" t="str">
        <f>CHOOSE(MATCH(MONTH(BE181),{1,4,7,10},1),"Q1","Q2","Q3","Q4")</f>
        <v>Q1</v>
      </c>
      <c r="D182" s="2">
        <v>18441688</v>
      </c>
      <c r="BE182" s="9">
        <v>40244</v>
      </c>
    </row>
    <row r="183" spans="1:57" x14ac:dyDescent="0.3">
      <c r="A183" s="4">
        <v>2012</v>
      </c>
      <c r="B183" s="5">
        <f>MONTH(Table131712[[#This Row],[datekey opening]])</f>
        <v>3</v>
      </c>
      <c r="C183" s="5" t="str">
        <f>CHOOSE(MATCH(MONTH(BE182),{1,4,7,10},1),"Q1","Q2","Q3","Q4")</f>
        <v>Q1</v>
      </c>
      <c r="D183" s="2">
        <v>18337885</v>
      </c>
      <c r="BE183" s="9">
        <v>40244</v>
      </c>
    </row>
    <row r="184" spans="1:57" x14ac:dyDescent="0.3">
      <c r="A184" s="4">
        <v>2018</v>
      </c>
      <c r="B184" s="5">
        <f>MONTH(Table131712[[#This Row],[datekey opening]])</f>
        <v>3</v>
      </c>
      <c r="C184" s="5" t="str">
        <f>CHOOSE(MATCH(MONTH(BE183),{1,4,7,10},1),"Q1","Q2","Q3","Q4")</f>
        <v>Q1</v>
      </c>
      <c r="D184" s="2">
        <v>18462588</v>
      </c>
      <c r="BE184" s="9">
        <v>40245</v>
      </c>
    </row>
    <row r="185" spans="1:57" x14ac:dyDescent="0.3">
      <c r="A185" s="4">
        <v>2015</v>
      </c>
      <c r="B185" s="5">
        <f>MONTH(Table131712[[#This Row],[datekey opening]])</f>
        <v>3</v>
      </c>
      <c r="C185" s="5" t="str">
        <f>CHOOSE(MATCH(MONTH(BE184),{1,4,7,10},1),"Q1","Q2","Q3","Q4")</f>
        <v>Q1</v>
      </c>
      <c r="D185" s="2">
        <v>18424635</v>
      </c>
      <c r="BE185" s="9">
        <v>40245</v>
      </c>
    </row>
    <row r="186" spans="1:57" x14ac:dyDescent="0.3">
      <c r="A186" s="4">
        <v>2016</v>
      </c>
      <c r="B186" s="5">
        <f>MONTH(Table131712[[#This Row],[datekey opening]])</f>
        <v>3</v>
      </c>
      <c r="C186" s="5" t="str">
        <f>CHOOSE(MATCH(MONTH(BE185),{1,4,7,10},1),"Q1","Q2","Q3","Q4")</f>
        <v>Q1</v>
      </c>
      <c r="D186" s="2">
        <v>18467388</v>
      </c>
      <c r="BE186" s="9">
        <v>40245</v>
      </c>
    </row>
    <row r="187" spans="1:57" x14ac:dyDescent="0.3">
      <c r="A187" s="4">
        <v>2010</v>
      </c>
      <c r="B187" s="5">
        <f>MONTH(Table131712[[#This Row],[datekey opening]])</f>
        <v>3</v>
      </c>
      <c r="C187" s="5" t="str">
        <f>CHOOSE(MATCH(MONTH(BE186),{1,4,7,10},1),"Q1","Q2","Q3","Q4")</f>
        <v>Q1</v>
      </c>
      <c r="D187" s="2">
        <v>17060320</v>
      </c>
      <c r="BE187" s="9">
        <v>40245</v>
      </c>
    </row>
    <row r="188" spans="1:57" x14ac:dyDescent="0.3">
      <c r="A188" s="4">
        <v>2011</v>
      </c>
      <c r="B188" s="5">
        <f>MONTH(Table131712[[#This Row],[datekey opening]])</f>
        <v>3</v>
      </c>
      <c r="C188" s="5" t="str">
        <f>CHOOSE(MATCH(MONTH(BE187),{1,4,7,10},1),"Q1","Q2","Q3","Q4")</f>
        <v>Q1</v>
      </c>
      <c r="D188" s="2">
        <v>18479008</v>
      </c>
      <c r="BE188" s="9">
        <v>40245</v>
      </c>
    </row>
    <row r="189" spans="1:57" x14ac:dyDescent="0.3">
      <c r="A189" s="4">
        <v>2018</v>
      </c>
      <c r="B189" s="5">
        <f>MONTH(Table131712[[#This Row],[datekey opening]])</f>
        <v>3</v>
      </c>
      <c r="C189" s="5" t="str">
        <f>CHOOSE(MATCH(MONTH(BE188),{1,4,7,10},1),"Q1","Q2","Q3","Q4")</f>
        <v>Q1</v>
      </c>
      <c r="D189" s="2">
        <v>18347812</v>
      </c>
      <c r="BE189" s="9">
        <v>40245</v>
      </c>
    </row>
    <row r="190" spans="1:57" x14ac:dyDescent="0.3">
      <c r="A190" s="4">
        <v>2014</v>
      </c>
      <c r="B190" s="5">
        <f>MONTH(Table131712[[#This Row],[datekey opening]])</f>
        <v>3</v>
      </c>
      <c r="C190" s="5" t="str">
        <f>CHOOSE(MATCH(MONTH(BE189),{1,4,7,10},1),"Q1","Q2","Q3","Q4")</f>
        <v>Q1</v>
      </c>
      <c r="D190" s="2">
        <v>18446423</v>
      </c>
      <c r="BE190" s="9">
        <v>40245</v>
      </c>
    </row>
    <row r="191" spans="1:57" x14ac:dyDescent="0.3">
      <c r="A191" s="4">
        <v>2018</v>
      </c>
      <c r="B191" s="5">
        <f>MONTH(Table131712[[#This Row],[datekey opening]])</f>
        <v>3</v>
      </c>
      <c r="C191" s="5" t="str">
        <f>CHOOSE(MATCH(MONTH(BE190),{1,4,7,10},1),"Q1","Q2","Q3","Q4")</f>
        <v>Q1</v>
      </c>
      <c r="D191" s="2">
        <v>18455513</v>
      </c>
      <c r="BE191" s="9">
        <v>40246</v>
      </c>
    </row>
    <row r="192" spans="1:57" x14ac:dyDescent="0.3">
      <c r="A192" s="4">
        <v>2011</v>
      </c>
      <c r="B192" s="5">
        <f>MONTH(Table131712[[#This Row],[datekey opening]])</f>
        <v>3</v>
      </c>
      <c r="C192" s="5" t="str">
        <f>CHOOSE(MATCH(MONTH(BE191),{1,4,7,10},1),"Q1","Q2","Q3","Q4")</f>
        <v>Q1</v>
      </c>
      <c r="D192" s="2">
        <v>18313119</v>
      </c>
      <c r="BE192" s="9">
        <v>40246</v>
      </c>
    </row>
    <row r="193" spans="1:57" x14ac:dyDescent="0.3">
      <c r="A193" s="4">
        <v>2018</v>
      </c>
      <c r="B193" s="5">
        <f>MONTH(Table131712[[#This Row],[datekey opening]])</f>
        <v>3</v>
      </c>
      <c r="C193" s="5" t="str">
        <f>CHOOSE(MATCH(MONTH(BE192),{1,4,7,10},1),"Q1","Q2","Q3","Q4")</f>
        <v>Q1</v>
      </c>
      <c r="D193" s="2">
        <v>18449620</v>
      </c>
      <c r="BE193" s="9">
        <v>40246</v>
      </c>
    </row>
    <row r="194" spans="1:57" x14ac:dyDescent="0.3">
      <c r="A194" s="4">
        <v>2017</v>
      </c>
      <c r="B194" s="5">
        <f>MONTH(Table131712[[#This Row],[datekey opening]])</f>
        <v>3</v>
      </c>
      <c r="C194" s="5" t="str">
        <f>CHOOSE(MATCH(MONTH(BE193),{1,4,7,10},1),"Q1","Q2","Q3","Q4")</f>
        <v>Q1</v>
      </c>
      <c r="D194" s="2">
        <v>18272389</v>
      </c>
      <c r="BE194" s="9">
        <v>40247</v>
      </c>
    </row>
    <row r="195" spans="1:57" x14ac:dyDescent="0.3">
      <c r="A195" s="4">
        <v>2013</v>
      </c>
      <c r="B195" s="5">
        <f>MONTH(Table131712[[#This Row],[datekey opening]])</f>
        <v>3</v>
      </c>
      <c r="C195" s="5" t="str">
        <f>CHOOSE(MATCH(MONTH(BE194),{1,4,7,10},1),"Q1","Q2","Q3","Q4")</f>
        <v>Q1</v>
      </c>
      <c r="D195" s="2">
        <v>18317483</v>
      </c>
      <c r="BE195" s="9">
        <v>40248</v>
      </c>
    </row>
    <row r="196" spans="1:57" x14ac:dyDescent="0.3">
      <c r="A196" s="4">
        <v>2013</v>
      </c>
      <c r="B196" s="5">
        <f>MONTH(Table131712[[#This Row],[datekey opening]])</f>
        <v>3</v>
      </c>
      <c r="C196" s="5" t="str">
        <f>CHOOSE(MATCH(MONTH(BE195),{1,4,7,10},1),"Q1","Q2","Q3","Q4")</f>
        <v>Q1</v>
      </c>
      <c r="D196" s="2">
        <v>18369764</v>
      </c>
      <c r="BE196" s="9">
        <v>40248</v>
      </c>
    </row>
    <row r="197" spans="1:57" x14ac:dyDescent="0.3">
      <c r="A197" s="4">
        <v>2013</v>
      </c>
      <c r="B197" s="5">
        <f>MONTH(Table131712[[#This Row],[datekey opening]])</f>
        <v>3</v>
      </c>
      <c r="C197" s="5" t="str">
        <f>CHOOSE(MATCH(MONTH(BE196),{1,4,7,10},1),"Q1","Q2","Q3","Q4")</f>
        <v>Q1</v>
      </c>
      <c r="D197" s="2">
        <v>18430898</v>
      </c>
      <c r="BE197" s="9">
        <v>40249</v>
      </c>
    </row>
    <row r="198" spans="1:57" x14ac:dyDescent="0.3">
      <c r="A198" s="4">
        <v>2017</v>
      </c>
      <c r="B198" s="5">
        <f>MONTH(Table131712[[#This Row],[datekey opening]])</f>
        <v>3</v>
      </c>
      <c r="C198" s="5" t="str">
        <f>CHOOSE(MATCH(MONTH(BE197),{1,4,7,10},1),"Q1","Q2","Q3","Q4")</f>
        <v>Q1</v>
      </c>
      <c r="D198" s="2">
        <v>18428216</v>
      </c>
      <c r="BE198" s="9">
        <v>40250</v>
      </c>
    </row>
    <row r="199" spans="1:57" x14ac:dyDescent="0.3">
      <c r="A199" s="4">
        <v>2010</v>
      </c>
      <c r="B199" s="5">
        <f>MONTH(Table131712[[#This Row],[datekey opening]])</f>
        <v>3</v>
      </c>
      <c r="C199" s="5" t="str">
        <f>CHOOSE(MATCH(MONTH(BE198),{1,4,7,10},1),"Q1","Q2","Q3","Q4")</f>
        <v>Q1</v>
      </c>
      <c r="D199" s="2">
        <v>18435830</v>
      </c>
      <c r="BE199" s="9">
        <v>40250</v>
      </c>
    </row>
    <row r="200" spans="1:57" x14ac:dyDescent="0.3">
      <c r="A200" s="4">
        <v>2015</v>
      </c>
      <c r="B200" s="5">
        <f>MONTH(Table131712[[#This Row],[datekey opening]])</f>
        <v>3</v>
      </c>
      <c r="C200" s="5" t="str">
        <f>CHOOSE(MATCH(MONTH(BE199),{1,4,7,10},1),"Q1","Q2","Q3","Q4")</f>
        <v>Q1</v>
      </c>
      <c r="D200" s="2">
        <v>18357956</v>
      </c>
      <c r="BE200" s="9">
        <v>40250</v>
      </c>
    </row>
    <row r="201" spans="1:57" x14ac:dyDescent="0.3">
      <c r="A201" s="4">
        <v>2014</v>
      </c>
      <c r="B201" s="5">
        <f>MONTH(Table131712[[#This Row],[datekey opening]])</f>
        <v>3</v>
      </c>
      <c r="C201" s="5" t="str">
        <f>CHOOSE(MATCH(MONTH(BE200),{1,4,7,10},1),"Q1","Q2","Q3","Q4")</f>
        <v>Q1</v>
      </c>
      <c r="D201" s="2">
        <v>305153</v>
      </c>
      <c r="BE201" s="9">
        <v>40251</v>
      </c>
    </row>
    <row r="202" spans="1:57" x14ac:dyDescent="0.3">
      <c r="A202" s="4">
        <v>2015</v>
      </c>
      <c r="B202" s="5">
        <f>MONTH(Table131712[[#This Row],[datekey opening]])</f>
        <v>3</v>
      </c>
      <c r="C202" s="5" t="str">
        <f>CHOOSE(MATCH(MONTH(BE201),{1,4,7,10},1),"Q1","Q2","Q3","Q4")</f>
        <v>Q1</v>
      </c>
      <c r="D202" s="2">
        <v>18340302</v>
      </c>
      <c r="BE202" s="9">
        <v>40251</v>
      </c>
    </row>
    <row r="203" spans="1:57" x14ac:dyDescent="0.3">
      <c r="A203" s="4">
        <v>2017</v>
      </c>
      <c r="B203" s="5">
        <f>MONTH(Table131712[[#This Row],[datekey opening]])</f>
        <v>3</v>
      </c>
      <c r="C203" s="5" t="str">
        <f>CHOOSE(MATCH(MONTH(BE202),{1,4,7,10},1),"Q1","Q2","Q3","Q4")</f>
        <v>Q1</v>
      </c>
      <c r="D203" s="2">
        <v>18397621</v>
      </c>
      <c r="BE203" s="9">
        <v>40251</v>
      </c>
    </row>
    <row r="204" spans="1:57" x14ac:dyDescent="0.3">
      <c r="A204" s="4">
        <v>2016</v>
      </c>
      <c r="B204" s="5">
        <f>MONTH(Table131712[[#This Row],[datekey opening]])</f>
        <v>3</v>
      </c>
      <c r="C204" s="5" t="str">
        <f>CHOOSE(MATCH(MONTH(BE203),{1,4,7,10},1),"Q1","Q2","Q3","Q4")</f>
        <v>Q1</v>
      </c>
      <c r="D204" s="2">
        <v>18472665</v>
      </c>
      <c r="BE204" s="9">
        <v>40251</v>
      </c>
    </row>
    <row r="205" spans="1:57" x14ac:dyDescent="0.3">
      <c r="A205" s="4">
        <v>2011</v>
      </c>
      <c r="B205" s="5">
        <f>MONTH(Table131712[[#This Row],[datekey opening]])</f>
        <v>3</v>
      </c>
      <c r="C205" s="5" t="str">
        <f>CHOOSE(MATCH(MONTH(BE204),{1,4,7,10},1),"Q1","Q2","Q3","Q4")</f>
        <v>Q1</v>
      </c>
      <c r="D205" s="2">
        <v>18357568</v>
      </c>
      <c r="BE205" s="9">
        <v>40252</v>
      </c>
    </row>
    <row r="206" spans="1:57" x14ac:dyDescent="0.3">
      <c r="A206" s="4">
        <v>2018</v>
      </c>
      <c r="B206" s="5">
        <f>MONTH(Table131712[[#This Row],[datekey opening]])</f>
        <v>3</v>
      </c>
      <c r="C206" s="5" t="str">
        <f>CHOOSE(MATCH(MONTH(BE205),{1,4,7,10},1),"Q1","Q2","Q3","Q4")</f>
        <v>Q1</v>
      </c>
      <c r="D206" s="2">
        <v>18492103</v>
      </c>
      <c r="BE206" s="9">
        <v>40252</v>
      </c>
    </row>
    <row r="207" spans="1:57" x14ac:dyDescent="0.3">
      <c r="A207" s="4">
        <v>2018</v>
      </c>
      <c r="B207" s="5">
        <f>MONTH(Table131712[[#This Row],[datekey opening]])</f>
        <v>3</v>
      </c>
      <c r="C207" s="5" t="str">
        <f>CHOOSE(MATCH(MONTH(BE206),{1,4,7,10},1),"Q1","Q2","Q3","Q4")</f>
        <v>Q1</v>
      </c>
      <c r="D207" s="2">
        <v>18424642</v>
      </c>
      <c r="BE207" s="9">
        <v>40252</v>
      </c>
    </row>
    <row r="208" spans="1:57" x14ac:dyDescent="0.3">
      <c r="A208" s="4">
        <v>2013</v>
      </c>
      <c r="B208" s="5">
        <f>MONTH(Table131712[[#This Row],[datekey opening]])</f>
        <v>3</v>
      </c>
      <c r="C208" s="5" t="str">
        <f>CHOOSE(MATCH(MONTH(BE207),{1,4,7,10},1),"Q1","Q2","Q3","Q4")</f>
        <v>Q1</v>
      </c>
      <c r="D208" s="2">
        <v>311666</v>
      </c>
      <c r="BE208" s="9">
        <v>40252</v>
      </c>
    </row>
    <row r="209" spans="1:57" x14ac:dyDescent="0.3">
      <c r="A209" s="4">
        <v>2017</v>
      </c>
      <c r="B209" s="5">
        <f>MONTH(Table131712[[#This Row],[datekey opening]])</f>
        <v>3</v>
      </c>
      <c r="C209" s="5" t="str">
        <f>CHOOSE(MATCH(MONTH(BE208),{1,4,7,10},1),"Q1","Q2","Q3","Q4")</f>
        <v>Q1</v>
      </c>
      <c r="D209" s="2">
        <v>18446867</v>
      </c>
      <c r="BE209" s="9">
        <v>40253</v>
      </c>
    </row>
    <row r="210" spans="1:57" x14ac:dyDescent="0.3">
      <c r="A210" s="4">
        <v>2014</v>
      </c>
      <c r="B210" s="5">
        <f>MONTH(Table131712[[#This Row],[datekey opening]])</f>
        <v>3</v>
      </c>
      <c r="C210" s="5" t="str">
        <f>CHOOSE(MATCH(MONTH(BE209),{1,4,7,10},1),"Q1","Q2","Q3","Q4")</f>
        <v>Q1</v>
      </c>
      <c r="D210" s="2">
        <v>18438424</v>
      </c>
      <c r="BE210" s="9">
        <v>40253</v>
      </c>
    </row>
    <row r="211" spans="1:57" x14ac:dyDescent="0.3">
      <c r="A211" s="4">
        <v>2012</v>
      </c>
      <c r="B211" s="5">
        <f>MONTH(Table131712[[#This Row],[datekey opening]])</f>
        <v>3</v>
      </c>
      <c r="C211" s="5" t="str">
        <f>CHOOSE(MATCH(MONTH(BE210),{1,4,7,10},1),"Q1","Q2","Q3","Q4")</f>
        <v>Q1</v>
      </c>
      <c r="D211" s="2">
        <v>17059541</v>
      </c>
      <c r="BE211" s="9">
        <v>40253</v>
      </c>
    </row>
    <row r="212" spans="1:57" x14ac:dyDescent="0.3">
      <c r="A212" s="4">
        <v>2018</v>
      </c>
      <c r="B212" s="5">
        <f>MONTH(Table131712[[#This Row],[datekey opening]])</f>
        <v>3</v>
      </c>
      <c r="C212" s="5" t="str">
        <f>CHOOSE(MATCH(MONTH(BE211),{1,4,7,10},1),"Q1","Q2","Q3","Q4")</f>
        <v>Q1</v>
      </c>
      <c r="D212" s="2">
        <v>18153555</v>
      </c>
      <c r="BE212" s="9">
        <v>40253</v>
      </c>
    </row>
    <row r="213" spans="1:57" x14ac:dyDescent="0.3">
      <c r="A213" s="4">
        <v>2016</v>
      </c>
      <c r="B213" s="5">
        <f>MONTH(Table131712[[#This Row],[datekey opening]])</f>
        <v>3</v>
      </c>
      <c r="C213" s="5" t="str">
        <f>CHOOSE(MATCH(MONTH(BE212),{1,4,7,10},1),"Q1","Q2","Q3","Q4")</f>
        <v>Q1</v>
      </c>
      <c r="D213" s="2">
        <v>18429376</v>
      </c>
      <c r="BE213" s="9">
        <v>40253</v>
      </c>
    </row>
    <row r="214" spans="1:57" x14ac:dyDescent="0.3">
      <c r="A214" s="4">
        <v>2011</v>
      </c>
      <c r="B214" s="5">
        <f>MONTH(Table131712[[#This Row],[datekey opening]])</f>
        <v>3</v>
      </c>
      <c r="C214" s="5" t="str">
        <f>CHOOSE(MATCH(MONTH(BE213),{1,4,7,10},1),"Q1","Q2","Q3","Q4")</f>
        <v>Q1</v>
      </c>
      <c r="D214" s="2">
        <v>18441542</v>
      </c>
      <c r="BE214" s="9">
        <v>40253</v>
      </c>
    </row>
    <row r="215" spans="1:57" x14ac:dyDescent="0.3">
      <c r="A215" s="4">
        <v>2017</v>
      </c>
      <c r="B215" s="5">
        <f>MONTH(Table131712[[#This Row],[datekey opening]])</f>
        <v>3</v>
      </c>
      <c r="C215" s="5" t="str">
        <f>CHOOSE(MATCH(MONTH(BE214),{1,4,7,10},1),"Q1","Q2","Q3","Q4")</f>
        <v>Q1</v>
      </c>
      <c r="D215" s="2">
        <v>311544</v>
      </c>
      <c r="BE215" s="9">
        <v>40254</v>
      </c>
    </row>
    <row r="216" spans="1:57" x14ac:dyDescent="0.3">
      <c r="A216" s="4">
        <v>2014</v>
      </c>
      <c r="B216" s="5">
        <f>MONTH(Table131712[[#This Row],[datekey opening]])</f>
        <v>3</v>
      </c>
      <c r="C216" s="5" t="str">
        <f>CHOOSE(MATCH(MONTH(BE215),{1,4,7,10},1),"Q1","Q2","Q3","Q4")</f>
        <v>Q1</v>
      </c>
      <c r="D216" s="2">
        <v>18430569</v>
      </c>
      <c r="BE216" s="9">
        <v>40254</v>
      </c>
    </row>
    <row r="217" spans="1:57" x14ac:dyDescent="0.3">
      <c r="A217" s="4">
        <v>2018</v>
      </c>
      <c r="B217" s="5">
        <f>MONTH(Table131712[[#This Row],[datekey opening]])</f>
        <v>3</v>
      </c>
      <c r="C217" s="5" t="str">
        <f>CHOOSE(MATCH(MONTH(BE216),{1,4,7,10},1),"Q1","Q2","Q3","Q4")</f>
        <v>Q1</v>
      </c>
      <c r="D217" s="2">
        <v>18014151</v>
      </c>
      <c r="BE217" s="9">
        <v>40254</v>
      </c>
    </row>
    <row r="218" spans="1:57" x14ac:dyDescent="0.3">
      <c r="A218" s="4">
        <v>2010</v>
      </c>
      <c r="B218" s="5">
        <f>MONTH(Table131712[[#This Row],[datekey opening]])</f>
        <v>3</v>
      </c>
      <c r="C218" s="5" t="str">
        <f>CHOOSE(MATCH(MONTH(BE217),{1,4,7,10},1),"Q1","Q2","Q3","Q4")</f>
        <v>Q1</v>
      </c>
      <c r="D218" s="2">
        <v>18435289</v>
      </c>
      <c r="BE218" s="9">
        <v>40255</v>
      </c>
    </row>
    <row r="219" spans="1:57" x14ac:dyDescent="0.3">
      <c r="A219" s="4">
        <v>2016</v>
      </c>
      <c r="B219" s="5">
        <f>MONTH(Table131712[[#This Row],[datekey opening]])</f>
        <v>3</v>
      </c>
      <c r="C219" s="5" t="str">
        <f>CHOOSE(MATCH(MONTH(BE218),{1,4,7,10},1),"Q1","Q2","Q3","Q4")</f>
        <v>Q1</v>
      </c>
      <c r="D219" s="2">
        <v>18355117</v>
      </c>
      <c r="BE219" s="9">
        <v>40256</v>
      </c>
    </row>
    <row r="220" spans="1:57" x14ac:dyDescent="0.3">
      <c r="A220" s="4">
        <v>2013</v>
      </c>
      <c r="B220" s="5">
        <f>MONTH(Table131712[[#This Row],[datekey opening]])</f>
        <v>3</v>
      </c>
      <c r="C220" s="5" t="str">
        <f>CHOOSE(MATCH(MONTH(BE219),{1,4,7,10},1),"Q1","Q2","Q3","Q4")</f>
        <v>Q1</v>
      </c>
      <c r="D220" s="2">
        <v>18492048</v>
      </c>
      <c r="BE220" s="9">
        <v>40256</v>
      </c>
    </row>
    <row r="221" spans="1:57" x14ac:dyDescent="0.3">
      <c r="A221" s="4">
        <v>2011</v>
      </c>
      <c r="B221" s="5">
        <f>MONTH(Table131712[[#This Row],[datekey opening]])</f>
        <v>3</v>
      </c>
      <c r="C221" s="5" t="str">
        <f>CHOOSE(MATCH(MONTH(BE220),{1,4,7,10},1),"Q1","Q2","Q3","Q4")</f>
        <v>Q1</v>
      </c>
      <c r="D221" s="2">
        <v>18358665</v>
      </c>
      <c r="BE221" s="9">
        <v>40256</v>
      </c>
    </row>
    <row r="222" spans="1:57" x14ac:dyDescent="0.3">
      <c r="A222" s="4">
        <v>2015</v>
      </c>
      <c r="B222" s="5">
        <f>MONTH(Table131712[[#This Row],[datekey opening]])</f>
        <v>3</v>
      </c>
      <c r="C222" s="5" t="str">
        <f>CHOOSE(MATCH(MONTH(BE221),{1,4,7,10},1),"Q1","Q2","Q3","Q4")</f>
        <v>Q1</v>
      </c>
      <c r="D222" s="2">
        <v>18489842</v>
      </c>
      <c r="BE222" s="9">
        <v>40256</v>
      </c>
    </row>
    <row r="223" spans="1:57" x14ac:dyDescent="0.3">
      <c r="A223" s="4">
        <v>2014</v>
      </c>
      <c r="B223" s="5">
        <f>MONTH(Table131712[[#This Row],[datekey opening]])</f>
        <v>3</v>
      </c>
      <c r="C223" s="5" t="str">
        <f>CHOOSE(MATCH(MONTH(BE222),{1,4,7,10},1),"Q1","Q2","Q3","Q4")</f>
        <v>Q1</v>
      </c>
      <c r="D223" s="2">
        <v>18317473</v>
      </c>
      <c r="BE223" s="9">
        <v>40257</v>
      </c>
    </row>
    <row r="224" spans="1:57" x14ac:dyDescent="0.3">
      <c r="A224" s="4">
        <v>2010</v>
      </c>
      <c r="B224" s="5">
        <f>MONTH(Table131712[[#This Row],[datekey opening]])</f>
        <v>3</v>
      </c>
      <c r="C224" s="5" t="str">
        <f>CHOOSE(MATCH(MONTH(BE223),{1,4,7,10},1),"Q1","Q2","Q3","Q4")</f>
        <v>Q1</v>
      </c>
      <c r="D224" s="2">
        <v>18232109</v>
      </c>
      <c r="BE224" s="9">
        <v>40257</v>
      </c>
    </row>
    <row r="225" spans="1:57" x14ac:dyDescent="0.3">
      <c r="A225" s="4">
        <v>2012</v>
      </c>
      <c r="B225" s="5">
        <f>MONTH(Table131712[[#This Row],[datekey opening]])</f>
        <v>3</v>
      </c>
      <c r="C225" s="5" t="str">
        <f>CHOOSE(MATCH(MONTH(BE224),{1,4,7,10},1),"Q1","Q2","Q3","Q4")</f>
        <v>Q1</v>
      </c>
      <c r="D225" s="2">
        <v>18438896</v>
      </c>
      <c r="BE225" s="9">
        <v>40257</v>
      </c>
    </row>
    <row r="226" spans="1:57" x14ac:dyDescent="0.3">
      <c r="A226" s="4">
        <v>2015</v>
      </c>
      <c r="B226" s="5">
        <f>MONTH(Table131712[[#This Row],[datekey opening]])</f>
        <v>3</v>
      </c>
      <c r="C226" s="5" t="str">
        <f>CHOOSE(MATCH(MONTH(BE225),{1,4,7,10},1),"Q1","Q2","Q3","Q4")</f>
        <v>Q1</v>
      </c>
      <c r="D226" s="2">
        <v>18357941</v>
      </c>
      <c r="BE226" s="9">
        <v>40257</v>
      </c>
    </row>
    <row r="227" spans="1:57" x14ac:dyDescent="0.3">
      <c r="A227" s="4">
        <v>2010</v>
      </c>
      <c r="B227" s="5">
        <f>MONTH(Table131712[[#This Row],[datekey opening]])</f>
        <v>3</v>
      </c>
      <c r="C227" s="5" t="str">
        <f>CHOOSE(MATCH(MONTH(BE226),{1,4,7,10},1),"Q1","Q2","Q3","Q4")</f>
        <v>Q1</v>
      </c>
      <c r="D227" s="2">
        <v>18446485</v>
      </c>
      <c r="BE227" s="9">
        <v>40258</v>
      </c>
    </row>
    <row r="228" spans="1:57" x14ac:dyDescent="0.3">
      <c r="A228" s="4">
        <v>2010</v>
      </c>
      <c r="B228" s="5">
        <f>MONTH(Table131712[[#This Row],[datekey opening]])</f>
        <v>3</v>
      </c>
      <c r="C228" s="5" t="str">
        <f>CHOOSE(MATCH(MONTH(BE227),{1,4,7,10},1),"Q1","Q2","Q3","Q4")</f>
        <v>Q1</v>
      </c>
      <c r="D228" s="2">
        <v>18435326</v>
      </c>
      <c r="BE228" s="9">
        <v>40258</v>
      </c>
    </row>
    <row r="229" spans="1:57" x14ac:dyDescent="0.3">
      <c r="A229" s="4">
        <v>2018</v>
      </c>
      <c r="B229" s="5">
        <f>MONTH(Table131712[[#This Row],[datekey opening]])</f>
        <v>3</v>
      </c>
      <c r="C229" s="5" t="str">
        <f>CHOOSE(MATCH(MONTH(BE228),{1,4,7,10},1),"Q1","Q2","Q3","Q4")</f>
        <v>Q1</v>
      </c>
      <c r="D229" s="2">
        <v>18372299</v>
      </c>
      <c r="BE229" s="9">
        <v>40258</v>
      </c>
    </row>
    <row r="230" spans="1:57" x14ac:dyDescent="0.3">
      <c r="A230" s="4">
        <v>2014</v>
      </c>
      <c r="B230" s="5">
        <f>MONTH(Table131712[[#This Row],[datekey opening]])</f>
        <v>3</v>
      </c>
      <c r="C230" s="5" t="str">
        <f>CHOOSE(MATCH(MONTH(BE229),{1,4,7,10},1),"Q1","Q2","Q3","Q4")</f>
        <v>Q1</v>
      </c>
      <c r="D230" s="2">
        <v>18478389</v>
      </c>
      <c r="BE230" s="9">
        <v>40259</v>
      </c>
    </row>
    <row r="231" spans="1:57" x14ac:dyDescent="0.3">
      <c r="A231" s="4">
        <v>2013</v>
      </c>
      <c r="B231" s="5">
        <f>MONTH(Table131712[[#This Row],[datekey opening]])</f>
        <v>3</v>
      </c>
      <c r="C231" s="5" t="str">
        <f>CHOOSE(MATCH(MONTH(BE230),{1,4,7,10},1),"Q1","Q2","Q3","Q4")</f>
        <v>Q1</v>
      </c>
      <c r="D231" s="2">
        <v>18265712</v>
      </c>
      <c r="BE231" s="9">
        <v>40260</v>
      </c>
    </row>
    <row r="232" spans="1:57" x14ac:dyDescent="0.3">
      <c r="A232" s="4">
        <v>2012</v>
      </c>
      <c r="B232" s="5">
        <f>MONTH(Table131712[[#This Row],[datekey opening]])</f>
        <v>3</v>
      </c>
      <c r="C232" s="5" t="str">
        <f>CHOOSE(MATCH(MONTH(BE231),{1,4,7,10},1),"Q1","Q2","Q3","Q4")</f>
        <v>Q1</v>
      </c>
      <c r="D232" s="2">
        <v>18375201</v>
      </c>
      <c r="BE232" s="9">
        <v>40260</v>
      </c>
    </row>
    <row r="233" spans="1:57" x14ac:dyDescent="0.3">
      <c r="A233" s="4">
        <v>2010</v>
      </c>
      <c r="B233" s="5">
        <f>MONTH(Table131712[[#This Row],[datekey opening]])</f>
        <v>3</v>
      </c>
      <c r="C233" s="5" t="str">
        <f>CHOOSE(MATCH(MONTH(BE232),{1,4,7,10},1),"Q1","Q2","Q3","Q4")</f>
        <v>Q1</v>
      </c>
      <c r="D233" s="2">
        <v>18419424</v>
      </c>
      <c r="BE233" s="9">
        <v>40260</v>
      </c>
    </row>
    <row r="234" spans="1:57" x14ac:dyDescent="0.3">
      <c r="A234" s="4">
        <v>2012</v>
      </c>
      <c r="B234" s="5">
        <f>MONTH(Table131712[[#This Row],[datekey opening]])</f>
        <v>3</v>
      </c>
      <c r="C234" s="5" t="str">
        <f>CHOOSE(MATCH(MONTH(BE233),{1,4,7,10},1),"Q1","Q2","Q3","Q4")</f>
        <v>Q1</v>
      </c>
      <c r="D234" s="2">
        <v>18414469</v>
      </c>
      <c r="BE234" s="9">
        <v>40260</v>
      </c>
    </row>
    <row r="235" spans="1:57" x14ac:dyDescent="0.3">
      <c r="A235" s="4">
        <v>2010</v>
      </c>
      <c r="B235" s="5">
        <f>MONTH(Table131712[[#This Row],[datekey opening]])</f>
        <v>3</v>
      </c>
      <c r="C235" s="5" t="str">
        <f>CHOOSE(MATCH(MONTH(BE234),{1,4,7,10},1),"Q1","Q2","Q3","Q4")</f>
        <v>Q1</v>
      </c>
      <c r="D235" s="2">
        <v>18464637</v>
      </c>
      <c r="BE235" s="9">
        <v>40260</v>
      </c>
    </row>
    <row r="236" spans="1:57" x14ac:dyDescent="0.3">
      <c r="A236" s="4">
        <v>2012</v>
      </c>
      <c r="B236" s="5">
        <f>MONTH(Table131712[[#This Row],[datekey opening]])</f>
        <v>3</v>
      </c>
      <c r="C236" s="5" t="str">
        <f>CHOOSE(MATCH(MONTH(BE235),{1,4,7,10},1),"Q1","Q2","Q3","Q4")</f>
        <v>Q1</v>
      </c>
      <c r="D236" s="2">
        <v>18458658</v>
      </c>
      <c r="BE236" s="9">
        <v>40260</v>
      </c>
    </row>
    <row r="237" spans="1:57" x14ac:dyDescent="0.3">
      <c r="A237" s="4">
        <v>2018</v>
      </c>
      <c r="B237" s="5">
        <f>MONTH(Table131712[[#This Row],[datekey opening]])</f>
        <v>3</v>
      </c>
      <c r="C237" s="5" t="str">
        <f>CHOOSE(MATCH(MONTH(BE236),{1,4,7,10},1),"Q1","Q2","Q3","Q4")</f>
        <v>Q1</v>
      </c>
      <c r="D237" s="2">
        <v>18361932</v>
      </c>
      <c r="BE237" s="9">
        <v>40261</v>
      </c>
    </row>
    <row r="238" spans="1:57" x14ac:dyDescent="0.3">
      <c r="A238" s="4">
        <v>2016</v>
      </c>
      <c r="B238" s="5">
        <f>MONTH(Table131712[[#This Row],[datekey opening]])</f>
        <v>3</v>
      </c>
      <c r="C238" s="5" t="str">
        <f>CHOOSE(MATCH(MONTH(BE237),{1,4,7,10},1),"Q1","Q2","Q3","Q4")</f>
        <v>Q1</v>
      </c>
      <c r="D238" s="2">
        <v>18313112</v>
      </c>
      <c r="BE238" s="9">
        <v>40261</v>
      </c>
    </row>
    <row r="239" spans="1:57" x14ac:dyDescent="0.3">
      <c r="A239" s="4">
        <v>2013</v>
      </c>
      <c r="B239" s="5">
        <f>MONTH(Table131712[[#This Row],[datekey opening]])</f>
        <v>3</v>
      </c>
      <c r="C239" s="5" t="str">
        <f>CHOOSE(MATCH(MONTH(BE238),{1,4,7,10},1),"Q1","Q2","Q3","Q4")</f>
        <v>Q1</v>
      </c>
      <c r="D239" s="2">
        <v>18434343</v>
      </c>
      <c r="BE239" s="9">
        <v>40261</v>
      </c>
    </row>
    <row r="240" spans="1:57" x14ac:dyDescent="0.3">
      <c r="A240" s="4">
        <v>2011</v>
      </c>
      <c r="B240" s="5">
        <f>MONTH(Table131712[[#This Row],[datekey opening]])</f>
        <v>3</v>
      </c>
      <c r="C240" s="5" t="str">
        <f>CHOOSE(MATCH(MONTH(BE239),{1,4,7,10},1),"Q1","Q2","Q3","Q4")</f>
        <v>Q1</v>
      </c>
      <c r="D240" s="2">
        <v>18469940</v>
      </c>
      <c r="BE240" s="9">
        <v>40261</v>
      </c>
    </row>
    <row r="241" spans="1:57" x14ac:dyDescent="0.3">
      <c r="A241" s="4">
        <v>2014</v>
      </c>
      <c r="B241" s="5">
        <f>MONTH(Table131712[[#This Row],[datekey opening]])</f>
        <v>3</v>
      </c>
      <c r="C241" s="5" t="str">
        <f>CHOOSE(MATCH(MONTH(BE240),{1,4,7,10},1),"Q1","Q2","Q3","Q4")</f>
        <v>Q1</v>
      </c>
      <c r="D241" s="2">
        <v>18312598</v>
      </c>
      <c r="BE241" s="9">
        <v>40261</v>
      </c>
    </row>
    <row r="242" spans="1:57" x14ac:dyDescent="0.3">
      <c r="A242" s="4">
        <v>2013</v>
      </c>
      <c r="B242" s="5">
        <f>MONTH(Table131712[[#This Row],[datekey opening]])</f>
        <v>3</v>
      </c>
      <c r="C242" s="5" t="str">
        <f>CHOOSE(MATCH(MONTH(BE241),{1,4,7,10},1),"Q1","Q2","Q3","Q4")</f>
        <v>Q1</v>
      </c>
      <c r="D242" s="2">
        <v>18261164</v>
      </c>
      <c r="BE242" s="9">
        <v>40261</v>
      </c>
    </row>
    <row r="243" spans="1:57" x14ac:dyDescent="0.3">
      <c r="A243" s="4">
        <v>2012</v>
      </c>
      <c r="B243" s="5">
        <f>MONTH(Table131712[[#This Row],[datekey opening]])</f>
        <v>3</v>
      </c>
      <c r="C243" s="5" t="str">
        <f>CHOOSE(MATCH(MONTH(BE242),{1,4,7,10},1),"Q1","Q2","Q3","Q4")</f>
        <v>Q1</v>
      </c>
      <c r="D243" s="2">
        <v>18354996</v>
      </c>
      <c r="BE243" s="9">
        <v>40262</v>
      </c>
    </row>
    <row r="244" spans="1:57" x14ac:dyDescent="0.3">
      <c r="A244" s="4">
        <v>2016</v>
      </c>
      <c r="B244" s="5">
        <f>MONTH(Table131712[[#This Row],[datekey opening]])</f>
        <v>3</v>
      </c>
      <c r="C244" s="5" t="str">
        <f>CHOOSE(MATCH(MONTH(BE243),{1,4,7,10},1),"Q1","Q2","Q3","Q4")</f>
        <v>Q1</v>
      </c>
      <c r="D244" s="2">
        <v>18440160</v>
      </c>
      <c r="BE244" s="9">
        <v>40262</v>
      </c>
    </row>
    <row r="245" spans="1:57" x14ac:dyDescent="0.3">
      <c r="A245" s="4">
        <v>2014</v>
      </c>
      <c r="B245" s="5">
        <f>MONTH(Table131712[[#This Row],[datekey opening]])</f>
        <v>3</v>
      </c>
      <c r="C245" s="5" t="str">
        <f>CHOOSE(MATCH(MONTH(BE244),{1,4,7,10},1),"Q1","Q2","Q3","Q4")</f>
        <v>Q1</v>
      </c>
      <c r="D245" s="2">
        <v>18335692</v>
      </c>
      <c r="BE245" s="9">
        <v>40263</v>
      </c>
    </row>
    <row r="246" spans="1:57" x14ac:dyDescent="0.3">
      <c r="A246" s="4">
        <v>2010</v>
      </c>
      <c r="B246" s="5">
        <f>MONTH(Table131712[[#This Row],[datekey opening]])</f>
        <v>3</v>
      </c>
      <c r="C246" s="5" t="str">
        <f>CHOOSE(MATCH(MONTH(BE245),{1,4,7,10},1),"Q1","Q2","Q3","Q4")</f>
        <v>Q1</v>
      </c>
      <c r="D246" s="2">
        <v>18460325</v>
      </c>
      <c r="BE246" s="9">
        <v>40263</v>
      </c>
    </row>
    <row r="247" spans="1:57" x14ac:dyDescent="0.3">
      <c r="A247" s="4">
        <v>2016</v>
      </c>
      <c r="B247" s="5">
        <f>MONTH(Table131712[[#This Row],[datekey opening]])</f>
        <v>3</v>
      </c>
      <c r="C247" s="5" t="str">
        <f>CHOOSE(MATCH(MONTH(BE246),{1,4,7,10},1),"Q1","Q2","Q3","Q4")</f>
        <v>Q1</v>
      </c>
      <c r="D247" s="2">
        <v>18294237</v>
      </c>
      <c r="BE247" s="9">
        <v>40263</v>
      </c>
    </row>
    <row r="248" spans="1:57" x14ac:dyDescent="0.3">
      <c r="A248" s="4">
        <v>2016</v>
      </c>
      <c r="B248" s="5">
        <f>MONTH(Table131712[[#This Row],[datekey opening]])</f>
        <v>3</v>
      </c>
      <c r="C248" s="5" t="str">
        <f>CHOOSE(MATCH(MONTH(BE247),{1,4,7,10},1),"Q1","Q2","Q3","Q4")</f>
        <v>Q1</v>
      </c>
      <c r="D248" s="2">
        <v>18449646</v>
      </c>
      <c r="BE248" s="9">
        <v>40264</v>
      </c>
    </row>
    <row r="249" spans="1:57" x14ac:dyDescent="0.3">
      <c r="A249" s="4">
        <v>2010</v>
      </c>
      <c r="B249" s="5">
        <f>MONTH(Table131712[[#This Row],[datekey opening]])</f>
        <v>3</v>
      </c>
      <c r="C249" s="5" t="str">
        <f>CHOOSE(MATCH(MONTH(BE248),{1,4,7,10},1),"Q1","Q2","Q3","Q4")</f>
        <v>Q1</v>
      </c>
      <c r="D249" s="2">
        <v>18421464</v>
      </c>
      <c r="BE249" s="9">
        <v>40264</v>
      </c>
    </row>
    <row r="250" spans="1:57" x14ac:dyDescent="0.3">
      <c r="A250" s="4">
        <v>2014</v>
      </c>
      <c r="B250" s="5">
        <f>MONTH(Table131712[[#This Row],[datekey opening]])</f>
        <v>3</v>
      </c>
      <c r="C250" s="5" t="str">
        <f>CHOOSE(MATCH(MONTH(BE249),{1,4,7,10},1),"Q1","Q2","Q3","Q4")</f>
        <v>Q1</v>
      </c>
      <c r="D250" s="2">
        <v>18440394</v>
      </c>
      <c r="BE250" s="9">
        <v>40265</v>
      </c>
    </row>
    <row r="251" spans="1:57" x14ac:dyDescent="0.3">
      <c r="A251" s="4">
        <v>2014</v>
      </c>
      <c r="B251" s="5">
        <f>MONTH(Table131712[[#This Row],[datekey opening]])</f>
        <v>3</v>
      </c>
      <c r="C251" s="5" t="str">
        <f>CHOOSE(MATCH(MONTH(BE250),{1,4,7,10},1),"Q1","Q2","Q3","Q4")</f>
        <v>Q1</v>
      </c>
      <c r="D251" s="2">
        <v>18489804</v>
      </c>
      <c r="BE251" s="9">
        <v>40265</v>
      </c>
    </row>
    <row r="252" spans="1:57" x14ac:dyDescent="0.3">
      <c r="A252" s="4">
        <v>2011</v>
      </c>
      <c r="B252" s="5">
        <f>MONTH(Table131712[[#This Row],[datekey opening]])</f>
        <v>4</v>
      </c>
      <c r="C252" s="5" t="str">
        <f>CHOOSE(MATCH(MONTH(BE251),{1,4,7,10},1),"Q1","Q2","Q3","Q4")</f>
        <v>Q1</v>
      </c>
      <c r="D252" s="2">
        <v>18425772</v>
      </c>
      <c r="BE252" s="9">
        <v>40269</v>
      </c>
    </row>
    <row r="253" spans="1:57" x14ac:dyDescent="0.3">
      <c r="A253" s="4">
        <v>2010</v>
      </c>
      <c r="B253" s="5">
        <f>MONTH(Table131712[[#This Row],[datekey opening]])</f>
        <v>4</v>
      </c>
      <c r="C253" s="5" t="str">
        <f>CHOOSE(MATCH(MONTH(BE252),{1,4,7,10},1),"Q1","Q2","Q3","Q4")</f>
        <v>Q2</v>
      </c>
      <c r="D253" s="2">
        <v>9173</v>
      </c>
      <c r="BE253" s="9">
        <v>40269</v>
      </c>
    </row>
    <row r="254" spans="1:57" x14ac:dyDescent="0.3">
      <c r="A254" s="4">
        <v>2011</v>
      </c>
      <c r="B254" s="5">
        <f>MONTH(Table131712[[#This Row],[datekey opening]])</f>
        <v>4</v>
      </c>
      <c r="C254" s="5" t="str">
        <f>CHOOSE(MATCH(MONTH(BE253),{1,4,7,10},1),"Q1","Q2","Q3","Q4")</f>
        <v>Q2</v>
      </c>
      <c r="D254" s="2">
        <v>18466389</v>
      </c>
      <c r="BE254" s="9">
        <v>40269</v>
      </c>
    </row>
    <row r="255" spans="1:57" x14ac:dyDescent="0.3">
      <c r="A255" s="4">
        <v>2010</v>
      </c>
      <c r="B255" s="5">
        <f>MONTH(Table131712[[#This Row],[datekey opening]])</f>
        <v>4</v>
      </c>
      <c r="C255" s="5" t="str">
        <f>CHOOSE(MATCH(MONTH(BE254),{1,4,7,10},1),"Q1","Q2","Q3","Q4")</f>
        <v>Q2</v>
      </c>
      <c r="D255" s="2">
        <v>18434504</v>
      </c>
      <c r="BE255" s="9">
        <v>40270</v>
      </c>
    </row>
    <row r="256" spans="1:57" x14ac:dyDescent="0.3">
      <c r="A256" s="4">
        <v>2018</v>
      </c>
      <c r="B256" s="5">
        <f>MONTH(Table131712[[#This Row],[datekey opening]])</f>
        <v>4</v>
      </c>
      <c r="C256" s="5" t="str">
        <f>CHOOSE(MATCH(MONTH(BE255),{1,4,7,10},1),"Q1","Q2","Q3","Q4")</f>
        <v>Q2</v>
      </c>
      <c r="D256" s="2">
        <v>18396418</v>
      </c>
      <c r="BE256" s="9">
        <v>40270</v>
      </c>
    </row>
    <row r="257" spans="1:57" x14ac:dyDescent="0.3">
      <c r="A257" s="4">
        <v>2011</v>
      </c>
      <c r="B257" s="5">
        <f>MONTH(Table131712[[#This Row],[datekey opening]])</f>
        <v>4</v>
      </c>
      <c r="C257" s="5" t="str">
        <f>CHOOSE(MATCH(MONTH(BE256),{1,4,7,10},1),"Q1","Q2","Q3","Q4")</f>
        <v>Q2</v>
      </c>
      <c r="D257" s="2">
        <v>18438465</v>
      </c>
      <c r="BE257" s="9">
        <v>40270</v>
      </c>
    </row>
    <row r="258" spans="1:57" x14ac:dyDescent="0.3">
      <c r="A258" s="4">
        <v>2010</v>
      </c>
      <c r="B258" s="5">
        <f>MONTH(Table131712[[#This Row],[datekey opening]])</f>
        <v>4</v>
      </c>
      <c r="C258" s="5" t="str">
        <f>CHOOSE(MATCH(MONTH(BE257),{1,4,7,10},1),"Q1","Q2","Q3","Q4")</f>
        <v>Q2</v>
      </c>
      <c r="D258" s="2">
        <v>18492045</v>
      </c>
      <c r="BE258" s="9">
        <v>40271</v>
      </c>
    </row>
    <row r="259" spans="1:57" x14ac:dyDescent="0.3">
      <c r="A259" s="4">
        <v>2013</v>
      </c>
      <c r="B259" s="5">
        <f>MONTH(Table131712[[#This Row],[datekey opening]])</f>
        <v>4</v>
      </c>
      <c r="C259" s="5" t="str">
        <f>CHOOSE(MATCH(MONTH(BE258),{1,4,7,10},1),"Q1","Q2","Q3","Q4")</f>
        <v>Q2</v>
      </c>
      <c r="D259" s="2">
        <v>18292478</v>
      </c>
      <c r="BE259" s="9">
        <v>40271</v>
      </c>
    </row>
    <row r="260" spans="1:57" x14ac:dyDescent="0.3">
      <c r="A260" s="4">
        <v>2016</v>
      </c>
      <c r="B260" s="5">
        <f>MONTH(Table131712[[#This Row],[datekey opening]])</f>
        <v>4</v>
      </c>
      <c r="C260" s="5" t="str">
        <f>CHOOSE(MATCH(MONTH(BE259),{1,4,7,10},1),"Q1","Q2","Q3","Q4")</f>
        <v>Q2</v>
      </c>
      <c r="D260" s="2">
        <v>18227685</v>
      </c>
      <c r="BE260" s="9">
        <v>40271</v>
      </c>
    </row>
    <row r="261" spans="1:57" x14ac:dyDescent="0.3">
      <c r="A261" s="4">
        <v>2013</v>
      </c>
      <c r="B261" s="5">
        <f>MONTH(Table131712[[#This Row],[datekey opening]])</f>
        <v>4</v>
      </c>
      <c r="C261" s="5" t="str">
        <f>CHOOSE(MATCH(MONTH(BE260),{1,4,7,10},1),"Q1","Q2","Q3","Q4")</f>
        <v>Q2</v>
      </c>
      <c r="D261" s="2">
        <v>18420697</v>
      </c>
      <c r="BE261" s="9">
        <v>40271</v>
      </c>
    </row>
    <row r="262" spans="1:57" x14ac:dyDescent="0.3">
      <c r="A262" s="4">
        <v>2015</v>
      </c>
      <c r="B262" s="5">
        <f>MONTH(Table131712[[#This Row],[datekey opening]])</f>
        <v>4</v>
      </c>
      <c r="C262" s="5" t="str">
        <f>CHOOSE(MATCH(MONTH(BE261),{1,4,7,10},1),"Q1","Q2","Q3","Q4")</f>
        <v>Q2</v>
      </c>
      <c r="D262" s="2">
        <v>18424188</v>
      </c>
      <c r="BE262" s="9">
        <v>40272</v>
      </c>
    </row>
    <row r="263" spans="1:57" x14ac:dyDescent="0.3">
      <c r="A263" s="4">
        <v>2014</v>
      </c>
      <c r="B263" s="5">
        <f>MONTH(Table131712[[#This Row],[datekey opening]])</f>
        <v>4</v>
      </c>
      <c r="C263" s="5" t="str">
        <f>CHOOSE(MATCH(MONTH(BE262),{1,4,7,10},1),"Q1","Q2","Q3","Q4")</f>
        <v>Q2</v>
      </c>
      <c r="D263" s="2">
        <v>18421467</v>
      </c>
      <c r="BE263" s="9">
        <v>40272</v>
      </c>
    </row>
    <row r="264" spans="1:57" x14ac:dyDescent="0.3">
      <c r="A264" s="4">
        <v>2012</v>
      </c>
      <c r="B264" s="5">
        <f>MONTH(Table131712[[#This Row],[datekey opening]])</f>
        <v>4</v>
      </c>
      <c r="C264" s="5" t="str">
        <f>CHOOSE(MATCH(MONTH(BE263),{1,4,7,10},1),"Q1","Q2","Q3","Q4")</f>
        <v>Q2</v>
      </c>
      <c r="D264" s="2">
        <v>18424867</v>
      </c>
      <c r="BE264" s="9">
        <v>40272</v>
      </c>
    </row>
    <row r="265" spans="1:57" x14ac:dyDescent="0.3">
      <c r="A265" s="4">
        <v>2012</v>
      </c>
      <c r="B265" s="5">
        <f>MONTH(Table131712[[#This Row],[datekey opening]])</f>
        <v>4</v>
      </c>
      <c r="C265" s="5" t="str">
        <f>CHOOSE(MATCH(MONTH(BE264),{1,4,7,10},1),"Q1","Q2","Q3","Q4")</f>
        <v>Q2</v>
      </c>
      <c r="D265" s="2">
        <v>18472675</v>
      </c>
      <c r="BE265" s="9">
        <v>40273</v>
      </c>
    </row>
    <row r="266" spans="1:57" x14ac:dyDescent="0.3">
      <c r="A266" s="4">
        <v>2018</v>
      </c>
      <c r="B266" s="5">
        <f>MONTH(Table131712[[#This Row],[datekey opening]])</f>
        <v>4</v>
      </c>
      <c r="C266" s="5" t="str">
        <f>CHOOSE(MATCH(MONTH(BE265),{1,4,7,10},1),"Q1","Q2","Q3","Q4")</f>
        <v>Q2</v>
      </c>
      <c r="D266" s="2">
        <v>18481294</v>
      </c>
      <c r="BE266" s="9">
        <v>40273</v>
      </c>
    </row>
    <row r="267" spans="1:57" x14ac:dyDescent="0.3">
      <c r="A267" s="4">
        <v>2015</v>
      </c>
      <c r="B267" s="5">
        <f>MONTH(Table131712[[#This Row],[datekey opening]])</f>
        <v>4</v>
      </c>
      <c r="C267" s="5" t="str">
        <f>CHOOSE(MATCH(MONTH(BE266),{1,4,7,10},1),"Q1","Q2","Q3","Q4")</f>
        <v>Q2</v>
      </c>
      <c r="D267" s="2">
        <v>18432941</v>
      </c>
      <c r="BE267" s="9">
        <v>40273</v>
      </c>
    </row>
    <row r="268" spans="1:57" x14ac:dyDescent="0.3">
      <c r="A268" s="4">
        <v>2015</v>
      </c>
      <c r="B268" s="5">
        <f>MONTH(Table131712[[#This Row],[datekey opening]])</f>
        <v>4</v>
      </c>
      <c r="C268" s="5" t="str">
        <f>CHOOSE(MATCH(MONTH(BE267),{1,4,7,10},1),"Q1","Q2","Q3","Q4")</f>
        <v>Q2</v>
      </c>
      <c r="D268" s="2">
        <v>18414511</v>
      </c>
      <c r="BE268" s="9">
        <v>40273</v>
      </c>
    </row>
    <row r="269" spans="1:57" x14ac:dyDescent="0.3">
      <c r="A269" s="4">
        <v>2014</v>
      </c>
      <c r="B269" s="5">
        <f>MONTH(Table131712[[#This Row],[datekey opening]])</f>
        <v>4</v>
      </c>
      <c r="C269" s="5" t="str">
        <f>CHOOSE(MATCH(MONTH(BE268),{1,4,7,10},1),"Q1","Q2","Q3","Q4")</f>
        <v>Q2</v>
      </c>
      <c r="D269" s="2">
        <v>18357534</v>
      </c>
      <c r="BE269" s="9">
        <v>40273</v>
      </c>
    </row>
    <row r="270" spans="1:57" x14ac:dyDescent="0.3">
      <c r="A270" s="4">
        <v>2015</v>
      </c>
      <c r="B270" s="5">
        <f>MONTH(Table131712[[#This Row],[datekey opening]])</f>
        <v>4</v>
      </c>
      <c r="C270" s="5" t="str">
        <f>CHOOSE(MATCH(MONTH(BE269),{1,4,7,10},1),"Q1","Q2","Q3","Q4")</f>
        <v>Q2</v>
      </c>
      <c r="D270" s="2">
        <v>18471263</v>
      </c>
      <c r="BE270" s="9">
        <v>40274</v>
      </c>
    </row>
    <row r="271" spans="1:57" x14ac:dyDescent="0.3">
      <c r="A271" s="4">
        <v>2011</v>
      </c>
      <c r="B271" s="5">
        <f>MONTH(Table131712[[#This Row],[datekey opening]])</f>
        <v>4</v>
      </c>
      <c r="C271" s="5" t="str">
        <f>CHOOSE(MATCH(MONTH(BE270),{1,4,7,10},1),"Q1","Q2","Q3","Q4")</f>
        <v>Q2</v>
      </c>
      <c r="D271" s="2">
        <v>18398504</v>
      </c>
      <c r="BE271" s="9">
        <v>40274</v>
      </c>
    </row>
    <row r="272" spans="1:57" x14ac:dyDescent="0.3">
      <c r="A272" s="4">
        <v>2014</v>
      </c>
      <c r="B272" s="5">
        <f>MONTH(Table131712[[#This Row],[datekey opening]])</f>
        <v>4</v>
      </c>
      <c r="C272" s="5" t="str">
        <f>CHOOSE(MATCH(MONTH(BE271),{1,4,7,10},1),"Q1","Q2","Q3","Q4")</f>
        <v>Q2</v>
      </c>
      <c r="D272" s="2">
        <v>18371399</v>
      </c>
      <c r="BE272" s="9">
        <v>40275</v>
      </c>
    </row>
    <row r="273" spans="1:57" x14ac:dyDescent="0.3">
      <c r="A273" s="4">
        <v>2010</v>
      </c>
      <c r="B273" s="5">
        <f>MONTH(Table131712[[#This Row],[datekey opening]])</f>
        <v>4</v>
      </c>
      <c r="C273" s="5" t="str">
        <f>CHOOSE(MATCH(MONTH(BE272),{1,4,7,10},1),"Q1","Q2","Q3","Q4")</f>
        <v>Q2</v>
      </c>
      <c r="D273" s="2">
        <v>18429186</v>
      </c>
      <c r="BE273" s="9">
        <v>40276</v>
      </c>
    </row>
    <row r="274" spans="1:57" x14ac:dyDescent="0.3">
      <c r="A274" s="4">
        <v>2012</v>
      </c>
      <c r="B274" s="5">
        <f>MONTH(Table131712[[#This Row],[datekey opening]])</f>
        <v>4</v>
      </c>
      <c r="C274" s="5" t="str">
        <f>CHOOSE(MATCH(MONTH(BE273),{1,4,7,10},1),"Q1","Q2","Q3","Q4")</f>
        <v>Q2</v>
      </c>
      <c r="D274" s="2">
        <v>18406823</v>
      </c>
      <c r="BE274" s="9">
        <v>40276</v>
      </c>
    </row>
    <row r="275" spans="1:57" x14ac:dyDescent="0.3">
      <c r="A275" s="4">
        <v>2015</v>
      </c>
      <c r="B275" s="5">
        <f>MONTH(Table131712[[#This Row],[datekey opening]])</f>
        <v>4</v>
      </c>
      <c r="C275" s="5" t="str">
        <f>CHOOSE(MATCH(MONTH(BE274),{1,4,7,10},1),"Q1","Q2","Q3","Q4")</f>
        <v>Q2</v>
      </c>
      <c r="D275" s="2">
        <v>18440169</v>
      </c>
      <c r="BE275" s="9">
        <v>40276</v>
      </c>
    </row>
    <row r="276" spans="1:57" x14ac:dyDescent="0.3">
      <c r="A276" s="4">
        <v>2012</v>
      </c>
      <c r="B276" s="5">
        <f>MONTH(Table131712[[#This Row],[datekey opening]])</f>
        <v>4</v>
      </c>
      <c r="C276" s="5" t="str">
        <f>CHOOSE(MATCH(MONTH(BE275),{1,4,7,10},1),"Q1","Q2","Q3","Q4")</f>
        <v>Q2</v>
      </c>
      <c r="D276" s="2">
        <v>18435210</v>
      </c>
      <c r="BE276" s="9">
        <v>40277</v>
      </c>
    </row>
    <row r="277" spans="1:57" x14ac:dyDescent="0.3">
      <c r="A277" s="4">
        <v>2017</v>
      </c>
      <c r="B277" s="5">
        <f>MONTH(Table131712[[#This Row],[datekey opening]])</f>
        <v>4</v>
      </c>
      <c r="C277" s="5" t="str">
        <f>CHOOSE(MATCH(MONTH(BE276),{1,4,7,10},1),"Q1","Q2","Q3","Q4")</f>
        <v>Q2</v>
      </c>
      <c r="D277" s="2">
        <v>18486857</v>
      </c>
      <c r="BE277" s="9">
        <v>40277</v>
      </c>
    </row>
    <row r="278" spans="1:57" x14ac:dyDescent="0.3">
      <c r="A278" s="4">
        <v>2014</v>
      </c>
      <c r="B278" s="5">
        <f>MONTH(Table131712[[#This Row],[datekey opening]])</f>
        <v>4</v>
      </c>
      <c r="C278" s="5" t="str">
        <f>CHOOSE(MATCH(MONTH(BE277),{1,4,7,10},1),"Q1","Q2","Q3","Q4")</f>
        <v>Q2</v>
      </c>
      <c r="D278" s="2">
        <v>18409190</v>
      </c>
      <c r="BE278" s="9">
        <v>40277</v>
      </c>
    </row>
    <row r="279" spans="1:57" x14ac:dyDescent="0.3">
      <c r="A279" s="4">
        <v>2018</v>
      </c>
      <c r="B279" s="5">
        <f>MONTH(Table131712[[#This Row],[datekey opening]])</f>
        <v>4</v>
      </c>
      <c r="C279" s="5" t="str">
        <f>CHOOSE(MATCH(MONTH(BE278),{1,4,7,10},1),"Q1","Q2","Q3","Q4")</f>
        <v>Q2</v>
      </c>
      <c r="D279" s="2">
        <v>18438438</v>
      </c>
      <c r="BE279" s="9">
        <v>40277</v>
      </c>
    </row>
    <row r="280" spans="1:57" x14ac:dyDescent="0.3">
      <c r="A280" s="4">
        <v>2010</v>
      </c>
      <c r="B280" s="5">
        <f>MONTH(Table131712[[#This Row],[datekey opening]])</f>
        <v>4</v>
      </c>
      <c r="C280" s="5" t="str">
        <f>CHOOSE(MATCH(MONTH(BE279),{1,4,7,10},1),"Q1","Q2","Q3","Q4")</f>
        <v>Q2</v>
      </c>
      <c r="D280" s="2">
        <v>18175302</v>
      </c>
      <c r="BE280" s="9">
        <v>40277</v>
      </c>
    </row>
    <row r="281" spans="1:57" x14ac:dyDescent="0.3">
      <c r="A281" s="4">
        <v>2018</v>
      </c>
      <c r="B281" s="5">
        <f>MONTH(Table131712[[#This Row],[datekey opening]])</f>
        <v>4</v>
      </c>
      <c r="C281" s="5" t="str">
        <f>CHOOSE(MATCH(MONTH(BE280),{1,4,7,10},1),"Q1","Q2","Q3","Q4")</f>
        <v>Q2</v>
      </c>
      <c r="D281" s="2">
        <v>18377909</v>
      </c>
      <c r="BE281" s="9">
        <v>40278</v>
      </c>
    </row>
    <row r="282" spans="1:57" x14ac:dyDescent="0.3">
      <c r="A282" s="4">
        <v>2016</v>
      </c>
      <c r="B282" s="5">
        <f>MONTH(Table131712[[#This Row],[datekey opening]])</f>
        <v>4</v>
      </c>
      <c r="C282" s="5" t="str">
        <f>CHOOSE(MATCH(MONTH(BE281),{1,4,7,10},1),"Q1","Q2","Q3","Q4")</f>
        <v>Q2</v>
      </c>
      <c r="D282" s="2">
        <v>18449640</v>
      </c>
      <c r="BE282" s="9">
        <v>40278</v>
      </c>
    </row>
    <row r="283" spans="1:57" x14ac:dyDescent="0.3">
      <c r="A283" s="4">
        <v>2017</v>
      </c>
      <c r="B283" s="5">
        <f>MONTH(Table131712[[#This Row],[datekey opening]])</f>
        <v>4</v>
      </c>
      <c r="C283" s="5" t="str">
        <f>CHOOSE(MATCH(MONTH(BE282),{1,4,7,10},1),"Q1","Q2","Q3","Q4")</f>
        <v>Q2</v>
      </c>
      <c r="D283" s="2">
        <v>18435819</v>
      </c>
      <c r="BE283" s="9">
        <v>40278</v>
      </c>
    </row>
    <row r="284" spans="1:57" x14ac:dyDescent="0.3">
      <c r="A284" s="4">
        <v>2012</v>
      </c>
      <c r="B284" s="5">
        <f>MONTH(Table131712[[#This Row],[datekey opening]])</f>
        <v>4</v>
      </c>
      <c r="C284" s="5" t="str">
        <f>CHOOSE(MATCH(MONTH(BE283),{1,4,7,10},1),"Q1","Q2","Q3","Q4")</f>
        <v>Q2</v>
      </c>
      <c r="D284" s="2">
        <v>18361741</v>
      </c>
      <c r="BE284" s="9">
        <v>40279</v>
      </c>
    </row>
    <row r="285" spans="1:57" x14ac:dyDescent="0.3">
      <c r="A285" s="4">
        <v>2013</v>
      </c>
      <c r="B285" s="5">
        <f>MONTH(Table131712[[#This Row],[datekey opening]])</f>
        <v>4</v>
      </c>
      <c r="C285" s="5" t="str">
        <f>CHOOSE(MATCH(MONTH(BE284),{1,4,7,10},1),"Q1","Q2","Q3","Q4")</f>
        <v>Q2</v>
      </c>
      <c r="D285" s="2">
        <v>18424643</v>
      </c>
      <c r="BE285" s="9">
        <v>40279</v>
      </c>
    </row>
    <row r="286" spans="1:57" x14ac:dyDescent="0.3">
      <c r="A286" s="4">
        <v>2013</v>
      </c>
      <c r="B286" s="5">
        <f>MONTH(Table131712[[#This Row],[datekey opening]])</f>
        <v>4</v>
      </c>
      <c r="C286" s="5" t="str">
        <f>CHOOSE(MATCH(MONTH(BE285),{1,4,7,10},1),"Q1","Q2","Q3","Q4")</f>
        <v>Q2</v>
      </c>
      <c r="D286" s="2">
        <v>309101</v>
      </c>
      <c r="BE286" s="9">
        <v>40280</v>
      </c>
    </row>
    <row r="287" spans="1:57" x14ac:dyDescent="0.3">
      <c r="A287" s="4">
        <v>2014</v>
      </c>
      <c r="B287" s="5">
        <f>MONTH(Table131712[[#This Row],[datekey opening]])</f>
        <v>4</v>
      </c>
      <c r="C287" s="5" t="str">
        <f>CHOOSE(MATCH(MONTH(BE286),{1,4,7,10},1),"Q1","Q2","Q3","Q4")</f>
        <v>Q2</v>
      </c>
      <c r="D287" s="2">
        <v>18272376</v>
      </c>
      <c r="BE287" s="9">
        <v>40281</v>
      </c>
    </row>
    <row r="288" spans="1:57" x14ac:dyDescent="0.3">
      <c r="A288" s="4">
        <v>2016</v>
      </c>
      <c r="B288" s="5">
        <f>MONTH(Table131712[[#This Row],[datekey opening]])</f>
        <v>4</v>
      </c>
      <c r="C288" s="5" t="str">
        <f>CHOOSE(MATCH(MONTH(BE287),{1,4,7,10},1),"Q1","Q2","Q3","Q4")</f>
        <v>Q2</v>
      </c>
      <c r="D288" s="2">
        <v>18317329</v>
      </c>
      <c r="BE288" s="9">
        <v>40282</v>
      </c>
    </row>
    <row r="289" spans="1:57" x14ac:dyDescent="0.3">
      <c r="A289" s="4">
        <v>2015</v>
      </c>
      <c r="B289" s="5">
        <f>MONTH(Table131712[[#This Row],[datekey opening]])</f>
        <v>4</v>
      </c>
      <c r="C289" s="5" t="str">
        <f>CHOOSE(MATCH(MONTH(BE288),{1,4,7,10},1),"Q1","Q2","Q3","Q4")</f>
        <v>Q2</v>
      </c>
      <c r="D289" s="2">
        <v>18363044</v>
      </c>
      <c r="BE289" s="9">
        <v>40282</v>
      </c>
    </row>
    <row r="290" spans="1:57" x14ac:dyDescent="0.3">
      <c r="A290" s="4">
        <v>2016</v>
      </c>
      <c r="B290" s="5">
        <f>MONTH(Table131712[[#This Row],[datekey opening]])</f>
        <v>4</v>
      </c>
      <c r="C290" s="5" t="str">
        <f>CHOOSE(MATCH(MONTH(BE289),{1,4,7,10},1),"Q1","Q2","Q3","Q4")</f>
        <v>Q2</v>
      </c>
      <c r="D290" s="2">
        <v>18421461</v>
      </c>
      <c r="BE290" s="9">
        <v>40282</v>
      </c>
    </row>
    <row r="291" spans="1:57" x14ac:dyDescent="0.3">
      <c r="A291" s="4">
        <v>2018</v>
      </c>
      <c r="B291" s="5">
        <f>MONTH(Table131712[[#This Row],[datekey opening]])</f>
        <v>4</v>
      </c>
      <c r="C291" s="5" t="str">
        <f>CHOOSE(MATCH(MONTH(BE290),{1,4,7,10},1),"Q1","Q2","Q3","Q4")</f>
        <v>Q2</v>
      </c>
      <c r="D291" s="2">
        <v>18432214</v>
      </c>
      <c r="BE291" s="9">
        <v>40282</v>
      </c>
    </row>
    <row r="292" spans="1:57" x14ac:dyDescent="0.3">
      <c r="A292" s="4">
        <v>2013</v>
      </c>
      <c r="B292" s="5">
        <f>MONTH(Table131712[[#This Row],[datekey opening]])</f>
        <v>4</v>
      </c>
      <c r="C292" s="5" t="str">
        <f>CHOOSE(MATCH(MONTH(BE291),{1,4,7,10},1),"Q1","Q2","Q3","Q4")</f>
        <v>Q2</v>
      </c>
      <c r="D292" s="2">
        <v>304405</v>
      </c>
      <c r="BE292" s="9">
        <v>40283</v>
      </c>
    </row>
    <row r="293" spans="1:57" x14ac:dyDescent="0.3">
      <c r="A293" s="4">
        <v>2010</v>
      </c>
      <c r="B293" s="5">
        <f>MONTH(Table131712[[#This Row],[datekey opening]])</f>
        <v>4</v>
      </c>
      <c r="C293" s="5" t="str">
        <f>CHOOSE(MATCH(MONTH(BE292),{1,4,7,10},1),"Q1","Q2","Q3","Q4")</f>
        <v>Q2</v>
      </c>
      <c r="D293" s="2">
        <v>18464636</v>
      </c>
      <c r="BE293" s="9">
        <v>40284</v>
      </c>
    </row>
    <row r="294" spans="1:57" x14ac:dyDescent="0.3">
      <c r="A294" s="4">
        <v>2011</v>
      </c>
      <c r="B294" s="5">
        <f>MONTH(Table131712[[#This Row],[datekey opening]])</f>
        <v>4</v>
      </c>
      <c r="C294" s="5" t="str">
        <f>CHOOSE(MATCH(MONTH(BE293),{1,4,7,10},1),"Q1","Q2","Q3","Q4")</f>
        <v>Q2</v>
      </c>
      <c r="D294" s="2">
        <v>18431187</v>
      </c>
      <c r="BE294" s="9">
        <v>40284</v>
      </c>
    </row>
    <row r="295" spans="1:57" x14ac:dyDescent="0.3">
      <c r="A295" s="4">
        <v>2014</v>
      </c>
      <c r="B295" s="5">
        <f>MONTH(Table131712[[#This Row],[datekey opening]])</f>
        <v>4</v>
      </c>
      <c r="C295" s="5" t="str">
        <f>CHOOSE(MATCH(MONTH(BE294),{1,4,7,10},1),"Q1","Q2","Q3","Q4")</f>
        <v>Q2</v>
      </c>
      <c r="D295" s="2">
        <v>18431105</v>
      </c>
      <c r="BE295" s="9">
        <v>40284</v>
      </c>
    </row>
    <row r="296" spans="1:57" x14ac:dyDescent="0.3">
      <c r="A296" s="4">
        <v>2015</v>
      </c>
      <c r="B296" s="5">
        <f>MONTH(Table131712[[#This Row],[datekey opening]])</f>
        <v>4</v>
      </c>
      <c r="C296" s="5" t="str">
        <f>CHOOSE(MATCH(MONTH(BE295),{1,4,7,10},1),"Q1","Q2","Q3","Q4")</f>
        <v>Q2</v>
      </c>
      <c r="D296" s="2">
        <v>18432030</v>
      </c>
      <c r="BE296" s="9">
        <v>40284</v>
      </c>
    </row>
    <row r="297" spans="1:57" x14ac:dyDescent="0.3">
      <c r="A297" s="4">
        <v>2012</v>
      </c>
      <c r="B297" s="5">
        <f>MONTH(Table131712[[#This Row],[datekey opening]])</f>
        <v>4</v>
      </c>
      <c r="C297" s="5" t="str">
        <f>CHOOSE(MATCH(MONTH(BE296),{1,4,7,10},1),"Q1","Q2","Q3","Q4")</f>
        <v>Q2</v>
      </c>
      <c r="D297" s="2">
        <v>18363081</v>
      </c>
      <c r="BE297" s="9">
        <v>40284</v>
      </c>
    </row>
    <row r="298" spans="1:57" x14ac:dyDescent="0.3">
      <c r="A298" s="4">
        <v>2014</v>
      </c>
      <c r="B298" s="5">
        <f>MONTH(Table131712[[#This Row],[datekey opening]])</f>
        <v>4</v>
      </c>
      <c r="C298" s="5" t="str">
        <f>CHOOSE(MATCH(MONTH(BE297),{1,4,7,10},1),"Q1","Q2","Q3","Q4")</f>
        <v>Q2</v>
      </c>
      <c r="D298" s="2">
        <v>18441685</v>
      </c>
      <c r="BE298" s="9">
        <v>40284</v>
      </c>
    </row>
    <row r="299" spans="1:57" x14ac:dyDescent="0.3">
      <c r="A299" s="4">
        <v>2017</v>
      </c>
      <c r="B299" s="5">
        <f>MONTH(Table131712[[#This Row],[datekey opening]])</f>
        <v>4</v>
      </c>
      <c r="C299" s="5" t="str">
        <f>CHOOSE(MATCH(MONTH(BE298),{1,4,7,10},1),"Q1","Q2","Q3","Q4")</f>
        <v>Q2</v>
      </c>
      <c r="D299" s="2">
        <v>7809</v>
      </c>
      <c r="BE299" s="9">
        <v>40284</v>
      </c>
    </row>
    <row r="300" spans="1:57" x14ac:dyDescent="0.3">
      <c r="A300" s="4">
        <v>2016</v>
      </c>
      <c r="B300" s="5">
        <f>MONTH(Table131712[[#This Row],[datekey opening]])</f>
        <v>4</v>
      </c>
      <c r="C300" s="5" t="str">
        <f>CHOOSE(MATCH(MONTH(BE299),{1,4,7,10},1),"Q1","Q2","Q3","Q4")</f>
        <v>Q2</v>
      </c>
      <c r="D300" s="2">
        <v>18445764</v>
      </c>
      <c r="BE300" s="9">
        <v>40285</v>
      </c>
    </row>
    <row r="301" spans="1:57" x14ac:dyDescent="0.3">
      <c r="A301" s="4">
        <v>2018</v>
      </c>
      <c r="B301" s="5">
        <f>MONTH(Table131712[[#This Row],[datekey opening]])</f>
        <v>4</v>
      </c>
      <c r="C301" s="5" t="str">
        <f>CHOOSE(MATCH(MONTH(BE300),{1,4,7,10},1),"Q1","Q2","Q3","Q4")</f>
        <v>Q2</v>
      </c>
      <c r="D301" s="2">
        <v>18431145</v>
      </c>
      <c r="BE301" s="9">
        <v>40285</v>
      </c>
    </row>
    <row r="302" spans="1:57" x14ac:dyDescent="0.3">
      <c r="A302" s="4">
        <v>2017</v>
      </c>
      <c r="B302" s="5">
        <f>MONTH(Table131712[[#This Row],[datekey opening]])</f>
        <v>4</v>
      </c>
      <c r="C302" s="5" t="str">
        <f>CHOOSE(MATCH(MONTH(BE301),{1,4,7,10},1),"Q1","Q2","Q3","Q4")</f>
        <v>Q2</v>
      </c>
      <c r="D302" s="2">
        <v>18455551</v>
      </c>
      <c r="BE302" s="9">
        <v>40285</v>
      </c>
    </row>
    <row r="303" spans="1:57" x14ac:dyDescent="0.3">
      <c r="A303" s="4">
        <v>2013</v>
      </c>
      <c r="B303" s="5">
        <f>MONTH(Table131712[[#This Row],[datekey opening]])</f>
        <v>4</v>
      </c>
      <c r="C303" s="5" t="str">
        <f>CHOOSE(MATCH(MONTH(BE302),{1,4,7,10},1),"Q1","Q2","Q3","Q4")</f>
        <v>Q2</v>
      </c>
      <c r="D303" s="2">
        <v>18372694</v>
      </c>
      <c r="BE303" s="9">
        <v>40285</v>
      </c>
    </row>
    <row r="304" spans="1:57" x14ac:dyDescent="0.3">
      <c r="A304" s="4">
        <v>2011</v>
      </c>
      <c r="B304" s="5">
        <f>MONTH(Table131712[[#This Row],[datekey opening]])</f>
        <v>4</v>
      </c>
      <c r="C304" s="5" t="str">
        <f>CHOOSE(MATCH(MONTH(BE303),{1,4,7,10},1),"Q1","Q2","Q3","Q4")</f>
        <v>Q2</v>
      </c>
      <c r="D304" s="2">
        <v>18168147</v>
      </c>
      <c r="BE304" s="9">
        <v>40286</v>
      </c>
    </row>
    <row r="305" spans="1:57" x14ac:dyDescent="0.3">
      <c r="A305" s="4">
        <v>2018</v>
      </c>
      <c r="B305" s="5">
        <f>MONTH(Table131712[[#This Row],[datekey opening]])</f>
        <v>4</v>
      </c>
      <c r="C305" s="5" t="str">
        <f>CHOOSE(MATCH(MONTH(BE304),{1,4,7,10},1),"Q1","Q2","Q3","Q4")</f>
        <v>Q2</v>
      </c>
      <c r="D305" s="2">
        <v>18401128</v>
      </c>
      <c r="BE305" s="9">
        <v>40286</v>
      </c>
    </row>
    <row r="306" spans="1:57" x14ac:dyDescent="0.3">
      <c r="A306" s="4">
        <v>2016</v>
      </c>
      <c r="B306" s="5">
        <f>MONTH(Table131712[[#This Row],[datekey opening]])</f>
        <v>4</v>
      </c>
      <c r="C306" s="5" t="str">
        <f>CHOOSE(MATCH(MONTH(BE305),{1,4,7,10},1),"Q1","Q2","Q3","Q4")</f>
        <v>Q2</v>
      </c>
      <c r="D306" s="2">
        <v>18421463</v>
      </c>
      <c r="BE306" s="9">
        <v>40286</v>
      </c>
    </row>
    <row r="307" spans="1:57" x14ac:dyDescent="0.3">
      <c r="A307" s="4">
        <v>2017</v>
      </c>
      <c r="B307" s="5">
        <f>MONTH(Table131712[[#This Row],[datekey opening]])</f>
        <v>4</v>
      </c>
      <c r="C307" s="5" t="str">
        <f>CHOOSE(MATCH(MONTH(BE306),{1,4,7,10},1),"Q1","Q2","Q3","Q4")</f>
        <v>Q2</v>
      </c>
      <c r="D307" s="2">
        <v>18395538</v>
      </c>
      <c r="BE307" s="9">
        <v>40286</v>
      </c>
    </row>
    <row r="308" spans="1:57" x14ac:dyDescent="0.3">
      <c r="A308" s="4">
        <v>2018</v>
      </c>
      <c r="B308" s="5">
        <f>MONTH(Table131712[[#This Row],[datekey opening]])</f>
        <v>4</v>
      </c>
      <c r="C308" s="5" t="str">
        <f>CHOOSE(MATCH(MONTH(BE307),{1,4,7,10},1),"Q1","Q2","Q3","Q4")</f>
        <v>Q2</v>
      </c>
      <c r="D308" s="2">
        <v>18351471</v>
      </c>
      <c r="BE308" s="9">
        <v>40286</v>
      </c>
    </row>
    <row r="309" spans="1:57" x14ac:dyDescent="0.3">
      <c r="A309" s="4">
        <v>2012</v>
      </c>
      <c r="B309" s="5">
        <f>MONTH(Table131712[[#This Row],[datekey opening]])</f>
        <v>4</v>
      </c>
      <c r="C309" s="5" t="str">
        <f>CHOOSE(MATCH(MONTH(BE308),{1,4,7,10},1),"Q1","Q2","Q3","Q4")</f>
        <v>Q2</v>
      </c>
      <c r="D309" s="2">
        <v>18426904</v>
      </c>
      <c r="BE309" s="9">
        <v>40287</v>
      </c>
    </row>
    <row r="310" spans="1:57" x14ac:dyDescent="0.3">
      <c r="A310" s="4">
        <v>2014</v>
      </c>
      <c r="B310" s="5">
        <f>MONTH(Table131712[[#This Row],[datekey opening]])</f>
        <v>4</v>
      </c>
      <c r="C310" s="5" t="str">
        <f>CHOOSE(MATCH(MONTH(BE309),{1,4,7,10},1),"Q1","Q2","Q3","Q4")</f>
        <v>Q2</v>
      </c>
      <c r="D310" s="2">
        <v>18424625</v>
      </c>
      <c r="BE310" s="9">
        <v>40287</v>
      </c>
    </row>
    <row r="311" spans="1:57" x14ac:dyDescent="0.3">
      <c r="A311" s="4">
        <v>2011</v>
      </c>
      <c r="B311" s="5">
        <f>MONTH(Table131712[[#This Row],[datekey opening]])</f>
        <v>4</v>
      </c>
      <c r="C311" s="5" t="str">
        <f>CHOOSE(MATCH(MONTH(BE310),{1,4,7,10},1),"Q1","Q2","Q3","Q4")</f>
        <v>Q2</v>
      </c>
      <c r="D311" s="2">
        <v>18419919</v>
      </c>
      <c r="BE311" s="9">
        <v>40287</v>
      </c>
    </row>
    <row r="312" spans="1:57" x14ac:dyDescent="0.3">
      <c r="A312" s="4">
        <v>2013</v>
      </c>
      <c r="B312" s="5">
        <f>MONTH(Table131712[[#This Row],[datekey opening]])</f>
        <v>4</v>
      </c>
      <c r="C312" s="5" t="str">
        <f>CHOOSE(MATCH(MONTH(BE311),{1,4,7,10},1),"Q1","Q2","Q3","Q4")</f>
        <v>Q2</v>
      </c>
      <c r="D312" s="2">
        <v>18394362</v>
      </c>
      <c r="BE312" s="9">
        <v>40288</v>
      </c>
    </row>
    <row r="313" spans="1:57" x14ac:dyDescent="0.3">
      <c r="A313" s="4">
        <v>2017</v>
      </c>
      <c r="B313" s="5">
        <f>MONTH(Table131712[[#This Row],[datekey opening]])</f>
        <v>4</v>
      </c>
      <c r="C313" s="5" t="str">
        <f>CHOOSE(MATCH(MONTH(BE312),{1,4,7,10},1),"Q1","Q2","Q3","Q4")</f>
        <v>Q2</v>
      </c>
      <c r="D313" s="2">
        <v>18261956</v>
      </c>
      <c r="BE313" s="9">
        <v>40289</v>
      </c>
    </row>
    <row r="314" spans="1:57" x14ac:dyDescent="0.3">
      <c r="A314" s="4">
        <v>2014</v>
      </c>
      <c r="B314" s="5">
        <f>MONTH(Table131712[[#This Row],[datekey opening]])</f>
        <v>4</v>
      </c>
      <c r="C314" s="5" t="str">
        <f>CHOOSE(MATCH(MONTH(BE313),{1,4,7,10},1),"Q1","Q2","Q3","Q4")</f>
        <v>Q2</v>
      </c>
      <c r="D314" s="2">
        <v>302473</v>
      </c>
      <c r="BE314" s="9">
        <v>40289</v>
      </c>
    </row>
    <row r="315" spans="1:57" x14ac:dyDescent="0.3">
      <c r="A315" s="4">
        <v>2018</v>
      </c>
      <c r="B315" s="5">
        <f>MONTH(Table131712[[#This Row],[datekey opening]])</f>
        <v>4</v>
      </c>
      <c r="C315" s="5" t="str">
        <f>CHOOSE(MATCH(MONTH(BE314),{1,4,7,10},1),"Q1","Q2","Q3","Q4")</f>
        <v>Q2</v>
      </c>
      <c r="D315" s="2">
        <v>18478990</v>
      </c>
      <c r="BE315" s="9">
        <v>40289</v>
      </c>
    </row>
    <row r="316" spans="1:57" x14ac:dyDescent="0.3">
      <c r="A316" s="4">
        <v>2018</v>
      </c>
      <c r="B316" s="5">
        <f>MONTH(Table131712[[#This Row],[datekey opening]])</f>
        <v>4</v>
      </c>
      <c r="C316" s="5" t="str">
        <f>CHOOSE(MATCH(MONTH(BE315),{1,4,7,10},1),"Q1","Q2","Q3","Q4")</f>
        <v>Q2</v>
      </c>
      <c r="D316" s="2">
        <v>18449629</v>
      </c>
      <c r="BE316" s="9">
        <v>40290</v>
      </c>
    </row>
    <row r="317" spans="1:57" x14ac:dyDescent="0.3">
      <c r="A317" s="4">
        <v>2011</v>
      </c>
      <c r="B317" s="5">
        <f>MONTH(Table131712[[#This Row],[datekey opening]])</f>
        <v>4</v>
      </c>
      <c r="C317" s="5" t="str">
        <f>CHOOSE(MATCH(MONTH(BE316),{1,4,7,10},1),"Q1","Q2","Q3","Q4")</f>
        <v>Q2</v>
      </c>
      <c r="D317" s="2">
        <v>18361211</v>
      </c>
      <c r="BE317" s="9">
        <v>40290</v>
      </c>
    </row>
    <row r="318" spans="1:57" x14ac:dyDescent="0.3">
      <c r="A318" s="4">
        <v>2013</v>
      </c>
      <c r="B318" s="5">
        <f>MONTH(Table131712[[#This Row],[datekey opening]])</f>
        <v>4</v>
      </c>
      <c r="C318" s="5" t="str">
        <f>CHOOSE(MATCH(MONTH(BE317),{1,4,7,10},1),"Q1","Q2","Q3","Q4")</f>
        <v>Q2</v>
      </c>
      <c r="D318" s="2">
        <v>18358168</v>
      </c>
      <c r="BE318" s="9">
        <v>40290</v>
      </c>
    </row>
    <row r="319" spans="1:57" x14ac:dyDescent="0.3">
      <c r="A319" s="4">
        <v>2016</v>
      </c>
      <c r="B319" s="5">
        <f>MONTH(Table131712[[#This Row],[datekey opening]])</f>
        <v>4</v>
      </c>
      <c r="C319" s="5" t="str">
        <f>CHOOSE(MATCH(MONTH(BE318),{1,4,7,10},1),"Q1","Q2","Q3","Q4")</f>
        <v>Q2</v>
      </c>
      <c r="D319" s="2">
        <v>18440163</v>
      </c>
      <c r="BE319" s="9">
        <v>40290</v>
      </c>
    </row>
    <row r="320" spans="1:57" x14ac:dyDescent="0.3">
      <c r="A320" s="4">
        <v>2014</v>
      </c>
      <c r="B320" s="5">
        <f>MONTH(Table131712[[#This Row],[datekey opening]])</f>
        <v>4</v>
      </c>
      <c r="C320" s="5" t="str">
        <f>CHOOSE(MATCH(MONTH(BE319),{1,4,7,10},1),"Q1","Q2","Q3","Q4")</f>
        <v>Q2</v>
      </c>
      <c r="D320" s="2">
        <v>18489533</v>
      </c>
      <c r="BE320" s="9">
        <v>40290</v>
      </c>
    </row>
    <row r="321" spans="1:57" x14ac:dyDescent="0.3">
      <c r="A321" s="4">
        <v>2013</v>
      </c>
      <c r="B321" s="5">
        <f>MONTH(Table131712[[#This Row],[datekey opening]])</f>
        <v>4</v>
      </c>
      <c r="C321" s="5" t="str">
        <f>CHOOSE(MATCH(MONTH(BE320),{1,4,7,10},1),"Q1","Q2","Q3","Q4")</f>
        <v>Q2</v>
      </c>
      <c r="D321" s="2">
        <v>18424654</v>
      </c>
      <c r="BE321" s="9">
        <v>40291</v>
      </c>
    </row>
    <row r="322" spans="1:57" x14ac:dyDescent="0.3">
      <c r="A322" s="4">
        <v>2014</v>
      </c>
      <c r="B322" s="5">
        <f>MONTH(Table131712[[#This Row],[datekey opening]])</f>
        <v>4</v>
      </c>
      <c r="C322" s="5" t="str">
        <f>CHOOSE(MATCH(MONTH(BE321),{1,4,7,10},1),"Q1","Q2","Q3","Q4")</f>
        <v>Q2</v>
      </c>
      <c r="D322" s="2">
        <v>18466972</v>
      </c>
      <c r="BE322" s="9">
        <v>40291</v>
      </c>
    </row>
    <row r="323" spans="1:57" x14ac:dyDescent="0.3">
      <c r="A323" s="4">
        <v>2017</v>
      </c>
      <c r="B323" s="5">
        <f>MONTH(Table131712[[#This Row],[datekey opening]])</f>
        <v>4</v>
      </c>
      <c r="C323" s="5" t="str">
        <f>CHOOSE(MATCH(MONTH(BE322),{1,4,7,10},1),"Q1","Q2","Q3","Q4")</f>
        <v>Q2</v>
      </c>
      <c r="D323" s="2">
        <v>18466396</v>
      </c>
      <c r="BE323" s="9">
        <v>40291</v>
      </c>
    </row>
    <row r="324" spans="1:57" x14ac:dyDescent="0.3">
      <c r="A324" s="4">
        <v>2016</v>
      </c>
      <c r="B324" s="5">
        <f>MONTH(Table131712[[#This Row],[datekey opening]])</f>
        <v>4</v>
      </c>
      <c r="C324" s="5" t="str">
        <f>CHOOSE(MATCH(MONTH(BE323),{1,4,7,10},1),"Q1","Q2","Q3","Q4")</f>
        <v>Q2</v>
      </c>
      <c r="D324" s="2">
        <v>18435806</v>
      </c>
      <c r="BE324" s="9">
        <v>40291</v>
      </c>
    </row>
    <row r="325" spans="1:57" x14ac:dyDescent="0.3">
      <c r="A325" s="4">
        <v>2017</v>
      </c>
      <c r="B325" s="5">
        <f>MONTH(Table131712[[#This Row],[datekey opening]])</f>
        <v>4</v>
      </c>
      <c r="C325" s="5" t="str">
        <f>CHOOSE(MATCH(MONTH(BE324),{1,4,7,10},1),"Q1","Q2","Q3","Q4")</f>
        <v>Q2</v>
      </c>
      <c r="D325" s="2">
        <v>18435303</v>
      </c>
      <c r="BE325" s="9">
        <v>40291</v>
      </c>
    </row>
    <row r="326" spans="1:57" x14ac:dyDescent="0.3">
      <c r="A326" s="4">
        <v>2011</v>
      </c>
      <c r="B326" s="5">
        <f>MONTH(Table131712[[#This Row],[datekey opening]])</f>
        <v>4</v>
      </c>
      <c r="C326" s="5" t="str">
        <f>CHOOSE(MATCH(MONTH(BE325),{1,4,7,10},1),"Q1","Q2","Q3","Q4")</f>
        <v>Q2</v>
      </c>
      <c r="D326" s="2">
        <v>18168122</v>
      </c>
      <c r="BE326" s="9">
        <v>40292</v>
      </c>
    </row>
    <row r="327" spans="1:57" x14ac:dyDescent="0.3">
      <c r="A327" s="4">
        <v>2015</v>
      </c>
      <c r="B327" s="5">
        <f>MONTH(Table131712[[#This Row],[datekey opening]])</f>
        <v>4</v>
      </c>
      <c r="C327" s="5" t="str">
        <f>CHOOSE(MATCH(MONTH(BE326),{1,4,7,10},1),"Q1","Q2","Q3","Q4")</f>
        <v>Q2</v>
      </c>
      <c r="D327" s="2">
        <v>18489541</v>
      </c>
      <c r="BE327" s="9">
        <v>40292</v>
      </c>
    </row>
    <row r="328" spans="1:57" x14ac:dyDescent="0.3">
      <c r="A328" s="4">
        <v>2016</v>
      </c>
      <c r="B328" s="5">
        <f>MONTH(Table131712[[#This Row],[datekey opening]])</f>
        <v>4</v>
      </c>
      <c r="C328" s="5" t="str">
        <f>CHOOSE(MATCH(MONTH(BE327),{1,4,7,10},1),"Q1","Q2","Q3","Q4")</f>
        <v>Q2</v>
      </c>
      <c r="D328" s="2">
        <v>18451166</v>
      </c>
      <c r="BE328" s="9">
        <v>40293</v>
      </c>
    </row>
    <row r="329" spans="1:57" x14ac:dyDescent="0.3">
      <c r="A329" s="4">
        <v>2010</v>
      </c>
      <c r="B329" s="5">
        <f>MONTH(Table131712[[#This Row],[datekey opening]])</f>
        <v>4</v>
      </c>
      <c r="C329" s="5" t="str">
        <f>CHOOSE(MATCH(MONTH(BE328),{1,4,7,10},1),"Q1","Q2","Q3","Q4")</f>
        <v>Q2</v>
      </c>
      <c r="D329" s="2">
        <v>310952</v>
      </c>
      <c r="BE329" s="9">
        <v>40293</v>
      </c>
    </row>
    <row r="330" spans="1:57" x14ac:dyDescent="0.3">
      <c r="A330" s="4">
        <v>2016</v>
      </c>
      <c r="B330" s="5">
        <f>MONTH(Table131712[[#This Row],[datekey opening]])</f>
        <v>4</v>
      </c>
      <c r="C330" s="5" t="str">
        <f>CHOOSE(MATCH(MONTH(BE329),{1,4,7,10},1),"Q1","Q2","Q3","Q4")</f>
        <v>Q2</v>
      </c>
      <c r="D330" s="2">
        <v>18468524</v>
      </c>
      <c r="BE330" s="9">
        <v>40293</v>
      </c>
    </row>
    <row r="331" spans="1:57" x14ac:dyDescent="0.3">
      <c r="A331" s="4">
        <v>2011</v>
      </c>
      <c r="B331" s="5">
        <f>MONTH(Table131712[[#This Row],[datekey opening]])</f>
        <v>4</v>
      </c>
      <c r="C331" s="5" t="str">
        <f>CHOOSE(MATCH(MONTH(BE330),{1,4,7,10},1),"Q1","Q2","Q3","Q4")</f>
        <v>Q2</v>
      </c>
      <c r="D331" s="2">
        <v>9194</v>
      </c>
      <c r="BE331" s="9">
        <v>40293</v>
      </c>
    </row>
    <row r="332" spans="1:57" x14ac:dyDescent="0.3">
      <c r="A332" s="4">
        <v>2015</v>
      </c>
      <c r="B332" s="5">
        <f>MONTH(Table131712[[#This Row],[datekey opening]])</f>
        <v>4</v>
      </c>
      <c r="C332" s="5" t="str">
        <f>CHOOSE(MATCH(MONTH(BE331),{1,4,7,10},1),"Q1","Q2","Q3","Q4")</f>
        <v>Q2</v>
      </c>
      <c r="D332" s="2">
        <v>18371391</v>
      </c>
      <c r="BE332" s="9">
        <v>40293</v>
      </c>
    </row>
    <row r="333" spans="1:57" x14ac:dyDescent="0.3">
      <c r="A333" s="4">
        <v>2012</v>
      </c>
      <c r="B333" s="5">
        <f>MONTH(Table131712[[#This Row],[datekey opening]])</f>
        <v>4</v>
      </c>
      <c r="C333" s="5" t="str">
        <f>CHOOSE(MATCH(MONTH(BE332),{1,4,7,10},1),"Q1","Q2","Q3","Q4")</f>
        <v>Q2</v>
      </c>
      <c r="D333" s="2">
        <v>18421038</v>
      </c>
      <c r="BE333" s="9">
        <v>40293</v>
      </c>
    </row>
    <row r="334" spans="1:57" x14ac:dyDescent="0.3">
      <c r="A334" s="4">
        <v>2017</v>
      </c>
      <c r="B334" s="5">
        <f>MONTH(Table131712[[#This Row],[datekey opening]])</f>
        <v>4</v>
      </c>
      <c r="C334" s="5" t="str">
        <f>CHOOSE(MATCH(MONTH(BE333),{1,4,7,10},1),"Q1","Q2","Q3","Q4")</f>
        <v>Q2</v>
      </c>
      <c r="D334" s="2">
        <v>18412894</v>
      </c>
      <c r="BE334" s="9">
        <v>40293</v>
      </c>
    </row>
    <row r="335" spans="1:57" x14ac:dyDescent="0.3">
      <c r="A335" s="4">
        <v>2013</v>
      </c>
      <c r="B335" s="5">
        <f>MONTH(Table131712[[#This Row],[datekey opening]])</f>
        <v>4</v>
      </c>
      <c r="C335" s="5" t="str">
        <f>CHOOSE(MATCH(MONTH(BE334),{1,4,7,10},1),"Q1","Q2","Q3","Q4")</f>
        <v>Q2</v>
      </c>
      <c r="D335" s="2">
        <v>18423857</v>
      </c>
      <c r="BE335" s="9">
        <v>40293</v>
      </c>
    </row>
    <row r="336" spans="1:57" x14ac:dyDescent="0.3">
      <c r="A336" s="4">
        <v>2017</v>
      </c>
      <c r="B336" s="5">
        <f>MONTH(Table131712[[#This Row],[datekey opening]])</f>
        <v>4</v>
      </c>
      <c r="C336" s="5" t="str">
        <f>CHOOSE(MATCH(MONTH(BE335),{1,4,7,10},1),"Q1","Q2","Q3","Q4")</f>
        <v>Q2</v>
      </c>
      <c r="D336" s="2">
        <v>18291209</v>
      </c>
      <c r="BE336" s="9">
        <v>40294</v>
      </c>
    </row>
    <row r="337" spans="1:57" x14ac:dyDescent="0.3">
      <c r="A337" s="4">
        <v>2013</v>
      </c>
      <c r="B337" s="5">
        <f>MONTH(Table131712[[#This Row],[datekey opening]])</f>
        <v>4</v>
      </c>
      <c r="C337" s="5" t="str">
        <f>CHOOSE(MATCH(MONTH(BE336),{1,4,7,10},1),"Q1","Q2","Q3","Q4")</f>
        <v>Q2</v>
      </c>
      <c r="D337" s="2">
        <v>18420433</v>
      </c>
      <c r="BE337" s="9">
        <v>40295</v>
      </c>
    </row>
    <row r="338" spans="1:57" x14ac:dyDescent="0.3">
      <c r="A338" s="4">
        <v>2011</v>
      </c>
      <c r="B338" s="5">
        <f>MONTH(Table131712[[#This Row],[datekey opening]])</f>
        <v>4</v>
      </c>
      <c r="C338" s="5" t="str">
        <f>CHOOSE(MATCH(MONTH(BE337),{1,4,7,10},1),"Q1","Q2","Q3","Q4")</f>
        <v>Q2</v>
      </c>
      <c r="D338" s="2">
        <v>18336472</v>
      </c>
      <c r="BE338" s="9">
        <v>40295</v>
      </c>
    </row>
    <row r="339" spans="1:57" x14ac:dyDescent="0.3">
      <c r="A339" s="4">
        <v>2012</v>
      </c>
      <c r="B339" s="5">
        <f>MONTH(Table131712[[#This Row],[datekey opening]])</f>
        <v>4</v>
      </c>
      <c r="C339" s="5" t="str">
        <f>CHOOSE(MATCH(MONTH(BE338),{1,4,7,10},1),"Q1","Q2","Q3","Q4")</f>
        <v>Q2</v>
      </c>
      <c r="D339" s="2">
        <v>18419915</v>
      </c>
      <c r="BE339" s="9">
        <v>40295</v>
      </c>
    </row>
    <row r="340" spans="1:57" x14ac:dyDescent="0.3">
      <c r="A340" s="4">
        <v>2011</v>
      </c>
      <c r="B340" s="5">
        <f>MONTH(Table131712[[#This Row],[datekey opening]])</f>
        <v>4</v>
      </c>
      <c r="C340" s="5" t="str">
        <f>CHOOSE(MATCH(MONTH(BE339),{1,4,7,10},1),"Q1","Q2","Q3","Q4")</f>
        <v>Q2</v>
      </c>
      <c r="D340" s="2">
        <v>18416842</v>
      </c>
      <c r="BE340" s="9">
        <v>40295</v>
      </c>
    </row>
    <row r="341" spans="1:57" x14ac:dyDescent="0.3">
      <c r="A341" s="4">
        <v>2011</v>
      </c>
      <c r="B341" s="5">
        <f>MONTH(Table131712[[#This Row],[datekey opening]])</f>
        <v>4</v>
      </c>
      <c r="C341" s="5" t="str">
        <f>CHOOSE(MATCH(MONTH(BE340),{1,4,7,10},1),"Q1","Q2","Q3","Q4")</f>
        <v>Q2</v>
      </c>
      <c r="D341" s="2">
        <v>18492029</v>
      </c>
      <c r="BE341" s="9">
        <v>40296</v>
      </c>
    </row>
    <row r="342" spans="1:57" x14ac:dyDescent="0.3">
      <c r="A342" s="4">
        <v>2017</v>
      </c>
      <c r="B342" s="5">
        <f>MONTH(Table131712[[#This Row],[datekey opening]])</f>
        <v>4</v>
      </c>
      <c r="C342" s="5" t="str">
        <f>CHOOSE(MATCH(MONTH(BE341),{1,4,7,10},1),"Q1","Q2","Q3","Q4")</f>
        <v>Q2</v>
      </c>
      <c r="D342" s="2">
        <v>18352672</v>
      </c>
      <c r="BE342" s="9">
        <v>40296</v>
      </c>
    </row>
    <row r="343" spans="1:57" x14ac:dyDescent="0.3">
      <c r="A343" s="4">
        <v>2018</v>
      </c>
      <c r="B343" s="5">
        <f>MONTH(Table131712[[#This Row],[datekey opening]])</f>
        <v>5</v>
      </c>
      <c r="C343" s="5" t="str">
        <f>CHOOSE(MATCH(MONTH(BE342),{1,4,7,10},1),"Q1","Q2","Q3","Q4")</f>
        <v>Q2</v>
      </c>
      <c r="D343" s="2">
        <v>18492033</v>
      </c>
      <c r="BE343" s="9">
        <v>40299</v>
      </c>
    </row>
    <row r="344" spans="1:57" x14ac:dyDescent="0.3">
      <c r="A344" s="4">
        <v>2015</v>
      </c>
      <c r="B344" s="5">
        <f>MONTH(Table131712[[#This Row],[datekey opening]])</f>
        <v>5</v>
      </c>
      <c r="C344" s="5" t="str">
        <f>CHOOSE(MATCH(MONTH(BE343),{1,4,7,10},1),"Q1","Q2","Q3","Q4")</f>
        <v>Q2</v>
      </c>
      <c r="D344" s="2">
        <v>18472683</v>
      </c>
      <c r="BE344" s="9">
        <v>40299</v>
      </c>
    </row>
    <row r="345" spans="1:57" x14ac:dyDescent="0.3">
      <c r="A345" s="4">
        <v>2014</v>
      </c>
      <c r="B345" s="5">
        <f>MONTH(Table131712[[#This Row],[datekey opening]])</f>
        <v>5</v>
      </c>
      <c r="C345" s="5" t="str">
        <f>CHOOSE(MATCH(MONTH(BE344),{1,4,7,10},1),"Q1","Q2","Q3","Q4")</f>
        <v>Q2</v>
      </c>
      <c r="D345" s="2">
        <v>306678</v>
      </c>
      <c r="BE345" s="9">
        <v>40300</v>
      </c>
    </row>
    <row r="346" spans="1:57" x14ac:dyDescent="0.3">
      <c r="A346" s="4">
        <v>2016</v>
      </c>
      <c r="B346" s="5">
        <f>MONTH(Table131712[[#This Row],[datekey opening]])</f>
        <v>5</v>
      </c>
      <c r="C346" s="5" t="str">
        <f>CHOOSE(MATCH(MONTH(BE345),{1,4,7,10},1),"Q1","Q2","Q3","Q4")</f>
        <v>Q2</v>
      </c>
      <c r="D346" s="2">
        <v>18359302</v>
      </c>
      <c r="BE346" s="9">
        <v>40301</v>
      </c>
    </row>
    <row r="347" spans="1:57" x14ac:dyDescent="0.3">
      <c r="A347" s="4">
        <v>2011</v>
      </c>
      <c r="B347" s="5">
        <f>MONTH(Table131712[[#This Row],[datekey opening]])</f>
        <v>5</v>
      </c>
      <c r="C347" s="5" t="str">
        <f>CHOOSE(MATCH(MONTH(BE346),{1,4,7,10},1),"Q1","Q2","Q3","Q4")</f>
        <v>Q2</v>
      </c>
      <c r="D347" s="2">
        <v>18352275</v>
      </c>
      <c r="BE347" s="9">
        <v>40301</v>
      </c>
    </row>
    <row r="348" spans="1:57" x14ac:dyDescent="0.3">
      <c r="A348" s="4">
        <v>2016</v>
      </c>
      <c r="B348" s="5">
        <f>MONTH(Table131712[[#This Row],[datekey opening]])</f>
        <v>5</v>
      </c>
      <c r="C348" s="5" t="str">
        <f>CHOOSE(MATCH(MONTH(BE347),{1,4,7,10},1),"Q1","Q2","Q3","Q4")</f>
        <v>Q2</v>
      </c>
      <c r="D348" s="2">
        <v>18322599</v>
      </c>
      <c r="BE348" s="9">
        <v>40301</v>
      </c>
    </row>
    <row r="349" spans="1:57" x14ac:dyDescent="0.3">
      <c r="A349" s="4">
        <v>2013</v>
      </c>
      <c r="B349" s="5">
        <f>MONTH(Table131712[[#This Row],[datekey opening]])</f>
        <v>5</v>
      </c>
      <c r="C349" s="5" t="str">
        <f>CHOOSE(MATCH(MONTH(BE348),{1,4,7,10},1),"Q1","Q2","Q3","Q4")</f>
        <v>Q2</v>
      </c>
      <c r="D349" s="2">
        <v>304888</v>
      </c>
      <c r="BE349" s="9">
        <v>40301</v>
      </c>
    </row>
    <row r="350" spans="1:57" x14ac:dyDescent="0.3">
      <c r="A350" s="4">
        <v>2017</v>
      </c>
      <c r="B350" s="5">
        <f>MONTH(Table131712[[#This Row],[datekey opening]])</f>
        <v>5</v>
      </c>
      <c r="C350" s="5" t="str">
        <f>CHOOSE(MATCH(MONTH(BE349),{1,4,7,10},1),"Q1","Q2","Q3","Q4")</f>
        <v>Q2</v>
      </c>
      <c r="D350" s="2">
        <v>18372324</v>
      </c>
      <c r="BE350" s="9">
        <v>40302</v>
      </c>
    </row>
    <row r="351" spans="1:57" x14ac:dyDescent="0.3">
      <c r="A351" s="4">
        <v>2010</v>
      </c>
      <c r="B351" s="5">
        <f>MONTH(Table131712[[#This Row],[datekey opening]])</f>
        <v>5</v>
      </c>
      <c r="C351" s="5" t="str">
        <f>CHOOSE(MATCH(MONTH(BE350),{1,4,7,10},1),"Q1","Q2","Q3","Q4")</f>
        <v>Q2</v>
      </c>
      <c r="D351" s="2">
        <v>18361222</v>
      </c>
      <c r="BE351" s="9">
        <v>40302</v>
      </c>
    </row>
    <row r="352" spans="1:57" x14ac:dyDescent="0.3">
      <c r="A352" s="4">
        <v>2018</v>
      </c>
      <c r="B352" s="5">
        <f>MONTH(Table131712[[#This Row],[datekey opening]])</f>
        <v>5</v>
      </c>
      <c r="C352" s="5" t="str">
        <f>CHOOSE(MATCH(MONTH(BE351),{1,4,7,10},1),"Q1","Q2","Q3","Q4")</f>
        <v>Q2</v>
      </c>
      <c r="D352" s="2">
        <v>18357943</v>
      </c>
      <c r="BE352" s="9">
        <v>40303</v>
      </c>
    </row>
    <row r="353" spans="1:57" x14ac:dyDescent="0.3">
      <c r="A353" s="4">
        <v>2013</v>
      </c>
      <c r="B353" s="5">
        <f>MONTH(Table131712[[#This Row],[datekey opening]])</f>
        <v>5</v>
      </c>
      <c r="C353" s="5" t="str">
        <f>CHOOSE(MATCH(MONTH(BE352),{1,4,7,10},1),"Q1","Q2","Q3","Q4")</f>
        <v>Q2</v>
      </c>
      <c r="D353" s="2">
        <v>18365986</v>
      </c>
      <c r="BE353" s="9">
        <v>40303</v>
      </c>
    </row>
    <row r="354" spans="1:57" x14ac:dyDescent="0.3">
      <c r="A354" s="4">
        <v>2017</v>
      </c>
      <c r="B354" s="5">
        <f>MONTH(Table131712[[#This Row],[datekey opening]])</f>
        <v>5</v>
      </c>
      <c r="C354" s="5" t="str">
        <f>CHOOSE(MATCH(MONTH(BE353),{1,4,7,10},1),"Q1","Q2","Q3","Q4")</f>
        <v>Q2</v>
      </c>
      <c r="D354" s="2">
        <v>18455545</v>
      </c>
      <c r="BE354" s="9">
        <v>40303</v>
      </c>
    </row>
    <row r="355" spans="1:57" x14ac:dyDescent="0.3">
      <c r="A355" s="4">
        <v>2016</v>
      </c>
      <c r="B355" s="5">
        <f>MONTH(Table131712[[#This Row],[datekey opening]])</f>
        <v>5</v>
      </c>
      <c r="C355" s="5" t="str">
        <f>CHOOSE(MATCH(MONTH(BE354),{1,4,7,10},1),"Q1","Q2","Q3","Q4")</f>
        <v>Q2</v>
      </c>
      <c r="D355" s="2">
        <v>18366008</v>
      </c>
      <c r="BE355" s="9">
        <v>40304</v>
      </c>
    </row>
    <row r="356" spans="1:57" x14ac:dyDescent="0.3">
      <c r="A356" s="4">
        <v>2018</v>
      </c>
      <c r="B356" s="5">
        <f>MONTH(Table131712[[#This Row],[datekey opening]])</f>
        <v>5</v>
      </c>
      <c r="C356" s="5" t="str">
        <f>CHOOSE(MATCH(MONTH(BE355),{1,4,7,10},1),"Q1","Q2","Q3","Q4")</f>
        <v>Q2</v>
      </c>
      <c r="D356" s="2">
        <v>18291232</v>
      </c>
      <c r="BE356" s="9">
        <v>40305</v>
      </c>
    </row>
    <row r="357" spans="1:57" x14ac:dyDescent="0.3">
      <c r="A357" s="4">
        <v>2010</v>
      </c>
      <c r="B357" s="5">
        <f>MONTH(Table131712[[#This Row],[datekey opening]])</f>
        <v>5</v>
      </c>
      <c r="C357" s="5" t="str">
        <f>CHOOSE(MATCH(MONTH(BE356),{1,4,7,10},1),"Q1","Q2","Q3","Q4")</f>
        <v>Q2</v>
      </c>
      <c r="D357" s="2">
        <v>18378043</v>
      </c>
      <c r="BE357" s="9">
        <v>40305</v>
      </c>
    </row>
    <row r="358" spans="1:57" x14ac:dyDescent="0.3">
      <c r="A358" s="4">
        <v>2018</v>
      </c>
      <c r="B358" s="5">
        <f>MONTH(Table131712[[#This Row],[datekey opening]])</f>
        <v>5</v>
      </c>
      <c r="C358" s="5" t="str">
        <f>CHOOSE(MATCH(MONTH(BE357),{1,4,7,10},1),"Q1","Q2","Q3","Q4")</f>
        <v>Q2</v>
      </c>
      <c r="D358" s="2">
        <v>18463985</v>
      </c>
      <c r="BE358" s="9">
        <v>40305</v>
      </c>
    </row>
    <row r="359" spans="1:57" x14ac:dyDescent="0.3">
      <c r="A359" s="4">
        <v>2012</v>
      </c>
      <c r="B359" s="5">
        <f>MONTH(Table131712[[#This Row],[datekey opening]])</f>
        <v>5</v>
      </c>
      <c r="C359" s="5" t="str">
        <f>CHOOSE(MATCH(MONTH(BE358),{1,4,7,10},1),"Q1","Q2","Q3","Q4")</f>
        <v>Q2</v>
      </c>
      <c r="D359" s="2">
        <v>18391757</v>
      </c>
      <c r="BE359" s="9">
        <v>40305</v>
      </c>
    </row>
    <row r="360" spans="1:57" x14ac:dyDescent="0.3">
      <c r="A360" s="4">
        <v>2015</v>
      </c>
      <c r="B360" s="5">
        <f>MONTH(Table131712[[#This Row],[datekey opening]])</f>
        <v>5</v>
      </c>
      <c r="C360" s="5" t="str">
        <f>CHOOSE(MATCH(MONTH(BE359),{1,4,7,10},1),"Q1","Q2","Q3","Q4")</f>
        <v>Q2</v>
      </c>
      <c r="D360" s="2">
        <v>310988</v>
      </c>
      <c r="BE360" s="9">
        <v>40306</v>
      </c>
    </row>
    <row r="361" spans="1:57" x14ac:dyDescent="0.3">
      <c r="A361" s="4">
        <v>2017</v>
      </c>
      <c r="B361" s="5">
        <f>MONTH(Table131712[[#This Row],[datekey opening]])</f>
        <v>5</v>
      </c>
      <c r="C361" s="5" t="str">
        <f>CHOOSE(MATCH(MONTH(BE360),{1,4,7,10},1),"Q1","Q2","Q3","Q4")</f>
        <v>Q2</v>
      </c>
      <c r="D361" s="2">
        <v>18425768</v>
      </c>
      <c r="BE361" s="9">
        <v>40307</v>
      </c>
    </row>
    <row r="362" spans="1:57" x14ac:dyDescent="0.3">
      <c r="A362" s="4">
        <v>2014</v>
      </c>
      <c r="B362" s="5">
        <f>MONTH(Table131712[[#This Row],[datekey opening]])</f>
        <v>5</v>
      </c>
      <c r="C362" s="5" t="str">
        <f>CHOOSE(MATCH(MONTH(BE361),{1,4,7,10},1),"Q1","Q2","Q3","Q4")</f>
        <v>Q2</v>
      </c>
      <c r="D362" s="2">
        <v>18432222</v>
      </c>
      <c r="BE362" s="9">
        <v>40307</v>
      </c>
    </row>
    <row r="363" spans="1:57" x14ac:dyDescent="0.3">
      <c r="A363" s="4">
        <v>2014</v>
      </c>
      <c r="B363" s="5">
        <f>MONTH(Table131712[[#This Row],[datekey opening]])</f>
        <v>5</v>
      </c>
      <c r="C363" s="5" t="str">
        <f>CHOOSE(MATCH(MONTH(BE362),{1,4,7,10},1),"Q1","Q2","Q3","Q4")</f>
        <v>Q2</v>
      </c>
      <c r="D363" s="2">
        <v>18261161</v>
      </c>
      <c r="BE363" s="9">
        <v>40307</v>
      </c>
    </row>
    <row r="364" spans="1:57" x14ac:dyDescent="0.3">
      <c r="A364" s="4">
        <v>2015</v>
      </c>
      <c r="B364" s="5">
        <f>MONTH(Table131712[[#This Row],[datekey opening]])</f>
        <v>5</v>
      </c>
      <c r="C364" s="5" t="str">
        <f>CHOOSE(MATCH(MONTH(BE363),{1,4,7,10},1),"Q1","Q2","Q3","Q4")</f>
        <v>Q2</v>
      </c>
      <c r="D364" s="2">
        <v>18368023</v>
      </c>
      <c r="BE364" s="9">
        <v>40307</v>
      </c>
    </row>
    <row r="365" spans="1:57" x14ac:dyDescent="0.3">
      <c r="A365" s="4">
        <v>2016</v>
      </c>
      <c r="B365" s="5">
        <f>MONTH(Table131712[[#This Row],[datekey opening]])</f>
        <v>5</v>
      </c>
      <c r="C365" s="5" t="str">
        <f>CHOOSE(MATCH(MONTH(BE364),{1,4,7,10},1),"Q1","Q2","Q3","Q4")</f>
        <v>Q2</v>
      </c>
      <c r="D365" s="2">
        <v>18291456</v>
      </c>
      <c r="BE365" s="9">
        <v>40308</v>
      </c>
    </row>
    <row r="366" spans="1:57" x14ac:dyDescent="0.3">
      <c r="A366" s="4">
        <v>2016</v>
      </c>
      <c r="B366" s="5">
        <f>MONTH(Table131712[[#This Row],[datekey opening]])</f>
        <v>5</v>
      </c>
      <c r="C366" s="5" t="str">
        <f>CHOOSE(MATCH(MONTH(BE365),{1,4,7,10},1),"Q1","Q2","Q3","Q4")</f>
        <v>Q2</v>
      </c>
      <c r="D366" s="2">
        <v>18354667</v>
      </c>
      <c r="BE366" s="9">
        <v>40308</v>
      </c>
    </row>
    <row r="367" spans="1:57" x14ac:dyDescent="0.3">
      <c r="A367" s="4">
        <v>2010</v>
      </c>
      <c r="B367" s="5">
        <f>MONTH(Table131712[[#This Row],[datekey opening]])</f>
        <v>5</v>
      </c>
      <c r="C367" s="5" t="str">
        <f>CHOOSE(MATCH(MONTH(BE366),{1,4,7,10},1),"Q1","Q2","Q3","Q4")</f>
        <v>Q2</v>
      </c>
      <c r="D367" s="2">
        <v>18421693</v>
      </c>
      <c r="BE367" s="9">
        <v>40308</v>
      </c>
    </row>
    <row r="368" spans="1:57" x14ac:dyDescent="0.3">
      <c r="A368" s="4">
        <v>2013</v>
      </c>
      <c r="B368" s="5">
        <f>MONTH(Table131712[[#This Row],[datekey opening]])</f>
        <v>5</v>
      </c>
      <c r="C368" s="5" t="str">
        <f>CHOOSE(MATCH(MONTH(BE367),{1,4,7,10},1),"Q1","Q2","Q3","Q4")</f>
        <v>Q2</v>
      </c>
      <c r="D368" s="2">
        <v>18458325</v>
      </c>
      <c r="BE368" s="9">
        <v>40308</v>
      </c>
    </row>
    <row r="369" spans="1:57" x14ac:dyDescent="0.3">
      <c r="A369" s="4">
        <v>2012</v>
      </c>
      <c r="B369" s="5">
        <f>MONTH(Table131712[[#This Row],[datekey opening]])</f>
        <v>5</v>
      </c>
      <c r="C369" s="5" t="str">
        <f>CHOOSE(MATCH(MONTH(BE368),{1,4,7,10},1),"Q1","Q2","Q3","Q4")</f>
        <v>Q2</v>
      </c>
      <c r="D369" s="2">
        <v>18382583</v>
      </c>
      <c r="BE369" s="9">
        <v>40308</v>
      </c>
    </row>
    <row r="370" spans="1:57" x14ac:dyDescent="0.3">
      <c r="A370" s="4">
        <v>2016</v>
      </c>
      <c r="B370" s="5">
        <f>MONTH(Table131712[[#This Row],[datekey opening]])</f>
        <v>5</v>
      </c>
      <c r="C370" s="5" t="str">
        <f>CHOOSE(MATCH(MONTH(BE369),{1,4,7,10},1),"Q1","Q2","Q3","Q4")</f>
        <v>Q2</v>
      </c>
      <c r="D370" s="2">
        <v>18261146</v>
      </c>
      <c r="BE370" s="9">
        <v>40309</v>
      </c>
    </row>
    <row r="371" spans="1:57" x14ac:dyDescent="0.3">
      <c r="A371" s="4">
        <v>2017</v>
      </c>
      <c r="B371" s="5">
        <f>MONTH(Table131712[[#This Row],[datekey opening]])</f>
        <v>5</v>
      </c>
      <c r="C371" s="5" t="str">
        <f>CHOOSE(MATCH(MONTH(BE370),{1,4,7,10},1),"Q1","Q2","Q3","Q4")</f>
        <v>Q2</v>
      </c>
      <c r="D371" s="2">
        <v>18355127</v>
      </c>
      <c r="BE371" s="9">
        <v>40309</v>
      </c>
    </row>
    <row r="372" spans="1:57" x14ac:dyDescent="0.3">
      <c r="A372" s="4">
        <v>2014</v>
      </c>
      <c r="B372" s="5">
        <f>MONTH(Table131712[[#This Row],[datekey opening]])</f>
        <v>5</v>
      </c>
      <c r="C372" s="5" t="str">
        <f>CHOOSE(MATCH(MONTH(BE371),{1,4,7,10},1),"Q1","Q2","Q3","Q4")</f>
        <v>Q2</v>
      </c>
      <c r="D372" s="2">
        <v>18441698</v>
      </c>
      <c r="BE372" s="9">
        <v>40310</v>
      </c>
    </row>
    <row r="373" spans="1:57" x14ac:dyDescent="0.3">
      <c r="A373" s="4">
        <v>2015</v>
      </c>
      <c r="B373" s="5">
        <f>MONTH(Table131712[[#This Row],[datekey opening]])</f>
        <v>5</v>
      </c>
      <c r="C373" s="5" t="str">
        <f>CHOOSE(MATCH(MONTH(BE372),{1,4,7,10},1),"Q1","Q2","Q3","Q4")</f>
        <v>Q2</v>
      </c>
      <c r="D373" s="2">
        <v>18222598</v>
      </c>
      <c r="BE373" s="9">
        <v>40311</v>
      </c>
    </row>
    <row r="374" spans="1:57" x14ac:dyDescent="0.3">
      <c r="A374" s="4">
        <v>2010</v>
      </c>
      <c r="B374" s="5">
        <f>MONTH(Table131712[[#This Row],[datekey opening]])</f>
        <v>5</v>
      </c>
      <c r="C374" s="5" t="str">
        <f>CHOOSE(MATCH(MONTH(BE373),{1,4,7,10},1),"Q1","Q2","Q3","Q4")</f>
        <v>Q2</v>
      </c>
      <c r="D374" s="2">
        <v>305181</v>
      </c>
      <c r="BE374" s="9">
        <v>40311</v>
      </c>
    </row>
    <row r="375" spans="1:57" x14ac:dyDescent="0.3">
      <c r="A375" s="4">
        <v>2011</v>
      </c>
      <c r="B375" s="5">
        <f>MONTH(Table131712[[#This Row],[datekey opening]])</f>
        <v>5</v>
      </c>
      <c r="C375" s="5" t="str">
        <f>CHOOSE(MATCH(MONTH(BE374),{1,4,7,10},1),"Q1","Q2","Q3","Q4")</f>
        <v>Q2</v>
      </c>
      <c r="D375" s="2">
        <v>18451158</v>
      </c>
      <c r="BE375" s="9">
        <v>40312</v>
      </c>
    </row>
    <row r="376" spans="1:57" x14ac:dyDescent="0.3">
      <c r="A376" s="4">
        <v>2011</v>
      </c>
      <c r="B376" s="5">
        <f>MONTH(Table131712[[#This Row],[datekey opening]])</f>
        <v>5</v>
      </c>
      <c r="C376" s="5" t="str">
        <f>CHOOSE(MATCH(MONTH(BE375),{1,4,7,10},1),"Q1","Q2","Q3","Q4")</f>
        <v>Q2</v>
      </c>
      <c r="D376" s="2">
        <v>18430900</v>
      </c>
      <c r="BE376" s="9">
        <v>40312</v>
      </c>
    </row>
    <row r="377" spans="1:57" x14ac:dyDescent="0.3">
      <c r="A377" s="4">
        <v>2015</v>
      </c>
      <c r="B377" s="5">
        <f>MONTH(Table131712[[#This Row],[datekey opening]])</f>
        <v>5</v>
      </c>
      <c r="C377" s="5" t="str">
        <f>CHOOSE(MATCH(MONTH(BE376),{1,4,7,10},1),"Q1","Q2","Q3","Q4")</f>
        <v>Q2</v>
      </c>
      <c r="D377" s="2">
        <v>18435332</v>
      </c>
      <c r="BE377" s="9">
        <v>40312</v>
      </c>
    </row>
    <row r="378" spans="1:57" x14ac:dyDescent="0.3">
      <c r="A378" s="4">
        <v>2013</v>
      </c>
      <c r="B378" s="5">
        <f>MONTH(Table131712[[#This Row],[datekey opening]])</f>
        <v>5</v>
      </c>
      <c r="C378" s="5" t="str">
        <f>CHOOSE(MATCH(MONTH(BE377),{1,4,7,10},1),"Q1","Q2","Q3","Q4")</f>
        <v>Q2</v>
      </c>
      <c r="D378" s="2">
        <v>18464640</v>
      </c>
      <c r="BE378" s="9">
        <v>40312</v>
      </c>
    </row>
    <row r="379" spans="1:57" x14ac:dyDescent="0.3">
      <c r="A379" s="4">
        <v>2015</v>
      </c>
      <c r="B379" s="5">
        <f>MONTH(Table131712[[#This Row],[datekey opening]])</f>
        <v>5</v>
      </c>
      <c r="C379" s="5" t="str">
        <f>CHOOSE(MATCH(MONTH(BE378),{1,4,7,10},1),"Q1","Q2","Q3","Q4")</f>
        <v>Q2</v>
      </c>
      <c r="D379" s="2">
        <v>18369770</v>
      </c>
      <c r="BE379" s="9">
        <v>40312</v>
      </c>
    </row>
    <row r="380" spans="1:57" x14ac:dyDescent="0.3">
      <c r="A380" s="4">
        <v>2018</v>
      </c>
      <c r="B380" s="5">
        <f>MONTH(Table131712[[#This Row],[datekey opening]])</f>
        <v>5</v>
      </c>
      <c r="C380" s="5" t="str">
        <f>CHOOSE(MATCH(MONTH(BE379),{1,4,7,10},1),"Q1","Q2","Q3","Q4")</f>
        <v>Q2</v>
      </c>
      <c r="D380" s="2">
        <v>18435322</v>
      </c>
      <c r="BE380" s="9">
        <v>40314</v>
      </c>
    </row>
    <row r="381" spans="1:57" x14ac:dyDescent="0.3">
      <c r="A381" s="4">
        <v>2010</v>
      </c>
      <c r="B381" s="5">
        <f>MONTH(Table131712[[#This Row],[datekey opening]])</f>
        <v>5</v>
      </c>
      <c r="C381" s="5" t="str">
        <f>CHOOSE(MATCH(MONTH(BE380),{1,4,7,10},1),"Q1","Q2","Q3","Q4")</f>
        <v>Q2</v>
      </c>
      <c r="D381" s="2">
        <v>18431173</v>
      </c>
      <c r="BE381" s="9">
        <v>40314</v>
      </c>
    </row>
    <row r="382" spans="1:57" x14ac:dyDescent="0.3">
      <c r="A382" s="4">
        <v>2018</v>
      </c>
      <c r="B382" s="5">
        <f>MONTH(Table131712[[#This Row],[datekey opening]])</f>
        <v>5</v>
      </c>
      <c r="C382" s="5" t="str">
        <f>CHOOSE(MATCH(MONTH(BE381),{1,4,7,10},1),"Q1","Q2","Q3","Q4")</f>
        <v>Q2</v>
      </c>
      <c r="D382" s="2">
        <v>18359282</v>
      </c>
      <c r="BE382" s="9">
        <v>40315</v>
      </c>
    </row>
    <row r="383" spans="1:57" x14ac:dyDescent="0.3">
      <c r="A383" s="4">
        <v>2017</v>
      </c>
      <c r="B383" s="5">
        <f>MONTH(Table131712[[#This Row],[datekey opening]])</f>
        <v>5</v>
      </c>
      <c r="C383" s="5" t="str">
        <f>CHOOSE(MATCH(MONTH(BE382),{1,4,7,10},1),"Q1","Q2","Q3","Q4")</f>
        <v>Q2</v>
      </c>
      <c r="D383" s="2">
        <v>18312459</v>
      </c>
      <c r="BE383" s="9">
        <v>40315</v>
      </c>
    </row>
    <row r="384" spans="1:57" x14ac:dyDescent="0.3">
      <c r="A384" s="4">
        <v>2018</v>
      </c>
      <c r="B384" s="5">
        <f>MONTH(Table131712[[#This Row],[datekey opening]])</f>
        <v>5</v>
      </c>
      <c r="C384" s="5" t="str">
        <f>CHOOSE(MATCH(MONTH(BE383),{1,4,7,10},1),"Q1","Q2","Q3","Q4")</f>
        <v>Q2</v>
      </c>
      <c r="D384" s="2">
        <v>18303708</v>
      </c>
      <c r="BE384" s="9">
        <v>40315</v>
      </c>
    </row>
    <row r="385" spans="1:57" x14ac:dyDescent="0.3">
      <c r="A385" s="4">
        <v>2018</v>
      </c>
      <c r="B385" s="5">
        <f>MONTH(Table131712[[#This Row],[datekey opening]])</f>
        <v>5</v>
      </c>
      <c r="C385" s="5" t="str">
        <f>CHOOSE(MATCH(MONTH(BE384),{1,4,7,10},1),"Q1","Q2","Q3","Q4")</f>
        <v>Q2</v>
      </c>
      <c r="D385" s="2">
        <v>18441706</v>
      </c>
      <c r="BE385" s="9">
        <v>40315</v>
      </c>
    </row>
    <row r="386" spans="1:57" x14ac:dyDescent="0.3">
      <c r="A386" s="4">
        <v>2016</v>
      </c>
      <c r="B386" s="5">
        <f>MONTH(Table131712[[#This Row],[datekey opening]])</f>
        <v>5</v>
      </c>
      <c r="C386" s="5" t="str">
        <f>CHOOSE(MATCH(MONTH(BE385),{1,4,7,10},1),"Q1","Q2","Q3","Q4")</f>
        <v>Q2</v>
      </c>
      <c r="D386" s="2">
        <v>18441700</v>
      </c>
      <c r="BE386" s="9">
        <v>40316</v>
      </c>
    </row>
    <row r="387" spans="1:57" x14ac:dyDescent="0.3">
      <c r="A387" s="4">
        <v>2010</v>
      </c>
      <c r="B387" s="5">
        <f>MONTH(Table131712[[#This Row],[datekey opening]])</f>
        <v>5</v>
      </c>
      <c r="C387" s="5" t="str">
        <f>CHOOSE(MATCH(MONTH(BE386),{1,4,7,10},1),"Q1","Q2","Q3","Q4")</f>
        <v>Q2</v>
      </c>
      <c r="D387" s="2">
        <v>18424582</v>
      </c>
      <c r="BE387" s="9">
        <v>40316</v>
      </c>
    </row>
    <row r="388" spans="1:57" x14ac:dyDescent="0.3">
      <c r="A388" s="4">
        <v>2018</v>
      </c>
      <c r="B388" s="5">
        <f>MONTH(Table131712[[#This Row],[datekey opening]])</f>
        <v>5</v>
      </c>
      <c r="C388" s="5" t="str">
        <f>CHOOSE(MATCH(MONTH(BE387),{1,4,7,10},1),"Q1","Q2","Q3","Q4")</f>
        <v>Q2</v>
      </c>
      <c r="D388" s="2">
        <v>18424192</v>
      </c>
      <c r="BE388" s="9">
        <v>40316</v>
      </c>
    </row>
    <row r="389" spans="1:57" x14ac:dyDescent="0.3">
      <c r="A389" s="4">
        <v>2016</v>
      </c>
      <c r="B389" s="5">
        <f>MONTH(Table131712[[#This Row],[datekey opening]])</f>
        <v>5</v>
      </c>
      <c r="C389" s="5" t="str">
        <f>CHOOSE(MATCH(MONTH(BE388),{1,4,7,10},1),"Q1","Q2","Q3","Q4")</f>
        <v>Q2</v>
      </c>
      <c r="D389" s="2">
        <v>18429375</v>
      </c>
      <c r="BE389" s="9">
        <v>40317</v>
      </c>
    </row>
    <row r="390" spans="1:57" x14ac:dyDescent="0.3">
      <c r="A390" s="4">
        <v>2013</v>
      </c>
      <c r="B390" s="5">
        <f>MONTH(Table131712[[#This Row],[datekey opening]])</f>
        <v>5</v>
      </c>
      <c r="C390" s="5" t="str">
        <f>CHOOSE(MATCH(MONTH(BE389),{1,4,7,10},1),"Q1","Q2","Q3","Q4")</f>
        <v>Q2</v>
      </c>
      <c r="D390" s="2">
        <v>312338</v>
      </c>
      <c r="BE390" s="9">
        <v>40318</v>
      </c>
    </row>
    <row r="391" spans="1:57" x14ac:dyDescent="0.3">
      <c r="A391" s="4">
        <v>2010</v>
      </c>
      <c r="B391" s="5">
        <f>MONTH(Table131712[[#This Row],[datekey opening]])</f>
        <v>5</v>
      </c>
      <c r="C391" s="5" t="str">
        <f>CHOOSE(MATCH(MONTH(BE390),{1,4,7,10},1),"Q1","Q2","Q3","Q4")</f>
        <v>Q2</v>
      </c>
      <c r="D391" s="2">
        <v>18469659</v>
      </c>
      <c r="BE391" s="9">
        <v>40318</v>
      </c>
    </row>
    <row r="392" spans="1:57" x14ac:dyDescent="0.3">
      <c r="A392" s="4">
        <v>2013</v>
      </c>
      <c r="B392" s="5">
        <f>MONTH(Table131712[[#This Row],[datekey opening]])</f>
        <v>5</v>
      </c>
      <c r="C392" s="5" t="str">
        <f>CHOOSE(MATCH(MONTH(BE391),{1,4,7,10},1),"Q1","Q2","Q3","Q4")</f>
        <v>Q2</v>
      </c>
      <c r="D392" s="2">
        <v>18438446</v>
      </c>
      <c r="BE392" s="9">
        <v>40318</v>
      </c>
    </row>
    <row r="393" spans="1:57" x14ac:dyDescent="0.3">
      <c r="A393" s="4">
        <v>2014</v>
      </c>
      <c r="B393" s="5">
        <f>MONTH(Table131712[[#This Row],[datekey opening]])</f>
        <v>5</v>
      </c>
      <c r="C393" s="5" t="str">
        <f>CHOOSE(MATCH(MONTH(BE392),{1,4,7,10},1),"Q1","Q2","Q3","Q4")</f>
        <v>Q2</v>
      </c>
      <c r="D393" s="2">
        <v>18421470</v>
      </c>
      <c r="BE393" s="9">
        <v>40318</v>
      </c>
    </row>
    <row r="394" spans="1:57" x14ac:dyDescent="0.3">
      <c r="A394" s="4">
        <v>2014</v>
      </c>
      <c r="B394" s="5">
        <f>MONTH(Table131712[[#This Row],[datekey opening]])</f>
        <v>5</v>
      </c>
      <c r="C394" s="5" t="str">
        <f>CHOOSE(MATCH(MONTH(BE393),{1,4,7,10},1),"Q1","Q2","Q3","Q4")</f>
        <v>Q2</v>
      </c>
      <c r="D394" s="2">
        <v>18423892</v>
      </c>
      <c r="BE394" s="9">
        <v>40319</v>
      </c>
    </row>
    <row r="395" spans="1:57" x14ac:dyDescent="0.3">
      <c r="A395" s="4">
        <v>2018</v>
      </c>
      <c r="B395" s="5">
        <f>MONTH(Table131712[[#This Row],[datekey opening]])</f>
        <v>5</v>
      </c>
      <c r="C395" s="5" t="str">
        <f>CHOOSE(MATCH(MONTH(BE394),{1,4,7,10},1),"Q1","Q2","Q3","Q4")</f>
        <v>Q2</v>
      </c>
      <c r="D395" s="2">
        <v>18423103</v>
      </c>
      <c r="BE395" s="9">
        <v>40319</v>
      </c>
    </row>
    <row r="396" spans="1:57" x14ac:dyDescent="0.3">
      <c r="A396" s="4">
        <v>2016</v>
      </c>
      <c r="B396" s="5">
        <f>MONTH(Table131712[[#This Row],[datekey opening]])</f>
        <v>5</v>
      </c>
      <c r="C396" s="5" t="str">
        <f>CHOOSE(MATCH(MONTH(BE395),{1,4,7,10},1),"Q1","Q2","Q3","Q4")</f>
        <v>Q2</v>
      </c>
      <c r="D396" s="2">
        <v>304469</v>
      </c>
      <c r="BE396" s="9">
        <v>40319</v>
      </c>
    </row>
    <row r="397" spans="1:57" x14ac:dyDescent="0.3">
      <c r="A397" s="4">
        <v>2015</v>
      </c>
      <c r="B397" s="5">
        <f>MONTH(Table131712[[#This Row],[datekey opening]])</f>
        <v>5</v>
      </c>
      <c r="C397" s="5" t="str">
        <f>CHOOSE(MATCH(MONTH(BE396),{1,4,7,10},1),"Q1","Q2","Q3","Q4")</f>
        <v>Q2</v>
      </c>
      <c r="D397" s="2">
        <v>18425178</v>
      </c>
      <c r="BE397" s="9">
        <v>40319</v>
      </c>
    </row>
    <row r="398" spans="1:57" x14ac:dyDescent="0.3">
      <c r="A398" s="4">
        <v>2017</v>
      </c>
      <c r="B398" s="5">
        <f>MONTH(Table131712[[#This Row],[datekey opening]])</f>
        <v>5</v>
      </c>
      <c r="C398" s="5" t="str">
        <f>CHOOSE(MATCH(MONTH(BE397),{1,4,7,10},1),"Q1","Q2","Q3","Q4")</f>
        <v>Q2</v>
      </c>
      <c r="D398" s="2">
        <v>18261710</v>
      </c>
      <c r="BE398" s="9">
        <v>40320</v>
      </c>
    </row>
    <row r="399" spans="1:57" x14ac:dyDescent="0.3">
      <c r="A399" s="4">
        <v>2010</v>
      </c>
      <c r="B399" s="5">
        <f>MONTH(Table131712[[#This Row],[datekey opening]])</f>
        <v>5</v>
      </c>
      <c r="C399" s="5" t="str">
        <f>CHOOSE(MATCH(MONTH(BE398),{1,4,7,10},1),"Q1","Q2","Q3","Q4")</f>
        <v>Q2</v>
      </c>
      <c r="D399" s="2">
        <v>18261719</v>
      </c>
      <c r="BE399" s="9">
        <v>40320</v>
      </c>
    </row>
    <row r="400" spans="1:57" x14ac:dyDescent="0.3">
      <c r="A400" s="4">
        <v>2017</v>
      </c>
      <c r="B400" s="5">
        <f>MONTH(Table131712[[#This Row],[datekey opening]])</f>
        <v>5</v>
      </c>
      <c r="C400" s="5" t="str">
        <f>CHOOSE(MATCH(MONTH(BE399),{1,4,7,10},1),"Q1","Q2","Q3","Q4")</f>
        <v>Q2</v>
      </c>
      <c r="D400" s="2">
        <v>18464634</v>
      </c>
      <c r="BE400" s="9">
        <v>40320</v>
      </c>
    </row>
    <row r="401" spans="1:57" x14ac:dyDescent="0.3">
      <c r="A401" s="4">
        <v>2013</v>
      </c>
      <c r="B401" s="5">
        <f>MONTH(Table131712[[#This Row],[datekey opening]])</f>
        <v>5</v>
      </c>
      <c r="C401" s="5" t="str">
        <f>CHOOSE(MATCH(MONTH(BE400),{1,4,7,10},1),"Q1","Q2","Q3","Q4")</f>
        <v>Q2</v>
      </c>
      <c r="D401" s="2">
        <v>18378581</v>
      </c>
      <c r="BE401" s="9">
        <v>40320</v>
      </c>
    </row>
    <row r="402" spans="1:57" x14ac:dyDescent="0.3">
      <c r="A402" s="4">
        <v>2017</v>
      </c>
      <c r="B402" s="5">
        <f>MONTH(Table131712[[#This Row],[datekey opening]])</f>
        <v>5</v>
      </c>
      <c r="C402" s="5" t="str">
        <f>CHOOSE(MATCH(MONTH(BE401),{1,4,7,10},1),"Q1","Q2","Q3","Q4")</f>
        <v>Q2</v>
      </c>
      <c r="D402" s="2">
        <v>18435829</v>
      </c>
      <c r="BE402" s="9">
        <v>40321</v>
      </c>
    </row>
    <row r="403" spans="1:57" x14ac:dyDescent="0.3">
      <c r="A403" s="4">
        <v>2011</v>
      </c>
      <c r="B403" s="5">
        <f>MONTH(Table131712[[#This Row],[datekey opening]])</f>
        <v>5</v>
      </c>
      <c r="C403" s="5" t="str">
        <f>CHOOSE(MATCH(MONTH(BE402),{1,4,7,10},1),"Q1","Q2","Q3","Q4")</f>
        <v>Q2</v>
      </c>
      <c r="D403" s="2">
        <v>18393448</v>
      </c>
      <c r="BE403" s="9">
        <v>40321</v>
      </c>
    </row>
    <row r="404" spans="1:57" x14ac:dyDescent="0.3">
      <c r="A404" s="4">
        <v>2015</v>
      </c>
      <c r="B404" s="5">
        <f>MONTH(Table131712[[#This Row],[datekey opening]])</f>
        <v>5</v>
      </c>
      <c r="C404" s="5" t="str">
        <f>CHOOSE(MATCH(MONTH(BE403),{1,4,7,10},1),"Q1","Q2","Q3","Q4")</f>
        <v>Q2</v>
      </c>
      <c r="D404" s="2">
        <v>18359285</v>
      </c>
      <c r="BE404" s="9">
        <v>40321</v>
      </c>
    </row>
    <row r="405" spans="1:57" x14ac:dyDescent="0.3">
      <c r="A405" s="4">
        <v>2016</v>
      </c>
      <c r="B405" s="5">
        <f>MONTH(Table131712[[#This Row],[datekey opening]])</f>
        <v>5</v>
      </c>
      <c r="C405" s="5" t="str">
        <f>CHOOSE(MATCH(MONTH(BE404),{1,4,7,10},1),"Q1","Q2","Q3","Q4")</f>
        <v>Q2</v>
      </c>
      <c r="D405" s="2">
        <v>18441566</v>
      </c>
      <c r="BE405" s="9">
        <v>40321</v>
      </c>
    </row>
    <row r="406" spans="1:57" x14ac:dyDescent="0.3">
      <c r="A406" s="4">
        <v>2014</v>
      </c>
      <c r="B406" s="5">
        <f>MONTH(Table131712[[#This Row],[datekey opening]])</f>
        <v>5</v>
      </c>
      <c r="C406" s="5" t="str">
        <f>CHOOSE(MATCH(MONTH(BE405),{1,4,7,10},1),"Q1","Q2","Q3","Q4")</f>
        <v>Q2</v>
      </c>
      <c r="D406" s="2">
        <v>18424648</v>
      </c>
      <c r="BE406" s="9">
        <v>40321</v>
      </c>
    </row>
    <row r="407" spans="1:57" x14ac:dyDescent="0.3">
      <c r="A407" s="4">
        <v>2015</v>
      </c>
      <c r="B407" s="5">
        <f>MONTH(Table131712[[#This Row],[datekey opening]])</f>
        <v>5</v>
      </c>
      <c r="C407" s="5" t="str">
        <f>CHOOSE(MATCH(MONTH(BE406),{1,4,7,10},1),"Q1","Q2","Q3","Q4")</f>
        <v>Q2</v>
      </c>
      <c r="D407" s="2">
        <v>18377900</v>
      </c>
      <c r="BE407" s="9">
        <v>40322</v>
      </c>
    </row>
    <row r="408" spans="1:57" x14ac:dyDescent="0.3">
      <c r="A408" s="4">
        <v>2011</v>
      </c>
      <c r="B408" s="5">
        <f>MONTH(Table131712[[#This Row],[datekey opening]])</f>
        <v>5</v>
      </c>
      <c r="C408" s="5" t="str">
        <f>CHOOSE(MATCH(MONTH(BE407),{1,4,7,10},1),"Q1","Q2","Q3","Q4")</f>
        <v>Q2</v>
      </c>
      <c r="D408" s="2">
        <v>18424200</v>
      </c>
      <c r="BE408" s="9">
        <v>40322</v>
      </c>
    </row>
    <row r="409" spans="1:57" x14ac:dyDescent="0.3">
      <c r="A409" s="4">
        <v>2010</v>
      </c>
      <c r="B409" s="5">
        <f>MONTH(Table131712[[#This Row],[datekey opening]])</f>
        <v>5</v>
      </c>
      <c r="C409" s="5" t="str">
        <f>CHOOSE(MATCH(MONTH(BE408),{1,4,7,10},1),"Q1","Q2","Q3","Q4")</f>
        <v>Q2</v>
      </c>
      <c r="D409" s="2">
        <v>18418262</v>
      </c>
      <c r="BE409" s="9">
        <v>40322</v>
      </c>
    </row>
    <row r="410" spans="1:57" x14ac:dyDescent="0.3">
      <c r="A410" s="4">
        <v>2013</v>
      </c>
      <c r="B410" s="5">
        <f>MONTH(Table131712[[#This Row],[datekey opening]])</f>
        <v>5</v>
      </c>
      <c r="C410" s="5" t="str">
        <f>CHOOSE(MATCH(MONTH(BE409),{1,4,7,10},1),"Q1","Q2","Q3","Q4")</f>
        <v>Q2</v>
      </c>
      <c r="D410" s="2">
        <v>18421457</v>
      </c>
      <c r="BE410" s="9">
        <v>40323</v>
      </c>
    </row>
    <row r="411" spans="1:57" x14ac:dyDescent="0.3">
      <c r="A411" s="4">
        <v>2017</v>
      </c>
      <c r="B411" s="5">
        <f>MONTH(Table131712[[#This Row],[datekey opening]])</f>
        <v>5</v>
      </c>
      <c r="C411" s="5" t="str">
        <f>CHOOSE(MATCH(MONTH(BE410),{1,4,7,10},1),"Q1","Q2","Q3","Q4")</f>
        <v>Q2</v>
      </c>
      <c r="D411" s="2">
        <v>18446396</v>
      </c>
      <c r="BE411" s="9">
        <v>40323</v>
      </c>
    </row>
    <row r="412" spans="1:57" x14ac:dyDescent="0.3">
      <c r="A412" s="4">
        <v>2013</v>
      </c>
      <c r="B412" s="5">
        <f>MONTH(Table131712[[#This Row],[datekey opening]])</f>
        <v>5</v>
      </c>
      <c r="C412" s="5" t="str">
        <f>CHOOSE(MATCH(MONTH(BE411),{1,4,7,10},1),"Q1","Q2","Q3","Q4")</f>
        <v>Q2</v>
      </c>
      <c r="D412" s="2">
        <v>18265385</v>
      </c>
      <c r="BE412" s="9">
        <v>40323</v>
      </c>
    </row>
    <row r="413" spans="1:57" x14ac:dyDescent="0.3">
      <c r="A413" s="4">
        <v>2015</v>
      </c>
      <c r="B413" s="5">
        <f>MONTH(Table131712[[#This Row],[datekey opening]])</f>
        <v>5</v>
      </c>
      <c r="C413" s="5" t="str">
        <f>CHOOSE(MATCH(MONTH(BE412),{1,4,7,10},1),"Q1","Q2","Q3","Q4")</f>
        <v>Q2</v>
      </c>
      <c r="D413" s="2">
        <v>18273530</v>
      </c>
      <c r="BE413" s="9">
        <v>40324</v>
      </c>
    </row>
    <row r="414" spans="1:57" x14ac:dyDescent="0.3">
      <c r="A414" s="4">
        <v>2018</v>
      </c>
      <c r="B414" s="5">
        <f>MONTH(Table131712[[#This Row],[datekey opening]])</f>
        <v>5</v>
      </c>
      <c r="C414" s="5" t="str">
        <f>CHOOSE(MATCH(MONTH(BE413),{1,4,7,10},1),"Q1","Q2","Q3","Q4")</f>
        <v>Q2</v>
      </c>
      <c r="D414" s="2">
        <v>18492025</v>
      </c>
      <c r="BE414" s="9">
        <v>40325</v>
      </c>
    </row>
    <row r="415" spans="1:57" x14ac:dyDescent="0.3">
      <c r="A415" s="4">
        <v>2018</v>
      </c>
      <c r="B415" s="5">
        <f>MONTH(Table131712[[#This Row],[datekey opening]])</f>
        <v>5</v>
      </c>
      <c r="C415" s="5" t="str">
        <f>CHOOSE(MATCH(MONTH(BE414),{1,4,7,10},1),"Q1","Q2","Q3","Q4")</f>
        <v>Q2</v>
      </c>
      <c r="D415" s="2">
        <v>18489819</v>
      </c>
      <c r="BE415" s="9">
        <v>40325</v>
      </c>
    </row>
    <row r="416" spans="1:57" x14ac:dyDescent="0.3">
      <c r="A416" s="4">
        <v>2017</v>
      </c>
      <c r="B416" s="5">
        <f>MONTH(Table131712[[#This Row],[datekey opening]])</f>
        <v>5</v>
      </c>
      <c r="C416" s="5" t="str">
        <f>CHOOSE(MATCH(MONTH(BE415),{1,4,7,10},1),"Q1","Q2","Q3","Q4")</f>
        <v>Q2</v>
      </c>
      <c r="D416" s="2">
        <v>18034037</v>
      </c>
      <c r="BE416" s="9">
        <v>40325</v>
      </c>
    </row>
    <row r="417" spans="1:57" x14ac:dyDescent="0.3">
      <c r="A417" s="4">
        <v>2017</v>
      </c>
      <c r="B417" s="5">
        <f>MONTH(Table131712[[#This Row],[datekey opening]])</f>
        <v>5</v>
      </c>
      <c r="C417" s="5" t="str">
        <f>CHOOSE(MATCH(MONTH(BE416),{1,4,7,10},1),"Q1","Q2","Q3","Q4")</f>
        <v>Q2</v>
      </c>
      <c r="D417" s="2">
        <v>18261151</v>
      </c>
      <c r="BE417" s="9">
        <v>40326</v>
      </c>
    </row>
    <row r="418" spans="1:57" x14ac:dyDescent="0.3">
      <c r="A418" s="4">
        <v>2010</v>
      </c>
      <c r="B418" s="5">
        <f>MONTH(Table131712[[#This Row],[datekey opening]])</f>
        <v>5</v>
      </c>
      <c r="C418" s="5" t="str">
        <f>CHOOSE(MATCH(MONTH(BE417),{1,4,7,10},1),"Q1","Q2","Q3","Q4")</f>
        <v>Q2</v>
      </c>
      <c r="D418" s="2">
        <v>18466387</v>
      </c>
      <c r="BE418" s="9">
        <v>40326</v>
      </c>
    </row>
    <row r="419" spans="1:57" x14ac:dyDescent="0.3">
      <c r="A419" s="4">
        <v>2014</v>
      </c>
      <c r="B419" s="5">
        <f>MONTH(Table131712[[#This Row],[datekey opening]])</f>
        <v>5</v>
      </c>
      <c r="C419" s="5" t="str">
        <f>CHOOSE(MATCH(MONTH(BE418),{1,4,7,10},1),"Q1","Q2","Q3","Q4")</f>
        <v>Q2</v>
      </c>
      <c r="D419" s="2">
        <v>18371405</v>
      </c>
      <c r="BE419" s="9">
        <v>40326</v>
      </c>
    </row>
    <row r="420" spans="1:57" x14ac:dyDescent="0.3">
      <c r="A420" s="4">
        <v>2016</v>
      </c>
      <c r="B420" s="5">
        <f>MONTH(Table131712[[#This Row],[datekey opening]])</f>
        <v>6</v>
      </c>
      <c r="C420" s="5" t="str">
        <f>CHOOSE(MATCH(MONTH(BE419),{1,4,7,10},1),"Q1","Q2","Q3","Q4")</f>
        <v>Q2</v>
      </c>
      <c r="D420" s="2">
        <v>18464625</v>
      </c>
      <c r="BE420" s="9">
        <v>40330</v>
      </c>
    </row>
    <row r="421" spans="1:57" x14ac:dyDescent="0.3">
      <c r="A421" s="4">
        <v>2017</v>
      </c>
      <c r="B421" s="5">
        <f>MONTH(Table131712[[#This Row],[datekey opening]])</f>
        <v>6</v>
      </c>
      <c r="C421" s="5" t="str">
        <f>CHOOSE(MATCH(MONTH(BE420),{1,4,7,10},1),"Q1","Q2","Q3","Q4")</f>
        <v>Q2</v>
      </c>
      <c r="D421" s="2">
        <v>18435330</v>
      </c>
      <c r="BE421" s="9">
        <v>40330</v>
      </c>
    </row>
    <row r="422" spans="1:57" x14ac:dyDescent="0.3">
      <c r="A422" s="4">
        <v>2017</v>
      </c>
      <c r="B422" s="5">
        <f>MONTH(Table131712[[#This Row],[datekey opening]])</f>
        <v>6</v>
      </c>
      <c r="C422" s="5" t="str">
        <f>CHOOSE(MATCH(MONTH(BE421),{1,4,7,10},1),"Q1","Q2","Q3","Q4")</f>
        <v>Q2</v>
      </c>
      <c r="D422" s="2">
        <v>18375378</v>
      </c>
      <c r="BE422" s="9">
        <v>40330</v>
      </c>
    </row>
    <row r="423" spans="1:57" x14ac:dyDescent="0.3">
      <c r="A423" s="4">
        <v>2018</v>
      </c>
      <c r="B423" s="5">
        <f>MONTH(Table131712[[#This Row],[datekey opening]])</f>
        <v>6</v>
      </c>
      <c r="C423" s="5" t="str">
        <f>CHOOSE(MATCH(MONTH(BE422),{1,4,7,10},1),"Q1","Q2","Q3","Q4")</f>
        <v>Q2</v>
      </c>
      <c r="D423" s="2">
        <v>18293989</v>
      </c>
      <c r="BE423" s="9">
        <v>40330</v>
      </c>
    </row>
    <row r="424" spans="1:57" x14ac:dyDescent="0.3">
      <c r="A424" s="4">
        <v>2014</v>
      </c>
      <c r="B424" s="5">
        <f>MONTH(Table131712[[#This Row],[datekey opening]])</f>
        <v>6</v>
      </c>
      <c r="C424" s="5" t="str">
        <f>CHOOSE(MATCH(MONTH(BE423),{1,4,7,10},1),"Q1","Q2","Q3","Q4")</f>
        <v>Q2</v>
      </c>
      <c r="D424" s="2">
        <v>18427212</v>
      </c>
      <c r="BE424" s="9">
        <v>40330</v>
      </c>
    </row>
    <row r="425" spans="1:57" x14ac:dyDescent="0.3">
      <c r="A425" s="4">
        <v>2017</v>
      </c>
      <c r="B425" s="5">
        <f>MONTH(Table131712[[#This Row],[datekey opening]])</f>
        <v>6</v>
      </c>
      <c r="C425" s="5" t="str">
        <f>CHOOSE(MATCH(MONTH(BE424),{1,4,7,10},1),"Q1","Q2","Q3","Q4")</f>
        <v>Q2</v>
      </c>
      <c r="D425" s="2">
        <v>18486867</v>
      </c>
      <c r="BE425" s="9">
        <v>40331</v>
      </c>
    </row>
    <row r="426" spans="1:57" x14ac:dyDescent="0.3">
      <c r="A426" s="4">
        <v>2017</v>
      </c>
      <c r="B426" s="5">
        <f>MONTH(Table131712[[#This Row],[datekey opening]])</f>
        <v>6</v>
      </c>
      <c r="C426" s="5" t="str">
        <f>CHOOSE(MATCH(MONTH(BE425),{1,4,7,10},1),"Q1","Q2","Q3","Q4")</f>
        <v>Q2</v>
      </c>
      <c r="D426" s="2">
        <v>18465571</v>
      </c>
      <c r="BE426" s="9">
        <v>40331</v>
      </c>
    </row>
    <row r="427" spans="1:57" x14ac:dyDescent="0.3">
      <c r="A427" s="4">
        <v>2017</v>
      </c>
      <c r="B427" s="5">
        <f>MONTH(Table131712[[#This Row],[datekey opening]])</f>
        <v>6</v>
      </c>
      <c r="C427" s="5" t="str">
        <f>CHOOSE(MATCH(MONTH(BE426),{1,4,7,10},1),"Q1","Q2","Q3","Q4")</f>
        <v>Q2</v>
      </c>
      <c r="D427" s="2">
        <v>18451605</v>
      </c>
      <c r="BE427" s="9">
        <v>40331</v>
      </c>
    </row>
    <row r="428" spans="1:57" x14ac:dyDescent="0.3">
      <c r="A428" s="4">
        <v>2014</v>
      </c>
      <c r="B428" s="5">
        <f>MONTH(Table131712[[#This Row],[datekey opening]])</f>
        <v>6</v>
      </c>
      <c r="C428" s="5" t="str">
        <f>CHOOSE(MATCH(MONTH(BE427),{1,4,7,10},1),"Q1","Q2","Q3","Q4")</f>
        <v>Q2</v>
      </c>
      <c r="D428" s="2">
        <v>18451597</v>
      </c>
      <c r="BE428" s="9">
        <v>40331</v>
      </c>
    </row>
    <row r="429" spans="1:57" x14ac:dyDescent="0.3">
      <c r="A429" s="4">
        <v>2011</v>
      </c>
      <c r="B429" s="5">
        <f>MONTH(Table131712[[#This Row],[datekey opening]])</f>
        <v>6</v>
      </c>
      <c r="C429" s="5" t="str">
        <f>CHOOSE(MATCH(MONTH(BE428),{1,4,7,10},1),"Q1","Q2","Q3","Q4")</f>
        <v>Q2</v>
      </c>
      <c r="D429" s="2">
        <v>18492057</v>
      </c>
      <c r="BE429" s="9">
        <v>40332</v>
      </c>
    </row>
    <row r="430" spans="1:57" x14ac:dyDescent="0.3">
      <c r="A430" s="4">
        <v>2015</v>
      </c>
      <c r="B430" s="5">
        <f>MONTH(Table131712[[#This Row],[datekey opening]])</f>
        <v>6</v>
      </c>
      <c r="C430" s="5" t="str">
        <f>CHOOSE(MATCH(MONTH(BE429),{1,4,7,10},1),"Q1","Q2","Q3","Q4")</f>
        <v>Q2</v>
      </c>
      <c r="D430" s="2">
        <v>18375387</v>
      </c>
      <c r="BE430" s="9">
        <v>40332</v>
      </c>
    </row>
    <row r="431" spans="1:57" x14ac:dyDescent="0.3">
      <c r="A431" s="4">
        <v>2012</v>
      </c>
      <c r="B431" s="5">
        <f>MONTH(Table131712[[#This Row],[datekey opening]])</f>
        <v>6</v>
      </c>
      <c r="C431" s="5" t="str">
        <f>CHOOSE(MATCH(MONTH(BE430),{1,4,7,10},1),"Q1","Q2","Q3","Q4")</f>
        <v>Q2</v>
      </c>
      <c r="D431" s="2">
        <v>18144471</v>
      </c>
      <c r="BE431" s="9">
        <v>40332</v>
      </c>
    </row>
    <row r="432" spans="1:57" x14ac:dyDescent="0.3">
      <c r="A432" s="4">
        <v>2010</v>
      </c>
      <c r="B432" s="5">
        <f>MONTH(Table131712[[#This Row],[datekey opening]])</f>
        <v>6</v>
      </c>
      <c r="C432" s="5" t="str">
        <f>CHOOSE(MATCH(MONTH(BE431),{1,4,7,10},1),"Q1","Q2","Q3","Q4")</f>
        <v>Q2</v>
      </c>
      <c r="D432" s="2">
        <v>18425711</v>
      </c>
      <c r="BE432" s="9">
        <v>40333</v>
      </c>
    </row>
    <row r="433" spans="1:57" x14ac:dyDescent="0.3">
      <c r="A433" s="4">
        <v>2012</v>
      </c>
      <c r="B433" s="5">
        <f>MONTH(Table131712[[#This Row],[datekey opening]])</f>
        <v>6</v>
      </c>
      <c r="C433" s="5" t="str">
        <f>CHOOSE(MATCH(MONTH(BE432),{1,4,7,10},1),"Q1","Q2","Q3","Q4")</f>
        <v>Q2</v>
      </c>
      <c r="D433" s="2">
        <v>18421487</v>
      </c>
      <c r="BE433" s="9">
        <v>40333</v>
      </c>
    </row>
    <row r="434" spans="1:57" x14ac:dyDescent="0.3">
      <c r="A434" s="4">
        <v>2018</v>
      </c>
      <c r="B434" s="5">
        <f>MONTH(Table131712[[#This Row],[datekey opening]])</f>
        <v>6</v>
      </c>
      <c r="C434" s="5" t="str">
        <f>CHOOSE(MATCH(MONTH(BE433),{1,4,7,10},1),"Q1","Q2","Q3","Q4")</f>
        <v>Q2</v>
      </c>
      <c r="D434" s="2">
        <v>18472605</v>
      </c>
      <c r="BE434" s="9">
        <v>40333</v>
      </c>
    </row>
    <row r="435" spans="1:57" x14ac:dyDescent="0.3">
      <c r="A435" s="4">
        <v>2010</v>
      </c>
      <c r="B435" s="5">
        <f>MONTH(Table131712[[#This Row],[datekey opening]])</f>
        <v>6</v>
      </c>
      <c r="C435" s="5" t="str">
        <f>CHOOSE(MATCH(MONTH(BE434),{1,4,7,10},1),"Q1","Q2","Q3","Q4")</f>
        <v>Q2</v>
      </c>
      <c r="D435" s="2">
        <v>18419906</v>
      </c>
      <c r="BE435" s="9">
        <v>40333</v>
      </c>
    </row>
    <row r="436" spans="1:57" x14ac:dyDescent="0.3">
      <c r="A436" s="4">
        <v>2011</v>
      </c>
      <c r="B436" s="5">
        <f>MONTH(Table131712[[#This Row],[datekey opening]])</f>
        <v>6</v>
      </c>
      <c r="C436" s="5" t="str">
        <f>CHOOSE(MATCH(MONTH(BE435),{1,4,7,10},1),"Q1","Q2","Q3","Q4")</f>
        <v>Q2</v>
      </c>
      <c r="D436" s="2">
        <v>18452241</v>
      </c>
      <c r="BE436" s="9">
        <v>40334</v>
      </c>
    </row>
    <row r="437" spans="1:57" x14ac:dyDescent="0.3">
      <c r="A437" s="4">
        <v>2010</v>
      </c>
      <c r="B437" s="5">
        <f>MONTH(Table131712[[#This Row],[datekey opening]])</f>
        <v>6</v>
      </c>
      <c r="C437" s="5" t="str">
        <f>CHOOSE(MATCH(MONTH(BE436),{1,4,7,10},1),"Q1","Q2","Q3","Q4")</f>
        <v>Q2</v>
      </c>
      <c r="D437" s="2">
        <v>18376495</v>
      </c>
      <c r="BE437" s="9">
        <v>40334</v>
      </c>
    </row>
    <row r="438" spans="1:57" x14ac:dyDescent="0.3">
      <c r="A438" s="4">
        <v>2011</v>
      </c>
      <c r="B438" s="5">
        <f>MONTH(Table131712[[#This Row],[datekey opening]])</f>
        <v>6</v>
      </c>
      <c r="C438" s="5" t="str">
        <f>CHOOSE(MATCH(MONTH(BE437),{1,4,7,10},1),"Q1","Q2","Q3","Q4")</f>
        <v>Q2</v>
      </c>
      <c r="D438" s="2">
        <v>18378861</v>
      </c>
      <c r="BE438" s="9">
        <v>40334</v>
      </c>
    </row>
    <row r="439" spans="1:57" x14ac:dyDescent="0.3">
      <c r="A439" s="4">
        <v>2010</v>
      </c>
      <c r="B439" s="5">
        <f>MONTH(Table131712[[#This Row],[datekey opening]])</f>
        <v>6</v>
      </c>
      <c r="C439" s="5" t="str">
        <f>CHOOSE(MATCH(MONTH(BE438),{1,4,7,10},1),"Q1","Q2","Q3","Q4")</f>
        <v>Q2</v>
      </c>
      <c r="D439" s="2">
        <v>18356819</v>
      </c>
      <c r="BE439" s="9">
        <v>40335</v>
      </c>
    </row>
    <row r="440" spans="1:57" x14ac:dyDescent="0.3">
      <c r="A440" s="4">
        <v>2010</v>
      </c>
      <c r="B440" s="5">
        <f>MONTH(Table131712[[#This Row],[datekey opening]])</f>
        <v>6</v>
      </c>
      <c r="C440" s="5" t="str">
        <f>CHOOSE(MATCH(MONTH(BE439),{1,4,7,10},1),"Q1","Q2","Q3","Q4")</f>
        <v>Q2</v>
      </c>
      <c r="D440" s="2">
        <v>18489802</v>
      </c>
      <c r="BE440" s="9">
        <v>40336</v>
      </c>
    </row>
    <row r="441" spans="1:57" x14ac:dyDescent="0.3">
      <c r="A441" s="4">
        <v>2018</v>
      </c>
      <c r="B441" s="5">
        <f>MONTH(Table131712[[#This Row],[datekey opening]])</f>
        <v>6</v>
      </c>
      <c r="C441" s="5" t="str">
        <f>CHOOSE(MATCH(MONTH(BE440),{1,4,7,10},1),"Q1","Q2","Q3","Q4")</f>
        <v>Q2</v>
      </c>
      <c r="D441" s="2">
        <v>304573</v>
      </c>
      <c r="BE441" s="9">
        <v>40336</v>
      </c>
    </row>
    <row r="442" spans="1:57" x14ac:dyDescent="0.3">
      <c r="A442" s="4">
        <v>2015</v>
      </c>
      <c r="B442" s="5">
        <f>MONTH(Table131712[[#This Row],[datekey opening]])</f>
        <v>6</v>
      </c>
      <c r="C442" s="5" t="str">
        <f>CHOOSE(MATCH(MONTH(BE441),{1,4,7,10},1),"Q1","Q2","Q3","Q4")</f>
        <v>Q2</v>
      </c>
      <c r="D442" s="2">
        <v>18466410</v>
      </c>
      <c r="BE442" s="9">
        <v>40336</v>
      </c>
    </row>
    <row r="443" spans="1:57" x14ac:dyDescent="0.3">
      <c r="A443" s="4">
        <v>2011</v>
      </c>
      <c r="B443" s="5">
        <f>MONTH(Table131712[[#This Row],[datekey opening]])</f>
        <v>6</v>
      </c>
      <c r="C443" s="5" t="str">
        <f>CHOOSE(MATCH(MONTH(BE442),{1,4,7,10},1),"Q1","Q2","Q3","Q4")</f>
        <v>Q2</v>
      </c>
      <c r="D443" s="2">
        <v>18354994</v>
      </c>
      <c r="BE443" s="9">
        <v>40336</v>
      </c>
    </row>
    <row r="444" spans="1:57" x14ac:dyDescent="0.3">
      <c r="A444" s="4">
        <v>2011</v>
      </c>
      <c r="B444" s="5">
        <f>MONTH(Table131712[[#This Row],[datekey opening]])</f>
        <v>6</v>
      </c>
      <c r="C444" s="5" t="str">
        <f>CHOOSE(MATCH(MONTH(BE443),{1,4,7,10},1),"Q1","Q2","Q3","Q4")</f>
        <v>Q2</v>
      </c>
      <c r="D444" s="2">
        <v>18429155</v>
      </c>
      <c r="BE444" s="9">
        <v>40336</v>
      </c>
    </row>
    <row r="445" spans="1:57" x14ac:dyDescent="0.3">
      <c r="A445" s="4">
        <v>2012</v>
      </c>
      <c r="B445" s="5">
        <f>MONTH(Table131712[[#This Row],[datekey opening]])</f>
        <v>6</v>
      </c>
      <c r="C445" s="5" t="str">
        <f>CHOOSE(MATCH(MONTH(BE444),{1,4,7,10},1),"Q1","Q2","Q3","Q4")</f>
        <v>Q2</v>
      </c>
      <c r="D445" s="2">
        <v>18471319</v>
      </c>
      <c r="BE445" s="9">
        <v>40337</v>
      </c>
    </row>
    <row r="446" spans="1:57" x14ac:dyDescent="0.3">
      <c r="A446" s="4">
        <v>2011</v>
      </c>
      <c r="B446" s="5">
        <f>MONTH(Table131712[[#This Row],[datekey opening]])</f>
        <v>6</v>
      </c>
      <c r="C446" s="5" t="str">
        <f>CHOOSE(MATCH(MONTH(BE445),{1,4,7,10},1),"Q1","Q2","Q3","Q4")</f>
        <v>Q2</v>
      </c>
      <c r="D446" s="2">
        <v>304809</v>
      </c>
      <c r="BE446" s="9">
        <v>40337</v>
      </c>
    </row>
    <row r="447" spans="1:57" x14ac:dyDescent="0.3">
      <c r="A447" s="4">
        <v>2013</v>
      </c>
      <c r="B447" s="5">
        <f>MONTH(Table131712[[#This Row],[datekey opening]])</f>
        <v>6</v>
      </c>
      <c r="C447" s="5" t="str">
        <f>CHOOSE(MATCH(MONTH(BE446),{1,4,7,10},1),"Q1","Q2","Q3","Q4")</f>
        <v>Q2</v>
      </c>
      <c r="D447" s="2">
        <v>9181</v>
      </c>
      <c r="BE447" s="9">
        <v>40337</v>
      </c>
    </row>
    <row r="448" spans="1:57" x14ac:dyDescent="0.3">
      <c r="A448" s="4">
        <v>2010</v>
      </c>
      <c r="B448" s="5">
        <f>MONTH(Table131712[[#This Row],[datekey opening]])</f>
        <v>6</v>
      </c>
      <c r="C448" s="5" t="str">
        <f>CHOOSE(MATCH(MONTH(BE447),{1,4,7,10},1),"Q1","Q2","Q3","Q4")</f>
        <v>Q2</v>
      </c>
      <c r="D448" s="2">
        <v>9226</v>
      </c>
      <c r="BE448" s="9">
        <v>40338</v>
      </c>
    </row>
    <row r="449" spans="1:57" x14ac:dyDescent="0.3">
      <c r="A449" s="4">
        <v>2015</v>
      </c>
      <c r="B449" s="5">
        <f>MONTH(Table131712[[#This Row],[datekey opening]])</f>
        <v>6</v>
      </c>
      <c r="C449" s="5" t="str">
        <f>CHOOSE(MATCH(MONTH(BE448),{1,4,7,10},1),"Q1","Q2","Q3","Q4")</f>
        <v>Q2</v>
      </c>
      <c r="D449" s="2">
        <v>18355004</v>
      </c>
      <c r="BE449" s="9">
        <v>40338</v>
      </c>
    </row>
    <row r="450" spans="1:57" x14ac:dyDescent="0.3">
      <c r="A450" s="4">
        <v>2018</v>
      </c>
      <c r="B450" s="5">
        <f>MONTH(Table131712[[#This Row],[datekey opening]])</f>
        <v>6</v>
      </c>
      <c r="C450" s="5" t="str">
        <f>CHOOSE(MATCH(MONTH(BE449),{1,4,7,10},1),"Q1","Q2","Q3","Q4")</f>
        <v>Q2</v>
      </c>
      <c r="D450" s="2">
        <v>18440436</v>
      </c>
      <c r="BE450" s="9">
        <v>40338</v>
      </c>
    </row>
    <row r="451" spans="1:57" x14ac:dyDescent="0.3">
      <c r="A451" s="4">
        <v>2013</v>
      </c>
      <c r="B451" s="5">
        <f>MONTH(Table131712[[#This Row],[datekey opening]])</f>
        <v>6</v>
      </c>
      <c r="C451" s="5" t="str">
        <f>CHOOSE(MATCH(MONTH(BE450),{1,4,7,10},1),"Q1","Q2","Q3","Q4")</f>
        <v>Q2</v>
      </c>
      <c r="D451" s="2">
        <v>18163895</v>
      </c>
      <c r="BE451" s="9">
        <v>40338</v>
      </c>
    </row>
    <row r="452" spans="1:57" x14ac:dyDescent="0.3">
      <c r="A452" s="4">
        <v>2015</v>
      </c>
      <c r="B452" s="5">
        <f>MONTH(Table131712[[#This Row],[datekey opening]])</f>
        <v>6</v>
      </c>
      <c r="C452" s="5" t="str">
        <f>CHOOSE(MATCH(MONTH(BE451),{1,4,7,10},1),"Q1","Q2","Q3","Q4")</f>
        <v>Q2</v>
      </c>
      <c r="D452" s="2">
        <v>18445788</v>
      </c>
      <c r="BE452" s="9">
        <v>40338</v>
      </c>
    </row>
    <row r="453" spans="1:57" x14ac:dyDescent="0.3">
      <c r="A453" s="4">
        <v>2013</v>
      </c>
      <c r="B453" s="5">
        <f>MONTH(Table131712[[#This Row],[datekey opening]])</f>
        <v>6</v>
      </c>
      <c r="C453" s="5" t="str">
        <f>CHOOSE(MATCH(MONTH(BE452),{1,4,7,10},1),"Q1","Q2","Q3","Q4")</f>
        <v>Q2</v>
      </c>
      <c r="D453" s="2">
        <v>18381265</v>
      </c>
      <c r="BE453" s="9">
        <v>40339</v>
      </c>
    </row>
    <row r="454" spans="1:57" x14ac:dyDescent="0.3">
      <c r="A454" s="4">
        <v>2015</v>
      </c>
      <c r="B454" s="5">
        <f>MONTH(Table131712[[#This Row],[datekey opening]])</f>
        <v>6</v>
      </c>
      <c r="C454" s="5" t="str">
        <f>CHOOSE(MATCH(MONTH(BE453),{1,4,7,10},1),"Q1","Q2","Q3","Q4")</f>
        <v>Q2</v>
      </c>
      <c r="D454" s="2">
        <v>18424208</v>
      </c>
      <c r="BE454" s="9">
        <v>40339</v>
      </c>
    </row>
    <row r="455" spans="1:57" x14ac:dyDescent="0.3">
      <c r="A455" s="4">
        <v>2014</v>
      </c>
      <c r="B455" s="5">
        <f>MONTH(Table131712[[#This Row],[datekey opening]])</f>
        <v>6</v>
      </c>
      <c r="C455" s="5" t="str">
        <f>CHOOSE(MATCH(MONTH(BE454),{1,4,7,10},1),"Q1","Q2","Q3","Q4")</f>
        <v>Q2</v>
      </c>
      <c r="D455" s="2">
        <v>18252382</v>
      </c>
      <c r="BE455" s="9">
        <v>40340</v>
      </c>
    </row>
    <row r="456" spans="1:57" x14ac:dyDescent="0.3">
      <c r="A456" s="4">
        <v>2014</v>
      </c>
      <c r="B456" s="5">
        <f>MONTH(Table131712[[#This Row],[datekey opening]])</f>
        <v>6</v>
      </c>
      <c r="C456" s="5" t="str">
        <f>CHOOSE(MATCH(MONTH(BE455),{1,4,7,10},1),"Q1","Q2","Q3","Q4")</f>
        <v>Q2</v>
      </c>
      <c r="D456" s="2">
        <v>18478997</v>
      </c>
      <c r="BE456" s="9">
        <v>40340</v>
      </c>
    </row>
    <row r="457" spans="1:57" x14ac:dyDescent="0.3">
      <c r="A457" s="4">
        <v>2015</v>
      </c>
      <c r="B457" s="5">
        <f>MONTH(Table131712[[#This Row],[datekey opening]])</f>
        <v>6</v>
      </c>
      <c r="C457" s="5" t="str">
        <f>CHOOSE(MATCH(MONTH(BE456),{1,4,7,10},1),"Q1","Q2","Q3","Q4")</f>
        <v>Q2</v>
      </c>
      <c r="D457" s="2">
        <v>18361763</v>
      </c>
      <c r="BE457" s="9">
        <v>40340</v>
      </c>
    </row>
    <row r="458" spans="1:57" x14ac:dyDescent="0.3">
      <c r="A458" s="4">
        <v>2011</v>
      </c>
      <c r="B458" s="5">
        <f>MONTH(Table131712[[#This Row],[datekey opening]])</f>
        <v>6</v>
      </c>
      <c r="C458" s="5" t="str">
        <f>CHOOSE(MATCH(MONTH(BE457),{1,4,7,10},1),"Q1","Q2","Q3","Q4")</f>
        <v>Q2</v>
      </c>
      <c r="D458" s="2">
        <v>18464621</v>
      </c>
      <c r="BE458" s="9">
        <v>40340</v>
      </c>
    </row>
    <row r="459" spans="1:57" x14ac:dyDescent="0.3">
      <c r="A459" s="4">
        <v>2015</v>
      </c>
      <c r="B459" s="5">
        <f>MONTH(Table131712[[#This Row],[datekey opening]])</f>
        <v>6</v>
      </c>
      <c r="C459" s="5" t="str">
        <f>CHOOSE(MATCH(MONTH(BE458),{1,4,7,10},1),"Q1","Q2","Q3","Q4")</f>
        <v>Q2</v>
      </c>
      <c r="D459" s="2">
        <v>18486830</v>
      </c>
      <c r="BE459" s="9">
        <v>40341</v>
      </c>
    </row>
    <row r="460" spans="1:57" x14ac:dyDescent="0.3">
      <c r="A460" s="4">
        <v>2015</v>
      </c>
      <c r="B460" s="5">
        <f>MONTH(Table131712[[#This Row],[datekey opening]])</f>
        <v>6</v>
      </c>
      <c r="C460" s="5" t="str">
        <f>CHOOSE(MATCH(MONTH(BE459),{1,4,7,10},1),"Q1","Q2","Q3","Q4")</f>
        <v>Q2</v>
      </c>
      <c r="D460" s="2">
        <v>18203154</v>
      </c>
      <c r="BE460" s="9">
        <v>40341</v>
      </c>
    </row>
    <row r="461" spans="1:57" x14ac:dyDescent="0.3">
      <c r="A461" s="4">
        <v>2012</v>
      </c>
      <c r="B461" s="5">
        <f>MONTH(Table131712[[#This Row],[datekey opening]])</f>
        <v>6</v>
      </c>
      <c r="C461" s="5" t="str">
        <f>CHOOSE(MATCH(MONTH(BE460),{1,4,7,10},1),"Q1","Q2","Q3","Q4")</f>
        <v>Q2</v>
      </c>
      <c r="D461" s="2">
        <v>18357561</v>
      </c>
      <c r="BE461" s="9">
        <v>40341</v>
      </c>
    </row>
    <row r="462" spans="1:57" x14ac:dyDescent="0.3">
      <c r="A462" s="4">
        <v>2012</v>
      </c>
      <c r="B462" s="5">
        <f>MONTH(Table131712[[#This Row],[datekey opening]])</f>
        <v>6</v>
      </c>
      <c r="C462" s="5" t="str">
        <f>CHOOSE(MATCH(MONTH(BE461),{1,4,7,10},1),"Q1","Q2","Q3","Q4")</f>
        <v>Q2</v>
      </c>
      <c r="D462" s="2">
        <v>18440186</v>
      </c>
      <c r="BE462" s="9">
        <v>40342</v>
      </c>
    </row>
    <row r="463" spans="1:57" x14ac:dyDescent="0.3">
      <c r="A463" s="4">
        <v>2011</v>
      </c>
      <c r="B463" s="5">
        <f>MONTH(Table131712[[#This Row],[datekey opening]])</f>
        <v>6</v>
      </c>
      <c r="C463" s="5" t="str">
        <f>CHOOSE(MATCH(MONTH(BE462),{1,4,7,10},1),"Q1","Q2","Q3","Q4")</f>
        <v>Q2</v>
      </c>
      <c r="D463" s="2">
        <v>18396177</v>
      </c>
      <c r="BE463" s="9">
        <v>40343</v>
      </c>
    </row>
    <row r="464" spans="1:57" x14ac:dyDescent="0.3">
      <c r="A464" s="4">
        <v>2010</v>
      </c>
      <c r="B464" s="5">
        <f>MONTH(Table131712[[#This Row],[datekey opening]])</f>
        <v>6</v>
      </c>
      <c r="C464" s="5" t="str">
        <f>CHOOSE(MATCH(MONTH(BE463),{1,4,7,10},1),"Q1","Q2","Q3","Q4")</f>
        <v>Q2</v>
      </c>
      <c r="D464" s="2">
        <v>18449643</v>
      </c>
      <c r="BE464" s="9">
        <v>40343</v>
      </c>
    </row>
    <row r="465" spans="1:57" x14ac:dyDescent="0.3">
      <c r="A465" s="4">
        <v>2016</v>
      </c>
      <c r="B465" s="5">
        <f>MONTH(Table131712[[#This Row],[datekey opening]])</f>
        <v>6</v>
      </c>
      <c r="C465" s="5" t="str">
        <f>CHOOSE(MATCH(MONTH(BE464),{1,4,7,10},1),"Q1","Q2","Q3","Q4")</f>
        <v>Q2</v>
      </c>
      <c r="D465" s="2">
        <v>18471270</v>
      </c>
      <c r="BE465" s="9">
        <v>40344</v>
      </c>
    </row>
    <row r="466" spans="1:57" x14ac:dyDescent="0.3">
      <c r="A466" s="4">
        <v>2017</v>
      </c>
      <c r="B466" s="5">
        <f>MONTH(Table131712[[#This Row],[datekey opening]])</f>
        <v>6</v>
      </c>
      <c r="C466" s="5" t="str">
        <f>CHOOSE(MATCH(MONTH(BE465),{1,4,7,10},1),"Q1","Q2","Q3","Q4")</f>
        <v>Q2</v>
      </c>
      <c r="D466" s="2">
        <v>18352288</v>
      </c>
      <c r="BE466" s="9">
        <v>40344</v>
      </c>
    </row>
    <row r="467" spans="1:57" x14ac:dyDescent="0.3">
      <c r="A467" s="4">
        <v>2012</v>
      </c>
      <c r="B467" s="5">
        <f>MONTH(Table131712[[#This Row],[datekey opening]])</f>
        <v>6</v>
      </c>
      <c r="C467" s="5" t="str">
        <f>CHOOSE(MATCH(MONTH(BE466),{1,4,7,10},1),"Q1","Q2","Q3","Q4")</f>
        <v>Q2</v>
      </c>
      <c r="D467" s="2">
        <v>18430570</v>
      </c>
      <c r="BE467" s="9">
        <v>40344</v>
      </c>
    </row>
    <row r="468" spans="1:57" x14ac:dyDescent="0.3">
      <c r="A468" s="4">
        <v>2012</v>
      </c>
      <c r="B468" s="5">
        <f>MONTH(Table131712[[#This Row],[datekey opening]])</f>
        <v>6</v>
      </c>
      <c r="C468" s="5" t="str">
        <f>CHOOSE(MATCH(MONTH(BE467),{1,4,7,10},1),"Q1","Q2","Q3","Q4")</f>
        <v>Q2</v>
      </c>
      <c r="D468" s="2">
        <v>304822</v>
      </c>
      <c r="BE468" s="9">
        <v>40344</v>
      </c>
    </row>
    <row r="469" spans="1:57" x14ac:dyDescent="0.3">
      <c r="A469" s="4">
        <v>2013</v>
      </c>
      <c r="B469" s="5">
        <f>MONTH(Table131712[[#This Row],[datekey opening]])</f>
        <v>6</v>
      </c>
      <c r="C469" s="5" t="str">
        <f>CHOOSE(MATCH(MONTH(BE468),{1,4,7,10},1),"Q1","Q2","Q3","Q4")</f>
        <v>Q2</v>
      </c>
      <c r="D469" s="2">
        <v>18312662</v>
      </c>
      <c r="BE469" s="9">
        <v>40344</v>
      </c>
    </row>
    <row r="470" spans="1:57" x14ac:dyDescent="0.3">
      <c r="A470" s="4">
        <v>2014</v>
      </c>
      <c r="B470" s="5">
        <f>MONTH(Table131712[[#This Row],[datekey opening]])</f>
        <v>6</v>
      </c>
      <c r="C470" s="5" t="str">
        <f>CHOOSE(MATCH(MONTH(BE469),{1,4,7,10},1),"Q1","Q2","Q3","Q4")</f>
        <v>Q2</v>
      </c>
      <c r="D470" s="2">
        <v>18261708</v>
      </c>
      <c r="BE470" s="9">
        <v>40345</v>
      </c>
    </row>
    <row r="471" spans="1:57" x14ac:dyDescent="0.3">
      <c r="A471" s="4">
        <v>2012</v>
      </c>
      <c r="B471" s="5">
        <f>MONTH(Table131712[[#This Row],[datekey opening]])</f>
        <v>6</v>
      </c>
      <c r="C471" s="5" t="str">
        <f>CHOOSE(MATCH(MONTH(BE470),{1,4,7,10},1),"Q1","Q2","Q3","Q4")</f>
        <v>Q2</v>
      </c>
      <c r="D471" s="2">
        <v>18430905</v>
      </c>
      <c r="BE471" s="9">
        <v>40345</v>
      </c>
    </row>
    <row r="472" spans="1:57" x14ac:dyDescent="0.3">
      <c r="A472" s="4">
        <v>2012</v>
      </c>
      <c r="B472" s="5">
        <f>MONTH(Table131712[[#This Row],[datekey opening]])</f>
        <v>6</v>
      </c>
      <c r="C472" s="5" t="str">
        <f>CHOOSE(MATCH(MONTH(BE471),{1,4,7,10},1),"Q1","Q2","Q3","Q4")</f>
        <v>Q2</v>
      </c>
      <c r="D472" s="2">
        <v>18356794</v>
      </c>
      <c r="BE472" s="9">
        <v>40345</v>
      </c>
    </row>
    <row r="473" spans="1:57" x14ac:dyDescent="0.3">
      <c r="A473" s="4">
        <v>2015</v>
      </c>
      <c r="B473" s="5">
        <f>MONTH(Table131712[[#This Row],[datekey opening]])</f>
        <v>6</v>
      </c>
      <c r="C473" s="5" t="str">
        <f>CHOOSE(MATCH(MONTH(BE472),{1,4,7,10},1),"Q1","Q2","Q3","Q4")</f>
        <v>Q2</v>
      </c>
      <c r="D473" s="2">
        <v>18446390</v>
      </c>
      <c r="BE473" s="9">
        <v>40345</v>
      </c>
    </row>
    <row r="474" spans="1:57" x14ac:dyDescent="0.3">
      <c r="A474" s="4">
        <v>2018</v>
      </c>
      <c r="B474" s="5">
        <f>MONTH(Table131712[[#This Row],[datekey opening]])</f>
        <v>6</v>
      </c>
      <c r="C474" s="5" t="str">
        <f>CHOOSE(MATCH(MONTH(BE473),{1,4,7,10},1),"Q1","Q2","Q3","Q4")</f>
        <v>Q2</v>
      </c>
      <c r="D474" s="2">
        <v>18420424</v>
      </c>
      <c r="BE474" s="9">
        <v>40346</v>
      </c>
    </row>
    <row r="475" spans="1:57" x14ac:dyDescent="0.3">
      <c r="A475" s="4">
        <v>2014</v>
      </c>
      <c r="B475" s="5">
        <f>MONTH(Table131712[[#This Row],[datekey opening]])</f>
        <v>6</v>
      </c>
      <c r="C475" s="5" t="str">
        <f>CHOOSE(MATCH(MONTH(BE474),{1,4,7,10},1),"Q1","Q2","Q3","Q4")</f>
        <v>Q2</v>
      </c>
      <c r="D475" s="2">
        <v>18445274</v>
      </c>
      <c r="BE475" s="9">
        <v>40346</v>
      </c>
    </row>
    <row r="476" spans="1:57" x14ac:dyDescent="0.3">
      <c r="A476" s="4">
        <v>2010</v>
      </c>
      <c r="B476" s="5">
        <f>MONTH(Table131712[[#This Row],[datekey opening]])</f>
        <v>6</v>
      </c>
      <c r="C476" s="5" t="str">
        <f>CHOOSE(MATCH(MONTH(BE475),{1,4,7,10},1),"Q1","Q2","Q3","Q4")</f>
        <v>Q2</v>
      </c>
      <c r="D476" s="2">
        <v>18454461</v>
      </c>
      <c r="BE476" s="9">
        <v>40346</v>
      </c>
    </row>
    <row r="477" spans="1:57" x14ac:dyDescent="0.3">
      <c r="A477" s="4">
        <v>2017</v>
      </c>
      <c r="B477" s="5">
        <f>MONTH(Table131712[[#This Row],[datekey opening]])</f>
        <v>6</v>
      </c>
      <c r="C477" s="5" t="str">
        <f>CHOOSE(MATCH(MONTH(BE476),{1,4,7,10},1),"Q1","Q2","Q3","Q4")</f>
        <v>Q2</v>
      </c>
      <c r="D477" s="2">
        <v>18412904</v>
      </c>
      <c r="BE477" s="9">
        <v>40347</v>
      </c>
    </row>
    <row r="478" spans="1:57" x14ac:dyDescent="0.3">
      <c r="A478" s="4">
        <v>2013</v>
      </c>
      <c r="B478" s="5">
        <f>MONTH(Table131712[[#This Row],[datekey opening]])</f>
        <v>6</v>
      </c>
      <c r="C478" s="5" t="str">
        <f>CHOOSE(MATCH(MONTH(BE477),{1,4,7,10},1),"Q1","Q2","Q3","Q4")</f>
        <v>Q2</v>
      </c>
      <c r="D478" s="2">
        <v>18414481</v>
      </c>
      <c r="BE478" s="9">
        <v>40347</v>
      </c>
    </row>
    <row r="479" spans="1:57" x14ac:dyDescent="0.3">
      <c r="A479" s="4">
        <v>2012</v>
      </c>
      <c r="B479" s="5">
        <f>MONTH(Table131712[[#This Row],[datekey opening]])</f>
        <v>6</v>
      </c>
      <c r="C479" s="5" t="str">
        <f>CHOOSE(MATCH(MONTH(BE478),{1,4,7,10},1),"Q1","Q2","Q3","Q4")</f>
        <v>Q2</v>
      </c>
      <c r="D479" s="2">
        <v>18313109</v>
      </c>
      <c r="BE479" s="9">
        <v>40348</v>
      </c>
    </row>
    <row r="480" spans="1:57" x14ac:dyDescent="0.3">
      <c r="A480" s="4">
        <v>2010</v>
      </c>
      <c r="B480" s="5">
        <f>MONTH(Table131712[[#This Row],[datekey opening]])</f>
        <v>6</v>
      </c>
      <c r="C480" s="5" t="str">
        <f>CHOOSE(MATCH(MONTH(BE479),{1,4,7,10},1),"Q1","Q2","Q3","Q4")</f>
        <v>Q2</v>
      </c>
      <c r="D480" s="2">
        <v>18463978</v>
      </c>
      <c r="BE480" s="9">
        <v>40348</v>
      </c>
    </row>
    <row r="481" spans="1:57" x14ac:dyDescent="0.3">
      <c r="A481" s="4">
        <v>2011</v>
      </c>
      <c r="B481" s="5">
        <f>MONTH(Table131712[[#This Row],[datekey opening]])</f>
        <v>6</v>
      </c>
      <c r="C481" s="5" t="str">
        <f>CHOOSE(MATCH(MONTH(BE480),{1,4,7,10},1),"Q1","Q2","Q3","Q4")</f>
        <v>Q2</v>
      </c>
      <c r="D481" s="2">
        <v>18396684</v>
      </c>
      <c r="BE481" s="9">
        <v>40348</v>
      </c>
    </row>
    <row r="482" spans="1:57" x14ac:dyDescent="0.3">
      <c r="A482" s="4">
        <v>2011</v>
      </c>
      <c r="B482" s="5">
        <f>MONTH(Table131712[[#This Row],[datekey opening]])</f>
        <v>6</v>
      </c>
      <c r="C482" s="5" t="str">
        <f>CHOOSE(MATCH(MONTH(BE481),{1,4,7,10},1),"Q1","Q2","Q3","Q4")</f>
        <v>Q2</v>
      </c>
      <c r="D482" s="2">
        <v>18415338</v>
      </c>
      <c r="BE482" s="9">
        <v>40349</v>
      </c>
    </row>
    <row r="483" spans="1:57" x14ac:dyDescent="0.3">
      <c r="A483" s="4">
        <v>2010</v>
      </c>
      <c r="B483" s="5">
        <f>MONTH(Table131712[[#This Row],[datekey opening]])</f>
        <v>6</v>
      </c>
      <c r="C483" s="5" t="str">
        <f>CHOOSE(MATCH(MONTH(BE482),{1,4,7,10},1),"Q1","Q2","Q3","Q4")</f>
        <v>Q2</v>
      </c>
      <c r="D483" s="2">
        <v>18232989</v>
      </c>
      <c r="BE483" s="9">
        <v>40349</v>
      </c>
    </row>
    <row r="484" spans="1:57" x14ac:dyDescent="0.3">
      <c r="A484" s="4">
        <v>2011</v>
      </c>
      <c r="B484" s="5">
        <f>MONTH(Table131712[[#This Row],[datekey opening]])</f>
        <v>6</v>
      </c>
      <c r="C484" s="5" t="str">
        <f>CHOOSE(MATCH(MONTH(BE483),{1,4,7,10},1),"Q1","Q2","Q3","Q4")</f>
        <v>Q2</v>
      </c>
      <c r="D484" s="2">
        <v>304753</v>
      </c>
      <c r="BE484" s="9">
        <v>40349</v>
      </c>
    </row>
    <row r="485" spans="1:57" x14ac:dyDescent="0.3">
      <c r="A485" s="4">
        <v>2013</v>
      </c>
      <c r="B485" s="5">
        <f>MONTH(Table131712[[#This Row],[datekey opening]])</f>
        <v>6</v>
      </c>
      <c r="C485" s="5" t="str">
        <f>CHOOSE(MATCH(MONTH(BE484),{1,4,7,10},1),"Q1","Q2","Q3","Q4")</f>
        <v>Q2</v>
      </c>
      <c r="D485" s="2">
        <v>18431177</v>
      </c>
      <c r="BE485" s="9">
        <v>40351</v>
      </c>
    </row>
    <row r="486" spans="1:57" x14ac:dyDescent="0.3">
      <c r="A486" s="4">
        <v>2013</v>
      </c>
      <c r="B486" s="5">
        <f>MONTH(Table131712[[#This Row],[datekey opening]])</f>
        <v>6</v>
      </c>
      <c r="C486" s="5" t="str">
        <f>CHOOSE(MATCH(MONTH(BE485),{1,4,7,10},1),"Q1","Q2","Q3","Q4")</f>
        <v>Q2</v>
      </c>
      <c r="D486" s="2">
        <v>18363089</v>
      </c>
      <c r="BE486" s="9">
        <v>40351</v>
      </c>
    </row>
    <row r="487" spans="1:57" x14ac:dyDescent="0.3">
      <c r="A487" s="4">
        <v>2015</v>
      </c>
      <c r="B487" s="5">
        <f>MONTH(Table131712[[#This Row],[datekey opening]])</f>
        <v>6</v>
      </c>
      <c r="C487" s="5" t="str">
        <f>CHOOSE(MATCH(MONTH(BE486),{1,4,7,10},1),"Q1","Q2","Q3","Q4")</f>
        <v>Q2</v>
      </c>
      <c r="D487" s="2">
        <v>18294257</v>
      </c>
      <c r="BE487" s="9">
        <v>40352</v>
      </c>
    </row>
    <row r="488" spans="1:57" x14ac:dyDescent="0.3">
      <c r="A488" s="4">
        <v>2017</v>
      </c>
      <c r="B488" s="5">
        <f>MONTH(Table131712[[#This Row],[datekey opening]])</f>
        <v>6</v>
      </c>
      <c r="C488" s="5" t="str">
        <f>CHOOSE(MATCH(MONTH(BE487),{1,4,7,10},1),"Q1","Q2","Q3","Q4")</f>
        <v>Q2</v>
      </c>
      <c r="D488" s="2">
        <v>18377915</v>
      </c>
      <c r="BE488" s="9">
        <v>40352</v>
      </c>
    </row>
    <row r="489" spans="1:57" x14ac:dyDescent="0.3">
      <c r="A489" s="4">
        <v>2010</v>
      </c>
      <c r="B489" s="5">
        <f>MONTH(Table131712[[#This Row],[datekey opening]])</f>
        <v>6</v>
      </c>
      <c r="C489" s="5" t="str">
        <f>CHOOSE(MATCH(MONTH(BE488),{1,4,7,10},1),"Q1","Q2","Q3","Q4")</f>
        <v>Q2</v>
      </c>
      <c r="D489" s="2">
        <v>18481289</v>
      </c>
      <c r="BE489" s="9">
        <v>40352</v>
      </c>
    </row>
    <row r="490" spans="1:57" x14ac:dyDescent="0.3">
      <c r="A490" s="4">
        <v>2011</v>
      </c>
      <c r="B490" s="5">
        <f>MONTH(Table131712[[#This Row],[datekey opening]])</f>
        <v>6</v>
      </c>
      <c r="C490" s="5" t="str">
        <f>CHOOSE(MATCH(MONTH(BE489),{1,4,7,10},1),"Q1","Q2","Q3","Q4")</f>
        <v>Q2</v>
      </c>
      <c r="D490" s="2">
        <v>18431175</v>
      </c>
      <c r="BE490" s="9">
        <v>40352</v>
      </c>
    </row>
    <row r="491" spans="1:57" x14ac:dyDescent="0.3">
      <c r="A491" s="4">
        <v>2015</v>
      </c>
      <c r="B491" s="5">
        <f>MONTH(Table131712[[#This Row],[datekey opening]])</f>
        <v>6</v>
      </c>
      <c r="C491" s="5" t="str">
        <f>CHOOSE(MATCH(MONTH(BE490),{1,4,7,10},1),"Q1","Q2","Q3","Q4")</f>
        <v>Q2</v>
      </c>
      <c r="D491" s="2">
        <v>18361743</v>
      </c>
      <c r="BE491" s="9">
        <v>40352</v>
      </c>
    </row>
    <row r="492" spans="1:57" x14ac:dyDescent="0.3">
      <c r="A492" s="4">
        <v>2017</v>
      </c>
      <c r="B492" s="5">
        <f>MONTH(Table131712[[#This Row],[datekey opening]])</f>
        <v>6</v>
      </c>
      <c r="C492" s="5" t="str">
        <f>CHOOSE(MATCH(MONTH(BE491),{1,4,7,10},1),"Q1","Q2","Q3","Q4")</f>
        <v>Q2</v>
      </c>
      <c r="D492" s="2">
        <v>18364336</v>
      </c>
      <c r="BE492" s="9">
        <v>40353</v>
      </c>
    </row>
    <row r="493" spans="1:57" x14ac:dyDescent="0.3">
      <c r="A493" s="4">
        <v>2011</v>
      </c>
      <c r="B493" s="5">
        <f>MONTH(Table131712[[#This Row],[datekey opening]])</f>
        <v>6</v>
      </c>
      <c r="C493" s="5" t="str">
        <f>CHOOSE(MATCH(MONTH(BE492),{1,4,7,10},1),"Q1","Q2","Q3","Q4")</f>
        <v>Q2</v>
      </c>
      <c r="D493" s="2">
        <v>18433297</v>
      </c>
      <c r="BE493" s="9">
        <v>40353</v>
      </c>
    </row>
    <row r="494" spans="1:57" x14ac:dyDescent="0.3">
      <c r="A494" s="4">
        <v>2014</v>
      </c>
      <c r="B494" s="5">
        <f>MONTH(Table131712[[#This Row],[datekey opening]])</f>
        <v>6</v>
      </c>
      <c r="C494" s="5" t="str">
        <f>CHOOSE(MATCH(MONTH(BE493),{1,4,7,10},1),"Q1","Q2","Q3","Q4")</f>
        <v>Q2</v>
      </c>
      <c r="D494" s="2">
        <v>18449827</v>
      </c>
      <c r="BE494" s="9">
        <v>40354</v>
      </c>
    </row>
    <row r="495" spans="1:57" x14ac:dyDescent="0.3">
      <c r="A495" s="4">
        <v>2017</v>
      </c>
      <c r="B495" s="5">
        <f>MONTH(Table131712[[#This Row],[datekey opening]])</f>
        <v>6</v>
      </c>
      <c r="C495" s="5" t="str">
        <f>CHOOSE(MATCH(MONTH(BE494),{1,4,7,10},1),"Q1","Q2","Q3","Q4")</f>
        <v>Q2</v>
      </c>
      <c r="D495" s="2">
        <v>18471287</v>
      </c>
      <c r="BE495" s="9">
        <v>40354</v>
      </c>
    </row>
    <row r="496" spans="1:57" x14ac:dyDescent="0.3">
      <c r="A496" s="4">
        <v>2011</v>
      </c>
      <c r="B496" s="5">
        <f>MONTH(Table131712[[#This Row],[datekey opening]])</f>
        <v>6</v>
      </c>
      <c r="C496" s="5" t="str">
        <f>CHOOSE(MATCH(MONTH(BE495),{1,4,7,10},1),"Q1","Q2","Q3","Q4")</f>
        <v>Q2</v>
      </c>
      <c r="D496" s="2">
        <v>18419871</v>
      </c>
      <c r="BE496" s="9">
        <v>40354</v>
      </c>
    </row>
    <row r="497" spans="1:57" x14ac:dyDescent="0.3">
      <c r="A497" s="4">
        <v>2014</v>
      </c>
      <c r="B497" s="5">
        <f>MONTH(Table131712[[#This Row],[datekey opening]])</f>
        <v>6</v>
      </c>
      <c r="C497" s="5" t="str">
        <f>CHOOSE(MATCH(MONTH(BE496),{1,4,7,10},1),"Q1","Q2","Q3","Q4")</f>
        <v>Q2</v>
      </c>
      <c r="D497" s="2">
        <v>18424593</v>
      </c>
      <c r="BE497" s="9">
        <v>40354</v>
      </c>
    </row>
    <row r="498" spans="1:57" x14ac:dyDescent="0.3">
      <c r="A498" s="4">
        <v>2011</v>
      </c>
      <c r="B498" s="5">
        <f>MONTH(Table131712[[#This Row],[datekey opening]])</f>
        <v>6</v>
      </c>
      <c r="C498" s="5" t="str">
        <f>CHOOSE(MATCH(MONTH(BE497),{1,4,7,10},1),"Q1","Q2","Q3","Q4")</f>
        <v>Q2</v>
      </c>
      <c r="D498" s="2">
        <v>18464647</v>
      </c>
      <c r="BE498" s="9">
        <v>40355</v>
      </c>
    </row>
    <row r="499" spans="1:57" x14ac:dyDescent="0.3">
      <c r="A499" s="4">
        <v>2011</v>
      </c>
      <c r="B499" s="5">
        <f>MONTH(Table131712[[#This Row],[datekey opening]])</f>
        <v>6</v>
      </c>
      <c r="C499" s="5" t="str">
        <f>CHOOSE(MATCH(MONTH(BE498),{1,4,7,10},1),"Q1","Q2","Q3","Q4")</f>
        <v>Q2</v>
      </c>
      <c r="D499" s="2">
        <v>313163</v>
      </c>
      <c r="BE499" s="9">
        <v>40355</v>
      </c>
    </row>
    <row r="500" spans="1:57" x14ac:dyDescent="0.3">
      <c r="A500" s="4">
        <v>2018</v>
      </c>
      <c r="B500" s="5">
        <f>MONTH(Table131712[[#This Row],[datekey opening]])</f>
        <v>6</v>
      </c>
      <c r="C500" s="5" t="str">
        <f>CHOOSE(MATCH(MONTH(BE499),{1,4,7,10},1),"Q1","Q2","Q3","Q4")</f>
        <v>Q2</v>
      </c>
      <c r="D500" s="2">
        <v>18345771</v>
      </c>
      <c r="BE500" s="9">
        <v>40355</v>
      </c>
    </row>
    <row r="501" spans="1:57" x14ac:dyDescent="0.3">
      <c r="A501" s="4">
        <v>2016</v>
      </c>
      <c r="B501" s="5">
        <f>MONTH(Table131712[[#This Row],[datekey opening]])</f>
        <v>6</v>
      </c>
      <c r="C501" s="5" t="str">
        <f>CHOOSE(MATCH(MONTH(BE500),{1,4,7,10},1),"Q1","Q2","Q3","Q4")</f>
        <v>Q2</v>
      </c>
      <c r="D501" s="2">
        <v>18441710</v>
      </c>
      <c r="BE501" s="9">
        <v>40355</v>
      </c>
    </row>
    <row r="502" spans="1:57" x14ac:dyDescent="0.3">
      <c r="A502" s="4">
        <v>2015</v>
      </c>
      <c r="B502" s="5">
        <f>MONTH(Table131712[[#This Row],[datekey opening]])</f>
        <v>6</v>
      </c>
      <c r="C502" s="5" t="str">
        <f>CHOOSE(MATCH(MONTH(BE501),{1,4,7,10},1),"Q1","Q2","Q3","Q4")</f>
        <v>Q2</v>
      </c>
      <c r="D502" s="2">
        <v>18479000</v>
      </c>
      <c r="BE502" s="9">
        <v>40355</v>
      </c>
    </row>
    <row r="503" spans="1:57" x14ac:dyDescent="0.3">
      <c r="A503" s="4">
        <v>2017</v>
      </c>
      <c r="B503" s="5">
        <f>MONTH(Table131712[[#This Row],[datekey opening]])</f>
        <v>6</v>
      </c>
      <c r="C503" s="5" t="str">
        <f>CHOOSE(MATCH(MONTH(BE502),{1,4,7,10},1),"Q1","Q2","Q3","Q4")</f>
        <v>Q2</v>
      </c>
      <c r="D503" s="2">
        <v>18419897</v>
      </c>
      <c r="BE503" s="9">
        <v>40356</v>
      </c>
    </row>
    <row r="504" spans="1:57" x14ac:dyDescent="0.3">
      <c r="A504" s="4">
        <v>2017</v>
      </c>
      <c r="B504" s="5">
        <f>MONTH(Table131712[[#This Row],[datekey opening]])</f>
        <v>6</v>
      </c>
      <c r="C504" s="5" t="str">
        <f>CHOOSE(MATCH(MONTH(BE503),{1,4,7,10},1),"Q1","Q2","Q3","Q4")</f>
        <v>Q2</v>
      </c>
      <c r="D504" s="2">
        <v>18361199</v>
      </c>
      <c r="BE504" s="9">
        <v>40356</v>
      </c>
    </row>
    <row r="505" spans="1:57" x14ac:dyDescent="0.3">
      <c r="A505" s="4">
        <v>2016</v>
      </c>
      <c r="B505" s="5">
        <f>MONTH(Table131712[[#This Row],[datekey opening]])</f>
        <v>6</v>
      </c>
      <c r="C505" s="5" t="str">
        <f>CHOOSE(MATCH(MONTH(BE504),{1,4,7,10},1),"Q1","Q2","Q3","Q4")</f>
        <v>Q2</v>
      </c>
      <c r="D505" s="2">
        <v>18359300</v>
      </c>
      <c r="BE505" s="9">
        <v>40356</v>
      </c>
    </row>
    <row r="506" spans="1:57" x14ac:dyDescent="0.3">
      <c r="A506" s="4">
        <v>2015</v>
      </c>
      <c r="B506" s="5">
        <f>MONTH(Table131712[[#This Row],[datekey opening]])</f>
        <v>6</v>
      </c>
      <c r="C506" s="5" t="str">
        <f>CHOOSE(MATCH(MONTH(BE505),{1,4,7,10},1),"Q1","Q2","Q3","Q4")</f>
        <v>Q2</v>
      </c>
      <c r="D506" s="2">
        <v>18492065</v>
      </c>
      <c r="BE506" s="9">
        <v>40356</v>
      </c>
    </row>
    <row r="507" spans="1:57" x14ac:dyDescent="0.3">
      <c r="A507" s="4">
        <v>2015</v>
      </c>
      <c r="B507" s="5">
        <f>MONTH(Table131712[[#This Row],[datekey opening]])</f>
        <v>6</v>
      </c>
      <c r="C507" s="5" t="str">
        <f>CHOOSE(MATCH(MONTH(BE506),{1,4,7,10},1),"Q1","Q2","Q3","Q4")</f>
        <v>Q2</v>
      </c>
      <c r="D507" s="2">
        <v>18462596</v>
      </c>
      <c r="BE507" s="9">
        <v>40357</v>
      </c>
    </row>
    <row r="508" spans="1:57" x14ac:dyDescent="0.3">
      <c r="A508" s="4">
        <v>2018</v>
      </c>
      <c r="B508" s="5">
        <f>MONTH(Table131712[[#This Row],[datekey opening]])</f>
        <v>6</v>
      </c>
      <c r="C508" s="5" t="str">
        <f>CHOOSE(MATCH(MONTH(BE507),{1,4,7,10},1),"Q1","Q2","Q3","Q4")</f>
        <v>Q2</v>
      </c>
      <c r="D508" s="2">
        <v>18371416</v>
      </c>
      <c r="BE508" s="9">
        <v>40357</v>
      </c>
    </row>
    <row r="509" spans="1:57" x14ac:dyDescent="0.3">
      <c r="A509" s="4">
        <v>2012</v>
      </c>
      <c r="B509" s="5">
        <f>MONTH(Table131712[[#This Row],[datekey opening]])</f>
        <v>7</v>
      </c>
      <c r="C509" s="5" t="str">
        <f>CHOOSE(MATCH(MONTH(BE508),{1,4,7,10},1),"Q1","Q2","Q3","Q4")</f>
        <v>Q2</v>
      </c>
      <c r="D509" s="2">
        <v>18435331</v>
      </c>
      <c r="BE509" s="9">
        <v>40360</v>
      </c>
    </row>
    <row r="510" spans="1:57" x14ac:dyDescent="0.3">
      <c r="A510" s="4">
        <v>2015</v>
      </c>
      <c r="B510" s="5">
        <f>MONTH(Table131712[[#This Row],[datekey opening]])</f>
        <v>7</v>
      </c>
      <c r="C510" s="5" t="str">
        <f>CHOOSE(MATCH(MONTH(BE509),{1,4,7,10},1),"Q1","Q2","Q3","Q4")</f>
        <v>Q3</v>
      </c>
      <c r="D510" s="2">
        <v>18258502</v>
      </c>
      <c r="BE510" s="9">
        <v>40360</v>
      </c>
    </row>
    <row r="511" spans="1:57" x14ac:dyDescent="0.3">
      <c r="A511" s="4">
        <v>2013</v>
      </c>
      <c r="B511" s="5">
        <f>MONTH(Table131712[[#This Row],[datekey opening]])</f>
        <v>7</v>
      </c>
      <c r="C511" s="5" t="str">
        <f>CHOOSE(MATCH(MONTH(BE510),{1,4,7,10},1),"Q1","Q2","Q3","Q4")</f>
        <v>Q3</v>
      </c>
      <c r="D511" s="2">
        <v>18481322</v>
      </c>
      <c r="BE511" s="9">
        <v>40360</v>
      </c>
    </row>
    <row r="512" spans="1:57" x14ac:dyDescent="0.3">
      <c r="A512" s="4">
        <v>2011</v>
      </c>
      <c r="B512" s="5">
        <f>MONTH(Table131712[[#This Row],[datekey opening]])</f>
        <v>7</v>
      </c>
      <c r="C512" s="5" t="str">
        <f>CHOOSE(MATCH(MONTH(BE511),{1,4,7,10},1),"Q1","Q2","Q3","Q4")</f>
        <v>Q3</v>
      </c>
      <c r="D512" s="2">
        <v>18458655</v>
      </c>
      <c r="BE512" s="9">
        <v>40360</v>
      </c>
    </row>
    <row r="513" spans="1:57" x14ac:dyDescent="0.3">
      <c r="A513" s="4">
        <v>2015</v>
      </c>
      <c r="B513" s="5">
        <f>MONTH(Table131712[[#This Row],[datekey opening]])</f>
        <v>7</v>
      </c>
      <c r="C513" s="5" t="str">
        <f>CHOOSE(MATCH(MONTH(BE512),{1,4,7,10},1),"Q1","Q2","Q3","Q4")</f>
        <v>Q3</v>
      </c>
      <c r="D513" s="2">
        <v>18486869</v>
      </c>
      <c r="BE513" s="9">
        <v>40361</v>
      </c>
    </row>
    <row r="514" spans="1:57" x14ac:dyDescent="0.3">
      <c r="A514" s="4">
        <v>2013</v>
      </c>
      <c r="B514" s="5">
        <f>MONTH(Table131712[[#This Row],[datekey opening]])</f>
        <v>7</v>
      </c>
      <c r="C514" s="5" t="str">
        <f>CHOOSE(MATCH(MONTH(BE513),{1,4,7,10},1),"Q1","Q2","Q3","Q4")</f>
        <v>Q3</v>
      </c>
      <c r="D514" s="2">
        <v>18355137</v>
      </c>
      <c r="BE514" s="9">
        <v>40361</v>
      </c>
    </row>
    <row r="515" spans="1:57" x14ac:dyDescent="0.3">
      <c r="A515" s="4">
        <v>2010</v>
      </c>
      <c r="B515" s="5">
        <f>MONTH(Table131712[[#This Row],[datekey opening]])</f>
        <v>7</v>
      </c>
      <c r="C515" s="5" t="str">
        <f>CHOOSE(MATCH(MONTH(BE514),{1,4,7,10},1),"Q1","Q2","Q3","Q4")</f>
        <v>Q3</v>
      </c>
      <c r="D515" s="2">
        <v>18438463</v>
      </c>
      <c r="BE515" s="9">
        <v>40361</v>
      </c>
    </row>
    <row r="516" spans="1:57" x14ac:dyDescent="0.3">
      <c r="A516" s="4">
        <v>2017</v>
      </c>
      <c r="B516" s="5">
        <f>MONTH(Table131712[[#This Row],[datekey opening]])</f>
        <v>7</v>
      </c>
      <c r="C516" s="5" t="str">
        <f>CHOOSE(MATCH(MONTH(BE515),{1,4,7,10},1),"Q1","Q2","Q3","Q4")</f>
        <v>Q3</v>
      </c>
      <c r="D516" s="2">
        <v>18489825</v>
      </c>
      <c r="BE516" s="9">
        <v>40361</v>
      </c>
    </row>
    <row r="517" spans="1:57" x14ac:dyDescent="0.3">
      <c r="A517" s="4">
        <v>2013</v>
      </c>
      <c r="B517" s="5">
        <f>MONTH(Table131712[[#This Row],[datekey opening]])</f>
        <v>7</v>
      </c>
      <c r="C517" s="5" t="str">
        <f>CHOOSE(MATCH(MONTH(BE516),{1,4,7,10},1),"Q1","Q2","Q3","Q4")</f>
        <v>Q3</v>
      </c>
      <c r="D517" s="2">
        <v>18489532</v>
      </c>
      <c r="BE517" s="9">
        <v>40361</v>
      </c>
    </row>
    <row r="518" spans="1:57" x14ac:dyDescent="0.3">
      <c r="A518" s="4">
        <v>2012</v>
      </c>
      <c r="B518" s="5">
        <f>MONTH(Table131712[[#This Row],[datekey opening]])</f>
        <v>7</v>
      </c>
      <c r="C518" s="5" t="str">
        <f>CHOOSE(MATCH(MONTH(BE517),{1,4,7,10},1),"Q1","Q2","Q3","Q4")</f>
        <v>Q3</v>
      </c>
      <c r="D518" s="2">
        <v>18471254</v>
      </c>
      <c r="BE518" s="9">
        <v>40361</v>
      </c>
    </row>
    <row r="519" spans="1:57" x14ac:dyDescent="0.3">
      <c r="A519" s="4">
        <v>2018</v>
      </c>
      <c r="B519" s="5">
        <f>MONTH(Table131712[[#This Row],[datekey opening]])</f>
        <v>7</v>
      </c>
      <c r="C519" s="5" t="str">
        <f>CHOOSE(MATCH(MONTH(BE518),{1,4,7,10},1),"Q1","Q2","Q3","Q4")</f>
        <v>Q3</v>
      </c>
      <c r="D519" s="2">
        <v>18465802</v>
      </c>
      <c r="BE519" s="9">
        <v>40361</v>
      </c>
    </row>
    <row r="520" spans="1:57" x14ac:dyDescent="0.3">
      <c r="A520" s="4">
        <v>2012</v>
      </c>
      <c r="B520" s="5">
        <f>MONTH(Table131712[[#This Row],[datekey opening]])</f>
        <v>7</v>
      </c>
      <c r="C520" s="5" t="str">
        <f>CHOOSE(MATCH(MONTH(BE519),{1,4,7,10},1),"Q1","Q2","Q3","Q4")</f>
        <v>Q3</v>
      </c>
      <c r="D520" s="2">
        <v>18357939</v>
      </c>
      <c r="BE520" s="9">
        <v>40362</v>
      </c>
    </row>
    <row r="521" spans="1:57" x14ac:dyDescent="0.3">
      <c r="A521" s="4">
        <v>2017</v>
      </c>
      <c r="B521" s="5">
        <f>MONTH(Table131712[[#This Row],[datekey opening]])</f>
        <v>7</v>
      </c>
      <c r="C521" s="5" t="str">
        <f>CHOOSE(MATCH(MONTH(BE520),{1,4,7,10},1),"Q1","Q2","Q3","Q4")</f>
        <v>Q3</v>
      </c>
      <c r="D521" s="2">
        <v>18409189</v>
      </c>
      <c r="BE521" s="9">
        <v>40362</v>
      </c>
    </row>
    <row r="522" spans="1:57" x14ac:dyDescent="0.3">
      <c r="A522" s="4">
        <v>2012</v>
      </c>
      <c r="B522" s="5">
        <f>MONTH(Table131712[[#This Row],[datekey opening]])</f>
        <v>7</v>
      </c>
      <c r="C522" s="5" t="str">
        <f>CHOOSE(MATCH(MONTH(BE521),{1,4,7,10},1),"Q1","Q2","Q3","Q4")</f>
        <v>Q3</v>
      </c>
      <c r="D522" s="2">
        <v>18388132</v>
      </c>
      <c r="BE522" s="9">
        <v>40363</v>
      </c>
    </row>
    <row r="523" spans="1:57" x14ac:dyDescent="0.3">
      <c r="A523" s="4">
        <v>2011</v>
      </c>
      <c r="B523" s="5">
        <f>MONTH(Table131712[[#This Row],[datekey opening]])</f>
        <v>7</v>
      </c>
      <c r="C523" s="5" t="str">
        <f>CHOOSE(MATCH(MONTH(BE522),{1,4,7,10},1),"Q1","Q2","Q3","Q4")</f>
        <v>Q3</v>
      </c>
      <c r="D523" s="2">
        <v>18425177</v>
      </c>
      <c r="BE523" s="9">
        <v>40363</v>
      </c>
    </row>
    <row r="524" spans="1:57" x14ac:dyDescent="0.3">
      <c r="A524" s="4">
        <v>2010</v>
      </c>
      <c r="B524" s="5">
        <f>MONTH(Table131712[[#This Row],[datekey opening]])</f>
        <v>7</v>
      </c>
      <c r="C524" s="5" t="str">
        <f>CHOOSE(MATCH(MONTH(BE523),{1,4,7,10},1),"Q1","Q2","Q3","Q4")</f>
        <v>Q3</v>
      </c>
      <c r="D524" s="2">
        <v>18494989</v>
      </c>
      <c r="BE524" s="9">
        <v>40363</v>
      </c>
    </row>
    <row r="525" spans="1:57" x14ac:dyDescent="0.3">
      <c r="A525" s="4">
        <v>2017</v>
      </c>
      <c r="B525" s="5">
        <f>MONTH(Table131712[[#This Row],[datekey opening]])</f>
        <v>7</v>
      </c>
      <c r="C525" s="5" t="str">
        <f>CHOOSE(MATCH(MONTH(BE524),{1,4,7,10},1),"Q1","Q2","Q3","Q4")</f>
        <v>Q3</v>
      </c>
      <c r="D525" s="2">
        <v>18472695</v>
      </c>
      <c r="BE525" s="9">
        <v>40364</v>
      </c>
    </row>
    <row r="526" spans="1:57" x14ac:dyDescent="0.3">
      <c r="A526" s="4">
        <v>2014</v>
      </c>
      <c r="B526" s="5">
        <f>MONTH(Table131712[[#This Row],[datekey opening]])</f>
        <v>7</v>
      </c>
      <c r="C526" s="5" t="str">
        <f>CHOOSE(MATCH(MONTH(BE525),{1,4,7,10},1),"Q1","Q2","Q3","Q4")</f>
        <v>Q3</v>
      </c>
      <c r="D526" s="2">
        <v>307560</v>
      </c>
      <c r="BE526" s="9">
        <v>40364</v>
      </c>
    </row>
    <row r="527" spans="1:57" x14ac:dyDescent="0.3">
      <c r="A527" s="4">
        <v>2012</v>
      </c>
      <c r="B527" s="5">
        <f>MONTH(Table131712[[#This Row],[datekey opening]])</f>
        <v>7</v>
      </c>
      <c r="C527" s="5" t="str">
        <f>CHOOSE(MATCH(MONTH(BE526),{1,4,7,10},1),"Q1","Q2","Q3","Q4")</f>
        <v>Q3</v>
      </c>
      <c r="D527" s="2">
        <v>313127</v>
      </c>
      <c r="BE527" s="9">
        <v>40364</v>
      </c>
    </row>
    <row r="528" spans="1:57" x14ac:dyDescent="0.3">
      <c r="A528" s="4">
        <v>2014</v>
      </c>
      <c r="B528" s="5">
        <f>MONTH(Table131712[[#This Row],[datekey opening]])</f>
        <v>7</v>
      </c>
      <c r="C528" s="5" t="str">
        <f>CHOOSE(MATCH(MONTH(BE527),{1,4,7,10},1),"Q1","Q2","Q3","Q4")</f>
        <v>Q3</v>
      </c>
      <c r="D528" s="2">
        <v>18128881</v>
      </c>
      <c r="BE528" s="9">
        <v>40365</v>
      </c>
    </row>
    <row r="529" spans="1:57" x14ac:dyDescent="0.3">
      <c r="A529" s="4">
        <v>2018</v>
      </c>
      <c r="B529" s="5">
        <f>MONTH(Table131712[[#This Row],[datekey opening]])</f>
        <v>7</v>
      </c>
      <c r="C529" s="5" t="str">
        <f>CHOOSE(MATCH(MONTH(BE528),{1,4,7,10},1),"Q1","Q2","Q3","Q4")</f>
        <v>Q3</v>
      </c>
      <c r="D529" s="2">
        <v>18421474</v>
      </c>
      <c r="BE529" s="9">
        <v>40365</v>
      </c>
    </row>
    <row r="530" spans="1:57" x14ac:dyDescent="0.3">
      <c r="A530" s="4">
        <v>2017</v>
      </c>
      <c r="B530" s="5">
        <f>MONTH(Table131712[[#This Row],[datekey opening]])</f>
        <v>7</v>
      </c>
      <c r="C530" s="5" t="str">
        <f>CHOOSE(MATCH(MONTH(BE529),{1,4,7,10},1),"Q1","Q2","Q3","Q4")</f>
        <v>Q3</v>
      </c>
      <c r="D530" s="2">
        <v>301786</v>
      </c>
      <c r="BE530" s="9">
        <v>40365</v>
      </c>
    </row>
    <row r="531" spans="1:57" x14ac:dyDescent="0.3">
      <c r="A531" s="4">
        <v>2018</v>
      </c>
      <c r="B531" s="5">
        <f>MONTH(Table131712[[#This Row],[datekey opening]])</f>
        <v>7</v>
      </c>
      <c r="C531" s="5" t="str">
        <f>CHOOSE(MATCH(MONTH(BE530),{1,4,7,10},1),"Q1","Q2","Q3","Q4")</f>
        <v>Q3</v>
      </c>
      <c r="D531" s="2">
        <v>18429149</v>
      </c>
      <c r="BE531" s="9">
        <v>40367</v>
      </c>
    </row>
    <row r="532" spans="1:57" x14ac:dyDescent="0.3">
      <c r="A532" s="4">
        <v>2012</v>
      </c>
      <c r="B532" s="5">
        <f>MONTH(Table131712[[#This Row],[datekey opening]])</f>
        <v>7</v>
      </c>
      <c r="C532" s="5" t="str">
        <f>CHOOSE(MATCH(MONTH(BE531),{1,4,7,10},1),"Q1","Q2","Q3","Q4")</f>
        <v>Q3</v>
      </c>
      <c r="D532" s="2">
        <v>18420428</v>
      </c>
      <c r="BE532" s="9">
        <v>40367</v>
      </c>
    </row>
    <row r="533" spans="1:57" x14ac:dyDescent="0.3">
      <c r="A533" s="4">
        <v>2017</v>
      </c>
      <c r="B533" s="5">
        <f>MONTH(Table131712[[#This Row],[datekey opening]])</f>
        <v>7</v>
      </c>
      <c r="C533" s="5" t="str">
        <f>CHOOSE(MATCH(MONTH(BE532),{1,4,7,10},1),"Q1","Q2","Q3","Q4")</f>
        <v>Q3</v>
      </c>
      <c r="D533" s="2">
        <v>18354330</v>
      </c>
      <c r="BE533" s="9">
        <v>40367</v>
      </c>
    </row>
    <row r="534" spans="1:57" x14ac:dyDescent="0.3">
      <c r="A534" s="4">
        <v>2017</v>
      </c>
      <c r="B534" s="5">
        <f>MONTH(Table131712[[#This Row],[datekey opening]])</f>
        <v>7</v>
      </c>
      <c r="C534" s="5" t="str">
        <f>CHOOSE(MATCH(MONTH(BE533),{1,4,7,10},1),"Q1","Q2","Q3","Q4")</f>
        <v>Q3</v>
      </c>
      <c r="D534" s="2">
        <v>18472689</v>
      </c>
      <c r="BE534" s="9">
        <v>40368</v>
      </c>
    </row>
    <row r="535" spans="1:57" x14ac:dyDescent="0.3">
      <c r="A535" s="4">
        <v>2015</v>
      </c>
      <c r="B535" s="5">
        <f>MONTH(Table131712[[#This Row],[datekey opening]])</f>
        <v>7</v>
      </c>
      <c r="C535" s="5" t="str">
        <f>CHOOSE(MATCH(MONTH(BE534),{1,4,7,10},1),"Q1","Q2","Q3","Q4")</f>
        <v>Q3</v>
      </c>
      <c r="D535" s="2">
        <v>18451144</v>
      </c>
      <c r="BE535" s="9">
        <v>40368</v>
      </c>
    </row>
    <row r="536" spans="1:57" x14ac:dyDescent="0.3">
      <c r="A536" s="4">
        <v>2018</v>
      </c>
      <c r="B536" s="5">
        <f>MONTH(Table131712[[#This Row],[datekey opening]])</f>
        <v>7</v>
      </c>
      <c r="C536" s="5" t="str">
        <f>CHOOSE(MATCH(MONTH(BE535),{1,4,7,10},1),"Q1","Q2","Q3","Q4")</f>
        <v>Q3</v>
      </c>
      <c r="D536" s="2">
        <v>18431998</v>
      </c>
      <c r="BE536" s="9">
        <v>40368</v>
      </c>
    </row>
    <row r="537" spans="1:57" x14ac:dyDescent="0.3">
      <c r="A537" s="4">
        <v>2017</v>
      </c>
      <c r="B537" s="5">
        <f>MONTH(Table131712[[#This Row],[datekey opening]])</f>
        <v>7</v>
      </c>
      <c r="C537" s="5" t="str">
        <f>CHOOSE(MATCH(MONTH(BE536),{1,4,7,10},1),"Q1","Q2","Q3","Q4")</f>
        <v>Q3</v>
      </c>
      <c r="D537" s="2">
        <v>18430576</v>
      </c>
      <c r="BE537" s="9">
        <v>40368</v>
      </c>
    </row>
    <row r="538" spans="1:57" x14ac:dyDescent="0.3">
      <c r="A538" s="4">
        <v>2015</v>
      </c>
      <c r="B538" s="5">
        <f>MONTH(Table131712[[#This Row],[datekey opening]])</f>
        <v>7</v>
      </c>
      <c r="C538" s="5" t="str">
        <f>CHOOSE(MATCH(MONTH(BE537),{1,4,7,10},1),"Q1","Q2","Q3","Q4")</f>
        <v>Q3</v>
      </c>
      <c r="D538" s="2">
        <v>18462571</v>
      </c>
      <c r="BE538" s="9">
        <v>40369</v>
      </c>
    </row>
    <row r="539" spans="1:57" x14ac:dyDescent="0.3">
      <c r="A539" s="4">
        <v>2011</v>
      </c>
      <c r="B539" s="5">
        <f>MONTH(Table131712[[#This Row],[datekey opening]])</f>
        <v>7</v>
      </c>
      <c r="C539" s="5" t="str">
        <f>CHOOSE(MATCH(MONTH(BE538),{1,4,7,10},1),"Q1","Q2","Q3","Q4")</f>
        <v>Q3</v>
      </c>
      <c r="D539" s="2">
        <v>306657</v>
      </c>
      <c r="BE539" s="9">
        <v>40369</v>
      </c>
    </row>
    <row r="540" spans="1:57" x14ac:dyDescent="0.3">
      <c r="A540" s="4">
        <v>2015</v>
      </c>
      <c r="B540" s="5">
        <f>MONTH(Table131712[[#This Row],[datekey opening]])</f>
        <v>7</v>
      </c>
      <c r="C540" s="5" t="str">
        <f>CHOOSE(MATCH(MONTH(BE539),{1,4,7,10},1),"Q1","Q2","Q3","Q4")</f>
        <v>Q3</v>
      </c>
      <c r="D540" s="2">
        <v>18486866</v>
      </c>
      <c r="BE540" s="9">
        <v>40369</v>
      </c>
    </row>
    <row r="541" spans="1:57" x14ac:dyDescent="0.3">
      <c r="A541" s="4">
        <v>2017</v>
      </c>
      <c r="B541" s="5">
        <f>MONTH(Table131712[[#This Row],[datekey opening]])</f>
        <v>7</v>
      </c>
      <c r="C541" s="5" t="str">
        <f>CHOOSE(MATCH(MONTH(BE540),{1,4,7,10},1),"Q1","Q2","Q3","Q4")</f>
        <v>Q3</v>
      </c>
      <c r="D541" s="2">
        <v>18447302</v>
      </c>
      <c r="BE541" s="9">
        <v>40369</v>
      </c>
    </row>
    <row r="542" spans="1:57" x14ac:dyDescent="0.3">
      <c r="A542" s="4">
        <v>2016</v>
      </c>
      <c r="B542" s="5">
        <f>MONTH(Table131712[[#This Row],[datekey opening]])</f>
        <v>7</v>
      </c>
      <c r="C542" s="5" t="str">
        <f>CHOOSE(MATCH(MONTH(BE541),{1,4,7,10},1),"Q1","Q2","Q3","Q4")</f>
        <v>Q3</v>
      </c>
      <c r="D542" s="2">
        <v>18486879</v>
      </c>
      <c r="BE542" s="9">
        <v>40370</v>
      </c>
    </row>
    <row r="543" spans="1:57" x14ac:dyDescent="0.3">
      <c r="A543" s="4">
        <v>2010</v>
      </c>
      <c r="B543" s="5">
        <f>MONTH(Table131712[[#This Row],[datekey opening]])</f>
        <v>7</v>
      </c>
      <c r="C543" s="5" t="str">
        <f>CHOOSE(MATCH(MONTH(BE542),{1,4,7,10},1),"Q1","Q2","Q3","Q4")</f>
        <v>Q3</v>
      </c>
      <c r="D543" s="2">
        <v>18313125</v>
      </c>
      <c r="BE543" s="9">
        <v>40370</v>
      </c>
    </row>
    <row r="544" spans="1:57" x14ac:dyDescent="0.3">
      <c r="A544" s="4">
        <v>2016</v>
      </c>
      <c r="B544" s="5">
        <f>MONTH(Table131712[[#This Row],[datekey opening]])</f>
        <v>7</v>
      </c>
      <c r="C544" s="5" t="str">
        <f>CHOOSE(MATCH(MONTH(BE543),{1,4,7,10},1),"Q1","Q2","Q3","Q4")</f>
        <v>Q3</v>
      </c>
      <c r="D544" s="2">
        <v>312161</v>
      </c>
      <c r="BE544" s="9">
        <v>40370</v>
      </c>
    </row>
    <row r="545" spans="1:57" x14ac:dyDescent="0.3">
      <c r="A545" s="4">
        <v>2013</v>
      </c>
      <c r="B545" s="5">
        <f>MONTH(Table131712[[#This Row],[datekey opening]])</f>
        <v>7</v>
      </c>
      <c r="C545" s="5" t="str">
        <f>CHOOSE(MATCH(MONTH(BE544),{1,4,7,10},1),"Q1","Q2","Q3","Q4")</f>
        <v>Q3</v>
      </c>
      <c r="D545" s="2">
        <v>308832</v>
      </c>
      <c r="BE545" s="9">
        <v>40371</v>
      </c>
    </row>
    <row r="546" spans="1:57" x14ac:dyDescent="0.3">
      <c r="A546" s="4">
        <v>2011</v>
      </c>
      <c r="B546" s="5">
        <f>MONTH(Table131712[[#This Row],[datekey opening]])</f>
        <v>7</v>
      </c>
      <c r="C546" s="5" t="str">
        <f>CHOOSE(MATCH(MONTH(BE545),{1,4,7,10},1),"Q1","Q2","Q3","Q4")</f>
        <v>Q3</v>
      </c>
      <c r="D546" s="2">
        <v>18449638</v>
      </c>
      <c r="BE546" s="9">
        <v>40371</v>
      </c>
    </row>
    <row r="547" spans="1:57" x14ac:dyDescent="0.3">
      <c r="A547" s="4">
        <v>2018</v>
      </c>
      <c r="B547" s="5">
        <f>MONTH(Table131712[[#This Row],[datekey opening]])</f>
        <v>7</v>
      </c>
      <c r="C547" s="5" t="str">
        <f>CHOOSE(MATCH(MONTH(BE546),{1,4,7,10},1),"Q1","Q2","Q3","Q4")</f>
        <v>Q3</v>
      </c>
      <c r="D547" s="2">
        <v>18433871</v>
      </c>
      <c r="BE547" s="9">
        <v>40371</v>
      </c>
    </row>
    <row r="548" spans="1:57" x14ac:dyDescent="0.3">
      <c r="A548" s="4">
        <v>2011</v>
      </c>
      <c r="B548" s="5">
        <f>MONTH(Table131712[[#This Row],[datekey opening]])</f>
        <v>7</v>
      </c>
      <c r="C548" s="5" t="str">
        <f>CHOOSE(MATCH(MONTH(BE547),{1,4,7,10},1),"Q1","Q2","Q3","Q4")</f>
        <v>Q3</v>
      </c>
      <c r="D548" s="2">
        <v>18421459</v>
      </c>
      <c r="BE548" s="9">
        <v>40371</v>
      </c>
    </row>
    <row r="549" spans="1:57" x14ac:dyDescent="0.3">
      <c r="A549" s="4">
        <v>2015</v>
      </c>
      <c r="B549" s="5">
        <f>MONTH(Table131712[[#This Row],[datekey opening]])</f>
        <v>7</v>
      </c>
      <c r="C549" s="5" t="str">
        <f>CHOOSE(MATCH(MONTH(BE548),{1,4,7,10},1),"Q1","Q2","Q3","Q4")</f>
        <v>Q3</v>
      </c>
      <c r="D549" s="2">
        <v>18294222</v>
      </c>
      <c r="BE549" s="9">
        <v>40371</v>
      </c>
    </row>
    <row r="550" spans="1:57" x14ac:dyDescent="0.3">
      <c r="A550" s="4">
        <v>2011</v>
      </c>
      <c r="B550" s="5">
        <f>MONTH(Table131712[[#This Row],[datekey opening]])</f>
        <v>7</v>
      </c>
      <c r="C550" s="5" t="str">
        <f>CHOOSE(MATCH(MONTH(BE549),{1,4,7,10},1),"Q1","Q2","Q3","Q4")</f>
        <v>Q3</v>
      </c>
      <c r="D550" s="2">
        <v>18378023</v>
      </c>
      <c r="BE550" s="9">
        <v>40372</v>
      </c>
    </row>
    <row r="551" spans="1:57" x14ac:dyDescent="0.3">
      <c r="A551" s="4">
        <v>2014</v>
      </c>
      <c r="B551" s="5">
        <f>MONTH(Table131712[[#This Row],[datekey opening]])</f>
        <v>7</v>
      </c>
      <c r="C551" s="5" t="str">
        <f>CHOOSE(MATCH(MONTH(BE550),{1,4,7,10},1),"Q1","Q2","Q3","Q4")</f>
        <v>Q3</v>
      </c>
      <c r="D551" s="2">
        <v>18492061</v>
      </c>
      <c r="BE551" s="9">
        <v>40372</v>
      </c>
    </row>
    <row r="552" spans="1:57" x14ac:dyDescent="0.3">
      <c r="A552" s="4">
        <v>2011</v>
      </c>
      <c r="B552" s="5">
        <f>MONTH(Table131712[[#This Row],[datekey opening]])</f>
        <v>7</v>
      </c>
      <c r="C552" s="5" t="str">
        <f>CHOOSE(MATCH(MONTH(BE551),{1,4,7,10},1),"Q1","Q2","Q3","Q4")</f>
        <v>Q3</v>
      </c>
      <c r="D552" s="2">
        <v>18425777</v>
      </c>
      <c r="BE552" s="9">
        <v>40373</v>
      </c>
    </row>
    <row r="553" spans="1:57" x14ac:dyDescent="0.3">
      <c r="A553" s="4">
        <v>2014</v>
      </c>
      <c r="B553" s="5">
        <f>MONTH(Table131712[[#This Row],[datekey opening]])</f>
        <v>7</v>
      </c>
      <c r="C553" s="5" t="str">
        <f>CHOOSE(MATCH(MONTH(BE552),{1,4,7,10},1),"Q1","Q2","Q3","Q4")</f>
        <v>Q3</v>
      </c>
      <c r="D553" s="2">
        <v>18445804</v>
      </c>
      <c r="BE553" s="9">
        <v>40373</v>
      </c>
    </row>
    <row r="554" spans="1:57" x14ac:dyDescent="0.3">
      <c r="A554" s="4">
        <v>2012</v>
      </c>
      <c r="B554" s="5">
        <f>MONTH(Table131712[[#This Row],[datekey opening]])</f>
        <v>7</v>
      </c>
      <c r="C554" s="5" t="str">
        <f>CHOOSE(MATCH(MONTH(BE553),{1,4,7,10},1),"Q1","Q2","Q3","Q4")</f>
        <v>Q3</v>
      </c>
      <c r="D554" s="2">
        <v>18273526</v>
      </c>
      <c r="BE554" s="9">
        <v>40373</v>
      </c>
    </row>
    <row r="555" spans="1:57" x14ac:dyDescent="0.3">
      <c r="A555" s="4">
        <v>2010</v>
      </c>
      <c r="B555" s="5">
        <f>MONTH(Table131712[[#This Row],[datekey opening]])</f>
        <v>7</v>
      </c>
      <c r="C555" s="5" t="str">
        <f>CHOOSE(MATCH(MONTH(BE554),{1,4,7,10},1),"Q1","Q2","Q3","Q4")</f>
        <v>Q3</v>
      </c>
      <c r="D555" s="2">
        <v>18446424</v>
      </c>
      <c r="BE555" s="9">
        <v>40373</v>
      </c>
    </row>
    <row r="556" spans="1:57" x14ac:dyDescent="0.3">
      <c r="A556" s="4">
        <v>2015</v>
      </c>
      <c r="B556" s="5">
        <f>MONTH(Table131712[[#This Row],[datekey opening]])</f>
        <v>7</v>
      </c>
      <c r="C556" s="5" t="str">
        <f>CHOOSE(MATCH(MONTH(BE555),{1,4,7,10},1),"Q1","Q2","Q3","Q4")</f>
        <v>Q3</v>
      </c>
      <c r="D556" s="2">
        <v>18469823</v>
      </c>
      <c r="BE556" s="9">
        <v>40373</v>
      </c>
    </row>
    <row r="557" spans="1:57" x14ac:dyDescent="0.3">
      <c r="A557" s="4">
        <v>2013</v>
      </c>
      <c r="B557" s="5">
        <f>MONTH(Table131712[[#This Row],[datekey opening]])</f>
        <v>7</v>
      </c>
      <c r="C557" s="5" t="str">
        <f>CHOOSE(MATCH(MONTH(BE556),{1,4,7,10},1),"Q1","Q2","Q3","Q4")</f>
        <v>Q3</v>
      </c>
      <c r="D557" s="2">
        <v>18464649</v>
      </c>
      <c r="BE557" s="9">
        <v>40373</v>
      </c>
    </row>
    <row r="558" spans="1:57" x14ac:dyDescent="0.3">
      <c r="A558" s="4">
        <v>2010</v>
      </c>
      <c r="B558" s="5">
        <f>MONTH(Table131712[[#This Row],[datekey opening]])</f>
        <v>7</v>
      </c>
      <c r="C558" s="5" t="str">
        <f>CHOOSE(MATCH(MONTH(BE557),{1,4,7,10},1),"Q1","Q2","Q3","Q4")</f>
        <v>Q3</v>
      </c>
      <c r="D558" s="2">
        <v>18464638</v>
      </c>
      <c r="BE558" s="9">
        <v>40373</v>
      </c>
    </row>
    <row r="559" spans="1:57" x14ac:dyDescent="0.3">
      <c r="A559" s="4">
        <v>2017</v>
      </c>
      <c r="B559" s="5">
        <f>MONTH(Table131712[[#This Row],[datekey opening]])</f>
        <v>7</v>
      </c>
      <c r="C559" s="5" t="str">
        <f>CHOOSE(MATCH(MONTH(BE558),{1,4,7,10},1),"Q1","Q2","Q3","Q4")</f>
        <v>Q3</v>
      </c>
      <c r="D559" s="2">
        <v>18409206</v>
      </c>
      <c r="BE559" s="9">
        <v>40373</v>
      </c>
    </row>
    <row r="560" spans="1:57" x14ac:dyDescent="0.3">
      <c r="A560" s="4">
        <v>2010</v>
      </c>
      <c r="B560" s="5">
        <f>MONTH(Table131712[[#This Row],[datekey opening]])</f>
        <v>7</v>
      </c>
      <c r="C560" s="5" t="str">
        <f>CHOOSE(MATCH(MONTH(BE559),{1,4,7,10},1),"Q1","Q2","Q3","Q4")</f>
        <v>Q3</v>
      </c>
      <c r="D560" s="2">
        <v>18492052</v>
      </c>
      <c r="BE560" s="9">
        <v>40373</v>
      </c>
    </row>
    <row r="561" spans="1:57" x14ac:dyDescent="0.3">
      <c r="A561" s="4">
        <v>2018</v>
      </c>
      <c r="B561" s="5">
        <f>MONTH(Table131712[[#This Row],[datekey opening]])</f>
        <v>7</v>
      </c>
      <c r="C561" s="5" t="str">
        <f>CHOOSE(MATCH(MONTH(BE560),{1,4,7,10},1),"Q1","Q2","Q3","Q4")</f>
        <v>Q3</v>
      </c>
      <c r="D561" s="2">
        <v>18433869</v>
      </c>
      <c r="BE561" s="9">
        <v>40373</v>
      </c>
    </row>
    <row r="562" spans="1:57" x14ac:dyDescent="0.3">
      <c r="A562" s="4">
        <v>2012</v>
      </c>
      <c r="B562" s="5">
        <f>MONTH(Table131712[[#This Row],[datekey opening]])</f>
        <v>7</v>
      </c>
      <c r="C562" s="5" t="str">
        <f>CHOOSE(MATCH(MONTH(BE561),{1,4,7,10},1),"Q1","Q2","Q3","Q4")</f>
        <v>Q3</v>
      </c>
      <c r="D562" s="2">
        <v>18431979</v>
      </c>
      <c r="BE562" s="9">
        <v>40373</v>
      </c>
    </row>
    <row r="563" spans="1:57" x14ac:dyDescent="0.3">
      <c r="A563" s="4">
        <v>2014</v>
      </c>
      <c r="B563" s="5">
        <f>MONTH(Table131712[[#This Row],[datekey opening]])</f>
        <v>7</v>
      </c>
      <c r="C563" s="5" t="str">
        <f>CHOOSE(MATCH(MONTH(BE562),{1,4,7,10},1),"Q1","Q2","Q3","Q4")</f>
        <v>Q3</v>
      </c>
      <c r="D563" s="2">
        <v>18379056</v>
      </c>
      <c r="BE563" s="9">
        <v>40374</v>
      </c>
    </row>
    <row r="564" spans="1:57" x14ac:dyDescent="0.3">
      <c r="A564" s="4">
        <v>2011</v>
      </c>
      <c r="B564" s="5">
        <f>MONTH(Table131712[[#This Row],[datekey opening]])</f>
        <v>7</v>
      </c>
      <c r="C564" s="5" t="str">
        <f>CHOOSE(MATCH(MONTH(BE563),{1,4,7,10},1),"Q1","Q2","Q3","Q4")</f>
        <v>Q3</v>
      </c>
      <c r="D564" s="2">
        <v>18425175</v>
      </c>
      <c r="BE564" s="9">
        <v>40375</v>
      </c>
    </row>
    <row r="565" spans="1:57" x14ac:dyDescent="0.3">
      <c r="A565" s="4">
        <v>2015</v>
      </c>
      <c r="B565" s="5">
        <f>MONTH(Table131712[[#This Row],[datekey opening]])</f>
        <v>7</v>
      </c>
      <c r="C565" s="5" t="str">
        <f>CHOOSE(MATCH(MONTH(BE564),{1,4,7,10},1),"Q1","Q2","Q3","Q4")</f>
        <v>Q3</v>
      </c>
      <c r="D565" s="2">
        <v>18460299</v>
      </c>
      <c r="BE565" s="9">
        <v>40375</v>
      </c>
    </row>
    <row r="566" spans="1:57" x14ac:dyDescent="0.3">
      <c r="A566" s="4">
        <v>2014</v>
      </c>
      <c r="B566" s="5">
        <f>MONTH(Table131712[[#This Row],[datekey opening]])</f>
        <v>7</v>
      </c>
      <c r="C566" s="5" t="str">
        <f>CHOOSE(MATCH(MONTH(BE565),{1,4,7,10},1),"Q1","Q2","Q3","Q4")</f>
        <v>Q3</v>
      </c>
      <c r="D566" s="2">
        <v>18216703</v>
      </c>
      <c r="BE566" s="9">
        <v>40375</v>
      </c>
    </row>
    <row r="567" spans="1:57" x14ac:dyDescent="0.3">
      <c r="A567" s="4">
        <v>2015</v>
      </c>
      <c r="B567" s="5">
        <f>MONTH(Table131712[[#This Row],[datekey opening]])</f>
        <v>7</v>
      </c>
      <c r="C567" s="5" t="str">
        <f>CHOOSE(MATCH(MONTH(BE566),{1,4,7,10},1),"Q1","Q2","Q3","Q4")</f>
        <v>Q3</v>
      </c>
      <c r="D567" s="2">
        <v>18377880</v>
      </c>
      <c r="BE567" s="9">
        <v>40376</v>
      </c>
    </row>
    <row r="568" spans="1:57" x14ac:dyDescent="0.3">
      <c r="A568" s="4">
        <v>2018</v>
      </c>
      <c r="B568" s="5">
        <f>MONTH(Table131712[[#This Row],[datekey opening]])</f>
        <v>7</v>
      </c>
      <c r="C568" s="5" t="str">
        <f>CHOOSE(MATCH(MONTH(BE567),{1,4,7,10},1),"Q1","Q2","Q3","Q4")</f>
        <v>Q3</v>
      </c>
      <c r="D568" s="2">
        <v>18421471</v>
      </c>
      <c r="BE568" s="9">
        <v>40376</v>
      </c>
    </row>
    <row r="569" spans="1:57" x14ac:dyDescent="0.3">
      <c r="A569" s="4">
        <v>2014</v>
      </c>
      <c r="B569" s="5">
        <f>MONTH(Table131712[[#This Row],[datekey opening]])</f>
        <v>7</v>
      </c>
      <c r="C569" s="5" t="str">
        <f>CHOOSE(MATCH(MONTH(BE568),{1,4,7,10},1),"Q1","Q2","Q3","Q4")</f>
        <v>Q3</v>
      </c>
      <c r="D569" s="2">
        <v>18478723</v>
      </c>
      <c r="BE569" s="9">
        <v>40377</v>
      </c>
    </row>
    <row r="570" spans="1:57" x14ac:dyDescent="0.3">
      <c r="A570" s="4">
        <v>2013</v>
      </c>
      <c r="B570" s="5">
        <f>MONTH(Table131712[[#This Row],[datekey opening]])</f>
        <v>7</v>
      </c>
      <c r="C570" s="5" t="str">
        <f>CHOOSE(MATCH(MONTH(BE569),{1,4,7,10},1),"Q1","Q2","Q3","Q4")</f>
        <v>Q3</v>
      </c>
      <c r="D570" s="2">
        <v>18481273</v>
      </c>
      <c r="BE570" s="9">
        <v>40377</v>
      </c>
    </row>
    <row r="571" spans="1:57" x14ac:dyDescent="0.3">
      <c r="A571" s="4">
        <v>2014</v>
      </c>
      <c r="B571" s="5">
        <f>MONTH(Table131712[[#This Row],[datekey opening]])</f>
        <v>7</v>
      </c>
      <c r="C571" s="5" t="str">
        <f>CHOOSE(MATCH(MONTH(BE570),{1,4,7,10},1),"Q1","Q2","Q3","Q4")</f>
        <v>Q3</v>
      </c>
      <c r="D571" s="2">
        <v>18445793</v>
      </c>
      <c r="BE571" s="9">
        <v>40377</v>
      </c>
    </row>
    <row r="572" spans="1:57" x14ac:dyDescent="0.3">
      <c r="A572" s="4">
        <v>2017</v>
      </c>
      <c r="B572" s="5">
        <f>MONTH(Table131712[[#This Row],[datekey opening]])</f>
        <v>7</v>
      </c>
      <c r="C572" s="5" t="str">
        <f>CHOOSE(MATCH(MONTH(BE571),{1,4,7,10},1),"Q1","Q2","Q3","Q4")</f>
        <v>Q3</v>
      </c>
      <c r="D572" s="2">
        <v>18424639</v>
      </c>
      <c r="BE572" s="9">
        <v>40378</v>
      </c>
    </row>
    <row r="573" spans="1:57" x14ac:dyDescent="0.3">
      <c r="A573" s="4">
        <v>2017</v>
      </c>
      <c r="B573" s="5">
        <f>MONTH(Table131712[[#This Row],[datekey opening]])</f>
        <v>7</v>
      </c>
      <c r="C573" s="5" t="str">
        <f>CHOOSE(MATCH(MONTH(BE572),{1,4,7,10},1),"Q1","Q2","Q3","Q4")</f>
        <v>Q3</v>
      </c>
      <c r="D573" s="2">
        <v>18430579</v>
      </c>
      <c r="BE573" s="9">
        <v>40378</v>
      </c>
    </row>
    <row r="574" spans="1:57" x14ac:dyDescent="0.3">
      <c r="A574" s="4">
        <v>2018</v>
      </c>
      <c r="B574" s="5">
        <f>MONTH(Table131712[[#This Row],[datekey opening]])</f>
        <v>7</v>
      </c>
      <c r="C574" s="5" t="str">
        <f>CHOOSE(MATCH(MONTH(BE573),{1,4,7,10},1),"Q1","Q2","Q3","Q4")</f>
        <v>Q3</v>
      </c>
      <c r="D574" s="2">
        <v>18378016</v>
      </c>
      <c r="BE574" s="9">
        <v>40378</v>
      </c>
    </row>
    <row r="575" spans="1:57" x14ac:dyDescent="0.3">
      <c r="A575" s="4">
        <v>2013</v>
      </c>
      <c r="B575" s="5">
        <f>MONTH(Table131712[[#This Row],[datekey opening]])</f>
        <v>7</v>
      </c>
      <c r="C575" s="5" t="str">
        <f>CHOOSE(MATCH(MONTH(BE574),{1,4,7,10},1),"Q1","Q2","Q3","Q4")</f>
        <v>Q3</v>
      </c>
      <c r="D575" s="2">
        <v>18312639</v>
      </c>
      <c r="BE575" s="9">
        <v>40378</v>
      </c>
    </row>
    <row r="576" spans="1:57" x14ac:dyDescent="0.3">
      <c r="A576" s="4">
        <v>2017</v>
      </c>
      <c r="B576" s="5">
        <f>MONTH(Table131712[[#This Row],[datekey opening]])</f>
        <v>7</v>
      </c>
      <c r="C576" s="5" t="str">
        <f>CHOOSE(MATCH(MONTH(BE575),{1,4,7,10},1),"Q1","Q2","Q3","Q4")</f>
        <v>Q3</v>
      </c>
      <c r="D576" s="2">
        <v>18466402</v>
      </c>
      <c r="BE576" s="9">
        <v>40379</v>
      </c>
    </row>
    <row r="577" spans="1:57" x14ac:dyDescent="0.3">
      <c r="A577" s="4">
        <v>2013</v>
      </c>
      <c r="B577" s="5">
        <f>MONTH(Table131712[[#This Row],[datekey opening]])</f>
        <v>7</v>
      </c>
      <c r="C577" s="5" t="str">
        <f>CHOOSE(MATCH(MONTH(BE576),{1,4,7,10},1),"Q1","Q2","Q3","Q4")</f>
        <v>Q3</v>
      </c>
      <c r="D577" s="2">
        <v>18250897</v>
      </c>
      <c r="BE577" s="9">
        <v>40379</v>
      </c>
    </row>
    <row r="578" spans="1:57" x14ac:dyDescent="0.3">
      <c r="A578" s="4">
        <v>2013</v>
      </c>
      <c r="B578" s="5">
        <f>MONTH(Table131712[[#This Row],[datekey opening]])</f>
        <v>7</v>
      </c>
      <c r="C578" s="5" t="str">
        <f>CHOOSE(MATCH(MONTH(BE577),{1,4,7,10},1),"Q1","Q2","Q3","Q4")</f>
        <v>Q3</v>
      </c>
      <c r="D578" s="2">
        <v>18444040</v>
      </c>
      <c r="BE578" s="9">
        <v>40379</v>
      </c>
    </row>
    <row r="579" spans="1:57" x14ac:dyDescent="0.3">
      <c r="A579" s="4">
        <v>2013</v>
      </c>
      <c r="B579" s="5">
        <f>MONTH(Table131712[[#This Row],[datekey opening]])</f>
        <v>7</v>
      </c>
      <c r="C579" s="5" t="str">
        <f>CHOOSE(MATCH(MONTH(BE578),{1,4,7,10},1),"Q1","Q2","Q3","Q4")</f>
        <v>Q3</v>
      </c>
      <c r="D579" s="2">
        <v>18471313</v>
      </c>
      <c r="BE579" s="9">
        <v>40380</v>
      </c>
    </row>
    <row r="580" spans="1:57" x14ac:dyDescent="0.3">
      <c r="A580" s="4">
        <v>2017</v>
      </c>
      <c r="B580" s="5">
        <f>MONTH(Table131712[[#This Row],[datekey opening]])</f>
        <v>7</v>
      </c>
      <c r="C580" s="5" t="str">
        <f>CHOOSE(MATCH(MONTH(BE579),{1,4,7,10},1),"Q1","Q2","Q3","Q4")</f>
        <v>Q3</v>
      </c>
      <c r="D580" s="2">
        <v>18472680</v>
      </c>
      <c r="BE580" s="9">
        <v>40380</v>
      </c>
    </row>
    <row r="581" spans="1:57" x14ac:dyDescent="0.3">
      <c r="A581" s="4">
        <v>2016</v>
      </c>
      <c r="B581" s="5">
        <f>MONTH(Table131712[[#This Row],[datekey opening]])</f>
        <v>7</v>
      </c>
      <c r="C581" s="5" t="str">
        <f>CHOOSE(MATCH(MONTH(BE580),{1,4,7,10},1),"Q1","Q2","Q3","Q4")</f>
        <v>Q3</v>
      </c>
      <c r="D581" s="2">
        <v>18421030</v>
      </c>
      <c r="BE581" s="9">
        <v>40380</v>
      </c>
    </row>
    <row r="582" spans="1:57" x14ac:dyDescent="0.3">
      <c r="A582" s="4">
        <v>2012</v>
      </c>
      <c r="B582" s="5">
        <f>MONTH(Table131712[[#This Row],[datekey opening]])</f>
        <v>7</v>
      </c>
      <c r="C582" s="5" t="str">
        <f>CHOOSE(MATCH(MONTH(BE581),{1,4,7,10},1),"Q1","Q2","Q3","Q4")</f>
        <v>Q3</v>
      </c>
      <c r="D582" s="2">
        <v>18361757</v>
      </c>
      <c r="BE582" s="9">
        <v>40380</v>
      </c>
    </row>
    <row r="583" spans="1:57" x14ac:dyDescent="0.3">
      <c r="A583" s="4">
        <v>2018</v>
      </c>
      <c r="B583" s="5">
        <f>MONTH(Table131712[[#This Row],[datekey opening]])</f>
        <v>7</v>
      </c>
      <c r="C583" s="5" t="str">
        <f>CHOOSE(MATCH(MONTH(BE582),{1,4,7,10},1),"Q1","Q2","Q3","Q4")</f>
        <v>Q3</v>
      </c>
      <c r="D583" s="2">
        <v>18430902</v>
      </c>
      <c r="BE583" s="9">
        <v>40381</v>
      </c>
    </row>
    <row r="584" spans="1:57" x14ac:dyDescent="0.3">
      <c r="A584" s="4">
        <v>2016</v>
      </c>
      <c r="B584" s="5">
        <f>MONTH(Table131712[[#This Row],[datekey opening]])</f>
        <v>7</v>
      </c>
      <c r="C584" s="5" t="str">
        <f>CHOOSE(MATCH(MONTH(BE583),{1,4,7,10},1),"Q1","Q2","Q3","Q4")</f>
        <v>Q3</v>
      </c>
      <c r="D584" s="2">
        <v>18370535</v>
      </c>
      <c r="BE584" s="9">
        <v>40381</v>
      </c>
    </row>
    <row r="585" spans="1:57" x14ac:dyDescent="0.3">
      <c r="A585" s="4">
        <v>2018</v>
      </c>
      <c r="B585" s="5">
        <f>MONTH(Table131712[[#This Row],[datekey opening]])</f>
        <v>7</v>
      </c>
      <c r="C585" s="5" t="str">
        <f>CHOOSE(MATCH(MONTH(BE584),{1,4,7,10},1),"Q1","Q2","Q3","Q4")</f>
        <v>Q3</v>
      </c>
      <c r="D585" s="2">
        <v>18446419</v>
      </c>
      <c r="BE585" s="9">
        <v>40381</v>
      </c>
    </row>
    <row r="586" spans="1:57" x14ac:dyDescent="0.3">
      <c r="A586" s="4">
        <v>2013</v>
      </c>
      <c r="B586" s="5">
        <f>MONTH(Table131712[[#This Row],[datekey opening]])</f>
        <v>7</v>
      </c>
      <c r="C586" s="5" t="str">
        <f>CHOOSE(MATCH(MONTH(BE585),{1,4,7,10},1),"Q1","Q2","Q3","Q4")</f>
        <v>Q3</v>
      </c>
      <c r="D586" s="2">
        <v>18449647</v>
      </c>
      <c r="BE586" s="9">
        <v>40382</v>
      </c>
    </row>
    <row r="587" spans="1:57" x14ac:dyDescent="0.3">
      <c r="A587" s="4">
        <v>2017</v>
      </c>
      <c r="B587" s="5">
        <f>MONTH(Table131712[[#This Row],[datekey opening]])</f>
        <v>7</v>
      </c>
      <c r="C587" s="5" t="str">
        <f>CHOOSE(MATCH(MONTH(BE586),{1,4,7,10},1),"Q1","Q2","Q3","Q4")</f>
        <v>Q3</v>
      </c>
      <c r="D587" s="2">
        <v>18430911</v>
      </c>
      <c r="BE587" s="9">
        <v>40382</v>
      </c>
    </row>
    <row r="588" spans="1:57" x14ac:dyDescent="0.3">
      <c r="A588" s="4">
        <v>2014</v>
      </c>
      <c r="B588" s="5">
        <f>MONTH(Table131712[[#This Row],[datekey opening]])</f>
        <v>7</v>
      </c>
      <c r="C588" s="5" t="str">
        <f>CHOOSE(MATCH(MONTH(BE587),{1,4,7,10},1),"Q1","Q2","Q3","Q4")</f>
        <v>Q3</v>
      </c>
      <c r="D588" s="2">
        <v>18416741</v>
      </c>
      <c r="BE588" s="9">
        <v>40382</v>
      </c>
    </row>
    <row r="589" spans="1:57" x14ac:dyDescent="0.3">
      <c r="A589" s="4">
        <v>2014</v>
      </c>
      <c r="B589" s="5">
        <f>MONTH(Table131712[[#This Row],[datekey opening]])</f>
        <v>7</v>
      </c>
      <c r="C589" s="5" t="str">
        <f>CHOOSE(MATCH(MONTH(BE588),{1,4,7,10},1),"Q1","Q2","Q3","Q4")</f>
        <v>Q3</v>
      </c>
      <c r="D589" s="2">
        <v>18425152</v>
      </c>
      <c r="BE589" s="9">
        <v>40383</v>
      </c>
    </row>
    <row r="590" spans="1:57" x14ac:dyDescent="0.3">
      <c r="A590" s="4">
        <v>2011</v>
      </c>
      <c r="B590" s="5">
        <f>MONTH(Table131712[[#This Row],[datekey opening]])</f>
        <v>7</v>
      </c>
      <c r="C590" s="5" t="str">
        <f>CHOOSE(MATCH(MONTH(BE589),{1,4,7,10},1),"Q1","Q2","Q3","Q4")</f>
        <v>Q3</v>
      </c>
      <c r="D590" s="2">
        <v>18428622</v>
      </c>
      <c r="BE590" s="9">
        <v>40383</v>
      </c>
    </row>
    <row r="591" spans="1:57" x14ac:dyDescent="0.3">
      <c r="A591" s="4">
        <v>2010</v>
      </c>
      <c r="B591" s="5">
        <f>MONTH(Table131712[[#This Row],[datekey opening]])</f>
        <v>7</v>
      </c>
      <c r="C591" s="5" t="str">
        <f>CHOOSE(MATCH(MONTH(BE590),{1,4,7,10},1),"Q1","Q2","Q3","Q4")</f>
        <v>Q3</v>
      </c>
      <c r="D591" s="2">
        <v>18294233</v>
      </c>
      <c r="BE591" s="9">
        <v>40384</v>
      </c>
    </row>
    <row r="592" spans="1:57" x14ac:dyDescent="0.3">
      <c r="A592" s="4">
        <v>2010</v>
      </c>
      <c r="B592" s="5">
        <f>MONTH(Table131712[[#This Row],[datekey opening]])</f>
        <v>7</v>
      </c>
      <c r="C592" s="5" t="str">
        <f>CHOOSE(MATCH(MONTH(BE591),{1,4,7,10},1),"Q1","Q2","Q3","Q4")</f>
        <v>Q3</v>
      </c>
      <c r="D592" s="2">
        <v>18409180</v>
      </c>
      <c r="BE592" s="9">
        <v>40384</v>
      </c>
    </row>
    <row r="593" spans="1:57" x14ac:dyDescent="0.3">
      <c r="A593" s="4">
        <v>2011</v>
      </c>
      <c r="B593" s="5">
        <f>MONTH(Table131712[[#This Row],[datekey opening]])</f>
        <v>7</v>
      </c>
      <c r="C593" s="5" t="str">
        <f>CHOOSE(MATCH(MONTH(BE592),{1,4,7,10},1),"Q1","Q2","Q3","Q4")</f>
        <v>Q3</v>
      </c>
      <c r="D593" s="2">
        <v>18312627</v>
      </c>
      <c r="BE593" s="9">
        <v>40384</v>
      </c>
    </row>
    <row r="594" spans="1:57" x14ac:dyDescent="0.3">
      <c r="A594" s="4">
        <v>2013</v>
      </c>
      <c r="B594" s="5">
        <f>MONTH(Table131712[[#This Row],[datekey opening]])</f>
        <v>7</v>
      </c>
      <c r="C594" s="5" t="str">
        <f>CHOOSE(MATCH(MONTH(BE593),{1,4,7,10},1),"Q1","Q2","Q3","Q4")</f>
        <v>Q3</v>
      </c>
      <c r="D594" s="2">
        <v>18377901</v>
      </c>
      <c r="BE594" s="9">
        <v>40385</v>
      </c>
    </row>
    <row r="595" spans="1:57" x14ac:dyDescent="0.3">
      <c r="A595" s="4">
        <v>2014</v>
      </c>
      <c r="B595" s="5">
        <f>MONTH(Table131712[[#This Row],[datekey opening]])</f>
        <v>7</v>
      </c>
      <c r="C595" s="5" t="str">
        <f>CHOOSE(MATCH(MONTH(BE594),{1,4,7,10},1),"Q1","Q2","Q3","Q4")</f>
        <v>Q3</v>
      </c>
      <c r="D595" s="2">
        <v>18358162</v>
      </c>
      <c r="BE595" s="9">
        <v>40385</v>
      </c>
    </row>
    <row r="596" spans="1:57" x14ac:dyDescent="0.3">
      <c r="A596" s="4">
        <v>2017</v>
      </c>
      <c r="B596" s="5">
        <f>MONTH(Table131712[[#This Row],[datekey opening]])</f>
        <v>7</v>
      </c>
      <c r="C596" s="5" t="str">
        <f>CHOOSE(MATCH(MONTH(BE595),{1,4,7,10},1),"Q1","Q2","Q3","Q4")</f>
        <v>Q3</v>
      </c>
      <c r="D596" s="2">
        <v>18431181</v>
      </c>
      <c r="BE596" s="9">
        <v>40385</v>
      </c>
    </row>
    <row r="597" spans="1:57" x14ac:dyDescent="0.3">
      <c r="A597" s="4">
        <v>2013</v>
      </c>
      <c r="B597" s="5">
        <f>MONTH(Table131712[[#This Row],[datekey opening]])</f>
        <v>7</v>
      </c>
      <c r="C597" s="5" t="str">
        <f>CHOOSE(MATCH(MONTH(BE596),{1,4,7,10},1),"Q1","Q2","Q3","Q4")</f>
        <v>Q3</v>
      </c>
      <c r="D597" s="2">
        <v>18357551</v>
      </c>
      <c r="BE597" s="9">
        <v>40386</v>
      </c>
    </row>
    <row r="598" spans="1:57" x14ac:dyDescent="0.3">
      <c r="A598" s="4">
        <v>2011</v>
      </c>
      <c r="B598" s="5">
        <f>MONTH(Table131712[[#This Row],[datekey opening]])</f>
        <v>7</v>
      </c>
      <c r="C598" s="5" t="str">
        <f>CHOOSE(MATCH(MONTH(BE597),{1,4,7,10},1),"Q1","Q2","Q3","Q4")</f>
        <v>Q3</v>
      </c>
      <c r="D598" s="2">
        <v>18486878</v>
      </c>
      <c r="BE598" s="9">
        <v>40386</v>
      </c>
    </row>
    <row r="599" spans="1:57" x14ac:dyDescent="0.3">
      <c r="A599" s="4">
        <v>2017</v>
      </c>
      <c r="B599" s="5">
        <f>MONTH(Table131712[[#This Row],[datekey opening]])</f>
        <v>7</v>
      </c>
      <c r="C599" s="5" t="str">
        <f>CHOOSE(MATCH(MONTH(BE598),{1,4,7,10},1),"Q1","Q2","Q3","Q4")</f>
        <v>Q3</v>
      </c>
      <c r="D599" s="2">
        <v>18435823</v>
      </c>
      <c r="BE599" s="9">
        <v>40387</v>
      </c>
    </row>
    <row r="600" spans="1:57" x14ac:dyDescent="0.3">
      <c r="A600" s="4">
        <v>2012</v>
      </c>
      <c r="B600" s="5">
        <f>MONTH(Table131712[[#This Row],[datekey opening]])</f>
        <v>7</v>
      </c>
      <c r="C600" s="5" t="str">
        <f>CHOOSE(MATCH(MONTH(BE599),{1,4,7,10},1),"Q1","Q2","Q3","Q4")</f>
        <v>Q3</v>
      </c>
      <c r="D600" s="2">
        <v>18337895</v>
      </c>
      <c r="BE600" s="9">
        <v>40387</v>
      </c>
    </row>
    <row r="601" spans="1:57" x14ac:dyDescent="0.3">
      <c r="A601" s="4">
        <v>2010</v>
      </c>
      <c r="B601" s="5">
        <f>MONTH(Table131712[[#This Row],[datekey opening]])</f>
        <v>7</v>
      </c>
      <c r="C601" s="5" t="str">
        <f>CHOOSE(MATCH(MONTH(BE600),{1,4,7,10},1),"Q1","Q2","Q3","Q4")</f>
        <v>Q3</v>
      </c>
      <c r="D601" s="2">
        <v>18416747</v>
      </c>
      <c r="BE601" s="9">
        <v>40387</v>
      </c>
    </row>
    <row r="602" spans="1:57" x14ac:dyDescent="0.3">
      <c r="A602" s="4">
        <v>2018</v>
      </c>
      <c r="B602" s="5">
        <f>MONTH(Table131712[[#This Row],[datekey opening]])</f>
        <v>7</v>
      </c>
      <c r="C602" s="5" t="str">
        <f>CHOOSE(MATCH(MONTH(BE601),{1,4,7,10},1),"Q1","Q2","Q3","Q4")</f>
        <v>Q3</v>
      </c>
      <c r="D602" s="2">
        <v>18261688</v>
      </c>
      <c r="BE602" s="9">
        <v>40387</v>
      </c>
    </row>
    <row r="603" spans="1:57" x14ac:dyDescent="0.3">
      <c r="A603" s="4">
        <v>2012</v>
      </c>
      <c r="B603" s="5">
        <f>MONTH(Table131712[[#This Row],[datekey opening]])</f>
        <v>7</v>
      </c>
      <c r="C603" s="5" t="str">
        <f>CHOOSE(MATCH(MONTH(BE602),{1,4,7,10},1),"Q1","Q2","Q3","Q4")</f>
        <v>Q3</v>
      </c>
      <c r="D603" s="2">
        <v>18441680</v>
      </c>
      <c r="BE603" s="9">
        <v>40387</v>
      </c>
    </row>
    <row r="604" spans="1:57" x14ac:dyDescent="0.3">
      <c r="A604" s="4">
        <v>2014</v>
      </c>
      <c r="B604" s="5">
        <f>MONTH(Table131712[[#This Row],[datekey opening]])</f>
        <v>7</v>
      </c>
      <c r="C604" s="5" t="str">
        <f>CHOOSE(MATCH(MONTH(BE603),{1,4,7,10},1),"Q1","Q2","Q3","Q4")</f>
        <v>Q3</v>
      </c>
      <c r="D604" s="2">
        <v>18478992</v>
      </c>
      <c r="BE604" s="9">
        <v>40387</v>
      </c>
    </row>
    <row r="605" spans="1:57" x14ac:dyDescent="0.3">
      <c r="A605" s="4">
        <v>2018</v>
      </c>
      <c r="B605" s="5">
        <f>MONTH(Table131712[[#This Row],[datekey opening]])</f>
        <v>8</v>
      </c>
      <c r="C605" s="5" t="str">
        <f>CHOOSE(MATCH(MONTH(BE604),{1,4,7,10},1),"Q1","Q2","Q3","Q4")</f>
        <v>Q3</v>
      </c>
      <c r="D605" s="2">
        <v>18451179</v>
      </c>
      <c r="BE605" s="9">
        <v>40391</v>
      </c>
    </row>
    <row r="606" spans="1:57" x14ac:dyDescent="0.3">
      <c r="A606" s="4">
        <v>2014</v>
      </c>
      <c r="B606" s="5">
        <f>MONTH(Table131712[[#This Row],[datekey opening]])</f>
        <v>8</v>
      </c>
      <c r="C606" s="5" t="str">
        <f>CHOOSE(MATCH(MONTH(BE605),{1,4,7,10},1),"Q1","Q2","Q3","Q4")</f>
        <v>Q3</v>
      </c>
      <c r="D606" s="2">
        <v>18464648</v>
      </c>
      <c r="BE606" s="9">
        <v>40391</v>
      </c>
    </row>
    <row r="607" spans="1:57" x14ac:dyDescent="0.3">
      <c r="A607" s="4">
        <v>2015</v>
      </c>
      <c r="B607" s="5">
        <f>MONTH(Table131712[[#This Row],[datekey opening]])</f>
        <v>8</v>
      </c>
      <c r="C607" s="5" t="str">
        <f>CHOOSE(MATCH(MONTH(BE606),{1,4,7,10},1),"Q1","Q2","Q3","Q4")</f>
        <v>Q3</v>
      </c>
      <c r="D607" s="2">
        <v>18464629</v>
      </c>
      <c r="BE607" s="9">
        <v>40391</v>
      </c>
    </row>
    <row r="608" spans="1:57" x14ac:dyDescent="0.3">
      <c r="A608" s="4">
        <v>2013</v>
      </c>
      <c r="B608" s="5">
        <f>MONTH(Table131712[[#This Row],[datekey opening]])</f>
        <v>8</v>
      </c>
      <c r="C608" s="5" t="str">
        <f>CHOOSE(MATCH(MONTH(BE607),{1,4,7,10},1),"Q1","Q2","Q3","Q4")</f>
        <v>Q3</v>
      </c>
      <c r="D608" s="2">
        <v>18489523</v>
      </c>
      <c r="BE608" s="9">
        <v>40392</v>
      </c>
    </row>
    <row r="609" spans="1:57" x14ac:dyDescent="0.3">
      <c r="A609" s="4">
        <v>2017</v>
      </c>
      <c r="B609" s="5">
        <f>MONTH(Table131712[[#This Row],[datekey opening]])</f>
        <v>8</v>
      </c>
      <c r="C609" s="5" t="str">
        <f>CHOOSE(MATCH(MONTH(BE608),{1,4,7,10},1),"Q1","Q2","Q3","Q4")</f>
        <v>Q3</v>
      </c>
      <c r="D609" s="2">
        <v>18472599</v>
      </c>
      <c r="BE609" s="9">
        <v>40392</v>
      </c>
    </row>
    <row r="610" spans="1:57" x14ac:dyDescent="0.3">
      <c r="A610" s="4">
        <v>2017</v>
      </c>
      <c r="B610" s="5">
        <f>MONTH(Table131712[[#This Row],[datekey opening]])</f>
        <v>8</v>
      </c>
      <c r="C610" s="5" t="str">
        <f>CHOOSE(MATCH(MONTH(BE609),{1,4,7,10},1),"Q1","Q2","Q3","Q4")</f>
        <v>Q3</v>
      </c>
      <c r="D610" s="2">
        <v>18463988</v>
      </c>
      <c r="BE610" s="9">
        <v>40392</v>
      </c>
    </row>
    <row r="611" spans="1:57" x14ac:dyDescent="0.3">
      <c r="A611" s="4">
        <v>2013</v>
      </c>
      <c r="B611" s="5">
        <f>MONTH(Table131712[[#This Row],[datekey opening]])</f>
        <v>8</v>
      </c>
      <c r="C611" s="5" t="str">
        <f>CHOOSE(MATCH(MONTH(BE610),{1,4,7,10},1),"Q1","Q2","Q3","Q4")</f>
        <v>Q3</v>
      </c>
      <c r="D611" s="2">
        <v>18355115</v>
      </c>
      <c r="BE611" s="9">
        <v>40392</v>
      </c>
    </row>
    <row r="612" spans="1:57" x14ac:dyDescent="0.3">
      <c r="A612" s="4">
        <v>2012</v>
      </c>
      <c r="B612" s="5">
        <f>MONTH(Table131712[[#This Row],[datekey opening]])</f>
        <v>8</v>
      </c>
      <c r="C612" s="5" t="str">
        <f>CHOOSE(MATCH(MONTH(BE611),{1,4,7,10},1),"Q1","Q2","Q3","Q4")</f>
        <v>Q3</v>
      </c>
      <c r="D612" s="2">
        <v>18429151</v>
      </c>
      <c r="BE612" s="9">
        <v>40392</v>
      </c>
    </row>
    <row r="613" spans="1:57" x14ac:dyDescent="0.3">
      <c r="A613" s="4">
        <v>2017</v>
      </c>
      <c r="B613" s="5">
        <f>MONTH(Table131712[[#This Row],[datekey opening]])</f>
        <v>8</v>
      </c>
      <c r="C613" s="5" t="str">
        <f>CHOOSE(MATCH(MONTH(BE612),{1,4,7,10},1),"Q1","Q2","Q3","Q4")</f>
        <v>Q3</v>
      </c>
      <c r="D613" s="2">
        <v>18421492</v>
      </c>
      <c r="BE613" s="9">
        <v>40392</v>
      </c>
    </row>
    <row r="614" spans="1:57" x14ac:dyDescent="0.3">
      <c r="A614" s="4">
        <v>2018</v>
      </c>
      <c r="B614" s="5">
        <f>MONTH(Table131712[[#This Row],[datekey opening]])</f>
        <v>8</v>
      </c>
      <c r="C614" s="5" t="str">
        <f>CHOOSE(MATCH(MONTH(BE613),{1,4,7,10},1),"Q1","Q2","Q3","Q4")</f>
        <v>Q3</v>
      </c>
      <c r="D614" s="2">
        <v>18375395</v>
      </c>
      <c r="BE614" s="9">
        <v>40392</v>
      </c>
    </row>
    <row r="615" spans="1:57" x14ac:dyDescent="0.3">
      <c r="A615" s="4">
        <v>2017</v>
      </c>
      <c r="B615" s="5">
        <f>MONTH(Table131712[[#This Row],[datekey opening]])</f>
        <v>8</v>
      </c>
      <c r="C615" s="5" t="str">
        <f>CHOOSE(MATCH(MONTH(BE614),{1,4,7,10},1),"Q1","Q2","Q3","Q4")</f>
        <v>Q3</v>
      </c>
      <c r="D615" s="2">
        <v>18449639</v>
      </c>
      <c r="BE615" s="9">
        <v>40392</v>
      </c>
    </row>
    <row r="616" spans="1:57" x14ac:dyDescent="0.3">
      <c r="A616" s="4">
        <v>2010</v>
      </c>
      <c r="B616" s="5">
        <f>MONTH(Table131712[[#This Row],[datekey opening]])</f>
        <v>8</v>
      </c>
      <c r="C616" s="5" t="str">
        <f>CHOOSE(MATCH(MONTH(BE615),{1,4,7,10},1),"Q1","Q2","Q3","Q4")</f>
        <v>Q3</v>
      </c>
      <c r="D616" s="2">
        <v>310889</v>
      </c>
      <c r="BE616" s="9">
        <v>40393</v>
      </c>
    </row>
    <row r="617" spans="1:57" x14ac:dyDescent="0.3">
      <c r="A617" s="4">
        <v>2015</v>
      </c>
      <c r="B617" s="5">
        <f>MONTH(Table131712[[#This Row],[datekey opening]])</f>
        <v>8</v>
      </c>
      <c r="C617" s="5" t="str">
        <f>CHOOSE(MATCH(MONTH(BE616),{1,4,7,10},1),"Q1","Q2","Q3","Q4")</f>
        <v>Q3</v>
      </c>
      <c r="D617" s="2">
        <v>18396151</v>
      </c>
      <c r="BE617" s="9">
        <v>40393</v>
      </c>
    </row>
    <row r="618" spans="1:57" x14ac:dyDescent="0.3">
      <c r="A618" s="4">
        <v>2014</v>
      </c>
      <c r="B618" s="5">
        <f>MONTH(Table131712[[#This Row],[datekey opening]])</f>
        <v>8</v>
      </c>
      <c r="C618" s="5" t="str">
        <f>CHOOSE(MATCH(MONTH(BE617),{1,4,7,10},1),"Q1","Q2","Q3","Q4")</f>
        <v>Q3</v>
      </c>
      <c r="D618" s="2">
        <v>18418263</v>
      </c>
      <c r="BE618" s="9">
        <v>40393</v>
      </c>
    </row>
    <row r="619" spans="1:57" x14ac:dyDescent="0.3">
      <c r="A619" s="4">
        <v>2018</v>
      </c>
      <c r="B619" s="5">
        <f>MONTH(Table131712[[#This Row],[datekey opening]])</f>
        <v>8</v>
      </c>
      <c r="C619" s="5" t="str">
        <f>CHOOSE(MATCH(MONTH(BE618),{1,4,7,10},1),"Q1","Q2","Q3","Q4")</f>
        <v>Q3</v>
      </c>
      <c r="D619" s="2">
        <v>18424863</v>
      </c>
      <c r="BE619" s="9">
        <v>40394</v>
      </c>
    </row>
    <row r="620" spans="1:57" x14ac:dyDescent="0.3">
      <c r="A620" s="4">
        <v>2014</v>
      </c>
      <c r="B620" s="5">
        <f>MONTH(Table131712[[#This Row],[datekey opening]])</f>
        <v>8</v>
      </c>
      <c r="C620" s="5" t="str">
        <f>CHOOSE(MATCH(MONTH(BE619),{1,4,7,10},1),"Q1","Q2","Q3","Q4")</f>
        <v>Q3</v>
      </c>
      <c r="D620" s="2">
        <v>18435816</v>
      </c>
      <c r="BE620" s="9">
        <v>40394</v>
      </c>
    </row>
    <row r="621" spans="1:57" x14ac:dyDescent="0.3">
      <c r="A621" s="4">
        <v>2014</v>
      </c>
      <c r="B621" s="5">
        <f>MONTH(Table131712[[#This Row],[datekey opening]])</f>
        <v>8</v>
      </c>
      <c r="C621" s="5" t="str">
        <f>CHOOSE(MATCH(MONTH(BE620),{1,4,7,10},1),"Q1","Q2","Q3","Q4")</f>
        <v>Q3</v>
      </c>
      <c r="D621" s="2">
        <v>18419901</v>
      </c>
      <c r="BE621" s="9">
        <v>40394</v>
      </c>
    </row>
    <row r="622" spans="1:57" x14ac:dyDescent="0.3">
      <c r="A622" s="4">
        <v>2012</v>
      </c>
      <c r="B622" s="5">
        <f>MONTH(Table131712[[#This Row],[datekey opening]])</f>
        <v>8</v>
      </c>
      <c r="C622" s="5" t="str">
        <f>CHOOSE(MATCH(MONTH(BE621),{1,4,7,10},1),"Q1","Q2","Q3","Q4")</f>
        <v>Q3</v>
      </c>
      <c r="D622" s="2">
        <v>18409207</v>
      </c>
      <c r="BE622" s="9">
        <v>40395</v>
      </c>
    </row>
    <row r="623" spans="1:57" x14ac:dyDescent="0.3">
      <c r="A623" s="4">
        <v>2015</v>
      </c>
      <c r="B623" s="5">
        <f>MONTH(Table131712[[#This Row],[datekey opening]])</f>
        <v>8</v>
      </c>
      <c r="C623" s="5" t="str">
        <f>CHOOSE(MATCH(MONTH(BE622),{1,4,7,10},1),"Q1","Q2","Q3","Q4")</f>
        <v>Q3</v>
      </c>
      <c r="D623" s="2">
        <v>18361200</v>
      </c>
      <c r="BE623" s="9">
        <v>40396</v>
      </c>
    </row>
    <row r="624" spans="1:57" x14ac:dyDescent="0.3">
      <c r="A624" s="4">
        <v>2015</v>
      </c>
      <c r="B624" s="5">
        <f>MONTH(Table131712[[#This Row],[datekey opening]])</f>
        <v>8</v>
      </c>
      <c r="C624" s="5" t="str">
        <f>CHOOSE(MATCH(MONTH(BE623),{1,4,7,10},1),"Q1","Q2","Q3","Q4")</f>
        <v>Q3</v>
      </c>
      <c r="D624" s="2">
        <v>18375389</v>
      </c>
      <c r="BE624" s="9">
        <v>40396</v>
      </c>
    </row>
    <row r="625" spans="1:57" x14ac:dyDescent="0.3">
      <c r="A625" s="4">
        <v>2012</v>
      </c>
      <c r="B625" s="5">
        <f>MONTH(Table131712[[#This Row],[datekey opening]])</f>
        <v>8</v>
      </c>
      <c r="C625" s="5" t="str">
        <f>CHOOSE(MATCH(MONTH(BE624),{1,4,7,10},1),"Q1","Q2","Q3","Q4")</f>
        <v>Q3</v>
      </c>
      <c r="D625" s="2">
        <v>18393288</v>
      </c>
      <c r="BE625" s="9">
        <v>40396</v>
      </c>
    </row>
    <row r="626" spans="1:57" x14ac:dyDescent="0.3">
      <c r="A626" s="4">
        <v>2012</v>
      </c>
      <c r="B626" s="5">
        <f>MONTH(Table131712[[#This Row],[datekey opening]])</f>
        <v>8</v>
      </c>
      <c r="C626" s="5" t="str">
        <f>CHOOSE(MATCH(MONTH(BE625),{1,4,7,10},1),"Q1","Q2","Q3","Q4")</f>
        <v>Q3</v>
      </c>
      <c r="D626" s="2">
        <v>18352220</v>
      </c>
      <c r="BE626" s="9">
        <v>40396</v>
      </c>
    </row>
    <row r="627" spans="1:57" x14ac:dyDescent="0.3">
      <c r="A627" s="4">
        <v>2014</v>
      </c>
      <c r="B627" s="5">
        <f>MONTH(Table131712[[#This Row],[datekey opening]])</f>
        <v>8</v>
      </c>
      <c r="C627" s="5" t="str">
        <f>CHOOSE(MATCH(MONTH(BE626),{1,4,7,10},1),"Q1","Q2","Q3","Q4")</f>
        <v>Q3</v>
      </c>
      <c r="D627" s="2">
        <v>18438448</v>
      </c>
      <c r="BE627" s="9">
        <v>40397</v>
      </c>
    </row>
    <row r="628" spans="1:57" x14ac:dyDescent="0.3">
      <c r="A628" s="4">
        <v>2018</v>
      </c>
      <c r="B628" s="5">
        <f>MONTH(Table131712[[#This Row],[datekey opening]])</f>
        <v>8</v>
      </c>
      <c r="C628" s="5" t="str">
        <f>CHOOSE(MATCH(MONTH(BE627),{1,4,7,10},1),"Q1","Q2","Q3","Q4")</f>
        <v>Q3</v>
      </c>
      <c r="D628" s="2">
        <v>18376475</v>
      </c>
      <c r="BE628" s="9">
        <v>40397</v>
      </c>
    </row>
    <row r="629" spans="1:57" x14ac:dyDescent="0.3">
      <c r="A629" s="4">
        <v>2016</v>
      </c>
      <c r="B629" s="5">
        <f>MONTH(Table131712[[#This Row],[datekey opening]])</f>
        <v>8</v>
      </c>
      <c r="C629" s="5" t="str">
        <f>CHOOSE(MATCH(MONTH(BE628),{1,4,7,10},1),"Q1","Q2","Q3","Q4")</f>
        <v>Q3</v>
      </c>
      <c r="D629" s="2">
        <v>18272391</v>
      </c>
      <c r="BE629" s="9">
        <v>40397</v>
      </c>
    </row>
    <row r="630" spans="1:57" x14ac:dyDescent="0.3">
      <c r="A630" s="4">
        <v>2017</v>
      </c>
      <c r="B630" s="5">
        <f>MONTH(Table131712[[#This Row],[datekey opening]])</f>
        <v>8</v>
      </c>
      <c r="C630" s="5" t="str">
        <f>CHOOSE(MATCH(MONTH(BE629),{1,4,7,10},1),"Q1","Q2","Q3","Q4")</f>
        <v>Q3</v>
      </c>
      <c r="D630" s="2">
        <v>18424171</v>
      </c>
      <c r="BE630" s="9">
        <v>40398</v>
      </c>
    </row>
    <row r="631" spans="1:57" x14ac:dyDescent="0.3">
      <c r="A631" s="4">
        <v>2015</v>
      </c>
      <c r="B631" s="5">
        <f>MONTH(Table131712[[#This Row],[datekey opening]])</f>
        <v>8</v>
      </c>
      <c r="C631" s="5" t="str">
        <f>CHOOSE(MATCH(MONTH(BE630),{1,4,7,10},1),"Q1","Q2","Q3","Q4")</f>
        <v>Q3</v>
      </c>
      <c r="D631" s="2">
        <v>18354988</v>
      </c>
      <c r="BE631" s="9">
        <v>40398</v>
      </c>
    </row>
    <row r="632" spans="1:57" x14ac:dyDescent="0.3">
      <c r="A632" s="4">
        <v>2013</v>
      </c>
      <c r="B632" s="5">
        <f>MONTH(Table131712[[#This Row],[datekey opening]])</f>
        <v>8</v>
      </c>
      <c r="C632" s="5" t="str">
        <f>CHOOSE(MATCH(MONTH(BE631),{1,4,7,10},1),"Q1","Q2","Q3","Q4")</f>
        <v>Q3</v>
      </c>
      <c r="D632" s="2">
        <v>18429188</v>
      </c>
      <c r="BE632" s="9">
        <v>40398</v>
      </c>
    </row>
    <row r="633" spans="1:57" x14ac:dyDescent="0.3">
      <c r="A633" s="4">
        <v>2016</v>
      </c>
      <c r="B633" s="5">
        <f>MONTH(Table131712[[#This Row],[datekey opening]])</f>
        <v>8</v>
      </c>
      <c r="C633" s="5" t="str">
        <f>CHOOSE(MATCH(MONTH(BE632),{1,4,7,10},1),"Q1","Q2","Q3","Q4")</f>
        <v>Q3</v>
      </c>
      <c r="D633" s="2">
        <v>18441677</v>
      </c>
      <c r="BE633" s="9">
        <v>40399</v>
      </c>
    </row>
    <row r="634" spans="1:57" x14ac:dyDescent="0.3">
      <c r="A634" s="4">
        <v>2015</v>
      </c>
      <c r="B634" s="5">
        <f>MONTH(Table131712[[#This Row],[datekey opening]])</f>
        <v>8</v>
      </c>
      <c r="C634" s="5" t="str">
        <f>CHOOSE(MATCH(MONTH(BE633),{1,4,7,10},1),"Q1","Q2","Q3","Q4")</f>
        <v>Q3</v>
      </c>
      <c r="D634" s="2">
        <v>18361208</v>
      </c>
      <c r="BE634" s="9">
        <v>40399</v>
      </c>
    </row>
    <row r="635" spans="1:57" x14ac:dyDescent="0.3">
      <c r="A635" s="4">
        <v>2015</v>
      </c>
      <c r="B635" s="5">
        <f>MONTH(Table131712[[#This Row],[datekey opening]])</f>
        <v>8</v>
      </c>
      <c r="C635" s="5" t="str">
        <f>CHOOSE(MATCH(MONTH(BE634),{1,4,7,10},1),"Q1","Q2","Q3","Q4")</f>
        <v>Q3</v>
      </c>
      <c r="D635" s="2">
        <v>18359292</v>
      </c>
      <c r="BE635" s="9">
        <v>40400</v>
      </c>
    </row>
    <row r="636" spans="1:57" x14ac:dyDescent="0.3">
      <c r="A636" s="4">
        <v>2015</v>
      </c>
      <c r="B636" s="5">
        <f>MONTH(Table131712[[#This Row],[datekey opening]])</f>
        <v>8</v>
      </c>
      <c r="C636" s="5" t="str">
        <f>CHOOSE(MATCH(MONTH(BE635),{1,4,7,10},1),"Q1","Q2","Q3","Q4")</f>
        <v>Q3</v>
      </c>
      <c r="D636" s="2">
        <v>18479001</v>
      </c>
      <c r="BE636" s="9">
        <v>40401</v>
      </c>
    </row>
    <row r="637" spans="1:57" x14ac:dyDescent="0.3">
      <c r="A637" s="4">
        <v>2018</v>
      </c>
      <c r="B637" s="5">
        <f>MONTH(Table131712[[#This Row],[datekey opening]])</f>
        <v>8</v>
      </c>
      <c r="C637" s="5" t="str">
        <f>CHOOSE(MATCH(MONTH(BE636),{1,4,7,10},1),"Q1","Q2","Q3","Q4")</f>
        <v>Q3</v>
      </c>
      <c r="D637" s="2">
        <v>18489807</v>
      </c>
      <c r="BE637" s="9">
        <v>40401</v>
      </c>
    </row>
    <row r="638" spans="1:57" x14ac:dyDescent="0.3">
      <c r="A638" s="4">
        <v>2012</v>
      </c>
      <c r="B638" s="5">
        <f>MONTH(Table131712[[#This Row],[datekey opening]])</f>
        <v>8</v>
      </c>
      <c r="C638" s="5" t="str">
        <f>CHOOSE(MATCH(MONTH(BE637),{1,4,7,10},1),"Q1","Q2","Q3","Q4")</f>
        <v>Q3</v>
      </c>
      <c r="D638" s="2">
        <v>18446411</v>
      </c>
      <c r="BE638" s="9">
        <v>40401</v>
      </c>
    </row>
    <row r="639" spans="1:57" x14ac:dyDescent="0.3">
      <c r="A639" s="4">
        <v>2012</v>
      </c>
      <c r="B639" s="5">
        <f>MONTH(Table131712[[#This Row],[datekey opening]])</f>
        <v>8</v>
      </c>
      <c r="C639" s="5" t="str">
        <f>CHOOSE(MATCH(MONTH(BE638),{1,4,7,10},1),"Q1","Q2","Q3","Q4")</f>
        <v>Q3</v>
      </c>
      <c r="D639" s="2">
        <v>18424646</v>
      </c>
      <c r="BE639" s="9">
        <v>40402</v>
      </c>
    </row>
    <row r="640" spans="1:57" x14ac:dyDescent="0.3">
      <c r="A640" s="4">
        <v>2010</v>
      </c>
      <c r="B640" s="5">
        <f>MONTH(Table131712[[#This Row],[datekey opening]])</f>
        <v>8</v>
      </c>
      <c r="C640" s="5" t="str">
        <f>CHOOSE(MATCH(MONTH(BE639),{1,4,7,10},1),"Q1","Q2","Q3","Q4")</f>
        <v>Q3</v>
      </c>
      <c r="D640" s="2">
        <v>18371414</v>
      </c>
      <c r="BE640" s="9">
        <v>40402</v>
      </c>
    </row>
    <row r="641" spans="1:57" x14ac:dyDescent="0.3">
      <c r="A641" s="4">
        <v>2016</v>
      </c>
      <c r="B641" s="5">
        <f>MONTH(Table131712[[#This Row],[datekey opening]])</f>
        <v>8</v>
      </c>
      <c r="C641" s="5" t="str">
        <f>CHOOSE(MATCH(MONTH(BE640),{1,4,7,10},1),"Q1","Q2","Q3","Q4")</f>
        <v>Q3</v>
      </c>
      <c r="D641" s="2">
        <v>18352287</v>
      </c>
      <c r="BE641" s="9">
        <v>40403</v>
      </c>
    </row>
    <row r="642" spans="1:57" x14ac:dyDescent="0.3">
      <c r="A642" s="4">
        <v>2012</v>
      </c>
      <c r="B642" s="5">
        <f>MONTH(Table131712[[#This Row],[datekey opening]])</f>
        <v>8</v>
      </c>
      <c r="C642" s="5" t="str">
        <f>CHOOSE(MATCH(MONTH(BE641),{1,4,7,10},1),"Q1","Q2","Q3","Q4")</f>
        <v>Q3</v>
      </c>
      <c r="D642" s="2">
        <v>18461352</v>
      </c>
      <c r="BE642" s="9">
        <v>40403</v>
      </c>
    </row>
    <row r="643" spans="1:57" x14ac:dyDescent="0.3">
      <c r="A643" s="4">
        <v>2015</v>
      </c>
      <c r="B643" s="5">
        <f>MONTH(Table131712[[#This Row],[datekey opening]])</f>
        <v>8</v>
      </c>
      <c r="C643" s="5" t="str">
        <f>CHOOSE(MATCH(MONTH(BE642),{1,4,7,10},1),"Q1","Q2","Q3","Q4")</f>
        <v>Q3</v>
      </c>
      <c r="D643" s="2">
        <v>18376497</v>
      </c>
      <c r="BE643" s="9">
        <v>40404</v>
      </c>
    </row>
    <row r="644" spans="1:57" x14ac:dyDescent="0.3">
      <c r="A644" s="4">
        <v>2016</v>
      </c>
      <c r="B644" s="5">
        <f>MONTH(Table131712[[#This Row],[datekey opening]])</f>
        <v>8</v>
      </c>
      <c r="C644" s="5" t="str">
        <f>CHOOSE(MATCH(MONTH(BE643),{1,4,7,10},1),"Q1","Q2","Q3","Q4")</f>
        <v>Q3</v>
      </c>
      <c r="D644" s="2">
        <v>18421469</v>
      </c>
      <c r="BE644" s="9">
        <v>40404</v>
      </c>
    </row>
    <row r="645" spans="1:57" x14ac:dyDescent="0.3">
      <c r="A645" s="4">
        <v>2012</v>
      </c>
      <c r="B645" s="5">
        <f>MONTH(Table131712[[#This Row],[datekey opening]])</f>
        <v>8</v>
      </c>
      <c r="C645" s="5" t="str">
        <f>CHOOSE(MATCH(MONTH(BE644),{1,4,7,10},1),"Q1","Q2","Q3","Q4")</f>
        <v>Q3</v>
      </c>
      <c r="D645" s="2">
        <v>18478967</v>
      </c>
      <c r="BE645" s="9">
        <v>40404</v>
      </c>
    </row>
    <row r="646" spans="1:57" x14ac:dyDescent="0.3">
      <c r="A646" s="4">
        <v>2015</v>
      </c>
      <c r="B646" s="5">
        <f>MONTH(Table131712[[#This Row],[datekey opening]])</f>
        <v>8</v>
      </c>
      <c r="C646" s="5" t="str">
        <f>CHOOSE(MATCH(MONTH(BE645),{1,4,7,10},1),"Q1","Q2","Q3","Q4")</f>
        <v>Q3</v>
      </c>
      <c r="D646" s="2">
        <v>18481317</v>
      </c>
      <c r="BE646" s="9">
        <v>40404</v>
      </c>
    </row>
    <row r="647" spans="1:57" x14ac:dyDescent="0.3">
      <c r="A647" s="4">
        <v>2013</v>
      </c>
      <c r="B647" s="5">
        <f>MONTH(Table131712[[#This Row],[datekey opening]])</f>
        <v>8</v>
      </c>
      <c r="C647" s="5" t="str">
        <f>CHOOSE(MATCH(MONTH(BE646),{1,4,7,10},1),"Q1","Q2","Q3","Q4")</f>
        <v>Q3</v>
      </c>
      <c r="D647" s="2">
        <v>18380392</v>
      </c>
      <c r="BE647" s="9">
        <v>40404</v>
      </c>
    </row>
    <row r="648" spans="1:57" x14ac:dyDescent="0.3">
      <c r="A648" s="4">
        <v>2017</v>
      </c>
      <c r="B648" s="5">
        <f>MONTH(Table131712[[#This Row],[datekey opening]])</f>
        <v>8</v>
      </c>
      <c r="C648" s="5" t="str">
        <f>CHOOSE(MATCH(MONTH(BE647),{1,4,7,10},1),"Q1","Q2","Q3","Q4")</f>
        <v>Q3</v>
      </c>
      <c r="D648" s="2">
        <v>18427203</v>
      </c>
      <c r="BE648" s="9">
        <v>40404</v>
      </c>
    </row>
    <row r="649" spans="1:57" x14ac:dyDescent="0.3">
      <c r="A649" s="4">
        <v>2016</v>
      </c>
      <c r="B649" s="5">
        <f>MONTH(Table131712[[#This Row],[datekey opening]])</f>
        <v>8</v>
      </c>
      <c r="C649" s="5" t="str">
        <f>CHOOSE(MATCH(MONTH(BE648),{1,4,7,10},1),"Q1","Q2","Q3","Q4")</f>
        <v>Q3</v>
      </c>
      <c r="D649" s="2">
        <v>18471278</v>
      </c>
      <c r="BE649" s="9">
        <v>40404</v>
      </c>
    </row>
    <row r="650" spans="1:57" x14ac:dyDescent="0.3">
      <c r="A650" s="4">
        <v>2017</v>
      </c>
      <c r="B650" s="5">
        <f>MONTH(Table131712[[#This Row],[datekey opening]])</f>
        <v>8</v>
      </c>
      <c r="C650" s="5" t="str">
        <f>CHOOSE(MATCH(MONTH(BE649),{1,4,7,10},1),"Q1","Q2","Q3","Q4")</f>
        <v>Q3</v>
      </c>
      <c r="D650" s="2">
        <v>18425318</v>
      </c>
      <c r="BE650" s="9">
        <v>40405</v>
      </c>
    </row>
    <row r="651" spans="1:57" x14ac:dyDescent="0.3">
      <c r="A651" s="4">
        <v>2015</v>
      </c>
      <c r="B651" s="5">
        <f>MONTH(Table131712[[#This Row],[datekey opening]])</f>
        <v>8</v>
      </c>
      <c r="C651" s="5" t="str">
        <f>CHOOSE(MATCH(MONTH(BE650),{1,4,7,10},1),"Q1","Q2","Q3","Q4")</f>
        <v>Q3</v>
      </c>
      <c r="D651" s="2">
        <v>18434964</v>
      </c>
      <c r="BE651" s="9">
        <v>40405</v>
      </c>
    </row>
    <row r="652" spans="1:57" x14ac:dyDescent="0.3">
      <c r="A652" s="4">
        <v>2016</v>
      </c>
      <c r="B652" s="5">
        <f>MONTH(Table131712[[#This Row],[datekey opening]])</f>
        <v>8</v>
      </c>
      <c r="C652" s="5" t="str">
        <f>CHOOSE(MATCH(MONTH(BE651),{1,4,7,10},1),"Q1","Q2","Q3","Q4")</f>
        <v>Q3</v>
      </c>
      <c r="D652" s="2">
        <v>18349925</v>
      </c>
      <c r="BE652" s="9">
        <v>40405</v>
      </c>
    </row>
    <row r="653" spans="1:57" x14ac:dyDescent="0.3">
      <c r="A653" s="4">
        <v>2012</v>
      </c>
      <c r="B653" s="5">
        <f>MONTH(Table131712[[#This Row],[datekey opening]])</f>
        <v>8</v>
      </c>
      <c r="C653" s="5" t="str">
        <f>CHOOSE(MATCH(MONTH(BE652),{1,4,7,10},1),"Q1","Q2","Q3","Q4")</f>
        <v>Q3</v>
      </c>
      <c r="D653" s="2">
        <v>18361522</v>
      </c>
      <c r="BE653" s="9">
        <v>40405</v>
      </c>
    </row>
    <row r="654" spans="1:57" x14ac:dyDescent="0.3">
      <c r="A654" s="4">
        <v>2011</v>
      </c>
      <c r="B654" s="5">
        <f>MONTH(Table131712[[#This Row],[datekey opening]])</f>
        <v>8</v>
      </c>
      <c r="C654" s="5" t="str">
        <f>CHOOSE(MATCH(MONTH(BE653),{1,4,7,10},1),"Q1","Q2","Q3","Q4")</f>
        <v>Q3</v>
      </c>
      <c r="D654" s="2">
        <v>18472613</v>
      </c>
      <c r="BE654" s="9">
        <v>40405</v>
      </c>
    </row>
    <row r="655" spans="1:57" x14ac:dyDescent="0.3">
      <c r="A655" s="4">
        <v>2014</v>
      </c>
      <c r="B655" s="5">
        <f>MONTH(Table131712[[#This Row],[datekey opening]])</f>
        <v>8</v>
      </c>
      <c r="C655" s="5" t="str">
        <f>CHOOSE(MATCH(MONTH(BE654),{1,4,7,10},1),"Q1","Q2","Q3","Q4")</f>
        <v>Q3</v>
      </c>
      <c r="D655" s="2">
        <v>18469838</v>
      </c>
      <c r="BE655" s="9">
        <v>40406</v>
      </c>
    </row>
    <row r="656" spans="1:57" x14ac:dyDescent="0.3">
      <c r="A656" s="4">
        <v>2015</v>
      </c>
      <c r="B656" s="5">
        <f>MONTH(Table131712[[#This Row],[datekey opening]])</f>
        <v>8</v>
      </c>
      <c r="C656" s="5" t="str">
        <f>CHOOSE(MATCH(MONTH(BE655),{1,4,7,10},1),"Q1","Q2","Q3","Q4")</f>
        <v>Q3</v>
      </c>
      <c r="D656" s="2">
        <v>18421494</v>
      </c>
      <c r="BE656" s="9">
        <v>40406</v>
      </c>
    </row>
    <row r="657" spans="1:57" x14ac:dyDescent="0.3">
      <c r="A657" s="4">
        <v>2015</v>
      </c>
      <c r="B657" s="5">
        <f>MONTH(Table131712[[#This Row],[datekey opening]])</f>
        <v>8</v>
      </c>
      <c r="C657" s="5" t="str">
        <f>CHOOSE(MATCH(MONTH(BE656),{1,4,7,10},1),"Q1","Q2","Q3","Q4")</f>
        <v>Q3</v>
      </c>
      <c r="D657" s="2">
        <v>311821</v>
      </c>
      <c r="BE657" s="9">
        <v>40406</v>
      </c>
    </row>
    <row r="658" spans="1:57" x14ac:dyDescent="0.3">
      <c r="A658" s="4">
        <v>2010</v>
      </c>
      <c r="B658" s="5">
        <f>MONTH(Table131712[[#This Row],[datekey opening]])</f>
        <v>8</v>
      </c>
      <c r="C658" s="5" t="str">
        <f>CHOOSE(MATCH(MONTH(BE657),{1,4,7,10},1),"Q1","Q2","Q3","Q4")</f>
        <v>Q3</v>
      </c>
      <c r="D658" s="2">
        <v>18397698</v>
      </c>
      <c r="BE658" s="9">
        <v>40406</v>
      </c>
    </row>
    <row r="659" spans="1:57" x14ac:dyDescent="0.3">
      <c r="A659" s="4">
        <v>2011</v>
      </c>
      <c r="B659" s="5">
        <f>MONTH(Table131712[[#This Row],[datekey opening]])</f>
        <v>8</v>
      </c>
      <c r="C659" s="5" t="str">
        <f>CHOOSE(MATCH(MONTH(BE658),{1,4,7,10},1),"Q1","Q2","Q3","Q4")</f>
        <v>Q3</v>
      </c>
      <c r="D659" s="2">
        <v>18499493</v>
      </c>
      <c r="BE659" s="9">
        <v>40406</v>
      </c>
    </row>
    <row r="660" spans="1:57" x14ac:dyDescent="0.3">
      <c r="A660" s="4">
        <v>2016</v>
      </c>
      <c r="B660" s="5">
        <f>MONTH(Table131712[[#This Row],[datekey opening]])</f>
        <v>8</v>
      </c>
      <c r="C660" s="5" t="str">
        <f>CHOOSE(MATCH(MONTH(BE659),{1,4,7,10},1),"Q1","Q2","Q3","Q4")</f>
        <v>Q3</v>
      </c>
      <c r="D660" s="2">
        <v>18384143</v>
      </c>
      <c r="BE660" s="9">
        <v>40407</v>
      </c>
    </row>
    <row r="661" spans="1:57" x14ac:dyDescent="0.3">
      <c r="A661" s="4">
        <v>2018</v>
      </c>
      <c r="B661" s="5">
        <f>MONTH(Table131712[[#This Row],[datekey opening]])</f>
        <v>8</v>
      </c>
      <c r="C661" s="5" t="str">
        <f>CHOOSE(MATCH(MONTH(BE660),{1,4,7,10},1),"Q1","Q2","Q3","Q4")</f>
        <v>Q3</v>
      </c>
      <c r="D661" s="2">
        <v>18462257</v>
      </c>
      <c r="BE661" s="9">
        <v>40407</v>
      </c>
    </row>
    <row r="662" spans="1:57" x14ac:dyDescent="0.3">
      <c r="A662" s="4">
        <v>2018</v>
      </c>
      <c r="B662" s="5">
        <f>MONTH(Table131712[[#This Row],[datekey opening]])</f>
        <v>8</v>
      </c>
      <c r="C662" s="5" t="str">
        <f>CHOOSE(MATCH(MONTH(BE661),{1,4,7,10},1),"Q1","Q2","Q3","Q4")</f>
        <v>Q3</v>
      </c>
      <c r="D662" s="2">
        <v>18481320</v>
      </c>
      <c r="BE662" s="9">
        <v>40407</v>
      </c>
    </row>
    <row r="663" spans="1:57" x14ac:dyDescent="0.3">
      <c r="A663" s="4">
        <v>2016</v>
      </c>
      <c r="B663" s="5">
        <f>MONTH(Table131712[[#This Row],[datekey opening]])</f>
        <v>8</v>
      </c>
      <c r="C663" s="5" t="str">
        <f>CHOOSE(MATCH(MONTH(BE662),{1,4,7,10},1),"Q1","Q2","Q3","Q4")</f>
        <v>Q3</v>
      </c>
      <c r="D663" s="2">
        <v>18345506</v>
      </c>
      <c r="BE663" s="9">
        <v>40407</v>
      </c>
    </row>
    <row r="664" spans="1:57" x14ac:dyDescent="0.3">
      <c r="A664" s="4">
        <v>2016</v>
      </c>
      <c r="B664" s="5">
        <f>MONTH(Table131712[[#This Row],[datekey opening]])</f>
        <v>8</v>
      </c>
      <c r="C664" s="5" t="str">
        <f>CHOOSE(MATCH(MONTH(BE663),{1,4,7,10},1),"Q1","Q2","Q3","Q4")</f>
        <v>Q3</v>
      </c>
      <c r="D664" s="2">
        <v>18430894</v>
      </c>
      <c r="BE664" s="9">
        <v>40408</v>
      </c>
    </row>
    <row r="665" spans="1:57" x14ac:dyDescent="0.3">
      <c r="A665" s="4">
        <v>2017</v>
      </c>
      <c r="B665" s="5">
        <f>MONTH(Table131712[[#This Row],[datekey opening]])</f>
        <v>8</v>
      </c>
      <c r="C665" s="5" t="str">
        <f>CHOOSE(MATCH(MONTH(BE664),{1,4,7,10},1),"Q1","Q2","Q3","Q4")</f>
        <v>Q3</v>
      </c>
      <c r="D665" s="2">
        <v>18456744</v>
      </c>
      <c r="BE665" s="9">
        <v>40408</v>
      </c>
    </row>
    <row r="666" spans="1:57" x14ac:dyDescent="0.3">
      <c r="A666" s="4">
        <v>2010</v>
      </c>
      <c r="B666" s="5">
        <f>MONTH(Table131712[[#This Row],[datekey opening]])</f>
        <v>8</v>
      </c>
      <c r="C666" s="5" t="str">
        <f>CHOOSE(MATCH(MONTH(BE665),{1,4,7,10},1),"Q1","Q2","Q3","Q4")</f>
        <v>Q3</v>
      </c>
      <c r="D666" s="2">
        <v>18479012</v>
      </c>
      <c r="BE666" s="9">
        <v>40408</v>
      </c>
    </row>
    <row r="667" spans="1:57" x14ac:dyDescent="0.3">
      <c r="A667" s="4">
        <v>2010</v>
      </c>
      <c r="B667" s="5">
        <f>MONTH(Table131712[[#This Row],[datekey opening]])</f>
        <v>8</v>
      </c>
      <c r="C667" s="5" t="str">
        <f>CHOOSE(MATCH(MONTH(BE666),{1,4,7,10},1),"Q1","Q2","Q3","Q4")</f>
        <v>Q3</v>
      </c>
      <c r="D667" s="2">
        <v>18419682</v>
      </c>
      <c r="BE667" s="9">
        <v>40408</v>
      </c>
    </row>
    <row r="668" spans="1:57" x14ac:dyDescent="0.3">
      <c r="A668" s="4">
        <v>2010</v>
      </c>
      <c r="B668" s="5">
        <f>MONTH(Table131712[[#This Row],[datekey opening]])</f>
        <v>8</v>
      </c>
      <c r="C668" s="5" t="str">
        <f>CHOOSE(MATCH(MONTH(BE667),{1,4,7,10},1),"Q1","Q2","Q3","Q4")</f>
        <v>Q3</v>
      </c>
      <c r="D668" s="2">
        <v>18432109</v>
      </c>
      <c r="BE668" s="9">
        <v>40408</v>
      </c>
    </row>
    <row r="669" spans="1:57" x14ac:dyDescent="0.3">
      <c r="A669" s="4">
        <v>2014</v>
      </c>
      <c r="B669" s="5">
        <f>MONTH(Table131712[[#This Row],[datekey opening]])</f>
        <v>8</v>
      </c>
      <c r="C669" s="5" t="str">
        <f>CHOOSE(MATCH(MONTH(BE668),{1,4,7,10},1),"Q1","Q2","Q3","Q4")</f>
        <v>Q3</v>
      </c>
      <c r="D669" s="2">
        <v>18446815</v>
      </c>
      <c r="BE669" s="9">
        <v>40409</v>
      </c>
    </row>
    <row r="670" spans="1:57" x14ac:dyDescent="0.3">
      <c r="A670" s="4">
        <v>2010</v>
      </c>
      <c r="B670" s="5">
        <f>MONTH(Table131712[[#This Row],[datekey opening]])</f>
        <v>8</v>
      </c>
      <c r="C670" s="5" t="str">
        <f>CHOOSE(MATCH(MONTH(BE669),{1,4,7,10},1),"Q1","Q2","Q3","Q4")</f>
        <v>Q3</v>
      </c>
      <c r="D670" s="2">
        <v>18323603</v>
      </c>
      <c r="BE670" s="9">
        <v>40409</v>
      </c>
    </row>
    <row r="671" spans="1:57" x14ac:dyDescent="0.3">
      <c r="A671" s="4">
        <v>2012</v>
      </c>
      <c r="B671" s="5">
        <f>MONTH(Table131712[[#This Row],[datekey opening]])</f>
        <v>8</v>
      </c>
      <c r="C671" s="5" t="str">
        <f>CHOOSE(MATCH(MONTH(BE670),{1,4,7,10},1),"Q1","Q2","Q3","Q4")</f>
        <v>Q3</v>
      </c>
      <c r="D671" s="2">
        <v>18458348</v>
      </c>
      <c r="BE671" s="9">
        <v>40409</v>
      </c>
    </row>
    <row r="672" spans="1:57" x14ac:dyDescent="0.3">
      <c r="A672" s="4">
        <v>2010</v>
      </c>
      <c r="B672" s="5">
        <f>MONTH(Table131712[[#This Row],[datekey opening]])</f>
        <v>8</v>
      </c>
      <c r="C672" s="5" t="str">
        <f>CHOOSE(MATCH(MONTH(BE671),{1,4,7,10},1),"Q1","Q2","Q3","Q4")</f>
        <v>Q3</v>
      </c>
      <c r="D672" s="2">
        <v>18481209</v>
      </c>
      <c r="BE672" s="9">
        <v>40409</v>
      </c>
    </row>
    <row r="673" spans="1:57" x14ac:dyDescent="0.3">
      <c r="A673" s="4">
        <v>2017</v>
      </c>
      <c r="B673" s="5">
        <f>MONTH(Table131712[[#This Row],[datekey opening]])</f>
        <v>8</v>
      </c>
      <c r="C673" s="5" t="str">
        <f>CHOOSE(MATCH(MONTH(BE672),{1,4,7,10},1),"Q1","Q2","Q3","Q4")</f>
        <v>Q3</v>
      </c>
      <c r="D673" s="2">
        <v>18442896</v>
      </c>
      <c r="BE673" s="9">
        <v>40410</v>
      </c>
    </row>
    <row r="674" spans="1:57" x14ac:dyDescent="0.3">
      <c r="A674" s="4">
        <v>2013</v>
      </c>
      <c r="B674" s="5">
        <f>MONTH(Table131712[[#This Row],[datekey opening]])</f>
        <v>8</v>
      </c>
      <c r="C674" s="5" t="str">
        <f>CHOOSE(MATCH(MONTH(BE673),{1,4,7,10},1),"Q1","Q2","Q3","Q4")</f>
        <v>Q3</v>
      </c>
      <c r="D674" s="2">
        <v>18499474</v>
      </c>
      <c r="BE674" s="9">
        <v>40410</v>
      </c>
    </row>
    <row r="675" spans="1:57" x14ac:dyDescent="0.3">
      <c r="A675" s="4">
        <v>2013</v>
      </c>
      <c r="B675" s="5">
        <f>MONTH(Table131712[[#This Row],[datekey opening]])</f>
        <v>8</v>
      </c>
      <c r="C675" s="5" t="str">
        <f>CHOOSE(MATCH(MONTH(BE674),{1,4,7,10},1),"Q1","Q2","Q3","Q4")</f>
        <v>Q3</v>
      </c>
      <c r="D675" s="2">
        <v>18414500</v>
      </c>
      <c r="BE675" s="9">
        <v>40410</v>
      </c>
    </row>
    <row r="676" spans="1:57" x14ac:dyDescent="0.3">
      <c r="A676" s="4">
        <v>2013</v>
      </c>
      <c r="B676" s="5">
        <f>MONTH(Table131712[[#This Row],[datekey opening]])</f>
        <v>8</v>
      </c>
      <c r="C676" s="5" t="str">
        <f>CHOOSE(MATCH(MONTH(BE675),{1,4,7,10},1),"Q1","Q2","Q3","Q4")</f>
        <v>Q3</v>
      </c>
      <c r="D676" s="2">
        <v>18424207</v>
      </c>
      <c r="BE676" s="9">
        <v>40410</v>
      </c>
    </row>
    <row r="677" spans="1:57" x14ac:dyDescent="0.3">
      <c r="A677" s="4">
        <v>2016</v>
      </c>
      <c r="B677" s="5">
        <f>MONTH(Table131712[[#This Row],[datekey opening]])</f>
        <v>8</v>
      </c>
      <c r="C677" s="5" t="str">
        <f>CHOOSE(MATCH(MONTH(BE676),{1,4,7,10},1),"Q1","Q2","Q3","Q4")</f>
        <v>Q3</v>
      </c>
      <c r="D677" s="2">
        <v>18429386</v>
      </c>
      <c r="BE677" s="9">
        <v>40410</v>
      </c>
    </row>
    <row r="678" spans="1:57" x14ac:dyDescent="0.3">
      <c r="A678" s="4">
        <v>2013</v>
      </c>
      <c r="B678" s="5">
        <f>MONTH(Table131712[[#This Row],[datekey opening]])</f>
        <v>8</v>
      </c>
      <c r="C678" s="5" t="str">
        <f>CHOOSE(MATCH(MONTH(BE677),{1,4,7,10},1),"Q1","Q2","Q3","Q4")</f>
        <v>Q3</v>
      </c>
      <c r="D678" s="2">
        <v>18418276</v>
      </c>
      <c r="BE678" s="9">
        <v>40411</v>
      </c>
    </row>
    <row r="679" spans="1:57" x14ac:dyDescent="0.3">
      <c r="A679" s="4">
        <v>2017</v>
      </c>
      <c r="B679" s="5">
        <f>MONTH(Table131712[[#This Row],[datekey opening]])</f>
        <v>8</v>
      </c>
      <c r="C679" s="5" t="str">
        <f>CHOOSE(MATCH(MONTH(BE678),{1,4,7,10},1),"Q1","Q2","Q3","Q4")</f>
        <v>Q3</v>
      </c>
      <c r="D679" s="2">
        <v>18466971</v>
      </c>
      <c r="BE679" s="9">
        <v>40412</v>
      </c>
    </row>
    <row r="680" spans="1:57" x14ac:dyDescent="0.3">
      <c r="A680" s="4">
        <v>2017</v>
      </c>
      <c r="B680" s="5">
        <f>MONTH(Table131712[[#This Row],[datekey opening]])</f>
        <v>8</v>
      </c>
      <c r="C680" s="5" t="str">
        <f>CHOOSE(MATCH(MONTH(BE679),{1,4,7,10},1),"Q1","Q2","Q3","Q4")</f>
        <v>Q3</v>
      </c>
      <c r="D680" s="2">
        <v>18331598</v>
      </c>
      <c r="BE680" s="9">
        <v>40412</v>
      </c>
    </row>
    <row r="681" spans="1:57" x14ac:dyDescent="0.3">
      <c r="A681" s="4">
        <v>2011</v>
      </c>
      <c r="B681" s="5">
        <f>MONTH(Table131712[[#This Row],[datekey opening]])</f>
        <v>8</v>
      </c>
      <c r="C681" s="5" t="str">
        <f>CHOOSE(MATCH(MONTH(BE680),{1,4,7,10},1),"Q1","Q2","Q3","Q4")</f>
        <v>Q3</v>
      </c>
      <c r="D681" s="2">
        <v>18472612</v>
      </c>
      <c r="BE681" s="9">
        <v>40412</v>
      </c>
    </row>
    <row r="682" spans="1:57" x14ac:dyDescent="0.3">
      <c r="A682" s="4">
        <v>2014</v>
      </c>
      <c r="B682" s="5">
        <f>MONTH(Table131712[[#This Row],[datekey opening]])</f>
        <v>8</v>
      </c>
      <c r="C682" s="5" t="str">
        <f>CHOOSE(MATCH(MONTH(BE681),{1,4,7,10},1),"Q1","Q2","Q3","Q4")</f>
        <v>Q3</v>
      </c>
      <c r="D682" s="2">
        <v>18434072</v>
      </c>
      <c r="BE682" s="9">
        <v>40412</v>
      </c>
    </row>
    <row r="683" spans="1:57" x14ac:dyDescent="0.3">
      <c r="A683" s="4">
        <v>2013</v>
      </c>
      <c r="B683" s="5">
        <f>MONTH(Table131712[[#This Row],[datekey opening]])</f>
        <v>8</v>
      </c>
      <c r="C683" s="5" t="str">
        <f>CHOOSE(MATCH(MONTH(BE682),{1,4,7,10},1),"Q1","Q2","Q3","Q4")</f>
        <v>Q3</v>
      </c>
      <c r="D683" s="2">
        <v>18398593</v>
      </c>
      <c r="BE683" s="9">
        <v>40413</v>
      </c>
    </row>
    <row r="684" spans="1:57" x14ac:dyDescent="0.3">
      <c r="A684" s="4">
        <v>2018</v>
      </c>
      <c r="B684" s="5">
        <f>MONTH(Table131712[[#This Row],[datekey opening]])</f>
        <v>8</v>
      </c>
      <c r="C684" s="5" t="str">
        <f>CHOOSE(MATCH(MONTH(BE683),{1,4,7,10},1),"Q1","Q2","Q3","Q4")</f>
        <v>Q3</v>
      </c>
      <c r="D684" s="2">
        <v>18463999</v>
      </c>
      <c r="BE684" s="9">
        <v>40413</v>
      </c>
    </row>
    <row r="685" spans="1:57" x14ac:dyDescent="0.3">
      <c r="A685" s="4">
        <v>2010</v>
      </c>
      <c r="B685" s="5">
        <f>MONTH(Table131712[[#This Row],[datekey opening]])</f>
        <v>8</v>
      </c>
      <c r="C685" s="5" t="str">
        <f>CHOOSE(MATCH(MONTH(BE684),{1,4,7,10},1),"Q1","Q2","Q3","Q4")</f>
        <v>Q3</v>
      </c>
      <c r="D685" s="2">
        <v>305402</v>
      </c>
      <c r="BE685" s="9">
        <v>40413</v>
      </c>
    </row>
    <row r="686" spans="1:57" x14ac:dyDescent="0.3">
      <c r="A686" s="4">
        <v>2014</v>
      </c>
      <c r="B686" s="5">
        <f>MONTH(Table131712[[#This Row],[datekey opening]])</f>
        <v>8</v>
      </c>
      <c r="C686" s="5" t="str">
        <f>CHOOSE(MATCH(MONTH(BE685),{1,4,7,10},1),"Q1","Q2","Q3","Q4")</f>
        <v>Q3</v>
      </c>
      <c r="D686" s="2">
        <v>18415664</v>
      </c>
      <c r="BE686" s="9">
        <v>40413</v>
      </c>
    </row>
    <row r="687" spans="1:57" x14ac:dyDescent="0.3">
      <c r="A687" s="4">
        <v>2018</v>
      </c>
      <c r="B687" s="5">
        <f>MONTH(Table131712[[#This Row],[datekey opening]])</f>
        <v>8</v>
      </c>
      <c r="C687" s="5" t="str">
        <f>CHOOSE(MATCH(MONTH(BE686),{1,4,7,10},1),"Q1","Q2","Q3","Q4")</f>
        <v>Q3</v>
      </c>
      <c r="D687" s="2">
        <v>18057803</v>
      </c>
      <c r="BE687" s="9">
        <v>40414</v>
      </c>
    </row>
    <row r="688" spans="1:57" x14ac:dyDescent="0.3">
      <c r="A688" s="4">
        <v>2012</v>
      </c>
      <c r="B688" s="5">
        <f>MONTH(Table131712[[#This Row],[datekey opening]])</f>
        <v>8</v>
      </c>
      <c r="C688" s="5" t="str">
        <f>CHOOSE(MATCH(MONTH(BE687),{1,4,7,10},1),"Q1","Q2","Q3","Q4")</f>
        <v>Q3</v>
      </c>
      <c r="D688" s="2">
        <v>18360957</v>
      </c>
      <c r="BE688" s="9">
        <v>40414</v>
      </c>
    </row>
    <row r="689" spans="1:57" x14ac:dyDescent="0.3">
      <c r="A689" s="4">
        <v>2018</v>
      </c>
      <c r="B689" s="5">
        <f>MONTH(Table131712[[#This Row],[datekey opening]])</f>
        <v>8</v>
      </c>
      <c r="C689" s="5" t="str">
        <f>CHOOSE(MATCH(MONTH(BE688),{1,4,7,10},1),"Q1","Q2","Q3","Q4")</f>
        <v>Q3</v>
      </c>
      <c r="D689" s="2">
        <v>18474850</v>
      </c>
      <c r="BE689" s="9">
        <v>40414</v>
      </c>
    </row>
    <row r="690" spans="1:57" x14ac:dyDescent="0.3">
      <c r="A690" s="4">
        <v>2014</v>
      </c>
      <c r="B690" s="5">
        <f>MONTH(Table131712[[#This Row],[datekey opening]])</f>
        <v>8</v>
      </c>
      <c r="C690" s="5" t="str">
        <f>CHOOSE(MATCH(MONTH(BE689),{1,4,7,10},1),"Q1","Q2","Q3","Q4")</f>
        <v>Q3</v>
      </c>
      <c r="D690" s="2">
        <v>18469682</v>
      </c>
      <c r="BE690" s="9">
        <v>40414</v>
      </c>
    </row>
    <row r="691" spans="1:57" x14ac:dyDescent="0.3">
      <c r="A691" s="4">
        <v>2017</v>
      </c>
      <c r="B691" s="5">
        <f>MONTH(Table131712[[#This Row],[datekey opening]])</f>
        <v>8</v>
      </c>
      <c r="C691" s="5" t="str">
        <f>CHOOSE(MATCH(MONTH(BE690),{1,4,7,10},1),"Q1","Q2","Q3","Q4")</f>
        <v>Q3</v>
      </c>
      <c r="D691" s="2">
        <v>18427222</v>
      </c>
      <c r="BE691" s="9">
        <v>40415</v>
      </c>
    </row>
    <row r="692" spans="1:57" x14ac:dyDescent="0.3">
      <c r="A692" s="4">
        <v>2013</v>
      </c>
      <c r="B692" s="5">
        <f>MONTH(Table131712[[#This Row],[datekey opening]])</f>
        <v>8</v>
      </c>
      <c r="C692" s="5" t="str">
        <f>CHOOSE(MATCH(MONTH(BE691),{1,4,7,10},1),"Q1","Q2","Q3","Q4")</f>
        <v>Q3</v>
      </c>
      <c r="D692" s="2">
        <v>18499482</v>
      </c>
      <c r="BE692" s="9">
        <v>40415</v>
      </c>
    </row>
    <row r="693" spans="1:57" x14ac:dyDescent="0.3">
      <c r="A693" s="4">
        <v>2013</v>
      </c>
      <c r="B693" s="5">
        <f>MONTH(Table131712[[#This Row],[datekey opening]])</f>
        <v>8</v>
      </c>
      <c r="C693" s="5" t="str">
        <f>CHOOSE(MATCH(MONTH(BE692),{1,4,7,10},1),"Q1","Q2","Q3","Q4")</f>
        <v>Q3</v>
      </c>
      <c r="D693" s="2">
        <v>18479003</v>
      </c>
      <c r="BE693" s="9">
        <v>40416</v>
      </c>
    </row>
    <row r="694" spans="1:57" x14ac:dyDescent="0.3">
      <c r="A694" s="4">
        <v>2016</v>
      </c>
      <c r="B694" s="5">
        <f>MONTH(Table131712[[#This Row],[datekey opening]])</f>
        <v>8</v>
      </c>
      <c r="C694" s="5" t="str">
        <f>CHOOSE(MATCH(MONTH(BE693),{1,4,7,10},1),"Q1","Q2","Q3","Q4")</f>
        <v>Q3</v>
      </c>
      <c r="D694" s="2">
        <v>18391689</v>
      </c>
      <c r="BE694" s="9">
        <v>40416</v>
      </c>
    </row>
    <row r="695" spans="1:57" x14ac:dyDescent="0.3">
      <c r="A695" s="4">
        <v>2011</v>
      </c>
      <c r="B695" s="5">
        <f>MONTH(Table131712[[#This Row],[datekey opening]])</f>
        <v>8</v>
      </c>
      <c r="C695" s="5" t="str">
        <f>CHOOSE(MATCH(MONTH(BE694),{1,4,7,10},1),"Q1","Q2","Q3","Q4")</f>
        <v>Q3</v>
      </c>
      <c r="D695" s="2">
        <v>18214206</v>
      </c>
      <c r="BE695" s="9">
        <v>40416</v>
      </c>
    </row>
    <row r="696" spans="1:57" x14ac:dyDescent="0.3">
      <c r="A696" s="4">
        <v>2015</v>
      </c>
      <c r="B696" s="5">
        <f>MONTH(Table131712[[#This Row],[datekey opening]])</f>
        <v>8</v>
      </c>
      <c r="C696" s="5" t="str">
        <f>CHOOSE(MATCH(MONTH(BE695),{1,4,7,10},1),"Q1","Q2","Q3","Q4")</f>
        <v>Q3</v>
      </c>
      <c r="D696" s="2">
        <v>18492527</v>
      </c>
      <c r="BE696" s="9">
        <v>40417</v>
      </c>
    </row>
    <row r="697" spans="1:57" x14ac:dyDescent="0.3">
      <c r="A697" s="4">
        <v>2015</v>
      </c>
      <c r="B697" s="5">
        <f>MONTH(Table131712[[#This Row],[datekey opening]])</f>
        <v>8</v>
      </c>
      <c r="C697" s="5" t="str">
        <f>CHOOSE(MATCH(MONTH(BE696),{1,4,7,10},1),"Q1","Q2","Q3","Q4")</f>
        <v>Q3</v>
      </c>
      <c r="D697" s="2">
        <v>18464687</v>
      </c>
      <c r="BE697" s="9">
        <v>40417</v>
      </c>
    </row>
    <row r="698" spans="1:57" x14ac:dyDescent="0.3">
      <c r="A698" s="4">
        <v>2010</v>
      </c>
      <c r="B698" s="5">
        <f>MONTH(Table131712[[#This Row],[datekey opening]])</f>
        <v>8</v>
      </c>
      <c r="C698" s="5" t="str">
        <f>CHOOSE(MATCH(MONTH(BE697),{1,4,7,10},1),"Q1","Q2","Q3","Q4")</f>
        <v>Q3</v>
      </c>
      <c r="D698" s="2">
        <v>18493572</v>
      </c>
      <c r="BE698" s="9">
        <v>40417</v>
      </c>
    </row>
    <row r="699" spans="1:57" x14ac:dyDescent="0.3">
      <c r="A699" s="4">
        <v>2011</v>
      </c>
      <c r="B699" s="5">
        <f>MONTH(Table131712[[#This Row],[datekey opening]])</f>
        <v>8</v>
      </c>
      <c r="C699" s="5" t="str">
        <f>CHOOSE(MATCH(MONTH(BE698),{1,4,7,10},1),"Q1","Q2","Q3","Q4")</f>
        <v>Q3</v>
      </c>
      <c r="D699" s="2">
        <v>18025119</v>
      </c>
      <c r="BE699" s="9">
        <v>40417</v>
      </c>
    </row>
    <row r="700" spans="1:57" x14ac:dyDescent="0.3">
      <c r="A700" s="4">
        <v>2010</v>
      </c>
      <c r="B700" s="5">
        <f>MONTH(Table131712[[#This Row],[datekey opening]])</f>
        <v>8</v>
      </c>
      <c r="C700" s="5" t="str">
        <f>CHOOSE(MATCH(MONTH(BE699),{1,4,7,10},1),"Q1","Q2","Q3","Q4")</f>
        <v>Q3</v>
      </c>
      <c r="D700" s="2">
        <v>18415363</v>
      </c>
      <c r="BE700" s="9">
        <v>40417</v>
      </c>
    </row>
    <row r="701" spans="1:57" x14ac:dyDescent="0.3">
      <c r="A701" s="4">
        <v>2011</v>
      </c>
      <c r="B701" s="5">
        <f>MONTH(Table131712[[#This Row],[datekey opening]])</f>
        <v>8</v>
      </c>
      <c r="C701" s="5" t="str">
        <f>CHOOSE(MATCH(MONTH(BE700),{1,4,7,10},1),"Q1","Q2","Q3","Q4")</f>
        <v>Q3</v>
      </c>
      <c r="D701" s="2">
        <v>18429388</v>
      </c>
      <c r="BE701" s="9">
        <v>40418</v>
      </c>
    </row>
    <row r="702" spans="1:57" x14ac:dyDescent="0.3">
      <c r="A702" s="4">
        <v>2017</v>
      </c>
      <c r="B702" s="5">
        <f>MONTH(Table131712[[#This Row],[datekey opening]])</f>
        <v>9</v>
      </c>
      <c r="C702" s="5" t="str">
        <f>CHOOSE(MATCH(MONTH(BE701),{1,4,7,10},1),"Q1","Q2","Q3","Q4")</f>
        <v>Q3</v>
      </c>
      <c r="D702" s="2">
        <v>18492957</v>
      </c>
      <c r="BE702" s="9">
        <v>40422</v>
      </c>
    </row>
    <row r="703" spans="1:57" x14ac:dyDescent="0.3">
      <c r="A703" s="4">
        <v>2017</v>
      </c>
      <c r="B703" s="5">
        <f>MONTH(Table131712[[#This Row],[datekey opening]])</f>
        <v>9</v>
      </c>
      <c r="C703" s="5" t="str">
        <f>CHOOSE(MATCH(MONTH(BE702),{1,4,7,10},1),"Q1","Q2","Q3","Q4")</f>
        <v>Q3</v>
      </c>
      <c r="D703" s="2">
        <v>18408033</v>
      </c>
      <c r="BE703" s="9">
        <v>40422</v>
      </c>
    </row>
    <row r="704" spans="1:57" x14ac:dyDescent="0.3">
      <c r="A704" s="4">
        <v>2013</v>
      </c>
      <c r="B704" s="5">
        <f>MONTH(Table131712[[#This Row],[datekey opening]])</f>
        <v>9</v>
      </c>
      <c r="C704" s="5" t="str">
        <f>CHOOSE(MATCH(MONTH(BE703),{1,4,7,10},1),"Q1","Q2","Q3","Q4")</f>
        <v>Q3</v>
      </c>
      <c r="D704" s="2">
        <v>18410370</v>
      </c>
      <c r="BE704" s="9">
        <v>40422</v>
      </c>
    </row>
    <row r="705" spans="1:57" x14ac:dyDescent="0.3">
      <c r="A705" s="4">
        <v>2017</v>
      </c>
      <c r="B705" s="5">
        <f>MONTH(Table131712[[#This Row],[datekey opening]])</f>
        <v>9</v>
      </c>
      <c r="C705" s="5" t="str">
        <f>CHOOSE(MATCH(MONTH(BE704),{1,4,7,10},1),"Q1","Q2","Q3","Q4")</f>
        <v>Q3</v>
      </c>
      <c r="D705" s="2">
        <v>18459030</v>
      </c>
      <c r="BE705" s="9">
        <v>40422</v>
      </c>
    </row>
    <row r="706" spans="1:57" x14ac:dyDescent="0.3">
      <c r="A706" s="4">
        <v>2010</v>
      </c>
      <c r="B706" s="5">
        <f>MONTH(Table131712[[#This Row],[datekey opening]])</f>
        <v>9</v>
      </c>
      <c r="C706" s="5" t="str">
        <f>CHOOSE(MATCH(MONTH(BE705),{1,4,7,10},1),"Q1","Q2","Q3","Q4")</f>
        <v>Q3</v>
      </c>
      <c r="D706" s="2">
        <v>18492083</v>
      </c>
      <c r="BE706" s="9">
        <v>40423</v>
      </c>
    </row>
    <row r="707" spans="1:57" x14ac:dyDescent="0.3">
      <c r="A707" s="4">
        <v>2010</v>
      </c>
      <c r="B707" s="5">
        <f>MONTH(Table131712[[#This Row],[datekey opening]])</f>
        <v>9</v>
      </c>
      <c r="C707" s="5" t="str">
        <f>CHOOSE(MATCH(MONTH(BE706),{1,4,7,10},1),"Q1","Q2","Q3","Q4")</f>
        <v>Q3</v>
      </c>
      <c r="D707" s="2">
        <v>18499026</v>
      </c>
      <c r="BE707" s="9">
        <v>40423</v>
      </c>
    </row>
    <row r="708" spans="1:57" x14ac:dyDescent="0.3">
      <c r="A708" s="4">
        <v>2012</v>
      </c>
      <c r="B708" s="5">
        <f>MONTH(Table131712[[#This Row],[datekey opening]])</f>
        <v>9</v>
      </c>
      <c r="C708" s="5" t="str">
        <f>CHOOSE(MATCH(MONTH(BE707),{1,4,7,10},1),"Q1","Q2","Q3","Q4")</f>
        <v>Q3</v>
      </c>
      <c r="D708" s="2">
        <v>18432652</v>
      </c>
      <c r="BE708" s="9">
        <v>40424</v>
      </c>
    </row>
    <row r="709" spans="1:57" x14ac:dyDescent="0.3">
      <c r="A709" s="4">
        <v>2010</v>
      </c>
      <c r="B709" s="5">
        <f>MONTH(Table131712[[#This Row],[datekey opening]])</f>
        <v>9</v>
      </c>
      <c r="C709" s="5" t="str">
        <f>CHOOSE(MATCH(MONTH(BE708),{1,4,7,10},1),"Q1","Q2","Q3","Q4")</f>
        <v>Q3</v>
      </c>
      <c r="D709" s="2">
        <v>18458659</v>
      </c>
      <c r="BE709" s="9">
        <v>40424</v>
      </c>
    </row>
    <row r="710" spans="1:57" x14ac:dyDescent="0.3">
      <c r="A710" s="4">
        <v>2015</v>
      </c>
      <c r="B710" s="5">
        <f>MONTH(Table131712[[#This Row],[datekey opening]])</f>
        <v>9</v>
      </c>
      <c r="C710" s="5" t="str">
        <f>CHOOSE(MATCH(MONTH(BE709),{1,4,7,10},1),"Q1","Q2","Q3","Q4")</f>
        <v>Q3</v>
      </c>
      <c r="D710" s="2">
        <v>18492652</v>
      </c>
      <c r="BE710" s="9">
        <v>40424</v>
      </c>
    </row>
    <row r="711" spans="1:57" x14ac:dyDescent="0.3">
      <c r="A711" s="4">
        <v>2016</v>
      </c>
      <c r="B711" s="5">
        <f>MONTH(Table131712[[#This Row],[datekey opening]])</f>
        <v>9</v>
      </c>
      <c r="C711" s="5" t="str">
        <f>CHOOSE(MATCH(MONTH(BE710),{1,4,7,10},1),"Q1","Q2","Q3","Q4")</f>
        <v>Q3</v>
      </c>
      <c r="D711" s="2">
        <v>18471314</v>
      </c>
      <c r="BE711" s="9">
        <v>40425</v>
      </c>
    </row>
    <row r="712" spans="1:57" x14ac:dyDescent="0.3">
      <c r="A712" s="4">
        <v>2018</v>
      </c>
      <c r="B712" s="5">
        <f>MONTH(Table131712[[#This Row],[datekey opening]])</f>
        <v>9</v>
      </c>
      <c r="C712" s="5" t="str">
        <f>CHOOSE(MATCH(MONTH(BE711),{1,4,7,10},1),"Q1","Q2","Q3","Q4")</f>
        <v>Q3</v>
      </c>
      <c r="D712" s="2">
        <v>18489526</v>
      </c>
      <c r="BE712" s="9">
        <v>40426</v>
      </c>
    </row>
    <row r="713" spans="1:57" x14ac:dyDescent="0.3">
      <c r="A713" s="4">
        <v>2014</v>
      </c>
      <c r="B713" s="5">
        <f>MONTH(Table131712[[#This Row],[datekey opening]])</f>
        <v>9</v>
      </c>
      <c r="C713" s="5" t="str">
        <f>CHOOSE(MATCH(MONTH(BE712),{1,4,7,10},1),"Q1","Q2","Q3","Q4")</f>
        <v>Q3</v>
      </c>
      <c r="D713" s="2">
        <v>18382047</v>
      </c>
      <c r="BE713" s="9">
        <v>40426</v>
      </c>
    </row>
    <row r="714" spans="1:57" x14ac:dyDescent="0.3">
      <c r="A714" s="4">
        <v>2010</v>
      </c>
      <c r="B714" s="5">
        <f>MONTH(Table131712[[#This Row],[datekey opening]])</f>
        <v>9</v>
      </c>
      <c r="C714" s="5" t="str">
        <f>CHOOSE(MATCH(MONTH(BE713),{1,4,7,10},1),"Q1","Q2","Q3","Q4")</f>
        <v>Q3</v>
      </c>
      <c r="D714" s="2">
        <v>18441532</v>
      </c>
      <c r="BE714" s="9">
        <v>40426</v>
      </c>
    </row>
    <row r="715" spans="1:57" x14ac:dyDescent="0.3">
      <c r="A715" s="4">
        <v>2014</v>
      </c>
      <c r="B715" s="5">
        <f>MONTH(Table131712[[#This Row],[datekey opening]])</f>
        <v>9</v>
      </c>
      <c r="C715" s="5" t="str">
        <f>CHOOSE(MATCH(MONTH(BE714),{1,4,7,10},1),"Q1","Q2","Q3","Q4")</f>
        <v>Q3</v>
      </c>
      <c r="D715" s="2">
        <v>18472660</v>
      </c>
      <c r="BE715" s="9">
        <v>40426</v>
      </c>
    </row>
    <row r="716" spans="1:57" x14ac:dyDescent="0.3">
      <c r="A716" s="4">
        <v>2018</v>
      </c>
      <c r="B716" s="5">
        <f>MONTH(Table131712[[#This Row],[datekey opening]])</f>
        <v>9</v>
      </c>
      <c r="C716" s="5" t="str">
        <f>CHOOSE(MATCH(MONTH(BE715),{1,4,7,10},1),"Q1","Q2","Q3","Q4")</f>
        <v>Q3</v>
      </c>
      <c r="D716" s="2">
        <v>18396190</v>
      </c>
      <c r="BE716" s="9">
        <v>40426</v>
      </c>
    </row>
    <row r="717" spans="1:57" x14ac:dyDescent="0.3">
      <c r="A717" s="4">
        <v>2016</v>
      </c>
      <c r="B717" s="5">
        <f>MONTH(Table131712[[#This Row],[datekey opening]])</f>
        <v>9</v>
      </c>
      <c r="C717" s="5" t="str">
        <f>CHOOSE(MATCH(MONTH(BE716),{1,4,7,10},1),"Q1","Q2","Q3","Q4")</f>
        <v>Q3</v>
      </c>
      <c r="D717" s="2">
        <v>313304</v>
      </c>
      <c r="BE717" s="9">
        <v>40427</v>
      </c>
    </row>
    <row r="718" spans="1:57" x14ac:dyDescent="0.3">
      <c r="A718" s="4">
        <v>2015</v>
      </c>
      <c r="B718" s="5">
        <f>MONTH(Table131712[[#This Row],[datekey opening]])</f>
        <v>9</v>
      </c>
      <c r="C718" s="5" t="str">
        <f>CHOOSE(MATCH(MONTH(BE717),{1,4,7,10},1),"Q1","Q2","Q3","Q4")</f>
        <v>Q3</v>
      </c>
      <c r="D718" s="2">
        <v>18358184</v>
      </c>
      <c r="BE718" s="9">
        <v>40428</v>
      </c>
    </row>
    <row r="719" spans="1:57" x14ac:dyDescent="0.3">
      <c r="A719" s="4">
        <v>2012</v>
      </c>
      <c r="B719" s="5">
        <f>MONTH(Table131712[[#This Row],[datekey opening]])</f>
        <v>9</v>
      </c>
      <c r="C719" s="5" t="str">
        <f>CHOOSE(MATCH(MONTH(BE718),{1,4,7,10},1),"Q1","Q2","Q3","Q4")</f>
        <v>Q3</v>
      </c>
      <c r="D719" s="2">
        <v>18238968</v>
      </c>
      <c r="BE719" s="9">
        <v>40428</v>
      </c>
    </row>
    <row r="720" spans="1:57" x14ac:dyDescent="0.3">
      <c r="A720" s="4">
        <v>2018</v>
      </c>
      <c r="B720" s="5">
        <f>MONTH(Table131712[[#This Row],[datekey opening]])</f>
        <v>9</v>
      </c>
      <c r="C720" s="5" t="str">
        <f>CHOOSE(MATCH(MONTH(BE719),{1,4,7,10},1),"Q1","Q2","Q3","Q4")</f>
        <v>Q3</v>
      </c>
      <c r="D720" s="2">
        <v>18458347</v>
      </c>
      <c r="BE720" s="9">
        <v>40428</v>
      </c>
    </row>
    <row r="721" spans="1:57" x14ac:dyDescent="0.3">
      <c r="A721" s="4">
        <v>2016</v>
      </c>
      <c r="B721" s="5">
        <f>MONTH(Table131712[[#This Row],[datekey opening]])</f>
        <v>9</v>
      </c>
      <c r="C721" s="5" t="str">
        <f>CHOOSE(MATCH(MONTH(BE720),{1,4,7,10},1),"Q1","Q2","Q3","Q4")</f>
        <v>Q3</v>
      </c>
      <c r="D721" s="2">
        <v>308156</v>
      </c>
      <c r="BE721" s="9">
        <v>40428</v>
      </c>
    </row>
    <row r="722" spans="1:57" x14ac:dyDescent="0.3">
      <c r="A722" s="4">
        <v>2010</v>
      </c>
      <c r="B722" s="5">
        <f>MONTH(Table131712[[#This Row],[datekey opening]])</f>
        <v>9</v>
      </c>
      <c r="C722" s="5" t="str">
        <f>CHOOSE(MATCH(MONTH(BE721),{1,4,7,10},1),"Q1","Q2","Q3","Q4")</f>
        <v>Q3</v>
      </c>
      <c r="D722" s="2">
        <v>309365</v>
      </c>
      <c r="BE722" s="9">
        <v>40429</v>
      </c>
    </row>
    <row r="723" spans="1:57" x14ac:dyDescent="0.3">
      <c r="A723" s="4">
        <v>2016</v>
      </c>
      <c r="B723" s="5">
        <f>MONTH(Table131712[[#This Row],[datekey opening]])</f>
        <v>9</v>
      </c>
      <c r="C723" s="5" t="str">
        <f>CHOOSE(MATCH(MONTH(BE722),{1,4,7,10},1),"Q1","Q2","Q3","Q4")</f>
        <v>Q3</v>
      </c>
      <c r="D723" s="2">
        <v>310665</v>
      </c>
      <c r="BE723" s="9">
        <v>40429</v>
      </c>
    </row>
    <row r="724" spans="1:57" x14ac:dyDescent="0.3">
      <c r="A724" s="4">
        <v>2017</v>
      </c>
      <c r="B724" s="5">
        <f>MONTH(Table131712[[#This Row],[datekey opening]])</f>
        <v>9</v>
      </c>
      <c r="C724" s="5" t="str">
        <f>CHOOSE(MATCH(MONTH(BE723),{1,4,7,10},1),"Q1","Q2","Q3","Q4")</f>
        <v>Q3</v>
      </c>
      <c r="D724" s="2">
        <v>311209</v>
      </c>
      <c r="BE724" s="9">
        <v>40429</v>
      </c>
    </row>
    <row r="725" spans="1:57" x14ac:dyDescent="0.3">
      <c r="A725" s="4">
        <v>2012</v>
      </c>
      <c r="B725" s="5">
        <f>MONTH(Table131712[[#This Row],[datekey opening]])</f>
        <v>9</v>
      </c>
      <c r="C725" s="5" t="str">
        <f>CHOOSE(MATCH(MONTH(BE724),{1,4,7,10},1),"Q1","Q2","Q3","Q4")</f>
        <v>Q3</v>
      </c>
      <c r="D725" s="2">
        <v>311836</v>
      </c>
      <c r="BE725" s="9">
        <v>40430</v>
      </c>
    </row>
    <row r="726" spans="1:57" x14ac:dyDescent="0.3">
      <c r="A726" s="4">
        <v>2011</v>
      </c>
      <c r="B726" s="5">
        <f>MONTH(Table131712[[#This Row],[datekey opening]])</f>
        <v>9</v>
      </c>
      <c r="C726" s="5" t="str">
        <f>CHOOSE(MATCH(MONTH(BE725),{1,4,7,10},1),"Q1","Q2","Q3","Q4")</f>
        <v>Q3</v>
      </c>
      <c r="D726" s="2">
        <v>18421049</v>
      </c>
      <c r="BE726" s="9">
        <v>40430</v>
      </c>
    </row>
    <row r="727" spans="1:57" x14ac:dyDescent="0.3">
      <c r="A727" s="4">
        <v>2013</v>
      </c>
      <c r="B727" s="5">
        <f>MONTH(Table131712[[#This Row],[datekey opening]])</f>
        <v>9</v>
      </c>
      <c r="C727" s="5" t="str">
        <f>CHOOSE(MATCH(MONTH(BE726),{1,4,7,10},1),"Q1","Q2","Q3","Q4")</f>
        <v>Q3</v>
      </c>
      <c r="D727" s="2">
        <v>18425764</v>
      </c>
      <c r="BE727" s="9">
        <v>40430</v>
      </c>
    </row>
    <row r="728" spans="1:57" x14ac:dyDescent="0.3">
      <c r="A728" s="4">
        <v>2017</v>
      </c>
      <c r="B728" s="5">
        <f>MONTH(Table131712[[#This Row],[datekey opening]])</f>
        <v>9</v>
      </c>
      <c r="C728" s="5" t="str">
        <f>CHOOSE(MATCH(MONTH(BE727),{1,4,7,10},1),"Q1","Q2","Q3","Q4")</f>
        <v>Q3</v>
      </c>
      <c r="D728" s="2">
        <v>18427200</v>
      </c>
      <c r="BE728" s="9">
        <v>40431</v>
      </c>
    </row>
    <row r="729" spans="1:57" x14ac:dyDescent="0.3">
      <c r="A729" s="4">
        <v>2017</v>
      </c>
      <c r="B729" s="5">
        <f>MONTH(Table131712[[#This Row],[datekey opening]])</f>
        <v>9</v>
      </c>
      <c r="C729" s="5" t="str">
        <f>CHOOSE(MATCH(MONTH(BE728),{1,4,7,10},1),"Q1","Q2","Q3","Q4")</f>
        <v>Q3</v>
      </c>
      <c r="D729" s="2">
        <v>17953899</v>
      </c>
      <c r="BE729" s="9">
        <v>40431</v>
      </c>
    </row>
    <row r="730" spans="1:57" x14ac:dyDescent="0.3">
      <c r="A730" s="4">
        <v>2012</v>
      </c>
      <c r="B730" s="5">
        <f>MONTH(Table131712[[#This Row],[datekey opening]])</f>
        <v>9</v>
      </c>
      <c r="C730" s="5" t="str">
        <f>CHOOSE(MATCH(MONTH(BE729),{1,4,7,10},1),"Q1","Q2","Q3","Q4")</f>
        <v>Q3</v>
      </c>
      <c r="D730" s="2">
        <v>18322671</v>
      </c>
      <c r="BE730" s="9">
        <v>40431</v>
      </c>
    </row>
    <row r="731" spans="1:57" x14ac:dyDescent="0.3">
      <c r="A731" s="4">
        <v>2016</v>
      </c>
      <c r="B731" s="5">
        <f>MONTH(Table131712[[#This Row],[datekey opening]])</f>
        <v>9</v>
      </c>
      <c r="C731" s="5" t="str">
        <f>CHOOSE(MATCH(MONTH(BE730),{1,4,7,10},1),"Q1","Q2","Q3","Q4")</f>
        <v>Q3</v>
      </c>
      <c r="D731" s="2">
        <v>312576</v>
      </c>
      <c r="BE731" s="9">
        <v>40431</v>
      </c>
    </row>
    <row r="732" spans="1:57" x14ac:dyDescent="0.3">
      <c r="A732" s="4">
        <v>2017</v>
      </c>
      <c r="B732" s="5">
        <f>MONTH(Table131712[[#This Row],[datekey opening]])</f>
        <v>9</v>
      </c>
      <c r="C732" s="5" t="str">
        <f>CHOOSE(MATCH(MONTH(BE731),{1,4,7,10},1),"Q1","Q2","Q3","Q4")</f>
        <v>Q3</v>
      </c>
      <c r="D732" s="2">
        <v>7601102</v>
      </c>
      <c r="BE732" s="9">
        <v>40431</v>
      </c>
    </row>
    <row r="733" spans="1:57" x14ac:dyDescent="0.3">
      <c r="A733" s="4">
        <v>2012</v>
      </c>
      <c r="B733" s="5">
        <f>MONTH(Table131712[[#This Row],[datekey opening]])</f>
        <v>9</v>
      </c>
      <c r="C733" s="5" t="str">
        <f>CHOOSE(MATCH(MONTH(BE732),{1,4,7,10},1),"Q1","Q2","Q3","Q4")</f>
        <v>Q3</v>
      </c>
      <c r="D733" s="2">
        <v>7600921</v>
      </c>
      <c r="BE733" s="9">
        <v>40431</v>
      </c>
    </row>
    <row r="734" spans="1:57" x14ac:dyDescent="0.3">
      <c r="A734" s="4">
        <v>2017</v>
      </c>
      <c r="B734" s="5">
        <f>MONTH(Table131712[[#This Row],[datekey opening]])</f>
        <v>9</v>
      </c>
      <c r="C734" s="5" t="str">
        <f>CHOOSE(MATCH(MONTH(BE733),{1,4,7,10},1),"Q1","Q2","Q3","Q4")</f>
        <v>Q3</v>
      </c>
      <c r="D734" s="2">
        <v>17060516</v>
      </c>
      <c r="BE734" s="9">
        <v>40432</v>
      </c>
    </row>
    <row r="735" spans="1:57" x14ac:dyDescent="0.3">
      <c r="A735" s="4">
        <v>2018</v>
      </c>
      <c r="B735" s="5">
        <f>MONTH(Table131712[[#This Row],[datekey opening]])</f>
        <v>9</v>
      </c>
      <c r="C735" s="5" t="str">
        <f>CHOOSE(MATCH(MONTH(BE734),{1,4,7,10},1),"Q1","Q2","Q3","Q4")</f>
        <v>Q3</v>
      </c>
      <c r="D735" s="2">
        <v>18482983</v>
      </c>
      <c r="BE735" s="9">
        <v>40432</v>
      </c>
    </row>
    <row r="736" spans="1:57" x14ac:dyDescent="0.3">
      <c r="A736" s="4">
        <v>2015</v>
      </c>
      <c r="B736" s="5">
        <f>MONTH(Table131712[[#This Row],[datekey opening]])</f>
        <v>9</v>
      </c>
      <c r="C736" s="5" t="str">
        <f>CHOOSE(MATCH(MONTH(BE735),{1,4,7,10},1),"Q1","Q2","Q3","Q4")</f>
        <v>Q3</v>
      </c>
      <c r="D736" s="2">
        <v>18479742</v>
      </c>
      <c r="BE736" s="9">
        <v>40432</v>
      </c>
    </row>
    <row r="737" spans="1:57" x14ac:dyDescent="0.3">
      <c r="A737" s="4">
        <v>2018</v>
      </c>
      <c r="B737" s="5">
        <f>MONTH(Table131712[[#This Row],[datekey opening]])</f>
        <v>9</v>
      </c>
      <c r="C737" s="5" t="str">
        <f>CHOOSE(MATCH(MONTH(BE736),{1,4,7,10},1),"Q1","Q2","Q3","Q4")</f>
        <v>Q3</v>
      </c>
      <c r="D737" s="2">
        <v>17616222</v>
      </c>
      <c r="BE737" s="9">
        <v>40432</v>
      </c>
    </row>
    <row r="738" spans="1:57" x14ac:dyDescent="0.3">
      <c r="A738" s="4">
        <v>2012</v>
      </c>
      <c r="B738" s="5">
        <f>MONTH(Table131712[[#This Row],[datekey opening]])</f>
        <v>9</v>
      </c>
      <c r="C738" s="5" t="str">
        <f>CHOOSE(MATCH(MONTH(BE737),{1,4,7,10},1),"Q1","Q2","Q3","Q4")</f>
        <v>Q3</v>
      </c>
      <c r="D738" s="2">
        <v>3339</v>
      </c>
      <c r="BE738" s="9">
        <v>40433</v>
      </c>
    </row>
    <row r="739" spans="1:57" x14ac:dyDescent="0.3">
      <c r="A739" s="4">
        <v>2011</v>
      </c>
      <c r="B739" s="5">
        <f>MONTH(Table131712[[#This Row],[datekey opening]])</f>
        <v>9</v>
      </c>
      <c r="C739" s="5" t="str">
        <f>CHOOSE(MATCH(MONTH(BE738),{1,4,7,10},1),"Q1","Q2","Q3","Q4")</f>
        <v>Q3</v>
      </c>
      <c r="D739" s="2">
        <v>619</v>
      </c>
      <c r="BE739" s="9">
        <v>40433</v>
      </c>
    </row>
    <row r="740" spans="1:57" x14ac:dyDescent="0.3">
      <c r="A740" s="4">
        <v>2011</v>
      </c>
      <c r="B740" s="5">
        <f>MONTH(Table131712[[#This Row],[datekey opening]])</f>
        <v>9</v>
      </c>
      <c r="C740" s="5" t="str">
        <f>CHOOSE(MATCH(MONTH(BE739),{1,4,7,10},1),"Q1","Q2","Q3","Q4")</f>
        <v>Q3</v>
      </c>
      <c r="D740" s="2">
        <v>17621552</v>
      </c>
      <c r="BE740" s="9">
        <v>40433</v>
      </c>
    </row>
    <row r="741" spans="1:57" x14ac:dyDescent="0.3">
      <c r="A741" s="4">
        <v>2013</v>
      </c>
      <c r="B741" s="5">
        <f>MONTH(Table131712[[#This Row],[datekey opening]])</f>
        <v>9</v>
      </c>
      <c r="C741" s="5" t="str">
        <f>CHOOSE(MATCH(MONTH(BE740),{1,4,7,10},1),"Q1","Q2","Q3","Q4")</f>
        <v>Q3</v>
      </c>
      <c r="D741" s="2">
        <v>305871</v>
      </c>
      <c r="BE741" s="9">
        <v>40434</v>
      </c>
    </row>
    <row r="742" spans="1:57" x14ac:dyDescent="0.3">
      <c r="A742" s="4">
        <v>2011</v>
      </c>
      <c r="B742" s="5">
        <f>MONTH(Table131712[[#This Row],[datekey opening]])</f>
        <v>9</v>
      </c>
      <c r="C742" s="5" t="str">
        <f>CHOOSE(MATCH(MONTH(BE741),{1,4,7,10},1),"Q1","Q2","Q3","Q4")</f>
        <v>Q3</v>
      </c>
      <c r="D742" s="2">
        <v>17092293</v>
      </c>
      <c r="BE742" s="9">
        <v>40434</v>
      </c>
    </row>
    <row r="743" spans="1:57" x14ac:dyDescent="0.3">
      <c r="A743" s="4">
        <v>2012</v>
      </c>
      <c r="B743" s="5">
        <f>MONTH(Table131712[[#This Row],[datekey opening]])</f>
        <v>9</v>
      </c>
      <c r="C743" s="5" t="str">
        <f>CHOOSE(MATCH(MONTH(BE742),{1,4,7,10},1),"Q1","Q2","Q3","Q4")</f>
        <v>Q3</v>
      </c>
      <c r="D743" s="2">
        <v>7077</v>
      </c>
      <c r="BE743" s="9">
        <v>40435</v>
      </c>
    </row>
    <row r="744" spans="1:57" x14ac:dyDescent="0.3">
      <c r="A744" s="4">
        <v>2015</v>
      </c>
      <c r="B744" s="5">
        <f>MONTH(Table131712[[#This Row],[datekey opening]])</f>
        <v>9</v>
      </c>
      <c r="C744" s="5" t="str">
        <f>CHOOSE(MATCH(MONTH(BE743),{1,4,7,10},1),"Q1","Q2","Q3","Q4")</f>
        <v>Q3</v>
      </c>
      <c r="D744" s="2">
        <v>345</v>
      </c>
      <c r="BE744" s="9">
        <v>40436</v>
      </c>
    </row>
    <row r="745" spans="1:57" x14ac:dyDescent="0.3">
      <c r="A745" s="4">
        <v>2018</v>
      </c>
      <c r="B745" s="5">
        <f>MONTH(Table131712[[#This Row],[datekey opening]])</f>
        <v>9</v>
      </c>
      <c r="C745" s="5" t="str">
        <f>CHOOSE(MATCH(MONTH(BE744),{1,4,7,10},1),"Q1","Q2","Q3","Q4")</f>
        <v>Q3</v>
      </c>
      <c r="D745" s="2">
        <v>17678216</v>
      </c>
      <c r="BE745" s="9">
        <v>40436</v>
      </c>
    </row>
    <row r="746" spans="1:57" x14ac:dyDescent="0.3">
      <c r="A746" s="4">
        <v>2018</v>
      </c>
      <c r="B746" s="5">
        <f>MONTH(Table131712[[#This Row],[datekey opening]])</f>
        <v>9</v>
      </c>
      <c r="C746" s="5" t="str">
        <f>CHOOSE(MATCH(MONTH(BE745),{1,4,7,10},1),"Q1","Q2","Q3","Q4")</f>
        <v>Q3</v>
      </c>
      <c r="D746" s="2">
        <v>2730</v>
      </c>
      <c r="BE746" s="9">
        <v>40437</v>
      </c>
    </row>
    <row r="747" spans="1:57" x14ac:dyDescent="0.3">
      <c r="A747" s="4">
        <v>2017</v>
      </c>
      <c r="B747" s="5">
        <f>MONTH(Table131712[[#This Row],[datekey opening]])</f>
        <v>9</v>
      </c>
      <c r="C747" s="5" t="str">
        <f>CHOOSE(MATCH(MONTH(BE746),{1,4,7,10},1),"Q1","Q2","Q3","Q4")</f>
        <v>Q3</v>
      </c>
      <c r="D747" s="2">
        <v>8842</v>
      </c>
      <c r="BE747" s="9">
        <v>40437</v>
      </c>
    </row>
    <row r="748" spans="1:57" x14ac:dyDescent="0.3">
      <c r="A748" s="4">
        <v>2010</v>
      </c>
      <c r="B748" s="5">
        <f>MONTH(Table131712[[#This Row],[datekey opening]])</f>
        <v>9</v>
      </c>
      <c r="C748" s="5" t="str">
        <f>CHOOSE(MATCH(MONTH(BE747),{1,4,7,10},1),"Q1","Q2","Q3","Q4")</f>
        <v>Q3</v>
      </c>
      <c r="D748" s="2">
        <v>17303545</v>
      </c>
      <c r="BE748" s="9">
        <v>40437</v>
      </c>
    </row>
    <row r="749" spans="1:57" x14ac:dyDescent="0.3">
      <c r="A749" s="4">
        <v>2011</v>
      </c>
      <c r="B749" s="5">
        <f>MONTH(Table131712[[#This Row],[datekey opening]])</f>
        <v>9</v>
      </c>
      <c r="C749" s="5" t="str">
        <f>CHOOSE(MATCH(MONTH(BE748),{1,4,7,10},1),"Q1","Q2","Q3","Q4")</f>
        <v>Q3</v>
      </c>
      <c r="D749" s="2">
        <v>18369756</v>
      </c>
      <c r="BE749" s="9">
        <v>40437</v>
      </c>
    </row>
    <row r="750" spans="1:57" x14ac:dyDescent="0.3">
      <c r="A750" s="4">
        <v>2015</v>
      </c>
      <c r="B750" s="5">
        <f>MONTH(Table131712[[#This Row],[datekey opening]])</f>
        <v>9</v>
      </c>
      <c r="C750" s="5" t="str">
        <f>CHOOSE(MATCH(MONTH(BE749),{1,4,7,10},1),"Q1","Q2","Q3","Q4")</f>
        <v>Q3</v>
      </c>
      <c r="D750" s="2">
        <v>18350121</v>
      </c>
      <c r="BE750" s="9">
        <v>40438</v>
      </c>
    </row>
    <row r="751" spans="1:57" x14ac:dyDescent="0.3">
      <c r="A751" s="4">
        <v>2016</v>
      </c>
      <c r="B751" s="5">
        <f>MONTH(Table131712[[#This Row],[datekey opening]])</f>
        <v>9</v>
      </c>
      <c r="C751" s="5" t="str">
        <f>CHOOSE(MATCH(MONTH(BE750),{1,4,7,10},1),"Q1","Q2","Q3","Q4")</f>
        <v>Q3</v>
      </c>
      <c r="D751" s="2">
        <v>852</v>
      </c>
      <c r="BE751" s="9">
        <v>40438</v>
      </c>
    </row>
    <row r="752" spans="1:57" x14ac:dyDescent="0.3">
      <c r="A752" s="4">
        <v>2011</v>
      </c>
      <c r="B752" s="5">
        <f>MONTH(Table131712[[#This Row],[datekey opening]])</f>
        <v>9</v>
      </c>
      <c r="C752" s="5" t="str">
        <f>CHOOSE(MATCH(MONTH(BE751),{1,4,7,10},1),"Q1","Q2","Q3","Q4")</f>
        <v>Q3</v>
      </c>
      <c r="D752" s="2">
        <v>3039</v>
      </c>
      <c r="BE752" s="9">
        <v>40439</v>
      </c>
    </row>
    <row r="753" spans="1:57" x14ac:dyDescent="0.3">
      <c r="A753" s="4">
        <v>2016</v>
      </c>
      <c r="B753" s="5">
        <f>MONTH(Table131712[[#This Row],[datekey opening]])</f>
        <v>9</v>
      </c>
      <c r="C753" s="5" t="str">
        <f>CHOOSE(MATCH(MONTH(BE752),{1,4,7,10},1),"Q1","Q2","Q3","Q4")</f>
        <v>Q3</v>
      </c>
      <c r="D753" s="2">
        <v>309882</v>
      </c>
      <c r="BE753" s="9">
        <v>40439</v>
      </c>
    </row>
    <row r="754" spans="1:57" x14ac:dyDescent="0.3">
      <c r="A754" s="4">
        <v>2012</v>
      </c>
      <c r="B754" s="5">
        <f>MONTH(Table131712[[#This Row],[datekey opening]])</f>
        <v>9</v>
      </c>
      <c r="C754" s="5" t="str">
        <f>CHOOSE(MATCH(MONTH(BE753),{1,4,7,10},1),"Q1","Q2","Q3","Q4")</f>
        <v>Q3</v>
      </c>
      <c r="D754" s="2">
        <v>17142792</v>
      </c>
      <c r="BE754" s="9">
        <v>40439</v>
      </c>
    </row>
    <row r="755" spans="1:57" x14ac:dyDescent="0.3">
      <c r="A755" s="4">
        <v>2012</v>
      </c>
      <c r="B755" s="5">
        <f>MONTH(Table131712[[#This Row],[datekey opening]])</f>
        <v>9</v>
      </c>
      <c r="C755" s="5" t="str">
        <f>CHOOSE(MATCH(MONTH(BE754),{1,4,7,10},1),"Q1","Q2","Q3","Q4")</f>
        <v>Q3</v>
      </c>
      <c r="D755" s="2">
        <v>17141990</v>
      </c>
      <c r="BE755" s="9">
        <v>40439</v>
      </c>
    </row>
    <row r="756" spans="1:57" x14ac:dyDescent="0.3">
      <c r="A756" s="4">
        <v>2018</v>
      </c>
      <c r="B756" s="5">
        <f>MONTH(Table131712[[#This Row],[datekey opening]])</f>
        <v>9</v>
      </c>
      <c r="C756" s="5" t="str">
        <f>CHOOSE(MATCH(MONTH(BE755),{1,4,7,10},1),"Q1","Q2","Q3","Q4")</f>
        <v>Q3</v>
      </c>
      <c r="D756" s="2">
        <v>17500847</v>
      </c>
      <c r="BE756" s="9">
        <v>40439</v>
      </c>
    </row>
    <row r="757" spans="1:57" x14ac:dyDescent="0.3">
      <c r="A757" s="4">
        <v>2015</v>
      </c>
      <c r="B757" s="5">
        <f>MONTH(Table131712[[#This Row],[datekey opening]])</f>
        <v>9</v>
      </c>
      <c r="C757" s="5" t="str">
        <f>CHOOSE(MATCH(MONTH(BE756),{1,4,7,10},1),"Q1","Q2","Q3","Q4")</f>
        <v>Q3</v>
      </c>
      <c r="D757" s="2">
        <v>17143282</v>
      </c>
      <c r="BE757" s="9">
        <v>40439</v>
      </c>
    </row>
    <row r="758" spans="1:57" x14ac:dyDescent="0.3">
      <c r="A758" s="4">
        <v>2011</v>
      </c>
      <c r="B758" s="5">
        <f>MONTH(Table131712[[#This Row],[datekey opening]])</f>
        <v>9</v>
      </c>
      <c r="C758" s="5" t="str">
        <f>CHOOSE(MATCH(MONTH(BE757),{1,4,7,10},1),"Q1","Q2","Q3","Q4")</f>
        <v>Q3</v>
      </c>
      <c r="D758" s="2">
        <v>17342775</v>
      </c>
      <c r="BE758" s="9">
        <v>40440</v>
      </c>
    </row>
    <row r="759" spans="1:57" x14ac:dyDescent="0.3">
      <c r="A759" s="4">
        <v>2018</v>
      </c>
      <c r="B759" s="5">
        <f>MONTH(Table131712[[#This Row],[datekey opening]])</f>
        <v>9</v>
      </c>
      <c r="C759" s="5" t="str">
        <f>CHOOSE(MATCH(MONTH(BE758),{1,4,7,10},1),"Q1","Q2","Q3","Q4")</f>
        <v>Q3</v>
      </c>
      <c r="D759" s="2">
        <v>17102579</v>
      </c>
      <c r="BE759" s="9">
        <v>40440</v>
      </c>
    </row>
    <row r="760" spans="1:57" x14ac:dyDescent="0.3">
      <c r="A760" s="4">
        <v>2018</v>
      </c>
      <c r="B760" s="5">
        <f>MONTH(Table131712[[#This Row],[datekey opening]])</f>
        <v>9</v>
      </c>
      <c r="C760" s="5" t="str">
        <f>CHOOSE(MATCH(MONTH(BE759),{1,4,7,10},1),"Q1","Q2","Q3","Q4")</f>
        <v>Q3</v>
      </c>
      <c r="D760" s="2">
        <v>17284403</v>
      </c>
      <c r="BE760" s="9">
        <v>40441</v>
      </c>
    </row>
    <row r="761" spans="1:57" x14ac:dyDescent="0.3">
      <c r="A761" s="4">
        <v>2012</v>
      </c>
      <c r="B761" s="5">
        <f>MONTH(Table131712[[#This Row],[datekey opening]])</f>
        <v>9</v>
      </c>
      <c r="C761" s="5" t="str">
        <f>CHOOSE(MATCH(MONTH(BE760),{1,4,7,10},1),"Q1","Q2","Q3","Q4")</f>
        <v>Q3</v>
      </c>
      <c r="D761" s="2">
        <v>17304691</v>
      </c>
      <c r="BE761" s="9">
        <v>40441</v>
      </c>
    </row>
    <row r="762" spans="1:57" x14ac:dyDescent="0.3">
      <c r="A762" s="4">
        <v>2012</v>
      </c>
      <c r="B762" s="5">
        <f>MONTH(Table131712[[#This Row],[datekey opening]])</f>
        <v>9</v>
      </c>
      <c r="C762" s="5" t="str">
        <f>CHOOSE(MATCH(MONTH(BE761),{1,4,7,10},1),"Q1","Q2","Q3","Q4")</f>
        <v>Q3</v>
      </c>
      <c r="D762" s="2">
        <v>17211719</v>
      </c>
      <c r="BE762" s="9">
        <v>40442</v>
      </c>
    </row>
    <row r="763" spans="1:57" x14ac:dyDescent="0.3">
      <c r="A763" s="4">
        <v>2013</v>
      </c>
      <c r="B763" s="5">
        <f>MONTH(Table131712[[#This Row],[datekey opening]])</f>
        <v>9</v>
      </c>
      <c r="C763" s="5" t="str">
        <f>CHOOSE(MATCH(MONTH(BE762),{1,4,7,10},1),"Q1","Q2","Q3","Q4")</f>
        <v>Q3</v>
      </c>
      <c r="D763" s="2">
        <v>17616400</v>
      </c>
      <c r="BE763" s="9">
        <v>40442</v>
      </c>
    </row>
    <row r="764" spans="1:57" x14ac:dyDescent="0.3">
      <c r="A764" s="4">
        <v>2014</v>
      </c>
      <c r="B764" s="5">
        <f>MONTH(Table131712[[#This Row],[datekey opening]])</f>
        <v>9</v>
      </c>
      <c r="C764" s="5" t="str">
        <f>CHOOSE(MATCH(MONTH(BE763),{1,4,7,10},1),"Q1","Q2","Q3","Q4")</f>
        <v>Q3</v>
      </c>
      <c r="D764" s="2">
        <v>18254534</v>
      </c>
      <c r="BE764" s="9">
        <v>40442</v>
      </c>
    </row>
    <row r="765" spans="1:57" x14ac:dyDescent="0.3">
      <c r="A765" s="4">
        <v>2014</v>
      </c>
      <c r="B765" s="5">
        <f>MONTH(Table131712[[#This Row],[datekey opening]])</f>
        <v>9</v>
      </c>
      <c r="C765" s="5" t="str">
        <f>CHOOSE(MATCH(MONTH(BE764),{1,4,7,10},1),"Q1","Q2","Q3","Q4")</f>
        <v>Q3</v>
      </c>
      <c r="D765" s="2">
        <v>17616205</v>
      </c>
      <c r="BE765" s="9">
        <v>40442</v>
      </c>
    </row>
    <row r="766" spans="1:57" x14ac:dyDescent="0.3">
      <c r="A766" s="4">
        <v>2015</v>
      </c>
      <c r="B766" s="5">
        <f>MONTH(Table131712[[#This Row],[datekey opening]])</f>
        <v>9</v>
      </c>
      <c r="C766" s="5" t="str">
        <f>CHOOSE(MATCH(MONTH(BE765),{1,4,7,10},1),"Q1","Q2","Q3","Q4")</f>
        <v>Q3</v>
      </c>
      <c r="D766" s="2">
        <v>9740</v>
      </c>
      <c r="BE766" s="9">
        <v>40442</v>
      </c>
    </row>
    <row r="767" spans="1:57" x14ac:dyDescent="0.3">
      <c r="A767" s="4">
        <v>2010</v>
      </c>
      <c r="B767" s="5">
        <f>MONTH(Table131712[[#This Row],[datekey opening]])</f>
        <v>9</v>
      </c>
      <c r="C767" s="5" t="str">
        <f>CHOOSE(MATCH(MONTH(BE766),{1,4,7,10},1),"Q1","Q2","Q3","Q4")</f>
        <v>Q3</v>
      </c>
      <c r="D767" s="2">
        <v>302162</v>
      </c>
      <c r="BE767" s="9">
        <v>40442</v>
      </c>
    </row>
    <row r="768" spans="1:57" x14ac:dyDescent="0.3">
      <c r="A768" s="4">
        <v>2014</v>
      </c>
      <c r="B768" s="5">
        <f>MONTH(Table131712[[#This Row],[datekey opening]])</f>
        <v>9</v>
      </c>
      <c r="C768" s="5" t="str">
        <f>CHOOSE(MATCH(MONTH(BE767),{1,4,7,10},1),"Q1","Q2","Q3","Q4")</f>
        <v>Q3</v>
      </c>
      <c r="D768" s="2">
        <v>17334752</v>
      </c>
      <c r="BE768" s="9">
        <v>40442</v>
      </c>
    </row>
    <row r="769" spans="1:57" x14ac:dyDescent="0.3">
      <c r="A769" s="4">
        <v>2015</v>
      </c>
      <c r="B769" s="5">
        <f>MONTH(Table131712[[#This Row],[datekey opening]])</f>
        <v>9</v>
      </c>
      <c r="C769" s="5" t="str">
        <f>CHOOSE(MATCH(MONTH(BE768),{1,4,7,10},1),"Q1","Q2","Q3","Q4")</f>
        <v>Q3</v>
      </c>
      <c r="D769" s="2">
        <v>974</v>
      </c>
      <c r="BE769" s="9">
        <v>40442</v>
      </c>
    </row>
    <row r="770" spans="1:57" x14ac:dyDescent="0.3">
      <c r="A770" s="4">
        <v>2016</v>
      </c>
      <c r="B770" s="5">
        <f>MONTH(Table131712[[#This Row],[datekey opening]])</f>
        <v>9</v>
      </c>
      <c r="C770" s="5" t="str">
        <f>CHOOSE(MATCH(MONTH(BE769),{1,4,7,10},1),"Q1","Q2","Q3","Q4")</f>
        <v>Q3</v>
      </c>
      <c r="D770" s="2">
        <v>17259169</v>
      </c>
      <c r="BE770" s="9">
        <v>40443</v>
      </c>
    </row>
    <row r="771" spans="1:57" x14ac:dyDescent="0.3">
      <c r="A771" s="4">
        <v>2015</v>
      </c>
      <c r="B771" s="5">
        <f>MONTH(Table131712[[#This Row],[datekey opening]])</f>
        <v>9</v>
      </c>
      <c r="C771" s="5" t="str">
        <f>CHOOSE(MATCH(MONTH(BE770),{1,4,7,10},1),"Q1","Q2","Q3","Q4")</f>
        <v>Q3</v>
      </c>
      <c r="D771" s="2">
        <v>5846</v>
      </c>
      <c r="BE771" s="9">
        <v>40443</v>
      </c>
    </row>
    <row r="772" spans="1:57" x14ac:dyDescent="0.3">
      <c r="A772" s="4">
        <v>2018</v>
      </c>
      <c r="B772" s="5">
        <f>MONTH(Table131712[[#This Row],[datekey opening]])</f>
        <v>9</v>
      </c>
      <c r="C772" s="5" t="str">
        <f>CHOOSE(MATCH(MONTH(BE771),{1,4,7,10},1),"Q1","Q2","Q3","Q4")</f>
        <v>Q3</v>
      </c>
      <c r="D772" s="2">
        <v>18400746</v>
      </c>
      <c r="BE772" s="9">
        <v>40443</v>
      </c>
    </row>
    <row r="773" spans="1:57" x14ac:dyDescent="0.3">
      <c r="A773" s="4">
        <v>2013</v>
      </c>
      <c r="B773" s="5">
        <f>MONTH(Table131712[[#This Row],[datekey opening]])</f>
        <v>9</v>
      </c>
      <c r="C773" s="5" t="str">
        <f>CHOOSE(MATCH(MONTH(BE772),{1,4,7,10},1),"Q1","Q2","Q3","Q4")</f>
        <v>Q3</v>
      </c>
      <c r="D773" s="2">
        <v>17500695</v>
      </c>
      <c r="BE773" s="9">
        <v>40443</v>
      </c>
    </row>
    <row r="774" spans="1:57" x14ac:dyDescent="0.3">
      <c r="A774" s="4">
        <v>2018</v>
      </c>
      <c r="B774" s="5">
        <f>MONTH(Table131712[[#This Row],[datekey opening]])</f>
        <v>9</v>
      </c>
      <c r="C774" s="5" t="str">
        <f>CHOOSE(MATCH(MONTH(BE773),{1,4,7,10},1),"Q1","Q2","Q3","Q4")</f>
        <v>Q3</v>
      </c>
      <c r="D774" s="2">
        <v>18352214</v>
      </c>
      <c r="BE774" s="9">
        <v>40444</v>
      </c>
    </row>
    <row r="775" spans="1:57" x14ac:dyDescent="0.3">
      <c r="A775" s="4">
        <v>2015</v>
      </c>
      <c r="B775" s="5">
        <f>MONTH(Table131712[[#This Row],[datekey opening]])</f>
        <v>9</v>
      </c>
      <c r="C775" s="5" t="str">
        <f>CHOOSE(MATCH(MONTH(BE774),{1,4,7,10},1),"Q1","Q2","Q3","Q4")</f>
        <v>Q3</v>
      </c>
      <c r="D775" s="2">
        <v>16654702</v>
      </c>
      <c r="BE775" s="9">
        <v>40444</v>
      </c>
    </row>
    <row r="776" spans="1:57" x14ac:dyDescent="0.3">
      <c r="A776" s="4">
        <v>2018</v>
      </c>
      <c r="B776" s="5">
        <f>MONTH(Table131712[[#This Row],[datekey opening]])</f>
        <v>9</v>
      </c>
      <c r="C776" s="5" t="str">
        <f>CHOOSE(MATCH(MONTH(BE775),{1,4,7,10},1),"Q1","Q2","Q3","Q4")</f>
        <v>Q3</v>
      </c>
      <c r="D776" s="2">
        <v>6800569</v>
      </c>
      <c r="BE776" s="9">
        <v>40444</v>
      </c>
    </row>
    <row r="777" spans="1:57" x14ac:dyDescent="0.3">
      <c r="A777" s="4">
        <v>2012</v>
      </c>
      <c r="B777" s="5">
        <f>MONTH(Table131712[[#This Row],[datekey opening]])</f>
        <v>9</v>
      </c>
      <c r="C777" s="5" t="str">
        <f>CHOOSE(MATCH(MONTH(BE776),{1,4,7,10},1),"Q1","Q2","Q3","Q4")</f>
        <v>Q3</v>
      </c>
      <c r="D777" s="2">
        <v>18383350</v>
      </c>
      <c r="BE777" s="9">
        <v>40445</v>
      </c>
    </row>
    <row r="778" spans="1:57" x14ac:dyDescent="0.3">
      <c r="A778" s="4">
        <v>2011</v>
      </c>
      <c r="B778" s="5">
        <f>MONTH(Table131712[[#This Row],[datekey opening]])</f>
        <v>9</v>
      </c>
      <c r="C778" s="5" t="str">
        <f>CHOOSE(MATCH(MONTH(BE777),{1,4,7,10},1),"Q1","Q2","Q3","Q4")</f>
        <v>Q3</v>
      </c>
      <c r="D778" s="2">
        <v>7100171</v>
      </c>
      <c r="BE778" s="9">
        <v>40445</v>
      </c>
    </row>
    <row r="779" spans="1:57" x14ac:dyDescent="0.3">
      <c r="A779" s="4">
        <v>2017</v>
      </c>
      <c r="B779" s="5">
        <f>MONTH(Table131712[[#This Row],[datekey opening]])</f>
        <v>9</v>
      </c>
      <c r="C779" s="5" t="str">
        <f>CHOOSE(MATCH(MONTH(BE778),{1,4,7,10},1),"Q1","Q2","Q3","Q4")</f>
        <v>Q3</v>
      </c>
      <c r="D779" s="2">
        <v>7100938</v>
      </c>
      <c r="BE779" s="9">
        <v>40445</v>
      </c>
    </row>
    <row r="780" spans="1:57" x14ac:dyDescent="0.3">
      <c r="A780" s="4">
        <v>2018</v>
      </c>
      <c r="B780" s="5">
        <f>MONTH(Table131712[[#This Row],[datekey opening]])</f>
        <v>9</v>
      </c>
      <c r="C780" s="5" t="str">
        <f>CHOOSE(MATCH(MONTH(BE779),{1,4,7,10},1),"Q1","Q2","Q3","Q4")</f>
        <v>Q3</v>
      </c>
      <c r="D780" s="2">
        <v>18287390</v>
      </c>
      <c r="BE780" s="9">
        <v>40446</v>
      </c>
    </row>
    <row r="781" spans="1:57" x14ac:dyDescent="0.3">
      <c r="A781" s="4">
        <v>2014</v>
      </c>
      <c r="B781" s="5">
        <f>MONTH(Table131712[[#This Row],[datekey opening]])</f>
        <v>9</v>
      </c>
      <c r="C781" s="5" t="str">
        <f>CHOOSE(MATCH(MONTH(BE780),{1,4,7,10},1),"Q1","Q2","Q3","Q4")</f>
        <v>Q3</v>
      </c>
      <c r="D781" s="2">
        <v>1060</v>
      </c>
      <c r="BE781" s="9">
        <v>40446</v>
      </c>
    </row>
    <row r="782" spans="1:57" x14ac:dyDescent="0.3">
      <c r="A782" s="4">
        <v>2013</v>
      </c>
      <c r="B782" s="5">
        <f>MONTH(Table131712[[#This Row],[datekey opening]])</f>
        <v>9</v>
      </c>
      <c r="C782" s="5" t="str">
        <f>CHOOSE(MATCH(MONTH(BE781),{1,4,7,10},1),"Q1","Q2","Q3","Q4")</f>
        <v>Q3</v>
      </c>
      <c r="D782" s="2">
        <v>304262</v>
      </c>
      <c r="BE782" s="9">
        <v>40447</v>
      </c>
    </row>
    <row r="783" spans="1:57" x14ac:dyDescent="0.3">
      <c r="A783" s="4">
        <v>2011</v>
      </c>
      <c r="B783" s="5">
        <f>MONTH(Table131712[[#This Row],[datekey opening]])</f>
        <v>9</v>
      </c>
      <c r="C783" s="5" t="str">
        <f>CHOOSE(MATCH(MONTH(BE782),{1,4,7,10},1),"Q1","Q2","Q3","Q4")</f>
        <v>Q3</v>
      </c>
      <c r="D783" s="2">
        <v>18491227</v>
      </c>
      <c r="BE783" s="9">
        <v>40447</v>
      </c>
    </row>
    <row r="784" spans="1:57" x14ac:dyDescent="0.3">
      <c r="A784" s="4">
        <v>2012</v>
      </c>
      <c r="B784" s="5">
        <f>MONTH(Table131712[[#This Row],[datekey opening]])</f>
        <v>9</v>
      </c>
      <c r="C784" s="5" t="str">
        <f>CHOOSE(MATCH(MONTH(BE783),{1,4,7,10},1),"Q1","Q2","Q3","Q4")</f>
        <v>Q3</v>
      </c>
      <c r="D784" s="2">
        <v>18483252</v>
      </c>
      <c r="BE784" s="9">
        <v>40447</v>
      </c>
    </row>
    <row r="785" spans="1:57" x14ac:dyDescent="0.3">
      <c r="A785" s="4">
        <v>2013</v>
      </c>
      <c r="B785" s="5">
        <f>MONTH(Table131712[[#This Row],[datekey opening]])</f>
        <v>9</v>
      </c>
      <c r="C785" s="5" t="str">
        <f>CHOOSE(MATCH(MONTH(BE784),{1,4,7,10},1),"Q1","Q2","Q3","Q4")</f>
        <v>Q3</v>
      </c>
      <c r="D785" s="2">
        <v>311515</v>
      </c>
      <c r="BE785" s="9">
        <v>40448</v>
      </c>
    </row>
    <row r="786" spans="1:57" x14ac:dyDescent="0.3">
      <c r="A786" s="4">
        <v>2015</v>
      </c>
      <c r="B786" s="5">
        <f>MONTH(Table131712[[#This Row],[datekey opening]])</f>
        <v>9</v>
      </c>
      <c r="C786" s="5" t="str">
        <f>CHOOSE(MATCH(MONTH(BE785),{1,4,7,10},1),"Q1","Q2","Q3","Q4")</f>
        <v>Q3</v>
      </c>
      <c r="D786" s="2">
        <v>18268706</v>
      </c>
      <c r="BE786" s="9">
        <v>40448</v>
      </c>
    </row>
    <row r="787" spans="1:57" x14ac:dyDescent="0.3">
      <c r="A787" s="4">
        <v>2012</v>
      </c>
      <c r="B787" s="5">
        <f>MONTH(Table131712[[#This Row],[datekey opening]])</f>
        <v>9</v>
      </c>
      <c r="C787" s="5" t="str">
        <f>CHOOSE(MATCH(MONTH(BE786),{1,4,7,10},1),"Q1","Q2","Q3","Q4")</f>
        <v>Q3</v>
      </c>
      <c r="D787" s="2">
        <v>18479690</v>
      </c>
      <c r="BE787" s="9">
        <v>40448</v>
      </c>
    </row>
    <row r="788" spans="1:57" x14ac:dyDescent="0.3">
      <c r="A788" s="4">
        <v>2012</v>
      </c>
      <c r="B788" s="5">
        <f>MONTH(Table131712[[#This Row],[datekey opening]])</f>
        <v>9</v>
      </c>
      <c r="C788" s="5" t="str">
        <f>CHOOSE(MATCH(MONTH(BE787),{1,4,7,10},1),"Q1","Q2","Q3","Q4")</f>
        <v>Q3</v>
      </c>
      <c r="D788" s="2">
        <v>304635</v>
      </c>
      <c r="BE788" s="9">
        <v>40448</v>
      </c>
    </row>
    <row r="789" spans="1:57" x14ac:dyDescent="0.3">
      <c r="A789" s="4">
        <v>2017</v>
      </c>
      <c r="B789" s="5">
        <f>MONTH(Table131712[[#This Row],[datekey opening]])</f>
        <v>9</v>
      </c>
      <c r="C789" s="5" t="str">
        <f>CHOOSE(MATCH(MONTH(BE788),{1,4,7,10},1),"Q1","Q2","Q3","Q4")</f>
        <v>Q3</v>
      </c>
      <c r="D789" s="2">
        <v>312011</v>
      </c>
      <c r="BE789" s="9">
        <v>40448</v>
      </c>
    </row>
    <row r="790" spans="1:57" x14ac:dyDescent="0.3">
      <c r="A790" s="4">
        <v>2012</v>
      </c>
      <c r="B790" s="5">
        <f>MONTH(Table131712[[#This Row],[datekey opening]])</f>
        <v>9</v>
      </c>
      <c r="C790" s="5" t="str">
        <f>CHOOSE(MATCH(MONTH(BE789),{1,4,7,10},1),"Q1","Q2","Q3","Q4")</f>
        <v>Q3</v>
      </c>
      <c r="D790" s="2">
        <v>18483389</v>
      </c>
      <c r="BE790" s="9">
        <v>40449</v>
      </c>
    </row>
    <row r="791" spans="1:57" x14ac:dyDescent="0.3">
      <c r="A791" s="4">
        <v>2010</v>
      </c>
      <c r="B791" s="5">
        <f>MONTH(Table131712[[#This Row],[datekey opening]])</f>
        <v>9</v>
      </c>
      <c r="C791" s="5" t="str">
        <f>CHOOSE(MATCH(MONTH(BE790),{1,4,7,10},1),"Q1","Q2","Q3","Q4")</f>
        <v>Q3</v>
      </c>
      <c r="D791" s="2">
        <v>6118140</v>
      </c>
      <c r="BE791" s="9">
        <v>40449</v>
      </c>
    </row>
    <row r="792" spans="1:57" x14ac:dyDescent="0.3">
      <c r="A792" s="4">
        <v>2016</v>
      </c>
      <c r="B792" s="5">
        <f>MONTH(Table131712[[#This Row],[datekey opening]])</f>
        <v>10</v>
      </c>
      <c r="C792" s="5" t="str">
        <f>CHOOSE(MATCH(MONTH(BE791),{1,4,7,10},1),"Q1","Q2","Q3","Q4")</f>
        <v>Q3</v>
      </c>
      <c r="D792" s="2">
        <v>310529</v>
      </c>
      <c r="BE792" s="9">
        <v>40452</v>
      </c>
    </row>
    <row r="793" spans="1:57" x14ac:dyDescent="0.3">
      <c r="A793" s="4">
        <v>2013</v>
      </c>
      <c r="B793" s="5">
        <f>MONTH(Table131712[[#This Row],[datekey opening]])</f>
        <v>10</v>
      </c>
      <c r="C793" s="5" t="str">
        <f>CHOOSE(MATCH(MONTH(BE792),{1,4,7,10},1),"Q1","Q2","Q3","Q4")</f>
        <v>Q4</v>
      </c>
      <c r="D793" s="2">
        <v>307911</v>
      </c>
      <c r="BE793" s="9">
        <v>40453</v>
      </c>
    </row>
    <row r="794" spans="1:57" x14ac:dyDescent="0.3">
      <c r="A794" s="4">
        <v>2014</v>
      </c>
      <c r="B794" s="5">
        <f>MONTH(Table131712[[#This Row],[datekey opening]])</f>
        <v>10</v>
      </c>
      <c r="C794" s="5" t="str">
        <f>CHOOSE(MATCH(MONTH(BE793),{1,4,7,10},1),"Q1","Q2","Q3","Q4")</f>
        <v>Q4</v>
      </c>
      <c r="D794" s="2">
        <v>7101310</v>
      </c>
      <c r="BE794" s="9">
        <v>40453</v>
      </c>
    </row>
    <row r="795" spans="1:57" x14ac:dyDescent="0.3">
      <c r="A795" s="4">
        <v>2014</v>
      </c>
      <c r="B795" s="5">
        <f>MONTH(Table131712[[#This Row],[datekey opening]])</f>
        <v>10</v>
      </c>
      <c r="C795" s="5" t="str">
        <f>CHOOSE(MATCH(MONTH(BE794),{1,4,7,10},1),"Q1","Q2","Q3","Q4")</f>
        <v>Q4</v>
      </c>
      <c r="D795" s="2">
        <v>6900388</v>
      </c>
      <c r="BE795" s="9">
        <v>40453</v>
      </c>
    </row>
    <row r="796" spans="1:57" x14ac:dyDescent="0.3">
      <c r="A796" s="4">
        <v>2012</v>
      </c>
      <c r="B796" s="5">
        <f>MONTH(Table131712[[#This Row],[datekey opening]])</f>
        <v>10</v>
      </c>
      <c r="C796" s="5" t="str">
        <f>CHOOSE(MATCH(MONTH(BE795),{1,4,7,10},1),"Q1","Q2","Q3","Q4")</f>
        <v>Q4</v>
      </c>
      <c r="D796" s="2">
        <v>18420467</v>
      </c>
      <c r="BE796" s="9">
        <v>40453</v>
      </c>
    </row>
    <row r="797" spans="1:57" x14ac:dyDescent="0.3">
      <c r="A797" s="4">
        <v>2013</v>
      </c>
      <c r="B797" s="5">
        <f>MONTH(Table131712[[#This Row],[datekey opening]])</f>
        <v>10</v>
      </c>
      <c r="C797" s="5" t="str">
        <f>CHOOSE(MATCH(MONTH(BE796),{1,4,7,10},1),"Q1","Q2","Q3","Q4")</f>
        <v>Q4</v>
      </c>
      <c r="D797" s="2">
        <v>313311</v>
      </c>
      <c r="BE797" s="9">
        <v>40453</v>
      </c>
    </row>
    <row r="798" spans="1:57" x14ac:dyDescent="0.3">
      <c r="A798" s="4">
        <v>2012</v>
      </c>
      <c r="B798" s="5">
        <f>MONTH(Table131712[[#This Row],[datekey opening]])</f>
        <v>10</v>
      </c>
      <c r="C798" s="5" t="str">
        <f>CHOOSE(MATCH(MONTH(BE797),{1,4,7,10},1),"Q1","Q2","Q3","Q4")</f>
        <v>Q4</v>
      </c>
      <c r="D798" s="2">
        <v>7101000</v>
      </c>
      <c r="BE798" s="9">
        <v>40454</v>
      </c>
    </row>
    <row r="799" spans="1:57" x14ac:dyDescent="0.3">
      <c r="A799" s="4">
        <v>2012</v>
      </c>
      <c r="B799" s="5">
        <f>MONTH(Table131712[[#This Row],[datekey opening]])</f>
        <v>10</v>
      </c>
      <c r="C799" s="5" t="str">
        <f>CHOOSE(MATCH(MONTH(BE798),{1,4,7,10},1),"Q1","Q2","Q3","Q4")</f>
        <v>Q4</v>
      </c>
      <c r="D799" s="2">
        <v>6800892</v>
      </c>
      <c r="BE799" s="9">
        <v>40454</v>
      </c>
    </row>
    <row r="800" spans="1:57" x14ac:dyDescent="0.3">
      <c r="A800" s="4">
        <v>2013</v>
      </c>
      <c r="B800" s="5">
        <f>MONTH(Table131712[[#This Row],[datekey opening]])</f>
        <v>10</v>
      </c>
      <c r="C800" s="5" t="str">
        <f>CHOOSE(MATCH(MONTH(BE799),{1,4,7,10},1),"Q1","Q2","Q3","Q4")</f>
        <v>Q4</v>
      </c>
      <c r="D800" s="2">
        <v>6801867</v>
      </c>
      <c r="BE800" s="9">
        <v>40454</v>
      </c>
    </row>
    <row r="801" spans="1:57" x14ac:dyDescent="0.3">
      <c r="A801" s="4">
        <v>2018</v>
      </c>
      <c r="B801" s="5">
        <f>MONTH(Table131712[[#This Row],[datekey opening]])</f>
        <v>10</v>
      </c>
      <c r="C801" s="5" t="str">
        <f>CHOOSE(MATCH(MONTH(BE800),{1,4,7,10},1),"Q1","Q2","Q3","Q4")</f>
        <v>Q4</v>
      </c>
      <c r="D801" s="2">
        <v>6103902</v>
      </c>
      <c r="BE801" s="9">
        <v>40454</v>
      </c>
    </row>
    <row r="802" spans="1:57" x14ac:dyDescent="0.3">
      <c r="A802" s="4">
        <v>2016</v>
      </c>
      <c r="B802" s="5">
        <f>MONTH(Table131712[[#This Row],[datekey opening]])</f>
        <v>10</v>
      </c>
      <c r="C802" s="5" t="str">
        <f>CHOOSE(MATCH(MONTH(BE801),{1,4,7,10},1),"Q1","Q2","Q3","Q4")</f>
        <v>Q4</v>
      </c>
      <c r="D802" s="2">
        <v>7601241</v>
      </c>
      <c r="BE802" s="9">
        <v>40454</v>
      </c>
    </row>
    <row r="803" spans="1:57" x14ac:dyDescent="0.3">
      <c r="A803" s="4">
        <v>2017</v>
      </c>
      <c r="B803" s="5">
        <f>MONTH(Table131712[[#This Row],[datekey opening]])</f>
        <v>10</v>
      </c>
      <c r="C803" s="5" t="str">
        <f>CHOOSE(MATCH(MONTH(BE802),{1,4,7,10},1),"Q1","Q2","Q3","Q4")</f>
        <v>Q4</v>
      </c>
      <c r="D803" s="2">
        <v>7000095</v>
      </c>
      <c r="BE803" s="9">
        <v>40455</v>
      </c>
    </row>
    <row r="804" spans="1:57" x14ac:dyDescent="0.3">
      <c r="A804" s="4">
        <v>2017</v>
      </c>
      <c r="B804" s="5">
        <f>MONTH(Table131712[[#This Row],[datekey opening]])</f>
        <v>10</v>
      </c>
      <c r="C804" s="5" t="str">
        <f>CHOOSE(MATCH(MONTH(BE803),{1,4,7,10},1),"Q1","Q2","Q3","Q4")</f>
        <v>Q4</v>
      </c>
      <c r="D804" s="2">
        <v>18419011</v>
      </c>
      <c r="BE804" s="9">
        <v>40455</v>
      </c>
    </row>
    <row r="805" spans="1:57" x14ac:dyDescent="0.3">
      <c r="A805" s="4">
        <v>2015</v>
      </c>
      <c r="B805" s="5">
        <f>MONTH(Table131712[[#This Row],[datekey opening]])</f>
        <v>10</v>
      </c>
      <c r="C805" s="5" t="str">
        <f>CHOOSE(MATCH(MONTH(BE804),{1,4,7,10},1),"Q1","Q2","Q3","Q4")</f>
        <v>Q4</v>
      </c>
      <c r="D805" s="2">
        <v>7006107</v>
      </c>
      <c r="BE805" s="9">
        <v>40455</v>
      </c>
    </row>
    <row r="806" spans="1:57" x14ac:dyDescent="0.3">
      <c r="A806" s="4">
        <v>2015</v>
      </c>
      <c r="B806" s="5">
        <f>MONTH(Table131712[[#This Row],[datekey opening]])</f>
        <v>10</v>
      </c>
      <c r="C806" s="5" t="str">
        <f>CHOOSE(MATCH(MONTH(BE805),{1,4,7,10},1),"Q1","Q2","Q3","Q4")</f>
        <v>Q4</v>
      </c>
      <c r="D806" s="2">
        <v>7100788</v>
      </c>
      <c r="BE806" s="9">
        <v>40456</v>
      </c>
    </row>
    <row r="807" spans="1:57" x14ac:dyDescent="0.3">
      <c r="A807" s="4">
        <v>2013</v>
      </c>
      <c r="B807" s="5">
        <f>MONTH(Table131712[[#This Row],[datekey opening]])</f>
        <v>10</v>
      </c>
      <c r="C807" s="5" t="str">
        <f>CHOOSE(MATCH(MONTH(BE806),{1,4,7,10},1),"Q1","Q2","Q3","Q4")</f>
        <v>Q4</v>
      </c>
      <c r="D807" s="2">
        <v>18482938</v>
      </c>
      <c r="BE807" s="9">
        <v>40457</v>
      </c>
    </row>
    <row r="808" spans="1:57" x14ac:dyDescent="0.3">
      <c r="A808" s="4">
        <v>2017</v>
      </c>
      <c r="B808" s="5">
        <f>MONTH(Table131712[[#This Row],[datekey opening]])</f>
        <v>10</v>
      </c>
      <c r="C808" s="5" t="str">
        <f>CHOOSE(MATCH(MONTH(BE807),{1,4,7,10},1),"Q1","Q2","Q3","Q4")</f>
        <v>Q4</v>
      </c>
      <c r="D808" s="2">
        <v>17060869</v>
      </c>
      <c r="BE808" s="9">
        <v>40458</v>
      </c>
    </row>
    <row r="809" spans="1:57" x14ac:dyDescent="0.3">
      <c r="A809" s="4">
        <v>2018</v>
      </c>
      <c r="B809" s="5">
        <f>MONTH(Table131712[[#This Row],[datekey opening]])</f>
        <v>10</v>
      </c>
      <c r="C809" s="5" t="str">
        <f>CHOOSE(MATCH(MONTH(BE808),{1,4,7,10},1),"Q1","Q2","Q3","Q4")</f>
        <v>Q4</v>
      </c>
      <c r="D809" s="2">
        <v>302438</v>
      </c>
      <c r="BE809" s="9">
        <v>40458</v>
      </c>
    </row>
    <row r="810" spans="1:57" x14ac:dyDescent="0.3">
      <c r="A810" s="4">
        <v>2015</v>
      </c>
      <c r="B810" s="5">
        <f>MONTH(Table131712[[#This Row],[datekey opening]])</f>
        <v>10</v>
      </c>
      <c r="C810" s="5" t="str">
        <f>CHOOSE(MATCH(MONTH(BE809),{1,4,7,10},1),"Q1","Q2","Q3","Q4")</f>
        <v>Q4</v>
      </c>
      <c r="D810" s="2">
        <v>18371408</v>
      </c>
      <c r="BE810" s="9">
        <v>40458</v>
      </c>
    </row>
    <row r="811" spans="1:57" x14ac:dyDescent="0.3">
      <c r="A811" s="4">
        <v>2017</v>
      </c>
      <c r="B811" s="5">
        <f>MONTH(Table131712[[#This Row],[datekey opening]])</f>
        <v>10</v>
      </c>
      <c r="C811" s="5" t="str">
        <f>CHOOSE(MATCH(MONTH(BE810),{1,4,7,10},1),"Q1","Q2","Q3","Q4")</f>
        <v>Q4</v>
      </c>
      <c r="D811" s="2">
        <v>18273624</v>
      </c>
      <c r="BE811" s="9">
        <v>40459</v>
      </c>
    </row>
    <row r="812" spans="1:57" x14ac:dyDescent="0.3">
      <c r="A812" s="4">
        <v>2017</v>
      </c>
      <c r="B812" s="5">
        <f>MONTH(Table131712[[#This Row],[datekey opening]])</f>
        <v>10</v>
      </c>
      <c r="C812" s="5" t="str">
        <f>CHOOSE(MATCH(MONTH(BE811),{1,4,7,10},1),"Q1","Q2","Q3","Q4")</f>
        <v>Q4</v>
      </c>
      <c r="D812" s="2">
        <v>311661</v>
      </c>
      <c r="BE812" s="9">
        <v>40459</v>
      </c>
    </row>
    <row r="813" spans="1:57" x14ac:dyDescent="0.3">
      <c r="A813" s="4">
        <v>2014</v>
      </c>
      <c r="B813" s="5">
        <f>MONTH(Table131712[[#This Row],[datekey opening]])</f>
        <v>10</v>
      </c>
      <c r="C813" s="5" t="str">
        <f>CHOOSE(MATCH(MONTH(BE812),{1,4,7,10},1),"Q1","Q2","Q3","Q4")</f>
        <v>Q4</v>
      </c>
      <c r="D813" s="2">
        <v>18483714</v>
      </c>
      <c r="BE813" s="9">
        <v>40459</v>
      </c>
    </row>
    <row r="814" spans="1:57" x14ac:dyDescent="0.3">
      <c r="A814" s="4">
        <v>2016</v>
      </c>
      <c r="B814" s="5">
        <f>MONTH(Table131712[[#This Row],[datekey opening]])</f>
        <v>10</v>
      </c>
      <c r="C814" s="5" t="str">
        <f>CHOOSE(MATCH(MONTH(BE813),{1,4,7,10},1),"Q1","Q2","Q3","Q4")</f>
        <v>Q4</v>
      </c>
      <c r="D814" s="2">
        <v>2899</v>
      </c>
      <c r="BE814" s="9">
        <v>40459</v>
      </c>
    </row>
    <row r="815" spans="1:57" x14ac:dyDescent="0.3">
      <c r="A815" s="4">
        <v>2012</v>
      </c>
      <c r="B815" s="5">
        <f>MONTH(Table131712[[#This Row],[datekey opening]])</f>
        <v>10</v>
      </c>
      <c r="C815" s="5" t="str">
        <f>CHOOSE(MATCH(MONTH(BE814),{1,4,7,10},1),"Q1","Q2","Q3","Q4")</f>
        <v>Q4</v>
      </c>
      <c r="D815" s="2">
        <v>5600959</v>
      </c>
      <c r="BE815" s="9">
        <v>40460</v>
      </c>
    </row>
    <row r="816" spans="1:57" x14ac:dyDescent="0.3">
      <c r="A816" s="4">
        <v>2012</v>
      </c>
      <c r="B816" s="5">
        <f>MONTH(Table131712[[#This Row],[datekey opening]])</f>
        <v>10</v>
      </c>
      <c r="C816" s="5" t="str">
        <f>CHOOSE(MATCH(MONTH(BE815),{1,4,7,10},1),"Q1","Q2","Q3","Q4")</f>
        <v>Q4</v>
      </c>
      <c r="D816" s="2">
        <v>7600914</v>
      </c>
      <c r="BE816" s="9">
        <v>40460</v>
      </c>
    </row>
    <row r="817" spans="1:57" x14ac:dyDescent="0.3">
      <c r="A817" s="4">
        <v>2017</v>
      </c>
      <c r="B817" s="5">
        <f>MONTH(Table131712[[#This Row],[datekey opening]])</f>
        <v>10</v>
      </c>
      <c r="C817" s="5" t="str">
        <f>CHOOSE(MATCH(MONTH(BE816),{1,4,7,10},1),"Q1","Q2","Q3","Q4")</f>
        <v>Q4</v>
      </c>
      <c r="D817" s="2">
        <v>311267</v>
      </c>
      <c r="BE817" s="9">
        <v>40460</v>
      </c>
    </row>
    <row r="818" spans="1:57" x14ac:dyDescent="0.3">
      <c r="A818" s="4">
        <v>2018</v>
      </c>
      <c r="B818" s="5">
        <f>MONTH(Table131712[[#This Row],[datekey opening]])</f>
        <v>10</v>
      </c>
      <c r="C818" s="5" t="str">
        <f>CHOOSE(MATCH(MONTH(BE817),{1,4,7,10},1),"Q1","Q2","Q3","Q4")</f>
        <v>Q4</v>
      </c>
      <c r="D818" s="2">
        <v>2411</v>
      </c>
      <c r="BE818" s="9">
        <v>40461</v>
      </c>
    </row>
    <row r="819" spans="1:57" x14ac:dyDescent="0.3">
      <c r="A819" s="4">
        <v>2013</v>
      </c>
      <c r="B819" s="5">
        <f>MONTH(Table131712[[#This Row],[datekey opening]])</f>
        <v>10</v>
      </c>
      <c r="C819" s="5" t="str">
        <f>CHOOSE(MATCH(MONTH(BE818),{1,4,7,10},1),"Q1","Q2","Q3","Q4")</f>
        <v>Q4</v>
      </c>
      <c r="D819" s="2">
        <v>6103868</v>
      </c>
      <c r="BE819" s="9">
        <v>40461</v>
      </c>
    </row>
    <row r="820" spans="1:57" x14ac:dyDescent="0.3">
      <c r="A820" s="4">
        <v>2013</v>
      </c>
      <c r="B820" s="5">
        <f>MONTH(Table131712[[#This Row],[datekey opening]])</f>
        <v>10</v>
      </c>
      <c r="C820" s="5" t="str">
        <f>CHOOSE(MATCH(MONTH(BE819),{1,4,7,10},1),"Q1","Q2","Q3","Q4")</f>
        <v>Q4</v>
      </c>
      <c r="D820" s="2">
        <v>6702797</v>
      </c>
      <c r="BE820" s="9">
        <v>40461</v>
      </c>
    </row>
    <row r="821" spans="1:57" x14ac:dyDescent="0.3">
      <c r="A821" s="4">
        <v>2015</v>
      </c>
      <c r="B821" s="5">
        <f>MONTH(Table131712[[#This Row],[datekey opening]])</f>
        <v>10</v>
      </c>
      <c r="C821" s="5" t="str">
        <f>CHOOSE(MATCH(MONTH(BE820),{1,4,7,10},1),"Q1","Q2","Q3","Q4")</f>
        <v>Q4</v>
      </c>
      <c r="D821" s="2">
        <v>6113857</v>
      </c>
      <c r="BE821" s="9">
        <v>40461</v>
      </c>
    </row>
    <row r="822" spans="1:57" x14ac:dyDescent="0.3">
      <c r="A822" s="4">
        <v>2011</v>
      </c>
      <c r="B822" s="5">
        <f>MONTH(Table131712[[#This Row],[datekey opening]])</f>
        <v>10</v>
      </c>
      <c r="C822" s="5" t="str">
        <f>CHOOSE(MATCH(MONTH(BE821),{1,4,7,10},1),"Q1","Q2","Q3","Q4")</f>
        <v>Q4</v>
      </c>
      <c r="D822" s="2">
        <v>7300955</v>
      </c>
      <c r="BE822" s="9">
        <v>40461</v>
      </c>
    </row>
    <row r="823" spans="1:57" x14ac:dyDescent="0.3">
      <c r="A823" s="4">
        <v>2012</v>
      </c>
      <c r="B823" s="5">
        <f>MONTH(Table131712[[#This Row],[datekey opening]])</f>
        <v>10</v>
      </c>
      <c r="C823" s="5" t="str">
        <f>CHOOSE(MATCH(MONTH(BE822),{1,4,7,10},1),"Q1","Q2","Q3","Q4")</f>
        <v>Q4</v>
      </c>
      <c r="D823" s="2">
        <v>18222554</v>
      </c>
      <c r="BE823" s="9">
        <v>40461</v>
      </c>
    </row>
    <row r="824" spans="1:57" x14ac:dyDescent="0.3">
      <c r="A824" s="4">
        <v>2012</v>
      </c>
      <c r="B824" s="5">
        <f>MONTH(Table131712[[#This Row],[datekey opening]])</f>
        <v>10</v>
      </c>
      <c r="C824" s="5" t="str">
        <f>CHOOSE(MATCH(MONTH(BE823),{1,4,7,10},1),"Q1","Q2","Q3","Q4")</f>
        <v>Q4</v>
      </c>
      <c r="D824" s="2">
        <v>18228854</v>
      </c>
      <c r="BE824" s="9">
        <v>40461</v>
      </c>
    </row>
    <row r="825" spans="1:57" x14ac:dyDescent="0.3">
      <c r="A825" s="4">
        <v>2016</v>
      </c>
      <c r="B825" s="5">
        <f>MONTH(Table131712[[#This Row],[datekey opening]])</f>
        <v>10</v>
      </c>
      <c r="C825" s="5" t="str">
        <f>CHOOSE(MATCH(MONTH(BE824),{1,4,7,10},1),"Q1","Q2","Q3","Q4")</f>
        <v>Q4</v>
      </c>
      <c r="D825" s="2">
        <v>18469965</v>
      </c>
      <c r="BE825" s="9">
        <v>40462</v>
      </c>
    </row>
    <row r="826" spans="1:57" x14ac:dyDescent="0.3">
      <c r="A826" s="4">
        <v>2011</v>
      </c>
      <c r="B826" s="5">
        <f>MONTH(Table131712[[#This Row],[datekey opening]])</f>
        <v>10</v>
      </c>
      <c r="C826" s="5" t="str">
        <f>CHOOSE(MATCH(MONTH(BE825),{1,4,7,10},1),"Q1","Q2","Q3","Q4")</f>
        <v>Q4</v>
      </c>
      <c r="D826" s="2">
        <v>7304307</v>
      </c>
      <c r="BE826" s="9">
        <v>40462</v>
      </c>
    </row>
    <row r="827" spans="1:57" x14ac:dyDescent="0.3">
      <c r="A827" s="4">
        <v>2016</v>
      </c>
      <c r="B827" s="5">
        <f>MONTH(Table131712[[#This Row],[datekey opening]])</f>
        <v>10</v>
      </c>
      <c r="C827" s="5" t="str">
        <f>CHOOSE(MATCH(MONTH(BE826),{1,4,7,10},1),"Q1","Q2","Q3","Q4")</f>
        <v>Q4</v>
      </c>
      <c r="D827" s="2">
        <v>7001208</v>
      </c>
      <c r="BE827" s="9">
        <v>40463</v>
      </c>
    </row>
    <row r="828" spans="1:57" x14ac:dyDescent="0.3">
      <c r="A828" s="4">
        <v>2015</v>
      </c>
      <c r="B828" s="5">
        <f>MONTH(Table131712[[#This Row],[datekey opening]])</f>
        <v>10</v>
      </c>
      <c r="C828" s="5" t="str">
        <f>CHOOSE(MATCH(MONTH(BE827),{1,4,7,10},1),"Q1","Q2","Q3","Q4")</f>
        <v>Q4</v>
      </c>
      <c r="D828" s="2">
        <v>6601515</v>
      </c>
      <c r="BE828" s="9">
        <v>40463</v>
      </c>
    </row>
    <row r="829" spans="1:57" x14ac:dyDescent="0.3">
      <c r="A829" s="4">
        <v>2017</v>
      </c>
      <c r="B829" s="5">
        <f>MONTH(Table131712[[#This Row],[datekey opening]])</f>
        <v>10</v>
      </c>
      <c r="C829" s="5" t="str">
        <f>CHOOSE(MATCH(MONTH(BE828),{1,4,7,10},1),"Q1","Q2","Q3","Q4")</f>
        <v>Q4</v>
      </c>
      <c r="D829" s="2">
        <v>6709580</v>
      </c>
      <c r="BE829" s="9">
        <v>40463</v>
      </c>
    </row>
    <row r="830" spans="1:57" x14ac:dyDescent="0.3">
      <c r="A830" s="4">
        <v>2014</v>
      </c>
      <c r="B830" s="5">
        <f>MONTH(Table131712[[#This Row],[datekey opening]])</f>
        <v>10</v>
      </c>
      <c r="C830" s="5" t="str">
        <f>CHOOSE(MATCH(MONTH(BE829),{1,4,7,10},1),"Q1","Q2","Q3","Q4")</f>
        <v>Q4</v>
      </c>
      <c r="D830" s="2">
        <v>7100660</v>
      </c>
      <c r="BE830" s="9">
        <v>40463</v>
      </c>
    </row>
    <row r="831" spans="1:57" x14ac:dyDescent="0.3">
      <c r="A831" s="4">
        <v>2014</v>
      </c>
      <c r="B831" s="5">
        <f>MONTH(Table131712[[#This Row],[datekey opening]])</f>
        <v>10</v>
      </c>
      <c r="C831" s="5" t="str">
        <f>CHOOSE(MATCH(MONTH(BE830),{1,4,7,10},1),"Q1","Q2","Q3","Q4")</f>
        <v>Q4</v>
      </c>
      <c r="D831" s="2">
        <v>6601862</v>
      </c>
      <c r="BE831" s="9">
        <v>40463</v>
      </c>
    </row>
    <row r="832" spans="1:57" x14ac:dyDescent="0.3">
      <c r="A832" s="4">
        <v>2012</v>
      </c>
      <c r="B832" s="5">
        <f>MONTH(Table131712[[#This Row],[datekey opening]])</f>
        <v>10</v>
      </c>
      <c r="C832" s="5" t="str">
        <f>CHOOSE(MATCH(MONTH(BE831),{1,4,7,10},1),"Q1","Q2","Q3","Q4")</f>
        <v>Q4</v>
      </c>
      <c r="D832" s="2">
        <v>6601602</v>
      </c>
      <c r="BE832" s="9">
        <v>40464</v>
      </c>
    </row>
    <row r="833" spans="1:57" x14ac:dyDescent="0.3">
      <c r="A833" s="4">
        <v>2011</v>
      </c>
      <c r="B833" s="5">
        <f>MONTH(Table131712[[#This Row],[datekey opening]])</f>
        <v>10</v>
      </c>
      <c r="C833" s="5" t="str">
        <f>CHOOSE(MATCH(MONTH(BE832),{1,4,7,10},1),"Q1","Q2","Q3","Q4")</f>
        <v>Q4</v>
      </c>
      <c r="D833" s="2">
        <v>7100811</v>
      </c>
      <c r="BE833" s="9">
        <v>40464</v>
      </c>
    </row>
    <row r="834" spans="1:57" x14ac:dyDescent="0.3">
      <c r="A834" s="4">
        <v>2017</v>
      </c>
      <c r="B834" s="5">
        <f>MONTH(Table131712[[#This Row],[datekey opening]])</f>
        <v>10</v>
      </c>
      <c r="C834" s="5" t="str">
        <f>CHOOSE(MATCH(MONTH(BE833),{1,4,7,10},1),"Q1","Q2","Q3","Q4")</f>
        <v>Q4</v>
      </c>
      <c r="D834" s="2">
        <v>4101</v>
      </c>
      <c r="BE834" s="9">
        <v>40464</v>
      </c>
    </row>
    <row r="835" spans="1:57" x14ac:dyDescent="0.3">
      <c r="A835" s="4">
        <v>2015</v>
      </c>
      <c r="B835" s="5">
        <f>MONTH(Table131712[[#This Row],[datekey opening]])</f>
        <v>10</v>
      </c>
      <c r="C835" s="5" t="str">
        <f>CHOOSE(MATCH(MONTH(BE834),{1,4,7,10},1),"Q1","Q2","Q3","Q4")</f>
        <v>Q4</v>
      </c>
      <c r="D835" s="2">
        <v>18268134</v>
      </c>
      <c r="BE835" s="9">
        <v>40464</v>
      </c>
    </row>
    <row r="836" spans="1:57" x14ac:dyDescent="0.3">
      <c r="A836" s="4">
        <v>2016</v>
      </c>
      <c r="B836" s="5">
        <f>MONTH(Table131712[[#This Row],[datekey opening]])</f>
        <v>10</v>
      </c>
      <c r="C836" s="5" t="str">
        <f>CHOOSE(MATCH(MONTH(BE835),{1,4,7,10},1),"Q1","Q2","Q3","Q4")</f>
        <v>Q4</v>
      </c>
      <c r="D836" s="2">
        <v>7101081</v>
      </c>
      <c r="BE836" s="9">
        <v>40464</v>
      </c>
    </row>
    <row r="837" spans="1:57" x14ac:dyDescent="0.3">
      <c r="A837" s="4">
        <v>2012</v>
      </c>
      <c r="B837" s="5">
        <f>MONTH(Table131712[[#This Row],[datekey opening]])</f>
        <v>10</v>
      </c>
      <c r="C837" s="5" t="str">
        <f>CHOOSE(MATCH(MONTH(BE836),{1,4,7,10},1),"Q1","Q2","Q3","Q4")</f>
        <v>Q4</v>
      </c>
      <c r="D837" s="2">
        <v>404</v>
      </c>
      <c r="BE837" s="9">
        <v>40466</v>
      </c>
    </row>
    <row r="838" spans="1:57" x14ac:dyDescent="0.3">
      <c r="A838" s="4">
        <v>2014</v>
      </c>
      <c r="B838" s="5">
        <f>MONTH(Table131712[[#This Row],[datekey opening]])</f>
        <v>10</v>
      </c>
      <c r="C838" s="5" t="str">
        <f>CHOOSE(MATCH(MONTH(BE837),{1,4,7,10},1),"Q1","Q2","Q3","Q4")</f>
        <v>Q4</v>
      </c>
      <c r="D838" s="2">
        <v>18218321</v>
      </c>
      <c r="BE838" s="9">
        <v>40466</v>
      </c>
    </row>
    <row r="839" spans="1:57" x14ac:dyDescent="0.3">
      <c r="A839" s="4">
        <v>2014</v>
      </c>
      <c r="B839" s="5">
        <f>MONTH(Table131712[[#This Row],[datekey opening]])</f>
        <v>10</v>
      </c>
      <c r="C839" s="5" t="str">
        <f>CHOOSE(MATCH(MONTH(BE838),{1,4,7,10},1),"Q1","Q2","Q3","Q4")</f>
        <v>Q4</v>
      </c>
      <c r="D839" s="2">
        <v>18287378</v>
      </c>
      <c r="BE839" s="9">
        <v>40467</v>
      </c>
    </row>
    <row r="840" spans="1:57" x14ac:dyDescent="0.3">
      <c r="A840" s="4">
        <v>2014</v>
      </c>
      <c r="B840" s="5">
        <f>MONTH(Table131712[[#This Row],[datekey opening]])</f>
        <v>10</v>
      </c>
      <c r="C840" s="5" t="str">
        <f>CHOOSE(MATCH(MONTH(BE839),{1,4,7,10},1),"Q1","Q2","Q3","Q4")</f>
        <v>Q4</v>
      </c>
      <c r="D840" s="2">
        <v>310816</v>
      </c>
      <c r="BE840" s="9">
        <v>40467</v>
      </c>
    </row>
    <row r="841" spans="1:57" x14ac:dyDescent="0.3">
      <c r="A841" s="4">
        <v>2013</v>
      </c>
      <c r="B841" s="5">
        <f>MONTH(Table131712[[#This Row],[datekey opening]])</f>
        <v>10</v>
      </c>
      <c r="C841" s="5" t="str">
        <f>CHOOSE(MATCH(MONTH(BE840),{1,4,7,10},1),"Q1","Q2","Q3","Q4")</f>
        <v>Q4</v>
      </c>
      <c r="D841" s="2">
        <v>3167</v>
      </c>
      <c r="BE841" s="9">
        <v>40467</v>
      </c>
    </row>
    <row r="842" spans="1:57" x14ac:dyDescent="0.3">
      <c r="A842" s="4">
        <v>2015</v>
      </c>
      <c r="B842" s="5">
        <f>MONTH(Table131712[[#This Row],[datekey opening]])</f>
        <v>10</v>
      </c>
      <c r="C842" s="5" t="str">
        <f>CHOOSE(MATCH(MONTH(BE841),{1,4,7,10},1),"Q1","Q2","Q3","Q4")</f>
        <v>Q4</v>
      </c>
      <c r="D842" s="2">
        <v>3814</v>
      </c>
      <c r="BE842" s="9">
        <v>40467</v>
      </c>
    </row>
    <row r="843" spans="1:57" x14ac:dyDescent="0.3">
      <c r="A843" s="4">
        <v>2017</v>
      </c>
      <c r="B843" s="5">
        <f>MONTH(Table131712[[#This Row],[datekey opening]])</f>
        <v>10</v>
      </c>
      <c r="C843" s="5" t="str">
        <f>CHOOSE(MATCH(MONTH(BE842),{1,4,7,10},1),"Q1","Q2","Q3","Q4")</f>
        <v>Q4</v>
      </c>
      <c r="D843" s="2">
        <v>5602942</v>
      </c>
      <c r="BE843" s="9">
        <v>40467</v>
      </c>
    </row>
    <row r="844" spans="1:57" x14ac:dyDescent="0.3">
      <c r="A844" s="4">
        <v>2013</v>
      </c>
      <c r="B844" s="5">
        <f>MONTH(Table131712[[#This Row],[datekey opening]])</f>
        <v>10</v>
      </c>
      <c r="C844" s="5" t="str">
        <f>CHOOSE(MATCH(MONTH(BE843),{1,4,7,10},1),"Q1","Q2","Q3","Q4")</f>
        <v>Q4</v>
      </c>
      <c r="D844" s="2">
        <v>18255631</v>
      </c>
      <c r="BE844" s="9">
        <v>40467</v>
      </c>
    </row>
    <row r="845" spans="1:57" x14ac:dyDescent="0.3">
      <c r="A845" s="4">
        <v>2011</v>
      </c>
      <c r="B845" s="5">
        <f>MONTH(Table131712[[#This Row],[datekey opening]])</f>
        <v>10</v>
      </c>
      <c r="C845" s="5" t="str">
        <f>CHOOSE(MATCH(MONTH(BE844),{1,4,7,10},1),"Q1","Q2","Q3","Q4")</f>
        <v>Q4</v>
      </c>
      <c r="D845" s="2">
        <v>18456764</v>
      </c>
      <c r="BE845" s="9">
        <v>40467</v>
      </c>
    </row>
    <row r="846" spans="1:57" x14ac:dyDescent="0.3">
      <c r="A846" s="4">
        <v>2012</v>
      </c>
      <c r="B846" s="5">
        <f>MONTH(Table131712[[#This Row],[datekey opening]])</f>
        <v>10</v>
      </c>
      <c r="C846" s="5" t="str">
        <f>CHOOSE(MATCH(MONTH(BE845),{1,4,7,10},1),"Q1","Q2","Q3","Q4")</f>
        <v>Q4</v>
      </c>
      <c r="D846" s="2">
        <v>5600457</v>
      </c>
      <c r="BE846" s="9">
        <v>40467</v>
      </c>
    </row>
    <row r="847" spans="1:57" x14ac:dyDescent="0.3">
      <c r="A847" s="4">
        <v>2011</v>
      </c>
      <c r="B847" s="5">
        <f>MONTH(Table131712[[#This Row],[datekey opening]])</f>
        <v>10</v>
      </c>
      <c r="C847" s="5" t="str">
        <f>CHOOSE(MATCH(MONTH(BE846),{1,4,7,10},1),"Q1","Q2","Q3","Q4")</f>
        <v>Q4</v>
      </c>
      <c r="D847" s="2">
        <v>18380149</v>
      </c>
      <c r="BE847" s="9">
        <v>40468</v>
      </c>
    </row>
    <row r="848" spans="1:57" x14ac:dyDescent="0.3">
      <c r="A848" s="4">
        <v>2011</v>
      </c>
      <c r="B848" s="5">
        <f>MONTH(Table131712[[#This Row],[datekey opening]])</f>
        <v>10</v>
      </c>
      <c r="C848" s="5" t="str">
        <f>CHOOSE(MATCH(MONTH(BE847),{1,4,7,10},1),"Q1","Q2","Q3","Q4")</f>
        <v>Q4</v>
      </c>
      <c r="D848" s="2">
        <v>18481309</v>
      </c>
      <c r="BE848" s="9">
        <v>40468</v>
      </c>
    </row>
    <row r="849" spans="1:57" x14ac:dyDescent="0.3">
      <c r="A849" s="4">
        <v>2013</v>
      </c>
      <c r="B849" s="5">
        <f>MONTH(Table131712[[#This Row],[datekey opening]])</f>
        <v>10</v>
      </c>
      <c r="C849" s="5" t="str">
        <f>CHOOSE(MATCH(MONTH(BE848),{1,4,7,10},1),"Q1","Q2","Q3","Q4")</f>
        <v>Q4</v>
      </c>
      <c r="D849" s="2">
        <v>652</v>
      </c>
      <c r="BE849" s="9">
        <v>40468</v>
      </c>
    </row>
    <row r="850" spans="1:57" x14ac:dyDescent="0.3">
      <c r="A850" s="4">
        <v>2013</v>
      </c>
      <c r="B850" s="5">
        <f>MONTH(Table131712[[#This Row],[datekey opening]])</f>
        <v>10</v>
      </c>
      <c r="C850" s="5" t="str">
        <f>CHOOSE(MATCH(MONTH(BE849),{1,4,7,10},1),"Q1","Q2","Q3","Q4")</f>
        <v>Q4</v>
      </c>
      <c r="D850" s="2">
        <v>6102866</v>
      </c>
      <c r="BE850" s="9">
        <v>40468</v>
      </c>
    </row>
    <row r="851" spans="1:57" x14ac:dyDescent="0.3">
      <c r="A851" s="4">
        <v>2011</v>
      </c>
      <c r="B851" s="5">
        <f>MONTH(Table131712[[#This Row],[datekey opening]])</f>
        <v>10</v>
      </c>
      <c r="C851" s="5" t="str">
        <f>CHOOSE(MATCH(MONTH(BE850),{1,4,7,10},1),"Q1","Q2","Q3","Q4")</f>
        <v>Q4</v>
      </c>
      <c r="D851" s="2">
        <v>7300868</v>
      </c>
      <c r="BE851" s="9">
        <v>40468</v>
      </c>
    </row>
    <row r="852" spans="1:57" x14ac:dyDescent="0.3">
      <c r="A852" s="4">
        <v>2017</v>
      </c>
      <c r="B852" s="5">
        <f>MONTH(Table131712[[#This Row],[datekey opening]])</f>
        <v>10</v>
      </c>
      <c r="C852" s="5" t="str">
        <f>CHOOSE(MATCH(MONTH(BE851),{1,4,7,10},1),"Q1","Q2","Q3","Q4")</f>
        <v>Q4</v>
      </c>
      <c r="D852" s="2">
        <v>5916112</v>
      </c>
      <c r="BE852" s="9">
        <v>40468</v>
      </c>
    </row>
    <row r="853" spans="1:57" x14ac:dyDescent="0.3">
      <c r="A853" s="4">
        <v>2011</v>
      </c>
      <c r="B853" s="5">
        <f>MONTH(Table131712[[#This Row],[datekey opening]])</f>
        <v>10</v>
      </c>
      <c r="C853" s="5" t="str">
        <f>CHOOSE(MATCH(MONTH(BE852),{1,4,7,10},1),"Q1","Q2","Q3","Q4")</f>
        <v>Q4</v>
      </c>
      <c r="D853" s="2">
        <v>6700846</v>
      </c>
      <c r="BE853" s="9">
        <v>40469</v>
      </c>
    </row>
    <row r="854" spans="1:57" x14ac:dyDescent="0.3">
      <c r="A854" s="4">
        <v>2018</v>
      </c>
      <c r="B854" s="5">
        <f>MONTH(Table131712[[#This Row],[datekey opening]])</f>
        <v>10</v>
      </c>
      <c r="C854" s="5" t="str">
        <f>CHOOSE(MATCH(MONTH(BE853),{1,4,7,10},1),"Q1","Q2","Q3","Q4")</f>
        <v>Q4</v>
      </c>
      <c r="D854" s="2">
        <v>7003682</v>
      </c>
      <c r="BE854" s="9">
        <v>40469</v>
      </c>
    </row>
    <row r="855" spans="1:57" x14ac:dyDescent="0.3">
      <c r="A855" s="4">
        <v>2015</v>
      </c>
      <c r="B855" s="5">
        <f>MONTH(Table131712[[#This Row],[datekey opening]])</f>
        <v>10</v>
      </c>
      <c r="C855" s="5" t="str">
        <f>CHOOSE(MATCH(MONTH(BE854),{1,4,7,10},1),"Q1","Q2","Q3","Q4")</f>
        <v>Q4</v>
      </c>
      <c r="D855" s="2">
        <v>6701257</v>
      </c>
      <c r="BE855" s="9">
        <v>40469</v>
      </c>
    </row>
    <row r="856" spans="1:57" x14ac:dyDescent="0.3">
      <c r="A856" s="4">
        <v>2017</v>
      </c>
      <c r="B856" s="5">
        <f>MONTH(Table131712[[#This Row],[datekey opening]])</f>
        <v>10</v>
      </c>
      <c r="C856" s="5" t="str">
        <f>CHOOSE(MATCH(MONTH(BE855),{1,4,7,10},1),"Q1","Q2","Q3","Q4")</f>
        <v>Q4</v>
      </c>
      <c r="D856" s="2">
        <v>6900674</v>
      </c>
      <c r="BE856" s="9">
        <v>40469</v>
      </c>
    </row>
    <row r="857" spans="1:57" x14ac:dyDescent="0.3">
      <c r="A857" s="4">
        <v>2014</v>
      </c>
      <c r="B857" s="5">
        <f>MONTH(Table131712[[#This Row],[datekey opening]])</f>
        <v>10</v>
      </c>
      <c r="C857" s="5" t="str">
        <f>CHOOSE(MATCH(MONTH(BE856),{1,4,7,10},1),"Q1","Q2","Q3","Q4")</f>
        <v>Q4</v>
      </c>
      <c r="D857" s="2">
        <v>7300515</v>
      </c>
      <c r="BE857" s="9">
        <v>40469</v>
      </c>
    </row>
    <row r="858" spans="1:57" x14ac:dyDescent="0.3">
      <c r="A858" s="4">
        <v>2018</v>
      </c>
      <c r="B858" s="5">
        <f>MONTH(Table131712[[#This Row],[datekey opening]])</f>
        <v>10</v>
      </c>
      <c r="C858" s="5" t="str">
        <f>CHOOSE(MATCH(MONTH(BE857),{1,4,7,10},1),"Q1","Q2","Q3","Q4")</f>
        <v>Q4</v>
      </c>
      <c r="D858" s="2">
        <v>18455531</v>
      </c>
      <c r="BE858" s="9">
        <v>40470</v>
      </c>
    </row>
    <row r="859" spans="1:57" x14ac:dyDescent="0.3">
      <c r="A859" s="4">
        <v>2013</v>
      </c>
      <c r="B859" s="5">
        <f>MONTH(Table131712[[#This Row],[datekey opening]])</f>
        <v>10</v>
      </c>
      <c r="C859" s="5" t="str">
        <f>CHOOSE(MATCH(MONTH(BE858),{1,4,7,10},1),"Q1","Q2","Q3","Q4")</f>
        <v>Q4</v>
      </c>
      <c r="D859" s="2">
        <v>306555</v>
      </c>
      <c r="BE859" s="9">
        <v>40470</v>
      </c>
    </row>
    <row r="860" spans="1:57" x14ac:dyDescent="0.3">
      <c r="A860" s="4">
        <v>2013</v>
      </c>
      <c r="B860" s="5">
        <f>MONTH(Table131712[[#This Row],[datekey opening]])</f>
        <v>10</v>
      </c>
      <c r="C860" s="5" t="str">
        <f>CHOOSE(MATCH(MONTH(BE859),{1,4,7,10},1),"Q1","Q2","Q3","Q4")</f>
        <v>Q4</v>
      </c>
      <c r="D860" s="2">
        <v>3094</v>
      </c>
      <c r="BE860" s="9">
        <v>40470</v>
      </c>
    </row>
    <row r="861" spans="1:57" x14ac:dyDescent="0.3">
      <c r="A861" s="4">
        <v>2013</v>
      </c>
      <c r="B861" s="5">
        <f>MONTH(Table131712[[#This Row],[datekey opening]])</f>
        <v>10</v>
      </c>
      <c r="C861" s="5" t="str">
        <f>CHOOSE(MATCH(MONTH(BE860),{1,4,7,10},1),"Q1","Q2","Q3","Q4")</f>
        <v>Q4</v>
      </c>
      <c r="D861" s="2">
        <v>301227</v>
      </c>
      <c r="BE861" s="9">
        <v>40470</v>
      </c>
    </row>
    <row r="862" spans="1:57" x14ac:dyDescent="0.3">
      <c r="A862" s="4">
        <v>2017</v>
      </c>
      <c r="B862" s="5">
        <f>MONTH(Table131712[[#This Row],[datekey opening]])</f>
        <v>10</v>
      </c>
      <c r="C862" s="5" t="str">
        <f>CHOOSE(MATCH(MONTH(BE861),{1,4,7,10},1),"Q1","Q2","Q3","Q4")</f>
        <v>Q4</v>
      </c>
      <c r="D862" s="2">
        <v>18241878</v>
      </c>
      <c r="BE862" s="9">
        <v>40470</v>
      </c>
    </row>
    <row r="863" spans="1:57" x14ac:dyDescent="0.3">
      <c r="A863" s="4">
        <v>2014</v>
      </c>
      <c r="B863" s="5">
        <f>MONTH(Table131712[[#This Row],[datekey opening]])</f>
        <v>10</v>
      </c>
      <c r="C863" s="5" t="str">
        <f>CHOOSE(MATCH(MONTH(BE862),{1,4,7,10},1),"Q1","Q2","Q3","Q4")</f>
        <v>Q4</v>
      </c>
      <c r="D863" s="2">
        <v>6713413</v>
      </c>
      <c r="BE863" s="9">
        <v>40471</v>
      </c>
    </row>
    <row r="864" spans="1:57" x14ac:dyDescent="0.3">
      <c r="A864" s="4">
        <v>2011</v>
      </c>
      <c r="B864" s="5">
        <f>MONTH(Table131712[[#This Row],[datekey opening]])</f>
        <v>10</v>
      </c>
      <c r="C864" s="5" t="str">
        <f>CHOOSE(MATCH(MONTH(BE863),{1,4,7,10},1),"Q1","Q2","Q3","Q4")</f>
        <v>Q4</v>
      </c>
      <c r="D864" s="2">
        <v>6713772</v>
      </c>
      <c r="BE864" s="9">
        <v>40471</v>
      </c>
    </row>
    <row r="865" spans="1:57" x14ac:dyDescent="0.3">
      <c r="A865" s="4">
        <v>2018</v>
      </c>
      <c r="B865" s="5">
        <f>MONTH(Table131712[[#This Row],[datekey opening]])</f>
        <v>10</v>
      </c>
      <c r="C865" s="5" t="str">
        <f>CHOOSE(MATCH(MONTH(BE864),{1,4,7,10},1),"Q1","Q2","Q3","Q4")</f>
        <v>Q4</v>
      </c>
      <c r="D865" s="2">
        <v>5601404</v>
      </c>
      <c r="BE865" s="9">
        <v>40471</v>
      </c>
    </row>
    <row r="866" spans="1:57" x14ac:dyDescent="0.3">
      <c r="A866" s="4">
        <v>2018</v>
      </c>
      <c r="B866" s="5">
        <f>MONTH(Table131712[[#This Row],[datekey opening]])</f>
        <v>10</v>
      </c>
      <c r="C866" s="5" t="str">
        <f>CHOOSE(MATCH(MONTH(BE865),{1,4,7,10},1),"Q1","Q2","Q3","Q4")</f>
        <v>Q4</v>
      </c>
      <c r="D866" s="2">
        <v>5927248</v>
      </c>
      <c r="BE866" s="9">
        <v>40472</v>
      </c>
    </row>
    <row r="867" spans="1:57" x14ac:dyDescent="0.3">
      <c r="A867" s="4">
        <v>2014</v>
      </c>
      <c r="B867" s="5">
        <f>MONTH(Table131712[[#This Row],[datekey opening]])</f>
        <v>10</v>
      </c>
      <c r="C867" s="5" t="str">
        <f>CHOOSE(MATCH(MONTH(BE866),{1,4,7,10},1),"Q1","Q2","Q3","Q4")</f>
        <v>Q4</v>
      </c>
      <c r="D867" s="2">
        <v>7303219</v>
      </c>
      <c r="BE867" s="9">
        <v>40472</v>
      </c>
    </row>
    <row r="868" spans="1:57" x14ac:dyDescent="0.3">
      <c r="A868" s="4">
        <v>2017</v>
      </c>
      <c r="B868" s="5">
        <f>MONTH(Table131712[[#This Row],[datekey opening]])</f>
        <v>10</v>
      </c>
      <c r="C868" s="5" t="str">
        <f>CHOOSE(MATCH(MONTH(BE867),{1,4,7,10},1),"Q1","Q2","Q3","Q4")</f>
        <v>Q4</v>
      </c>
      <c r="D868" s="2">
        <v>6706211</v>
      </c>
      <c r="BE868" s="9">
        <v>40472</v>
      </c>
    </row>
    <row r="869" spans="1:57" x14ac:dyDescent="0.3">
      <c r="A869" s="4">
        <v>2010</v>
      </c>
      <c r="B869" s="5">
        <f>MONTH(Table131712[[#This Row],[datekey opening]])</f>
        <v>10</v>
      </c>
      <c r="C869" s="5" t="str">
        <f>CHOOSE(MATCH(MONTH(BE868),{1,4,7,10},1),"Q1","Q2","Q3","Q4")</f>
        <v>Q4</v>
      </c>
      <c r="D869" s="2">
        <v>823</v>
      </c>
      <c r="BE869" s="9">
        <v>40472</v>
      </c>
    </row>
    <row r="870" spans="1:57" x14ac:dyDescent="0.3">
      <c r="A870" s="4">
        <v>2011</v>
      </c>
      <c r="B870" s="5">
        <f>MONTH(Table131712[[#This Row],[datekey opening]])</f>
        <v>10</v>
      </c>
      <c r="C870" s="5" t="str">
        <f>CHOOSE(MATCH(MONTH(BE869),{1,4,7,10},1),"Q1","Q2","Q3","Q4")</f>
        <v>Q4</v>
      </c>
      <c r="D870" s="2">
        <v>7304312</v>
      </c>
      <c r="BE870" s="9">
        <v>40472</v>
      </c>
    </row>
    <row r="871" spans="1:57" x14ac:dyDescent="0.3">
      <c r="A871" s="4">
        <v>2015</v>
      </c>
      <c r="B871" s="5">
        <f>MONTH(Table131712[[#This Row],[datekey opening]])</f>
        <v>10</v>
      </c>
      <c r="C871" s="5" t="str">
        <f>CHOOSE(MATCH(MONTH(BE870),{1,4,7,10},1),"Q1","Q2","Q3","Q4")</f>
        <v>Q4</v>
      </c>
      <c r="D871" s="2">
        <v>602</v>
      </c>
      <c r="BE871" s="9">
        <v>40473</v>
      </c>
    </row>
    <row r="872" spans="1:57" x14ac:dyDescent="0.3">
      <c r="A872" s="4">
        <v>2013</v>
      </c>
      <c r="B872" s="5">
        <f>MONTH(Table131712[[#This Row],[datekey opening]])</f>
        <v>10</v>
      </c>
      <c r="C872" s="5" t="str">
        <f>CHOOSE(MATCH(MONTH(BE871),{1,4,7,10},1),"Q1","Q2","Q3","Q4")</f>
        <v>Q4</v>
      </c>
      <c r="D872" s="2">
        <v>6601595</v>
      </c>
      <c r="BE872" s="9">
        <v>40473</v>
      </c>
    </row>
    <row r="873" spans="1:57" x14ac:dyDescent="0.3">
      <c r="A873" s="4">
        <v>2017</v>
      </c>
      <c r="B873" s="5">
        <f>MONTH(Table131712[[#This Row],[datekey opening]])</f>
        <v>10</v>
      </c>
      <c r="C873" s="5" t="str">
        <f>CHOOSE(MATCH(MONTH(BE872),{1,4,7,10},1),"Q1","Q2","Q3","Q4")</f>
        <v>Q4</v>
      </c>
      <c r="D873" s="2">
        <v>18312632</v>
      </c>
      <c r="BE873" s="9">
        <v>40473</v>
      </c>
    </row>
    <row r="874" spans="1:57" x14ac:dyDescent="0.3">
      <c r="A874" s="4">
        <v>2018</v>
      </c>
      <c r="B874" s="5">
        <f>MONTH(Table131712[[#This Row],[datekey opening]])</f>
        <v>10</v>
      </c>
      <c r="C874" s="5" t="str">
        <f>CHOOSE(MATCH(MONTH(BE873),{1,4,7,10},1),"Q1","Q2","Q3","Q4")</f>
        <v>Q4</v>
      </c>
      <c r="D874" s="2">
        <v>5602377</v>
      </c>
      <c r="BE874" s="9">
        <v>40473</v>
      </c>
    </row>
    <row r="875" spans="1:57" x14ac:dyDescent="0.3">
      <c r="A875" s="4">
        <v>2016</v>
      </c>
      <c r="B875" s="5">
        <f>MONTH(Table131712[[#This Row],[datekey opening]])</f>
        <v>10</v>
      </c>
      <c r="C875" s="5" t="str">
        <f>CHOOSE(MATCH(MONTH(BE874),{1,4,7,10},1),"Q1","Q2","Q3","Q4")</f>
        <v>Q4</v>
      </c>
      <c r="D875" s="2">
        <v>18426586</v>
      </c>
      <c r="BE875" s="9">
        <v>40474</v>
      </c>
    </row>
    <row r="876" spans="1:57" x14ac:dyDescent="0.3">
      <c r="A876" s="4">
        <v>2013</v>
      </c>
      <c r="B876" s="5">
        <f>MONTH(Table131712[[#This Row],[datekey opening]])</f>
        <v>10</v>
      </c>
      <c r="C876" s="5" t="str">
        <f>CHOOSE(MATCH(MONTH(BE875),{1,4,7,10},1),"Q1","Q2","Q3","Q4")</f>
        <v>Q4</v>
      </c>
      <c r="D876" s="2">
        <v>18350118</v>
      </c>
      <c r="BE876" s="9">
        <v>40475</v>
      </c>
    </row>
    <row r="877" spans="1:57" x14ac:dyDescent="0.3">
      <c r="A877" s="4">
        <v>2013</v>
      </c>
      <c r="B877" s="5">
        <f>MONTH(Table131712[[#This Row],[datekey opening]])</f>
        <v>10</v>
      </c>
      <c r="C877" s="5" t="str">
        <f>CHOOSE(MATCH(MONTH(BE876),{1,4,7,10},1),"Q1","Q2","Q3","Q4")</f>
        <v>Q4</v>
      </c>
      <c r="D877" s="2">
        <v>17957917</v>
      </c>
      <c r="BE877" s="9">
        <v>40476</v>
      </c>
    </row>
    <row r="878" spans="1:57" x14ac:dyDescent="0.3">
      <c r="A878" s="4">
        <v>2018</v>
      </c>
      <c r="B878" s="5">
        <f>MONTH(Table131712[[#This Row],[datekey opening]])</f>
        <v>10</v>
      </c>
      <c r="C878" s="5" t="str">
        <f>CHOOSE(MATCH(MONTH(BE877),{1,4,7,10},1),"Q1","Q2","Q3","Q4")</f>
        <v>Q4</v>
      </c>
      <c r="D878" s="2">
        <v>18233599</v>
      </c>
      <c r="BE878" s="9">
        <v>40476</v>
      </c>
    </row>
    <row r="879" spans="1:57" x14ac:dyDescent="0.3">
      <c r="A879" s="4">
        <v>2011</v>
      </c>
      <c r="B879" s="5">
        <f>MONTH(Table131712[[#This Row],[datekey opening]])</f>
        <v>10</v>
      </c>
      <c r="C879" s="5" t="str">
        <f>CHOOSE(MATCH(MONTH(BE878),{1,4,7,10},1),"Q1","Q2","Q3","Q4")</f>
        <v>Q4</v>
      </c>
      <c r="D879" s="2">
        <v>313206</v>
      </c>
      <c r="BE879" s="9">
        <v>40476</v>
      </c>
    </row>
    <row r="880" spans="1:57" x14ac:dyDescent="0.3">
      <c r="A880" s="4">
        <v>2014</v>
      </c>
      <c r="B880" s="5">
        <f>MONTH(Table131712[[#This Row],[datekey opening]])</f>
        <v>10</v>
      </c>
      <c r="C880" s="5" t="str">
        <f>CHOOSE(MATCH(MONTH(BE879),{1,4,7,10},1),"Q1","Q2","Q3","Q4")</f>
        <v>Q4</v>
      </c>
      <c r="D880" s="2">
        <v>6000409</v>
      </c>
      <c r="BE880" s="9">
        <v>40477</v>
      </c>
    </row>
    <row r="881" spans="1:57" x14ac:dyDescent="0.3">
      <c r="A881" s="4">
        <v>2018</v>
      </c>
      <c r="B881" s="5">
        <f>MONTH(Table131712[[#This Row],[datekey opening]])</f>
        <v>10</v>
      </c>
      <c r="C881" s="5" t="str">
        <f>CHOOSE(MATCH(MONTH(BE880),{1,4,7,10},1),"Q1","Q2","Q3","Q4")</f>
        <v>Q4</v>
      </c>
      <c r="D881" s="2">
        <v>558</v>
      </c>
      <c r="BE881" s="9">
        <v>40477</v>
      </c>
    </row>
    <row r="882" spans="1:57" x14ac:dyDescent="0.3">
      <c r="A882" s="4">
        <v>2016</v>
      </c>
      <c r="B882" s="5">
        <f>MONTH(Table131712[[#This Row],[datekey opening]])</f>
        <v>10</v>
      </c>
      <c r="C882" s="5" t="str">
        <f>CHOOSE(MATCH(MONTH(BE881),{1,4,7,10},1),"Q1","Q2","Q3","Q4")</f>
        <v>Q4</v>
      </c>
      <c r="D882" s="2">
        <v>6600083</v>
      </c>
      <c r="BE882" s="9">
        <v>40478</v>
      </c>
    </row>
    <row r="883" spans="1:57" x14ac:dyDescent="0.3">
      <c r="A883" s="4">
        <v>2018</v>
      </c>
      <c r="B883" s="5">
        <f>MONTH(Table131712[[#This Row],[datekey opening]])</f>
        <v>10</v>
      </c>
      <c r="C883" s="5" t="str">
        <f>CHOOSE(MATCH(MONTH(BE882),{1,4,7,10},1),"Q1","Q2","Q3","Q4")</f>
        <v>Q4</v>
      </c>
      <c r="D883" s="2">
        <v>18261165</v>
      </c>
      <c r="BE883" s="9">
        <v>40478</v>
      </c>
    </row>
    <row r="884" spans="1:57" x14ac:dyDescent="0.3">
      <c r="A884" s="4">
        <v>2011</v>
      </c>
      <c r="B884" s="5">
        <f>MONTH(Table131712[[#This Row],[datekey opening]])</f>
        <v>10</v>
      </c>
      <c r="C884" s="5" t="str">
        <f>CHOOSE(MATCH(MONTH(BE883),{1,4,7,10},1),"Q1","Q2","Q3","Q4")</f>
        <v>Q4</v>
      </c>
      <c r="D884" s="2">
        <v>18216942</v>
      </c>
      <c r="BE884" s="9">
        <v>40479</v>
      </c>
    </row>
    <row r="885" spans="1:57" x14ac:dyDescent="0.3">
      <c r="A885" s="4">
        <v>2013</v>
      </c>
      <c r="B885" s="5">
        <f>MONTH(Table131712[[#This Row],[datekey opening]])</f>
        <v>10</v>
      </c>
      <c r="C885" s="5" t="str">
        <f>CHOOSE(MATCH(MONTH(BE884),{1,4,7,10},1),"Q1","Q2","Q3","Q4")</f>
        <v>Q4</v>
      </c>
      <c r="D885" s="2">
        <v>18287382</v>
      </c>
      <c r="BE885" s="9">
        <v>40479</v>
      </c>
    </row>
    <row r="886" spans="1:57" x14ac:dyDescent="0.3">
      <c r="A886" s="4">
        <v>2012</v>
      </c>
      <c r="B886" s="5">
        <f>MONTH(Table131712[[#This Row],[datekey opening]])</f>
        <v>10</v>
      </c>
      <c r="C886" s="5" t="str">
        <f>CHOOSE(MATCH(MONTH(BE885),{1,4,7,10},1),"Q1","Q2","Q3","Q4")</f>
        <v>Q4</v>
      </c>
      <c r="D886" s="2">
        <v>5600701</v>
      </c>
      <c r="BE886" s="9">
        <v>40479</v>
      </c>
    </row>
    <row r="887" spans="1:57" x14ac:dyDescent="0.3">
      <c r="A887" s="4">
        <v>2012</v>
      </c>
      <c r="B887" s="5">
        <f>MONTH(Table131712[[#This Row],[datekey opening]])</f>
        <v>10</v>
      </c>
      <c r="C887" s="5" t="str">
        <f>CHOOSE(MATCH(MONTH(BE886),{1,4,7,10},1),"Q1","Q2","Q3","Q4")</f>
        <v>Q4</v>
      </c>
      <c r="D887" s="2">
        <v>6800782</v>
      </c>
      <c r="BE887" s="9">
        <v>40479</v>
      </c>
    </row>
    <row r="888" spans="1:57" x14ac:dyDescent="0.3">
      <c r="A888" s="4">
        <v>2013</v>
      </c>
      <c r="B888" s="5">
        <f>MONTH(Table131712[[#This Row],[datekey opening]])</f>
        <v>11</v>
      </c>
      <c r="C888" s="5" t="str">
        <f>CHOOSE(MATCH(MONTH(BE887),{1,4,7,10},1),"Q1","Q2","Q3","Q4")</f>
        <v>Q4</v>
      </c>
      <c r="D888" s="2">
        <v>313269</v>
      </c>
      <c r="BE888" s="9">
        <v>40483</v>
      </c>
    </row>
    <row r="889" spans="1:57" x14ac:dyDescent="0.3">
      <c r="A889" s="4">
        <v>2010</v>
      </c>
      <c r="B889" s="5">
        <f>MONTH(Table131712[[#This Row],[datekey opening]])</f>
        <v>11</v>
      </c>
      <c r="C889" s="5" t="str">
        <f>CHOOSE(MATCH(MONTH(BE888),{1,4,7,10},1),"Q1","Q2","Q3","Q4")</f>
        <v>Q4</v>
      </c>
      <c r="D889" s="2">
        <v>18336481</v>
      </c>
      <c r="BE889" s="9">
        <v>40483</v>
      </c>
    </row>
    <row r="890" spans="1:57" x14ac:dyDescent="0.3">
      <c r="A890" s="4">
        <v>2010</v>
      </c>
      <c r="B890" s="5">
        <f>MONTH(Table131712[[#This Row],[datekey opening]])</f>
        <v>11</v>
      </c>
      <c r="C890" s="5" t="str">
        <f>CHOOSE(MATCH(MONTH(BE889),{1,4,7,10},1),"Q1","Q2","Q3","Q4")</f>
        <v>Q4</v>
      </c>
      <c r="D890" s="2">
        <v>18318801</v>
      </c>
      <c r="BE890" s="9">
        <v>40483</v>
      </c>
    </row>
    <row r="891" spans="1:57" x14ac:dyDescent="0.3">
      <c r="A891" s="4">
        <v>2016</v>
      </c>
      <c r="B891" s="5">
        <f>MONTH(Table131712[[#This Row],[datekey opening]])</f>
        <v>11</v>
      </c>
      <c r="C891" s="5" t="str">
        <f>CHOOSE(MATCH(MONTH(BE890),{1,4,7,10},1),"Q1","Q2","Q3","Q4")</f>
        <v>Q4</v>
      </c>
      <c r="D891" s="2">
        <v>6201312</v>
      </c>
      <c r="BE891" s="9">
        <v>40484</v>
      </c>
    </row>
    <row r="892" spans="1:57" x14ac:dyDescent="0.3">
      <c r="A892" s="4">
        <v>2010</v>
      </c>
      <c r="B892" s="5">
        <f>MONTH(Table131712[[#This Row],[datekey opening]])</f>
        <v>11</v>
      </c>
      <c r="C892" s="5" t="str">
        <f>CHOOSE(MATCH(MONTH(BE891),{1,4,7,10},1),"Q1","Q2","Q3","Q4")</f>
        <v>Q4</v>
      </c>
      <c r="D892" s="2">
        <v>7300483</v>
      </c>
      <c r="BE892" s="9">
        <v>40484</v>
      </c>
    </row>
    <row r="893" spans="1:57" x14ac:dyDescent="0.3">
      <c r="A893" s="4">
        <v>2013</v>
      </c>
      <c r="B893" s="5">
        <f>MONTH(Table131712[[#This Row],[datekey opening]])</f>
        <v>11</v>
      </c>
      <c r="C893" s="5" t="str">
        <f>CHOOSE(MATCH(MONTH(BE892),{1,4,7,10},1),"Q1","Q2","Q3","Q4")</f>
        <v>Q4</v>
      </c>
      <c r="D893" s="2">
        <v>18322518</v>
      </c>
      <c r="BE893" s="9">
        <v>40484</v>
      </c>
    </row>
    <row r="894" spans="1:57" x14ac:dyDescent="0.3">
      <c r="A894" s="4">
        <v>2015</v>
      </c>
      <c r="B894" s="5">
        <f>MONTH(Table131712[[#This Row],[datekey opening]])</f>
        <v>11</v>
      </c>
      <c r="C894" s="5" t="str">
        <f>CHOOSE(MATCH(MONTH(BE893),{1,4,7,10},1),"Q1","Q2","Q3","Q4")</f>
        <v>Q4</v>
      </c>
      <c r="D894" s="2">
        <v>7300612</v>
      </c>
      <c r="BE894" s="9">
        <v>40484</v>
      </c>
    </row>
    <row r="895" spans="1:57" x14ac:dyDescent="0.3">
      <c r="A895" s="4">
        <v>2014</v>
      </c>
      <c r="B895" s="5">
        <f>MONTH(Table131712[[#This Row],[datekey opening]])</f>
        <v>11</v>
      </c>
      <c r="C895" s="5" t="str">
        <f>CHOOSE(MATCH(MONTH(BE894),{1,4,7,10},1),"Q1","Q2","Q3","Q4")</f>
        <v>Q4</v>
      </c>
      <c r="D895" s="2">
        <v>5915807</v>
      </c>
      <c r="BE895" s="9">
        <v>40484</v>
      </c>
    </row>
    <row r="896" spans="1:57" x14ac:dyDescent="0.3">
      <c r="A896" s="4">
        <v>2012</v>
      </c>
      <c r="B896" s="5">
        <f>MONTH(Table131712[[#This Row],[datekey opening]])</f>
        <v>11</v>
      </c>
      <c r="C896" s="5" t="str">
        <f>CHOOSE(MATCH(MONTH(BE895),{1,4,7,10},1),"Q1","Q2","Q3","Q4")</f>
        <v>Q4</v>
      </c>
      <c r="D896" s="2">
        <v>18277098</v>
      </c>
      <c r="BE896" s="9">
        <v>40484</v>
      </c>
    </row>
    <row r="897" spans="1:57" x14ac:dyDescent="0.3">
      <c r="A897" s="4">
        <v>2011</v>
      </c>
      <c r="B897" s="5">
        <f>MONTH(Table131712[[#This Row],[datekey opening]])</f>
        <v>11</v>
      </c>
      <c r="C897" s="5" t="str">
        <f>CHOOSE(MATCH(MONTH(BE896),{1,4,7,10},1),"Q1","Q2","Q3","Q4")</f>
        <v>Q4</v>
      </c>
      <c r="D897" s="2">
        <v>18241524</v>
      </c>
      <c r="BE897" s="9">
        <v>40484</v>
      </c>
    </row>
    <row r="898" spans="1:57" x14ac:dyDescent="0.3">
      <c r="A898" s="4">
        <v>2018</v>
      </c>
      <c r="B898" s="5">
        <f>MONTH(Table131712[[#This Row],[datekey opening]])</f>
        <v>11</v>
      </c>
      <c r="C898" s="5" t="str">
        <f>CHOOSE(MATCH(MONTH(BE897),{1,4,7,10},1),"Q1","Q2","Q3","Q4")</f>
        <v>Q4</v>
      </c>
      <c r="D898" s="2">
        <v>18249122</v>
      </c>
      <c r="BE898" s="9">
        <v>40484</v>
      </c>
    </row>
    <row r="899" spans="1:57" x14ac:dyDescent="0.3">
      <c r="A899" s="4">
        <v>2012</v>
      </c>
      <c r="B899" s="5">
        <f>MONTH(Table131712[[#This Row],[datekey opening]])</f>
        <v>11</v>
      </c>
      <c r="C899" s="5" t="str">
        <f>CHOOSE(MATCH(MONTH(BE898),{1,4,7,10},1),"Q1","Q2","Q3","Q4")</f>
        <v>Q4</v>
      </c>
      <c r="D899" s="2">
        <v>60</v>
      </c>
      <c r="BE899" s="9">
        <v>40485</v>
      </c>
    </row>
    <row r="900" spans="1:57" x14ac:dyDescent="0.3">
      <c r="A900" s="4">
        <v>2015</v>
      </c>
      <c r="B900" s="5">
        <f>MONTH(Table131712[[#This Row],[datekey opening]])</f>
        <v>11</v>
      </c>
      <c r="C900" s="5" t="str">
        <f>CHOOSE(MATCH(MONTH(BE899),{1,4,7,10},1),"Q1","Q2","Q3","Q4")</f>
        <v>Q4</v>
      </c>
      <c r="D900" s="2">
        <v>7001670</v>
      </c>
      <c r="BE900" s="9">
        <v>40486</v>
      </c>
    </row>
    <row r="901" spans="1:57" x14ac:dyDescent="0.3">
      <c r="A901" s="4">
        <v>2017</v>
      </c>
      <c r="B901" s="5">
        <f>MONTH(Table131712[[#This Row],[datekey opening]])</f>
        <v>11</v>
      </c>
      <c r="C901" s="5" t="str">
        <f>CHOOSE(MATCH(MONTH(BE900),{1,4,7,10},1),"Q1","Q2","Q3","Q4")</f>
        <v>Q4</v>
      </c>
      <c r="D901" s="2">
        <v>18212135</v>
      </c>
      <c r="BE901" s="9">
        <v>40486</v>
      </c>
    </row>
    <row r="902" spans="1:57" x14ac:dyDescent="0.3">
      <c r="A902" s="4">
        <v>2012</v>
      </c>
      <c r="B902" s="5">
        <f>MONTH(Table131712[[#This Row],[datekey opening]])</f>
        <v>11</v>
      </c>
      <c r="C902" s="5" t="str">
        <f>CHOOSE(MATCH(MONTH(BE901),{1,4,7,10},1),"Q1","Q2","Q3","Q4")</f>
        <v>Q4</v>
      </c>
      <c r="D902" s="2">
        <v>5702574</v>
      </c>
      <c r="BE902" s="9">
        <v>40486</v>
      </c>
    </row>
    <row r="903" spans="1:57" x14ac:dyDescent="0.3">
      <c r="A903" s="4">
        <v>2013</v>
      </c>
      <c r="B903" s="5">
        <f>MONTH(Table131712[[#This Row],[datekey opening]])</f>
        <v>11</v>
      </c>
      <c r="C903" s="5" t="str">
        <f>CHOOSE(MATCH(MONTH(BE902),{1,4,7,10},1),"Q1","Q2","Q3","Q4")</f>
        <v>Q4</v>
      </c>
      <c r="D903" s="2">
        <v>6201972</v>
      </c>
      <c r="BE903" s="9">
        <v>40486</v>
      </c>
    </row>
    <row r="904" spans="1:57" x14ac:dyDescent="0.3">
      <c r="A904" s="4">
        <v>2017</v>
      </c>
      <c r="B904" s="5">
        <f>MONTH(Table131712[[#This Row],[datekey opening]])</f>
        <v>11</v>
      </c>
      <c r="C904" s="5" t="str">
        <f>CHOOSE(MATCH(MONTH(BE903),{1,4,7,10},1),"Q1","Q2","Q3","Q4")</f>
        <v>Q4</v>
      </c>
      <c r="D904" s="2">
        <v>309820</v>
      </c>
      <c r="BE904" s="9">
        <v>40486</v>
      </c>
    </row>
    <row r="905" spans="1:57" x14ac:dyDescent="0.3">
      <c r="A905" s="4">
        <v>2014</v>
      </c>
      <c r="B905" s="5">
        <f>MONTH(Table131712[[#This Row],[datekey opening]])</f>
        <v>11</v>
      </c>
      <c r="C905" s="5" t="str">
        <f>CHOOSE(MATCH(MONTH(BE904),{1,4,7,10},1),"Q1","Q2","Q3","Q4")</f>
        <v>Q4</v>
      </c>
      <c r="D905" s="2">
        <v>6601218</v>
      </c>
      <c r="BE905" s="9">
        <v>40486</v>
      </c>
    </row>
    <row r="906" spans="1:57" x14ac:dyDescent="0.3">
      <c r="A906" s="4">
        <v>2011</v>
      </c>
      <c r="B906" s="5">
        <f>MONTH(Table131712[[#This Row],[datekey opening]])</f>
        <v>11</v>
      </c>
      <c r="C906" s="5" t="str">
        <f>CHOOSE(MATCH(MONTH(BE905),{1,4,7,10},1),"Q1","Q2","Q3","Q4")</f>
        <v>Q4</v>
      </c>
      <c r="D906" s="2">
        <v>6700402</v>
      </c>
      <c r="BE906" s="9">
        <v>40486</v>
      </c>
    </row>
    <row r="907" spans="1:57" x14ac:dyDescent="0.3">
      <c r="A907" s="4">
        <v>2016</v>
      </c>
      <c r="B907" s="5">
        <f>MONTH(Table131712[[#This Row],[datekey opening]])</f>
        <v>11</v>
      </c>
      <c r="C907" s="5" t="str">
        <f>CHOOSE(MATCH(MONTH(BE906),{1,4,7,10},1),"Q1","Q2","Q3","Q4")</f>
        <v>Q4</v>
      </c>
      <c r="D907" s="2">
        <v>7100119</v>
      </c>
      <c r="BE907" s="9">
        <v>40487</v>
      </c>
    </row>
    <row r="908" spans="1:57" x14ac:dyDescent="0.3">
      <c r="A908" s="4">
        <v>2016</v>
      </c>
      <c r="B908" s="5">
        <f>MONTH(Table131712[[#This Row],[datekey opening]])</f>
        <v>11</v>
      </c>
      <c r="C908" s="5" t="str">
        <f>CHOOSE(MATCH(MONTH(BE907),{1,4,7,10},1),"Q1","Q2","Q3","Q4")</f>
        <v>Q4</v>
      </c>
      <c r="D908" s="2">
        <v>18484464</v>
      </c>
      <c r="BE908" s="9">
        <v>40487</v>
      </c>
    </row>
    <row r="909" spans="1:57" x14ac:dyDescent="0.3">
      <c r="A909" s="4">
        <v>2014</v>
      </c>
      <c r="B909" s="5">
        <f>MONTH(Table131712[[#This Row],[datekey opening]])</f>
        <v>11</v>
      </c>
      <c r="C909" s="5" t="str">
        <f>CHOOSE(MATCH(MONTH(BE908),{1,4,7,10},1),"Q1","Q2","Q3","Q4")</f>
        <v>Q4</v>
      </c>
      <c r="D909" s="2">
        <v>18369763</v>
      </c>
      <c r="BE909" s="9">
        <v>40487</v>
      </c>
    </row>
    <row r="910" spans="1:57" x14ac:dyDescent="0.3">
      <c r="A910" s="4">
        <v>2015</v>
      </c>
      <c r="B910" s="5">
        <f>MONTH(Table131712[[#This Row],[datekey opening]])</f>
        <v>11</v>
      </c>
      <c r="C910" s="5" t="str">
        <f>CHOOSE(MATCH(MONTH(BE909),{1,4,7,10},1),"Q1","Q2","Q3","Q4")</f>
        <v>Q4</v>
      </c>
      <c r="D910" s="2">
        <v>6200383</v>
      </c>
      <c r="BE910" s="9">
        <v>40488</v>
      </c>
    </row>
    <row r="911" spans="1:57" x14ac:dyDescent="0.3">
      <c r="A911" s="4">
        <v>2017</v>
      </c>
      <c r="B911" s="5">
        <f>MONTH(Table131712[[#This Row],[datekey opening]])</f>
        <v>11</v>
      </c>
      <c r="C911" s="5" t="str">
        <f>CHOOSE(MATCH(MONTH(BE910),{1,4,7,10},1),"Q1","Q2","Q3","Q4")</f>
        <v>Q4</v>
      </c>
      <c r="D911" s="2">
        <v>6600427</v>
      </c>
      <c r="BE911" s="9">
        <v>40488</v>
      </c>
    </row>
    <row r="912" spans="1:57" x14ac:dyDescent="0.3">
      <c r="A912" s="4">
        <v>2012</v>
      </c>
      <c r="B912" s="5">
        <f>MONTH(Table131712[[#This Row],[datekey opening]])</f>
        <v>11</v>
      </c>
      <c r="C912" s="5" t="str">
        <f>CHOOSE(MATCH(MONTH(BE911),{1,4,7,10},1),"Q1","Q2","Q3","Q4")</f>
        <v>Q4</v>
      </c>
      <c r="D912" s="2">
        <v>5701446</v>
      </c>
      <c r="BE912" s="9">
        <v>40488</v>
      </c>
    </row>
    <row r="913" spans="1:57" x14ac:dyDescent="0.3">
      <c r="A913" s="4">
        <v>2015</v>
      </c>
      <c r="B913" s="5">
        <f>MONTH(Table131712[[#This Row],[datekey opening]])</f>
        <v>11</v>
      </c>
      <c r="C913" s="5" t="str">
        <f>CHOOSE(MATCH(MONTH(BE912),{1,4,7,10},1),"Q1","Q2","Q3","Q4")</f>
        <v>Q4</v>
      </c>
      <c r="D913" s="2">
        <v>6601589</v>
      </c>
      <c r="BE913" s="9">
        <v>40489</v>
      </c>
    </row>
    <row r="914" spans="1:57" x14ac:dyDescent="0.3">
      <c r="A914" s="4">
        <v>2014</v>
      </c>
      <c r="B914" s="5">
        <f>MONTH(Table131712[[#This Row],[datekey opening]])</f>
        <v>11</v>
      </c>
      <c r="C914" s="5" t="str">
        <f>CHOOSE(MATCH(MONTH(BE913),{1,4,7,10},1),"Q1","Q2","Q3","Q4")</f>
        <v>Q4</v>
      </c>
      <c r="D914" s="2">
        <v>6711666</v>
      </c>
      <c r="BE914" s="9">
        <v>40489</v>
      </c>
    </row>
    <row r="915" spans="1:57" x14ac:dyDescent="0.3">
      <c r="A915" s="4">
        <v>2011</v>
      </c>
      <c r="B915" s="5">
        <f>MONTH(Table131712[[#This Row],[datekey opening]])</f>
        <v>11</v>
      </c>
      <c r="C915" s="5" t="str">
        <f>CHOOSE(MATCH(MONTH(BE914),{1,4,7,10},1),"Q1","Q2","Q3","Q4")</f>
        <v>Q4</v>
      </c>
      <c r="D915" s="2">
        <v>6113680</v>
      </c>
      <c r="BE915" s="9">
        <v>40490</v>
      </c>
    </row>
    <row r="916" spans="1:57" x14ac:dyDescent="0.3">
      <c r="A916" s="4">
        <v>2011</v>
      </c>
      <c r="B916" s="5">
        <f>MONTH(Table131712[[#This Row],[datekey opening]])</f>
        <v>11</v>
      </c>
      <c r="C916" s="5" t="str">
        <f>CHOOSE(MATCH(MONTH(BE915),{1,4,7,10},1),"Q1","Q2","Q3","Q4")</f>
        <v>Q4</v>
      </c>
      <c r="D916" s="2">
        <v>6601158</v>
      </c>
      <c r="BE916" s="9">
        <v>40490</v>
      </c>
    </row>
    <row r="917" spans="1:57" x14ac:dyDescent="0.3">
      <c r="A917" s="4">
        <v>2011</v>
      </c>
      <c r="B917" s="5">
        <f>MONTH(Table131712[[#This Row],[datekey opening]])</f>
        <v>11</v>
      </c>
      <c r="C917" s="5" t="str">
        <f>CHOOSE(MATCH(MONTH(BE916),{1,4,7,10},1),"Q1","Q2","Q3","Q4")</f>
        <v>Q4</v>
      </c>
      <c r="D917" s="2">
        <v>3494</v>
      </c>
      <c r="BE917" s="9">
        <v>40490</v>
      </c>
    </row>
    <row r="918" spans="1:57" x14ac:dyDescent="0.3">
      <c r="A918" s="4">
        <v>2014</v>
      </c>
      <c r="B918" s="5">
        <f>MONTH(Table131712[[#This Row],[datekey opening]])</f>
        <v>11</v>
      </c>
      <c r="C918" s="5" t="str">
        <f>CHOOSE(MATCH(MONTH(BE917),{1,4,7,10},1),"Q1","Q2","Q3","Q4")</f>
        <v>Q4</v>
      </c>
      <c r="D918" s="2">
        <v>310848</v>
      </c>
      <c r="BE918" s="9">
        <v>40490</v>
      </c>
    </row>
    <row r="919" spans="1:57" x14ac:dyDescent="0.3">
      <c r="A919" s="4">
        <v>2011</v>
      </c>
      <c r="B919" s="5">
        <f>MONTH(Table131712[[#This Row],[datekey opening]])</f>
        <v>11</v>
      </c>
      <c r="C919" s="5" t="str">
        <f>CHOOSE(MATCH(MONTH(BE918),{1,4,7,10},1),"Q1","Q2","Q3","Q4")</f>
        <v>Q4</v>
      </c>
      <c r="D919" s="2">
        <v>572</v>
      </c>
      <c r="BE919" s="9">
        <v>40490</v>
      </c>
    </row>
    <row r="920" spans="1:57" x14ac:dyDescent="0.3">
      <c r="A920" s="4">
        <v>2010</v>
      </c>
      <c r="B920" s="5">
        <f>MONTH(Table131712[[#This Row],[datekey opening]])</f>
        <v>11</v>
      </c>
      <c r="C920" s="5" t="str">
        <f>CHOOSE(MATCH(MONTH(BE919),{1,4,7,10},1),"Q1","Q2","Q3","Q4")</f>
        <v>Q4</v>
      </c>
      <c r="D920" s="2">
        <v>3131</v>
      </c>
      <c r="BE920" s="9">
        <v>40491</v>
      </c>
    </row>
    <row r="921" spans="1:57" x14ac:dyDescent="0.3">
      <c r="A921" s="4">
        <v>2016</v>
      </c>
      <c r="B921" s="5">
        <f>MONTH(Table131712[[#This Row],[datekey opening]])</f>
        <v>11</v>
      </c>
      <c r="C921" s="5" t="str">
        <f>CHOOSE(MATCH(MONTH(BE920),{1,4,7,10},1),"Q1","Q2","Q3","Q4")</f>
        <v>Q4</v>
      </c>
      <c r="D921" s="2">
        <v>300258</v>
      </c>
      <c r="BE921" s="9">
        <v>40491</v>
      </c>
    </row>
    <row r="922" spans="1:57" x14ac:dyDescent="0.3">
      <c r="A922" s="4">
        <v>2017</v>
      </c>
      <c r="B922" s="5">
        <f>MONTH(Table131712[[#This Row],[datekey opening]])</f>
        <v>11</v>
      </c>
      <c r="C922" s="5" t="str">
        <f>CHOOSE(MATCH(MONTH(BE921),{1,4,7,10},1),"Q1","Q2","Q3","Q4")</f>
        <v>Q4</v>
      </c>
      <c r="D922" s="2">
        <v>5600556</v>
      </c>
      <c r="BE922" s="9">
        <v>40492</v>
      </c>
    </row>
    <row r="923" spans="1:57" x14ac:dyDescent="0.3">
      <c r="A923" s="4">
        <v>2011</v>
      </c>
      <c r="B923" s="5">
        <f>MONTH(Table131712[[#This Row],[datekey opening]])</f>
        <v>11</v>
      </c>
      <c r="C923" s="5" t="str">
        <f>CHOOSE(MATCH(MONTH(BE922),{1,4,7,10},1),"Q1","Q2","Q3","Q4")</f>
        <v>Q4</v>
      </c>
      <c r="D923" s="2">
        <v>5601521</v>
      </c>
      <c r="BE923" s="9">
        <v>40492</v>
      </c>
    </row>
    <row r="924" spans="1:57" x14ac:dyDescent="0.3">
      <c r="A924" s="4">
        <v>2014</v>
      </c>
      <c r="B924" s="5">
        <f>MONTH(Table131712[[#This Row],[datekey opening]])</f>
        <v>11</v>
      </c>
      <c r="C924" s="5" t="str">
        <f>CHOOSE(MATCH(MONTH(BE923),{1,4,7,10},1),"Q1","Q2","Q3","Q4")</f>
        <v>Q4</v>
      </c>
      <c r="D924" s="2">
        <v>305763</v>
      </c>
      <c r="BE924" s="9">
        <v>40492</v>
      </c>
    </row>
    <row r="925" spans="1:57" x14ac:dyDescent="0.3">
      <c r="A925" s="4">
        <v>2013</v>
      </c>
      <c r="B925" s="5">
        <f>MONTH(Table131712[[#This Row],[datekey opening]])</f>
        <v>11</v>
      </c>
      <c r="C925" s="5" t="str">
        <f>CHOOSE(MATCH(MONTH(BE924),{1,4,7,10},1),"Q1","Q2","Q3","Q4")</f>
        <v>Q4</v>
      </c>
      <c r="D925" s="2">
        <v>5701052</v>
      </c>
      <c r="BE925" s="9">
        <v>40493</v>
      </c>
    </row>
    <row r="926" spans="1:57" x14ac:dyDescent="0.3">
      <c r="A926" s="4">
        <v>2018</v>
      </c>
      <c r="B926" s="5">
        <f>MONTH(Table131712[[#This Row],[datekey opening]])</f>
        <v>11</v>
      </c>
      <c r="C926" s="5" t="str">
        <f>CHOOSE(MATCH(MONTH(BE925),{1,4,7,10},1),"Q1","Q2","Q3","Q4")</f>
        <v>Q4</v>
      </c>
      <c r="D926" s="2">
        <v>18431179</v>
      </c>
      <c r="BE926" s="9">
        <v>40493</v>
      </c>
    </row>
    <row r="927" spans="1:57" x14ac:dyDescent="0.3">
      <c r="A927" s="4">
        <v>2012</v>
      </c>
      <c r="B927" s="5">
        <f>MONTH(Table131712[[#This Row],[datekey opening]])</f>
        <v>11</v>
      </c>
      <c r="C927" s="5" t="str">
        <f>CHOOSE(MATCH(MONTH(BE926),{1,4,7,10},1),"Q1","Q2","Q3","Q4")</f>
        <v>Q4</v>
      </c>
      <c r="D927" s="2">
        <v>18295472</v>
      </c>
      <c r="BE927" s="9">
        <v>40493</v>
      </c>
    </row>
    <row r="928" spans="1:57" x14ac:dyDescent="0.3">
      <c r="A928" s="4">
        <v>2014</v>
      </c>
      <c r="B928" s="5">
        <f>MONTH(Table131712[[#This Row],[datekey opening]])</f>
        <v>11</v>
      </c>
      <c r="C928" s="5" t="str">
        <f>CHOOSE(MATCH(MONTH(BE927),{1,4,7,10},1),"Q1","Q2","Q3","Q4")</f>
        <v>Q4</v>
      </c>
      <c r="D928" s="2">
        <v>6202039</v>
      </c>
      <c r="BE928" s="9">
        <v>40493</v>
      </c>
    </row>
    <row r="929" spans="1:57" x14ac:dyDescent="0.3">
      <c r="A929" s="4">
        <v>2011</v>
      </c>
      <c r="B929" s="5">
        <f>MONTH(Table131712[[#This Row],[datekey opening]])</f>
        <v>11</v>
      </c>
      <c r="C929" s="5" t="str">
        <f>CHOOSE(MATCH(MONTH(BE928),{1,4,7,10},1),"Q1","Q2","Q3","Q4")</f>
        <v>Q4</v>
      </c>
      <c r="D929" s="2">
        <v>18425995</v>
      </c>
      <c r="BE929" s="9">
        <v>40493</v>
      </c>
    </row>
    <row r="930" spans="1:57" x14ac:dyDescent="0.3">
      <c r="A930" s="4">
        <v>2010</v>
      </c>
      <c r="B930" s="5">
        <f>MONTH(Table131712[[#This Row],[datekey opening]])</f>
        <v>11</v>
      </c>
      <c r="C930" s="5" t="str">
        <f>CHOOSE(MATCH(MONTH(BE929),{1,4,7,10},1),"Q1","Q2","Q3","Q4")</f>
        <v>Q4</v>
      </c>
      <c r="D930" s="2">
        <v>18161577</v>
      </c>
      <c r="BE930" s="9">
        <v>40494</v>
      </c>
    </row>
    <row r="931" spans="1:57" x14ac:dyDescent="0.3">
      <c r="A931" s="4">
        <v>2014</v>
      </c>
      <c r="B931" s="5">
        <f>MONTH(Table131712[[#This Row],[datekey opening]])</f>
        <v>11</v>
      </c>
      <c r="C931" s="5" t="str">
        <f>CHOOSE(MATCH(MONTH(BE930),{1,4,7,10},1),"Q1","Q2","Q3","Q4")</f>
        <v>Q4</v>
      </c>
      <c r="D931" s="2">
        <v>7300004</v>
      </c>
      <c r="BE931" s="9">
        <v>40494</v>
      </c>
    </row>
    <row r="932" spans="1:57" x14ac:dyDescent="0.3">
      <c r="A932" s="4">
        <v>2014</v>
      </c>
      <c r="B932" s="5">
        <f>MONTH(Table131712[[#This Row],[datekey opening]])</f>
        <v>11</v>
      </c>
      <c r="C932" s="5" t="str">
        <f>CHOOSE(MATCH(MONTH(BE931),{1,4,7,10},1),"Q1","Q2","Q3","Q4")</f>
        <v>Q4</v>
      </c>
      <c r="D932" s="2">
        <v>7302140</v>
      </c>
      <c r="BE932" s="9">
        <v>40494</v>
      </c>
    </row>
    <row r="933" spans="1:57" x14ac:dyDescent="0.3">
      <c r="A933" s="4">
        <v>2012</v>
      </c>
      <c r="B933" s="5">
        <f>MONTH(Table131712[[#This Row],[datekey opening]])</f>
        <v>11</v>
      </c>
      <c r="C933" s="5" t="str">
        <f>CHOOSE(MATCH(MONTH(BE932),{1,4,7,10},1),"Q1","Q2","Q3","Q4")</f>
        <v>Q4</v>
      </c>
      <c r="D933" s="2">
        <v>5701917</v>
      </c>
      <c r="BE933" s="9">
        <v>40495</v>
      </c>
    </row>
    <row r="934" spans="1:57" x14ac:dyDescent="0.3">
      <c r="A934" s="4">
        <v>2014</v>
      </c>
      <c r="B934" s="5">
        <f>MONTH(Table131712[[#This Row],[datekey opening]])</f>
        <v>11</v>
      </c>
      <c r="C934" s="5" t="str">
        <f>CHOOSE(MATCH(MONTH(BE933),{1,4,7,10},1),"Q1","Q2","Q3","Q4")</f>
        <v>Q4</v>
      </c>
      <c r="D934" s="2">
        <v>6706313</v>
      </c>
      <c r="BE934" s="9">
        <v>40495</v>
      </c>
    </row>
    <row r="935" spans="1:57" x14ac:dyDescent="0.3">
      <c r="A935" s="4">
        <v>2015</v>
      </c>
      <c r="B935" s="5">
        <f>MONTH(Table131712[[#This Row],[datekey opening]])</f>
        <v>11</v>
      </c>
      <c r="C935" s="5" t="str">
        <f>CHOOSE(MATCH(MONTH(BE934),{1,4,7,10},1),"Q1","Q2","Q3","Q4")</f>
        <v>Q4</v>
      </c>
      <c r="D935" s="2">
        <v>6704326</v>
      </c>
      <c r="BE935" s="9">
        <v>40495</v>
      </c>
    </row>
    <row r="936" spans="1:57" x14ac:dyDescent="0.3">
      <c r="A936" s="4">
        <v>2014</v>
      </c>
      <c r="B936" s="5">
        <f>MONTH(Table131712[[#This Row],[datekey opening]])</f>
        <v>11</v>
      </c>
      <c r="C936" s="5" t="str">
        <f>CHOOSE(MATCH(MONTH(BE935),{1,4,7,10},1),"Q1","Q2","Q3","Q4")</f>
        <v>Q4</v>
      </c>
      <c r="D936" s="2">
        <v>5704255</v>
      </c>
      <c r="BE936" s="9">
        <v>40495</v>
      </c>
    </row>
    <row r="937" spans="1:57" x14ac:dyDescent="0.3">
      <c r="A937" s="4">
        <v>2011</v>
      </c>
      <c r="B937" s="5">
        <f>MONTH(Table131712[[#This Row],[datekey opening]])</f>
        <v>11</v>
      </c>
      <c r="C937" s="5" t="str">
        <f>CHOOSE(MATCH(MONTH(BE936),{1,4,7,10},1),"Q1","Q2","Q3","Q4")</f>
        <v>Q4</v>
      </c>
      <c r="D937" s="2">
        <v>18484349</v>
      </c>
      <c r="BE937" s="9">
        <v>40495</v>
      </c>
    </row>
    <row r="938" spans="1:57" x14ac:dyDescent="0.3">
      <c r="A938" s="4">
        <v>2011</v>
      </c>
      <c r="B938" s="5">
        <f>MONTH(Table131712[[#This Row],[datekey opening]])</f>
        <v>11</v>
      </c>
      <c r="C938" s="5" t="str">
        <f>CHOOSE(MATCH(MONTH(BE937),{1,4,7,10},1),"Q1","Q2","Q3","Q4")</f>
        <v>Q4</v>
      </c>
      <c r="D938" s="2">
        <v>18458339</v>
      </c>
      <c r="BE938" s="9">
        <v>40496</v>
      </c>
    </row>
    <row r="939" spans="1:57" x14ac:dyDescent="0.3">
      <c r="A939" s="4">
        <v>2017</v>
      </c>
      <c r="B939" s="5">
        <f>MONTH(Table131712[[#This Row],[datekey opening]])</f>
        <v>11</v>
      </c>
      <c r="C939" s="5" t="str">
        <f>CHOOSE(MATCH(MONTH(BE938),{1,4,7,10},1),"Q1","Q2","Q3","Q4")</f>
        <v>Q4</v>
      </c>
      <c r="D939" s="2">
        <v>18483372</v>
      </c>
      <c r="BE939" s="9">
        <v>40496</v>
      </c>
    </row>
    <row r="940" spans="1:57" x14ac:dyDescent="0.3">
      <c r="A940" s="4">
        <v>2010</v>
      </c>
      <c r="B940" s="5">
        <f>MONTH(Table131712[[#This Row],[datekey opening]])</f>
        <v>11</v>
      </c>
      <c r="C940" s="5" t="str">
        <f>CHOOSE(MATCH(MONTH(BE939),{1,4,7,10},1),"Q1","Q2","Q3","Q4")</f>
        <v>Q4</v>
      </c>
      <c r="D940" s="2">
        <v>18204494</v>
      </c>
      <c r="BE940" s="9">
        <v>40496</v>
      </c>
    </row>
    <row r="941" spans="1:57" x14ac:dyDescent="0.3">
      <c r="A941" s="4">
        <v>2012</v>
      </c>
      <c r="B941" s="5">
        <f>MONTH(Table131712[[#This Row],[datekey opening]])</f>
        <v>11</v>
      </c>
      <c r="C941" s="5" t="str">
        <f>CHOOSE(MATCH(MONTH(BE940),{1,4,7,10},1),"Q1","Q2","Q3","Q4")</f>
        <v>Q4</v>
      </c>
      <c r="D941" s="2">
        <v>311440</v>
      </c>
      <c r="BE941" s="9">
        <v>40496</v>
      </c>
    </row>
    <row r="942" spans="1:57" x14ac:dyDescent="0.3">
      <c r="A942" s="4">
        <v>2015</v>
      </c>
      <c r="B942" s="5">
        <f>MONTH(Table131712[[#This Row],[datekey opening]])</f>
        <v>11</v>
      </c>
      <c r="C942" s="5" t="str">
        <f>CHOOSE(MATCH(MONTH(BE941),{1,4,7,10},1),"Q1","Q2","Q3","Q4")</f>
        <v>Q4</v>
      </c>
      <c r="D942" s="2">
        <v>18421026</v>
      </c>
      <c r="BE942" s="9">
        <v>40496</v>
      </c>
    </row>
    <row r="943" spans="1:57" x14ac:dyDescent="0.3">
      <c r="A943" s="4">
        <v>2014</v>
      </c>
      <c r="B943" s="5">
        <f>MONTH(Table131712[[#This Row],[datekey opening]])</f>
        <v>11</v>
      </c>
      <c r="C943" s="5" t="str">
        <f>CHOOSE(MATCH(MONTH(BE942),{1,4,7,10},1),"Q1","Q2","Q3","Q4")</f>
        <v>Q4</v>
      </c>
      <c r="D943" s="2">
        <v>18483051</v>
      </c>
      <c r="BE943" s="9">
        <v>40496</v>
      </c>
    </row>
    <row r="944" spans="1:57" x14ac:dyDescent="0.3">
      <c r="A944" s="4">
        <v>2014</v>
      </c>
      <c r="B944" s="5">
        <f>MONTH(Table131712[[#This Row],[datekey opening]])</f>
        <v>11</v>
      </c>
      <c r="C944" s="5" t="str">
        <f>CHOOSE(MATCH(MONTH(BE943),{1,4,7,10},1),"Q1","Q2","Q3","Q4")</f>
        <v>Q4</v>
      </c>
      <c r="D944" s="2">
        <v>6700475</v>
      </c>
      <c r="BE944" s="9">
        <v>40496</v>
      </c>
    </row>
    <row r="945" spans="1:57" x14ac:dyDescent="0.3">
      <c r="A945" s="4">
        <v>2017</v>
      </c>
      <c r="B945" s="5">
        <f>MONTH(Table131712[[#This Row],[datekey opening]])</f>
        <v>11</v>
      </c>
      <c r="C945" s="5" t="str">
        <f>CHOOSE(MATCH(MONTH(BE944),{1,4,7,10},1),"Q1","Q2","Q3","Q4")</f>
        <v>Q4</v>
      </c>
      <c r="D945" s="2">
        <v>6517396</v>
      </c>
      <c r="BE945" s="9">
        <v>40497</v>
      </c>
    </row>
    <row r="946" spans="1:57" x14ac:dyDescent="0.3">
      <c r="A946" s="4">
        <v>2010</v>
      </c>
      <c r="B946" s="5">
        <f>MONTH(Table131712[[#This Row],[datekey opening]])</f>
        <v>11</v>
      </c>
      <c r="C946" s="5" t="str">
        <f>CHOOSE(MATCH(MONTH(BE945),{1,4,7,10},1),"Q1","Q2","Q3","Q4")</f>
        <v>Q4</v>
      </c>
      <c r="D946" s="2">
        <v>18107765</v>
      </c>
      <c r="BE946" s="9">
        <v>40498</v>
      </c>
    </row>
    <row r="947" spans="1:57" x14ac:dyDescent="0.3">
      <c r="A947" s="4">
        <v>2015</v>
      </c>
      <c r="B947" s="5">
        <f>MONTH(Table131712[[#This Row],[datekey opening]])</f>
        <v>11</v>
      </c>
      <c r="C947" s="5" t="str">
        <f>CHOOSE(MATCH(MONTH(BE946),{1,4,7,10},1),"Q1","Q2","Q3","Q4")</f>
        <v>Q4</v>
      </c>
      <c r="D947" s="2">
        <v>18337845</v>
      </c>
      <c r="BE947" s="9">
        <v>40498</v>
      </c>
    </row>
    <row r="948" spans="1:57" x14ac:dyDescent="0.3">
      <c r="A948" s="4">
        <v>2017</v>
      </c>
      <c r="B948" s="5">
        <f>MONTH(Table131712[[#This Row],[datekey opening]])</f>
        <v>11</v>
      </c>
      <c r="C948" s="5" t="str">
        <f>CHOOSE(MATCH(MONTH(BE947),{1,4,7,10},1),"Q1","Q2","Q3","Q4")</f>
        <v>Q4</v>
      </c>
      <c r="D948" s="2">
        <v>18199742</v>
      </c>
      <c r="BE948" s="9">
        <v>40498</v>
      </c>
    </row>
    <row r="949" spans="1:57" x14ac:dyDescent="0.3">
      <c r="A949" s="4">
        <v>2011</v>
      </c>
      <c r="B949" s="5">
        <f>MONTH(Table131712[[#This Row],[datekey opening]])</f>
        <v>11</v>
      </c>
      <c r="C949" s="5" t="str">
        <f>CHOOSE(MATCH(MONTH(BE948),{1,4,7,10},1),"Q1","Q2","Q3","Q4")</f>
        <v>Q4</v>
      </c>
      <c r="D949" s="2">
        <v>201531</v>
      </c>
      <c r="BE949" s="9">
        <v>40498</v>
      </c>
    </row>
    <row r="950" spans="1:57" x14ac:dyDescent="0.3">
      <c r="A950" s="4">
        <v>2013</v>
      </c>
      <c r="B950" s="5">
        <f>MONTH(Table131712[[#This Row],[datekey opening]])</f>
        <v>11</v>
      </c>
      <c r="C950" s="5" t="str">
        <f>CHOOSE(MATCH(MONTH(BE949),{1,4,7,10},1),"Q1","Q2","Q3","Q4")</f>
        <v>Q4</v>
      </c>
      <c r="D950" s="2">
        <v>7302898</v>
      </c>
      <c r="BE950" s="9">
        <v>40499</v>
      </c>
    </row>
    <row r="951" spans="1:57" x14ac:dyDescent="0.3">
      <c r="A951" s="4">
        <v>2011</v>
      </c>
      <c r="B951" s="5">
        <f>MONTH(Table131712[[#This Row],[datekey opening]])</f>
        <v>11</v>
      </c>
      <c r="C951" s="5" t="str">
        <f>CHOOSE(MATCH(MONTH(BE950),{1,4,7,10},1),"Q1","Q2","Q3","Q4")</f>
        <v>Q4</v>
      </c>
      <c r="D951" s="2">
        <v>6702159</v>
      </c>
      <c r="BE951" s="9">
        <v>40499</v>
      </c>
    </row>
    <row r="952" spans="1:57" x14ac:dyDescent="0.3">
      <c r="A952" s="4">
        <v>2013</v>
      </c>
      <c r="B952" s="5">
        <f>MONTH(Table131712[[#This Row],[datekey opening]])</f>
        <v>11</v>
      </c>
      <c r="C952" s="5" t="str">
        <f>CHOOSE(MATCH(MONTH(BE951),{1,4,7,10},1),"Q1","Q2","Q3","Q4")</f>
        <v>Q4</v>
      </c>
      <c r="D952" s="2">
        <v>6517404</v>
      </c>
      <c r="BE952" s="9">
        <v>40499</v>
      </c>
    </row>
    <row r="953" spans="1:57" x14ac:dyDescent="0.3">
      <c r="A953" s="4">
        <v>2011</v>
      </c>
      <c r="B953" s="5">
        <f>MONTH(Table131712[[#This Row],[datekey opening]])</f>
        <v>11</v>
      </c>
      <c r="C953" s="5" t="str">
        <f>CHOOSE(MATCH(MONTH(BE952),{1,4,7,10},1),"Q1","Q2","Q3","Q4")</f>
        <v>Q4</v>
      </c>
      <c r="D953" s="2">
        <v>310169</v>
      </c>
      <c r="BE953" s="9">
        <v>40500</v>
      </c>
    </row>
    <row r="954" spans="1:57" x14ac:dyDescent="0.3">
      <c r="A954" s="4">
        <v>2016</v>
      </c>
      <c r="B954" s="5">
        <f>MONTH(Table131712[[#This Row],[datekey opening]])</f>
        <v>11</v>
      </c>
      <c r="C954" s="5" t="str">
        <f>CHOOSE(MATCH(MONTH(BE953),{1,4,7,10},1),"Q1","Q2","Q3","Q4")</f>
        <v>Q4</v>
      </c>
      <c r="D954" s="2">
        <v>18238595</v>
      </c>
      <c r="BE954" s="9">
        <v>40500</v>
      </c>
    </row>
    <row r="955" spans="1:57" x14ac:dyDescent="0.3">
      <c r="A955" s="4">
        <v>2011</v>
      </c>
      <c r="B955" s="5">
        <f>MONTH(Table131712[[#This Row],[datekey opening]])</f>
        <v>11</v>
      </c>
      <c r="C955" s="5" t="str">
        <f>CHOOSE(MATCH(MONTH(BE954),{1,4,7,10},1),"Q1","Q2","Q3","Q4")</f>
        <v>Q4</v>
      </c>
      <c r="D955" s="2">
        <v>2893</v>
      </c>
      <c r="BE955" s="9">
        <v>40500</v>
      </c>
    </row>
    <row r="956" spans="1:57" x14ac:dyDescent="0.3">
      <c r="A956" s="4">
        <v>2012</v>
      </c>
      <c r="B956" s="5">
        <f>MONTH(Table131712[[#This Row],[datekey opening]])</f>
        <v>11</v>
      </c>
      <c r="C956" s="5" t="str">
        <f>CHOOSE(MATCH(MONTH(BE955),{1,4,7,10},1),"Q1","Q2","Q3","Q4")</f>
        <v>Q4</v>
      </c>
      <c r="D956" s="2">
        <v>18483085</v>
      </c>
      <c r="BE956" s="9">
        <v>40500</v>
      </c>
    </row>
    <row r="957" spans="1:57" x14ac:dyDescent="0.3">
      <c r="A957" s="4">
        <v>2011</v>
      </c>
      <c r="B957" s="5">
        <f>MONTH(Table131712[[#This Row],[datekey opening]])</f>
        <v>11</v>
      </c>
      <c r="C957" s="5" t="str">
        <f>CHOOSE(MATCH(MONTH(BE956),{1,4,7,10},1),"Q1","Q2","Q3","Q4")</f>
        <v>Q4</v>
      </c>
      <c r="D957" s="2">
        <v>18318846</v>
      </c>
      <c r="BE957" s="9">
        <v>40501</v>
      </c>
    </row>
    <row r="958" spans="1:57" x14ac:dyDescent="0.3">
      <c r="A958" s="4">
        <v>2016</v>
      </c>
      <c r="B958" s="5">
        <f>MONTH(Table131712[[#This Row],[datekey opening]])</f>
        <v>11</v>
      </c>
      <c r="C958" s="5" t="str">
        <f>CHOOSE(MATCH(MONTH(BE957),{1,4,7,10},1),"Q1","Q2","Q3","Q4")</f>
        <v>Q4</v>
      </c>
      <c r="D958" s="2">
        <v>3173</v>
      </c>
      <c r="BE958" s="9">
        <v>40501</v>
      </c>
    </row>
    <row r="959" spans="1:57" x14ac:dyDescent="0.3">
      <c r="A959" s="4">
        <v>2016</v>
      </c>
      <c r="B959" s="5">
        <f>MONTH(Table131712[[#This Row],[datekey opening]])</f>
        <v>11</v>
      </c>
      <c r="C959" s="5" t="str">
        <f>CHOOSE(MATCH(MONTH(BE958),{1,4,7,10},1),"Q1","Q2","Q3","Q4")</f>
        <v>Q4</v>
      </c>
      <c r="D959" s="2">
        <v>303704</v>
      </c>
      <c r="BE959" s="9">
        <v>40502</v>
      </c>
    </row>
    <row r="960" spans="1:57" x14ac:dyDescent="0.3">
      <c r="A960" s="4">
        <v>2014</v>
      </c>
      <c r="B960" s="5">
        <f>MONTH(Table131712[[#This Row],[datekey opening]])</f>
        <v>11</v>
      </c>
      <c r="C960" s="5" t="str">
        <f>CHOOSE(MATCH(MONTH(BE959),{1,4,7,10},1),"Q1","Q2","Q3","Q4")</f>
        <v>Q4</v>
      </c>
      <c r="D960" s="2">
        <v>1931</v>
      </c>
      <c r="BE960" s="9">
        <v>40502</v>
      </c>
    </row>
    <row r="961" spans="1:57" x14ac:dyDescent="0.3">
      <c r="A961" s="4">
        <v>2014</v>
      </c>
      <c r="B961" s="5">
        <f>MONTH(Table131712[[#This Row],[datekey opening]])</f>
        <v>11</v>
      </c>
      <c r="C961" s="5" t="str">
        <f>CHOOSE(MATCH(MONTH(BE960),{1,4,7,10},1),"Q1","Q2","Q3","Q4")</f>
        <v>Q4</v>
      </c>
      <c r="D961" s="2">
        <v>6401789</v>
      </c>
      <c r="BE961" s="9">
        <v>40502</v>
      </c>
    </row>
    <row r="962" spans="1:57" x14ac:dyDescent="0.3">
      <c r="A962" s="4">
        <v>2011</v>
      </c>
      <c r="B962" s="5">
        <f>MONTH(Table131712[[#This Row],[datekey opening]])</f>
        <v>11</v>
      </c>
      <c r="C962" s="5" t="str">
        <f>CHOOSE(MATCH(MONTH(BE961),{1,4,7,10},1),"Q1","Q2","Q3","Q4")</f>
        <v>Q4</v>
      </c>
      <c r="D962" s="2">
        <v>310666</v>
      </c>
      <c r="BE962" s="9">
        <v>40502</v>
      </c>
    </row>
    <row r="963" spans="1:57" x14ac:dyDescent="0.3">
      <c r="A963" s="4">
        <v>2014</v>
      </c>
      <c r="B963" s="5">
        <f>MONTH(Table131712[[#This Row],[datekey opening]])</f>
        <v>11</v>
      </c>
      <c r="C963" s="5" t="str">
        <f>CHOOSE(MATCH(MONTH(BE962),{1,4,7,10},1),"Q1","Q2","Q3","Q4")</f>
        <v>Q4</v>
      </c>
      <c r="D963" s="2">
        <v>75031</v>
      </c>
      <c r="BE963" s="9">
        <v>40503</v>
      </c>
    </row>
    <row r="964" spans="1:57" x14ac:dyDescent="0.3">
      <c r="A964" s="4">
        <v>2015</v>
      </c>
      <c r="B964" s="5">
        <f>MONTH(Table131712[[#This Row],[datekey opening]])</f>
        <v>11</v>
      </c>
      <c r="C964" s="5" t="str">
        <f>CHOOSE(MATCH(MONTH(BE963),{1,4,7,10},1),"Q1","Q2","Q3","Q4")</f>
        <v>Q4</v>
      </c>
      <c r="D964" s="2">
        <v>5703500</v>
      </c>
      <c r="BE964" s="9">
        <v>40504</v>
      </c>
    </row>
    <row r="965" spans="1:57" x14ac:dyDescent="0.3">
      <c r="A965" s="4">
        <v>2015</v>
      </c>
      <c r="B965" s="5">
        <f>MONTH(Table131712[[#This Row],[datekey opening]])</f>
        <v>11</v>
      </c>
      <c r="C965" s="5" t="str">
        <f>CHOOSE(MATCH(MONTH(BE964),{1,4,7,10},1),"Q1","Q2","Q3","Q4")</f>
        <v>Q4</v>
      </c>
      <c r="D965" s="2">
        <v>6516432</v>
      </c>
      <c r="BE965" s="9">
        <v>40504</v>
      </c>
    </row>
    <row r="966" spans="1:57" x14ac:dyDescent="0.3">
      <c r="A966" s="4">
        <v>2012</v>
      </c>
      <c r="B966" s="5">
        <f>MONTH(Table131712[[#This Row],[datekey opening]])</f>
        <v>11</v>
      </c>
      <c r="C966" s="5" t="str">
        <f>CHOOSE(MATCH(MONTH(BE965),{1,4,7,10},1),"Q1","Q2","Q3","Q4")</f>
        <v>Q4</v>
      </c>
      <c r="D966" s="2">
        <v>5700052</v>
      </c>
      <c r="BE966" s="9">
        <v>40504</v>
      </c>
    </row>
    <row r="967" spans="1:57" x14ac:dyDescent="0.3">
      <c r="A967" s="4">
        <v>2013</v>
      </c>
      <c r="B967" s="5">
        <f>MONTH(Table131712[[#This Row],[datekey opening]])</f>
        <v>11</v>
      </c>
      <c r="C967" s="5" t="str">
        <f>CHOOSE(MATCH(MONTH(BE966),{1,4,7,10},1),"Q1","Q2","Q3","Q4")</f>
        <v>Q4</v>
      </c>
      <c r="D967" s="2">
        <v>6502688</v>
      </c>
      <c r="BE967" s="9">
        <v>40504</v>
      </c>
    </row>
    <row r="968" spans="1:57" x14ac:dyDescent="0.3">
      <c r="A968" s="4">
        <v>2017</v>
      </c>
      <c r="B968" s="5">
        <f>MONTH(Table131712[[#This Row],[datekey opening]])</f>
        <v>11</v>
      </c>
      <c r="C968" s="5" t="str">
        <f>CHOOSE(MATCH(MONTH(BE967),{1,4,7,10},1),"Q1","Q2","Q3","Q4")</f>
        <v>Q4</v>
      </c>
      <c r="D968" s="2">
        <v>6502341</v>
      </c>
      <c r="BE968" s="9">
        <v>40505</v>
      </c>
    </row>
    <row r="969" spans="1:57" x14ac:dyDescent="0.3">
      <c r="A969" s="4">
        <v>2015</v>
      </c>
      <c r="B969" s="5">
        <f>MONTH(Table131712[[#This Row],[datekey opening]])</f>
        <v>11</v>
      </c>
      <c r="C969" s="5" t="str">
        <f>CHOOSE(MATCH(MONTH(BE968),{1,4,7,10},1),"Q1","Q2","Q3","Q4")</f>
        <v>Q4</v>
      </c>
      <c r="D969" s="2">
        <v>6600116</v>
      </c>
      <c r="BE969" s="9">
        <v>40505</v>
      </c>
    </row>
    <row r="970" spans="1:57" x14ac:dyDescent="0.3">
      <c r="A970" s="4">
        <v>2016</v>
      </c>
      <c r="B970" s="5">
        <f>MONTH(Table131712[[#This Row],[datekey opening]])</f>
        <v>11</v>
      </c>
      <c r="C970" s="5" t="str">
        <f>CHOOSE(MATCH(MONTH(BE969),{1,4,7,10},1),"Q1","Q2","Q3","Q4")</f>
        <v>Q4</v>
      </c>
      <c r="D970" s="2">
        <v>6515130</v>
      </c>
      <c r="BE970" s="9">
        <v>40505</v>
      </c>
    </row>
    <row r="971" spans="1:57" x14ac:dyDescent="0.3">
      <c r="A971" s="4">
        <v>2014</v>
      </c>
      <c r="B971" s="5">
        <f>MONTH(Table131712[[#This Row],[datekey opening]])</f>
        <v>11</v>
      </c>
      <c r="C971" s="5" t="str">
        <f>CHOOSE(MATCH(MONTH(BE970),{1,4,7,10},1),"Q1","Q2","Q3","Q4")</f>
        <v>Q4</v>
      </c>
      <c r="D971" s="2">
        <v>3383</v>
      </c>
      <c r="BE971" s="9">
        <v>40505</v>
      </c>
    </row>
    <row r="972" spans="1:57" x14ac:dyDescent="0.3">
      <c r="A972" s="4">
        <v>2013</v>
      </c>
      <c r="B972" s="5">
        <f>MONTH(Table131712[[#This Row],[datekey opening]])</f>
        <v>11</v>
      </c>
      <c r="C972" s="5" t="str">
        <f>CHOOSE(MATCH(MONTH(BE971),{1,4,7,10},1),"Q1","Q2","Q3","Q4")</f>
        <v>Q4</v>
      </c>
      <c r="D972" s="2">
        <v>306841</v>
      </c>
      <c r="BE972" s="9">
        <v>40505</v>
      </c>
    </row>
    <row r="973" spans="1:57" x14ac:dyDescent="0.3">
      <c r="A973" s="4">
        <v>2012</v>
      </c>
      <c r="B973" s="5">
        <f>MONTH(Table131712[[#This Row],[datekey opening]])</f>
        <v>11</v>
      </c>
      <c r="C973" s="5" t="str">
        <f>CHOOSE(MATCH(MONTH(BE972),{1,4,7,10},1),"Q1","Q2","Q3","Q4")</f>
        <v>Q4</v>
      </c>
      <c r="D973" s="2">
        <v>6401054</v>
      </c>
      <c r="BE973" s="9">
        <v>40505</v>
      </c>
    </row>
    <row r="974" spans="1:57" x14ac:dyDescent="0.3">
      <c r="A974" s="4">
        <v>2013</v>
      </c>
      <c r="B974" s="5">
        <f>MONTH(Table131712[[#This Row],[datekey opening]])</f>
        <v>11</v>
      </c>
      <c r="C974" s="5" t="str">
        <f>CHOOSE(MATCH(MONTH(BE973),{1,4,7,10},1),"Q1","Q2","Q3","Q4")</f>
        <v>Q4</v>
      </c>
      <c r="D974" s="2">
        <v>18199767</v>
      </c>
      <c r="BE974" s="9">
        <v>40506</v>
      </c>
    </row>
    <row r="975" spans="1:57" x14ac:dyDescent="0.3">
      <c r="A975" s="4">
        <v>2018</v>
      </c>
      <c r="B975" s="5">
        <f>MONTH(Table131712[[#This Row],[datekey opening]])</f>
        <v>11</v>
      </c>
      <c r="C975" s="5" t="str">
        <f>CHOOSE(MATCH(MONTH(BE974),{1,4,7,10},1),"Q1","Q2","Q3","Q4")</f>
        <v>Q4</v>
      </c>
      <c r="D975" s="2">
        <v>309072</v>
      </c>
      <c r="BE975" s="9">
        <v>40507</v>
      </c>
    </row>
    <row r="976" spans="1:57" x14ac:dyDescent="0.3">
      <c r="A976" s="4">
        <v>2014</v>
      </c>
      <c r="B976" s="5">
        <f>MONTH(Table131712[[#This Row],[datekey opening]])</f>
        <v>11</v>
      </c>
      <c r="C976" s="5" t="str">
        <f>CHOOSE(MATCH(MONTH(BE975),{1,4,7,10},1),"Q1","Q2","Q3","Q4")</f>
        <v>Q4</v>
      </c>
      <c r="D976" s="2">
        <v>6502857</v>
      </c>
      <c r="BE976" s="9">
        <v>40507</v>
      </c>
    </row>
    <row r="977" spans="1:57" x14ac:dyDescent="0.3">
      <c r="A977" s="4">
        <v>2018</v>
      </c>
      <c r="B977" s="5">
        <f>MONTH(Table131712[[#This Row],[datekey opening]])</f>
        <v>11</v>
      </c>
      <c r="C977" s="5" t="str">
        <f>CHOOSE(MATCH(MONTH(BE976),{1,4,7,10},1),"Q1","Q2","Q3","Q4")</f>
        <v>Q4</v>
      </c>
      <c r="D977" s="2">
        <v>6401732</v>
      </c>
      <c r="BE977" s="9">
        <v>40507</v>
      </c>
    </row>
    <row r="978" spans="1:57" x14ac:dyDescent="0.3">
      <c r="A978" s="4">
        <v>2018</v>
      </c>
      <c r="B978" s="5">
        <f>MONTH(Table131712[[#This Row],[datekey opening]])</f>
        <v>11</v>
      </c>
      <c r="C978" s="5" t="str">
        <f>CHOOSE(MATCH(MONTH(BE977),{1,4,7,10},1),"Q1","Q2","Q3","Q4")</f>
        <v>Q4</v>
      </c>
      <c r="D978" s="2">
        <v>306107</v>
      </c>
      <c r="BE978" s="9">
        <v>40507</v>
      </c>
    </row>
    <row r="979" spans="1:57" x14ac:dyDescent="0.3">
      <c r="A979" s="4">
        <v>2017</v>
      </c>
      <c r="B979" s="5">
        <f>MONTH(Table131712[[#This Row],[datekey opening]])</f>
        <v>11</v>
      </c>
      <c r="C979" s="5" t="str">
        <f>CHOOSE(MATCH(MONTH(BE978),{1,4,7,10},1),"Q1","Q2","Q3","Q4")</f>
        <v>Q4</v>
      </c>
      <c r="D979" s="2">
        <v>18241861</v>
      </c>
      <c r="BE979" s="9">
        <v>40507</v>
      </c>
    </row>
    <row r="980" spans="1:57" x14ac:dyDescent="0.3">
      <c r="A980" s="4">
        <v>2013</v>
      </c>
      <c r="B980" s="5">
        <f>MONTH(Table131712[[#This Row],[datekey opening]])</f>
        <v>11</v>
      </c>
      <c r="C980" s="5" t="str">
        <f>CHOOSE(MATCH(MONTH(BE979),{1,4,7,10},1),"Q1","Q2","Q3","Q4")</f>
        <v>Q4</v>
      </c>
      <c r="D980" s="2">
        <v>18228903</v>
      </c>
      <c r="BE980" s="9">
        <v>40508</v>
      </c>
    </row>
    <row r="981" spans="1:57" x14ac:dyDescent="0.3">
      <c r="A981" s="4">
        <v>2012</v>
      </c>
      <c r="B981" s="5">
        <f>MONTH(Table131712[[#This Row],[datekey opening]])</f>
        <v>11</v>
      </c>
      <c r="C981" s="5" t="str">
        <f>CHOOSE(MATCH(MONTH(BE980),{1,4,7,10},1),"Q1","Q2","Q3","Q4")</f>
        <v>Q4</v>
      </c>
      <c r="D981" s="2">
        <v>75728</v>
      </c>
      <c r="BE981" s="9">
        <v>40508</v>
      </c>
    </row>
    <row r="982" spans="1:57" x14ac:dyDescent="0.3">
      <c r="A982" s="4">
        <v>2018</v>
      </c>
      <c r="B982" s="5">
        <f>MONTH(Table131712[[#This Row],[datekey opening]])</f>
        <v>11</v>
      </c>
      <c r="C982" s="5" t="str">
        <f>CHOOSE(MATCH(MONTH(BE981),{1,4,7,10},1),"Q1","Q2","Q3","Q4")</f>
        <v>Q4</v>
      </c>
      <c r="D982" s="2">
        <v>18376948</v>
      </c>
      <c r="BE982" s="9">
        <v>40509</v>
      </c>
    </row>
    <row r="983" spans="1:57" x14ac:dyDescent="0.3">
      <c r="A983" s="4">
        <v>2012</v>
      </c>
      <c r="B983" s="5">
        <f>MONTH(Table131712[[#This Row],[datekey opening]])</f>
        <v>11</v>
      </c>
      <c r="C983" s="5" t="str">
        <f>CHOOSE(MATCH(MONTH(BE982),{1,4,7,10},1),"Q1","Q2","Q3","Q4")</f>
        <v>Q4</v>
      </c>
      <c r="D983" s="2">
        <v>1054</v>
      </c>
      <c r="BE983" s="9">
        <v>40509</v>
      </c>
    </row>
    <row r="984" spans="1:57" x14ac:dyDescent="0.3">
      <c r="A984" s="4">
        <v>2018</v>
      </c>
      <c r="B984" s="5">
        <f>MONTH(Table131712[[#This Row],[datekey opening]])</f>
        <v>11</v>
      </c>
      <c r="C984" s="5" t="str">
        <f>CHOOSE(MATCH(MONTH(BE983),{1,4,7,10},1),"Q1","Q2","Q3","Q4")</f>
        <v>Q4</v>
      </c>
      <c r="D984" s="2">
        <v>18232108</v>
      </c>
      <c r="BE984" s="9">
        <v>40509</v>
      </c>
    </row>
    <row r="985" spans="1:57" x14ac:dyDescent="0.3">
      <c r="A985" s="4">
        <v>2018</v>
      </c>
      <c r="B985" s="5">
        <f>MONTH(Table131712[[#This Row],[datekey opening]])</f>
        <v>11</v>
      </c>
      <c r="C985" s="5" t="str">
        <f>CHOOSE(MATCH(MONTH(BE984),{1,4,7,10},1),"Q1","Q2","Q3","Q4")</f>
        <v>Q4</v>
      </c>
      <c r="D985" s="2">
        <v>6515339</v>
      </c>
      <c r="BE985" s="9">
        <v>40509</v>
      </c>
    </row>
    <row r="986" spans="1:57" x14ac:dyDescent="0.3">
      <c r="A986" s="4">
        <v>2013</v>
      </c>
      <c r="B986" s="5">
        <f>MONTH(Table131712[[#This Row],[datekey opening]])</f>
        <v>11</v>
      </c>
      <c r="C986" s="5" t="str">
        <f>CHOOSE(MATCH(MONTH(BE985),{1,4,7,10},1),"Q1","Q2","Q3","Q4")</f>
        <v>Q4</v>
      </c>
      <c r="D986" s="2">
        <v>300300</v>
      </c>
      <c r="BE986" s="9">
        <v>40509</v>
      </c>
    </row>
    <row r="987" spans="1:57" x14ac:dyDescent="0.3">
      <c r="A987" s="4">
        <v>2013</v>
      </c>
      <c r="B987" s="5">
        <f>MONTH(Table131712[[#This Row],[datekey opening]])</f>
        <v>11</v>
      </c>
      <c r="C987" s="5" t="str">
        <f>CHOOSE(MATCH(MONTH(BE986),{1,4,7,10},1),"Q1","Q2","Q3","Q4")</f>
        <v>Q4</v>
      </c>
      <c r="D987" s="2">
        <v>313296</v>
      </c>
      <c r="BE987" s="9">
        <v>40510</v>
      </c>
    </row>
    <row r="988" spans="1:57" x14ac:dyDescent="0.3">
      <c r="A988" s="4">
        <v>2015</v>
      </c>
      <c r="B988" s="5">
        <f>MONTH(Table131712[[#This Row],[datekey opening]])</f>
        <v>11</v>
      </c>
      <c r="C988" s="5" t="str">
        <f>CHOOSE(MATCH(MONTH(BE987),{1,4,7,10},1),"Q1","Q2","Q3","Q4")</f>
        <v>Q4</v>
      </c>
      <c r="D988" s="2">
        <v>6201360</v>
      </c>
      <c r="BE988" s="9">
        <v>40510</v>
      </c>
    </row>
    <row r="989" spans="1:57" x14ac:dyDescent="0.3">
      <c r="A989" s="4">
        <v>2011</v>
      </c>
      <c r="B989" s="5">
        <f>MONTH(Table131712[[#This Row],[datekey opening]])</f>
        <v>11</v>
      </c>
      <c r="C989" s="5" t="str">
        <f>CHOOSE(MATCH(MONTH(BE988),{1,4,7,10},1),"Q1","Q2","Q3","Q4")</f>
        <v>Q4</v>
      </c>
      <c r="D989" s="2">
        <v>6517568</v>
      </c>
      <c r="BE989" s="9">
        <v>40510</v>
      </c>
    </row>
    <row r="990" spans="1:57" x14ac:dyDescent="0.3">
      <c r="A990" s="4">
        <v>2011</v>
      </c>
      <c r="B990" s="5">
        <f>MONTH(Table131712[[#This Row],[datekey opening]])</f>
        <v>11</v>
      </c>
      <c r="C990" s="5" t="str">
        <f>CHOOSE(MATCH(MONTH(BE989),{1,4,7,10},1),"Q1","Q2","Q3","Q4")</f>
        <v>Q4</v>
      </c>
      <c r="D990" s="2">
        <v>6516831</v>
      </c>
      <c r="BE990" s="9">
        <v>40510</v>
      </c>
    </row>
    <row r="991" spans="1:57" x14ac:dyDescent="0.3">
      <c r="A991" s="4">
        <v>2013</v>
      </c>
      <c r="B991" s="5">
        <f>MONTH(Table131712[[#This Row],[datekey opening]])</f>
        <v>12</v>
      </c>
      <c r="C991" s="5" t="str">
        <f>CHOOSE(MATCH(MONTH(BE990),{1,4,7,10},1),"Q1","Q2","Q3","Q4")</f>
        <v>Q4</v>
      </c>
      <c r="D991" s="2">
        <v>75764</v>
      </c>
      <c r="BE991" s="9">
        <v>40513</v>
      </c>
    </row>
    <row r="992" spans="1:57" x14ac:dyDescent="0.3">
      <c r="A992" s="4">
        <v>2010</v>
      </c>
      <c r="B992" s="5">
        <f>MONTH(Table131712[[#This Row],[datekey opening]])</f>
        <v>12</v>
      </c>
      <c r="C992" s="5" t="str">
        <f>CHOOSE(MATCH(MONTH(BE991),{1,4,7,10},1),"Q1","Q2","Q3","Q4")</f>
        <v>Q4</v>
      </c>
      <c r="D992" s="2">
        <v>6000019</v>
      </c>
      <c r="BE992" s="9">
        <v>40513</v>
      </c>
    </row>
    <row r="993" spans="1:57" x14ac:dyDescent="0.3">
      <c r="A993" s="4">
        <v>2013</v>
      </c>
      <c r="B993" s="5">
        <f>MONTH(Table131712[[#This Row],[datekey opening]])</f>
        <v>12</v>
      </c>
      <c r="C993" s="5" t="str">
        <f>CHOOSE(MATCH(MONTH(BE992),{1,4,7,10},1),"Q1","Q2","Q3","Q4")</f>
        <v>Q4</v>
      </c>
      <c r="D993" s="2">
        <v>307195</v>
      </c>
      <c r="BE993" s="9">
        <v>40513</v>
      </c>
    </row>
    <row r="994" spans="1:57" x14ac:dyDescent="0.3">
      <c r="A994" s="4">
        <v>2010</v>
      </c>
      <c r="B994" s="5">
        <f>MONTH(Table131712[[#This Row],[datekey opening]])</f>
        <v>12</v>
      </c>
      <c r="C994" s="5" t="str">
        <f>CHOOSE(MATCH(MONTH(BE993),{1,4,7,10},1),"Q1","Q2","Q3","Q4")</f>
        <v>Q4</v>
      </c>
      <c r="D994" s="2">
        <v>307383</v>
      </c>
      <c r="BE994" s="9">
        <v>40514</v>
      </c>
    </row>
    <row r="995" spans="1:57" x14ac:dyDescent="0.3">
      <c r="A995" s="4">
        <v>2018</v>
      </c>
      <c r="B995" s="5">
        <f>MONTH(Table131712[[#This Row],[datekey opening]])</f>
        <v>12</v>
      </c>
      <c r="C995" s="5" t="str">
        <f>CHOOSE(MATCH(MONTH(BE994),{1,4,7,10},1),"Q1","Q2","Q3","Q4")</f>
        <v>Q4</v>
      </c>
      <c r="D995" s="2">
        <v>6705858</v>
      </c>
      <c r="BE995" s="9">
        <v>40514</v>
      </c>
    </row>
    <row r="996" spans="1:57" x14ac:dyDescent="0.3">
      <c r="A996" s="4">
        <v>2012</v>
      </c>
      <c r="B996" s="5">
        <f>MONTH(Table131712[[#This Row],[datekey opening]])</f>
        <v>12</v>
      </c>
      <c r="C996" s="5" t="str">
        <f>CHOOSE(MATCH(MONTH(BE995),{1,4,7,10},1),"Q1","Q2","Q3","Q4")</f>
        <v>Q4</v>
      </c>
      <c r="D996" s="2">
        <v>75026</v>
      </c>
      <c r="BE996" s="9">
        <v>40514</v>
      </c>
    </row>
    <row r="997" spans="1:57" x14ac:dyDescent="0.3">
      <c r="A997" s="4">
        <v>2010</v>
      </c>
      <c r="B997" s="5">
        <f>MONTH(Table131712[[#This Row],[datekey opening]])</f>
        <v>12</v>
      </c>
      <c r="C997" s="5" t="str">
        <f>CHOOSE(MATCH(MONTH(BE996),{1,4,7,10},1),"Q1","Q2","Q3","Q4")</f>
        <v>Q4</v>
      </c>
      <c r="D997" s="2">
        <v>18483222</v>
      </c>
      <c r="BE997" s="9">
        <v>40514</v>
      </c>
    </row>
    <row r="998" spans="1:57" x14ac:dyDescent="0.3">
      <c r="A998" s="4">
        <v>2013</v>
      </c>
      <c r="B998" s="5">
        <f>MONTH(Table131712[[#This Row],[datekey opening]])</f>
        <v>12</v>
      </c>
      <c r="C998" s="5" t="str">
        <f>CHOOSE(MATCH(MONTH(BE997),{1,4,7,10},1),"Q1","Q2","Q3","Q4")</f>
        <v>Q4</v>
      </c>
      <c r="D998" s="2">
        <v>18261203</v>
      </c>
      <c r="BE998" s="9">
        <v>40515</v>
      </c>
    </row>
    <row r="999" spans="1:57" x14ac:dyDescent="0.3">
      <c r="A999" s="4">
        <v>2010</v>
      </c>
      <c r="B999" s="5">
        <f>MONTH(Table131712[[#This Row],[datekey opening]])</f>
        <v>12</v>
      </c>
      <c r="C999" s="5" t="str">
        <f>CHOOSE(MATCH(MONTH(BE998),{1,4,7,10},1),"Q1","Q2","Q3","Q4")</f>
        <v>Q4</v>
      </c>
      <c r="D999" s="2">
        <v>7681</v>
      </c>
      <c r="BE999" s="9">
        <v>40515</v>
      </c>
    </row>
    <row r="1000" spans="1:57" x14ac:dyDescent="0.3">
      <c r="A1000" s="4">
        <v>2011</v>
      </c>
      <c r="B1000" s="5">
        <f>MONTH(Table131712[[#This Row],[datekey opening]])</f>
        <v>12</v>
      </c>
      <c r="C1000" s="5" t="str">
        <f>CHOOSE(MATCH(MONTH(BE999),{1,4,7,10},1),"Q1","Q2","Q3","Q4")</f>
        <v>Q4</v>
      </c>
      <c r="D1000" s="2">
        <v>312345</v>
      </c>
      <c r="BE1000" s="9">
        <v>40515</v>
      </c>
    </row>
    <row r="1001" spans="1:57" x14ac:dyDescent="0.3">
      <c r="A1001" s="4">
        <v>2015</v>
      </c>
      <c r="B1001" s="5">
        <f>MONTH(Table131712[[#This Row],[datekey opening]])</f>
        <v>12</v>
      </c>
      <c r="C1001" s="5" t="str">
        <f>CHOOSE(MATCH(MONTH(BE1000),{1,4,7,10},1),"Q1","Q2","Q3","Q4")</f>
        <v>Q4</v>
      </c>
      <c r="D1001" s="2">
        <v>6402163</v>
      </c>
      <c r="BE1001" s="9">
        <v>40515</v>
      </c>
    </row>
    <row r="1002" spans="1:57" x14ac:dyDescent="0.3">
      <c r="A1002" s="4">
        <v>2012</v>
      </c>
      <c r="B1002" s="5">
        <f>MONTH(Table131712[[#This Row],[datekey opening]])</f>
        <v>12</v>
      </c>
      <c r="C1002" s="5" t="str">
        <f>CHOOSE(MATCH(MONTH(BE1001),{1,4,7,10},1),"Q1","Q2","Q3","Q4")</f>
        <v>Q4</v>
      </c>
      <c r="D1002" s="2">
        <v>18241514</v>
      </c>
      <c r="BE1002" s="9">
        <v>40515</v>
      </c>
    </row>
    <row r="1003" spans="1:57" x14ac:dyDescent="0.3">
      <c r="A1003" s="4">
        <v>2015</v>
      </c>
      <c r="B1003" s="5">
        <f>MONTH(Table131712[[#This Row],[datekey opening]])</f>
        <v>12</v>
      </c>
      <c r="C1003" s="5" t="str">
        <f>CHOOSE(MATCH(MONTH(BE1002),{1,4,7,10},1),"Q1","Q2","Q3","Q4")</f>
        <v>Q4</v>
      </c>
      <c r="D1003" s="2">
        <v>18349796</v>
      </c>
      <c r="BE1003" s="9">
        <v>40516</v>
      </c>
    </row>
    <row r="1004" spans="1:57" x14ac:dyDescent="0.3">
      <c r="A1004" s="4">
        <v>2018</v>
      </c>
      <c r="B1004" s="5">
        <f>MONTH(Table131712[[#This Row],[datekey opening]])</f>
        <v>12</v>
      </c>
      <c r="C1004" s="5" t="str">
        <f>CHOOSE(MATCH(MONTH(BE1003),{1,4,7,10},1),"Q1","Q2","Q3","Q4")</f>
        <v>Q4</v>
      </c>
      <c r="D1004" s="2">
        <v>75576</v>
      </c>
      <c r="BE1004" s="9">
        <v>40517</v>
      </c>
    </row>
    <row r="1005" spans="1:57" x14ac:dyDescent="0.3">
      <c r="A1005" s="4">
        <v>2015</v>
      </c>
      <c r="B1005" s="5">
        <f>MONTH(Table131712[[#This Row],[datekey opening]])</f>
        <v>12</v>
      </c>
      <c r="C1005" s="5" t="str">
        <f>CHOOSE(MATCH(MONTH(BE1004),{1,4,7,10},1),"Q1","Q2","Q3","Q4")</f>
        <v>Q4</v>
      </c>
      <c r="D1005" s="2">
        <v>75027</v>
      </c>
      <c r="BE1005" s="9">
        <v>40517</v>
      </c>
    </row>
    <row r="1006" spans="1:57" x14ac:dyDescent="0.3">
      <c r="A1006" s="4">
        <v>2014</v>
      </c>
      <c r="B1006" s="5">
        <f>MONTH(Table131712[[#This Row],[datekey opening]])</f>
        <v>12</v>
      </c>
      <c r="C1006" s="5" t="str">
        <f>CHOOSE(MATCH(MONTH(BE1005),{1,4,7,10},1),"Q1","Q2","Q3","Q4")</f>
        <v>Q4</v>
      </c>
      <c r="D1006" s="2">
        <v>18433897</v>
      </c>
      <c r="BE1006" s="9">
        <v>40517</v>
      </c>
    </row>
    <row r="1007" spans="1:57" x14ac:dyDescent="0.3">
      <c r="A1007" s="4">
        <v>2012</v>
      </c>
      <c r="B1007" s="5">
        <f>MONTH(Table131712[[#This Row],[datekey opening]])</f>
        <v>12</v>
      </c>
      <c r="C1007" s="5" t="str">
        <f>CHOOSE(MATCH(MONTH(BE1006),{1,4,7,10},1),"Q1","Q2","Q3","Q4")</f>
        <v>Q4</v>
      </c>
      <c r="D1007" s="2">
        <v>6515135</v>
      </c>
      <c r="BE1007" s="9">
        <v>40517</v>
      </c>
    </row>
    <row r="1008" spans="1:57" x14ac:dyDescent="0.3">
      <c r="A1008" s="4">
        <v>2016</v>
      </c>
      <c r="B1008" s="5">
        <f>MONTH(Table131712[[#This Row],[datekey opening]])</f>
        <v>12</v>
      </c>
      <c r="C1008" s="5" t="str">
        <f>CHOOSE(MATCH(MONTH(BE1007),{1,4,7,10},1),"Q1","Q2","Q3","Q4")</f>
        <v>Q4</v>
      </c>
      <c r="D1008" s="2">
        <v>18204217</v>
      </c>
      <c r="BE1008" s="9">
        <v>40517</v>
      </c>
    </row>
    <row r="1009" spans="1:57" x14ac:dyDescent="0.3">
      <c r="A1009" s="4">
        <v>2015</v>
      </c>
      <c r="B1009" s="5">
        <f>MONTH(Table131712[[#This Row],[datekey opening]])</f>
        <v>12</v>
      </c>
      <c r="C1009" s="5" t="str">
        <f>CHOOSE(MATCH(MONTH(BE1008),{1,4,7,10},1),"Q1","Q2","Q3","Q4")</f>
        <v>Q4</v>
      </c>
      <c r="D1009" s="2">
        <v>18496057</v>
      </c>
      <c r="BE1009" s="9">
        <v>40518</v>
      </c>
    </row>
    <row r="1010" spans="1:57" x14ac:dyDescent="0.3">
      <c r="A1010" s="4">
        <v>2014</v>
      </c>
      <c r="B1010" s="5">
        <f>MONTH(Table131712[[#This Row],[datekey opening]])</f>
        <v>12</v>
      </c>
      <c r="C1010" s="5" t="str">
        <f>CHOOSE(MATCH(MONTH(BE1009),{1,4,7,10},1),"Q1","Q2","Q3","Q4")</f>
        <v>Q4</v>
      </c>
      <c r="D1010" s="2">
        <v>18253896</v>
      </c>
      <c r="BE1010" s="9">
        <v>40518</v>
      </c>
    </row>
    <row r="1011" spans="1:57" x14ac:dyDescent="0.3">
      <c r="A1011" s="4">
        <v>2011</v>
      </c>
      <c r="B1011" s="5">
        <f>MONTH(Table131712[[#This Row],[datekey opening]])</f>
        <v>12</v>
      </c>
      <c r="C1011" s="5" t="str">
        <f>CHOOSE(MATCH(MONTH(BE1010),{1,4,7,10},1),"Q1","Q2","Q3","Q4")</f>
        <v>Q4</v>
      </c>
      <c r="D1011" s="2">
        <v>18254160</v>
      </c>
      <c r="BE1011" s="9">
        <v>40518</v>
      </c>
    </row>
    <row r="1012" spans="1:57" x14ac:dyDescent="0.3">
      <c r="A1012" s="4">
        <v>2017</v>
      </c>
      <c r="B1012" s="5">
        <f>MONTH(Table131712[[#This Row],[datekey opening]])</f>
        <v>12</v>
      </c>
      <c r="C1012" s="5" t="str">
        <f>CHOOSE(MATCH(MONTH(BE1011),{1,4,7,10},1),"Q1","Q2","Q3","Q4")</f>
        <v>Q4</v>
      </c>
      <c r="D1012" s="2">
        <v>208850</v>
      </c>
      <c r="BE1012" s="9">
        <v>40519</v>
      </c>
    </row>
    <row r="1013" spans="1:57" x14ac:dyDescent="0.3">
      <c r="A1013" s="4">
        <v>2016</v>
      </c>
      <c r="B1013" s="5">
        <f>MONTH(Table131712[[#This Row],[datekey opening]])</f>
        <v>12</v>
      </c>
      <c r="C1013" s="5" t="str">
        <f>CHOOSE(MATCH(MONTH(BE1012),{1,4,7,10},1),"Q1","Q2","Q3","Q4")</f>
        <v>Q4</v>
      </c>
      <c r="D1013" s="2">
        <v>307571</v>
      </c>
      <c r="BE1013" s="9">
        <v>40519</v>
      </c>
    </row>
    <row r="1014" spans="1:57" x14ac:dyDescent="0.3">
      <c r="A1014" s="4">
        <v>2010</v>
      </c>
      <c r="B1014" s="5">
        <f>MONTH(Table131712[[#This Row],[datekey opening]])</f>
        <v>12</v>
      </c>
      <c r="C1014" s="5" t="str">
        <f>CHOOSE(MATCH(MONTH(BE1013),{1,4,7,10},1),"Q1","Q2","Q3","Q4")</f>
        <v>Q4</v>
      </c>
      <c r="D1014" s="2">
        <v>6201431</v>
      </c>
      <c r="BE1014" s="9">
        <v>40520</v>
      </c>
    </row>
    <row r="1015" spans="1:57" x14ac:dyDescent="0.3">
      <c r="A1015" s="4">
        <v>2017</v>
      </c>
      <c r="B1015" s="5">
        <f>MONTH(Table131712[[#This Row],[datekey opening]])</f>
        <v>12</v>
      </c>
      <c r="C1015" s="5" t="str">
        <f>CHOOSE(MATCH(MONTH(BE1014),{1,4,7,10},1),"Q1","Q2","Q3","Q4")</f>
        <v>Q4</v>
      </c>
      <c r="D1015" s="2">
        <v>6400191</v>
      </c>
      <c r="BE1015" s="9">
        <v>40520</v>
      </c>
    </row>
    <row r="1016" spans="1:57" x14ac:dyDescent="0.3">
      <c r="A1016" s="4">
        <v>2010</v>
      </c>
      <c r="B1016" s="5">
        <f>MONTH(Table131712[[#This Row],[datekey opening]])</f>
        <v>12</v>
      </c>
      <c r="C1016" s="5" t="str">
        <f>CHOOSE(MATCH(MONTH(BE1015),{1,4,7,10},1),"Q1","Q2","Q3","Q4")</f>
        <v>Q4</v>
      </c>
      <c r="D1016" s="2">
        <v>18445944</v>
      </c>
      <c r="BE1016" s="9">
        <v>40520</v>
      </c>
    </row>
    <row r="1017" spans="1:57" x14ac:dyDescent="0.3">
      <c r="A1017" s="4">
        <v>2016</v>
      </c>
      <c r="B1017" s="5">
        <f>MONTH(Table131712[[#This Row],[datekey opening]])</f>
        <v>12</v>
      </c>
      <c r="C1017" s="5" t="str">
        <f>CHOOSE(MATCH(MONTH(BE1016),{1,4,7,10},1),"Q1","Q2","Q3","Q4")</f>
        <v>Q4</v>
      </c>
      <c r="D1017" s="2">
        <v>6516766</v>
      </c>
      <c r="BE1017" s="9">
        <v>40522</v>
      </c>
    </row>
    <row r="1018" spans="1:57" x14ac:dyDescent="0.3">
      <c r="A1018" s="4">
        <v>2015</v>
      </c>
      <c r="B1018" s="5">
        <f>MONTH(Table131712[[#This Row],[datekey opening]])</f>
        <v>12</v>
      </c>
      <c r="C1018" s="5" t="str">
        <f>CHOOSE(MATCH(MONTH(BE1017),{1,4,7,10},1),"Q1","Q2","Q3","Q4")</f>
        <v>Q4</v>
      </c>
      <c r="D1018" s="2">
        <v>6400621</v>
      </c>
      <c r="BE1018" s="9">
        <v>40523</v>
      </c>
    </row>
    <row r="1019" spans="1:57" x14ac:dyDescent="0.3">
      <c r="A1019" s="4">
        <v>2016</v>
      </c>
      <c r="B1019" s="5">
        <f>MONTH(Table131712[[#This Row],[datekey opening]])</f>
        <v>12</v>
      </c>
      <c r="C1019" s="5" t="str">
        <f>CHOOSE(MATCH(MONTH(BE1018),{1,4,7,10},1),"Q1","Q2","Q3","Q4")</f>
        <v>Q4</v>
      </c>
      <c r="D1019" s="2">
        <v>6501141</v>
      </c>
      <c r="BE1019" s="9">
        <v>40523</v>
      </c>
    </row>
    <row r="1020" spans="1:57" x14ac:dyDescent="0.3">
      <c r="A1020" s="4">
        <v>2016</v>
      </c>
      <c r="B1020" s="5">
        <f>MONTH(Table131712[[#This Row],[datekey opening]])</f>
        <v>12</v>
      </c>
      <c r="C1020" s="5" t="str">
        <f>CHOOSE(MATCH(MONTH(BE1019),{1,4,7,10},1),"Q1","Q2","Q3","Q4")</f>
        <v>Q4</v>
      </c>
      <c r="D1020" s="2">
        <v>6201130</v>
      </c>
      <c r="BE1020" s="9">
        <v>40523</v>
      </c>
    </row>
    <row r="1021" spans="1:57" x14ac:dyDescent="0.3">
      <c r="A1021" s="4">
        <v>2013</v>
      </c>
      <c r="B1021" s="5">
        <f>MONTH(Table131712[[#This Row],[datekey opening]])</f>
        <v>12</v>
      </c>
      <c r="C1021" s="5" t="str">
        <f>CHOOSE(MATCH(MONTH(BE1020),{1,4,7,10},1),"Q1","Q2","Q3","Q4")</f>
        <v>Q4</v>
      </c>
      <c r="D1021" s="2">
        <v>6400217</v>
      </c>
      <c r="BE1021" s="9">
        <v>40523</v>
      </c>
    </row>
    <row r="1022" spans="1:57" x14ac:dyDescent="0.3">
      <c r="A1022" s="4">
        <v>2010</v>
      </c>
      <c r="B1022" s="5">
        <f>MONTH(Table131712[[#This Row],[datekey opening]])</f>
        <v>12</v>
      </c>
      <c r="C1022" s="5" t="str">
        <f>CHOOSE(MATCH(MONTH(BE1021),{1,4,7,10},1),"Q1","Q2","Q3","Q4")</f>
        <v>Q4</v>
      </c>
      <c r="D1022" s="2">
        <v>847</v>
      </c>
      <c r="BE1022" s="9">
        <v>40524</v>
      </c>
    </row>
    <row r="1023" spans="1:57" x14ac:dyDescent="0.3">
      <c r="A1023" s="4">
        <v>2010</v>
      </c>
      <c r="B1023" s="5">
        <f>MONTH(Table131712[[#This Row],[datekey opening]])</f>
        <v>12</v>
      </c>
      <c r="C1023" s="5" t="str">
        <f>CHOOSE(MATCH(MONTH(BE1022),{1,4,7,10},1),"Q1","Q2","Q3","Q4")</f>
        <v>Q4</v>
      </c>
      <c r="D1023" s="2">
        <v>75380</v>
      </c>
      <c r="BE1023" s="9">
        <v>40524</v>
      </c>
    </row>
    <row r="1024" spans="1:57" x14ac:dyDescent="0.3">
      <c r="A1024" s="4">
        <v>2017</v>
      </c>
      <c r="B1024" s="5">
        <f>MONTH(Table131712[[#This Row],[datekey opening]])</f>
        <v>12</v>
      </c>
      <c r="C1024" s="5" t="str">
        <f>CHOOSE(MATCH(MONTH(BE1023),{1,4,7,10},1),"Q1","Q2","Q3","Q4")</f>
        <v>Q4</v>
      </c>
      <c r="D1024" s="2">
        <v>18339373</v>
      </c>
      <c r="BE1024" s="9">
        <v>40524</v>
      </c>
    </row>
    <row r="1025" spans="1:57" x14ac:dyDescent="0.3">
      <c r="A1025" s="4">
        <v>2014</v>
      </c>
      <c r="B1025" s="5">
        <f>MONTH(Table131712[[#This Row],[datekey opening]])</f>
        <v>12</v>
      </c>
      <c r="C1025" s="5" t="str">
        <f>CHOOSE(MATCH(MONTH(BE1024),{1,4,7,10},1),"Q1","Q2","Q3","Q4")</f>
        <v>Q4</v>
      </c>
      <c r="D1025" s="2">
        <v>311962</v>
      </c>
      <c r="BE1025" s="9">
        <v>40524</v>
      </c>
    </row>
    <row r="1026" spans="1:57" x14ac:dyDescent="0.3">
      <c r="A1026" s="4">
        <v>2013</v>
      </c>
      <c r="B1026" s="5">
        <f>MONTH(Table131712[[#This Row],[datekey opening]])</f>
        <v>12</v>
      </c>
      <c r="C1026" s="5" t="str">
        <f>CHOOSE(MATCH(MONTH(BE1025),{1,4,7,10},1),"Q1","Q2","Q3","Q4")</f>
        <v>Q4</v>
      </c>
      <c r="D1026" s="2">
        <v>18370704</v>
      </c>
      <c r="BE1026" s="9">
        <v>40524</v>
      </c>
    </row>
    <row r="1027" spans="1:57" x14ac:dyDescent="0.3">
      <c r="A1027" s="4">
        <v>2011</v>
      </c>
      <c r="B1027" s="5">
        <f>MONTH(Table131712[[#This Row],[datekey opening]])</f>
        <v>12</v>
      </c>
      <c r="C1027" s="5" t="str">
        <f>CHOOSE(MATCH(MONTH(BE1026),{1,4,7,10},1),"Q1","Q2","Q3","Q4")</f>
        <v>Q4</v>
      </c>
      <c r="D1027" s="2">
        <v>651</v>
      </c>
      <c r="BE1027" s="9">
        <v>40524</v>
      </c>
    </row>
    <row r="1028" spans="1:57" x14ac:dyDescent="0.3">
      <c r="A1028" s="4">
        <v>2016</v>
      </c>
      <c r="B1028" s="5">
        <f>MONTH(Table131712[[#This Row],[datekey opening]])</f>
        <v>12</v>
      </c>
      <c r="C1028" s="5" t="str">
        <f>CHOOSE(MATCH(MONTH(BE1027),{1,4,7,10},1),"Q1","Q2","Q3","Q4")</f>
        <v>Q4</v>
      </c>
      <c r="D1028" s="2">
        <v>18418209</v>
      </c>
      <c r="BE1028" s="9">
        <v>40524</v>
      </c>
    </row>
    <row r="1029" spans="1:57" x14ac:dyDescent="0.3">
      <c r="A1029" s="4">
        <v>2012</v>
      </c>
      <c r="B1029" s="5">
        <f>MONTH(Table131712[[#This Row],[datekey opening]])</f>
        <v>12</v>
      </c>
      <c r="C1029" s="5" t="str">
        <f>CHOOSE(MATCH(MONTH(BE1028),{1,4,7,10},1),"Q1","Q2","Q3","Q4")</f>
        <v>Q4</v>
      </c>
      <c r="D1029" s="2">
        <v>3500018</v>
      </c>
      <c r="BE1029" s="9">
        <v>40524</v>
      </c>
    </row>
    <row r="1030" spans="1:57" x14ac:dyDescent="0.3">
      <c r="A1030" s="4">
        <v>2018</v>
      </c>
      <c r="B1030" s="5">
        <f>MONTH(Table131712[[#This Row],[datekey opening]])</f>
        <v>12</v>
      </c>
      <c r="C1030" s="5" t="str">
        <f>CHOOSE(MATCH(MONTH(BE1029),{1,4,7,10},1),"Q1","Q2","Q3","Q4")</f>
        <v>Q4</v>
      </c>
      <c r="D1030" s="2">
        <v>16512336</v>
      </c>
      <c r="BE1030" s="9">
        <v>40525</v>
      </c>
    </row>
    <row r="1031" spans="1:57" x14ac:dyDescent="0.3">
      <c r="A1031" s="4">
        <v>2011</v>
      </c>
      <c r="B1031" s="5">
        <f>MONTH(Table131712[[#This Row],[datekey opening]])</f>
        <v>12</v>
      </c>
      <c r="C1031" s="5" t="str">
        <f>CHOOSE(MATCH(MONTH(BE1030),{1,4,7,10},1),"Q1","Q2","Q3","Q4")</f>
        <v>Q4</v>
      </c>
      <c r="D1031" s="2">
        <v>1600280</v>
      </c>
      <c r="BE1031" s="9">
        <v>40525</v>
      </c>
    </row>
    <row r="1032" spans="1:57" x14ac:dyDescent="0.3">
      <c r="A1032" s="4">
        <v>2015</v>
      </c>
      <c r="B1032" s="5">
        <f>MONTH(Table131712[[#This Row],[datekey opening]])</f>
        <v>12</v>
      </c>
      <c r="C1032" s="5" t="str">
        <f>CHOOSE(MATCH(MONTH(BE1031),{1,4,7,10},1),"Q1","Q2","Q3","Q4")</f>
        <v>Q4</v>
      </c>
      <c r="D1032" s="2">
        <v>2400195</v>
      </c>
      <c r="BE1032" s="9">
        <v>40525</v>
      </c>
    </row>
    <row r="1033" spans="1:57" x14ac:dyDescent="0.3">
      <c r="A1033" s="4">
        <v>2014</v>
      </c>
      <c r="B1033" s="5">
        <f>MONTH(Table131712[[#This Row],[datekey opening]])</f>
        <v>12</v>
      </c>
      <c r="C1033" s="5" t="str">
        <f>CHOOSE(MATCH(MONTH(BE1032),{1,4,7,10},1),"Q1","Q2","Q3","Q4")</f>
        <v>Q4</v>
      </c>
      <c r="D1033" s="2">
        <v>3700009</v>
      </c>
      <c r="BE1033" s="9">
        <v>40525</v>
      </c>
    </row>
    <row r="1034" spans="1:57" x14ac:dyDescent="0.3">
      <c r="A1034" s="4">
        <v>2014</v>
      </c>
      <c r="B1034" s="5">
        <f>MONTH(Table131712[[#This Row],[datekey opening]])</f>
        <v>12</v>
      </c>
      <c r="C1034" s="5" t="str">
        <f>CHOOSE(MATCH(MONTH(BE1033),{1,4,7,10},1),"Q1","Q2","Q3","Q4")</f>
        <v>Q4</v>
      </c>
      <c r="D1034" s="2">
        <v>1600298</v>
      </c>
      <c r="BE1034" s="9">
        <v>40525</v>
      </c>
    </row>
    <row r="1035" spans="1:57" x14ac:dyDescent="0.3">
      <c r="A1035" s="4">
        <v>2010</v>
      </c>
      <c r="B1035" s="5">
        <f>MONTH(Table131712[[#This Row],[datekey opening]])</f>
        <v>12</v>
      </c>
      <c r="C1035" s="5" t="str">
        <f>CHOOSE(MATCH(MONTH(BE1034),{1,4,7,10},1),"Q1","Q2","Q3","Q4")</f>
        <v>Q4</v>
      </c>
      <c r="D1035" s="2">
        <v>3900055</v>
      </c>
      <c r="BE1035" s="9">
        <v>40525</v>
      </c>
    </row>
    <row r="1036" spans="1:57" x14ac:dyDescent="0.3">
      <c r="A1036" s="4">
        <v>2010</v>
      </c>
      <c r="B1036" s="5">
        <f>MONTH(Table131712[[#This Row],[datekey opening]])</f>
        <v>12</v>
      </c>
      <c r="C1036" s="5" t="str">
        <f>CHOOSE(MATCH(MONTH(BE1035),{1,4,7,10},1),"Q1","Q2","Q3","Q4")</f>
        <v>Q4</v>
      </c>
      <c r="D1036" s="2">
        <v>4311</v>
      </c>
      <c r="BE1036" s="9">
        <v>40526</v>
      </c>
    </row>
    <row r="1037" spans="1:57" x14ac:dyDescent="0.3">
      <c r="A1037" s="4">
        <v>2012</v>
      </c>
      <c r="B1037" s="5">
        <f>MONTH(Table131712[[#This Row],[datekey opening]])</f>
        <v>12</v>
      </c>
      <c r="C1037" s="5" t="str">
        <f>CHOOSE(MATCH(MONTH(BE1036),{1,4,7,10},1),"Q1","Q2","Q3","Q4")</f>
        <v>Q4</v>
      </c>
      <c r="D1037" s="2">
        <v>312715</v>
      </c>
      <c r="BE1037" s="9">
        <v>40526</v>
      </c>
    </row>
    <row r="1038" spans="1:57" x14ac:dyDescent="0.3">
      <c r="A1038" s="4">
        <v>2016</v>
      </c>
      <c r="B1038" s="5">
        <f>MONTH(Table131712[[#This Row],[datekey opening]])</f>
        <v>12</v>
      </c>
      <c r="C1038" s="5" t="str">
        <f>CHOOSE(MATCH(MONTH(BE1037),{1,4,7,10},1),"Q1","Q2","Q3","Q4")</f>
        <v>Q4</v>
      </c>
      <c r="D1038" s="2">
        <v>308051</v>
      </c>
      <c r="BE1038" s="9">
        <v>40527</v>
      </c>
    </row>
    <row r="1039" spans="1:57" x14ac:dyDescent="0.3">
      <c r="A1039" s="4">
        <v>2016</v>
      </c>
      <c r="B1039" s="5">
        <f>MONTH(Table131712[[#This Row],[datekey opening]])</f>
        <v>12</v>
      </c>
      <c r="C1039" s="5" t="str">
        <f>CHOOSE(MATCH(MONTH(BE1038),{1,4,7,10},1),"Q1","Q2","Q3","Q4")</f>
        <v>Q4</v>
      </c>
      <c r="D1039" s="2">
        <v>130275</v>
      </c>
      <c r="BE1039" s="9">
        <v>40527</v>
      </c>
    </row>
    <row r="1040" spans="1:57" x14ac:dyDescent="0.3">
      <c r="A1040" s="4">
        <v>2013</v>
      </c>
      <c r="B1040" s="5">
        <f>MONTH(Table131712[[#This Row],[datekey opening]])</f>
        <v>12</v>
      </c>
      <c r="C1040" s="5" t="str">
        <f>CHOOSE(MATCH(MONTH(BE1039),{1,4,7,10},1),"Q1","Q2","Q3","Q4")</f>
        <v>Q4</v>
      </c>
      <c r="D1040" s="2">
        <v>1275</v>
      </c>
      <c r="BE1040" s="9">
        <v>40527</v>
      </c>
    </row>
    <row r="1041" spans="1:57" x14ac:dyDescent="0.3">
      <c r="A1041" s="4">
        <v>2010</v>
      </c>
      <c r="B1041" s="5">
        <f>MONTH(Table131712[[#This Row],[datekey opening]])</f>
        <v>12</v>
      </c>
      <c r="C1041" s="5" t="str">
        <f>CHOOSE(MATCH(MONTH(BE1040),{1,4,7,10},1),"Q1","Q2","Q3","Q4")</f>
        <v>Q4</v>
      </c>
      <c r="D1041" s="2">
        <v>130535</v>
      </c>
      <c r="BE1041" s="9">
        <v>40527</v>
      </c>
    </row>
    <row r="1042" spans="1:57" x14ac:dyDescent="0.3">
      <c r="A1042" s="4">
        <v>2015</v>
      </c>
      <c r="B1042" s="5">
        <f>MONTH(Table131712[[#This Row],[datekey opening]])</f>
        <v>12</v>
      </c>
      <c r="C1042" s="5" t="str">
        <f>CHOOSE(MATCH(MONTH(BE1041),{1,4,7,10},1),"Q1","Q2","Q3","Q4")</f>
        <v>Q4</v>
      </c>
      <c r="D1042" s="2">
        <v>18337788</v>
      </c>
      <c r="BE1042" s="9">
        <v>40527</v>
      </c>
    </row>
    <row r="1043" spans="1:57" x14ac:dyDescent="0.3">
      <c r="A1043" s="4">
        <v>2018</v>
      </c>
      <c r="B1043" s="5">
        <f>MONTH(Table131712[[#This Row],[datekey opening]])</f>
        <v>12</v>
      </c>
      <c r="C1043" s="5" t="str">
        <f>CHOOSE(MATCH(MONTH(BE1042),{1,4,7,10},1),"Q1","Q2","Q3","Q4")</f>
        <v>Q4</v>
      </c>
      <c r="D1043" s="2">
        <v>6286</v>
      </c>
      <c r="BE1043" s="9">
        <v>40528</v>
      </c>
    </row>
    <row r="1044" spans="1:57" x14ac:dyDescent="0.3">
      <c r="A1044" s="4">
        <v>2010</v>
      </c>
      <c r="B1044" s="5">
        <f>MONTH(Table131712[[#This Row],[datekey opening]])</f>
        <v>12</v>
      </c>
      <c r="C1044" s="5" t="str">
        <f>CHOOSE(MATCH(MONTH(BE1043),{1,4,7,10},1),"Q1","Q2","Q3","Q4")</f>
        <v>Q4</v>
      </c>
      <c r="D1044" s="2">
        <v>1030</v>
      </c>
      <c r="BE1044" s="9">
        <v>40529</v>
      </c>
    </row>
    <row r="1045" spans="1:57" x14ac:dyDescent="0.3">
      <c r="A1045" s="4">
        <v>2010</v>
      </c>
      <c r="B1045" s="5">
        <f>MONTH(Table131712[[#This Row],[datekey opening]])</f>
        <v>12</v>
      </c>
      <c r="C1045" s="5" t="str">
        <f>CHOOSE(MATCH(MONTH(BE1044),{1,4,7,10},1),"Q1","Q2","Q3","Q4")</f>
        <v>Q4</v>
      </c>
      <c r="D1045" s="2">
        <v>307026</v>
      </c>
      <c r="BE1045" s="9">
        <v>40529</v>
      </c>
    </row>
    <row r="1046" spans="1:57" x14ac:dyDescent="0.3">
      <c r="A1046" s="4">
        <v>2017</v>
      </c>
      <c r="B1046" s="5">
        <f>MONTH(Table131712[[#This Row],[datekey opening]])</f>
        <v>12</v>
      </c>
      <c r="C1046" s="5" t="str">
        <f>CHOOSE(MATCH(MONTH(BE1045),{1,4,7,10},1),"Q1","Q2","Q3","Q4")</f>
        <v>Q4</v>
      </c>
      <c r="D1046" s="2">
        <v>495</v>
      </c>
      <c r="BE1046" s="9">
        <v>40530</v>
      </c>
    </row>
    <row r="1047" spans="1:57" x14ac:dyDescent="0.3">
      <c r="A1047" s="4">
        <v>2013</v>
      </c>
      <c r="B1047" s="5">
        <f>MONTH(Table131712[[#This Row],[datekey opening]])</f>
        <v>12</v>
      </c>
      <c r="C1047" s="5" t="str">
        <f>CHOOSE(MATCH(MONTH(BE1046),{1,4,7,10},1),"Q1","Q2","Q3","Q4")</f>
        <v>Q4</v>
      </c>
      <c r="D1047" s="2">
        <v>5366</v>
      </c>
      <c r="BE1047" s="9">
        <v>40530</v>
      </c>
    </row>
    <row r="1048" spans="1:57" x14ac:dyDescent="0.3">
      <c r="A1048" s="4">
        <v>2017</v>
      </c>
      <c r="B1048" s="5">
        <f>MONTH(Table131712[[#This Row],[datekey opening]])</f>
        <v>12</v>
      </c>
      <c r="C1048" s="5" t="str">
        <f>CHOOSE(MATCH(MONTH(BE1047),{1,4,7,10},1),"Q1","Q2","Q3","Q4")</f>
        <v>Q4</v>
      </c>
      <c r="D1048" s="2">
        <v>310896</v>
      </c>
      <c r="BE1048" s="9">
        <v>40530</v>
      </c>
    </row>
    <row r="1049" spans="1:57" x14ac:dyDescent="0.3">
      <c r="A1049" s="4">
        <v>2014</v>
      </c>
      <c r="B1049" s="5">
        <f>MONTH(Table131712[[#This Row],[datekey opening]])</f>
        <v>12</v>
      </c>
      <c r="C1049" s="5" t="str">
        <f>CHOOSE(MATCH(MONTH(BE1048),{1,4,7,10},1),"Q1","Q2","Q3","Q4")</f>
        <v>Q4</v>
      </c>
      <c r="D1049" s="2">
        <v>4053</v>
      </c>
      <c r="BE1049" s="9">
        <v>40531</v>
      </c>
    </row>
    <row r="1050" spans="1:57" x14ac:dyDescent="0.3">
      <c r="A1050" s="4">
        <v>2017</v>
      </c>
      <c r="B1050" s="5">
        <f>MONTH(Table131712[[#This Row],[datekey opening]])</f>
        <v>12</v>
      </c>
      <c r="C1050" s="5" t="str">
        <f>CHOOSE(MATCH(MONTH(BE1049),{1,4,7,10},1),"Q1","Q2","Q3","Q4")</f>
        <v>Q4</v>
      </c>
      <c r="D1050" s="2">
        <v>3401</v>
      </c>
      <c r="BE1050" s="9">
        <v>40532</v>
      </c>
    </row>
    <row r="1051" spans="1:57" x14ac:dyDescent="0.3">
      <c r="A1051" s="4">
        <v>2012</v>
      </c>
      <c r="B1051" s="5">
        <f>MONTH(Table131712[[#This Row],[datekey opening]])</f>
        <v>12</v>
      </c>
      <c r="C1051" s="5" t="str">
        <f>CHOOSE(MATCH(MONTH(BE1050),{1,4,7,10},1),"Q1","Q2","Q3","Q4")</f>
        <v>Q4</v>
      </c>
      <c r="D1051" s="2">
        <v>5996</v>
      </c>
      <c r="BE1051" s="9">
        <v>40532</v>
      </c>
    </row>
    <row r="1052" spans="1:57" x14ac:dyDescent="0.3">
      <c r="A1052" s="4">
        <v>2013</v>
      </c>
      <c r="B1052" s="5">
        <f>MONTH(Table131712[[#This Row],[datekey opening]])</f>
        <v>12</v>
      </c>
      <c r="C1052" s="5" t="str">
        <f>CHOOSE(MATCH(MONTH(BE1051),{1,4,7,10},1),"Q1","Q2","Q3","Q4")</f>
        <v>Q4</v>
      </c>
      <c r="D1052" s="2">
        <v>3363</v>
      </c>
      <c r="BE1052" s="9">
        <v>40532</v>
      </c>
    </row>
    <row r="1053" spans="1:57" x14ac:dyDescent="0.3">
      <c r="A1053" s="4">
        <v>2016</v>
      </c>
      <c r="B1053" s="5">
        <f>MONTH(Table131712[[#This Row],[datekey opening]])</f>
        <v>12</v>
      </c>
      <c r="C1053" s="5" t="str">
        <f>CHOOSE(MATCH(MONTH(BE1052),{1,4,7,10},1),"Q1","Q2","Q3","Q4")</f>
        <v>Q4</v>
      </c>
      <c r="D1053" s="2">
        <v>301823</v>
      </c>
      <c r="BE1053" s="9">
        <v>40533</v>
      </c>
    </row>
    <row r="1054" spans="1:57" x14ac:dyDescent="0.3">
      <c r="A1054" s="4">
        <v>2012</v>
      </c>
      <c r="B1054" s="5">
        <f>MONTH(Table131712[[#This Row],[datekey opening]])</f>
        <v>12</v>
      </c>
      <c r="C1054" s="5" t="str">
        <f>CHOOSE(MATCH(MONTH(BE1053),{1,4,7,10},1),"Q1","Q2","Q3","Q4")</f>
        <v>Q4</v>
      </c>
      <c r="D1054" s="2">
        <v>310253</v>
      </c>
      <c r="BE1054" s="9">
        <v>40533</v>
      </c>
    </row>
    <row r="1055" spans="1:57" x14ac:dyDescent="0.3">
      <c r="A1055" s="4">
        <v>2017</v>
      </c>
      <c r="B1055" s="5">
        <f>MONTH(Table131712[[#This Row],[datekey opening]])</f>
        <v>12</v>
      </c>
      <c r="C1055" s="5" t="str">
        <f>CHOOSE(MATCH(MONTH(BE1054),{1,4,7,10},1),"Q1","Q2","Q3","Q4")</f>
        <v>Q4</v>
      </c>
      <c r="D1055" s="2">
        <v>18025111</v>
      </c>
      <c r="BE1055" s="9">
        <v>40533</v>
      </c>
    </row>
    <row r="1056" spans="1:57" x14ac:dyDescent="0.3">
      <c r="A1056" s="4">
        <v>2014</v>
      </c>
      <c r="B1056" s="5">
        <f>MONTH(Table131712[[#This Row],[datekey opening]])</f>
        <v>12</v>
      </c>
      <c r="C1056" s="5" t="str">
        <f>CHOOSE(MATCH(MONTH(BE1055),{1,4,7,10},1),"Q1","Q2","Q3","Q4")</f>
        <v>Q4</v>
      </c>
      <c r="D1056" s="2">
        <v>311379</v>
      </c>
      <c r="BE1056" s="9">
        <v>40533</v>
      </c>
    </row>
    <row r="1057" spans="1:57" x14ac:dyDescent="0.3">
      <c r="A1057" s="4">
        <v>2018</v>
      </c>
      <c r="B1057" s="5">
        <f>MONTH(Table131712[[#This Row],[datekey opening]])</f>
        <v>12</v>
      </c>
      <c r="C1057" s="5" t="str">
        <f>CHOOSE(MATCH(MONTH(BE1056),{1,4,7,10},1),"Q1","Q2","Q3","Q4")</f>
        <v>Q4</v>
      </c>
      <c r="D1057" s="2">
        <v>9622</v>
      </c>
      <c r="BE1057" s="9">
        <v>40534</v>
      </c>
    </row>
    <row r="1058" spans="1:57" x14ac:dyDescent="0.3">
      <c r="A1058" s="4">
        <v>2017</v>
      </c>
      <c r="B1058" s="5">
        <f>MONTH(Table131712[[#This Row],[datekey opening]])</f>
        <v>12</v>
      </c>
      <c r="C1058" s="5" t="str">
        <f>CHOOSE(MATCH(MONTH(BE1057),{1,4,7,10},1),"Q1","Q2","Q3","Q4")</f>
        <v>Q4</v>
      </c>
      <c r="D1058" s="2">
        <v>8991</v>
      </c>
      <c r="BE1058" s="9">
        <v>40534</v>
      </c>
    </row>
    <row r="1059" spans="1:57" x14ac:dyDescent="0.3">
      <c r="A1059" s="4">
        <v>2016</v>
      </c>
      <c r="B1059" s="5">
        <f>MONTH(Table131712[[#This Row],[datekey opening]])</f>
        <v>12</v>
      </c>
      <c r="C1059" s="5" t="str">
        <f>CHOOSE(MATCH(MONTH(BE1058),{1,4,7,10},1),"Q1","Q2","Q3","Q4")</f>
        <v>Q4</v>
      </c>
      <c r="D1059" s="2">
        <v>492</v>
      </c>
      <c r="BE1059" s="9">
        <v>40534</v>
      </c>
    </row>
    <row r="1060" spans="1:57" x14ac:dyDescent="0.3">
      <c r="A1060" s="4">
        <v>2016</v>
      </c>
      <c r="B1060" s="5">
        <f>MONTH(Table131712[[#This Row],[datekey opening]])</f>
        <v>12</v>
      </c>
      <c r="C1060" s="5" t="str">
        <f>CHOOSE(MATCH(MONTH(BE1059),{1,4,7,10},1),"Q1","Q2","Q3","Q4")</f>
        <v>Q4</v>
      </c>
      <c r="D1060" s="2">
        <v>307114</v>
      </c>
      <c r="BE1060" s="9">
        <v>40534</v>
      </c>
    </row>
    <row r="1061" spans="1:57" x14ac:dyDescent="0.3">
      <c r="A1061" s="4">
        <v>2017</v>
      </c>
      <c r="B1061" s="5">
        <f>MONTH(Table131712[[#This Row],[datekey opening]])</f>
        <v>12</v>
      </c>
      <c r="C1061" s="5" t="str">
        <f>CHOOSE(MATCH(MONTH(BE1060),{1,4,7,10},1),"Q1","Q2","Q3","Q4")</f>
        <v>Q4</v>
      </c>
      <c r="D1061" s="2">
        <v>3504</v>
      </c>
      <c r="BE1061" s="9">
        <v>40535</v>
      </c>
    </row>
    <row r="1062" spans="1:57" x14ac:dyDescent="0.3">
      <c r="A1062" s="4">
        <v>2015</v>
      </c>
      <c r="B1062" s="5">
        <f>MONTH(Table131712[[#This Row],[datekey opening]])</f>
        <v>12</v>
      </c>
      <c r="C1062" s="5" t="str">
        <f>CHOOSE(MATCH(MONTH(BE1061),{1,4,7,10},1),"Q1","Q2","Q3","Q4")</f>
        <v>Q4</v>
      </c>
      <c r="D1062" s="2">
        <v>305303</v>
      </c>
      <c r="BE1062" s="9">
        <v>40535</v>
      </c>
    </row>
    <row r="1063" spans="1:57" x14ac:dyDescent="0.3">
      <c r="A1063" s="4">
        <v>2017</v>
      </c>
      <c r="B1063" s="5">
        <f>MONTH(Table131712[[#This Row],[datekey opening]])</f>
        <v>12</v>
      </c>
      <c r="C1063" s="5" t="str">
        <f>CHOOSE(MATCH(MONTH(BE1062),{1,4,7,10},1),"Q1","Q2","Q3","Q4")</f>
        <v>Q4</v>
      </c>
      <c r="D1063" s="2">
        <v>2649</v>
      </c>
      <c r="BE1063" s="9">
        <v>40535</v>
      </c>
    </row>
    <row r="1064" spans="1:57" x14ac:dyDescent="0.3">
      <c r="A1064" s="4">
        <v>2012</v>
      </c>
      <c r="B1064" s="5">
        <f>MONTH(Table131712[[#This Row],[datekey opening]])</f>
        <v>12</v>
      </c>
      <c r="C1064" s="5" t="str">
        <f>CHOOSE(MATCH(MONTH(BE1063),{1,4,7,10},1),"Q1","Q2","Q3","Q4")</f>
        <v>Q4</v>
      </c>
      <c r="D1064" s="2">
        <v>18294251</v>
      </c>
      <c r="BE1064" s="9">
        <v>40535</v>
      </c>
    </row>
    <row r="1065" spans="1:57" x14ac:dyDescent="0.3">
      <c r="A1065" s="4">
        <v>2013</v>
      </c>
      <c r="B1065" s="5">
        <f>MONTH(Table131712[[#This Row],[datekey opening]])</f>
        <v>12</v>
      </c>
      <c r="C1065" s="5" t="str">
        <f>CHOOSE(MATCH(MONTH(BE1064),{1,4,7,10},1),"Q1","Q2","Q3","Q4")</f>
        <v>Q4</v>
      </c>
      <c r="D1065" s="2">
        <v>18336204</v>
      </c>
      <c r="BE1065" s="9">
        <v>40536</v>
      </c>
    </row>
    <row r="1066" spans="1:57" x14ac:dyDescent="0.3">
      <c r="A1066" s="4">
        <v>2014</v>
      </c>
      <c r="B1066" s="5">
        <f>MONTH(Table131712[[#This Row],[datekey opening]])</f>
        <v>12</v>
      </c>
      <c r="C1066" s="5" t="str">
        <f>CHOOSE(MATCH(MONTH(BE1065),{1,4,7,10},1),"Q1","Q2","Q3","Q4")</f>
        <v>Q4</v>
      </c>
      <c r="D1066" s="2">
        <v>18082089</v>
      </c>
      <c r="BE1066" s="9">
        <v>40536</v>
      </c>
    </row>
    <row r="1067" spans="1:57" x14ac:dyDescent="0.3">
      <c r="A1067" s="4">
        <v>2017</v>
      </c>
      <c r="B1067" s="5">
        <f>MONTH(Table131712[[#This Row],[datekey opening]])</f>
        <v>12</v>
      </c>
      <c r="C1067" s="5" t="str">
        <f>CHOOSE(MATCH(MONTH(BE1066),{1,4,7,10},1),"Q1","Q2","Q3","Q4")</f>
        <v>Q4</v>
      </c>
      <c r="D1067" s="2">
        <v>18201995</v>
      </c>
      <c r="BE1067" s="9">
        <v>40536</v>
      </c>
    </row>
    <row r="1068" spans="1:57" x14ac:dyDescent="0.3">
      <c r="A1068" s="4">
        <v>2010</v>
      </c>
      <c r="B1068" s="5">
        <f>MONTH(Table131712[[#This Row],[datekey opening]])</f>
        <v>12</v>
      </c>
      <c r="C1068" s="5" t="str">
        <f>CHOOSE(MATCH(MONTH(BE1067),{1,4,7,10},1),"Q1","Q2","Q3","Q4")</f>
        <v>Q4</v>
      </c>
      <c r="D1068" s="2">
        <v>301530</v>
      </c>
      <c r="BE1068" s="9">
        <v>40536</v>
      </c>
    </row>
    <row r="1069" spans="1:57" x14ac:dyDescent="0.3">
      <c r="A1069" s="4">
        <v>2011</v>
      </c>
      <c r="B1069" s="5">
        <f>MONTH(Table131712[[#This Row],[datekey opening]])</f>
        <v>12</v>
      </c>
      <c r="C1069" s="5" t="str">
        <f>CHOOSE(MATCH(MONTH(BE1068),{1,4,7,10},1),"Q1","Q2","Q3","Q4")</f>
        <v>Q4</v>
      </c>
      <c r="D1069" s="2">
        <v>18273548</v>
      </c>
      <c r="BE1069" s="9">
        <v>40537</v>
      </c>
    </row>
    <row r="1070" spans="1:57" x14ac:dyDescent="0.3">
      <c r="A1070" s="4">
        <v>2010</v>
      </c>
      <c r="B1070" s="5">
        <f>MONTH(Table131712[[#This Row],[datekey opening]])</f>
        <v>12</v>
      </c>
      <c r="C1070" s="5" t="str">
        <f>CHOOSE(MATCH(MONTH(BE1069),{1,4,7,10},1),"Q1","Q2","Q3","Q4")</f>
        <v>Q4</v>
      </c>
      <c r="D1070" s="2">
        <v>18383522</v>
      </c>
      <c r="BE1070" s="9">
        <v>40537</v>
      </c>
    </row>
    <row r="1071" spans="1:57" x14ac:dyDescent="0.3">
      <c r="A1071" s="4">
        <v>2014</v>
      </c>
      <c r="B1071" s="5">
        <f>MONTH(Table131712[[#This Row],[datekey opening]])</f>
        <v>12</v>
      </c>
      <c r="C1071" s="5" t="str">
        <f>CHOOSE(MATCH(MONTH(BE1070),{1,4,7,10},1),"Q1","Q2","Q3","Q4")</f>
        <v>Q4</v>
      </c>
      <c r="D1071" s="2">
        <v>3894</v>
      </c>
      <c r="BE1071" s="9">
        <v>40538</v>
      </c>
    </row>
    <row r="1072" spans="1:57" x14ac:dyDescent="0.3">
      <c r="A1072" s="4">
        <v>2011</v>
      </c>
      <c r="B1072" s="5">
        <f>MONTH(Table131712[[#This Row],[datekey opening]])</f>
        <v>12</v>
      </c>
      <c r="C1072" s="5" t="str">
        <f>CHOOSE(MATCH(MONTH(BE1071),{1,4,7,10},1),"Q1","Q2","Q3","Q4")</f>
        <v>Q4</v>
      </c>
      <c r="D1072" s="2">
        <v>312400</v>
      </c>
      <c r="BE1072" s="9">
        <v>40538</v>
      </c>
    </row>
    <row r="1073" spans="1:57" x14ac:dyDescent="0.3">
      <c r="A1073" s="4">
        <v>2010</v>
      </c>
      <c r="B1073" s="5">
        <f>MONTH(Table131712[[#This Row],[datekey opening]])</f>
        <v>12</v>
      </c>
      <c r="C1073" s="5" t="str">
        <f>CHOOSE(MATCH(MONTH(BE1072),{1,4,7,10},1),"Q1","Q2","Q3","Q4")</f>
        <v>Q4</v>
      </c>
      <c r="D1073" s="2">
        <v>18414495</v>
      </c>
      <c r="BE1073" s="9">
        <v>40538</v>
      </c>
    </row>
    <row r="1074" spans="1:57" x14ac:dyDescent="0.3">
      <c r="A1074" s="4">
        <v>2012</v>
      </c>
      <c r="B1074" s="5">
        <f>MONTH(Table131712[[#This Row],[datekey opening]])</f>
        <v>12</v>
      </c>
      <c r="C1074" s="5" t="str">
        <f>CHOOSE(MATCH(MONTH(BE1073),{1,4,7,10},1),"Q1","Q2","Q3","Q4")</f>
        <v>Q4</v>
      </c>
      <c r="D1074" s="2">
        <v>9001</v>
      </c>
      <c r="BE1074" s="9">
        <v>40538</v>
      </c>
    </row>
    <row r="1075" spans="1:57" x14ac:dyDescent="0.3">
      <c r="A1075" s="4">
        <v>2012</v>
      </c>
      <c r="B1075" s="5">
        <f>MONTH(Table131712[[#This Row],[datekey opening]])</f>
        <v>12</v>
      </c>
      <c r="C1075" s="5" t="str">
        <f>CHOOSE(MATCH(MONTH(BE1074),{1,4,7,10},1),"Q1","Q2","Q3","Q4")</f>
        <v>Q4</v>
      </c>
      <c r="D1075" s="2">
        <v>17953929</v>
      </c>
      <c r="BE1075" s="9">
        <v>40539</v>
      </c>
    </row>
    <row r="1076" spans="1:57" x14ac:dyDescent="0.3">
      <c r="A1076" s="4">
        <v>2014</v>
      </c>
      <c r="B1076" s="5">
        <f>MONTH(Table131712[[#This Row],[datekey opening]])</f>
        <v>12</v>
      </c>
      <c r="C1076" s="5" t="str">
        <f>CHOOSE(MATCH(MONTH(BE1075),{1,4,7,10},1),"Q1","Q2","Q3","Q4")</f>
        <v>Q4</v>
      </c>
      <c r="D1076" s="2">
        <v>497</v>
      </c>
      <c r="BE1076" s="9">
        <v>40539</v>
      </c>
    </row>
    <row r="1077" spans="1:57" x14ac:dyDescent="0.3">
      <c r="A1077" s="4">
        <v>2016</v>
      </c>
      <c r="B1077" s="5">
        <f>MONTH(Table131712[[#This Row],[datekey opening]])</f>
        <v>12</v>
      </c>
      <c r="C1077" s="5" t="str">
        <f>CHOOSE(MATCH(MONTH(BE1076),{1,4,7,10},1),"Q1","Q2","Q3","Q4")</f>
        <v>Q4</v>
      </c>
      <c r="D1077" s="2">
        <v>311674</v>
      </c>
      <c r="BE1077" s="9">
        <v>40539</v>
      </c>
    </row>
    <row r="1078" spans="1:57" x14ac:dyDescent="0.3">
      <c r="A1078" s="4">
        <v>2018</v>
      </c>
      <c r="B1078" s="5">
        <f>MONTH(Table131712[[#This Row],[datekey opening]])</f>
        <v>12</v>
      </c>
      <c r="C1078" s="5" t="str">
        <f>CHOOSE(MATCH(MONTH(BE1077),{1,4,7,10},1),"Q1","Q2","Q3","Q4")</f>
        <v>Q4</v>
      </c>
      <c r="D1078" s="2">
        <v>18271497</v>
      </c>
      <c r="BE1078" s="9">
        <v>40540</v>
      </c>
    </row>
    <row r="1079" spans="1:57" x14ac:dyDescent="0.3">
      <c r="A1079" s="4">
        <v>2012</v>
      </c>
      <c r="B1079" s="5">
        <f>MONTH(Table131712[[#This Row],[datekey opening]])</f>
        <v>12</v>
      </c>
      <c r="C1079" s="5" t="str">
        <f>CHOOSE(MATCH(MONTH(BE1078),{1,4,7,10},1),"Q1","Q2","Q3","Q4")</f>
        <v>Q4</v>
      </c>
      <c r="D1079" s="2">
        <v>302488</v>
      </c>
      <c r="BE1079" s="9">
        <v>40540</v>
      </c>
    </row>
    <row r="1080" spans="1:57" x14ac:dyDescent="0.3">
      <c r="A1080" s="4">
        <v>2013</v>
      </c>
      <c r="B1080" s="5">
        <f>MONTH(Table131712[[#This Row],[datekey opening]])</f>
        <v>12</v>
      </c>
      <c r="C1080" s="5" t="str">
        <f>CHOOSE(MATCH(MONTH(BE1079),{1,4,7,10},1),"Q1","Q2","Q3","Q4")</f>
        <v>Q4</v>
      </c>
      <c r="D1080" s="2">
        <v>18261149</v>
      </c>
      <c r="BE1080" s="9">
        <v>40540</v>
      </c>
    </row>
    <row r="1081" spans="1:57" x14ac:dyDescent="0.3">
      <c r="A1081" s="4">
        <v>2013</v>
      </c>
      <c r="B1081" s="5">
        <f>MONTH(Table131712[[#This Row],[datekey opening]])</f>
        <v>12</v>
      </c>
      <c r="C1081" s="5" t="str">
        <f>CHOOSE(MATCH(MONTH(BE1080),{1,4,7,10},1),"Q1","Q2","Q3","Q4")</f>
        <v>Q4</v>
      </c>
      <c r="D1081" s="2">
        <v>18216936</v>
      </c>
      <c r="BE1081" s="9">
        <v>40540</v>
      </c>
    </row>
    <row r="1082" spans="1:57" x14ac:dyDescent="0.3">
      <c r="A1082" s="4">
        <v>2017</v>
      </c>
      <c r="B1082" s="5">
        <f>MONTH(Table131712[[#This Row],[datekey opening]])</f>
        <v>1</v>
      </c>
      <c r="C1082" s="5" t="str">
        <f>CHOOSE(MATCH(MONTH(BE1081),{1,4,7,10},1),"Q1","Q2","Q3","Q4")</f>
        <v>Q4</v>
      </c>
      <c r="D1082" s="2">
        <v>302433</v>
      </c>
      <c r="BE1082" s="9">
        <v>40544</v>
      </c>
    </row>
    <row r="1083" spans="1:57" x14ac:dyDescent="0.3">
      <c r="A1083" s="4">
        <v>2012</v>
      </c>
      <c r="B1083" s="5">
        <f>MONTH(Table131712[[#This Row],[datekey opening]])</f>
        <v>1</v>
      </c>
      <c r="C1083" s="5" t="str">
        <f>CHOOSE(MATCH(MONTH(BE1082),{1,4,7,10},1),"Q1","Q2","Q3","Q4")</f>
        <v>Q1</v>
      </c>
      <c r="D1083" s="2">
        <v>18208886</v>
      </c>
      <c r="BE1083" s="9">
        <v>40544</v>
      </c>
    </row>
    <row r="1084" spans="1:57" x14ac:dyDescent="0.3">
      <c r="A1084" s="4">
        <v>2018</v>
      </c>
      <c r="B1084" s="5">
        <f>MONTH(Table131712[[#This Row],[datekey opening]])</f>
        <v>1</v>
      </c>
      <c r="C1084" s="5" t="str">
        <f>CHOOSE(MATCH(MONTH(BE1083),{1,4,7,10},1),"Q1","Q2","Q3","Q4")</f>
        <v>Q1</v>
      </c>
      <c r="D1084" s="2">
        <v>18285180</v>
      </c>
      <c r="BE1084" s="9">
        <v>40544</v>
      </c>
    </row>
    <row r="1085" spans="1:57" x14ac:dyDescent="0.3">
      <c r="A1085" s="4">
        <v>2014</v>
      </c>
      <c r="B1085" s="5">
        <f>MONTH(Table131712[[#This Row],[datekey opening]])</f>
        <v>1</v>
      </c>
      <c r="C1085" s="5" t="str">
        <f>CHOOSE(MATCH(MONTH(BE1084),{1,4,7,10},1),"Q1","Q2","Q3","Q4")</f>
        <v>Q1</v>
      </c>
      <c r="D1085" s="2">
        <v>300020</v>
      </c>
      <c r="BE1085" s="9">
        <v>40545</v>
      </c>
    </row>
    <row r="1086" spans="1:57" x14ac:dyDescent="0.3">
      <c r="A1086" s="4">
        <v>2018</v>
      </c>
      <c r="B1086" s="5">
        <f>MONTH(Table131712[[#This Row],[datekey opening]])</f>
        <v>1</v>
      </c>
      <c r="C1086" s="5" t="str">
        <f>CHOOSE(MATCH(MONTH(BE1085),{1,4,7,10},1),"Q1","Q2","Q3","Q4")</f>
        <v>Q1</v>
      </c>
      <c r="D1086" s="2">
        <v>6359</v>
      </c>
      <c r="BE1086" s="9">
        <v>40545</v>
      </c>
    </row>
    <row r="1087" spans="1:57" x14ac:dyDescent="0.3">
      <c r="A1087" s="4">
        <v>2012</v>
      </c>
      <c r="B1087" s="5">
        <f>MONTH(Table131712[[#This Row],[datekey opening]])</f>
        <v>1</v>
      </c>
      <c r="C1087" s="5" t="str">
        <f>CHOOSE(MATCH(MONTH(BE1086),{1,4,7,10},1),"Q1","Q2","Q3","Q4")</f>
        <v>Q1</v>
      </c>
      <c r="D1087" s="2">
        <v>18281954</v>
      </c>
      <c r="BE1087" s="9">
        <v>40546</v>
      </c>
    </row>
    <row r="1088" spans="1:57" x14ac:dyDescent="0.3">
      <c r="A1088" s="4">
        <v>2011</v>
      </c>
      <c r="B1088" s="5">
        <f>MONTH(Table131712[[#This Row],[datekey opening]])</f>
        <v>1</v>
      </c>
      <c r="C1088" s="5" t="str">
        <f>CHOOSE(MATCH(MONTH(BE1087),{1,4,7,10},1),"Q1","Q2","Q3","Q4")</f>
        <v>Q1</v>
      </c>
      <c r="D1088" s="2">
        <v>303595</v>
      </c>
      <c r="BE1088" s="9">
        <v>40546</v>
      </c>
    </row>
    <row r="1089" spans="1:57" x14ac:dyDescent="0.3">
      <c r="A1089" s="4">
        <v>2013</v>
      </c>
      <c r="B1089" s="5">
        <f>MONTH(Table131712[[#This Row],[datekey opening]])</f>
        <v>1</v>
      </c>
      <c r="C1089" s="5" t="str">
        <f>CHOOSE(MATCH(MONTH(BE1088),{1,4,7,10},1),"Q1","Q2","Q3","Q4")</f>
        <v>Q1</v>
      </c>
      <c r="D1089" s="2">
        <v>18247014</v>
      </c>
      <c r="BE1089" s="9">
        <v>40546</v>
      </c>
    </row>
    <row r="1090" spans="1:57" x14ac:dyDescent="0.3">
      <c r="A1090" s="4">
        <v>2013</v>
      </c>
      <c r="B1090" s="5">
        <f>MONTH(Table131712[[#This Row],[datekey opening]])</f>
        <v>1</v>
      </c>
      <c r="C1090" s="5" t="str">
        <f>CHOOSE(MATCH(MONTH(BE1089),{1,4,7,10},1),"Q1","Q2","Q3","Q4")</f>
        <v>Q1</v>
      </c>
      <c r="D1090" s="2">
        <v>491</v>
      </c>
      <c r="BE1090" s="9">
        <v>40547</v>
      </c>
    </row>
    <row r="1091" spans="1:57" x14ac:dyDescent="0.3">
      <c r="A1091" s="4">
        <v>2014</v>
      </c>
      <c r="B1091" s="5">
        <f>MONTH(Table131712[[#This Row],[datekey opening]])</f>
        <v>1</v>
      </c>
      <c r="C1091" s="5" t="str">
        <f>CHOOSE(MATCH(MONTH(BE1090),{1,4,7,10},1),"Q1","Q2","Q3","Q4")</f>
        <v>Q1</v>
      </c>
      <c r="D1091" s="2">
        <v>18277019</v>
      </c>
      <c r="BE1091" s="9">
        <v>40550</v>
      </c>
    </row>
    <row r="1092" spans="1:57" x14ac:dyDescent="0.3">
      <c r="A1092" s="4">
        <v>2011</v>
      </c>
      <c r="B1092" s="5">
        <f>MONTH(Table131712[[#This Row],[datekey opening]])</f>
        <v>1</v>
      </c>
      <c r="C1092" s="5" t="str">
        <f>CHOOSE(MATCH(MONTH(BE1091),{1,4,7,10},1),"Q1","Q2","Q3","Q4")</f>
        <v>Q1</v>
      </c>
      <c r="D1092" s="2">
        <v>1775</v>
      </c>
      <c r="BE1092" s="9">
        <v>40551</v>
      </c>
    </row>
    <row r="1093" spans="1:57" x14ac:dyDescent="0.3">
      <c r="A1093" s="4">
        <v>2014</v>
      </c>
      <c r="B1093" s="5">
        <f>MONTH(Table131712[[#This Row],[datekey opening]])</f>
        <v>1</v>
      </c>
      <c r="C1093" s="5" t="str">
        <f>CHOOSE(MATCH(MONTH(BE1092),{1,4,7,10},1),"Q1","Q2","Q3","Q4")</f>
        <v>Q1</v>
      </c>
      <c r="D1093" s="2">
        <v>309874</v>
      </c>
      <c r="BE1093" s="9">
        <v>40551</v>
      </c>
    </row>
    <row r="1094" spans="1:57" x14ac:dyDescent="0.3">
      <c r="A1094" s="4">
        <v>2013</v>
      </c>
      <c r="B1094" s="5">
        <f>MONTH(Table131712[[#This Row],[datekey opening]])</f>
        <v>1</v>
      </c>
      <c r="C1094" s="5" t="str">
        <f>CHOOSE(MATCH(MONTH(BE1093),{1,4,7,10},1),"Q1","Q2","Q3","Q4")</f>
        <v>Q1</v>
      </c>
      <c r="D1094" s="2">
        <v>18446491</v>
      </c>
      <c r="BE1094" s="9">
        <v>40551</v>
      </c>
    </row>
    <row r="1095" spans="1:57" x14ac:dyDescent="0.3">
      <c r="A1095" s="4">
        <v>2015</v>
      </c>
      <c r="B1095" s="5">
        <f>MONTH(Table131712[[#This Row],[datekey opening]])</f>
        <v>1</v>
      </c>
      <c r="C1095" s="5" t="str">
        <f>CHOOSE(MATCH(MONTH(BE1094),{1,4,7,10},1),"Q1","Q2","Q3","Q4")</f>
        <v>Q1</v>
      </c>
      <c r="D1095" s="2">
        <v>305646</v>
      </c>
      <c r="BE1095" s="9">
        <v>40551</v>
      </c>
    </row>
    <row r="1096" spans="1:57" x14ac:dyDescent="0.3">
      <c r="A1096" s="4">
        <v>2015</v>
      </c>
      <c r="B1096" s="5">
        <f>MONTH(Table131712[[#This Row],[datekey opening]])</f>
        <v>1</v>
      </c>
      <c r="C1096" s="5" t="str">
        <f>CHOOSE(MATCH(MONTH(BE1095),{1,4,7,10},1),"Q1","Q2","Q3","Q4")</f>
        <v>Q1</v>
      </c>
      <c r="D1096" s="2">
        <v>3700</v>
      </c>
      <c r="BE1096" s="9">
        <v>40552</v>
      </c>
    </row>
    <row r="1097" spans="1:57" x14ac:dyDescent="0.3">
      <c r="A1097" s="4">
        <v>2017</v>
      </c>
      <c r="B1097" s="5">
        <f>MONTH(Table131712[[#This Row],[datekey opening]])</f>
        <v>1</v>
      </c>
      <c r="C1097" s="5" t="str">
        <f>CHOOSE(MATCH(MONTH(BE1096),{1,4,7,10},1),"Q1","Q2","Q3","Q4")</f>
        <v>Q1</v>
      </c>
      <c r="D1097" s="2">
        <v>7906</v>
      </c>
      <c r="BE1097" s="9">
        <v>40552</v>
      </c>
    </row>
    <row r="1098" spans="1:57" x14ac:dyDescent="0.3">
      <c r="A1098" s="4">
        <v>2016</v>
      </c>
      <c r="B1098" s="5">
        <f>MONTH(Table131712[[#This Row],[datekey opening]])</f>
        <v>1</v>
      </c>
      <c r="C1098" s="5" t="str">
        <f>CHOOSE(MATCH(MONTH(BE1097),{1,4,7,10},1),"Q1","Q2","Q3","Q4")</f>
        <v>Q1</v>
      </c>
      <c r="D1098" s="2">
        <v>311593</v>
      </c>
      <c r="BE1098" s="9">
        <v>40552</v>
      </c>
    </row>
    <row r="1099" spans="1:57" x14ac:dyDescent="0.3">
      <c r="A1099" s="4">
        <v>2015</v>
      </c>
      <c r="B1099" s="5">
        <f>MONTH(Table131712[[#This Row],[datekey opening]])</f>
        <v>1</v>
      </c>
      <c r="C1099" s="5" t="str">
        <f>CHOOSE(MATCH(MONTH(BE1098),{1,4,7,10},1),"Q1","Q2","Q3","Q4")</f>
        <v>Q1</v>
      </c>
      <c r="D1099" s="2">
        <v>4056</v>
      </c>
      <c r="BE1099" s="9">
        <v>40553</v>
      </c>
    </row>
    <row r="1100" spans="1:57" x14ac:dyDescent="0.3">
      <c r="A1100" s="4">
        <v>2018</v>
      </c>
      <c r="B1100" s="5">
        <f>MONTH(Table131712[[#This Row],[datekey opening]])</f>
        <v>1</v>
      </c>
      <c r="C1100" s="5" t="str">
        <f>CHOOSE(MATCH(MONTH(BE1099),{1,4,7,10},1),"Q1","Q2","Q3","Q4")</f>
        <v>Q1</v>
      </c>
      <c r="D1100" s="2">
        <v>18258757</v>
      </c>
      <c r="BE1100" s="9">
        <v>40553</v>
      </c>
    </row>
    <row r="1101" spans="1:57" x14ac:dyDescent="0.3">
      <c r="A1101" s="4">
        <v>2012</v>
      </c>
      <c r="B1101" s="5">
        <f>MONTH(Table131712[[#This Row],[datekey opening]])</f>
        <v>1</v>
      </c>
      <c r="C1101" s="5" t="str">
        <f>CHOOSE(MATCH(MONTH(BE1100),{1,4,7,10},1),"Q1","Q2","Q3","Q4")</f>
        <v>Q1</v>
      </c>
      <c r="D1101" s="2">
        <v>18216896</v>
      </c>
      <c r="BE1101" s="9">
        <v>40554</v>
      </c>
    </row>
    <row r="1102" spans="1:57" x14ac:dyDescent="0.3">
      <c r="A1102" s="4">
        <v>2012</v>
      </c>
      <c r="B1102" s="5">
        <f>MONTH(Table131712[[#This Row],[datekey opening]])</f>
        <v>1</v>
      </c>
      <c r="C1102" s="5" t="str">
        <f>CHOOSE(MATCH(MONTH(BE1101),{1,4,7,10},1),"Q1","Q2","Q3","Q4")</f>
        <v>Q1</v>
      </c>
      <c r="D1102" s="2">
        <v>306957</v>
      </c>
      <c r="BE1102" s="9">
        <v>40554</v>
      </c>
    </row>
    <row r="1103" spans="1:57" x14ac:dyDescent="0.3">
      <c r="A1103" s="4">
        <v>2017</v>
      </c>
      <c r="B1103" s="5">
        <f>MONTH(Table131712[[#This Row],[datekey opening]])</f>
        <v>1</v>
      </c>
      <c r="C1103" s="5" t="str">
        <f>CHOOSE(MATCH(MONTH(BE1102),{1,4,7,10},1),"Q1","Q2","Q3","Q4")</f>
        <v>Q1</v>
      </c>
      <c r="D1103" s="2">
        <v>303635</v>
      </c>
      <c r="BE1103" s="9">
        <v>40554</v>
      </c>
    </row>
    <row r="1104" spans="1:57" x14ac:dyDescent="0.3">
      <c r="A1104" s="4">
        <v>2011</v>
      </c>
      <c r="B1104" s="5">
        <f>MONTH(Table131712[[#This Row],[datekey opening]])</f>
        <v>1</v>
      </c>
      <c r="C1104" s="5" t="str">
        <f>CHOOSE(MATCH(MONTH(BE1103),{1,4,7,10},1),"Q1","Q2","Q3","Q4")</f>
        <v>Q1</v>
      </c>
      <c r="D1104" s="2">
        <v>9906</v>
      </c>
      <c r="BE1104" s="9">
        <v>40554</v>
      </c>
    </row>
    <row r="1105" spans="1:57" x14ac:dyDescent="0.3">
      <c r="A1105" s="4">
        <v>2013</v>
      </c>
      <c r="B1105" s="5">
        <f>MONTH(Table131712[[#This Row],[datekey opening]])</f>
        <v>1</v>
      </c>
      <c r="C1105" s="5" t="str">
        <f>CHOOSE(MATCH(MONTH(BE1104),{1,4,7,10},1),"Q1","Q2","Q3","Q4")</f>
        <v>Q1</v>
      </c>
      <c r="D1105" s="2">
        <v>302577</v>
      </c>
      <c r="BE1105" s="9">
        <v>40554</v>
      </c>
    </row>
    <row r="1106" spans="1:57" x14ac:dyDescent="0.3">
      <c r="A1106" s="4">
        <v>2011</v>
      </c>
      <c r="B1106" s="5">
        <f>MONTH(Table131712[[#This Row],[datekey opening]])</f>
        <v>1</v>
      </c>
      <c r="C1106" s="5" t="str">
        <f>CHOOSE(MATCH(MONTH(BE1105),{1,4,7,10},1),"Q1","Q2","Q3","Q4")</f>
        <v>Q1</v>
      </c>
      <c r="D1106" s="2">
        <v>310312</v>
      </c>
      <c r="BE1106" s="9">
        <v>40555</v>
      </c>
    </row>
    <row r="1107" spans="1:57" x14ac:dyDescent="0.3">
      <c r="A1107" s="4">
        <v>2017</v>
      </c>
      <c r="B1107" s="5">
        <f>MONTH(Table131712[[#This Row],[datekey opening]])</f>
        <v>1</v>
      </c>
      <c r="C1107" s="5" t="str">
        <f>CHOOSE(MATCH(MONTH(BE1106),{1,4,7,10},1),"Q1","Q2","Q3","Q4")</f>
        <v>Q1</v>
      </c>
      <c r="D1107" s="2">
        <v>18022625</v>
      </c>
      <c r="BE1107" s="9">
        <v>40555</v>
      </c>
    </row>
    <row r="1108" spans="1:57" x14ac:dyDescent="0.3">
      <c r="A1108" s="4">
        <v>2012</v>
      </c>
      <c r="B1108" s="5">
        <f>MONTH(Table131712[[#This Row],[datekey opening]])</f>
        <v>1</v>
      </c>
      <c r="C1108" s="5" t="str">
        <f>CHOOSE(MATCH(MONTH(BE1107),{1,4,7,10},1),"Q1","Q2","Q3","Q4")</f>
        <v>Q1</v>
      </c>
      <c r="D1108" s="2">
        <v>308880</v>
      </c>
      <c r="BE1108" s="9">
        <v>40555</v>
      </c>
    </row>
    <row r="1109" spans="1:57" x14ac:dyDescent="0.3">
      <c r="A1109" s="4">
        <v>2016</v>
      </c>
      <c r="B1109" s="5">
        <f>MONTH(Table131712[[#This Row],[datekey opening]])</f>
        <v>1</v>
      </c>
      <c r="C1109" s="5" t="str">
        <f>CHOOSE(MATCH(MONTH(BE1108),{1,4,7,10},1),"Q1","Q2","Q3","Q4")</f>
        <v>Q1</v>
      </c>
      <c r="D1109" s="2">
        <v>3637</v>
      </c>
      <c r="BE1109" s="9">
        <v>40555</v>
      </c>
    </row>
    <row r="1110" spans="1:57" x14ac:dyDescent="0.3">
      <c r="A1110" s="4">
        <v>2012</v>
      </c>
      <c r="B1110" s="5">
        <f>MONTH(Table131712[[#This Row],[datekey opening]])</f>
        <v>1</v>
      </c>
      <c r="C1110" s="5" t="str">
        <f>CHOOSE(MATCH(MONTH(BE1109),{1,4,7,10},1),"Q1","Q2","Q3","Q4")</f>
        <v>Q1</v>
      </c>
      <c r="D1110" s="2">
        <v>18279470</v>
      </c>
      <c r="BE1110" s="9">
        <v>40556</v>
      </c>
    </row>
    <row r="1111" spans="1:57" x14ac:dyDescent="0.3">
      <c r="A1111" s="4">
        <v>2014</v>
      </c>
      <c r="B1111" s="5">
        <f>MONTH(Table131712[[#This Row],[datekey opening]])</f>
        <v>1</v>
      </c>
      <c r="C1111" s="5" t="str">
        <f>CHOOSE(MATCH(MONTH(BE1110),{1,4,7,10},1),"Q1","Q2","Q3","Q4")</f>
        <v>Q1</v>
      </c>
      <c r="D1111" s="2">
        <v>310807</v>
      </c>
      <c r="BE1111" s="9">
        <v>40557</v>
      </c>
    </row>
    <row r="1112" spans="1:57" x14ac:dyDescent="0.3">
      <c r="A1112" s="4">
        <v>2015</v>
      </c>
      <c r="B1112" s="5">
        <f>MONTH(Table131712[[#This Row],[datekey opening]])</f>
        <v>1</v>
      </c>
      <c r="C1112" s="5" t="str">
        <f>CHOOSE(MATCH(MONTH(BE1111),{1,4,7,10},1),"Q1","Q2","Q3","Q4")</f>
        <v>Q1</v>
      </c>
      <c r="D1112" s="2">
        <v>18381663</v>
      </c>
      <c r="BE1112" s="9">
        <v>40557</v>
      </c>
    </row>
    <row r="1113" spans="1:57" x14ac:dyDescent="0.3">
      <c r="A1113" s="4">
        <v>2010</v>
      </c>
      <c r="B1113" s="5">
        <f>MONTH(Table131712[[#This Row],[datekey opening]])</f>
        <v>1</v>
      </c>
      <c r="C1113" s="5" t="str">
        <f>CHOOSE(MATCH(MONTH(BE1112),{1,4,7,10},1),"Q1","Q2","Q3","Q4")</f>
        <v>Q1</v>
      </c>
      <c r="D1113" s="2">
        <v>310982</v>
      </c>
      <c r="BE1113" s="9">
        <v>40558</v>
      </c>
    </row>
    <row r="1114" spans="1:57" x14ac:dyDescent="0.3">
      <c r="A1114" s="4">
        <v>2018</v>
      </c>
      <c r="B1114" s="5">
        <f>MONTH(Table131712[[#This Row],[datekey opening]])</f>
        <v>1</v>
      </c>
      <c r="C1114" s="5" t="str">
        <f>CHOOSE(MATCH(MONTH(BE1113),{1,4,7,10},1),"Q1","Q2","Q3","Q4")</f>
        <v>Q1</v>
      </c>
      <c r="D1114" s="2">
        <v>6256</v>
      </c>
      <c r="BE1114" s="9">
        <v>40558</v>
      </c>
    </row>
    <row r="1115" spans="1:57" x14ac:dyDescent="0.3">
      <c r="A1115" s="4">
        <v>2016</v>
      </c>
      <c r="B1115" s="5">
        <f>MONTH(Table131712[[#This Row],[datekey opening]])</f>
        <v>1</v>
      </c>
      <c r="C1115" s="5" t="str">
        <f>CHOOSE(MATCH(MONTH(BE1114),{1,4,7,10},1),"Q1","Q2","Q3","Q4")</f>
        <v>Q1</v>
      </c>
      <c r="D1115" s="2">
        <v>309807</v>
      </c>
      <c r="BE1115" s="9">
        <v>40559</v>
      </c>
    </row>
    <row r="1116" spans="1:57" x14ac:dyDescent="0.3">
      <c r="A1116" s="4">
        <v>2015</v>
      </c>
      <c r="B1116" s="5">
        <f>MONTH(Table131712[[#This Row],[datekey opening]])</f>
        <v>1</v>
      </c>
      <c r="C1116" s="5" t="str">
        <f>CHOOSE(MATCH(MONTH(BE1115),{1,4,7,10},1),"Q1","Q2","Q3","Q4")</f>
        <v>Q1</v>
      </c>
      <c r="D1116" s="2">
        <v>9596</v>
      </c>
      <c r="BE1116" s="9">
        <v>40559</v>
      </c>
    </row>
    <row r="1117" spans="1:57" x14ac:dyDescent="0.3">
      <c r="A1117" s="4">
        <v>2018</v>
      </c>
      <c r="B1117" s="5">
        <f>MONTH(Table131712[[#This Row],[datekey opening]])</f>
        <v>1</v>
      </c>
      <c r="C1117" s="5" t="str">
        <f>CHOOSE(MATCH(MONTH(BE1116),{1,4,7,10},1),"Q1","Q2","Q3","Q4")</f>
        <v>Q1</v>
      </c>
      <c r="D1117" s="2">
        <v>3744</v>
      </c>
      <c r="BE1117" s="9">
        <v>40559</v>
      </c>
    </row>
    <row r="1118" spans="1:57" x14ac:dyDescent="0.3">
      <c r="A1118" s="4">
        <v>2015</v>
      </c>
      <c r="B1118" s="5">
        <f>MONTH(Table131712[[#This Row],[datekey opening]])</f>
        <v>1</v>
      </c>
      <c r="C1118" s="5" t="str">
        <f>CHOOSE(MATCH(MONTH(BE1117),{1,4,7,10},1),"Q1","Q2","Q3","Q4")</f>
        <v>Q1</v>
      </c>
      <c r="D1118" s="2">
        <v>300957</v>
      </c>
      <c r="BE1118" s="9">
        <v>40559</v>
      </c>
    </row>
    <row r="1119" spans="1:57" x14ac:dyDescent="0.3">
      <c r="A1119" s="4">
        <v>2017</v>
      </c>
      <c r="B1119" s="5">
        <f>MONTH(Table131712[[#This Row],[datekey opening]])</f>
        <v>1</v>
      </c>
      <c r="C1119" s="5" t="str">
        <f>CHOOSE(MATCH(MONTH(BE1118),{1,4,7,10},1),"Q1","Q2","Q3","Q4")</f>
        <v>Q1</v>
      </c>
      <c r="D1119" s="2">
        <v>300959</v>
      </c>
      <c r="BE1119" s="9">
        <v>40560</v>
      </c>
    </row>
    <row r="1120" spans="1:57" x14ac:dyDescent="0.3">
      <c r="A1120" s="4">
        <v>2011</v>
      </c>
      <c r="B1120" s="5">
        <f>MONTH(Table131712[[#This Row],[datekey opening]])</f>
        <v>1</v>
      </c>
      <c r="C1120" s="5" t="str">
        <f>CHOOSE(MATCH(MONTH(BE1119),{1,4,7,10},1),"Q1","Q2","Q3","Q4")</f>
        <v>Q1</v>
      </c>
      <c r="D1120" s="2">
        <v>18337924</v>
      </c>
      <c r="BE1120" s="9">
        <v>40560</v>
      </c>
    </row>
    <row r="1121" spans="1:57" x14ac:dyDescent="0.3">
      <c r="A1121" s="4">
        <v>2013</v>
      </c>
      <c r="B1121" s="5">
        <f>MONTH(Table131712[[#This Row],[datekey opening]])</f>
        <v>1</v>
      </c>
      <c r="C1121" s="5" t="str">
        <f>CHOOSE(MATCH(MONTH(BE1120),{1,4,7,10},1),"Q1","Q2","Q3","Q4")</f>
        <v>Q1</v>
      </c>
      <c r="D1121" s="2">
        <v>7873</v>
      </c>
      <c r="BE1121" s="9">
        <v>40561</v>
      </c>
    </row>
    <row r="1122" spans="1:57" x14ac:dyDescent="0.3">
      <c r="A1122" s="4">
        <v>2013</v>
      </c>
      <c r="B1122" s="5">
        <f>MONTH(Table131712[[#This Row],[datekey opening]])</f>
        <v>1</v>
      </c>
      <c r="C1122" s="5" t="str">
        <f>CHOOSE(MATCH(MONTH(BE1121),{1,4,7,10},1),"Q1","Q2","Q3","Q4")</f>
        <v>Q1</v>
      </c>
      <c r="D1122" s="2">
        <v>511</v>
      </c>
      <c r="BE1122" s="9">
        <v>40561</v>
      </c>
    </row>
    <row r="1123" spans="1:57" x14ac:dyDescent="0.3">
      <c r="A1123" s="4">
        <v>2015</v>
      </c>
      <c r="B1123" s="5">
        <f>MONTH(Table131712[[#This Row],[datekey opening]])</f>
        <v>1</v>
      </c>
      <c r="C1123" s="5" t="str">
        <f>CHOOSE(MATCH(MONTH(BE1122),{1,4,7,10},1),"Q1","Q2","Q3","Q4")</f>
        <v>Q1</v>
      </c>
      <c r="D1123" s="2">
        <v>309815</v>
      </c>
      <c r="BE1123" s="9">
        <v>40561</v>
      </c>
    </row>
    <row r="1124" spans="1:57" x14ac:dyDescent="0.3">
      <c r="A1124" s="4">
        <v>2012</v>
      </c>
      <c r="B1124" s="5">
        <f>MONTH(Table131712[[#This Row],[datekey opening]])</f>
        <v>1</v>
      </c>
      <c r="C1124" s="5" t="str">
        <f>CHOOSE(MATCH(MONTH(BE1123),{1,4,7,10},1),"Q1","Q2","Q3","Q4")</f>
        <v>Q1</v>
      </c>
      <c r="D1124" s="2">
        <v>306168</v>
      </c>
      <c r="BE1124" s="9">
        <v>40562</v>
      </c>
    </row>
    <row r="1125" spans="1:57" x14ac:dyDescent="0.3">
      <c r="A1125" s="4">
        <v>2015</v>
      </c>
      <c r="B1125" s="5">
        <f>MONTH(Table131712[[#This Row],[datekey opening]])</f>
        <v>1</v>
      </c>
      <c r="C1125" s="5" t="str">
        <f>CHOOSE(MATCH(MONTH(BE1124),{1,4,7,10},1),"Q1","Q2","Q3","Q4")</f>
        <v>Q1</v>
      </c>
      <c r="D1125" s="2">
        <v>18334458</v>
      </c>
      <c r="BE1125" s="9">
        <v>40562</v>
      </c>
    </row>
    <row r="1126" spans="1:57" x14ac:dyDescent="0.3">
      <c r="A1126" s="4">
        <v>2011</v>
      </c>
      <c r="B1126" s="5">
        <f>MONTH(Table131712[[#This Row],[datekey opening]])</f>
        <v>1</v>
      </c>
      <c r="C1126" s="5" t="str">
        <f>CHOOSE(MATCH(MONTH(BE1125),{1,4,7,10},1),"Q1","Q2","Q3","Q4")</f>
        <v>Q1</v>
      </c>
      <c r="D1126" s="2">
        <v>1992</v>
      </c>
      <c r="BE1126" s="9">
        <v>40562</v>
      </c>
    </row>
    <row r="1127" spans="1:57" x14ac:dyDescent="0.3">
      <c r="A1127" s="4">
        <v>2014</v>
      </c>
      <c r="B1127" s="5">
        <f>MONTH(Table131712[[#This Row],[datekey opening]])</f>
        <v>1</v>
      </c>
      <c r="C1127" s="5" t="str">
        <f>CHOOSE(MATCH(MONTH(BE1126),{1,4,7,10},1),"Q1","Q2","Q3","Q4")</f>
        <v>Q1</v>
      </c>
      <c r="D1127" s="2">
        <v>7364</v>
      </c>
      <c r="BE1127" s="9">
        <v>40563</v>
      </c>
    </row>
    <row r="1128" spans="1:57" x14ac:dyDescent="0.3">
      <c r="A1128" s="4">
        <v>2012</v>
      </c>
      <c r="B1128" s="5">
        <f>MONTH(Table131712[[#This Row],[datekey opening]])</f>
        <v>1</v>
      </c>
      <c r="C1128" s="5" t="str">
        <f>CHOOSE(MATCH(MONTH(BE1127),{1,4,7,10},1),"Q1","Q2","Q3","Q4")</f>
        <v>Q1</v>
      </c>
      <c r="D1128" s="2">
        <v>308697</v>
      </c>
      <c r="BE1128" s="9">
        <v>40564</v>
      </c>
    </row>
    <row r="1129" spans="1:57" x14ac:dyDescent="0.3">
      <c r="A1129" s="4">
        <v>2013</v>
      </c>
      <c r="B1129" s="5">
        <f>MONTH(Table131712[[#This Row],[datekey opening]])</f>
        <v>1</v>
      </c>
      <c r="C1129" s="5" t="str">
        <f>CHOOSE(MATCH(MONTH(BE1128),{1,4,7,10},1),"Q1","Q2","Q3","Q4")</f>
        <v>Q1</v>
      </c>
      <c r="D1129" s="2">
        <v>311390</v>
      </c>
      <c r="BE1129" s="9">
        <v>40564</v>
      </c>
    </row>
    <row r="1130" spans="1:57" x14ac:dyDescent="0.3">
      <c r="A1130" s="4">
        <v>2017</v>
      </c>
      <c r="B1130" s="5">
        <f>MONTH(Table131712[[#This Row],[datekey opening]])</f>
        <v>1</v>
      </c>
      <c r="C1130" s="5" t="str">
        <f>CHOOSE(MATCH(MONTH(BE1129),{1,4,7,10},1),"Q1","Q2","Q3","Q4")</f>
        <v>Q1</v>
      </c>
      <c r="D1130" s="2">
        <v>308664</v>
      </c>
      <c r="BE1130" s="9">
        <v>40565</v>
      </c>
    </row>
    <row r="1131" spans="1:57" x14ac:dyDescent="0.3">
      <c r="A1131" s="4">
        <v>2015</v>
      </c>
      <c r="B1131" s="5">
        <f>MONTH(Table131712[[#This Row],[datekey opening]])</f>
        <v>1</v>
      </c>
      <c r="C1131" s="5" t="str">
        <f>CHOOSE(MATCH(MONTH(BE1130),{1,4,7,10},1),"Q1","Q2","Q3","Q4")</f>
        <v>Q1</v>
      </c>
      <c r="D1131" s="2">
        <v>309816</v>
      </c>
      <c r="BE1131" s="9">
        <v>40565</v>
      </c>
    </row>
    <row r="1132" spans="1:57" x14ac:dyDescent="0.3">
      <c r="A1132" s="4">
        <v>2014</v>
      </c>
      <c r="B1132" s="5">
        <f>MONTH(Table131712[[#This Row],[datekey opening]])</f>
        <v>1</v>
      </c>
      <c r="C1132" s="5" t="str">
        <f>CHOOSE(MATCH(MONTH(BE1131),{1,4,7,10},1),"Q1","Q2","Q3","Q4")</f>
        <v>Q1</v>
      </c>
      <c r="D1132" s="2">
        <v>18208912</v>
      </c>
      <c r="BE1132" s="9">
        <v>40565</v>
      </c>
    </row>
    <row r="1133" spans="1:57" x14ac:dyDescent="0.3">
      <c r="A1133" s="4">
        <v>2016</v>
      </c>
      <c r="B1133" s="5">
        <f>MONTH(Table131712[[#This Row],[datekey opening]])</f>
        <v>1</v>
      </c>
      <c r="C1133" s="5" t="str">
        <f>CHOOSE(MATCH(MONTH(BE1132),{1,4,7,10},1),"Q1","Q2","Q3","Q4")</f>
        <v>Q1</v>
      </c>
      <c r="D1133" s="2">
        <v>306291</v>
      </c>
      <c r="BE1133" s="9">
        <v>40565</v>
      </c>
    </row>
    <row r="1134" spans="1:57" x14ac:dyDescent="0.3">
      <c r="A1134" s="4">
        <v>2015</v>
      </c>
      <c r="B1134" s="5">
        <f>MONTH(Table131712[[#This Row],[datekey opening]])</f>
        <v>1</v>
      </c>
      <c r="C1134" s="5" t="str">
        <f>CHOOSE(MATCH(MONTH(BE1133),{1,4,7,10},1),"Q1","Q2","Q3","Q4")</f>
        <v>Q1</v>
      </c>
      <c r="D1134" s="2">
        <v>306028</v>
      </c>
      <c r="BE1134" s="9">
        <v>40565</v>
      </c>
    </row>
    <row r="1135" spans="1:57" x14ac:dyDescent="0.3">
      <c r="A1135" s="4">
        <v>2017</v>
      </c>
      <c r="B1135" s="5">
        <f>MONTH(Table131712[[#This Row],[datekey opening]])</f>
        <v>1</v>
      </c>
      <c r="C1135" s="5" t="str">
        <f>CHOOSE(MATCH(MONTH(BE1134),{1,4,7,10},1),"Q1","Q2","Q3","Q4")</f>
        <v>Q1</v>
      </c>
      <c r="D1135" s="2">
        <v>6475</v>
      </c>
      <c r="BE1135" s="9">
        <v>40565</v>
      </c>
    </row>
    <row r="1136" spans="1:57" x14ac:dyDescent="0.3">
      <c r="A1136" s="4">
        <v>2018</v>
      </c>
      <c r="B1136" s="5">
        <f>MONTH(Table131712[[#This Row],[datekey opening]])</f>
        <v>1</v>
      </c>
      <c r="C1136" s="5" t="str">
        <f>CHOOSE(MATCH(MONTH(BE1135),{1,4,7,10},1),"Q1","Q2","Q3","Q4")</f>
        <v>Q1</v>
      </c>
      <c r="D1136" s="2">
        <v>1675</v>
      </c>
      <c r="BE1136" s="9">
        <v>40565</v>
      </c>
    </row>
    <row r="1137" spans="1:57" x14ac:dyDescent="0.3">
      <c r="A1137" s="4">
        <v>2016</v>
      </c>
      <c r="B1137" s="5">
        <f>MONTH(Table131712[[#This Row],[datekey opening]])</f>
        <v>1</v>
      </c>
      <c r="C1137" s="5" t="str">
        <f>CHOOSE(MATCH(MONTH(BE1136),{1,4,7,10},1),"Q1","Q2","Q3","Q4")</f>
        <v>Q1</v>
      </c>
      <c r="D1137" s="2">
        <v>302682</v>
      </c>
      <c r="BE1137" s="9">
        <v>40566</v>
      </c>
    </row>
    <row r="1138" spans="1:57" x14ac:dyDescent="0.3">
      <c r="A1138" s="4">
        <v>2014</v>
      </c>
      <c r="B1138" s="5">
        <f>MONTH(Table131712[[#This Row],[datekey opening]])</f>
        <v>1</v>
      </c>
      <c r="C1138" s="5" t="str">
        <f>CHOOSE(MATCH(MONTH(BE1137),{1,4,7,10},1),"Q1","Q2","Q3","Q4")</f>
        <v>Q1</v>
      </c>
      <c r="D1138" s="2">
        <v>844</v>
      </c>
      <c r="BE1138" s="9">
        <v>40566</v>
      </c>
    </row>
    <row r="1139" spans="1:57" x14ac:dyDescent="0.3">
      <c r="A1139" s="4">
        <v>2011</v>
      </c>
      <c r="B1139" s="5">
        <f>MONTH(Table131712[[#This Row],[datekey opening]])</f>
        <v>1</v>
      </c>
      <c r="C1139" s="5" t="str">
        <f>CHOOSE(MATCH(MONTH(BE1138),{1,4,7,10},1),"Q1","Q2","Q3","Q4")</f>
        <v>Q1</v>
      </c>
      <c r="D1139" s="2">
        <v>535</v>
      </c>
      <c r="BE1139" s="9">
        <v>40566</v>
      </c>
    </row>
    <row r="1140" spans="1:57" x14ac:dyDescent="0.3">
      <c r="A1140" s="4">
        <v>2016</v>
      </c>
      <c r="B1140" s="5">
        <f>MONTH(Table131712[[#This Row],[datekey opening]])</f>
        <v>1</v>
      </c>
      <c r="C1140" s="5" t="str">
        <f>CHOOSE(MATCH(MONTH(BE1139),{1,4,7,10},1),"Q1","Q2","Q3","Q4")</f>
        <v>Q1</v>
      </c>
      <c r="D1140" s="2">
        <v>6092</v>
      </c>
      <c r="BE1140" s="9">
        <v>40567</v>
      </c>
    </row>
    <row r="1141" spans="1:57" x14ac:dyDescent="0.3">
      <c r="A1141" s="4">
        <v>2012</v>
      </c>
      <c r="B1141" s="5">
        <f>MONTH(Table131712[[#This Row],[datekey opening]])</f>
        <v>1</v>
      </c>
      <c r="C1141" s="5" t="str">
        <f>CHOOSE(MATCH(MONTH(BE1140),{1,4,7,10},1),"Q1","Q2","Q3","Q4")</f>
        <v>Q1</v>
      </c>
      <c r="D1141" s="2">
        <v>18383512</v>
      </c>
      <c r="BE1141" s="9">
        <v>40567</v>
      </c>
    </row>
    <row r="1142" spans="1:57" x14ac:dyDescent="0.3">
      <c r="A1142" s="4">
        <v>2013</v>
      </c>
      <c r="B1142" s="5">
        <f>MONTH(Table131712[[#This Row],[datekey opening]])</f>
        <v>1</v>
      </c>
      <c r="C1142" s="5" t="str">
        <f>CHOOSE(MATCH(MONTH(BE1141),{1,4,7,10},1),"Q1","Q2","Q3","Q4")</f>
        <v>Q1</v>
      </c>
      <c r="D1142" s="2">
        <v>9644</v>
      </c>
      <c r="BE1142" s="9">
        <v>40567</v>
      </c>
    </row>
    <row r="1143" spans="1:57" x14ac:dyDescent="0.3">
      <c r="A1143" s="4">
        <v>2013</v>
      </c>
      <c r="B1143" s="5">
        <f>MONTH(Table131712[[#This Row],[datekey opening]])</f>
        <v>1</v>
      </c>
      <c r="C1143" s="5" t="str">
        <f>CHOOSE(MATCH(MONTH(BE1142),{1,4,7,10},1),"Q1","Q2","Q3","Q4")</f>
        <v>Q1</v>
      </c>
      <c r="D1143" s="2">
        <v>300661</v>
      </c>
      <c r="BE1143" s="9">
        <v>40567</v>
      </c>
    </row>
    <row r="1144" spans="1:57" x14ac:dyDescent="0.3">
      <c r="A1144" s="4">
        <v>2010</v>
      </c>
      <c r="B1144" s="5">
        <f>MONTH(Table131712[[#This Row],[datekey opening]])</f>
        <v>1</v>
      </c>
      <c r="C1144" s="5" t="str">
        <f>CHOOSE(MATCH(MONTH(BE1143),{1,4,7,10},1),"Q1","Q2","Q3","Q4")</f>
        <v>Q1</v>
      </c>
      <c r="D1144" s="2">
        <v>2997</v>
      </c>
      <c r="BE1144" s="9">
        <v>40568</v>
      </c>
    </row>
    <row r="1145" spans="1:57" x14ac:dyDescent="0.3">
      <c r="A1145" s="4">
        <v>2011</v>
      </c>
      <c r="B1145" s="5">
        <f>MONTH(Table131712[[#This Row],[datekey opening]])</f>
        <v>1</v>
      </c>
      <c r="C1145" s="5" t="str">
        <f>CHOOSE(MATCH(MONTH(BE1144),{1,4,7,10},1),"Q1","Q2","Q3","Q4")</f>
        <v>Q1</v>
      </c>
      <c r="D1145" s="2">
        <v>528</v>
      </c>
      <c r="BE1145" s="9">
        <v>40568</v>
      </c>
    </row>
    <row r="1146" spans="1:57" x14ac:dyDescent="0.3">
      <c r="A1146" s="4">
        <v>2012</v>
      </c>
      <c r="B1146" s="5">
        <f>MONTH(Table131712[[#This Row],[datekey opening]])</f>
        <v>1</v>
      </c>
      <c r="C1146" s="5" t="str">
        <f>CHOOSE(MATCH(MONTH(BE1145),{1,4,7,10},1),"Q1","Q2","Q3","Q4")</f>
        <v>Q1</v>
      </c>
      <c r="D1146" s="2">
        <v>18273623</v>
      </c>
      <c r="BE1146" s="9">
        <v>40569</v>
      </c>
    </row>
    <row r="1147" spans="1:57" x14ac:dyDescent="0.3">
      <c r="A1147" s="4">
        <v>2014</v>
      </c>
      <c r="B1147" s="5">
        <f>MONTH(Table131712[[#This Row],[datekey opening]])</f>
        <v>1</v>
      </c>
      <c r="C1147" s="5" t="str">
        <f>CHOOSE(MATCH(MONTH(BE1146),{1,4,7,10},1),"Q1","Q2","Q3","Q4")</f>
        <v>Q1</v>
      </c>
      <c r="D1147" s="2">
        <v>18432219</v>
      </c>
      <c r="BE1147" s="9">
        <v>40569</v>
      </c>
    </row>
    <row r="1148" spans="1:57" x14ac:dyDescent="0.3">
      <c r="A1148" s="4">
        <v>2018</v>
      </c>
      <c r="B1148" s="5">
        <f>MONTH(Table131712[[#This Row],[datekey opening]])</f>
        <v>1</v>
      </c>
      <c r="C1148" s="5" t="str">
        <f>CHOOSE(MATCH(MONTH(BE1147),{1,4,7,10},1),"Q1","Q2","Q3","Q4")</f>
        <v>Q1</v>
      </c>
      <c r="D1148" s="2">
        <v>7720</v>
      </c>
      <c r="BE1148" s="9">
        <v>40569</v>
      </c>
    </row>
    <row r="1149" spans="1:57" x14ac:dyDescent="0.3">
      <c r="A1149" s="4">
        <v>2013</v>
      </c>
      <c r="B1149" s="5">
        <f>MONTH(Table131712[[#This Row],[datekey opening]])</f>
        <v>1</v>
      </c>
      <c r="C1149" s="5" t="str">
        <f>CHOOSE(MATCH(MONTH(BE1148),{1,4,7,10},1),"Q1","Q2","Q3","Q4")</f>
        <v>Q1</v>
      </c>
      <c r="D1149" s="2">
        <v>3967</v>
      </c>
      <c r="BE1149" s="9">
        <v>40570</v>
      </c>
    </row>
    <row r="1150" spans="1:57" x14ac:dyDescent="0.3">
      <c r="A1150" s="4">
        <v>2016</v>
      </c>
      <c r="B1150" s="5">
        <f>MONTH(Table131712[[#This Row],[datekey opening]])</f>
        <v>1</v>
      </c>
      <c r="C1150" s="5" t="str">
        <f>CHOOSE(MATCH(MONTH(BE1149),{1,4,7,10},1),"Q1","Q2","Q3","Q4")</f>
        <v>Q1</v>
      </c>
      <c r="D1150" s="2">
        <v>18089255</v>
      </c>
      <c r="BE1150" s="9">
        <v>40570</v>
      </c>
    </row>
    <row r="1151" spans="1:57" x14ac:dyDescent="0.3">
      <c r="A1151" s="4">
        <v>2016</v>
      </c>
      <c r="B1151" s="5">
        <f>MONTH(Table131712[[#This Row],[datekey opening]])</f>
        <v>1</v>
      </c>
      <c r="C1151" s="5" t="str">
        <f>CHOOSE(MATCH(MONTH(BE1150),{1,4,7,10},1),"Q1","Q2","Q3","Q4")</f>
        <v>Q1</v>
      </c>
      <c r="D1151" s="2">
        <v>18144479</v>
      </c>
      <c r="BE1151" s="9">
        <v>40570</v>
      </c>
    </row>
    <row r="1152" spans="1:57" x14ac:dyDescent="0.3">
      <c r="A1152" s="4">
        <v>2017</v>
      </c>
      <c r="B1152" s="5">
        <f>MONTH(Table131712[[#This Row],[datekey opening]])</f>
        <v>1</v>
      </c>
      <c r="C1152" s="5" t="str">
        <f>CHOOSE(MATCH(MONTH(BE1151),{1,4,7,10},1),"Q1","Q2","Q3","Q4")</f>
        <v>Q1</v>
      </c>
      <c r="D1152" s="2">
        <v>18279452</v>
      </c>
      <c r="BE1152" s="9">
        <v>40570</v>
      </c>
    </row>
    <row r="1153" spans="1:57" x14ac:dyDescent="0.3">
      <c r="A1153" s="4">
        <v>2012</v>
      </c>
      <c r="B1153" s="5">
        <f>MONTH(Table131712[[#This Row],[datekey opening]])</f>
        <v>1</v>
      </c>
      <c r="C1153" s="5" t="str">
        <f>CHOOSE(MATCH(MONTH(BE1152),{1,4,7,10},1),"Q1","Q2","Q3","Q4")</f>
        <v>Q1</v>
      </c>
      <c r="D1153" s="2">
        <v>18222571</v>
      </c>
      <c r="BE1153" s="9">
        <v>40570</v>
      </c>
    </row>
    <row r="1154" spans="1:57" x14ac:dyDescent="0.3">
      <c r="A1154" s="4">
        <v>2018</v>
      </c>
      <c r="B1154" s="5">
        <f>MONTH(Table131712[[#This Row],[datekey opening]])</f>
        <v>1</v>
      </c>
      <c r="C1154" s="5" t="str">
        <f>CHOOSE(MATCH(MONTH(BE1153),{1,4,7,10},1),"Q1","Q2","Q3","Q4")</f>
        <v>Q1</v>
      </c>
      <c r="D1154" s="2">
        <v>303574</v>
      </c>
      <c r="BE1154" s="9">
        <v>40570</v>
      </c>
    </row>
    <row r="1155" spans="1:57" x14ac:dyDescent="0.3">
      <c r="A1155" s="4">
        <v>2016</v>
      </c>
      <c r="B1155" s="5">
        <f>MONTH(Table131712[[#This Row],[datekey opening]])</f>
        <v>1</v>
      </c>
      <c r="C1155" s="5" t="str">
        <f>CHOOSE(MATCH(MONTH(BE1154),{1,4,7,10},1),"Q1","Q2","Q3","Q4")</f>
        <v>Q1</v>
      </c>
      <c r="D1155" s="2">
        <v>18222586</v>
      </c>
      <c r="BE1155" s="9">
        <v>40571</v>
      </c>
    </row>
    <row r="1156" spans="1:57" x14ac:dyDescent="0.3">
      <c r="A1156" s="4">
        <v>2016</v>
      </c>
      <c r="B1156" s="5">
        <f>MONTH(Table131712[[#This Row],[datekey opening]])</f>
        <v>1</v>
      </c>
      <c r="C1156" s="5" t="str">
        <f>CHOOSE(MATCH(MONTH(BE1155),{1,4,7,10},1),"Q1","Q2","Q3","Q4")</f>
        <v>Q1</v>
      </c>
      <c r="D1156" s="2">
        <v>18361241</v>
      </c>
      <c r="BE1156" s="9">
        <v>40571</v>
      </c>
    </row>
    <row r="1157" spans="1:57" x14ac:dyDescent="0.3">
      <c r="A1157" s="4">
        <v>2015</v>
      </c>
      <c r="B1157" s="5">
        <f>MONTH(Table131712[[#This Row],[datekey opening]])</f>
        <v>1</v>
      </c>
      <c r="C1157" s="5" t="str">
        <f>CHOOSE(MATCH(MONTH(BE1156),{1,4,7,10},1),"Q1","Q2","Q3","Q4")</f>
        <v>Q1</v>
      </c>
      <c r="D1157" s="2">
        <v>306310</v>
      </c>
      <c r="BE1157" s="9">
        <v>40571</v>
      </c>
    </row>
    <row r="1158" spans="1:57" x14ac:dyDescent="0.3">
      <c r="A1158" s="4">
        <v>2016</v>
      </c>
      <c r="B1158" s="5">
        <f>MONTH(Table131712[[#This Row],[datekey opening]])</f>
        <v>2</v>
      </c>
      <c r="C1158" s="5" t="str">
        <f>CHOOSE(MATCH(MONTH(BE1157),{1,4,7,10},1),"Q1","Q2","Q3","Q4")</f>
        <v>Q1</v>
      </c>
      <c r="D1158" s="2">
        <v>18175252</v>
      </c>
      <c r="BE1158" s="9">
        <v>40575</v>
      </c>
    </row>
    <row r="1159" spans="1:57" x14ac:dyDescent="0.3">
      <c r="A1159" s="4">
        <v>2016</v>
      </c>
      <c r="B1159" s="5">
        <f>MONTH(Table131712[[#This Row],[datekey opening]])</f>
        <v>2</v>
      </c>
      <c r="C1159" s="5" t="str">
        <f>CHOOSE(MATCH(MONTH(BE1158),{1,4,7,10},1),"Q1","Q2","Q3","Q4")</f>
        <v>Q1</v>
      </c>
      <c r="D1159" s="2">
        <v>305251</v>
      </c>
      <c r="BE1159" s="9">
        <v>40576</v>
      </c>
    </row>
    <row r="1160" spans="1:57" x14ac:dyDescent="0.3">
      <c r="A1160" s="4">
        <v>2014</v>
      </c>
      <c r="B1160" s="5">
        <f>MONTH(Table131712[[#This Row],[datekey opening]])</f>
        <v>2</v>
      </c>
      <c r="C1160" s="5" t="str">
        <f>CHOOSE(MATCH(MONTH(BE1159),{1,4,7,10},1),"Q1","Q2","Q3","Q4")</f>
        <v>Q1</v>
      </c>
      <c r="D1160" s="2">
        <v>312142</v>
      </c>
      <c r="BE1160" s="9">
        <v>40576</v>
      </c>
    </row>
    <row r="1161" spans="1:57" x14ac:dyDescent="0.3">
      <c r="A1161" s="4">
        <v>2015</v>
      </c>
      <c r="B1161" s="5">
        <f>MONTH(Table131712[[#This Row],[datekey opening]])</f>
        <v>2</v>
      </c>
      <c r="C1161" s="5" t="str">
        <f>CHOOSE(MATCH(MONTH(BE1160),{1,4,7,10},1),"Q1","Q2","Q3","Q4")</f>
        <v>Q1</v>
      </c>
      <c r="D1161" s="2">
        <v>18292485</v>
      </c>
      <c r="BE1161" s="9">
        <v>40576</v>
      </c>
    </row>
    <row r="1162" spans="1:57" x14ac:dyDescent="0.3">
      <c r="A1162" s="4">
        <v>2013</v>
      </c>
      <c r="B1162" s="5">
        <f>MONTH(Table131712[[#This Row],[datekey opening]])</f>
        <v>2</v>
      </c>
      <c r="C1162" s="5" t="str">
        <f>CHOOSE(MATCH(MONTH(BE1161),{1,4,7,10},1),"Q1","Q2","Q3","Q4")</f>
        <v>Q1</v>
      </c>
      <c r="D1162" s="2">
        <v>845</v>
      </c>
      <c r="BE1162" s="9">
        <v>40576</v>
      </c>
    </row>
    <row r="1163" spans="1:57" x14ac:dyDescent="0.3">
      <c r="A1163" s="4">
        <v>2010</v>
      </c>
      <c r="B1163" s="5">
        <f>MONTH(Table131712[[#This Row],[datekey opening]])</f>
        <v>2</v>
      </c>
      <c r="C1163" s="5" t="str">
        <f>CHOOSE(MATCH(MONTH(BE1162),{1,4,7,10},1),"Q1","Q2","Q3","Q4")</f>
        <v>Q1</v>
      </c>
      <c r="D1163" s="2">
        <v>18277002</v>
      </c>
      <c r="BE1163" s="9">
        <v>40577</v>
      </c>
    </row>
    <row r="1164" spans="1:57" x14ac:dyDescent="0.3">
      <c r="A1164" s="4">
        <v>2010</v>
      </c>
      <c r="B1164" s="5">
        <f>MONTH(Table131712[[#This Row],[datekey opening]])</f>
        <v>2</v>
      </c>
      <c r="C1164" s="5" t="str">
        <f>CHOOSE(MATCH(MONTH(BE1163),{1,4,7,10},1),"Q1","Q2","Q3","Q4")</f>
        <v>Q1</v>
      </c>
      <c r="D1164" s="2">
        <v>533</v>
      </c>
      <c r="BE1164" s="9">
        <v>40577</v>
      </c>
    </row>
    <row r="1165" spans="1:57" x14ac:dyDescent="0.3">
      <c r="A1165" s="4">
        <v>2016</v>
      </c>
      <c r="B1165" s="5">
        <f>MONTH(Table131712[[#This Row],[datekey opening]])</f>
        <v>2</v>
      </c>
      <c r="C1165" s="5" t="str">
        <f>CHOOSE(MATCH(MONTH(BE1164),{1,4,7,10},1),"Q1","Q2","Q3","Q4")</f>
        <v>Q1</v>
      </c>
      <c r="D1165" s="2">
        <v>5135</v>
      </c>
      <c r="BE1165" s="9">
        <v>40577</v>
      </c>
    </row>
    <row r="1166" spans="1:57" x14ac:dyDescent="0.3">
      <c r="A1166" s="4">
        <v>2018</v>
      </c>
      <c r="B1166" s="5">
        <f>MONTH(Table131712[[#This Row],[datekey opening]])</f>
        <v>2</v>
      </c>
      <c r="C1166" s="5" t="str">
        <f>CHOOSE(MATCH(MONTH(BE1165),{1,4,7,10},1),"Q1","Q2","Q3","Q4")</f>
        <v>Q1</v>
      </c>
      <c r="D1166" s="2">
        <v>506</v>
      </c>
      <c r="BE1166" s="9">
        <v>40577</v>
      </c>
    </row>
    <row r="1167" spans="1:57" x14ac:dyDescent="0.3">
      <c r="A1167" s="4">
        <v>2017</v>
      </c>
      <c r="B1167" s="5">
        <f>MONTH(Table131712[[#This Row],[datekey opening]])</f>
        <v>2</v>
      </c>
      <c r="C1167" s="5" t="str">
        <f>CHOOSE(MATCH(MONTH(BE1166),{1,4,7,10},1),"Q1","Q2","Q3","Q4")</f>
        <v>Q1</v>
      </c>
      <c r="D1167" s="2">
        <v>525</v>
      </c>
      <c r="BE1167" s="9">
        <v>40578</v>
      </c>
    </row>
    <row r="1168" spans="1:57" x14ac:dyDescent="0.3">
      <c r="A1168" s="4">
        <v>2014</v>
      </c>
      <c r="B1168" s="5">
        <f>MONTH(Table131712[[#This Row],[datekey opening]])</f>
        <v>2</v>
      </c>
      <c r="C1168" s="5" t="str">
        <f>CHOOSE(MATCH(MONTH(BE1167),{1,4,7,10},1),"Q1","Q2","Q3","Q4")</f>
        <v>Q1</v>
      </c>
      <c r="D1168" s="2">
        <v>18254553</v>
      </c>
      <c r="BE1168" s="9">
        <v>40579</v>
      </c>
    </row>
    <row r="1169" spans="1:57" x14ac:dyDescent="0.3">
      <c r="A1169" s="4">
        <v>2017</v>
      </c>
      <c r="B1169" s="5">
        <f>MONTH(Table131712[[#This Row],[datekey opening]])</f>
        <v>2</v>
      </c>
      <c r="C1169" s="5" t="str">
        <f>CHOOSE(MATCH(MONTH(BE1168),{1,4,7,10},1),"Q1","Q2","Q3","Q4")</f>
        <v>Q1</v>
      </c>
      <c r="D1169" s="2">
        <v>307296</v>
      </c>
      <c r="BE1169" s="9">
        <v>40579</v>
      </c>
    </row>
    <row r="1170" spans="1:57" x14ac:dyDescent="0.3">
      <c r="A1170" s="4">
        <v>2013</v>
      </c>
      <c r="B1170" s="5">
        <f>MONTH(Table131712[[#This Row],[datekey opening]])</f>
        <v>2</v>
      </c>
      <c r="C1170" s="5" t="str">
        <f>CHOOSE(MATCH(MONTH(BE1169),{1,4,7,10},1),"Q1","Q2","Q3","Q4")</f>
        <v>Q1</v>
      </c>
      <c r="D1170" s="2">
        <v>18409199</v>
      </c>
      <c r="BE1170" s="9">
        <v>40579</v>
      </c>
    </row>
    <row r="1171" spans="1:57" x14ac:dyDescent="0.3">
      <c r="A1171" s="4">
        <v>2017</v>
      </c>
      <c r="B1171" s="5">
        <f>MONTH(Table131712[[#This Row],[datekey opening]])</f>
        <v>2</v>
      </c>
      <c r="C1171" s="5" t="str">
        <f>CHOOSE(MATCH(MONTH(BE1170),{1,4,7,10},1),"Q1","Q2","Q3","Q4")</f>
        <v>Q1</v>
      </c>
      <c r="D1171" s="2">
        <v>18304836</v>
      </c>
      <c r="BE1171" s="9">
        <v>40579</v>
      </c>
    </row>
    <row r="1172" spans="1:57" x14ac:dyDescent="0.3">
      <c r="A1172" s="4">
        <v>2010</v>
      </c>
      <c r="B1172" s="5">
        <f>MONTH(Table131712[[#This Row],[datekey opening]])</f>
        <v>2</v>
      </c>
      <c r="C1172" s="5" t="str">
        <f>CHOOSE(MATCH(MONTH(BE1171),{1,4,7,10},1),"Q1","Q2","Q3","Q4")</f>
        <v>Q1</v>
      </c>
      <c r="D1172" s="2">
        <v>305817</v>
      </c>
      <c r="BE1172" s="9">
        <v>40579</v>
      </c>
    </row>
    <row r="1173" spans="1:57" x14ac:dyDescent="0.3">
      <c r="A1173" s="4">
        <v>2015</v>
      </c>
      <c r="B1173" s="5">
        <f>MONTH(Table131712[[#This Row],[datekey opening]])</f>
        <v>2</v>
      </c>
      <c r="C1173" s="5" t="str">
        <f>CHOOSE(MATCH(MONTH(BE1172),{1,4,7,10},1),"Q1","Q2","Q3","Q4")</f>
        <v>Q1</v>
      </c>
      <c r="D1173" s="2">
        <v>8995</v>
      </c>
      <c r="BE1173" s="9">
        <v>40579</v>
      </c>
    </row>
    <row r="1174" spans="1:57" x14ac:dyDescent="0.3">
      <c r="A1174" s="4">
        <v>2018</v>
      </c>
      <c r="B1174" s="5">
        <f>MONTH(Table131712[[#This Row],[datekey opening]])</f>
        <v>2</v>
      </c>
      <c r="C1174" s="5" t="str">
        <f>CHOOSE(MATCH(MONTH(BE1173),{1,4,7,10},1),"Q1","Q2","Q3","Q4")</f>
        <v>Q1</v>
      </c>
      <c r="D1174" s="2">
        <v>18277018</v>
      </c>
      <c r="BE1174" s="9">
        <v>40580</v>
      </c>
    </row>
    <row r="1175" spans="1:57" x14ac:dyDescent="0.3">
      <c r="A1175" s="4">
        <v>2014</v>
      </c>
      <c r="B1175" s="5">
        <f>MONTH(Table131712[[#This Row],[datekey opening]])</f>
        <v>2</v>
      </c>
      <c r="C1175" s="5" t="str">
        <f>CHOOSE(MATCH(MONTH(BE1174),{1,4,7,10},1),"Q1","Q2","Q3","Q4")</f>
        <v>Q1</v>
      </c>
      <c r="D1175" s="2">
        <v>312169</v>
      </c>
      <c r="BE1175" s="9">
        <v>40580</v>
      </c>
    </row>
    <row r="1176" spans="1:57" x14ac:dyDescent="0.3">
      <c r="A1176" s="4">
        <v>2016</v>
      </c>
      <c r="B1176" s="5">
        <f>MONTH(Table131712[[#This Row],[datekey opening]])</f>
        <v>2</v>
      </c>
      <c r="C1176" s="5" t="str">
        <f>CHOOSE(MATCH(MONTH(BE1175),{1,4,7,10},1),"Q1","Q2","Q3","Q4")</f>
        <v>Q1</v>
      </c>
      <c r="D1176" s="2">
        <v>18433864</v>
      </c>
      <c r="BE1176" s="9">
        <v>40580</v>
      </c>
    </row>
    <row r="1177" spans="1:57" x14ac:dyDescent="0.3">
      <c r="A1177" s="4">
        <v>2018</v>
      </c>
      <c r="B1177" s="5">
        <f>MONTH(Table131712[[#This Row],[datekey opening]])</f>
        <v>2</v>
      </c>
      <c r="C1177" s="5" t="str">
        <f>CHOOSE(MATCH(MONTH(BE1176),{1,4,7,10},1),"Q1","Q2","Q3","Q4")</f>
        <v>Q1</v>
      </c>
      <c r="D1177" s="2">
        <v>18325509</v>
      </c>
      <c r="BE1177" s="9">
        <v>40580</v>
      </c>
    </row>
    <row r="1178" spans="1:57" x14ac:dyDescent="0.3">
      <c r="A1178" s="4">
        <v>2012</v>
      </c>
      <c r="B1178" s="5">
        <f>MONTH(Table131712[[#This Row],[datekey opening]])</f>
        <v>2</v>
      </c>
      <c r="C1178" s="5" t="str">
        <f>CHOOSE(MATCH(MONTH(BE1177),{1,4,7,10},1),"Q1","Q2","Q3","Q4")</f>
        <v>Q1</v>
      </c>
      <c r="D1178" s="2">
        <v>6308</v>
      </c>
      <c r="BE1178" s="9">
        <v>40581</v>
      </c>
    </row>
    <row r="1179" spans="1:57" x14ac:dyDescent="0.3">
      <c r="A1179" s="4">
        <v>2017</v>
      </c>
      <c r="B1179" s="5">
        <f>MONTH(Table131712[[#This Row],[datekey opening]])</f>
        <v>2</v>
      </c>
      <c r="C1179" s="5" t="str">
        <f>CHOOSE(MATCH(MONTH(BE1178),{1,4,7,10},1),"Q1","Q2","Q3","Q4")</f>
        <v>Q1</v>
      </c>
      <c r="D1179" s="2">
        <v>304307</v>
      </c>
      <c r="BE1179" s="9">
        <v>40581</v>
      </c>
    </row>
    <row r="1180" spans="1:57" x14ac:dyDescent="0.3">
      <c r="A1180" s="4">
        <v>2013</v>
      </c>
      <c r="B1180" s="5">
        <f>MONTH(Table131712[[#This Row],[datekey opening]])</f>
        <v>2</v>
      </c>
      <c r="C1180" s="5" t="str">
        <f>CHOOSE(MATCH(MONTH(BE1179),{1,4,7,10},1),"Q1","Q2","Q3","Q4")</f>
        <v>Q1</v>
      </c>
      <c r="D1180" s="2">
        <v>311103</v>
      </c>
      <c r="BE1180" s="9">
        <v>40581</v>
      </c>
    </row>
    <row r="1181" spans="1:57" x14ac:dyDescent="0.3">
      <c r="A1181" s="4">
        <v>2018</v>
      </c>
      <c r="B1181" s="5">
        <f>MONTH(Table131712[[#This Row],[datekey opening]])</f>
        <v>2</v>
      </c>
      <c r="C1181" s="5" t="str">
        <f>CHOOSE(MATCH(MONTH(BE1180),{1,4,7,10},1),"Q1","Q2","Q3","Q4")</f>
        <v>Q1</v>
      </c>
      <c r="D1181" s="2">
        <v>4885</v>
      </c>
      <c r="BE1181" s="9">
        <v>40582</v>
      </c>
    </row>
    <row r="1182" spans="1:57" x14ac:dyDescent="0.3">
      <c r="A1182" s="4">
        <v>2010</v>
      </c>
      <c r="B1182" s="5">
        <f>MONTH(Table131712[[#This Row],[datekey opening]])</f>
        <v>2</v>
      </c>
      <c r="C1182" s="5" t="str">
        <f>CHOOSE(MATCH(MONTH(BE1181),{1,4,7,10},1),"Q1","Q2","Q3","Q4")</f>
        <v>Q1</v>
      </c>
      <c r="D1182" s="2">
        <v>6200</v>
      </c>
      <c r="BE1182" s="9">
        <v>40582</v>
      </c>
    </row>
    <row r="1183" spans="1:57" x14ac:dyDescent="0.3">
      <c r="A1183" s="4">
        <v>2012</v>
      </c>
      <c r="B1183" s="5">
        <f>MONTH(Table131712[[#This Row],[datekey opening]])</f>
        <v>2</v>
      </c>
      <c r="C1183" s="5" t="str">
        <f>CHOOSE(MATCH(MONTH(BE1182),{1,4,7,10},1),"Q1","Q2","Q3","Q4")</f>
        <v>Q1</v>
      </c>
      <c r="D1183" s="2">
        <v>18363391</v>
      </c>
      <c r="BE1183" s="9">
        <v>40582</v>
      </c>
    </row>
    <row r="1184" spans="1:57" x14ac:dyDescent="0.3">
      <c r="A1184" s="4">
        <v>2012</v>
      </c>
      <c r="B1184" s="5">
        <f>MONTH(Table131712[[#This Row],[datekey opening]])</f>
        <v>2</v>
      </c>
      <c r="C1184" s="5" t="str">
        <f>CHOOSE(MATCH(MONTH(BE1183),{1,4,7,10},1),"Q1","Q2","Q3","Q4")</f>
        <v>Q1</v>
      </c>
      <c r="D1184" s="2">
        <v>312787</v>
      </c>
      <c r="BE1184" s="9">
        <v>40582</v>
      </c>
    </row>
    <row r="1185" spans="1:57" x14ac:dyDescent="0.3">
      <c r="A1185" s="4">
        <v>2016</v>
      </c>
      <c r="B1185" s="5">
        <f>MONTH(Table131712[[#This Row],[datekey opening]])</f>
        <v>2</v>
      </c>
      <c r="C1185" s="5" t="str">
        <f>CHOOSE(MATCH(MONTH(BE1184),{1,4,7,10},1),"Q1","Q2","Q3","Q4")</f>
        <v>Q1</v>
      </c>
      <c r="D1185" s="2">
        <v>310342</v>
      </c>
      <c r="BE1185" s="9">
        <v>40582</v>
      </c>
    </row>
    <row r="1186" spans="1:57" x14ac:dyDescent="0.3">
      <c r="A1186" s="4">
        <v>2015</v>
      </c>
      <c r="B1186" s="5">
        <f>MONTH(Table131712[[#This Row],[datekey opening]])</f>
        <v>2</v>
      </c>
      <c r="C1186" s="5" t="str">
        <f>CHOOSE(MATCH(MONTH(BE1185),{1,4,7,10},1),"Q1","Q2","Q3","Q4")</f>
        <v>Q1</v>
      </c>
      <c r="D1186" s="2">
        <v>18222566</v>
      </c>
      <c r="BE1186" s="9">
        <v>40582</v>
      </c>
    </row>
    <row r="1187" spans="1:57" x14ac:dyDescent="0.3">
      <c r="A1187" s="4">
        <v>2014</v>
      </c>
      <c r="B1187" s="5">
        <f>MONTH(Table131712[[#This Row],[datekey opening]])</f>
        <v>2</v>
      </c>
      <c r="C1187" s="5" t="str">
        <f>CHOOSE(MATCH(MONTH(BE1186),{1,4,7,10},1),"Q1","Q2","Q3","Q4")</f>
        <v>Q1</v>
      </c>
      <c r="D1187" s="2">
        <v>301001</v>
      </c>
      <c r="BE1187" s="9">
        <v>40582</v>
      </c>
    </row>
    <row r="1188" spans="1:57" x14ac:dyDescent="0.3">
      <c r="A1188" s="4">
        <v>2014</v>
      </c>
      <c r="B1188" s="5">
        <f>MONTH(Table131712[[#This Row],[datekey opening]])</f>
        <v>2</v>
      </c>
      <c r="C1188" s="5" t="str">
        <f>CHOOSE(MATCH(MONTH(BE1187),{1,4,7,10},1),"Q1","Q2","Q3","Q4")</f>
        <v>Q1</v>
      </c>
      <c r="D1188" s="2">
        <v>18376494</v>
      </c>
      <c r="BE1188" s="9">
        <v>40583</v>
      </c>
    </row>
    <row r="1189" spans="1:57" x14ac:dyDescent="0.3">
      <c r="A1189" s="4">
        <v>2018</v>
      </c>
      <c r="B1189" s="5">
        <f>MONTH(Table131712[[#This Row],[datekey opening]])</f>
        <v>2</v>
      </c>
      <c r="C1189" s="5" t="str">
        <f>CHOOSE(MATCH(MONTH(BE1188),{1,4,7,10},1),"Q1","Q2","Q3","Q4")</f>
        <v>Q1</v>
      </c>
      <c r="D1189" s="2">
        <v>17977777</v>
      </c>
      <c r="BE1189" s="9">
        <v>40584</v>
      </c>
    </row>
    <row r="1190" spans="1:57" x14ac:dyDescent="0.3">
      <c r="A1190" s="4">
        <v>2018</v>
      </c>
      <c r="B1190" s="5">
        <f>MONTH(Table131712[[#This Row],[datekey opening]])</f>
        <v>2</v>
      </c>
      <c r="C1190" s="5" t="str">
        <f>CHOOSE(MATCH(MONTH(BE1189),{1,4,7,10},1),"Q1","Q2","Q3","Q4")</f>
        <v>Q1</v>
      </c>
      <c r="D1190" s="2">
        <v>4016</v>
      </c>
      <c r="BE1190" s="9">
        <v>40584</v>
      </c>
    </row>
    <row r="1191" spans="1:57" x14ac:dyDescent="0.3">
      <c r="A1191" s="4">
        <v>2013</v>
      </c>
      <c r="B1191" s="5">
        <f>MONTH(Table131712[[#This Row],[datekey opening]])</f>
        <v>2</v>
      </c>
      <c r="C1191" s="5" t="str">
        <f>CHOOSE(MATCH(MONTH(BE1190),{1,4,7,10},1),"Q1","Q2","Q3","Q4")</f>
        <v>Q1</v>
      </c>
      <c r="D1191" s="2">
        <v>3782</v>
      </c>
      <c r="BE1191" s="9">
        <v>40584</v>
      </c>
    </row>
    <row r="1192" spans="1:57" x14ac:dyDescent="0.3">
      <c r="A1192" s="4">
        <v>2011</v>
      </c>
      <c r="B1192" s="5">
        <f>MONTH(Table131712[[#This Row],[datekey opening]])</f>
        <v>2</v>
      </c>
      <c r="C1192" s="5" t="str">
        <f>CHOOSE(MATCH(MONTH(BE1191),{1,4,7,10},1),"Q1","Q2","Q3","Q4")</f>
        <v>Q1</v>
      </c>
      <c r="D1192" s="2">
        <v>307818</v>
      </c>
      <c r="BE1192" s="9">
        <v>40584</v>
      </c>
    </row>
    <row r="1193" spans="1:57" x14ac:dyDescent="0.3">
      <c r="A1193" s="4">
        <v>2017</v>
      </c>
      <c r="B1193" s="5">
        <f>MONTH(Table131712[[#This Row],[datekey opening]])</f>
        <v>2</v>
      </c>
      <c r="C1193" s="5" t="str">
        <f>CHOOSE(MATCH(MONTH(BE1192),{1,4,7,10},1),"Q1","Q2","Q3","Q4")</f>
        <v>Q1</v>
      </c>
      <c r="D1193" s="2">
        <v>310332</v>
      </c>
      <c r="BE1193" s="9">
        <v>40584</v>
      </c>
    </row>
    <row r="1194" spans="1:57" x14ac:dyDescent="0.3">
      <c r="A1194" s="4">
        <v>2015</v>
      </c>
      <c r="B1194" s="5">
        <f>MONTH(Table131712[[#This Row],[datekey opening]])</f>
        <v>2</v>
      </c>
      <c r="C1194" s="5" t="str">
        <f>CHOOSE(MATCH(MONTH(BE1193),{1,4,7,10},1),"Q1","Q2","Q3","Q4")</f>
        <v>Q1</v>
      </c>
      <c r="D1194" s="2">
        <v>8244</v>
      </c>
      <c r="BE1194" s="9">
        <v>40585</v>
      </c>
    </row>
    <row r="1195" spans="1:57" x14ac:dyDescent="0.3">
      <c r="A1195" s="4">
        <v>2013</v>
      </c>
      <c r="B1195" s="5">
        <f>MONTH(Table131712[[#This Row],[datekey opening]])</f>
        <v>2</v>
      </c>
      <c r="C1195" s="5" t="str">
        <f>CHOOSE(MATCH(MONTH(BE1194),{1,4,7,10},1),"Q1","Q2","Q3","Q4")</f>
        <v>Q1</v>
      </c>
      <c r="D1195" s="2">
        <v>2632</v>
      </c>
      <c r="BE1195" s="9">
        <v>40586</v>
      </c>
    </row>
    <row r="1196" spans="1:57" x14ac:dyDescent="0.3">
      <c r="A1196" s="4">
        <v>2017</v>
      </c>
      <c r="B1196" s="5">
        <f>MONTH(Table131712[[#This Row],[datekey opening]])</f>
        <v>2</v>
      </c>
      <c r="C1196" s="5" t="str">
        <f>CHOOSE(MATCH(MONTH(BE1195),{1,4,7,10},1),"Q1","Q2","Q3","Q4")</f>
        <v>Q1</v>
      </c>
      <c r="D1196" s="2">
        <v>302456</v>
      </c>
      <c r="BE1196" s="9">
        <v>40586</v>
      </c>
    </row>
    <row r="1197" spans="1:57" x14ac:dyDescent="0.3">
      <c r="A1197" s="4">
        <v>2013</v>
      </c>
      <c r="B1197" s="5">
        <f>MONTH(Table131712[[#This Row],[datekey opening]])</f>
        <v>2</v>
      </c>
      <c r="C1197" s="5" t="str">
        <f>CHOOSE(MATCH(MONTH(BE1196),{1,4,7,10},1),"Q1","Q2","Q3","Q4")</f>
        <v>Q1</v>
      </c>
      <c r="D1197" s="2">
        <v>311766</v>
      </c>
      <c r="BE1197" s="9">
        <v>40587</v>
      </c>
    </row>
    <row r="1198" spans="1:57" x14ac:dyDescent="0.3">
      <c r="A1198" s="4">
        <v>2016</v>
      </c>
      <c r="B1198" s="5">
        <f>MONTH(Table131712[[#This Row],[datekey opening]])</f>
        <v>2</v>
      </c>
      <c r="C1198" s="5" t="str">
        <f>CHOOSE(MATCH(MONTH(BE1197),{1,4,7,10},1),"Q1","Q2","Q3","Q4")</f>
        <v>Q1</v>
      </c>
      <c r="D1198" s="2">
        <v>452</v>
      </c>
      <c r="BE1198" s="9">
        <v>40587</v>
      </c>
    </row>
    <row r="1199" spans="1:57" x14ac:dyDescent="0.3">
      <c r="A1199" s="4">
        <v>2011</v>
      </c>
      <c r="B1199" s="5">
        <f>MONTH(Table131712[[#This Row],[datekey opening]])</f>
        <v>2</v>
      </c>
      <c r="C1199" s="5" t="str">
        <f>CHOOSE(MATCH(MONTH(BE1198),{1,4,7,10},1),"Q1","Q2","Q3","Q4")</f>
        <v>Q1</v>
      </c>
      <c r="D1199" s="2">
        <v>309542</v>
      </c>
      <c r="BE1199" s="9">
        <v>40587</v>
      </c>
    </row>
    <row r="1200" spans="1:57" x14ac:dyDescent="0.3">
      <c r="A1200" s="4">
        <v>2017</v>
      </c>
      <c r="B1200" s="5">
        <f>MONTH(Table131712[[#This Row],[datekey opening]])</f>
        <v>2</v>
      </c>
      <c r="C1200" s="5" t="str">
        <f>CHOOSE(MATCH(MONTH(BE1199),{1,4,7,10},1),"Q1","Q2","Q3","Q4")</f>
        <v>Q1</v>
      </c>
      <c r="D1200" s="2">
        <v>309383</v>
      </c>
      <c r="BE1200" s="9">
        <v>40587</v>
      </c>
    </row>
    <row r="1201" spans="1:57" x14ac:dyDescent="0.3">
      <c r="A1201" s="4">
        <v>2010</v>
      </c>
      <c r="B1201" s="5">
        <f>MONTH(Table131712[[#This Row],[datekey opening]])</f>
        <v>2</v>
      </c>
      <c r="C1201" s="5" t="str">
        <f>CHOOSE(MATCH(MONTH(BE1200),{1,4,7,10},1),"Q1","Q2","Q3","Q4")</f>
        <v>Q1</v>
      </c>
      <c r="D1201" s="2">
        <v>302381</v>
      </c>
      <c r="BE1201" s="9">
        <v>40588</v>
      </c>
    </row>
    <row r="1202" spans="1:57" x14ac:dyDescent="0.3">
      <c r="A1202" s="4">
        <v>2015</v>
      </c>
      <c r="B1202" s="5">
        <f>MONTH(Table131712[[#This Row],[datekey opening]])</f>
        <v>2</v>
      </c>
      <c r="C1202" s="5" t="str">
        <f>CHOOSE(MATCH(MONTH(BE1201),{1,4,7,10},1),"Q1","Q2","Q3","Q4")</f>
        <v>Q1</v>
      </c>
      <c r="D1202" s="2">
        <v>18037817</v>
      </c>
      <c r="BE1202" s="9">
        <v>40588</v>
      </c>
    </row>
    <row r="1203" spans="1:57" x14ac:dyDescent="0.3">
      <c r="A1203" s="4">
        <v>2014</v>
      </c>
      <c r="B1203" s="5">
        <f>MONTH(Table131712[[#This Row],[datekey opening]])</f>
        <v>2</v>
      </c>
      <c r="C1203" s="5" t="str">
        <f>CHOOSE(MATCH(MONTH(BE1202),{1,4,7,10},1),"Q1","Q2","Q3","Q4")</f>
        <v>Q1</v>
      </c>
      <c r="D1203" s="2">
        <v>18254514</v>
      </c>
      <c r="BE1203" s="9">
        <v>40588</v>
      </c>
    </row>
    <row r="1204" spans="1:57" x14ac:dyDescent="0.3">
      <c r="A1204" s="4">
        <v>2011</v>
      </c>
      <c r="B1204" s="5">
        <f>MONTH(Table131712[[#This Row],[datekey opening]])</f>
        <v>2</v>
      </c>
      <c r="C1204" s="5" t="str">
        <f>CHOOSE(MATCH(MONTH(BE1203),{1,4,7,10},1),"Q1","Q2","Q3","Q4")</f>
        <v>Q1</v>
      </c>
      <c r="D1204" s="2">
        <v>3921</v>
      </c>
      <c r="BE1204" s="9">
        <v>40589</v>
      </c>
    </row>
    <row r="1205" spans="1:57" x14ac:dyDescent="0.3">
      <c r="A1205" s="4">
        <v>2018</v>
      </c>
      <c r="B1205" s="5">
        <f>MONTH(Table131712[[#This Row],[datekey opening]])</f>
        <v>2</v>
      </c>
      <c r="C1205" s="5" t="str">
        <f>CHOOSE(MATCH(MONTH(BE1204),{1,4,7,10},1),"Q1","Q2","Q3","Q4")</f>
        <v>Q1</v>
      </c>
      <c r="D1205" s="2">
        <v>131</v>
      </c>
      <c r="BE1205" s="9">
        <v>40589</v>
      </c>
    </row>
    <row r="1206" spans="1:57" x14ac:dyDescent="0.3">
      <c r="A1206" s="4">
        <v>2014</v>
      </c>
      <c r="B1206" s="5">
        <f>MONTH(Table131712[[#This Row],[datekey opening]])</f>
        <v>2</v>
      </c>
      <c r="C1206" s="5" t="str">
        <f>CHOOSE(MATCH(MONTH(BE1205),{1,4,7,10},1),"Q1","Q2","Q3","Q4")</f>
        <v>Q1</v>
      </c>
      <c r="D1206" s="2">
        <v>1547</v>
      </c>
      <c r="BE1206" s="9">
        <v>40589</v>
      </c>
    </row>
    <row r="1207" spans="1:57" x14ac:dyDescent="0.3">
      <c r="A1207" s="4">
        <v>2018</v>
      </c>
      <c r="B1207" s="5">
        <f>MONTH(Table131712[[#This Row],[datekey opening]])</f>
        <v>2</v>
      </c>
      <c r="C1207" s="5" t="str">
        <f>CHOOSE(MATCH(MONTH(BE1206),{1,4,7,10},1),"Q1","Q2","Q3","Q4")</f>
        <v>Q1</v>
      </c>
      <c r="D1207" s="2">
        <v>234</v>
      </c>
      <c r="BE1207" s="9">
        <v>40590</v>
      </c>
    </row>
    <row r="1208" spans="1:57" x14ac:dyDescent="0.3">
      <c r="A1208" s="4">
        <v>2016</v>
      </c>
      <c r="B1208" s="5">
        <f>MONTH(Table131712[[#This Row],[datekey opening]])</f>
        <v>2</v>
      </c>
      <c r="C1208" s="5" t="str">
        <f>CHOOSE(MATCH(MONTH(BE1207),{1,4,7,10},1),"Q1","Q2","Q3","Q4")</f>
        <v>Q1</v>
      </c>
      <c r="D1208" s="2">
        <v>18414499</v>
      </c>
      <c r="BE1208" s="9">
        <v>40590</v>
      </c>
    </row>
    <row r="1209" spans="1:57" x14ac:dyDescent="0.3">
      <c r="A1209" s="4">
        <v>2010</v>
      </c>
      <c r="B1209" s="5">
        <f>MONTH(Table131712[[#This Row],[datekey opening]])</f>
        <v>2</v>
      </c>
      <c r="C1209" s="5" t="str">
        <f>CHOOSE(MATCH(MONTH(BE1208),{1,4,7,10},1),"Q1","Q2","Q3","Q4")</f>
        <v>Q1</v>
      </c>
      <c r="D1209" s="2">
        <v>3269</v>
      </c>
      <c r="BE1209" s="9">
        <v>40590</v>
      </c>
    </row>
    <row r="1210" spans="1:57" x14ac:dyDescent="0.3">
      <c r="A1210" s="4">
        <v>2014</v>
      </c>
      <c r="B1210" s="5">
        <f>MONTH(Table131712[[#This Row],[datekey opening]])</f>
        <v>2</v>
      </c>
      <c r="C1210" s="5" t="str">
        <f>CHOOSE(MATCH(MONTH(BE1209),{1,4,7,10},1),"Q1","Q2","Q3","Q4")</f>
        <v>Q1</v>
      </c>
      <c r="D1210" s="2">
        <v>311030</v>
      </c>
      <c r="BE1210" s="9">
        <v>40591</v>
      </c>
    </row>
    <row r="1211" spans="1:57" x14ac:dyDescent="0.3">
      <c r="A1211" s="4">
        <v>2013</v>
      </c>
      <c r="B1211" s="5">
        <f>MONTH(Table131712[[#This Row],[datekey opening]])</f>
        <v>2</v>
      </c>
      <c r="C1211" s="5" t="str">
        <f>CHOOSE(MATCH(MONTH(BE1210),{1,4,7,10},1),"Q1","Q2","Q3","Q4")</f>
        <v>Q1</v>
      </c>
      <c r="D1211" s="2">
        <v>570</v>
      </c>
      <c r="BE1211" s="9">
        <v>40591</v>
      </c>
    </row>
    <row r="1212" spans="1:57" x14ac:dyDescent="0.3">
      <c r="A1212" s="4">
        <v>2010</v>
      </c>
      <c r="B1212" s="5">
        <f>MONTH(Table131712[[#This Row],[datekey opening]])</f>
        <v>2</v>
      </c>
      <c r="C1212" s="5" t="str">
        <f>CHOOSE(MATCH(MONTH(BE1211),{1,4,7,10},1),"Q1","Q2","Q3","Q4")</f>
        <v>Q1</v>
      </c>
      <c r="D1212" s="2">
        <v>310664</v>
      </c>
      <c r="BE1212" s="9">
        <v>40591</v>
      </c>
    </row>
    <row r="1213" spans="1:57" x14ac:dyDescent="0.3">
      <c r="A1213" s="4">
        <v>2012</v>
      </c>
      <c r="B1213" s="5">
        <f>MONTH(Table131712[[#This Row],[datekey opening]])</f>
        <v>2</v>
      </c>
      <c r="C1213" s="5" t="str">
        <f>CHOOSE(MATCH(MONTH(BE1212),{1,4,7,10},1),"Q1","Q2","Q3","Q4")</f>
        <v>Q1</v>
      </c>
      <c r="D1213" s="2">
        <v>7377</v>
      </c>
      <c r="BE1213" s="9">
        <v>40591</v>
      </c>
    </row>
    <row r="1214" spans="1:57" x14ac:dyDescent="0.3">
      <c r="A1214" s="4">
        <v>2015</v>
      </c>
      <c r="B1214" s="5">
        <f>MONTH(Table131712[[#This Row],[datekey opening]])</f>
        <v>2</v>
      </c>
      <c r="C1214" s="5" t="str">
        <f>CHOOSE(MATCH(MONTH(BE1213),{1,4,7,10},1),"Q1","Q2","Q3","Q4")</f>
        <v>Q1</v>
      </c>
      <c r="D1214" s="2">
        <v>1913</v>
      </c>
      <c r="BE1214" s="9">
        <v>40591</v>
      </c>
    </row>
    <row r="1215" spans="1:57" x14ac:dyDescent="0.3">
      <c r="A1215" s="4">
        <v>2011</v>
      </c>
      <c r="B1215" s="5">
        <f>MONTH(Table131712[[#This Row],[datekey opening]])</f>
        <v>2</v>
      </c>
      <c r="C1215" s="5" t="str">
        <f>CHOOSE(MATCH(MONTH(BE1214),{1,4,7,10},1),"Q1","Q2","Q3","Q4")</f>
        <v>Q1</v>
      </c>
      <c r="D1215" s="2">
        <v>18462572</v>
      </c>
      <c r="BE1215" s="9">
        <v>40592</v>
      </c>
    </row>
    <row r="1216" spans="1:57" x14ac:dyDescent="0.3">
      <c r="A1216" s="4">
        <v>2015</v>
      </c>
      <c r="B1216" s="5">
        <f>MONTH(Table131712[[#This Row],[datekey opening]])</f>
        <v>2</v>
      </c>
      <c r="C1216" s="5" t="str">
        <f>CHOOSE(MATCH(MONTH(BE1215),{1,4,7,10},1),"Q1","Q2","Q3","Q4")</f>
        <v>Q1</v>
      </c>
      <c r="D1216" s="2">
        <v>308257</v>
      </c>
      <c r="BE1216" s="9">
        <v>40592</v>
      </c>
    </row>
    <row r="1217" spans="1:57" x14ac:dyDescent="0.3">
      <c r="A1217" s="4">
        <v>2016</v>
      </c>
      <c r="B1217" s="5">
        <f>MONTH(Table131712[[#This Row],[datekey opening]])</f>
        <v>2</v>
      </c>
      <c r="C1217" s="5" t="str">
        <f>CHOOSE(MATCH(MONTH(BE1216),{1,4,7,10},1),"Q1","Q2","Q3","Q4")</f>
        <v>Q1</v>
      </c>
      <c r="D1217" s="2">
        <v>18306547</v>
      </c>
      <c r="BE1217" s="9">
        <v>40592</v>
      </c>
    </row>
    <row r="1218" spans="1:57" x14ac:dyDescent="0.3">
      <c r="A1218" s="4">
        <v>2010</v>
      </c>
      <c r="B1218" s="5">
        <f>MONTH(Table131712[[#This Row],[datekey opening]])</f>
        <v>2</v>
      </c>
      <c r="C1218" s="5" t="str">
        <f>CHOOSE(MATCH(MONTH(BE1217),{1,4,7,10},1),"Q1","Q2","Q3","Q4")</f>
        <v>Q1</v>
      </c>
      <c r="D1218" s="2">
        <v>306505</v>
      </c>
      <c r="BE1218" s="9">
        <v>40592</v>
      </c>
    </row>
    <row r="1219" spans="1:57" x14ac:dyDescent="0.3">
      <c r="A1219" s="4">
        <v>2011</v>
      </c>
      <c r="B1219" s="5">
        <f>MONTH(Table131712[[#This Row],[datekey opening]])</f>
        <v>2</v>
      </c>
      <c r="C1219" s="5" t="str">
        <f>CHOOSE(MATCH(MONTH(BE1218),{1,4,7,10},1),"Q1","Q2","Q3","Q4")</f>
        <v>Q1</v>
      </c>
      <c r="D1219" s="2">
        <v>306488</v>
      </c>
      <c r="BE1219" s="9">
        <v>40592</v>
      </c>
    </row>
    <row r="1220" spans="1:57" x14ac:dyDescent="0.3">
      <c r="A1220" s="4">
        <v>2011</v>
      </c>
      <c r="B1220" s="5">
        <f>MONTH(Table131712[[#This Row],[datekey opening]])</f>
        <v>2</v>
      </c>
      <c r="C1220" s="5" t="str">
        <f>CHOOSE(MATCH(MONTH(BE1219),{1,4,7,10},1),"Q1","Q2","Q3","Q4")</f>
        <v>Q1</v>
      </c>
      <c r="D1220" s="2">
        <v>308195</v>
      </c>
      <c r="BE1220" s="9">
        <v>40592</v>
      </c>
    </row>
    <row r="1221" spans="1:57" x14ac:dyDescent="0.3">
      <c r="A1221" s="4">
        <v>2010</v>
      </c>
      <c r="B1221" s="5">
        <f>MONTH(Table131712[[#This Row],[datekey opening]])</f>
        <v>2</v>
      </c>
      <c r="C1221" s="5" t="str">
        <f>CHOOSE(MATCH(MONTH(BE1220),{1,4,7,10},1),"Q1","Q2","Q3","Q4")</f>
        <v>Q1</v>
      </c>
      <c r="D1221" s="2">
        <v>18337908</v>
      </c>
      <c r="BE1221" s="9">
        <v>40593</v>
      </c>
    </row>
    <row r="1222" spans="1:57" x14ac:dyDescent="0.3">
      <c r="A1222" s="4">
        <v>2010</v>
      </c>
      <c r="B1222" s="5">
        <f>MONTH(Table131712[[#This Row],[datekey opening]])</f>
        <v>2</v>
      </c>
      <c r="C1222" s="5" t="str">
        <f>CHOOSE(MATCH(MONTH(BE1221),{1,4,7,10},1),"Q1","Q2","Q3","Q4")</f>
        <v>Q1</v>
      </c>
      <c r="D1222" s="2">
        <v>799</v>
      </c>
      <c r="BE1222" s="9">
        <v>40593</v>
      </c>
    </row>
    <row r="1223" spans="1:57" x14ac:dyDescent="0.3">
      <c r="A1223" s="4">
        <v>2013</v>
      </c>
      <c r="B1223" s="5">
        <f>MONTH(Table131712[[#This Row],[datekey opening]])</f>
        <v>2</v>
      </c>
      <c r="C1223" s="5" t="str">
        <f>CHOOSE(MATCH(MONTH(BE1222),{1,4,7,10},1),"Q1","Q2","Q3","Q4")</f>
        <v>Q1</v>
      </c>
      <c r="D1223" s="2">
        <v>18082238</v>
      </c>
      <c r="BE1223" s="9">
        <v>40593</v>
      </c>
    </row>
    <row r="1224" spans="1:57" x14ac:dyDescent="0.3">
      <c r="A1224" s="4">
        <v>2015</v>
      </c>
      <c r="B1224" s="5">
        <f>MONTH(Table131712[[#This Row],[datekey opening]])</f>
        <v>2</v>
      </c>
      <c r="C1224" s="5" t="str">
        <f>CHOOSE(MATCH(MONTH(BE1223),{1,4,7,10},1),"Q1","Q2","Q3","Q4")</f>
        <v>Q1</v>
      </c>
      <c r="D1224" s="2">
        <v>18219522</v>
      </c>
      <c r="BE1224" s="9">
        <v>40593</v>
      </c>
    </row>
    <row r="1225" spans="1:57" x14ac:dyDescent="0.3">
      <c r="A1225" s="4">
        <v>2010</v>
      </c>
      <c r="B1225" s="5">
        <f>MONTH(Table131712[[#This Row],[datekey opening]])</f>
        <v>2</v>
      </c>
      <c r="C1225" s="5" t="str">
        <f>CHOOSE(MATCH(MONTH(BE1224),{1,4,7,10},1),"Q1","Q2","Q3","Q4")</f>
        <v>Q1</v>
      </c>
      <c r="D1225" s="2">
        <v>305082</v>
      </c>
      <c r="BE1225" s="9">
        <v>40594</v>
      </c>
    </row>
    <row r="1226" spans="1:57" x14ac:dyDescent="0.3">
      <c r="A1226" s="4">
        <v>2012</v>
      </c>
      <c r="B1226" s="5">
        <f>MONTH(Table131712[[#This Row],[datekey opening]])</f>
        <v>2</v>
      </c>
      <c r="C1226" s="5" t="str">
        <f>CHOOSE(MATCH(MONTH(BE1225),{1,4,7,10},1),"Q1","Q2","Q3","Q4")</f>
        <v>Q1</v>
      </c>
      <c r="D1226" s="2">
        <v>18381259</v>
      </c>
      <c r="BE1226" s="9">
        <v>40594</v>
      </c>
    </row>
    <row r="1227" spans="1:57" x14ac:dyDescent="0.3">
      <c r="A1227" s="4">
        <v>2013</v>
      </c>
      <c r="B1227" s="5">
        <f>MONTH(Table131712[[#This Row],[datekey opening]])</f>
        <v>2</v>
      </c>
      <c r="C1227" s="5" t="str">
        <f>CHOOSE(MATCH(MONTH(BE1226),{1,4,7,10},1),"Q1","Q2","Q3","Q4")</f>
        <v>Q1</v>
      </c>
      <c r="D1227" s="2">
        <v>310916</v>
      </c>
      <c r="BE1227" s="9">
        <v>40595</v>
      </c>
    </row>
    <row r="1228" spans="1:57" x14ac:dyDescent="0.3">
      <c r="A1228" s="4">
        <v>2014</v>
      </c>
      <c r="B1228" s="5">
        <f>MONTH(Table131712[[#This Row],[datekey opening]])</f>
        <v>2</v>
      </c>
      <c r="C1228" s="5" t="str">
        <f>CHOOSE(MATCH(MONTH(BE1227),{1,4,7,10},1),"Q1","Q2","Q3","Q4")</f>
        <v>Q1</v>
      </c>
      <c r="D1228" s="2">
        <v>93</v>
      </c>
      <c r="BE1228" s="9">
        <v>40595</v>
      </c>
    </row>
    <row r="1229" spans="1:57" x14ac:dyDescent="0.3">
      <c r="A1229" s="4">
        <v>2012</v>
      </c>
      <c r="B1229" s="5">
        <f>MONTH(Table131712[[#This Row],[datekey opening]])</f>
        <v>2</v>
      </c>
      <c r="C1229" s="5" t="str">
        <f>CHOOSE(MATCH(MONTH(BE1228),{1,4,7,10},1),"Q1","Q2","Q3","Q4")</f>
        <v>Q1</v>
      </c>
      <c r="D1229" s="2">
        <v>1115</v>
      </c>
      <c r="BE1229" s="9">
        <v>40597</v>
      </c>
    </row>
    <row r="1230" spans="1:57" x14ac:dyDescent="0.3">
      <c r="A1230" s="4">
        <v>2010</v>
      </c>
      <c r="B1230" s="5">
        <f>MONTH(Table131712[[#This Row],[datekey opening]])</f>
        <v>2</v>
      </c>
      <c r="C1230" s="5" t="str">
        <f>CHOOSE(MATCH(MONTH(BE1229),{1,4,7,10},1),"Q1","Q2","Q3","Q4")</f>
        <v>Q1</v>
      </c>
      <c r="D1230" s="2">
        <v>3568</v>
      </c>
      <c r="BE1230" s="9">
        <v>40597</v>
      </c>
    </row>
    <row r="1231" spans="1:57" x14ac:dyDescent="0.3">
      <c r="A1231" s="4">
        <v>2012</v>
      </c>
      <c r="B1231" s="5">
        <f>MONTH(Table131712[[#This Row],[datekey opening]])</f>
        <v>2</v>
      </c>
      <c r="C1231" s="5" t="str">
        <f>CHOOSE(MATCH(MONTH(BE1230),{1,4,7,10},1),"Q1","Q2","Q3","Q4")</f>
        <v>Q1</v>
      </c>
      <c r="D1231" s="2">
        <v>18336213</v>
      </c>
      <c r="BE1231" s="9">
        <v>40598</v>
      </c>
    </row>
    <row r="1232" spans="1:57" x14ac:dyDescent="0.3">
      <c r="A1232" s="4">
        <v>2010</v>
      </c>
      <c r="B1232" s="5">
        <f>MONTH(Table131712[[#This Row],[datekey opening]])</f>
        <v>2</v>
      </c>
      <c r="C1232" s="5" t="str">
        <f>CHOOSE(MATCH(MONTH(BE1231),{1,4,7,10},1),"Q1","Q2","Q3","Q4")</f>
        <v>Q1</v>
      </c>
      <c r="D1232" s="2">
        <v>1218</v>
      </c>
      <c r="BE1232" s="9">
        <v>40598</v>
      </c>
    </row>
    <row r="1233" spans="1:57" x14ac:dyDescent="0.3">
      <c r="A1233" s="4">
        <v>2011</v>
      </c>
      <c r="B1233" s="5">
        <f>MONTH(Table131712[[#This Row],[datekey opening]])</f>
        <v>2</v>
      </c>
      <c r="C1233" s="5" t="str">
        <f>CHOOSE(MATCH(MONTH(BE1232),{1,4,7,10},1),"Q1","Q2","Q3","Q4")</f>
        <v>Q1</v>
      </c>
      <c r="D1233" s="2">
        <v>307490</v>
      </c>
      <c r="BE1233" s="9">
        <v>40599</v>
      </c>
    </row>
    <row r="1234" spans="1:57" x14ac:dyDescent="0.3">
      <c r="A1234" s="4">
        <v>2015</v>
      </c>
      <c r="B1234" s="5">
        <f>MONTH(Table131712[[#This Row],[datekey opening]])</f>
        <v>2</v>
      </c>
      <c r="C1234" s="5" t="str">
        <f>CHOOSE(MATCH(MONTH(BE1233),{1,4,7,10},1),"Q1","Q2","Q3","Q4")</f>
        <v>Q1</v>
      </c>
      <c r="D1234" s="2">
        <v>8369</v>
      </c>
      <c r="BE1234" s="9">
        <v>40599</v>
      </c>
    </row>
    <row r="1235" spans="1:57" x14ac:dyDescent="0.3">
      <c r="A1235" s="4">
        <v>2010</v>
      </c>
      <c r="B1235" s="5">
        <f>MONTH(Table131712[[#This Row],[datekey opening]])</f>
        <v>2</v>
      </c>
      <c r="C1235" s="5" t="str">
        <f>CHOOSE(MATCH(MONTH(BE1234),{1,4,7,10},1),"Q1","Q2","Q3","Q4")</f>
        <v>Q1</v>
      </c>
      <c r="D1235" s="2">
        <v>307931</v>
      </c>
      <c r="BE1235" s="9">
        <v>40600</v>
      </c>
    </row>
    <row r="1236" spans="1:57" x14ac:dyDescent="0.3">
      <c r="A1236" s="4">
        <v>2015</v>
      </c>
      <c r="B1236" s="5">
        <f>MONTH(Table131712[[#This Row],[datekey opening]])</f>
        <v>2</v>
      </c>
      <c r="C1236" s="5" t="str">
        <f>CHOOSE(MATCH(MONTH(BE1235),{1,4,7,10},1),"Q1","Q2","Q3","Q4")</f>
        <v>Q1</v>
      </c>
      <c r="D1236" s="2">
        <v>301131</v>
      </c>
      <c r="BE1236" s="9">
        <v>40600</v>
      </c>
    </row>
    <row r="1237" spans="1:57" x14ac:dyDescent="0.3">
      <c r="A1237" s="4">
        <v>2011</v>
      </c>
      <c r="B1237" s="5">
        <f>MONTH(Table131712[[#This Row],[datekey opening]])</f>
        <v>2</v>
      </c>
      <c r="C1237" s="5" t="str">
        <f>CHOOSE(MATCH(MONTH(BE1236),{1,4,7,10},1),"Q1","Q2","Q3","Q4")</f>
        <v>Q1</v>
      </c>
      <c r="D1237" s="2">
        <v>312437</v>
      </c>
      <c r="BE1237" s="9">
        <v>40600</v>
      </c>
    </row>
    <row r="1238" spans="1:57" x14ac:dyDescent="0.3">
      <c r="A1238" s="4">
        <v>2012</v>
      </c>
      <c r="B1238" s="5">
        <f>MONTH(Table131712[[#This Row],[datekey opening]])</f>
        <v>2</v>
      </c>
      <c r="C1238" s="5" t="str">
        <f>CHOOSE(MATCH(MONTH(BE1237),{1,4,7,10},1),"Q1","Q2","Q3","Q4")</f>
        <v>Q1</v>
      </c>
      <c r="D1238" s="2">
        <v>306106</v>
      </c>
      <c r="BE1238" s="9">
        <v>40601</v>
      </c>
    </row>
    <row r="1239" spans="1:57" x14ac:dyDescent="0.3">
      <c r="A1239" s="4">
        <v>2010</v>
      </c>
      <c r="B1239" s="5">
        <f>MONTH(Table131712[[#This Row],[datekey opening]])</f>
        <v>2</v>
      </c>
      <c r="C1239" s="5" t="str">
        <f>CHOOSE(MATCH(MONTH(BE1238),{1,4,7,10},1),"Q1","Q2","Q3","Q4")</f>
        <v>Q1</v>
      </c>
      <c r="D1239" s="2">
        <v>18446504</v>
      </c>
      <c r="BE1239" s="9">
        <v>40601</v>
      </c>
    </row>
    <row r="1240" spans="1:57" x14ac:dyDescent="0.3">
      <c r="A1240" s="4">
        <v>2013</v>
      </c>
      <c r="B1240" s="5">
        <f>MONTH(Table131712[[#This Row],[datekey opening]])</f>
        <v>2</v>
      </c>
      <c r="C1240" s="5" t="str">
        <f>CHOOSE(MATCH(MONTH(BE1239),{1,4,7,10},1),"Q1","Q2","Q3","Q4")</f>
        <v>Q1</v>
      </c>
      <c r="D1240" s="2">
        <v>18273615</v>
      </c>
      <c r="BE1240" s="9">
        <v>40601</v>
      </c>
    </row>
    <row r="1241" spans="1:57" x14ac:dyDescent="0.3">
      <c r="A1241" s="4">
        <v>2011</v>
      </c>
      <c r="B1241" s="5">
        <f>MONTH(Table131712[[#This Row],[datekey opening]])</f>
        <v>2</v>
      </c>
      <c r="C1241" s="5" t="str">
        <f>CHOOSE(MATCH(MONTH(BE1240),{1,4,7,10},1),"Q1","Q2","Q3","Q4")</f>
        <v>Q1</v>
      </c>
      <c r="D1241" s="2">
        <v>306245</v>
      </c>
      <c r="BE1241" s="9">
        <v>40601</v>
      </c>
    </row>
    <row r="1242" spans="1:57" x14ac:dyDescent="0.3">
      <c r="A1242" s="4">
        <v>2014</v>
      </c>
      <c r="B1242" s="5">
        <f>MONTH(Table131712[[#This Row],[datekey opening]])</f>
        <v>2</v>
      </c>
      <c r="C1242" s="5" t="str">
        <f>CHOOSE(MATCH(MONTH(BE1241),{1,4,7,10},1),"Q1","Q2","Q3","Q4")</f>
        <v>Q1</v>
      </c>
      <c r="D1242" s="2">
        <v>18378056</v>
      </c>
      <c r="BE1242" s="9">
        <v>40601</v>
      </c>
    </row>
    <row r="1243" spans="1:57" x14ac:dyDescent="0.3">
      <c r="A1243" s="4">
        <v>2018</v>
      </c>
      <c r="B1243" s="5">
        <f>MONTH(Table131712[[#This Row],[datekey opening]])</f>
        <v>2</v>
      </c>
      <c r="C1243" s="5" t="str">
        <f>CHOOSE(MATCH(MONTH(BE1242),{1,4,7,10},1),"Q1","Q2","Q3","Q4")</f>
        <v>Q1</v>
      </c>
      <c r="D1243" s="2">
        <v>302188</v>
      </c>
      <c r="BE1243" s="9">
        <v>40602</v>
      </c>
    </row>
    <row r="1244" spans="1:57" x14ac:dyDescent="0.3">
      <c r="A1244" s="4">
        <v>2011</v>
      </c>
      <c r="B1244" s="5">
        <f>MONTH(Table131712[[#This Row],[datekey opening]])</f>
        <v>2</v>
      </c>
      <c r="C1244" s="5" t="str">
        <f>CHOOSE(MATCH(MONTH(BE1243),{1,4,7,10},1),"Q1","Q2","Q3","Q4")</f>
        <v>Q1</v>
      </c>
      <c r="D1244" s="2">
        <v>800</v>
      </c>
      <c r="BE1244" s="9">
        <v>40602</v>
      </c>
    </row>
    <row r="1245" spans="1:57" x14ac:dyDescent="0.3">
      <c r="A1245" s="4">
        <v>2016</v>
      </c>
      <c r="B1245" s="5">
        <f>MONTH(Table131712[[#This Row],[datekey opening]])</f>
        <v>3</v>
      </c>
      <c r="C1245" s="5" t="str">
        <f>CHOOSE(MATCH(MONTH(BE1244),{1,4,7,10},1),"Q1","Q2","Q3","Q4")</f>
        <v>Q1</v>
      </c>
      <c r="D1245" s="2">
        <v>305525</v>
      </c>
      <c r="BE1245" s="9">
        <v>40603</v>
      </c>
    </row>
    <row r="1246" spans="1:57" x14ac:dyDescent="0.3">
      <c r="A1246" s="4">
        <v>2016</v>
      </c>
      <c r="B1246" s="5">
        <f>MONTH(Table131712[[#This Row],[datekey opening]])</f>
        <v>3</v>
      </c>
      <c r="C1246" s="5" t="str">
        <f>CHOOSE(MATCH(MONTH(BE1245),{1,4,7,10},1),"Q1","Q2","Q3","Q4")</f>
        <v>Q1</v>
      </c>
      <c r="D1246" s="2">
        <v>309188</v>
      </c>
      <c r="BE1246" s="9">
        <v>40603</v>
      </c>
    </row>
    <row r="1247" spans="1:57" x14ac:dyDescent="0.3">
      <c r="A1247" s="4">
        <v>2017</v>
      </c>
      <c r="B1247" s="5">
        <f>MONTH(Table131712[[#This Row],[datekey opening]])</f>
        <v>3</v>
      </c>
      <c r="C1247" s="5" t="str">
        <f>CHOOSE(MATCH(MONTH(BE1246),{1,4,7,10},1),"Q1","Q2","Q3","Q4")</f>
        <v>Q1</v>
      </c>
      <c r="D1247" s="2">
        <v>312482</v>
      </c>
      <c r="BE1247" s="9">
        <v>40603</v>
      </c>
    </row>
    <row r="1248" spans="1:57" x14ac:dyDescent="0.3">
      <c r="A1248" s="4">
        <v>2011</v>
      </c>
      <c r="B1248" s="5">
        <f>MONTH(Table131712[[#This Row],[datekey opening]])</f>
        <v>3</v>
      </c>
      <c r="C1248" s="5" t="str">
        <f>CHOOSE(MATCH(MONTH(BE1247),{1,4,7,10},1),"Q1","Q2","Q3","Q4")</f>
        <v>Q1</v>
      </c>
      <c r="D1248" s="2">
        <v>309845</v>
      </c>
      <c r="BE1248" s="9">
        <v>40604</v>
      </c>
    </row>
    <row r="1249" spans="1:57" x14ac:dyDescent="0.3">
      <c r="A1249" s="4">
        <v>2017</v>
      </c>
      <c r="B1249" s="5">
        <f>MONTH(Table131712[[#This Row],[datekey opening]])</f>
        <v>3</v>
      </c>
      <c r="C1249" s="5" t="str">
        <f>CHOOSE(MATCH(MONTH(BE1248),{1,4,7,10},1),"Q1","Q2","Q3","Q4")</f>
        <v>Q1</v>
      </c>
      <c r="D1249" s="2">
        <v>18273540</v>
      </c>
      <c r="BE1249" s="9">
        <v>40604</v>
      </c>
    </row>
    <row r="1250" spans="1:57" x14ac:dyDescent="0.3">
      <c r="A1250" s="4">
        <v>2014</v>
      </c>
      <c r="B1250" s="5">
        <f>MONTH(Table131712[[#This Row],[datekey opening]])</f>
        <v>3</v>
      </c>
      <c r="C1250" s="5" t="str">
        <f>CHOOSE(MATCH(MONTH(BE1249),{1,4,7,10},1),"Q1","Q2","Q3","Q4")</f>
        <v>Q1</v>
      </c>
      <c r="D1250" s="2">
        <v>18241862</v>
      </c>
      <c r="BE1250" s="9">
        <v>40605</v>
      </c>
    </row>
    <row r="1251" spans="1:57" x14ac:dyDescent="0.3">
      <c r="A1251" s="4">
        <v>2014</v>
      </c>
      <c r="B1251" s="5">
        <f>MONTH(Table131712[[#This Row],[datekey opening]])</f>
        <v>3</v>
      </c>
      <c r="C1251" s="5" t="str">
        <f>CHOOSE(MATCH(MONTH(BE1250),{1,4,7,10},1),"Q1","Q2","Q3","Q4")</f>
        <v>Q1</v>
      </c>
      <c r="D1251" s="2">
        <v>310395</v>
      </c>
      <c r="BE1251" s="9">
        <v>40605</v>
      </c>
    </row>
    <row r="1252" spans="1:57" x14ac:dyDescent="0.3">
      <c r="A1252" s="4">
        <v>2012</v>
      </c>
      <c r="B1252" s="5">
        <f>MONTH(Table131712[[#This Row],[datekey opening]])</f>
        <v>3</v>
      </c>
      <c r="C1252" s="5" t="str">
        <f>CHOOSE(MATCH(MONTH(BE1251),{1,4,7,10},1),"Q1","Q2","Q3","Q4")</f>
        <v>Q1</v>
      </c>
      <c r="D1252" s="2">
        <v>18255154</v>
      </c>
      <c r="BE1252" s="9">
        <v>40605</v>
      </c>
    </row>
    <row r="1253" spans="1:57" x14ac:dyDescent="0.3">
      <c r="A1253" s="4">
        <v>2011</v>
      </c>
      <c r="B1253" s="5">
        <f>MONTH(Table131712[[#This Row],[datekey opening]])</f>
        <v>3</v>
      </c>
      <c r="C1253" s="5" t="str">
        <f>CHOOSE(MATCH(MONTH(BE1252),{1,4,7,10},1),"Q1","Q2","Q3","Q4")</f>
        <v>Q1</v>
      </c>
      <c r="D1253" s="2">
        <v>18245284</v>
      </c>
      <c r="BE1253" s="9">
        <v>40605</v>
      </c>
    </row>
    <row r="1254" spans="1:57" x14ac:dyDescent="0.3">
      <c r="A1254" s="4">
        <v>2018</v>
      </c>
      <c r="B1254" s="5">
        <f>MONTH(Table131712[[#This Row],[datekey opening]])</f>
        <v>3</v>
      </c>
      <c r="C1254" s="5" t="str">
        <f>CHOOSE(MATCH(MONTH(BE1253),{1,4,7,10},1),"Q1","Q2","Q3","Q4")</f>
        <v>Q1</v>
      </c>
      <c r="D1254" s="2">
        <v>2778</v>
      </c>
      <c r="BE1254" s="9">
        <v>40605</v>
      </c>
    </row>
    <row r="1255" spans="1:57" x14ac:dyDescent="0.3">
      <c r="A1255" s="4">
        <v>2010</v>
      </c>
      <c r="B1255" s="5">
        <f>MONTH(Table131712[[#This Row],[datekey opening]])</f>
        <v>3</v>
      </c>
      <c r="C1255" s="5" t="str">
        <f>CHOOSE(MATCH(MONTH(BE1254),{1,4,7,10},1),"Q1","Q2","Q3","Q4")</f>
        <v>Q1</v>
      </c>
      <c r="D1255" s="2">
        <v>18429396</v>
      </c>
      <c r="BE1255" s="9">
        <v>40606</v>
      </c>
    </row>
    <row r="1256" spans="1:57" x14ac:dyDescent="0.3">
      <c r="A1256" s="4">
        <v>2018</v>
      </c>
      <c r="B1256" s="5">
        <f>MONTH(Table131712[[#This Row],[datekey opening]])</f>
        <v>3</v>
      </c>
      <c r="C1256" s="5" t="str">
        <f>CHOOSE(MATCH(MONTH(BE1255),{1,4,7,10},1),"Q1","Q2","Q3","Q4")</f>
        <v>Q1</v>
      </c>
      <c r="D1256" s="2">
        <v>309390</v>
      </c>
      <c r="BE1256" s="9">
        <v>40606</v>
      </c>
    </row>
    <row r="1257" spans="1:57" x14ac:dyDescent="0.3">
      <c r="A1257" s="4">
        <v>2011</v>
      </c>
      <c r="B1257" s="5">
        <f>MONTH(Table131712[[#This Row],[datekey opening]])</f>
        <v>3</v>
      </c>
      <c r="C1257" s="5" t="str">
        <f>CHOOSE(MATCH(MONTH(BE1256),{1,4,7,10},1),"Q1","Q2","Q3","Q4")</f>
        <v>Q1</v>
      </c>
      <c r="D1257" s="2">
        <v>4150</v>
      </c>
      <c r="BE1257" s="9">
        <v>40606</v>
      </c>
    </row>
    <row r="1258" spans="1:57" x14ac:dyDescent="0.3">
      <c r="A1258" s="4">
        <v>2011</v>
      </c>
      <c r="B1258" s="5">
        <f>MONTH(Table131712[[#This Row],[datekey opening]])</f>
        <v>3</v>
      </c>
      <c r="C1258" s="5" t="str">
        <f>CHOOSE(MATCH(MONTH(BE1257),{1,4,7,10},1),"Q1","Q2","Q3","Q4")</f>
        <v>Q1</v>
      </c>
      <c r="D1258" s="2">
        <v>5890</v>
      </c>
      <c r="BE1258" s="9">
        <v>40606</v>
      </c>
    </row>
    <row r="1259" spans="1:57" x14ac:dyDescent="0.3">
      <c r="A1259" s="4">
        <v>2013</v>
      </c>
      <c r="B1259" s="5">
        <f>MONTH(Table131712[[#This Row],[datekey opening]])</f>
        <v>3</v>
      </c>
      <c r="C1259" s="5" t="str">
        <f>CHOOSE(MATCH(MONTH(BE1258),{1,4,7,10},1),"Q1","Q2","Q3","Q4")</f>
        <v>Q1</v>
      </c>
      <c r="D1259" s="2">
        <v>451</v>
      </c>
      <c r="BE1259" s="9">
        <v>40606</v>
      </c>
    </row>
    <row r="1260" spans="1:57" x14ac:dyDescent="0.3">
      <c r="A1260" s="4">
        <v>2014</v>
      </c>
      <c r="B1260" s="5">
        <f>MONTH(Table131712[[#This Row],[datekey opening]])</f>
        <v>3</v>
      </c>
      <c r="C1260" s="5" t="str">
        <f>CHOOSE(MATCH(MONTH(BE1259),{1,4,7,10},1),"Q1","Q2","Q3","Q4")</f>
        <v>Q1</v>
      </c>
      <c r="D1260" s="2">
        <v>4919</v>
      </c>
      <c r="BE1260" s="9">
        <v>40606</v>
      </c>
    </row>
    <row r="1261" spans="1:57" x14ac:dyDescent="0.3">
      <c r="A1261" s="4">
        <v>2010</v>
      </c>
      <c r="B1261" s="5">
        <f>MONTH(Table131712[[#This Row],[datekey opening]])</f>
        <v>3</v>
      </c>
      <c r="C1261" s="5" t="str">
        <f>CHOOSE(MATCH(MONTH(BE1260),{1,4,7,10},1),"Q1","Q2","Q3","Q4")</f>
        <v>Q1</v>
      </c>
      <c r="D1261" s="2">
        <v>9720</v>
      </c>
      <c r="BE1261" s="9">
        <v>40607</v>
      </c>
    </row>
    <row r="1262" spans="1:57" x14ac:dyDescent="0.3">
      <c r="A1262" s="4">
        <v>2012</v>
      </c>
      <c r="B1262" s="5">
        <f>MONTH(Table131712[[#This Row],[datekey opening]])</f>
        <v>3</v>
      </c>
      <c r="C1262" s="5" t="str">
        <f>CHOOSE(MATCH(MONTH(BE1261),{1,4,7,10},1),"Q1","Q2","Q3","Q4")</f>
        <v>Q1</v>
      </c>
      <c r="D1262" s="2">
        <v>18034050</v>
      </c>
      <c r="BE1262" s="9">
        <v>40607</v>
      </c>
    </row>
    <row r="1263" spans="1:57" x14ac:dyDescent="0.3">
      <c r="A1263" s="4">
        <v>2017</v>
      </c>
      <c r="B1263" s="5">
        <f>MONTH(Table131712[[#This Row],[datekey opening]])</f>
        <v>3</v>
      </c>
      <c r="C1263" s="5" t="str">
        <f>CHOOSE(MATCH(MONTH(BE1262),{1,4,7,10},1),"Q1","Q2","Q3","Q4")</f>
        <v>Q1</v>
      </c>
      <c r="D1263" s="2">
        <v>18317517</v>
      </c>
      <c r="BE1263" s="9">
        <v>40607</v>
      </c>
    </row>
    <row r="1264" spans="1:57" x14ac:dyDescent="0.3">
      <c r="A1264" s="4">
        <v>2013</v>
      </c>
      <c r="B1264" s="5">
        <f>MONTH(Table131712[[#This Row],[datekey opening]])</f>
        <v>3</v>
      </c>
      <c r="C1264" s="5" t="str">
        <f>CHOOSE(MATCH(MONTH(BE1263),{1,4,7,10},1),"Q1","Q2","Q3","Q4")</f>
        <v>Q1</v>
      </c>
      <c r="D1264" s="2">
        <v>18241531</v>
      </c>
      <c r="BE1264" s="9">
        <v>40607</v>
      </c>
    </row>
    <row r="1265" spans="1:57" x14ac:dyDescent="0.3">
      <c r="A1265" s="4">
        <v>2010</v>
      </c>
      <c r="B1265" s="5">
        <f>MONTH(Table131712[[#This Row],[datekey opening]])</f>
        <v>3</v>
      </c>
      <c r="C1265" s="5" t="str">
        <f>CHOOSE(MATCH(MONTH(BE1264),{1,4,7,10},1),"Q1","Q2","Q3","Q4")</f>
        <v>Q1</v>
      </c>
      <c r="D1265" s="2">
        <v>310776</v>
      </c>
      <c r="BE1265" s="9">
        <v>40608</v>
      </c>
    </row>
    <row r="1266" spans="1:57" x14ac:dyDescent="0.3">
      <c r="A1266" s="4">
        <v>2011</v>
      </c>
      <c r="B1266" s="5">
        <f>MONTH(Table131712[[#This Row],[datekey opening]])</f>
        <v>3</v>
      </c>
      <c r="C1266" s="5" t="str">
        <f>CHOOSE(MATCH(MONTH(BE1265),{1,4,7,10},1),"Q1","Q2","Q3","Q4")</f>
        <v>Q1</v>
      </c>
      <c r="D1266" s="2">
        <v>65</v>
      </c>
      <c r="BE1266" s="9">
        <v>40608</v>
      </c>
    </row>
    <row r="1267" spans="1:57" x14ac:dyDescent="0.3">
      <c r="A1267" s="4">
        <v>2010</v>
      </c>
      <c r="B1267" s="5">
        <f>MONTH(Table131712[[#This Row],[datekey opening]])</f>
        <v>3</v>
      </c>
      <c r="C1267" s="5" t="str">
        <f>CHOOSE(MATCH(MONTH(BE1266),{1,4,7,10},1),"Q1","Q2","Q3","Q4")</f>
        <v>Q1</v>
      </c>
      <c r="D1267" s="2">
        <v>301574</v>
      </c>
      <c r="BE1267" s="9">
        <v>40608</v>
      </c>
    </row>
    <row r="1268" spans="1:57" x14ac:dyDescent="0.3">
      <c r="A1268" s="4">
        <v>2015</v>
      </c>
      <c r="B1268" s="5">
        <f>MONTH(Table131712[[#This Row],[datekey opening]])</f>
        <v>3</v>
      </c>
      <c r="C1268" s="5" t="str">
        <f>CHOOSE(MATCH(MONTH(BE1267),{1,4,7,10},1),"Q1","Q2","Q3","Q4")</f>
        <v>Q1</v>
      </c>
      <c r="D1268" s="2">
        <v>308463</v>
      </c>
      <c r="BE1268" s="9">
        <v>40608</v>
      </c>
    </row>
    <row r="1269" spans="1:57" x14ac:dyDescent="0.3">
      <c r="A1269" s="4">
        <v>2012</v>
      </c>
      <c r="B1269" s="5">
        <f>MONTH(Table131712[[#This Row],[datekey opening]])</f>
        <v>3</v>
      </c>
      <c r="C1269" s="5" t="str">
        <f>CHOOSE(MATCH(MONTH(BE1268),{1,4,7,10},1),"Q1","Q2","Q3","Q4")</f>
        <v>Q1</v>
      </c>
      <c r="D1269" s="2">
        <v>307360</v>
      </c>
      <c r="BE1269" s="9">
        <v>40609</v>
      </c>
    </row>
    <row r="1270" spans="1:57" x14ac:dyDescent="0.3">
      <c r="A1270" s="4">
        <v>2010</v>
      </c>
      <c r="B1270" s="5">
        <f>MONTH(Table131712[[#This Row],[datekey opening]])</f>
        <v>3</v>
      </c>
      <c r="C1270" s="5" t="str">
        <f>CHOOSE(MATCH(MONTH(BE1269),{1,4,7,10},1),"Q1","Q2","Q3","Q4")</f>
        <v>Q1</v>
      </c>
      <c r="D1270" s="2">
        <v>18168125</v>
      </c>
      <c r="BE1270" s="9">
        <v>40609</v>
      </c>
    </row>
    <row r="1271" spans="1:57" x14ac:dyDescent="0.3">
      <c r="A1271" s="4">
        <v>2018</v>
      </c>
      <c r="B1271" s="5">
        <f>MONTH(Table131712[[#This Row],[datekey opening]])</f>
        <v>3</v>
      </c>
      <c r="C1271" s="5" t="str">
        <f>CHOOSE(MATCH(MONTH(BE1270),{1,4,7,10},1),"Q1","Q2","Q3","Q4")</f>
        <v>Q1</v>
      </c>
      <c r="D1271" s="2">
        <v>18441798</v>
      </c>
      <c r="BE1271" s="9">
        <v>40609</v>
      </c>
    </row>
    <row r="1272" spans="1:57" x14ac:dyDescent="0.3">
      <c r="A1272" s="4">
        <v>2018</v>
      </c>
      <c r="B1272" s="5">
        <f>MONTH(Table131712[[#This Row],[datekey opening]])</f>
        <v>3</v>
      </c>
      <c r="C1272" s="5" t="str">
        <f>CHOOSE(MATCH(MONTH(BE1271),{1,4,7,10},1),"Q1","Q2","Q3","Q4")</f>
        <v>Q1</v>
      </c>
      <c r="D1272" s="2">
        <v>307822</v>
      </c>
      <c r="BE1272" s="9">
        <v>40609</v>
      </c>
    </row>
    <row r="1273" spans="1:57" x14ac:dyDescent="0.3">
      <c r="A1273" s="4">
        <v>2012</v>
      </c>
      <c r="B1273" s="5">
        <f>MONTH(Table131712[[#This Row],[datekey opening]])</f>
        <v>3</v>
      </c>
      <c r="C1273" s="5" t="str">
        <f>CHOOSE(MATCH(MONTH(BE1272),{1,4,7,10},1),"Q1","Q2","Q3","Q4")</f>
        <v>Q1</v>
      </c>
      <c r="D1273" s="2">
        <v>4830</v>
      </c>
      <c r="BE1273" s="9">
        <v>40609</v>
      </c>
    </row>
    <row r="1274" spans="1:57" x14ac:dyDescent="0.3">
      <c r="A1274" s="4">
        <v>2018</v>
      </c>
      <c r="B1274" s="5">
        <f>MONTH(Table131712[[#This Row],[datekey opening]])</f>
        <v>3</v>
      </c>
      <c r="C1274" s="5" t="str">
        <f>CHOOSE(MATCH(MONTH(BE1273),{1,4,7,10},1),"Q1","Q2","Q3","Q4")</f>
        <v>Q1</v>
      </c>
      <c r="D1274" s="2">
        <v>6196</v>
      </c>
      <c r="BE1274" s="9">
        <v>40610</v>
      </c>
    </row>
    <row r="1275" spans="1:57" x14ac:dyDescent="0.3">
      <c r="A1275" s="4">
        <v>2014</v>
      </c>
      <c r="B1275" s="5">
        <f>MONTH(Table131712[[#This Row],[datekey opening]])</f>
        <v>3</v>
      </c>
      <c r="C1275" s="5" t="str">
        <f>CHOOSE(MATCH(MONTH(BE1274),{1,4,7,10},1),"Q1","Q2","Q3","Q4")</f>
        <v>Q1</v>
      </c>
      <c r="D1275" s="2">
        <v>1185</v>
      </c>
      <c r="BE1275" s="9">
        <v>40610</v>
      </c>
    </row>
    <row r="1276" spans="1:57" x14ac:dyDescent="0.3">
      <c r="A1276" s="4">
        <v>2011</v>
      </c>
      <c r="B1276" s="5">
        <f>MONTH(Table131712[[#This Row],[datekey opening]])</f>
        <v>3</v>
      </c>
      <c r="C1276" s="5" t="str">
        <f>CHOOSE(MATCH(MONTH(BE1275),{1,4,7,10},1),"Q1","Q2","Q3","Q4")</f>
        <v>Q1</v>
      </c>
      <c r="D1276" s="2">
        <v>18198465</v>
      </c>
      <c r="BE1276" s="9">
        <v>40610</v>
      </c>
    </row>
    <row r="1277" spans="1:57" x14ac:dyDescent="0.3">
      <c r="A1277" s="4">
        <v>2017</v>
      </c>
      <c r="B1277" s="5">
        <f>MONTH(Table131712[[#This Row],[datekey opening]])</f>
        <v>3</v>
      </c>
      <c r="C1277" s="5" t="str">
        <f>CHOOSE(MATCH(MONTH(BE1276),{1,4,7,10},1),"Q1","Q2","Q3","Q4")</f>
        <v>Q1</v>
      </c>
      <c r="D1277" s="2">
        <v>476</v>
      </c>
      <c r="BE1277" s="9">
        <v>40610</v>
      </c>
    </row>
    <row r="1278" spans="1:57" x14ac:dyDescent="0.3">
      <c r="A1278" s="4">
        <v>2015</v>
      </c>
      <c r="B1278" s="5">
        <f>MONTH(Table131712[[#This Row],[datekey opening]])</f>
        <v>3</v>
      </c>
      <c r="C1278" s="5" t="str">
        <f>CHOOSE(MATCH(MONTH(BE1277),{1,4,7,10},1),"Q1","Q2","Q3","Q4")</f>
        <v>Q1</v>
      </c>
      <c r="D1278" s="2">
        <v>18198459</v>
      </c>
      <c r="BE1278" s="9">
        <v>40610</v>
      </c>
    </row>
    <row r="1279" spans="1:57" x14ac:dyDescent="0.3">
      <c r="A1279" s="4">
        <v>2011</v>
      </c>
      <c r="B1279" s="5">
        <f>MONTH(Table131712[[#This Row],[datekey opening]])</f>
        <v>3</v>
      </c>
      <c r="C1279" s="5" t="str">
        <f>CHOOSE(MATCH(MONTH(BE1278),{1,4,7,10},1),"Q1","Q2","Q3","Q4")</f>
        <v>Q1</v>
      </c>
      <c r="D1279" s="2">
        <v>18306545</v>
      </c>
      <c r="BE1279" s="9">
        <v>40610</v>
      </c>
    </row>
    <row r="1280" spans="1:57" x14ac:dyDescent="0.3">
      <c r="A1280" s="4">
        <v>2018</v>
      </c>
      <c r="B1280" s="5">
        <f>MONTH(Table131712[[#This Row],[datekey opening]])</f>
        <v>3</v>
      </c>
      <c r="C1280" s="5" t="str">
        <f>CHOOSE(MATCH(MONTH(BE1279),{1,4,7,10},1),"Q1","Q2","Q3","Q4")</f>
        <v>Q1</v>
      </c>
      <c r="D1280" s="2">
        <v>2702</v>
      </c>
      <c r="BE1280" s="9">
        <v>40611</v>
      </c>
    </row>
    <row r="1281" spans="1:57" x14ac:dyDescent="0.3">
      <c r="A1281" s="4">
        <v>2015</v>
      </c>
      <c r="B1281" s="5">
        <f>MONTH(Table131712[[#This Row],[datekey opening]])</f>
        <v>3</v>
      </c>
      <c r="C1281" s="5" t="str">
        <f>CHOOSE(MATCH(MONTH(BE1280),{1,4,7,10},1),"Q1","Q2","Q3","Q4")</f>
        <v>Q1</v>
      </c>
      <c r="D1281" s="2">
        <v>313200</v>
      </c>
      <c r="BE1281" s="9">
        <v>40611</v>
      </c>
    </row>
    <row r="1282" spans="1:57" x14ac:dyDescent="0.3">
      <c r="A1282" s="4">
        <v>2016</v>
      </c>
      <c r="B1282" s="5">
        <f>MONTH(Table131712[[#This Row],[datekey opening]])</f>
        <v>3</v>
      </c>
      <c r="C1282" s="5" t="str">
        <f>CHOOSE(MATCH(MONTH(BE1281),{1,4,7,10},1),"Q1","Q2","Q3","Q4")</f>
        <v>Q1</v>
      </c>
      <c r="D1282" s="2">
        <v>18395381</v>
      </c>
      <c r="BE1282" s="9">
        <v>40611</v>
      </c>
    </row>
    <row r="1283" spans="1:57" x14ac:dyDescent="0.3">
      <c r="A1283" s="4">
        <v>2017</v>
      </c>
      <c r="B1283" s="5">
        <f>MONTH(Table131712[[#This Row],[datekey opening]])</f>
        <v>3</v>
      </c>
      <c r="C1283" s="5" t="str">
        <f>CHOOSE(MATCH(MONTH(BE1282),{1,4,7,10},1),"Q1","Q2","Q3","Q4")</f>
        <v>Q1</v>
      </c>
      <c r="D1283" s="2">
        <v>3936</v>
      </c>
      <c r="BE1283" s="9">
        <v>40611</v>
      </c>
    </row>
    <row r="1284" spans="1:57" x14ac:dyDescent="0.3">
      <c r="A1284" s="4">
        <v>2010</v>
      </c>
      <c r="B1284" s="5">
        <f>MONTH(Table131712[[#This Row],[datekey opening]])</f>
        <v>3</v>
      </c>
      <c r="C1284" s="5" t="str">
        <f>CHOOSE(MATCH(MONTH(BE1283),{1,4,7,10},1),"Q1","Q2","Q3","Q4")</f>
        <v>Q1</v>
      </c>
      <c r="D1284" s="2">
        <v>18332009</v>
      </c>
      <c r="BE1284" s="9">
        <v>40611</v>
      </c>
    </row>
    <row r="1285" spans="1:57" x14ac:dyDescent="0.3">
      <c r="A1285" s="4">
        <v>2014</v>
      </c>
      <c r="B1285" s="5">
        <f>MONTH(Table131712[[#This Row],[datekey opening]])</f>
        <v>3</v>
      </c>
      <c r="C1285" s="5" t="str">
        <f>CHOOSE(MATCH(MONTH(BE1284),{1,4,7,10},1),"Q1","Q2","Q3","Q4")</f>
        <v>Q1</v>
      </c>
      <c r="D1285" s="2">
        <v>4921</v>
      </c>
      <c r="BE1285" s="9">
        <v>40611</v>
      </c>
    </row>
    <row r="1286" spans="1:57" x14ac:dyDescent="0.3">
      <c r="A1286" s="4">
        <v>2012</v>
      </c>
      <c r="B1286" s="5">
        <f>MONTH(Table131712[[#This Row],[datekey opening]])</f>
        <v>3</v>
      </c>
      <c r="C1286" s="5" t="str">
        <f>CHOOSE(MATCH(MONTH(BE1285),{1,4,7,10},1),"Q1","Q2","Q3","Q4")</f>
        <v>Q1</v>
      </c>
      <c r="D1286" s="2">
        <v>308018</v>
      </c>
      <c r="BE1286" s="9">
        <v>40612</v>
      </c>
    </row>
    <row r="1287" spans="1:57" x14ac:dyDescent="0.3">
      <c r="A1287" s="4">
        <v>2010</v>
      </c>
      <c r="B1287" s="5">
        <f>MONTH(Table131712[[#This Row],[datekey opening]])</f>
        <v>3</v>
      </c>
      <c r="C1287" s="5" t="str">
        <f>CHOOSE(MATCH(MONTH(BE1286),{1,4,7,10},1),"Q1","Q2","Q3","Q4")</f>
        <v>Q1</v>
      </c>
      <c r="D1287" s="2">
        <v>18463997</v>
      </c>
      <c r="BE1287" s="9">
        <v>40612</v>
      </c>
    </row>
    <row r="1288" spans="1:57" x14ac:dyDescent="0.3">
      <c r="A1288" s="4">
        <v>2015</v>
      </c>
      <c r="B1288" s="5">
        <f>MONTH(Table131712[[#This Row],[datekey opening]])</f>
        <v>3</v>
      </c>
      <c r="C1288" s="5" t="str">
        <f>CHOOSE(MATCH(MONTH(BE1287),{1,4,7,10},1),"Q1","Q2","Q3","Q4")</f>
        <v>Q1</v>
      </c>
      <c r="D1288" s="2">
        <v>5030</v>
      </c>
      <c r="BE1288" s="9">
        <v>40613</v>
      </c>
    </row>
    <row r="1289" spans="1:57" x14ac:dyDescent="0.3">
      <c r="A1289" s="4">
        <v>2017</v>
      </c>
      <c r="B1289" s="5">
        <f>MONTH(Table131712[[#This Row],[datekey opening]])</f>
        <v>3</v>
      </c>
      <c r="C1289" s="5" t="str">
        <f>CHOOSE(MATCH(MONTH(BE1288),{1,4,7,10},1),"Q1","Q2","Q3","Q4")</f>
        <v>Q1</v>
      </c>
      <c r="D1289" s="2">
        <v>18250020</v>
      </c>
      <c r="BE1289" s="9">
        <v>40613</v>
      </c>
    </row>
    <row r="1290" spans="1:57" x14ac:dyDescent="0.3">
      <c r="A1290" s="4">
        <v>2012</v>
      </c>
      <c r="B1290" s="5">
        <f>MONTH(Table131712[[#This Row],[datekey opening]])</f>
        <v>3</v>
      </c>
      <c r="C1290" s="5" t="str">
        <f>CHOOSE(MATCH(MONTH(BE1289),{1,4,7,10},1),"Q1","Q2","Q3","Q4")</f>
        <v>Q1</v>
      </c>
      <c r="D1290" s="2">
        <v>18419910</v>
      </c>
      <c r="BE1290" s="9">
        <v>40614</v>
      </c>
    </row>
    <row r="1291" spans="1:57" x14ac:dyDescent="0.3">
      <c r="A1291" s="4">
        <v>2017</v>
      </c>
      <c r="B1291" s="5">
        <f>MONTH(Table131712[[#This Row],[datekey opening]])</f>
        <v>3</v>
      </c>
      <c r="C1291" s="5" t="str">
        <f>CHOOSE(MATCH(MONTH(BE1290),{1,4,7,10},1),"Q1","Q2","Q3","Q4")</f>
        <v>Q1</v>
      </c>
      <c r="D1291" s="2">
        <v>309788</v>
      </c>
      <c r="BE1291" s="9">
        <v>40614</v>
      </c>
    </row>
    <row r="1292" spans="1:57" x14ac:dyDescent="0.3">
      <c r="A1292" s="4">
        <v>2016</v>
      </c>
      <c r="B1292" s="5">
        <f>MONTH(Table131712[[#This Row],[datekey opening]])</f>
        <v>3</v>
      </c>
      <c r="C1292" s="5" t="str">
        <f>CHOOSE(MATCH(MONTH(BE1291),{1,4,7,10},1),"Q1","Q2","Q3","Q4")</f>
        <v>Q1</v>
      </c>
      <c r="D1292" s="2">
        <v>8346</v>
      </c>
      <c r="BE1292" s="9">
        <v>40614</v>
      </c>
    </row>
    <row r="1293" spans="1:57" x14ac:dyDescent="0.3">
      <c r="A1293" s="4">
        <v>2013</v>
      </c>
      <c r="B1293" s="5">
        <f>MONTH(Table131712[[#This Row],[datekey opening]])</f>
        <v>3</v>
      </c>
      <c r="C1293" s="5" t="str">
        <f>CHOOSE(MATCH(MONTH(BE1292),{1,4,7,10},1),"Q1","Q2","Q3","Q4")</f>
        <v>Q1</v>
      </c>
      <c r="D1293" s="2">
        <v>18288199</v>
      </c>
      <c r="BE1293" s="9">
        <v>40614</v>
      </c>
    </row>
    <row r="1294" spans="1:57" x14ac:dyDescent="0.3">
      <c r="A1294" s="4">
        <v>2014</v>
      </c>
      <c r="B1294" s="5">
        <f>MONTH(Table131712[[#This Row],[datekey opening]])</f>
        <v>3</v>
      </c>
      <c r="C1294" s="5" t="str">
        <f>CHOOSE(MATCH(MONTH(BE1293),{1,4,7,10},1),"Q1","Q2","Q3","Q4")</f>
        <v>Q1</v>
      </c>
      <c r="D1294" s="2">
        <v>18138443</v>
      </c>
      <c r="BE1294" s="9">
        <v>40614</v>
      </c>
    </row>
    <row r="1295" spans="1:57" x14ac:dyDescent="0.3">
      <c r="A1295" s="4">
        <v>2014</v>
      </c>
      <c r="B1295" s="5">
        <f>MONTH(Table131712[[#This Row],[datekey opening]])</f>
        <v>3</v>
      </c>
      <c r="C1295" s="5" t="str">
        <f>CHOOSE(MATCH(MONTH(BE1294),{1,4,7,10},1),"Q1","Q2","Q3","Q4")</f>
        <v>Q1</v>
      </c>
      <c r="D1295" s="2">
        <v>18034053</v>
      </c>
      <c r="BE1295" s="9">
        <v>40614</v>
      </c>
    </row>
    <row r="1296" spans="1:57" x14ac:dyDescent="0.3">
      <c r="A1296" s="4">
        <v>2013</v>
      </c>
      <c r="B1296" s="5">
        <f>MONTH(Table131712[[#This Row],[datekey opening]])</f>
        <v>3</v>
      </c>
      <c r="C1296" s="5" t="str">
        <f>CHOOSE(MATCH(MONTH(BE1295),{1,4,7,10},1),"Q1","Q2","Q3","Q4")</f>
        <v>Q1</v>
      </c>
      <c r="D1296" s="2">
        <v>312772</v>
      </c>
      <c r="BE1296" s="9">
        <v>40614</v>
      </c>
    </row>
    <row r="1297" spans="1:57" x14ac:dyDescent="0.3">
      <c r="A1297" s="4">
        <v>2014</v>
      </c>
      <c r="B1297" s="5">
        <f>MONTH(Table131712[[#This Row],[datekey opening]])</f>
        <v>3</v>
      </c>
      <c r="C1297" s="5" t="str">
        <f>CHOOSE(MATCH(MONTH(BE1296),{1,4,7,10},1),"Q1","Q2","Q3","Q4")</f>
        <v>Q1</v>
      </c>
      <c r="D1297" s="2">
        <v>18268720</v>
      </c>
      <c r="BE1297" s="9">
        <v>40615</v>
      </c>
    </row>
    <row r="1298" spans="1:57" x14ac:dyDescent="0.3">
      <c r="A1298" s="4">
        <v>2013</v>
      </c>
      <c r="B1298" s="5">
        <f>MONTH(Table131712[[#This Row],[datekey opening]])</f>
        <v>3</v>
      </c>
      <c r="C1298" s="5" t="str">
        <f>CHOOSE(MATCH(MONTH(BE1297),{1,4,7,10},1),"Q1","Q2","Q3","Q4")</f>
        <v>Q1</v>
      </c>
      <c r="D1298" s="2">
        <v>743</v>
      </c>
      <c r="BE1298" s="9">
        <v>40615</v>
      </c>
    </row>
    <row r="1299" spans="1:57" x14ac:dyDescent="0.3">
      <c r="A1299" s="4">
        <v>2010</v>
      </c>
      <c r="B1299" s="5">
        <f>MONTH(Table131712[[#This Row],[datekey opening]])</f>
        <v>3</v>
      </c>
      <c r="C1299" s="5" t="str">
        <f>CHOOSE(MATCH(MONTH(BE1298),{1,4,7,10},1),"Q1","Q2","Q3","Q4")</f>
        <v>Q1</v>
      </c>
      <c r="D1299" s="2">
        <v>5227</v>
      </c>
      <c r="BE1299" s="9">
        <v>40615</v>
      </c>
    </row>
    <row r="1300" spans="1:57" x14ac:dyDescent="0.3">
      <c r="A1300" s="4">
        <v>2012</v>
      </c>
      <c r="B1300" s="5">
        <f>MONTH(Table131712[[#This Row],[datekey opening]])</f>
        <v>3</v>
      </c>
      <c r="C1300" s="5" t="str">
        <f>CHOOSE(MATCH(MONTH(BE1299),{1,4,7,10},1),"Q1","Q2","Q3","Q4")</f>
        <v>Q1</v>
      </c>
      <c r="D1300" s="2">
        <v>18245298</v>
      </c>
      <c r="BE1300" s="9">
        <v>40616</v>
      </c>
    </row>
    <row r="1301" spans="1:57" x14ac:dyDescent="0.3">
      <c r="A1301" s="4">
        <v>2018</v>
      </c>
      <c r="B1301" s="5">
        <f>MONTH(Table131712[[#This Row],[datekey opening]])</f>
        <v>3</v>
      </c>
      <c r="C1301" s="5" t="str">
        <f>CHOOSE(MATCH(MONTH(BE1300),{1,4,7,10},1),"Q1","Q2","Q3","Q4")</f>
        <v>Q1</v>
      </c>
      <c r="D1301" s="2">
        <v>305125</v>
      </c>
      <c r="BE1301" s="9">
        <v>40616</v>
      </c>
    </row>
    <row r="1302" spans="1:57" x14ac:dyDescent="0.3">
      <c r="A1302" s="4">
        <v>2014</v>
      </c>
      <c r="B1302" s="5">
        <f>MONTH(Table131712[[#This Row],[datekey opening]])</f>
        <v>3</v>
      </c>
      <c r="C1302" s="5" t="str">
        <f>CHOOSE(MATCH(MONTH(BE1301),{1,4,7,10},1),"Q1","Q2","Q3","Q4")</f>
        <v>Q1</v>
      </c>
      <c r="D1302" s="2">
        <v>8689</v>
      </c>
      <c r="BE1302" s="9">
        <v>40616</v>
      </c>
    </row>
    <row r="1303" spans="1:57" x14ac:dyDescent="0.3">
      <c r="A1303" s="4">
        <v>2015</v>
      </c>
      <c r="B1303" s="5">
        <f>MONTH(Table131712[[#This Row],[datekey opening]])</f>
        <v>3</v>
      </c>
      <c r="C1303" s="5" t="str">
        <f>CHOOSE(MATCH(MONTH(BE1302),{1,4,7,10},1),"Q1","Q2","Q3","Q4")</f>
        <v>Q1</v>
      </c>
      <c r="D1303" s="2">
        <v>304027</v>
      </c>
      <c r="BE1303" s="9">
        <v>40616</v>
      </c>
    </row>
    <row r="1304" spans="1:57" x14ac:dyDescent="0.3">
      <c r="A1304" s="4">
        <v>2010</v>
      </c>
      <c r="B1304" s="5">
        <f>MONTH(Table131712[[#This Row],[datekey opening]])</f>
        <v>3</v>
      </c>
      <c r="C1304" s="5" t="str">
        <f>CHOOSE(MATCH(MONTH(BE1303),{1,4,7,10},1),"Q1","Q2","Q3","Q4")</f>
        <v>Q1</v>
      </c>
      <c r="D1304" s="2">
        <v>8911</v>
      </c>
      <c r="BE1304" s="9">
        <v>40616</v>
      </c>
    </row>
    <row r="1305" spans="1:57" x14ac:dyDescent="0.3">
      <c r="A1305" s="4">
        <v>2011</v>
      </c>
      <c r="B1305" s="5">
        <f>MONTH(Table131712[[#This Row],[datekey opening]])</f>
        <v>3</v>
      </c>
      <c r="C1305" s="5" t="str">
        <f>CHOOSE(MATCH(MONTH(BE1304),{1,4,7,10},1),"Q1","Q2","Q3","Q4")</f>
        <v>Q1</v>
      </c>
      <c r="D1305" s="2">
        <v>307415</v>
      </c>
      <c r="BE1305" s="9">
        <v>40617</v>
      </c>
    </row>
    <row r="1306" spans="1:57" x14ac:dyDescent="0.3">
      <c r="A1306" s="4">
        <v>2010</v>
      </c>
      <c r="B1306" s="5">
        <f>MONTH(Table131712[[#This Row],[datekey opening]])</f>
        <v>3</v>
      </c>
      <c r="C1306" s="5" t="str">
        <f>CHOOSE(MATCH(MONTH(BE1305),{1,4,7,10},1),"Q1","Q2","Q3","Q4")</f>
        <v>Q1</v>
      </c>
      <c r="D1306" s="2">
        <v>18138437</v>
      </c>
      <c r="BE1306" s="9">
        <v>40617</v>
      </c>
    </row>
    <row r="1307" spans="1:57" x14ac:dyDescent="0.3">
      <c r="A1307" s="4">
        <v>2016</v>
      </c>
      <c r="B1307" s="5">
        <f>MONTH(Table131712[[#This Row],[datekey opening]])</f>
        <v>3</v>
      </c>
      <c r="C1307" s="5" t="str">
        <f>CHOOSE(MATCH(MONTH(BE1306),{1,4,7,10},1),"Q1","Q2","Q3","Q4")</f>
        <v>Q1</v>
      </c>
      <c r="D1307" s="2">
        <v>309227</v>
      </c>
      <c r="BE1307" s="9">
        <v>40617</v>
      </c>
    </row>
    <row r="1308" spans="1:57" x14ac:dyDescent="0.3">
      <c r="A1308" s="4">
        <v>2015</v>
      </c>
      <c r="B1308" s="5">
        <f>MONTH(Table131712[[#This Row],[datekey opening]])</f>
        <v>3</v>
      </c>
      <c r="C1308" s="5" t="str">
        <f>CHOOSE(MATCH(MONTH(BE1307),{1,4,7,10},1),"Q1","Q2","Q3","Q4")</f>
        <v>Q1</v>
      </c>
      <c r="D1308" s="2">
        <v>7066</v>
      </c>
      <c r="BE1308" s="9">
        <v>40618</v>
      </c>
    </row>
    <row r="1309" spans="1:57" x14ac:dyDescent="0.3">
      <c r="A1309" s="4">
        <v>2012</v>
      </c>
      <c r="B1309" s="5">
        <f>MONTH(Table131712[[#This Row],[datekey opening]])</f>
        <v>3</v>
      </c>
      <c r="C1309" s="5" t="str">
        <f>CHOOSE(MATCH(MONTH(BE1308),{1,4,7,10},1),"Q1","Q2","Q3","Q4")</f>
        <v>Q1</v>
      </c>
      <c r="D1309" s="2">
        <v>311623</v>
      </c>
      <c r="BE1309" s="9">
        <v>40618</v>
      </c>
    </row>
    <row r="1310" spans="1:57" x14ac:dyDescent="0.3">
      <c r="A1310" s="4">
        <v>2014</v>
      </c>
      <c r="B1310" s="5">
        <f>MONTH(Table131712[[#This Row],[datekey opening]])</f>
        <v>3</v>
      </c>
      <c r="C1310" s="5" t="str">
        <f>CHOOSE(MATCH(MONTH(BE1309),{1,4,7,10},1),"Q1","Q2","Q3","Q4")</f>
        <v>Q1</v>
      </c>
      <c r="D1310" s="2">
        <v>112</v>
      </c>
      <c r="BE1310" s="9">
        <v>40619</v>
      </c>
    </row>
    <row r="1311" spans="1:57" x14ac:dyDescent="0.3">
      <c r="A1311" s="4">
        <v>2016</v>
      </c>
      <c r="B1311" s="5">
        <f>MONTH(Table131712[[#This Row],[datekey opening]])</f>
        <v>3</v>
      </c>
      <c r="C1311" s="5" t="str">
        <f>CHOOSE(MATCH(MONTH(BE1310),{1,4,7,10},1),"Q1","Q2","Q3","Q4")</f>
        <v>Q1</v>
      </c>
      <c r="D1311" s="2">
        <v>803</v>
      </c>
      <c r="BE1311" s="9">
        <v>40619</v>
      </c>
    </row>
    <row r="1312" spans="1:57" x14ac:dyDescent="0.3">
      <c r="A1312" s="4">
        <v>2014</v>
      </c>
      <c r="B1312" s="5">
        <f>MONTH(Table131712[[#This Row],[datekey opening]])</f>
        <v>3</v>
      </c>
      <c r="C1312" s="5" t="str">
        <f>CHOOSE(MATCH(MONTH(BE1311),{1,4,7,10},1),"Q1","Q2","Q3","Q4")</f>
        <v>Q1</v>
      </c>
      <c r="D1312" s="2">
        <v>18153553</v>
      </c>
      <c r="BE1312" s="9">
        <v>40619</v>
      </c>
    </row>
    <row r="1313" spans="1:57" x14ac:dyDescent="0.3">
      <c r="A1313" s="4">
        <v>2016</v>
      </c>
      <c r="B1313" s="5">
        <f>MONTH(Table131712[[#This Row],[datekey opening]])</f>
        <v>3</v>
      </c>
      <c r="C1313" s="5" t="str">
        <f>CHOOSE(MATCH(MONTH(BE1312),{1,4,7,10},1),"Q1","Q2","Q3","Q4")</f>
        <v>Q1</v>
      </c>
      <c r="D1313" s="2">
        <v>307138</v>
      </c>
      <c r="BE1313" s="9">
        <v>40619</v>
      </c>
    </row>
    <row r="1314" spans="1:57" x14ac:dyDescent="0.3">
      <c r="A1314" s="4">
        <v>2011</v>
      </c>
      <c r="B1314" s="5">
        <f>MONTH(Table131712[[#This Row],[datekey opening]])</f>
        <v>3</v>
      </c>
      <c r="C1314" s="5" t="str">
        <f>CHOOSE(MATCH(MONTH(BE1313),{1,4,7,10},1),"Q1","Q2","Q3","Q4")</f>
        <v>Q1</v>
      </c>
      <c r="D1314" s="2">
        <v>18441764</v>
      </c>
      <c r="BE1314" s="9">
        <v>40619</v>
      </c>
    </row>
    <row r="1315" spans="1:57" x14ac:dyDescent="0.3">
      <c r="A1315" s="4">
        <v>2017</v>
      </c>
      <c r="B1315" s="5">
        <f>MONTH(Table131712[[#This Row],[datekey opening]])</f>
        <v>3</v>
      </c>
      <c r="C1315" s="5" t="str">
        <f>CHOOSE(MATCH(MONTH(BE1314),{1,4,7,10},1),"Q1","Q2","Q3","Q4")</f>
        <v>Q1</v>
      </c>
      <c r="D1315" s="2">
        <v>309475</v>
      </c>
      <c r="BE1315" s="9">
        <v>40619</v>
      </c>
    </row>
    <row r="1316" spans="1:57" x14ac:dyDescent="0.3">
      <c r="A1316" s="4">
        <v>2011</v>
      </c>
      <c r="B1316" s="5">
        <f>MONTH(Table131712[[#This Row],[datekey opening]])</f>
        <v>3</v>
      </c>
      <c r="C1316" s="5" t="str">
        <f>CHOOSE(MATCH(MONTH(BE1315),{1,4,7,10},1),"Q1","Q2","Q3","Q4")</f>
        <v>Q1</v>
      </c>
      <c r="D1316" s="2">
        <v>2786</v>
      </c>
      <c r="BE1316" s="9">
        <v>40619</v>
      </c>
    </row>
    <row r="1317" spans="1:57" x14ac:dyDescent="0.3">
      <c r="A1317" s="4">
        <v>2018</v>
      </c>
      <c r="B1317" s="5">
        <f>MONTH(Table131712[[#This Row],[datekey opening]])</f>
        <v>3</v>
      </c>
      <c r="C1317" s="5" t="str">
        <f>CHOOSE(MATCH(MONTH(BE1316),{1,4,7,10},1),"Q1","Q2","Q3","Q4")</f>
        <v>Q1</v>
      </c>
      <c r="D1317" s="2">
        <v>18180080</v>
      </c>
      <c r="BE1317" s="9">
        <v>40620</v>
      </c>
    </row>
    <row r="1318" spans="1:57" x14ac:dyDescent="0.3">
      <c r="A1318" s="4">
        <v>2017</v>
      </c>
      <c r="B1318" s="5">
        <f>MONTH(Table131712[[#This Row],[datekey opening]])</f>
        <v>3</v>
      </c>
      <c r="C1318" s="5" t="str">
        <f>CHOOSE(MATCH(MONTH(BE1317),{1,4,7,10},1),"Q1","Q2","Q3","Q4")</f>
        <v>Q1</v>
      </c>
      <c r="D1318" s="2">
        <v>18306530</v>
      </c>
      <c r="BE1318" s="9">
        <v>40620</v>
      </c>
    </row>
    <row r="1319" spans="1:57" x14ac:dyDescent="0.3">
      <c r="A1319" s="4">
        <v>2015</v>
      </c>
      <c r="B1319" s="5">
        <f>MONTH(Table131712[[#This Row],[datekey opening]])</f>
        <v>3</v>
      </c>
      <c r="C1319" s="5" t="str">
        <f>CHOOSE(MATCH(MONTH(BE1318),{1,4,7,10},1),"Q1","Q2","Q3","Q4")</f>
        <v>Q1</v>
      </c>
      <c r="D1319" s="2">
        <v>8817</v>
      </c>
      <c r="BE1319" s="9">
        <v>40620</v>
      </c>
    </row>
    <row r="1320" spans="1:57" x14ac:dyDescent="0.3">
      <c r="A1320" s="4">
        <v>2012</v>
      </c>
      <c r="B1320" s="5">
        <f>MONTH(Table131712[[#This Row],[datekey opening]])</f>
        <v>3</v>
      </c>
      <c r="C1320" s="5" t="str">
        <f>CHOOSE(MATCH(MONTH(BE1319),{1,4,7,10},1),"Q1","Q2","Q3","Q4")</f>
        <v>Q1</v>
      </c>
      <c r="D1320" s="2">
        <v>3238</v>
      </c>
      <c r="BE1320" s="9">
        <v>40620</v>
      </c>
    </row>
    <row r="1321" spans="1:57" x14ac:dyDescent="0.3">
      <c r="A1321" s="4">
        <v>2017</v>
      </c>
      <c r="B1321" s="5">
        <f>MONTH(Table131712[[#This Row],[datekey opening]])</f>
        <v>3</v>
      </c>
      <c r="C1321" s="5" t="str">
        <f>CHOOSE(MATCH(MONTH(BE1320),{1,4,7,10},1),"Q1","Q2","Q3","Q4")</f>
        <v>Q1</v>
      </c>
      <c r="D1321" s="2">
        <v>1055</v>
      </c>
      <c r="BE1321" s="9">
        <v>40620</v>
      </c>
    </row>
    <row r="1322" spans="1:57" x14ac:dyDescent="0.3">
      <c r="A1322" s="4">
        <v>2014</v>
      </c>
      <c r="B1322" s="5">
        <f>MONTH(Table131712[[#This Row],[datekey opening]])</f>
        <v>3</v>
      </c>
      <c r="C1322" s="5" t="str">
        <f>CHOOSE(MATCH(MONTH(BE1321),{1,4,7,10},1),"Q1","Q2","Q3","Q4")</f>
        <v>Q1</v>
      </c>
      <c r="D1322" s="2">
        <v>2437</v>
      </c>
      <c r="BE1322" s="9">
        <v>40620</v>
      </c>
    </row>
    <row r="1323" spans="1:57" x14ac:dyDescent="0.3">
      <c r="A1323" s="4">
        <v>2016</v>
      </c>
      <c r="B1323" s="5">
        <f>MONTH(Table131712[[#This Row],[datekey opening]])</f>
        <v>3</v>
      </c>
      <c r="C1323" s="5" t="str">
        <f>CHOOSE(MATCH(MONTH(BE1322),{1,4,7,10},1),"Q1","Q2","Q3","Q4")</f>
        <v>Q1</v>
      </c>
      <c r="D1323" s="2">
        <v>730</v>
      </c>
      <c r="BE1323" s="9">
        <v>40621</v>
      </c>
    </row>
    <row r="1324" spans="1:57" x14ac:dyDescent="0.3">
      <c r="A1324" s="4">
        <v>2015</v>
      </c>
      <c r="B1324" s="5">
        <f>MONTH(Table131712[[#This Row],[datekey opening]])</f>
        <v>3</v>
      </c>
      <c r="C1324" s="5" t="str">
        <f>CHOOSE(MATCH(MONTH(BE1323),{1,4,7,10},1),"Q1","Q2","Q3","Q4")</f>
        <v>Q1</v>
      </c>
      <c r="D1324" s="2">
        <v>18350143</v>
      </c>
      <c r="BE1324" s="9">
        <v>40621</v>
      </c>
    </row>
    <row r="1325" spans="1:57" x14ac:dyDescent="0.3">
      <c r="A1325" s="4">
        <v>2015</v>
      </c>
      <c r="B1325" s="5">
        <f>MONTH(Table131712[[#This Row],[datekey opening]])</f>
        <v>3</v>
      </c>
      <c r="C1325" s="5" t="str">
        <f>CHOOSE(MATCH(MONTH(BE1324),{1,4,7,10},1),"Q1","Q2","Q3","Q4")</f>
        <v>Q1</v>
      </c>
      <c r="D1325" s="2">
        <v>312567</v>
      </c>
      <c r="BE1325" s="9">
        <v>40621</v>
      </c>
    </row>
    <row r="1326" spans="1:57" x14ac:dyDescent="0.3">
      <c r="A1326" s="4">
        <v>2016</v>
      </c>
      <c r="B1326" s="5">
        <f>MONTH(Table131712[[#This Row],[datekey opening]])</f>
        <v>3</v>
      </c>
      <c r="C1326" s="5" t="str">
        <f>CHOOSE(MATCH(MONTH(BE1325),{1,4,7,10},1),"Q1","Q2","Q3","Q4")</f>
        <v>Q1</v>
      </c>
      <c r="D1326" s="2">
        <v>3192</v>
      </c>
      <c r="BE1326" s="9">
        <v>40621</v>
      </c>
    </row>
    <row r="1327" spans="1:57" x14ac:dyDescent="0.3">
      <c r="A1327" s="4">
        <v>2014</v>
      </c>
      <c r="B1327" s="5">
        <f>MONTH(Table131712[[#This Row],[datekey opening]])</f>
        <v>3</v>
      </c>
      <c r="C1327" s="5" t="str">
        <f>CHOOSE(MATCH(MONTH(BE1326),{1,4,7,10},1),"Q1","Q2","Q3","Q4")</f>
        <v>Q1</v>
      </c>
      <c r="D1327" s="2">
        <v>18128883</v>
      </c>
      <c r="BE1327" s="9">
        <v>40622</v>
      </c>
    </row>
    <row r="1328" spans="1:57" x14ac:dyDescent="0.3">
      <c r="A1328" s="4">
        <v>2014</v>
      </c>
      <c r="B1328" s="5">
        <f>MONTH(Table131712[[#This Row],[datekey opening]])</f>
        <v>3</v>
      </c>
      <c r="C1328" s="5" t="str">
        <f>CHOOSE(MATCH(MONTH(BE1327),{1,4,7,10},1),"Q1","Q2","Q3","Q4")</f>
        <v>Q1</v>
      </c>
      <c r="D1328" s="2">
        <v>18386761</v>
      </c>
      <c r="BE1328" s="9">
        <v>40622</v>
      </c>
    </row>
    <row r="1329" spans="1:57" x14ac:dyDescent="0.3">
      <c r="A1329" s="4">
        <v>2015</v>
      </c>
      <c r="B1329" s="5">
        <f>MONTH(Table131712[[#This Row],[datekey opening]])</f>
        <v>3</v>
      </c>
      <c r="C1329" s="5" t="str">
        <f>CHOOSE(MATCH(MONTH(BE1328),{1,4,7,10},1),"Q1","Q2","Q3","Q4")</f>
        <v>Q1</v>
      </c>
      <c r="D1329" s="2">
        <v>306264</v>
      </c>
      <c r="BE1329" s="9">
        <v>40622</v>
      </c>
    </row>
    <row r="1330" spans="1:57" x14ac:dyDescent="0.3">
      <c r="A1330" s="4">
        <v>2015</v>
      </c>
      <c r="B1330" s="5">
        <f>MONTH(Table131712[[#This Row],[datekey opening]])</f>
        <v>3</v>
      </c>
      <c r="C1330" s="5" t="str">
        <f>CHOOSE(MATCH(MONTH(BE1329),{1,4,7,10},1),"Q1","Q2","Q3","Q4")</f>
        <v>Q1</v>
      </c>
      <c r="D1330" s="2">
        <v>309741</v>
      </c>
      <c r="BE1330" s="9">
        <v>40622</v>
      </c>
    </row>
    <row r="1331" spans="1:57" x14ac:dyDescent="0.3">
      <c r="A1331" s="4">
        <v>2013</v>
      </c>
      <c r="B1331" s="5">
        <f>MONTH(Table131712[[#This Row],[datekey opening]])</f>
        <v>3</v>
      </c>
      <c r="C1331" s="5" t="str">
        <f>CHOOSE(MATCH(MONTH(BE1330),{1,4,7,10},1),"Q1","Q2","Q3","Q4")</f>
        <v>Q1</v>
      </c>
      <c r="D1331" s="2">
        <v>18435305</v>
      </c>
      <c r="BE1331" s="9">
        <v>40622</v>
      </c>
    </row>
    <row r="1332" spans="1:57" x14ac:dyDescent="0.3">
      <c r="A1332" s="4">
        <v>2017</v>
      </c>
      <c r="B1332" s="5">
        <f>MONTH(Table131712[[#This Row],[datekey opening]])</f>
        <v>3</v>
      </c>
      <c r="C1332" s="5" t="str">
        <f>CHOOSE(MATCH(MONTH(BE1331),{1,4,7,10},1),"Q1","Q2","Q3","Q4")</f>
        <v>Q1</v>
      </c>
      <c r="D1332" s="2">
        <v>18463949</v>
      </c>
      <c r="BE1332" s="9">
        <v>40622</v>
      </c>
    </row>
    <row r="1333" spans="1:57" x14ac:dyDescent="0.3">
      <c r="A1333" s="4">
        <v>2017</v>
      </c>
      <c r="B1333" s="5">
        <f>MONTH(Table131712[[#This Row],[datekey opening]])</f>
        <v>3</v>
      </c>
      <c r="C1333" s="5" t="str">
        <f>CHOOSE(MATCH(MONTH(BE1332),{1,4,7,10},1),"Q1","Q2","Q3","Q4")</f>
        <v>Q1</v>
      </c>
      <c r="D1333" s="2">
        <v>807</v>
      </c>
      <c r="BE1333" s="9">
        <v>40623</v>
      </c>
    </row>
    <row r="1334" spans="1:57" x14ac:dyDescent="0.3">
      <c r="A1334" s="4">
        <v>2013</v>
      </c>
      <c r="B1334" s="5">
        <f>MONTH(Table131712[[#This Row],[datekey opening]])</f>
        <v>3</v>
      </c>
      <c r="C1334" s="5" t="str">
        <f>CHOOSE(MATCH(MONTH(BE1333),{1,4,7,10},1),"Q1","Q2","Q3","Q4")</f>
        <v>Q1</v>
      </c>
      <c r="D1334" s="2">
        <v>308322</v>
      </c>
      <c r="BE1334" s="9">
        <v>40623</v>
      </c>
    </row>
    <row r="1335" spans="1:57" x14ac:dyDescent="0.3">
      <c r="A1335" s="4">
        <v>2010</v>
      </c>
      <c r="B1335" s="5">
        <f>MONTH(Table131712[[#This Row],[datekey opening]])</f>
        <v>3</v>
      </c>
      <c r="C1335" s="5" t="str">
        <f>CHOOSE(MATCH(MONTH(BE1334),{1,4,7,10},1),"Q1","Q2","Q3","Q4")</f>
        <v>Q1</v>
      </c>
      <c r="D1335" s="2">
        <v>309998</v>
      </c>
      <c r="BE1335" s="9">
        <v>40623</v>
      </c>
    </row>
    <row r="1336" spans="1:57" x14ac:dyDescent="0.3">
      <c r="A1336" s="4">
        <v>2011</v>
      </c>
      <c r="B1336" s="5">
        <f>MONTH(Table131712[[#This Row],[datekey opening]])</f>
        <v>3</v>
      </c>
      <c r="C1336" s="5" t="str">
        <f>CHOOSE(MATCH(MONTH(BE1335),{1,4,7,10},1),"Q1","Q2","Q3","Q4")</f>
        <v>Q1</v>
      </c>
      <c r="D1336" s="2">
        <v>18247031</v>
      </c>
      <c r="BE1336" s="9">
        <v>40623</v>
      </c>
    </row>
    <row r="1337" spans="1:57" x14ac:dyDescent="0.3">
      <c r="A1337" s="4">
        <v>2015</v>
      </c>
      <c r="B1337" s="5">
        <f>MONTH(Table131712[[#This Row],[datekey opening]])</f>
        <v>3</v>
      </c>
      <c r="C1337" s="5" t="str">
        <f>CHOOSE(MATCH(MONTH(BE1336),{1,4,7,10},1),"Q1","Q2","Q3","Q4")</f>
        <v>Q1</v>
      </c>
      <c r="D1337" s="2">
        <v>302242</v>
      </c>
      <c r="BE1337" s="9">
        <v>40623</v>
      </c>
    </row>
    <row r="1338" spans="1:57" x14ac:dyDescent="0.3">
      <c r="A1338" s="4">
        <v>2014</v>
      </c>
      <c r="B1338" s="5">
        <f>MONTH(Table131712[[#This Row],[datekey opening]])</f>
        <v>3</v>
      </c>
      <c r="C1338" s="5" t="str">
        <f>CHOOSE(MATCH(MONTH(BE1337),{1,4,7,10},1),"Q1","Q2","Q3","Q4")</f>
        <v>Q1</v>
      </c>
      <c r="D1338" s="2">
        <v>5062</v>
      </c>
      <c r="BE1338" s="9">
        <v>40623</v>
      </c>
    </row>
    <row r="1339" spans="1:57" x14ac:dyDescent="0.3">
      <c r="A1339" s="4">
        <v>2016</v>
      </c>
      <c r="B1339" s="5">
        <f>MONTH(Table131712[[#This Row],[datekey opening]])</f>
        <v>3</v>
      </c>
      <c r="C1339" s="5" t="str">
        <f>CHOOSE(MATCH(MONTH(BE1338),{1,4,7,10},1),"Q1","Q2","Q3","Q4")</f>
        <v>Q1</v>
      </c>
      <c r="D1339" s="2">
        <v>18378050</v>
      </c>
      <c r="BE1339" s="9">
        <v>40624</v>
      </c>
    </row>
    <row r="1340" spans="1:57" x14ac:dyDescent="0.3">
      <c r="A1340" s="4">
        <v>2010</v>
      </c>
      <c r="B1340" s="5">
        <f>MONTH(Table131712[[#This Row],[datekey opening]])</f>
        <v>3</v>
      </c>
      <c r="C1340" s="5" t="str">
        <f>CHOOSE(MATCH(MONTH(BE1339),{1,4,7,10},1),"Q1","Q2","Q3","Q4")</f>
        <v>Q1</v>
      </c>
      <c r="D1340" s="2">
        <v>3086</v>
      </c>
      <c r="BE1340" s="9">
        <v>40624</v>
      </c>
    </row>
    <row r="1341" spans="1:57" x14ac:dyDescent="0.3">
      <c r="A1341" s="4">
        <v>2012</v>
      </c>
      <c r="B1341" s="5">
        <f>MONTH(Table131712[[#This Row],[datekey opening]])</f>
        <v>3</v>
      </c>
      <c r="C1341" s="5" t="str">
        <f>CHOOSE(MATCH(MONTH(BE1340),{1,4,7,10},1),"Q1","Q2","Q3","Q4")</f>
        <v>Q1</v>
      </c>
      <c r="D1341" s="2">
        <v>18163908</v>
      </c>
      <c r="BE1341" s="9">
        <v>40624</v>
      </c>
    </row>
    <row r="1342" spans="1:57" x14ac:dyDescent="0.3">
      <c r="A1342" s="4">
        <v>2012</v>
      </c>
      <c r="B1342" s="5">
        <f>MONTH(Table131712[[#This Row],[datekey opening]])</f>
        <v>3</v>
      </c>
      <c r="C1342" s="5" t="str">
        <f>CHOOSE(MATCH(MONTH(BE1341),{1,4,7,10},1),"Q1","Q2","Q3","Q4")</f>
        <v>Q1</v>
      </c>
      <c r="D1342" s="2">
        <v>310768</v>
      </c>
      <c r="BE1342" s="9">
        <v>40625</v>
      </c>
    </row>
    <row r="1343" spans="1:57" x14ac:dyDescent="0.3">
      <c r="A1343" s="4">
        <v>2010</v>
      </c>
      <c r="B1343" s="5">
        <f>MONTH(Table131712[[#This Row],[datekey opening]])</f>
        <v>3</v>
      </c>
      <c r="C1343" s="5" t="str">
        <f>CHOOSE(MATCH(MONTH(BE1342),{1,4,7,10},1),"Q1","Q2","Q3","Q4")</f>
        <v>Q1</v>
      </c>
      <c r="D1343" s="2">
        <v>18369780</v>
      </c>
      <c r="BE1343" s="9">
        <v>40625</v>
      </c>
    </row>
    <row r="1344" spans="1:57" x14ac:dyDescent="0.3">
      <c r="A1344" s="4">
        <v>2017</v>
      </c>
      <c r="B1344" s="5">
        <f>MONTH(Table131712[[#This Row],[datekey opening]])</f>
        <v>3</v>
      </c>
      <c r="C1344" s="5" t="str">
        <f>CHOOSE(MATCH(MONTH(BE1343),{1,4,7,10},1),"Q1","Q2","Q3","Q4")</f>
        <v>Q1</v>
      </c>
      <c r="D1344" s="2">
        <v>304233</v>
      </c>
      <c r="BE1344" s="9">
        <v>40626</v>
      </c>
    </row>
    <row r="1345" spans="1:57" x14ac:dyDescent="0.3">
      <c r="A1345" s="4">
        <v>2015</v>
      </c>
      <c r="B1345" s="5">
        <f>MONTH(Table131712[[#This Row],[datekey opening]])</f>
        <v>3</v>
      </c>
      <c r="C1345" s="5" t="str">
        <f>CHOOSE(MATCH(MONTH(BE1344),{1,4,7,10},1),"Q1","Q2","Q3","Q4")</f>
        <v>Q1</v>
      </c>
      <c r="D1345" s="2">
        <v>312476</v>
      </c>
      <c r="BE1345" s="9">
        <v>40626</v>
      </c>
    </row>
    <row r="1346" spans="1:57" x14ac:dyDescent="0.3">
      <c r="A1346" s="4">
        <v>2010</v>
      </c>
      <c r="B1346" s="5">
        <f>MONTH(Table131712[[#This Row],[datekey opening]])</f>
        <v>3</v>
      </c>
      <c r="C1346" s="5" t="str">
        <f>CHOOSE(MATCH(MONTH(BE1345),{1,4,7,10},1),"Q1","Q2","Q3","Q4")</f>
        <v>Q1</v>
      </c>
      <c r="D1346" s="2">
        <v>18408058</v>
      </c>
      <c r="BE1346" s="9">
        <v>40626</v>
      </c>
    </row>
    <row r="1347" spans="1:57" x14ac:dyDescent="0.3">
      <c r="A1347" s="4">
        <v>2013</v>
      </c>
      <c r="B1347" s="5">
        <f>MONTH(Table131712[[#This Row],[datekey opening]])</f>
        <v>3</v>
      </c>
      <c r="C1347" s="5" t="str">
        <f>CHOOSE(MATCH(MONTH(BE1346),{1,4,7,10},1),"Q1","Q2","Q3","Q4")</f>
        <v>Q1</v>
      </c>
      <c r="D1347" s="2">
        <v>4376</v>
      </c>
      <c r="BE1347" s="9">
        <v>40627</v>
      </c>
    </row>
    <row r="1348" spans="1:57" x14ac:dyDescent="0.3">
      <c r="A1348" s="4">
        <v>2017</v>
      </c>
      <c r="B1348" s="5">
        <f>MONTH(Table131712[[#This Row],[datekey opening]])</f>
        <v>3</v>
      </c>
      <c r="C1348" s="5" t="str">
        <f>CHOOSE(MATCH(MONTH(BE1347),{1,4,7,10},1),"Q1","Q2","Q3","Q4")</f>
        <v>Q1</v>
      </c>
      <c r="D1348" s="2">
        <v>313412</v>
      </c>
      <c r="BE1348" s="9">
        <v>40627</v>
      </c>
    </row>
    <row r="1349" spans="1:57" x14ac:dyDescent="0.3">
      <c r="A1349" s="4">
        <v>2011</v>
      </c>
      <c r="B1349" s="5">
        <f>MONTH(Table131712[[#This Row],[datekey opening]])</f>
        <v>3</v>
      </c>
      <c r="C1349" s="5" t="str">
        <f>CHOOSE(MATCH(MONTH(BE1348),{1,4,7,10},1),"Q1","Q2","Q3","Q4")</f>
        <v>Q1</v>
      </c>
      <c r="D1349" s="2">
        <v>303472</v>
      </c>
      <c r="BE1349" s="9">
        <v>40627</v>
      </c>
    </row>
    <row r="1350" spans="1:57" x14ac:dyDescent="0.3">
      <c r="A1350" s="4">
        <v>2018</v>
      </c>
      <c r="B1350" s="5">
        <f>MONTH(Table131712[[#This Row],[datekey opening]])</f>
        <v>3</v>
      </c>
      <c r="C1350" s="5" t="str">
        <f>CHOOSE(MATCH(MONTH(BE1349),{1,4,7,10},1),"Q1","Q2","Q3","Q4")</f>
        <v>Q1</v>
      </c>
      <c r="D1350" s="2">
        <v>7217</v>
      </c>
      <c r="BE1350" s="9">
        <v>40627</v>
      </c>
    </row>
    <row r="1351" spans="1:57" x14ac:dyDescent="0.3">
      <c r="A1351" s="4">
        <v>2013</v>
      </c>
      <c r="B1351" s="5">
        <f>MONTH(Table131712[[#This Row],[datekey opening]])</f>
        <v>3</v>
      </c>
      <c r="C1351" s="5" t="str">
        <f>CHOOSE(MATCH(MONTH(BE1350),{1,4,7,10},1),"Q1","Q2","Q3","Q4")</f>
        <v>Q1</v>
      </c>
      <c r="D1351" s="2">
        <v>763</v>
      </c>
      <c r="BE1351" s="9">
        <v>40627</v>
      </c>
    </row>
    <row r="1352" spans="1:57" x14ac:dyDescent="0.3">
      <c r="A1352" s="4">
        <v>2014</v>
      </c>
      <c r="B1352" s="5">
        <f>MONTH(Table131712[[#This Row],[datekey opening]])</f>
        <v>3</v>
      </c>
      <c r="C1352" s="5" t="str">
        <f>CHOOSE(MATCH(MONTH(BE1351),{1,4,7,10},1),"Q1","Q2","Q3","Q4")</f>
        <v>Q1</v>
      </c>
      <c r="D1352" s="2">
        <v>678</v>
      </c>
      <c r="BE1352" s="9">
        <v>40628</v>
      </c>
    </row>
    <row r="1353" spans="1:57" x14ac:dyDescent="0.3">
      <c r="A1353" s="4">
        <v>2013</v>
      </c>
      <c r="B1353" s="5">
        <f>MONTH(Table131712[[#This Row],[datekey opening]])</f>
        <v>3</v>
      </c>
      <c r="C1353" s="5" t="str">
        <f>CHOOSE(MATCH(MONTH(BE1352),{1,4,7,10},1),"Q1","Q2","Q3","Q4")</f>
        <v>Q1</v>
      </c>
      <c r="D1353" s="2">
        <v>9706</v>
      </c>
      <c r="BE1353" s="9">
        <v>40628</v>
      </c>
    </row>
    <row r="1354" spans="1:57" x14ac:dyDescent="0.3">
      <c r="A1354" s="4">
        <v>2018</v>
      </c>
      <c r="B1354" s="5">
        <f>MONTH(Table131712[[#This Row],[datekey opening]])</f>
        <v>3</v>
      </c>
      <c r="C1354" s="5" t="str">
        <f>CHOOSE(MATCH(MONTH(BE1353),{1,4,7,10},1),"Q1","Q2","Q3","Q4")</f>
        <v>Q1</v>
      </c>
      <c r="D1354" s="2">
        <v>307321</v>
      </c>
      <c r="BE1354" s="9">
        <v>40628</v>
      </c>
    </row>
    <row r="1355" spans="1:57" x14ac:dyDescent="0.3">
      <c r="A1355" s="4">
        <v>2017</v>
      </c>
      <c r="B1355" s="5">
        <f>MONTH(Table131712[[#This Row],[datekey opening]])</f>
        <v>3</v>
      </c>
      <c r="C1355" s="5" t="str">
        <f>CHOOSE(MATCH(MONTH(BE1354),{1,4,7,10},1),"Q1","Q2","Q3","Q4")</f>
        <v>Q1</v>
      </c>
      <c r="D1355" s="2">
        <v>8959</v>
      </c>
      <c r="BE1355" s="9">
        <v>40628</v>
      </c>
    </row>
    <row r="1356" spans="1:57" x14ac:dyDescent="0.3">
      <c r="A1356" s="4">
        <v>2016</v>
      </c>
      <c r="B1356" s="5">
        <f>MONTH(Table131712[[#This Row],[datekey opening]])</f>
        <v>3</v>
      </c>
      <c r="C1356" s="5" t="str">
        <f>CHOOSE(MATCH(MONTH(BE1355),{1,4,7,10},1),"Q1","Q2","Q3","Q4")</f>
        <v>Q1</v>
      </c>
      <c r="D1356" s="2">
        <v>1056</v>
      </c>
      <c r="BE1356" s="9">
        <v>40629</v>
      </c>
    </row>
    <row r="1357" spans="1:57" x14ac:dyDescent="0.3">
      <c r="A1357" s="4">
        <v>2010</v>
      </c>
      <c r="B1357" s="5">
        <f>MONTH(Table131712[[#This Row],[datekey opening]])</f>
        <v>3</v>
      </c>
      <c r="C1357" s="5" t="str">
        <f>CHOOSE(MATCH(MONTH(BE1356),{1,4,7,10},1),"Q1","Q2","Q3","Q4")</f>
        <v>Q1</v>
      </c>
      <c r="D1357" s="2">
        <v>18418258</v>
      </c>
      <c r="BE1357" s="9">
        <v>40629</v>
      </c>
    </row>
    <row r="1358" spans="1:57" x14ac:dyDescent="0.3">
      <c r="A1358" s="4">
        <v>2012</v>
      </c>
      <c r="B1358" s="5">
        <f>MONTH(Table131712[[#This Row],[datekey opening]])</f>
        <v>3</v>
      </c>
      <c r="C1358" s="5" t="str">
        <f>CHOOSE(MATCH(MONTH(BE1357),{1,4,7,10},1),"Q1","Q2","Q3","Q4")</f>
        <v>Q1</v>
      </c>
      <c r="D1358" s="2">
        <v>304296</v>
      </c>
      <c r="BE1358" s="9">
        <v>40629</v>
      </c>
    </row>
    <row r="1359" spans="1:57" x14ac:dyDescent="0.3">
      <c r="A1359" s="4">
        <v>2016</v>
      </c>
      <c r="B1359" s="5">
        <f>MONTH(Table131712[[#This Row],[datekey opening]])</f>
        <v>3</v>
      </c>
      <c r="C1359" s="5" t="str">
        <f>CHOOSE(MATCH(MONTH(BE1358),{1,4,7,10},1),"Q1","Q2","Q3","Q4")</f>
        <v>Q1</v>
      </c>
      <c r="D1359" s="2">
        <v>301442</v>
      </c>
      <c r="BE1359" s="9">
        <v>40629</v>
      </c>
    </row>
    <row r="1360" spans="1:57" x14ac:dyDescent="0.3">
      <c r="A1360" s="4">
        <v>2011</v>
      </c>
      <c r="B1360" s="5">
        <f>MONTH(Table131712[[#This Row],[datekey opening]])</f>
        <v>3</v>
      </c>
      <c r="C1360" s="5" t="str">
        <f>CHOOSE(MATCH(MONTH(BE1359),{1,4,7,10},1),"Q1","Q2","Q3","Q4")</f>
        <v>Q1</v>
      </c>
      <c r="D1360" s="2">
        <v>303092</v>
      </c>
      <c r="BE1360" s="9">
        <v>40630</v>
      </c>
    </row>
    <row r="1361" spans="1:57" x14ac:dyDescent="0.3">
      <c r="A1361" s="4">
        <v>2014</v>
      </c>
      <c r="B1361" s="5">
        <f>MONTH(Table131712[[#This Row],[datekey opening]])</f>
        <v>3</v>
      </c>
      <c r="C1361" s="5" t="str">
        <f>CHOOSE(MATCH(MONTH(BE1360),{1,4,7,10},1),"Q1","Q2","Q3","Q4")</f>
        <v>Q1</v>
      </c>
      <c r="D1361" s="2">
        <v>18424189</v>
      </c>
      <c r="BE1361" s="9">
        <v>40630</v>
      </c>
    </row>
    <row r="1362" spans="1:57" x14ac:dyDescent="0.3">
      <c r="A1362" s="4">
        <v>2010</v>
      </c>
      <c r="B1362" s="5">
        <f>MONTH(Table131712[[#This Row],[datekey opening]])</f>
        <v>3</v>
      </c>
      <c r="C1362" s="5" t="str">
        <f>CHOOSE(MATCH(MONTH(BE1361),{1,4,7,10},1),"Q1","Q2","Q3","Q4")</f>
        <v>Q1</v>
      </c>
      <c r="D1362" s="2">
        <v>2583</v>
      </c>
      <c r="BE1362" s="9">
        <v>40630</v>
      </c>
    </row>
    <row r="1363" spans="1:57" x14ac:dyDescent="0.3">
      <c r="A1363" s="4">
        <v>2015</v>
      </c>
      <c r="B1363" s="5">
        <f>MONTH(Table131712[[#This Row],[datekey opening]])</f>
        <v>3</v>
      </c>
      <c r="C1363" s="5" t="str">
        <f>CHOOSE(MATCH(MONTH(BE1362),{1,4,7,10},1),"Q1","Q2","Q3","Q4")</f>
        <v>Q1</v>
      </c>
      <c r="D1363" s="2">
        <v>18458665</v>
      </c>
      <c r="BE1363" s="9">
        <v>40630</v>
      </c>
    </row>
    <row r="1364" spans="1:57" x14ac:dyDescent="0.3">
      <c r="A1364" s="4">
        <v>2013</v>
      </c>
      <c r="B1364" s="5">
        <f>MONTH(Table131712[[#This Row],[datekey opening]])</f>
        <v>4</v>
      </c>
      <c r="C1364" s="5" t="str">
        <f>CHOOSE(MATCH(MONTH(BE1363),{1,4,7,10},1),"Q1","Q2","Q3","Q4")</f>
        <v>Q1</v>
      </c>
      <c r="D1364" s="2">
        <v>1614</v>
      </c>
      <c r="BE1364" s="9">
        <v>40634</v>
      </c>
    </row>
    <row r="1365" spans="1:57" x14ac:dyDescent="0.3">
      <c r="A1365" s="4">
        <v>2013</v>
      </c>
      <c r="B1365" s="5">
        <f>MONTH(Table131712[[#This Row],[datekey opening]])</f>
        <v>4</v>
      </c>
      <c r="C1365" s="5" t="str">
        <f>CHOOSE(MATCH(MONTH(BE1364),{1,4,7,10},1),"Q1","Q2","Q3","Q4")</f>
        <v>Q2</v>
      </c>
      <c r="D1365" s="2">
        <v>308337</v>
      </c>
      <c r="BE1365" s="9">
        <v>40634</v>
      </c>
    </row>
    <row r="1366" spans="1:57" x14ac:dyDescent="0.3">
      <c r="A1366" s="4">
        <v>2017</v>
      </c>
      <c r="B1366" s="5">
        <f>MONTH(Table131712[[#This Row],[datekey opening]])</f>
        <v>4</v>
      </c>
      <c r="C1366" s="5" t="str">
        <f>CHOOSE(MATCH(MONTH(BE1365),{1,4,7,10},1),"Q1","Q2","Q3","Q4")</f>
        <v>Q2</v>
      </c>
      <c r="D1366" s="2">
        <v>300656</v>
      </c>
      <c r="BE1366" s="9">
        <v>40634</v>
      </c>
    </row>
    <row r="1367" spans="1:57" x14ac:dyDescent="0.3">
      <c r="A1367" s="4">
        <v>2016</v>
      </c>
      <c r="B1367" s="5">
        <f>MONTH(Table131712[[#This Row],[datekey opening]])</f>
        <v>4</v>
      </c>
      <c r="C1367" s="5" t="str">
        <f>CHOOSE(MATCH(MONTH(BE1366),{1,4,7,10},1),"Q1","Q2","Q3","Q4")</f>
        <v>Q2</v>
      </c>
      <c r="D1367" s="2">
        <v>18485936</v>
      </c>
      <c r="BE1367" s="9">
        <v>40635</v>
      </c>
    </row>
    <row r="1368" spans="1:57" x14ac:dyDescent="0.3">
      <c r="A1368" s="4">
        <v>2015</v>
      </c>
      <c r="B1368" s="5">
        <f>MONTH(Table131712[[#This Row],[datekey opening]])</f>
        <v>4</v>
      </c>
      <c r="C1368" s="5" t="str">
        <f>CHOOSE(MATCH(MONTH(BE1367),{1,4,7,10},1),"Q1","Q2","Q3","Q4")</f>
        <v>Q2</v>
      </c>
      <c r="D1368" s="2">
        <v>18400738</v>
      </c>
      <c r="BE1368" s="9">
        <v>40635</v>
      </c>
    </row>
    <row r="1369" spans="1:57" x14ac:dyDescent="0.3">
      <c r="A1369" s="4">
        <v>2016</v>
      </c>
      <c r="B1369" s="5">
        <f>MONTH(Table131712[[#This Row],[datekey opening]])</f>
        <v>4</v>
      </c>
      <c r="C1369" s="5" t="str">
        <f>CHOOSE(MATCH(MONTH(BE1368),{1,4,7,10},1),"Q1","Q2","Q3","Q4")</f>
        <v>Q2</v>
      </c>
      <c r="D1369" s="2">
        <v>2775</v>
      </c>
      <c r="BE1369" s="9">
        <v>40636</v>
      </c>
    </row>
    <row r="1370" spans="1:57" x14ac:dyDescent="0.3">
      <c r="A1370" s="4">
        <v>2011</v>
      </c>
      <c r="B1370" s="5">
        <f>MONTH(Table131712[[#This Row],[datekey opening]])</f>
        <v>4</v>
      </c>
      <c r="C1370" s="5" t="str">
        <f>CHOOSE(MATCH(MONTH(BE1369),{1,4,7,10},1),"Q1","Q2","Q3","Q4")</f>
        <v>Q2</v>
      </c>
      <c r="D1370" s="2">
        <v>18472436</v>
      </c>
      <c r="BE1370" s="9">
        <v>40636</v>
      </c>
    </row>
    <row r="1371" spans="1:57" x14ac:dyDescent="0.3">
      <c r="A1371" s="4">
        <v>2015</v>
      </c>
      <c r="B1371" s="5">
        <f>MONTH(Table131712[[#This Row],[datekey opening]])</f>
        <v>4</v>
      </c>
      <c r="C1371" s="5" t="str">
        <f>CHOOSE(MATCH(MONTH(BE1370),{1,4,7,10},1),"Q1","Q2","Q3","Q4")</f>
        <v>Q2</v>
      </c>
      <c r="D1371" s="2">
        <v>3362</v>
      </c>
      <c r="BE1371" s="9">
        <v>40636</v>
      </c>
    </row>
    <row r="1372" spans="1:57" x14ac:dyDescent="0.3">
      <c r="A1372" s="4">
        <v>2013</v>
      </c>
      <c r="B1372" s="5">
        <f>MONTH(Table131712[[#This Row],[datekey opening]])</f>
        <v>4</v>
      </c>
      <c r="C1372" s="5" t="str">
        <f>CHOOSE(MATCH(MONTH(BE1371),{1,4,7,10},1),"Q1","Q2","Q3","Q4")</f>
        <v>Q2</v>
      </c>
      <c r="D1372" s="2">
        <v>3124</v>
      </c>
      <c r="BE1372" s="9">
        <v>40637</v>
      </c>
    </row>
    <row r="1373" spans="1:57" x14ac:dyDescent="0.3">
      <c r="A1373" s="4">
        <v>2015</v>
      </c>
      <c r="B1373" s="5">
        <f>MONTH(Table131712[[#This Row],[datekey opening]])</f>
        <v>4</v>
      </c>
      <c r="C1373" s="5" t="str">
        <f>CHOOSE(MATCH(MONTH(BE1372),{1,4,7,10},1),"Q1","Q2","Q3","Q4")</f>
        <v>Q2</v>
      </c>
      <c r="D1373" s="2">
        <v>18037816</v>
      </c>
      <c r="BE1373" s="9">
        <v>40637</v>
      </c>
    </row>
    <row r="1374" spans="1:57" x14ac:dyDescent="0.3">
      <c r="A1374" s="4">
        <v>2011</v>
      </c>
      <c r="B1374" s="5">
        <f>MONTH(Table131712[[#This Row],[datekey opening]])</f>
        <v>4</v>
      </c>
      <c r="C1374" s="5" t="str">
        <f>CHOOSE(MATCH(MONTH(BE1373),{1,4,7,10},1),"Q1","Q2","Q3","Q4")</f>
        <v>Q2</v>
      </c>
      <c r="D1374" s="2">
        <v>18322621</v>
      </c>
      <c r="BE1374" s="9">
        <v>40637</v>
      </c>
    </row>
    <row r="1375" spans="1:57" x14ac:dyDescent="0.3">
      <c r="A1375" s="4">
        <v>2013</v>
      </c>
      <c r="B1375" s="5">
        <f>MONTH(Table131712[[#This Row],[datekey opening]])</f>
        <v>4</v>
      </c>
      <c r="C1375" s="5" t="str">
        <f>CHOOSE(MATCH(MONTH(BE1374),{1,4,7,10},1),"Q1","Q2","Q3","Q4")</f>
        <v>Q2</v>
      </c>
      <c r="D1375" s="2">
        <v>483</v>
      </c>
      <c r="BE1375" s="9">
        <v>40637</v>
      </c>
    </row>
    <row r="1376" spans="1:57" x14ac:dyDescent="0.3">
      <c r="A1376" s="4">
        <v>2012</v>
      </c>
      <c r="B1376" s="5">
        <f>MONTH(Table131712[[#This Row],[datekey opening]])</f>
        <v>4</v>
      </c>
      <c r="C1376" s="5" t="str">
        <f>CHOOSE(MATCH(MONTH(BE1375),{1,4,7,10},1),"Q1","Q2","Q3","Q4")</f>
        <v>Q2</v>
      </c>
      <c r="D1376" s="2">
        <v>308801</v>
      </c>
      <c r="BE1376" s="9">
        <v>40637</v>
      </c>
    </row>
    <row r="1377" spans="1:57" x14ac:dyDescent="0.3">
      <c r="A1377" s="4">
        <v>2017</v>
      </c>
      <c r="B1377" s="5">
        <f>MONTH(Table131712[[#This Row],[datekey opening]])</f>
        <v>4</v>
      </c>
      <c r="C1377" s="5" t="str">
        <f>CHOOSE(MATCH(MONTH(BE1376),{1,4,7,10},1),"Q1","Q2","Q3","Q4")</f>
        <v>Q2</v>
      </c>
      <c r="D1377" s="2">
        <v>308785</v>
      </c>
      <c r="BE1377" s="9">
        <v>40638</v>
      </c>
    </row>
    <row r="1378" spans="1:57" x14ac:dyDescent="0.3">
      <c r="A1378" s="4">
        <v>2013</v>
      </c>
      <c r="B1378" s="5">
        <f>MONTH(Table131712[[#This Row],[datekey opening]])</f>
        <v>4</v>
      </c>
      <c r="C1378" s="5" t="str">
        <f>CHOOSE(MATCH(MONTH(BE1377),{1,4,7,10},1),"Q1","Q2","Q3","Q4")</f>
        <v>Q2</v>
      </c>
      <c r="D1378" s="2">
        <v>308007</v>
      </c>
      <c r="BE1378" s="9">
        <v>40638</v>
      </c>
    </row>
    <row r="1379" spans="1:57" x14ac:dyDescent="0.3">
      <c r="A1379" s="4">
        <v>2011</v>
      </c>
      <c r="B1379" s="5">
        <f>MONTH(Table131712[[#This Row],[datekey opening]])</f>
        <v>4</v>
      </c>
      <c r="C1379" s="5" t="str">
        <f>CHOOSE(MATCH(MONTH(BE1378),{1,4,7,10},1),"Q1","Q2","Q3","Q4")</f>
        <v>Q2</v>
      </c>
      <c r="D1379" s="2">
        <v>17953931</v>
      </c>
      <c r="BE1379" s="9">
        <v>40639</v>
      </c>
    </row>
    <row r="1380" spans="1:57" x14ac:dyDescent="0.3">
      <c r="A1380" s="4">
        <v>2014</v>
      </c>
      <c r="B1380" s="5">
        <f>MONTH(Table131712[[#This Row],[datekey opening]])</f>
        <v>4</v>
      </c>
      <c r="C1380" s="5" t="str">
        <f>CHOOSE(MATCH(MONTH(BE1379),{1,4,7,10},1),"Q1","Q2","Q3","Q4")</f>
        <v>Q2</v>
      </c>
      <c r="D1380" s="2">
        <v>18247032</v>
      </c>
      <c r="BE1380" s="9">
        <v>40639</v>
      </c>
    </row>
    <row r="1381" spans="1:57" x14ac:dyDescent="0.3">
      <c r="A1381" s="4">
        <v>2016</v>
      </c>
      <c r="B1381" s="5">
        <f>MONTH(Table131712[[#This Row],[datekey opening]])</f>
        <v>4</v>
      </c>
      <c r="C1381" s="5" t="str">
        <f>CHOOSE(MATCH(MONTH(BE1380),{1,4,7,10},1),"Q1","Q2","Q3","Q4")</f>
        <v>Q2</v>
      </c>
      <c r="D1381" s="2">
        <v>18161723</v>
      </c>
      <c r="BE1381" s="9">
        <v>40639</v>
      </c>
    </row>
    <row r="1382" spans="1:57" x14ac:dyDescent="0.3">
      <c r="A1382" s="4">
        <v>2018</v>
      </c>
      <c r="B1382" s="5">
        <f>MONTH(Table131712[[#This Row],[datekey opening]])</f>
        <v>4</v>
      </c>
      <c r="C1382" s="5" t="str">
        <f>CHOOSE(MATCH(MONTH(BE1381),{1,4,7,10},1),"Q1","Q2","Q3","Q4")</f>
        <v>Q2</v>
      </c>
      <c r="D1382" s="2">
        <v>18336192</v>
      </c>
      <c r="BE1382" s="9">
        <v>40639</v>
      </c>
    </row>
    <row r="1383" spans="1:57" x14ac:dyDescent="0.3">
      <c r="A1383" s="4">
        <v>2016</v>
      </c>
      <c r="B1383" s="5">
        <f>MONTH(Table131712[[#This Row],[datekey opening]])</f>
        <v>4</v>
      </c>
      <c r="C1383" s="5" t="str">
        <f>CHOOSE(MATCH(MONTH(BE1382),{1,4,7,10},1),"Q1","Q2","Q3","Q4")</f>
        <v>Q2</v>
      </c>
      <c r="D1383" s="2">
        <v>9840</v>
      </c>
      <c r="BE1383" s="9">
        <v>40639</v>
      </c>
    </row>
    <row r="1384" spans="1:57" x14ac:dyDescent="0.3">
      <c r="A1384" s="4">
        <v>2013</v>
      </c>
      <c r="B1384" s="5">
        <f>MONTH(Table131712[[#This Row],[datekey opening]])</f>
        <v>4</v>
      </c>
      <c r="C1384" s="5" t="str">
        <f>CHOOSE(MATCH(MONTH(BE1383),{1,4,7,10},1),"Q1","Q2","Q3","Q4")</f>
        <v>Q2</v>
      </c>
      <c r="D1384" s="2">
        <v>4096</v>
      </c>
      <c r="BE1384" s="9">
        <v>40639</v>
      </c>
    </row>
    <row r="1385" spans="1:57" x14ac:dyDescent="0.3">
      <c r="A1385" s="4">
        <v>2013</v>
      </c>
      <c r="B1385" s="5">
        <f>MONTH(Table131712[[#This Row],[datekey opening]])</f>
        <v>4</v>
      </c>
      <c r="C1385" s="5" t="str">
        <f>CHOOSE(MATCH(MONTH(BE1384),{1,4,7,10},1),"Q1","Q2","Q3","Q4")</f>
        <v>Q2</v>
      </c>
      <c r="D1385" s="2">
        <v>5732</v>
      </c>
      <c r="BE1385" s="9">
        <v>40639</v>
      </c>
    </row>
    <row r="1386" spans="1:57" x14ac:dyDescent="0.3">
      <c r="A1386" s="4">
        <v>2011</v>
      </c>
      <c r="B1386" s="5">
        <f>MONTH(Table131712[[#This Row],[datekey opening]])</f>
        <v>4</v>
      </c>
      <c r="C1386" s="5" t="str">
        <f>CHOOSE(MATCH(MONTH(BE1385),{1,4,7,10},1),"Q1","Q2","Q3","Q4")</f>
        <v>Q2</v>
      </c>
      <c r="D1386" s="2">
        <v>18235498</v>
      </c>
      <c r="BE1386" s="9">
        <v>40639</v>
      </c>
    </row>
    <row r="1387" spans="1:57" x14ac:dyDescent="0.3">
      <c r="A1387" s="4">
        <v>2010</v>
      </c>
      <c r="B1387" s="5">
        <f>MONTH(Table131712[[#This Row],[datekey opening]])</f>
        <v>4</v>
      </c>
      <c r="C1387" s="5" t="str">
        <f>CHOOSE(MATCH(MONTH(BE1386),{1,4,7,10},1),"Q1","Q2","Q3","Q4")</f>
        <v>Q2</v>
      </c>
      <c r="D1387" s="2">
        <v>3406</v>
      </c>
      <c r="BE1387" s="9">
        <v>40639</v>
      </c>
    </row>
    <row r="1388" spans="1:57" x14ac:dyDescent="0.3">
      <c r="A1388" s="4">
        <v>2017</v>
      </c>
      <c r="B1388" s="5">
        <f>MONTH(Table131712[[#This Row],[datekey opening]])</f>
        <v>4</v>
      </c>
      <c r="C1388" s="5" t="str">
        <f>CHOOSE(MATCH(MONTH(BE1387),{1,4,7,10},1),"Q1","Q2","Q3","Q4")</f>
        <v>Q2</v>
      </c>
      <c r="D1388" s="2">
        <v>312710</v>
      </c>
      <c r="BE1388" s="9">
        <v>40639</v>
      </c>
    </row>
    <row r="1389" spans="1:57" x14ac:dyDescent="0.3">
      <c r="A1389" s="4">
        <v>2016</v>
      </c>
      <c r="B1389" s="5">
        <f>MONTH(Table131712[[#This Row],[datekey opening]])</f>
        <v>4</v>
      </c>
      <c r="C1389" s="5" t="str">
        <f>CHOOSE(MATCH(MONTH(BE1388),{1,4,7,10},1),"Q1","Q2","Q3","Q4")</f>
        <v>Q2</v>
      </c>
      <c r="D1389" s="2">
        <v>9618</v>
      </c>
      <c r="BE1389" s="9">
        <v>40640</v>
      </c>
    </row>
    <row r="1390" spans="1:57" x14ac:dyDescent="0.3">
      <c r="A1390" s="4">
        <v>2010</v>
      </c>
      <c r="B1390" s="5">
        <f>MONTH(Table131712[[#This Row],[datekey opening]])</f>
        <v>4</v>
      </c>
      <c r="C1390" s="5" t="str">
        <f>CHOOSE(MATCH(MONTH(BE1389),{1,4,7,10},1),"Q1","Q2","Q3","Q4")</f>
        <v>Q2</v>
      </c>
      <c r="D1390" s="2">
        <v>18345755</v>
      </c>
      <c r="BE1390" s="9">
        <v>40640</v>
      </c>
    </row>
    <row r="1391" spans="1:57" x14ac:dyDescent="0.3">
      <c r="A1391" s="4">
        <v>2014</v>
      </c>
      <c r="B1391" s="5">
        <f>MONTH(Table131712[[#This Row],[datekey opening]])</f>
        <v>4</v>
      </c>
      <c r="C1391" s="5" t="str">
        <f>CHOOSE(MATCH(MONTH(BE1390),{1,4,7,10},1),"Q1","Q2","Q3","Q4")</f>
        <v>Q2</v>
      </c>
      <c r="D1391" s="2">
        <v>307620</v>
      </c>
      <c r="BE1391" s="9">
        <v>40640</v>
      </c>
    </row>
    <row r="1392" spans="1:57" x14ac:dyDescent="0.3">
      <c r="A1392" s="4">
        <v>2011</v>
      </c>
      <c r="B1392" s="5">
        <f>MONTH(Table131712[[#This Row],[datekey opening]])</f>
        <v>4</v>
      </c>
      <c r="C1392" s="5" t="str">
        <f>CHOOSE(MATCH(MONTH(BE1391),{1,4,7,10},1),"Q1","Q2","Q3","Q4")</f>
        <v>Q2</v>
      </c>
      <c r="D1392" s="2">
        <v>18303724</v>
      </c>
      <c r="BE1392" s="9">
        <v>40640</v>
      </c>
    </row>
    <row r="1393" spans="1:57" x14ac:dyDescent="0.3">
      <c r="A1393" s="4">
        <v>2018</v>
      </c>
      <c r="B1393" s="5">
        <f>MONTH(Table131712[[#This Row],[datekey opening]])</f>
        <v>4</v>
      </c>
      <c r="C1393" s="5" t="str">
        <f>CHOOSE(MATCH(MONTH(BE1392),{1,4,7,10},1),"Q1","Q2","Q3","Q4")</f>
        <v>Q2</v>
      </c>
      <c r="D1393" s="2">
        <v>18222577</v>
      </c>
      <c r="BE1393" s="9">
        <v>40640</v>
      </c>
    </row>
    <row r="1394" spans="1:57" x14ac:dyDescent="0.3">
      <c r="A1394" s="4">
        <v>2018</v>
      </c>
      <c r="B1394" s="5">
        <f>MONTH(Table131712[[#This Row],[datekey opening]])</f>
        <v>4</v>
      </c>
      <c r="C1394" s="5" t="str">
        <f>CHOOSE(MATCH(MONTH(BE1393),{1,4,7,10},1),"Q1","Q2","Q3","Q4")</f>
        <v>Q2</v>
      </c>
      <c r="D1394" s="2">
        <v>966</v>
      </c>
      <c r="BE1394" s="9">
        <v>40641</v>
      </c>
    </row>
    <row r="1395" spans="1:57" x14ac:dyDescent="0.3">
      <c r="A1395" s="4">
        <v>2010</v>
      </c>
      <c r="B1395" s="5">
        <f>MONTH(Table131712[[#This Row],[datekey opening]])</f>
        <v>4</v>
      </c>
      <c r="C1395" s="5" t="str">
        <f>CHOOSE(MATCH(MONTH(BE1394),{1,4,7,10},1),"Q1","Q2","Q3","Q4")</f>
        <v>Q2</v>
      </c>
      <c r="D1395" s="2">
        <v>18412880</v>
      </c>
      <c r="BE1395" s="9">
        <v>40642</v>
      </c>
    </row>
    <row r="1396" spans="1:57" x14ac:dyDescent="0.3">
      <c r="A1396" s="4">
        <v>2011</v>
      </c>
      <c r="B1396" s="5">
        <f>MONTH(Table131712[[#This Row],[datekey opening]])</f>
        <v>4</v>
      </c>
      <c r="C1396" s="5" t="str">
        <f>CHOOSE(MATCH(MONTH(BE1395),{1,4,7,10},1),"Q1","Q2","Q3","Q4")</f>
        <v>Q2</v>
      </c>
      <c r="D1396" s="2">
        <v>3083</v>
      </c>
      <c r="BE1396" s="9">
        <v>40642</v>
      </c>
    </row>
    <row r="1397" spans="1:57" x14ac:dyDescent="0.3">
      <c r="A1397" s="4">
        <v>2018</v>
      </c>
      <c r="B1397" s="5">
        <f>MONTH(Table131712[[#This Row],[datekey opening]])</f>
        <v>4</v>
      </c>
      <c r="C1397" s="5" t="str">
        <f>CHOOSE(MATCH(MONTH(BE1396),{1,4,7,10},1),"Q1","Q2","Q3","Q4")</f>
        <v>Q2</v>
      </c>
      <c r="D1397" s="2">
        <v>306545</v>
      </c>
      <c r="BE1397" s="9">
        <v>40643</v>
      </c>
    </row>
    <row r="1398" spans="1:57" x14ac:dyDescent="0.3">
      <c r="A1398" s="4">
        <v>2010</v>
      </c>
      <c r="B1398" s="5">
        <f>MONTH(Table131712[[#This Row],[datekey opening]])</f>
        <v>4</v>
      </c>
      <c r="C1398" s="5" t="str">
        <f>CHOOSE(MATCH(MONTH(BE1397),{1,4,7,10},1),"Q1","Q2","Q3","Q4")</f>
        <v>Q2</v>
      </c>
      <c r="D1398" s="2">
        <v>2934</v>
      </c>
      <c r="BE1398" s="9">
        <v>40643</v>
      </c>
    </row>
    <row r="1399" spans="1:57" x14ac:dyDescent="0.3">
      <c r="A1399" s="4">
        <v>2017</v>
      </c>
      <c r="B1399" s="5">
        <f>MONTH(Table131712[[#This Row],[datekey opening]])</f>
        <v>4</v>
      </c>
      <c r="C1399" s="5" t="str">
        <f>CHOOSE(MATCH(MONTH(BE1398),{1,4,7,10},1),"Q1","Q2","Q3","Q4")</f>
        <v>Q2</v>
      </c>
      <c r="D1399" s="2">
        <v>6127</v>
      </c>
      <c r="BE1399" s="9">
        <v>40643</v>
      </c>
    </row>
    <row r="1400" spans="1:57" x14ac:dyDescent="0.3">
      <c r="A1400" s="4">
        <v>2012</v>
      </c>
      <c r="B1400" s="5">
        <f>MONTH(Table131712[[#This Row],[datekey opening]])</f>
        <v>4</v>
      </c>
      <c r="C1400" s="5" t="str">
        <f>CHOOSE(MATCH(MONTH(BE1399),{1,4,7,10},1),"Q1","Q2","Q3","Q4")</f>
        <v>Q2</v>
      </c>
      <c r="D1400" s="2">
        <v>18425159</v>
      </c>
      <c r="BE1400" s="9">
        <v>40644</v>
      </c>
    </row>
    <row r="1401" spans="1:57" x14ac:dyDescent="0.3">
      <c r="A1401" s="4">
        <v>2015</v>
      </c>
      <c r="B1401" s="5">
        <f>MONTH(Table131712[[#This Row],[datekey opening]])</f>
        <v>4</v>
      </c>
      <c r="C1401" s="5" t="str">
        <f>CHOOSE(MATCH(MONTH(BE1400),{1,4,7,10},1),"Q1","Q2","Q3","Q4")</f>
        <v>Q2</v>
      </c>
      <c r="D1401" s="2">
        <v>4166</v>
      </c>
      <c r="BE1401" s="9">
        <v>40644</v>
      </c>
    </row>
    <row r="1402" spans="1:57" x14ac:dyDescent="0.3">
      <c r="A1402" s="4">
        <v>2015</v>
      </c>
      <c r="B1402" s="5">
        <f>MONTH(Table131712[[#This Row],[datekey opening]])</f>
        <v>4</v>
      </c>
      <c r="C1402" s="5" t="str">
        <f>CHOOSE(MATCH(MONTH(BE1401),{1,4,7,10},1),"Q1","Q2","Q3","Q4")</f>
        <v>Q2</v>
      </c>
      <c r="D1402" s="2">
        <v>18311930</v>
      </c>
      <c r="BE1402" s="9">
        <v>40644</v>
      </c>
    </row>
    <row r="1403" spans="1:57" x14ac:dyDescent="0.3">
      <c r="A1403" s="4">
        <v>2018</v>
      </c>
      <c r="B1403" s="5">
        <f>MONTH(Table131712[[#This Row],[datekey opening]])</f>
        <v>4</v>
      </c>
      <c r="C1403" s="5" t="str">
        <f>CHOOSE(MATCH(MONTH(BE1402),{1,4,7,10},1),"Q1","Q2","Q3","Q4")</f>
        <v>Q2</v>
      </c>
      <c r="D1403" s="2">
        <v>306513</v>
      </c>
      <c r="BE1403" s="9">
        <v>40644</v>
      </c>
    </row>
    <row r="1404" spans="1:57" x14ac:dyDescent="0.3">
      <c r="A1404" s="4">
        <v>2013</v>
      </c>
      <c r="B1404" s="5">
        <f>MONTH(Table131712[[#This Row],[datekey opening]])</f>
        <v>4</v>
      </c>
      <c r="C1404" s="5" t="str">
        <f>CHOOSE(MATCH(MONTH(BE1403),{1,4,7,10},1),"Q1","Q2","Q3","Q4")</f>
        <v>Q2</v>
      </c>
      <c r="D1404" s="2">
        <v>908</v>
      </c>
      <c r="BE1404" s="9">
        <v>40644</v>
      </c>
    </row>
    <row r="1405" spans="1:57" x14ac:dyDescent="0.3">
      <c r="A1405" s="4">
        <v>2015</v>
      </c>
      <c r="B1405" s="5">
        <f>MONTH(Table131712[[#This Row],[datekey opening]])</f>
        <v>4</v>
      </c>
      <c r="C1405" s="5" t="str">
        <f>CHOOSE(MATCH(MONTH(BE1404),{1,4,7,10},1),"Q1","Q2","Q3","Q4")</f>
        <v>Q2</v>
      </c>
      <c r="D1405" s="2">
        <v>311211</v>
      </c>
      <c r="BE1405" s="9">
        <v>40645</v>
      </c>
    </row>
    <row r="1406" spans="1:57" x14ac:dyDescent="0.3">
      <c r="A1406" s="4">
        <v>2013</v>
      </c>
      <c r="B1406" s="5">
        <f>MONTH(Table131712[[#This Row],[datekey opening]])</f>
        <v>4</v>
      </c>
      <c r="C1406" s="5" t="str">
        <f>CHOOSE(MATCH(MONTH(BE1405),{1,4,7,10},1),"Q1","Q2","Q3","Q4")</f>
        <v>Q2</v>
      </c>
      <c r="D1406" s="2">
        <v>18254518</v>
      </c>
      <c r="BE1406" s="9">
        <v>40645</v>
      </c>
    </row>
    <row r="1407" spans="1:57" x14ac:dyDescent="0.3">
      <c r="A1407" s="4">
        <v>2016</v>
      </c>
      <c r="B1407" s="5">
        <f>MONTH(Table131712[[#This Row],[datekey opening]])</f>
        <v>4</v>
      </c>
      <c r="C1407" s="5" t="str">
        <f>CHOOSE(MATCH(MONTH(BE1406),{1,4,7,10},1),"Q1","Q2","Q3","Q4")</f>
        <v>Q2</v>
      </c>
      <c r="D1407" s="2">
        <v>311423</v>
      </c>
      <c r="BE1407" s="9">
        <v>40645</v>
      </c>
    </row>
    <row r="1408" spans="1:57" x14ac:dyDescent="0.3">
      <c r="A1408" s="4">
        <v>2010</v>
      </c>
      <c r="B1408" s="5">
        <f>MONTH(Table131712[[#This Row],[datekey opening]])</f>
        <v>4</v>
      </c>
      <c r="C1408" s="5" t="str">
        <f>CHOOSE(MATCH(MONTH(BE1407),{1,4,7,10},1),"Q1","Q2","Q3","Q4")</f>
        <v>Q2</v>
      </c>
      <c r="D1408" s="2">
        <v>308544</v>
      </c>
      <c r="BE1408" s="9">
        <v>40646</v>
      </c>
    </row>
    <row r="1409" spans="1:57" x14ac:dyDescent="0.3">
      <c r="A1409" s="4">
        <v>2015</v>
      </c>
      <c r="B1409" s="5">
        <f>MONTH(Table131712[[#This Row],[datekey opening]])</f>
        <v>4</v>
      </c>
      <c r="C1409" s="5" t="str">
        <f>CHOOSE(MATCH(MONTH(BE1408),{1,4,7,10},1),"Q1","Q2","Q3","Q4")</f>
        <v>Q2</v>
      </c>
      <c r="D1409" s="2">
        <v>305240</v>
      </c>
      <c r="BE1409" s="9">
        <v>40646</v>
      </c>
    </row>
    <row r="1410" spans="1:57" x14ac:dyDescent="0.3">
      <c r="A1410" s="4">
        <v>2013</v>
      </c>
      <c r="B1410" s="5">
        <f>MONTH(Table131712[[#This Row],[datekey opening]])</f>
        <v>4</v>
      </c>
      <c r="C1410" s="5" t="str">
        <f>CHOOSE(MATCH(MONTH(BE1409),{1,4,7,10},1),"Q1","Q2","Q3","Q4")</f>
        <v>Q2</v>
      </c>
      <c r="D1410" s="2">
        <v>304299</v>
      </c>
      <c r="BE1410" s="9">
        <v>40646</v>
      </c>
    </row>
    <row r="1411" spans="1:57" x14ac:dyDescent="0.3">
      <c r="A1411" s="4">
        <v>2010</v>
      </c>
      <c r="B1411" s="5">
        <f>MONTH(Table131712[[#This Row],[datekey opening]])</f>
        <v>4</v>
      </c>
      <c r="C1411" s="5" t="str">
        <f>CHOOSE(MATCH(MONTH(BE1410),{1,4,7,10},1),"Q1","Q2","Q3","Q4")</f>
        <v>Q2</v>
      </c>
      <c r="D1411" s="2">
        <v>18371438</v>
      </c>
      <c r="BE1411" s="9">
        <v>40647</v>
      </c>
    </row>
    <row r="1412" spans="1:57" x14ac:dyDescent="0.3">
      <c r="A1412" s="4">
        <v>2018</v>
      </c>
      <c r="B1412" s="5">
        <f>MONTH(Table131712[[#This Row],[datekey opening]])</f>
        <v>4</v>
      </c>
      <c r="C1412" s="5" t="str">
        <f>CHOOSE(MATCH(MONTH(BE1411),{1,4,7,10},1),"Q1","Q2","Q3","Q4")</f>
        <v>Q2</v>
      </c>
      <c r="D1412" s="2">
        <v>310321</v>
      </c>
      <c r="BE1412" s="9">
        <v>40647</v>
      </c>
    </row>
    <row r="1413" spans="1:57" x14ac:dyDescent="0.3">
      <c r="A1413" s="4">
        <v>2017</v>
      </c>
      <c r="B1413" s="5">
        <f>MONTH(Table131712[[#This Row],[datekey opening]])</f>
        <v>4</v>
      </c>
      <c r="C1413" s="5" t="str">
        <f>CHOOSE(MATCH(MONTH(BE1412),{1,4,7,10},1),"Q1","Q2","Q3","Q4")</f>
        <v>Q2</v>
      </c>
      <c r="D1413" s="2">
        <v>69</v>
      </c>
      <c r="BE1413" s="9">
        <v>40647</v>
      </c>
    </row>
    <row r="1414" spans="1:57" x14ac:dyDescent="0.3">
      <c r="A1414" s="4">
        <v>2018</v>
      </c>
      <c r="B1414" s="5">
        <f>MONTH(Table131712[[#This Row],[datekey opening]])</f>
        <v>4</v>
      </c>
      <c r="C1414" s="5" t="str">
        <f>CHOOSE(MATCH(MONTH(BE1413),{1,4,7,10},1),"Q1","Q2","Q3","Q4")</f>
        <v>Q2</v>
      </c>
      <c r="D1414" s="2">
        <v>1018</v>
      </c>
      <c r="BE1414" s="9">
        <v>40647</v>
      </c>
    </row>
    <row r="1415" spans="1:57" x14ac:dyDescent="0.3">
      <c r="A1415" s="4">
        <v>2014</v>
      </c>
      <c r="B1415" s="5">
        <f>MONTH(Table131712[[#This Row],[datekey opening]])</f>
        <v>4</v>
      </c>
      <c r="C1415" s="5" t="str">
        <f>CHOOSE(MATCH(MONTH(BE1414),{1,4,7,10},1),"Q1","Q2","Q3","Q4")</f>
        <v>Q2</v>
      </c>
      <c r="D1415" s="2">
        <v>1621</v>
      </c>
      <c r="BE1415" s="9">
        <v>40648</v>
      </c>
    </row>
    <row r="1416" spans="1:57" x14ac:dyDescent="0.3">
      <c r="A1416" s="4">
        <v>2016</v>
      </c>
      <c r="B1416" s="5">
        <f>MONTH(Table131712[[#This Row],[datekey opening]])</f>
        <v>4</v>
      </c>
      <c r="C1416" s="5" t="str">
        <f>CHOOSE(MATCH(MONTH(BE1415),{1,4,7,10},1),"Q1","Q2","Q3","Q4")</f>
        <v>Q2</v>
      </c>
      <c r="D1416" s="2">
        <v>3293</v>
      </c>
      <c r="BE1416" s="9">
        <v>40649</v>
      </c>
    </row>
    <row r="1417" spans="1:57" x14ac:dyDescent="0.3">
      <c r="A1417" s="4">
        <v>2015</v>
      </c>
      <c r="B1417" s="5">
        <f>MONTH(Table131712[[#This Row],[datekey opening]])</f>
        <v>4</v>
      </c>
      <c r="C1417" s="5" t="str">
        <f>CHOOSE(MATCH(MONTH(BE1416),{1,4,7,10},1),"Q1","Q2","Q3","Q4")</f>
        <v>Q2</v>
      </c>
      <c r="D1417" s="2">
        <v>18249111</v>
      </c>
      <c r="BE1417" s="9">
        <v>40649</v>
      </c>
    </row>
    <row r="1418" spans="1:57" x14ac:dyDescent="0.3">
      <c r="A1418" s="4">
        <v>2013</v>
      </c>
      <c r="B1418" s="5">
        <f>MONTH(Table131712[[#This Row],[datekey opening]])</f>
        <v>4</v>
      </c>
      <c r="C1418" s="5" t="str">
        <f>CHOOSE(MATCH(MONTH(BE1417),{1,4,7,10},1),"Q1","Q2","Q3","Q4")</f>
        <v>Q2</v>
      </c>
      <c r="D1418" s="2">
        <v>1037</v>
      </c>
      <c r="BE1418" s="9">
        <v>40649</v>
      </c>
    </row>
    <row r="1419" spans="1:57" x14ac:dyDescent="0.3">
      <c r="A1419" s="4">
        <v>2014</v>
      </c>
      <c r="B1419" s="5">
        <f>MONTH(Table131712[[#This Row],[datekey opening]])</f>
        <v>4</v>
      </c>
      <c r="C1419" s="5" t="str">
        <f>CHOOSE(MATCH(MONTH(BE1418),{1,4,7,10},1),"Q1","Q2","Q3","Q4")</f>
        <v>Q2</v>
      </c>
      <c r="D1419" s="2">
        <v>308559</v>
      </c>
      <c r="BE1419" s="9">
        <v>40649</v>
      </c>
    </row>
    <row r="1420" spans="1:57" x14ac:dyDescent="0.3">
      <c r="A1420" s="4">
        <v>2011</v>
      </c>
      <c r="B1420" s="5">
        <f>MONTH(Table131712[[#This Row],[datekey opening]])</f>
        <v>4</v>
      </c>
      <c r="C1420" s="5" t="str">
        <f>CHOOSE(MATCH(MONTH(BE1419),{1,4,7,10},1),"Q1","Q2","Q3","Q4")</f>
        <v>Q2</v>
      </c>
      <c r="D1420" s="2">
        <v>18291260</v>
      </c>
      <c r="BE1420" s="9">
        <v>40649</v>
      </c>
    </row>
    <row r="1421" spans="1:57" x14ac:dyDescent="0.3">
      <c r="A1421" s="4">
        <v>2018</v>
      </c>
      <c r="B1421" s="5">
        <f>MONTH(Table131712[[#This Row],[datekey opening]])</f>
        <v>4</v>
      </c>
      <c r="C1421" s="5" t="str">
        <f>CHOOSE(MATCH(MONTH(BE1420),{1,4,7,10},1),"Q1","Q2","Q3","Q4")</f>
        <v>Q2</v>
      </c>
      <c r="D1421" s="2">
        <v>18228867</v>
      </c>
      <c r="BE1421" s="9">
        <v>40649</v>
      </c>
    </row>
    <row r="1422" spans="1:57" x14ac:dyDescent="0.3">
      <c r="A1422" s="4">
        <v>2017</v>
      </c>
      <c r="B1422" s="5">
        <f>MONTH(Table131712[[#This Row],[datekey opening]])</f>
        <v>4</v>
      </c>
      <c r="C1422" s="5" t="str">
        <f>CHOOSE(MATCH(MONTH(BE1421),{1,4,7,10},1),"Q1","Q2","Q3","Q4")</f>
        <v>Q2</v>
      </c>
      <c r="D1422" s="2">
        <v>18396054</v>
      </c>
      <c r="BE1422" s="9">
        <v>40650</v>
      </c>
    </row>
    <row r="1423" spans="1:57" x14ac:dyDescent="0.3">
      <c r="A1423" s="4">
        <v>2017</v>
      </c>
      <c r="B1423" s="5">
        <f>MONTH(Table131712[[#This Row],[datekey opening]])</f>
        <v>4</v>
      </c>
      <c r="C1423" s="5" t="str">
        <f>CHOOSE(MATCH(MONTH(BE1422),{1,4,7,10},1),"Q1","Q2","Q3","Q4")</f>
        <v>Q2</v>
      </c>
      <c r="D1423" s="2">
        <v>18053052</v>
      </c>
      <c r="BE1423" s="9">
        <v>40650</v>
      </c>
    </row>
    <row r="1424" spans="1:57" x14ac:dyDescent="0.3">
      <c r="A1424" s="4">
        <v>2013</v>
      </c>
      <c r="B1424" s="5">
        <f>MONTH(Table131712[[#This Row],[datekey opening]])</f>
        <v>4</v>
      </c>
      <c r="C1424" s="5" t="str">
        <f>CHOOSE(MATCH(MONTH(BE1423),{1,4,7,10},1),"Q1","Q2","Q3","Q4")</f>
        <v>Q2</v>
      </c>
      <c r="D1424" s="2">
        <v>18144458</v>
      </c>
      <c r="BE1424" s="9">
        <v>40650</v>
      </c>
    </row>
    <row r="1425" spans="1:57" x14ac:dyDescent="0.3">
      <c r="A1425" s="4">
        <v>2013</v>
      </c>
      <c r="B1425" s="5">
        <f>MONTH(Table131712[[#This Row],[datekey opening]])</f>
        <v>4</v>
      </c>
      <c r="C1425" s="5" t="str">
        <f>CHOOSE(MATCH(MONTH(BE1424),{1,4,7,10},1),"Q1","Q2","Q3","Q4")</f>
        <v>Q2</v>
      </c>
      <c r="D1425" s="2">
        <v>306178</v>
      </c>
      <c r="BE1425" s="9">
        <v>40651</v>
      </c>
    </row>
    <row r="1426" spans="1:57" x14ac:dyDescent="0.3">
      <c r="A1426" s="4">
        <v>2016</v>
      </c>
      <c r="B1426" s="5">
        <f>MONTH(Table131712[[#This Row],[datekey opening]])</f>
        <v>4</v>
      </c>
      <c r="C1426" s="5" t="str">
        <f>CHOOSE(MATCH(MONTH(BE1425),{1,4,7,10},1),"Q1","Q2","Q3","Q4")</f>
        <v>Q2</v>
      </c>
      <c r="D1426" s="2">
        <v>313333</v>
      </c>
      <c r="BE1426" s="9">
        <v>40651</v>
      </c>
    </row>
    <row r="1427" spans="1:57" x14ac:dyDescent="0.3">
      <c r="A1427" s="4">
        <v>2015</v>
      </c>
      <c r="B1427" s="5">
        <f>MONTH(Table131712[[#This Row],[datekey opening]])</f>
        <v>4</v>
      </c>
      <c r="C1427" s="5" t="str">
        <f>CHOOSE(MATCH(MONTH(BE1426),{1,4,7,10},1),"Q1","Q2","Q3","Q4")</f>
        <v>Q2</v>
      </c>
      <c r="D1427" s="2">
        <v>310958</v>
      </c>
      <c r="BE1427" s="9">
        <v>40651</v>
      </c>
    </row>
    <row r="1428" spans="1:57" x14ac:dyDescent="0.3">
      <c r="A1428" s="4">
        <v>2018</v>
      </c>
      <c r="B1428" s="5">
        <f>MONTH(Table131712[[#This Row],[datekey opening]])</f>
        <v>4</v>
      </c>
      <c r="C1428" s="5" t="str">
        <f>CHOOSE(MATCH(MONTH(BE1427),{1,4,7,10},1),"Q1","Q2","Q3","Q4")</f>
        <v>Q2</v>
      </c>
      <c r="D1428" s="2">
        <v>312300</v>
      </c>
      <c r="BE1428" s="9">
        <v>40651</v>
      </c>
    </row>
    <row r="1429" spans="1:57" x14ac:dyDescent="0.3">
      <c r="A1429" s="4">
        <v>2012</v>
      </c>
      <c r="B1429" s="5">
        <f>MONTH(Table131712[[#This Row],[datekey opening]])</f>
        <v>4</v>
      </c>
      <c r="C1429" s="5" t="str">
        <f>CHOOSE(MATCH(MONTH(BE1428),{1,4,7,10},1),"Q1","Q2","Q3","Q4")</f>
        <v>Q2</v>
      </c>
      <c r="D1429" s="2">
        <v>18421042</v>
      </c>
      <c r="BE1429" s="9">
        <v>40651</v>
      </c>
    </row>
    <row r="1430" spans="1:57" x14ac:dyDescent="0.3">
      <c r="A1430" s="4">
        <v>2011</v>
      </c>
      <c r="B1430" s="5">
        <f>MONTH(Table131712[[#This Row],[datekey opening]])</f>
        <v>4</v>
      </c>
      <c r="C1430" s="5" t="str">
        <f>CHOOSE(MATCH(MONTH(BE1429),{1,4,7,10},1),"Q1","Q2","Q3","Q4")</f>
        <v>Q2</v>
      </c>
      <c r="D1430" s="2">
        <v>18441775</v>
      </c>
      <c r="BE1430" s="9">
        <v>40651</v>
      </c>
    </row>
    <row r="1431" spans="1:57" x14ac:dyDescent="0.3">
      <c r="A1431" s="4">
        <v>2010</v>
      </c>
      <c r="B1431" s="5">
        <f>MONTH(Table131712[[#This Row],[datekey opening]])</f>
        <v>4</v>
      </c>
      <c r="C1431" s="5" t="str">
        <f>CHOOSE(MATCH(MONTH(BE1430),{1,4,7,10},1),"Q1","Q2","Q3","Q4")</f>
        <v>Q2</v>
      </c>
      <c r="D1431" s="2">
        <v>301581</v>
      </c>
      <c r="BE1431" s="9">
        <v>40651</v>
      </c>
    </row>
    <row r="1432" spans="1:57" x14ac:dyDescent="0.3">
      <c r="A1432" s="4">
        <v>2017</v>
      </c>
      <c r="B1432" s="5">
        <f>MONTH(Table131712[[#This Row],[datekey opening]])</f>
        <v>4</v>
      </c>
      <c r="C1432" s="5" t="str">
        <f>CHOOSE(MATCH(MONTH(BE1431),{1,4,7,10},1),"Q1","Q2","Q3","Q4")</f>
        <v>Q2</v>
      </c>
      <c r="D1432" s="2">
        <v>815</v>
      </c>
      <c r="BE1432" s="9">
        <v>40652</v>
      </c>
    </row>
    <row r="1433" spans="1:57" x14ac:dyDescent="0.3">
      <c r="A1433" s="4">
        <v>2014</v>
      </c>
      <c r="B1433" s="5">
        <f>MONTH(Table131712[[#This Row],[datekey opening]])</f>
        <v>4</v>
      </c>
      <c r="C1433" s="5" t="str">
        <f>CHOOSE(MATCH(MONTH(BE1432),{1,4,7,10},1),"Q1","Q2","Q3","Q4")</f>
        <v>Q2</v>
      </c>
      <c r="D1433" s="2">
        <v>305269</v>
      </c>
      <c r="BE1433" s="9">
        <v>40652</v>
      </c>
    </row>
    <row r="1434" spans="1:57" x14ac:dyDescent="0.3">
      <c r="A1434" s="4">
        <v>2010</v>
      </c>
      <c r="B1434" s="5">
        <f>MONTH(Table131712[[#This Row],[datekey opening]])</f>
        <v>4</v>
      </c>
      <c r="C1434" s="5" t="str">
        <f>CHOOSE(MATCH(MONTH(BE1433),{1,4,7,10},1),"Q1","Q2","Q3","Q4")</f>
        <v>Q2</v>
      </c>
      <c r="D1434" s="2">
        <v>18400744</v>
      </c>
      <c r="BE1434" s="9">
        <v>40652</v>
      </c>
    </row>
    <row r="1435" spans="1:57" x14ac:dyDescent="0.3">
      <c r="A1435" s="4">
        <v>2013</v>
      </c>
      <c r="B1435" s="5">
        <f>MONTH(Table131712[[#This Row],[datekey opening]])</f>
        <v>4</v>
      </c>
      <c r="C1435" s="5" t="str">
        <f>CHOOSE(MATCH(MONTH(BE1434),{1,4,7,10},1),"Q1","Q2","Q3","Q4")</f>
        <v>Q2</v>
      </c>
      <c r="D1435" s="2">
        <v>307065</v>
      </c>
      <c r="BE1435" s="9">
        <v>40652</v>
      </c>
    </row>
    <row r="1436" spans="1:57" x14ac:dyDescent="0.3">
      <c r="A1436" s="4">
        <v>2017</v>
      </c>
      <c r="B1436" s="5">
        <f>MONTH(Table131712[[#This Row],[datekey opening]])</f>
        <v>4</v>
      </c>
      <c r="C1436" s="5" t="str">
        <f>CHOOSE(MATCH(MONTH(BE1435),{1,4,7,10},1),"Q1","Q2","Q3","Q4")</f>
        <v>Q2</v>
      </c>
      <c r="D1436" s="2">
        <v>18089222</v>
      </c>
      <c r="BE1436" s="9">
        <v>40652</v>
      </c>
    </row>
    <row r="1437" spans="1:57" x14ac:dyDescent="0.3">
      <c r="A1437" s="4">
        <v>2018</v>
      </c>
      <c r="B1437" s="5">
        <f>MONTH(Table131712[[#This Row],[datekey opening]])</f>
        <v>4</v>
      </c>
      <c r="C1437" s="5" t="str">
        <f>CHOOSE(MATCH(MONTH(BE1436),{1,4,7,10},1),"Q1","Q2","Q3","Q4")</f>
        <v>Q2</v>
      </c>
      <c r="D1437" s="2">
        <v>304304</v>
      </c>
      <c r="BE1437" s="9">
        <v>40652</v>
      </c>
    </row>
    <row r="1438" spans="1:57" x14ac:dyDescent="0.3">
      <c r="A1438" s="4">
        <v>2013</v>
      </c>
      <c r="B1438" s="5">
        <f>MONTH(Table131712[[#This Row],[datekey opening]])</f>
        <v>4</v>
      </c>
      <c r="C1438" s="5" t="str">
        <f>CHOOSE(MATCH(MONTH(BE1437),{1,4,7,10},1),"Q1","Q2","Q3","Q4")</f>
        <v>Q2</v>
      </c>
      <c r="D1438" s="2">
        <v>6777</v>
      </c>
      <c r="BE1438" s="9">
        <v>40653</v>
      </c>
    </row>
    <row r="1439" spans="1:57" x14ac:dyDescent="0.3">
      <c r="A1439" s="4">
        <v>2011</v>
      </c>
      <c r="B1439" s="5">
        <f>MONTH(Table131712[[#This Row],[datekey opening]])</f>
        <v>4</v>
      </c>
      <c r="C1439" s="5" t="str">
        <f>CHOOSE(MATCH(MONTH(BE1438),{1,4,7,10},1),"Q1","Q2","Q3","Q4")</f>
        <v>Q2</v>
      </c>
      <c r="D1439" s="2">
        <v>307342</v>
      </c>
      <c r="BE1439" s="9">
        <v>40654</v>
      </c>
    </row>
    <row r="1440" spans="1:57" x14ac:dyDescent="0.3">
      <c r="A1440" s="4">
        <v>2014</v>
      </c>
      <c r="B1440" s="5">
        <f>MONTH(Table131712[[#This Row],[datekey opening]])</f>
        <v>4</v>
      </c>
      <c r="C1440" s="5" t="str">
        <f>CHOOSE(MATCH(MONTH(BE1439),{1,4,7,10},1),"Q1","Q2","Q3","Q4")</f>
        <v>Q2</v>
      </c>
      <c r="D1440" s="2">
        <v>3190</v>
      </c>
      <c r="BE1440" s="9">
        <v>40654</v>
      </c>
    </row>
    <row r="1441" spans="1:57" x14ac:dyDescent="0.3">
      <c r="A1441" s="4">
        <v>2014</v>
      </c>
      <c r="B1441" s="5">
        <f>MONTH(Table131712[[#This Row],[datekey opening]])</f>
        <v>4</v>
      </c>
      <c r="C1441" s="5" t="str">
        <f>CHOOSE(MATCH(MONTH(BE1440),{1,4,7,10},1),"Q1","Q2","Q3","Q4")</f>
        <v>Q2</v>
      </c>
      <c r="D1441" s="2">
        <v>307284</v>
      </c>
      <c r="BE1441" s="9">
        <v>40654</v>
      </c>
    </row>
    <row r="1442" spans="1:57" x14ac:dyDescent="0.3">
      <c r="A1442" s="4">
        <v>2014</v>
      </c>
      <c r="B1442" s="5">
        <f>MONTH(Table131712[[#This Row],[datekey opening]])</f>
        <v>4</v>
      </c>
      <c r="C1442" s="5" t="str">
        <f>CHOOSE(MATCH(MONTH(BE1441),{1,4,7,10},1),"Q1","Q2","Q3","Q4")</f>
        <v>Q2</v>
      </c>
      <c r="D1442" s="2">
        <v>7227</v>
      </c>
      <c r="BE1442" s="9">
        <v>40654</v>
      </c>
    </row>
    <row r="1443" spans="1:57" x14ac:dyDescent="0.3">
      <c r="A1443" s="4">
        <v>2016</v>
      </c>
      <c r="B1443" s="5">
        <f>MONTH(Table131712[[#This Row],[datekey opening]])</f>
        <v>4</v>
      </c>
      <c r="C1443" s="5" t="str">
        <f>CHOOSE(MATCH(MONTH(BE1442),{1,4,7,10},1),"Q1","Q2","Q3","Q4")</f>
        <v>Q2</v>
      </c>
      <c r="D1443" s="2">
        <v>998</v>
      </c>
      <c r="BE1443" s="9">
        <v>40655</v>
      </c>
    </row>
    <row r="1444" spans="1:57" x14ac:dyDescent="0.3">
      <c r="A1444" s="4">
        <v>2014</v>
      </c>
      <c r="B1444" s="5">
        <f>MONTH(Table131712[[#This Row],[datekey opening]])</f>
        <v>4</v>
      </c>
      <c r="C1444" s="5" t="str">
        <f>CHOOSE(MATCH(MONTH(BE1443),{1,4,7,10},1),"Q1","Q2","Q3","Q4")</f>
        <v>Q2</v>
      </c>
      <c r="D1444" s="2">
        <v>306476</v>
      </c>
      <c r="BE1444" s="9">
        <v>40655</v>
      </c>
    </row>
    <row r="1445" spans="1:57" x14ac:dyDescent="0.3">
      <c r="A1445" s="4">
        <v>2013</v>
      </c>
      <c r="B1445" s="5">
        <f>MONTH(Table131712[[#This Row],[datekey opening]])</f>
        <v>4</v>
      </c>
      <c r="C1445" s="5" t="str">
        <f>CHOOSE(MATCH(MONTH(BE1444),{1,4,7,10},1),"Q1","Q2","Q3","Q4")</f>
        <v>Q2</v>
      </c>
      <c r="D1445" s="2">
        <v>18252401</v>
      </c>
      <c r="BE1445" s="9">
        <v>40655</v>
      </c>
    </row>
    <row r="1446" spans="1:57" x14ac:dyDescent="0.3">
      <c r="A1446" s="4">
        <v>2011</v>
      </c>
      <c r="B1446" s="5">
        <f>MONTH(Table131712[[#This Row],[datekey opening]])</f>
        <v>4</v>
      </c>
      <c r="C1446" s="5" t="str">
        <f>CHOOSE(MATCH(MONTH(BE1445),{1,4,7,10},1),"Q1","Q2","Q3","Q4")</f>
        <v>Q2</v>
      </c>
      <c r="D1446" s="2">
        <v>303723</v>
      </c>
      <c r="BE1446" s="9">
        <v>40655</v>
      </c>
    </row>
    <row r="1447" spans="1:57" x14ac:dyDescent="0.3">
      <c r="A1447" s="4">
        <v>2015</v>
      </c>
      <c r="B1447" s="5">
        <f>MONTH(Table131712[[#This Row],[datekey opening]])</f>
        <v>4</v>
      </c>
      <c r="C1447" s="5" t="str">
        <f>CHOOSE(MATCH(MONTH(BE1446),{1,4,7,10},1),"Q1","Q2","Q3","Q4")</f>
        <v>Q2</v>
      </c>
      <c r="D1447" s="2">
        <v>311483</v>
      </c>
      <c r="BE1447" s="9">
        <v>40655</v>
      </c>
    </row>
    <row r="1448" spans="1:57" x14ac:dyDescent="0.3">
      <c r="A1448" s="4">
        <v>2015</v>
      </c>
      <c r="B1448" s="5">
        <f>MONTH(Table131712[[#This Row],[datekey opening]])</f>
        <v>4</v>
      </c>
      <c r="C1448" s="5" t="str">
        <f>CHOOSE(MATCH(MONTH(BE1447),{1,4,7,10},1),"Q1","Q2","Q3","Q4")</f>
        <v>Q2</v>
      </c>
      <c r="D1448" s="2">
        <v>5851</v>
      </c>
      <c r="BE1448" s="9">
        <v>40656</v>
      </c>
    </row>
    <row r="1449" spans="1:57" x14ac:dyDescent="0.3">
      <c r="A1449" s="4">
        <v>2016</v>
      </c>
      <c r="B1449" s="5">
        <f>MONTH(Table131712[[#This Row],[datekey opening]])</f>
        <v>4</v>
      </c>
      <c r="C1449" s="5" t="str">
        <f>CHOOSE(MATCH(MONTH(BE1448),{1,4,7,10},1),"Q1","Q2","Q3","Q4")</f>
        <v>Q2</v>
      </c>
      <c r="D1449" s="2">
        <v>18433900</v>
      </c>
      <c r="BE1449" s="9">
        <v>40656</v>
      </c>
    </row>
    <row r="1450" spans="1:57" x14ac:dyDescent="0.3">
      <c r="A1450" s="4">
        <v>2014</v>
      </c>
      <c r="B1450" s="5">
        <f>MONTH(Table131712[[#This Row],[datekey opening]])</f>
        <v>4</v>
      </c>
      <c r="C1450" s="5" t="str">
        <f>CHOOSE(MATCH(MONTH(BE1449),{1,4,7,10},1),"Q1","Q2","Q3","Q4")</f>
        <v>Q2</v>
      </c>
      <c r="D1450" s="2">
        <v>307113</v>
      </c>
      <c r="BE1450" s="9">
        <v>40657</v>
      </c>
    </row>
    <row r="1451" spans="1:57" x14ac:dyDescent="0.3">
      <c r="A1451" s="4">
        <v>2018</v>
      </c>
      <c r="B1451" s="5">
        <f>MONTH(Table131712[[#This Row],[datekey opening]])</f>
        <v>4</v>
      </c>
      <c r="C1451" s="5" t="str">
        <f>CHOOSE(MATCH(MONTH(BE1450),{1,4,7,10},1),"Q1","Q2","Q3","Q4")</f>
        <v>Q2</v>
      </c>
      <c r="D1451" s="2">
        <v>18427565</v>
      </c>
      <c r="BE1451" s="9">
        <v>40657</v>
      </c>
    </row>
    <row r="1452" spans="1:57" x14ac:dyDescent="0.3">
      <c r="A1452" s="4">
        <v>2014</v>
      </c>
      <c r="B1452" s="5">
        <f>MONTH(Table131712[[#This Row],[datekey opening]])</f>
        <v>4</v>
      </c>
      <c r="C1452" s="5" t="str">
        <f>CHOOSE(MATCH(MONTH(BE1451),{1,4,7,10},1),"Q1","Q2","Q3","Q4")</f>
        <v>Q2</v>
      </c>
      <c r="D1452" s="2">
        <v>307767</v>
      </c>
      <c r="BE1452" s="9">
        <v>40657</v>
      </c>
    </row>
    <row r="1453" spans="1:57" x14ac:dyDescent="0.3">
      <c r="A1453" s="4">
        <v>2017</v>
      </c>
      <c r="B1453" s="5">
        <f>MONTH(Table131712[[#This Row],[datekey opening]])</f>
        <v>4</v>
      </c>
      <c r="C1453" s="5" t="str">
        <f>CHOOSE(MATCH(MONTH(BE1452),{1,4,7,10},1),"Q1","Q2","Q3","Q4")</f>
        <v>Q2</v>
      </c>
      <c r="D1453" s="2">
        <v>18232098</v>
      </c>
      <c r="BE1453" s="9">
        <v>40657</v>
      </c>
    </row>
    <row r="1454" spans="1:57" x14ac:dyDescent="0.3">
      <c r="A1454" s="4">
        <v>2016</v>
      </c>
      <c r="B1454" s="5">
        <f>MONTH(Table131712[[#This Row],[datekey opening]])</f>
        <v>4</v>
      </c>
      <c r="C1454" s="5" t="str">
        <f>CHOOSE(MATCH(MONTH(BE1453),{1,4,7,10},1),"Q1","Q2","Q3","Q4")</f>
        <v>Q2</v>
      </c>
      <c r="D1454" s="2">
        <v>304675</v>
      </c>
      <c r="BE1454" s="9">
        <v>40658</v>
      </c>
    </row>
    <row r="1455" spans="1:57" x14ac:dyDescent="0.3">
      <c r="A1455" s="4">
        <v>2011</v>
      </c>
      <c r="B1455" s="5">
        <f>MONTH(Table131712[[#This Row],[datekey opening]])</f>
        <v>4</v>
      </c>
      <c r="C1455" s="5" t="str">
        <f>CHOOSE(MATCH(MONTH(BE1454),{1,4,7,10},1),"Q1","Q2","Q3","Q4")</f>
        <v>Q2</v>
      </c>
      <c r="D1455" s="2">
        <v>18175328</v>
      </c>
      <c r="BE1455" s="9">
        <v>40658</v>
      </c>
    </row>
    <row r="1456" spans="1:57" x14ac:dyDescent="0.3">
      <c r="A1456" s="4">
        <v>2018</v>
      </c>
      <c r="B1456" s="5">
        <f>MONTH(Table131712[[#This Row],[datekey opening]])</f>
        <v>4</v>
      </c>
      <c r="C1456" s="5" t="str">
        <f>CHOOSE(MATCH(MONTH(BE1455),{1,4,7,10},1),"Q1","Q2","Q3","Q4")</f>
        <v>Q2</v>
      </c>
      <c r="D1456" s="2">
        <v>7061</v>
      </c>
      <c r="BE1456" s="9">
        <v>40658</v>
      </c>
    </row>
    <row r="1457" spans="1:57" x14ac:dyDescent="0.3">
      <c r="A1457" s="4">
        <v>2012</v>
      </c>
      <c r="B1457" s="5">
        <f>MONTH(Table131712[[#This Row],[datekey opening]])</f>
        <v>4</v>
      </c>
      <c r="C1457" s="5" t="str">
        <f>CHOOSE(MATCH(MONTH(BE1456),{1,4,7,10},1),"Q1","Q2","Q3","Q4")</f>
        <v>Q2</v>
      </c>
      <c r="D1457" s="2">
        <v>305674</v>
      </c>
      <c r="BE1457" s="9">
        <v>40658</v>
      </c>
    </row>
    <row r="1458" spans="1:57" x14ac:dyDescent="0.3">
      <c r="A1458" s="4">
        <v>2017</v>
      </c>
      <c r="B1458" s="5">
        <f>MONTH(Table131712[[#This Row],[datekey opening]])</f>
        <v>4</v>
      </c>
      <c r="C1458" s="5" t="str">
        <f>CHOOSE(MATCH(MONTH(BE1457),{1,4,7,10},1),"Q1","Q2","Q3","Q4")</f>
        <v>Q2</v>
      </c>
      <c r="D1458" s="2">
        <v>309738</v>
      </c>
      <c r="BE1458" s="9">
        <v>40658</v>
      </c>
    </row>
    <row r="1459" spans="1:57" x14ac:dyDescent="0.3">
      <c r="A1459" s="4">
        <v>2018</v>
      </c>
      <c r="B1459" s="5">
        <f>MONTH(Table131712[[#This Row],[datekey opening]])</f>
        <v>4</v>
      </c>
      <c r="C1459" s="5" t="str">
        <f>CHOOSE(MATCH(MONTH(BE1458),{1,4,7,10},1),"Q1","Q2","Q3","Q4")</f>
        <v>Q2</v>
      </c>
      <c r="D1459" s="2">
        <v>305547</v>
      </c>
      <c r="BE1459" s="9">
        <v>40658</v>
      </c>
    </row>
    <row r="1460" spans="1:57" x14ac:dyDescent="0.3">
      <c r="A1460" s="4">
        <v>2017</v>
      </c>
      <c r="B1460" s="5">
        <f>MONTH(Table131712[[#This Row],[datekey opening]])</f>
        <v>4</v>
      </c>
      <c r="C1460" s="5" t="str">
        <f>CHOOSE(MATCH(MONTH(BE1459),{1,4,7,10},1),"Q1","Q2","Q3","Q4")</f>
        <v>Q2</v>
      </c>
      <c r="D1460" s="2">
        <v>18413250</v>
      </c>
      <c r="BE1460" s="9">
        <v>40659</v>
      </c>
    </row>
    <row r="1461" spans="1:57" x14ac:dyDescent="0.3">
      <c r="A1461" s="4">
        <v>2018</v>
      </c>
      <c r="B1461" s="5">
        <f>MONTH(Table131712[[#This Row],[datekey opening]])</f>
        <v>4</v>
      </c>
      <c r="C1461" s="5" t="str">
        <f>CHOOSE(MATCH(MONTH(BE1460),{1,4,7,10},1),"Q1","Q2","Q3","Q4")</f>
        <v>Q2</v>
      </c>
      <c r="D1461" s="2">
        <v>2217</v>
      </c>
      <c r="BE1461" s="9">
        <v>40659</v>
      </c>
    </row>
    <row r="1462" spans="1:57" x14ac:dyDescent="0.3">
      <c r="A1462" s="4">
        <v>2013</v>
      </c>
      <c r="B1462" s="5">
        <f>MONTH(Table131712[[#This Row],[datekey opening]])</f>
        <v>4</v>
      </c>
      <c r="C1462" s="5" t="str">
        <f>CHOOSE(MATCH(MONTH(BE1461),{1,4,7,10},1),"Q1","Q2","Q3","Q4")</f>
        <v>Q2</v>
      </c>
      <c r="D1462" s="2">
        <v>1147</v>
      </c>
      <c r="BE1462" s="9">
        <v>40660</v>
      </c>
    </row>
    <row r="1463" spans="1:57" x14ac:dyDescent="0.3">
      <c r="A1463" s="4">
        <v>2010</v>
      </c>
      <c r="B1463" s="5">
        <f>MONTH(Table131712[[#This Row],[datekey opening]])</f>
        <v>4</v>
      </c>
      <c r="C1463" s="5" t="str">
        <f>CHOOSE(MATCH(MONTH(BE1462),{1,4,7,10},1),"Q1","Q2","Q3","Q4")</f>
        <v>Q2</v>
      </c>
      <c r="D1463" s="2">
        <v>18222563</v>
      </c>
      <c r="BE1463" s="9">
        <v>40660</v>
      </c>
    </row>
    <row r="1464" spans="1:57" x14ac:dyDescent="0.3">
      <c r="A1464" s="4">
        <v>2016</v>
      </c>
      <c r="B1464" s="5">
        <f>MONTH(Table131712[[#This Row],[datekey opening]])</f>
        <v>4</v>
      </c>
      <c r="C1464" s="5" t="str">
        <f>CHOOSE(MATCH(MONTH(BE1463),{1,4,7,10},1),"Q1","Q2","Q3","Q4")</f>
        <v>Q2</v>
      </c>
      <c r="D1464" s="2">
        <v>312801</v>
      </c>
      <c r="BE1464" s="9">
        <v>40661</v>
      </c>
    </row>
    <row r="1465" spans="1:57" x14ac:dyDescent="0.3">
      <c r="A1465" s="4">
        <v>2015</v>
      </c>
      <c r="B1465" s="5">
        <f>MONTH(Table131712[[#This Row],[datekey opening]])</f>
        <v>4</v>
      </c>
      <c r="C1465" s="5" t="str">
        <f>CHOOSE(MATCH(MONTH(BE1464),{1,4,7,10},1),"Q1","Q2","Q3","Q4")</f>
        <v>Q2</v>
      </c>
      <c r="D1465" s="2">
        <v>18219547</v>
      </c>
      <c r="BE1465" s="9">
        <v>40661</v>
      </c>
    </row>
    <row r="1466" spans="1:57" x14ac:dyDescent="0.3">
      <c r="A1466" s="4">
        <v>2017</v>
      </c>
      <c r="B1466" s="5">
        <f>MONTH(Table131712[[#This Row],[datekey opening]])</f>
        <v>5</v>
      </c>
      <c r="C1466" s="5" t="str">
        <f>CHOOSE(MATCH(MONTH(BE1465),{1,4,7,10},1),"Q1","Q2","Q3","Q4")</f>
        <v>Q2</v>
      </c>
      <c r="D1466" s="2">
        <v>18357558</v>
      </c>
      <c r="BE1466" s="9">
        <v>40664</v>
      </c>
    </row>
    <row r="1467" spans="1:57" x14ac:dyDescent="0.3">
      <c r="A1467" s="4">
        <v>2010</v>
      </c>
      <c r="B1467" s="5">
        <f>MONTH(Table131712[[#This Row],[datekey opening]])</f>
        <v>5</v>
      </c>
      <c r="C1467" s="5" t="str">
        <f>CHOOSE(MATCH(MONTH(BE1466),{1,4,7,10},1),"Q1","Q2","Q3","Q4")</f>
        <v>Q2</v>
      </c>
      <c r="D1467" s="2">
        <v>18349923</v>
      </c>
      <c r="BE1467" s="9">
        <v>40665</v>
      </c>
    </row>
    <row r="1468" spans="1:57" x14ac:dyDescent="0.3">
      <c r="A1468" s="4">
        <v>2017</v>
      </c>
      <c r="B1468" s="5">
        <f>MONTH(Table131712[[#This Row],[datekey opening]])</f>
        <v>5</v>
      </c>
      <c r="C1468" s="5" t="str">
        <f>CHOOSE(MATCH(MONTH(BE1467),{1,4,7,10},1),"Q1","Q2","Q3","Q4")</f>
        <v>Q2</v>
      </c>
      <c r="D1468" s="2">
        <v>703</v>
      </c>
      <c r="BE1468" s="9">
        <v>40665</v>
      </c>
    </row>
    <row r="1469" spans="1:57" x14ac:dyDescent="0.3">
      <c r="A1469" s="4">
        <v>2018</v>
      </c>
      <c r="B1469" s="5">
        <f>MONTH(Table131712[[#This Row],[datekey opening]])</f>
        <v>5</v>
      </c>
      <c r="C1469" s="5" t="str">
        <f>CHOOSE(MATCH(MONTH(BE1468),{1,4,7,10},1),"Q1","Q2","Q3","Q4")</f>
        <v>Q2</v>
      </c>
      <c r="D1469" s="2">
        <v>1876</v>
      </c>
      <c r="BE1469" s="9">
        <v>40665</v>
      </c>
    </row>
    <row r="1470" spans="1:57" x14ac:dyDescent="0.3">
      <c r="A1470" s="4">
        <v>2011</v>
      </c>
      <c r="B1470" s="5">
        <f>MONTH(Table131712[[#This Row],[datekey opening]])</f>
        <v>5</v>
      </c>
      <c r="C1470" s="5" t="str">
        <f>CHOOSE(MATCH(MONTH(BE1469),{1,4,7,10},1),"Q1","Q2","Q3","Q4")</f>
        <v>Q2</v>
      </c>
      <c r="D1470" s="2">
        <v>18317477</v>
      </c>
      <c r="BE1470" s="9">
        <v>40666</v>
      </c>
    </row>
    <row r="1471" spans="1:57" x14ac:dyDescent="0.3">
      <c r="A1471" s="4">
        <v>2014</v>
      </c>
      <c r="B1471" s="5">
        <f>MONTH(Table131712[[#This Row],[datekey opening]])</f>
        <v>5</v>
      </c>
      <c r="C1471" s="5" t="str">
        <f>CHOOSE(MATCH(MONTH(BE1470),{1,4,7,10},1),"Q1","Q2","Q3","Q4")</f>
        <v>Q2</v>
      </c>
      <c r="D1471" s="2">
        <v>306392</v>
      </c>
      <c r="BE1471" s="9">
        <v>40666</v>
      </c>
    </row>
    <row r="1472" spans="1:57" x14ac:dyDescent="0.3">
      <c r="A1472" s="4">
        <v>2011</v>
      </c>
      <c r="B1472" s="5">
        <f>MONTH(Table131712[[#This Row],[datekey opening]])</f>
        <v>5</v>
      </c>
      <c r="C1472" s="5" t="str">
        <f>CHOOSE(MATCH(MONTH(BE1471),{1,4,7,10},1),"Q1","Q2","Q3","Q4")</f>
        <v>Q2</v>
      </c>
      <c r="D1472" s="2">
        <v>9050</v>
      </c>
      <c r="BE1472" s="9">
        <v>40667</v>
      </c>
    </row>
    <row r="1473" spans="1:57" x14ac:dyDescent="0.3">
      <c r="A1473" s="4">
        <v>2015</v>
      </c>
      <c r="B1473" s="5">
        <f>MONTH(Table131712[[#This Row],[datekey opening]])</f>
        <v>5</v>
      </c>
      <c r="C1473" s="5" t="str">
        <f>CHOOSE(MATCH(MONTH(BE1472),{1,4,7,10},1),"Q1","Q2","Q3","Q4")</f>
        <v>Q2</v>
      </c>
      <c r="D1473" s="2">
        <v>7509</v>
      </c>
      <c r="BE1473" s="9">
        <v>40667</v>
      </c>
    </row>
    <row r="1474" spans="1:57" x14ac:dyDescent="0.3">
      <c r="A1474" s="4">
        <v>2010</v>
      </c>
      <c r="B1474" s="5">
        <f>MONTH(Table131712[[#This Row],[datekey opening]])</f>
        <v>5</v>
      </c>
      <c r="C1474" s="5" t="str">
        <f>CHOOSE(MATCH(MONTH(BE1473),{1,4,7,10},1),"Q1","Q2","Q3","Q4")</f>
        <v>Q2</v>
      </c>
      <c r="D1474" s="2">
        <v>73</v>
      </c>
      <c r="BE1474" s="9">
        <v>40667</v>
      </c>
    </row>
    <row r="1475" spans="1:57" x14ac:dyDescent="0.3">
      <c r="A1475" s="4">
        <v>2010</v>
      </c>
      <c r="B1475" s="5">
        <f>MONTH(Table131712[[#This Row],[datekey opening]])</f>
        <v>5</v>
      </c>
      <c r="C1475" s="5" t="str">
        <f>CHOOSE(MATCH(MONTH(BE1474),{1,4,7,10},1),"Q1","Q2","Q3","Q4")</f>
        <v>Q2</v>
      </c>
      <c r="D1475" s="2">
        <v>18057816</v>
      </c>
      <c r="BE1475" s="9">
        <v>40667</v>
      </c>
    </row>
    <row r="1476" spans="1:57" x14ac:dyDescent="0.3">
      <c r="A1476" s="4">
        <v>2013</v>
      </c>
      <c r="B1476" s="5">
        <f>MONTH(Table131712[[#This Row],[datekey opening]])</f>
        <v>5</v>
      </c>
      <c r="C1476" s="5" t="str">
        <f>CHOOSE(MATCH(MONTH(BE1475),{1,4,7,10},1),"Q1","Q2","Q3","Q4")</f>
        <v>Q2</v>
      </c>
      <c r="D1476" s="2">
        <v>18358681</v>
      </c>
      <c r="BE1476" s="9">
        <v>40667</v>
      </c>
    </row>
    <row r="1477" spans="1:57" x14ac:dyDescent="0.3">
      <c r="A1477" s="4">
        <v>2013</v>
      </c>
      <c r="B1477" s="5">
        <f>MONTH(Table131712[[#This Row],[datekey opening]])</f>
        <v>5</v>
      </c>
      <c r="C1477" s="5" t="str">
        <f>CHOOSE(MATCH(MONTH(BE1476),{1,4,7,10},1),"Q1","Q2","Q3","Q4")</f>
        <v>Q2</v>
      </c>
      <c r="D1477" s="2">
        <v>18224547</v>
      </c>
      <c r="BE1477" s="9">
        <v>40667</v>
      </c>
    </row>
    <row r="1478" spans="1:57" x14ac:dyDescent="0.3">
      <c r="A1478" s="4">
        <v>2018</v>
      </c>
      <c r="B1478" s="5">
        <f>MONTH(Table131712[[#This Row],[datekey opening]])</f>
        <v>5</v>
      </c>
      <c r="C1478" s="5" t="str">
        <f>CHOOSE(MATCH(MONTH(BE1477),{1,4,7,10},1),"Q1","Q2","Q3","Q4")</f>
        <v>Q2</v>
      </c>
      <c r="D1478" s="2">
        <v>18219554</v>
      </c>
      <c r="BE1478" s="9">
        <v>40668</v>
      </c>
    </row>
    <row r="1479" spans="1:57" x14ac:dyDescent="0.3">
      <c r="A1479" s="4">
        <v>2015</v>
      </c>
      <c r="B1479" s="5">
        <f>MONTH(Table131712[[#This Row],[datekey opening]])</f>
        <v>5</v>
      </c>
      <c r="C1479" s="5" t="str">
        <f>CHOOSE(MATCH(MONTH(BE1478),{1,4,7,10},1),"Q1","Q2","Q3","Q4")</f>
        <v>Q2</v>
      </c>
      <c r="D1479" s="2">
        <v>1641</v>
      </c>
      <c r="BE1479" s="9">
        <v>40668</v>
      </c>
    </row>
    <row r="1480" spans="1:57" x14ac:dyDescent="0.3">
      <c r="A1480" s="4">
        <v>2013</v>
      </c>
      <c r="B1480" s="5">
        <f>MONTH(Table131712[[#This Row],[datekey opening]])</f>
        <v>5</v>
      </c>
      <c r="C1480" s="5" t="str">
        <f>CHOOSE(MATCH(MONTH(BE1479),{1,4,7,10},1),"Q1","Q2","Q3","Q4")</f>
        <v>Q2</v>
      </c>
      <c r="D1480" s="2">
        <v>307135</v>
      </c>
      <c r="BE1480" s="9">
        <v>40668</v>
      </c>
    </row>
    <row r="1481" spans="1:57" x14ac:dyDescent="0.3">
      <c r="A1481" s="4">
        <v>2016</v>
      </c>
      <c r="B1481" s="5">
        <f>MONTH(Table131712[[#This Row],[datekey opening]])</f>
        <v>5</v>
      </c>
      <c r="C1481" s="5" t="str">
        <f>CHOOSE(MATCH(MONTH(BE1480),{1,4,7,10},1),"Q1","Q2","Q3","Q4")</f>
        <v>Q2</v>
      </c>
      <c r="D1481" s="2">
        <v>18384149</v>
      </c>
      <c r="BE1481" s="9">
        <v>40668</v>
      </c>
    </row>
    <row r="1482" spans="1:57" x14ac:dyDescent="0.3">
      <c r="A1482" s="4">
        <v>2011</v>
      </c>
      <c r="B1482" s="5">
        <f>MONTH(Table131712[[#This Row],[datekey opening]])</f>
        <v>5</v>
      </c>
      <c r="C1482" s="5" t="str">
        <f>CHOOSE(MATCH(MONTH(BE1481),{1,4,7,10},1),"Q1","Q2","Q3","Q4")</f>
        <v>Q2</v>
      </c>
      <c r="D1482" s="2">
        <v>3077</v>
      </c>
      <c r="BE1482" s="9">
        <v>40669</v>
      </c>
    </row>
    <row r="1483" spans="1:57" x14ac:dyDescent="0.3">
      <c r="A1483" s="4">
        <v>2018</v>
      </c>
      <c r="B1483" s="5">
        <f>MONTH(Table131712[[#This Row],[datekey opening]])</f>
        <v>5</v>
      </c>
      <c r="C1483" s="5" t="str">
        <f>CHOOSE(MATCH(MONTH(BE1482),{1,4,7,10},1),"Q1","Q2","Q3","Q4")</f>
        <v>Q2</v>
      </c>
      <c r="D1483" s="2">
        <v>309113</v>
      </c>
      <c r="BE1483" s="9">
        <v>40669</v>
      </c>
    </row>
    <row r="1484" spans="1:57" x14ac:dyDescent="0.3">
      <c r="A1484" s="4">
        <v>2011</v>
      </c>
      <c r="B1484" s="5">
        <f>MONTH(Table131712[[#This Row],[datekey opening]])</f>
        <v>5</v>
      </c>
      <c r="C1484" s="5" t="str">
        <f>CHOOSE(MATCH(MONTH(BE1483),{1,4,7,10},1),"Q1","Q2","Q3","Q4")</f>
        <v>Q2</v>
      </c>
      <c r="D1484" s="2">
        <v>18398598</v>
      </c>
      <c r="BE1484" s="9">
        <v>40669</v>
      </c>
    </row>
    <row r="1485" spans="1:57" x14ac:dyDescent="0.3">
      <c r="A1485" s="4">
        <v>2013</v>
      </c>
      <c r="B1485" s="5">
        <f>MONTH(Table131712[[#This Row],[datekey opening]])</f>
        <v>5</v>
      </c>
      <c r="C1485" s="5" t="str">
        <f>CHOOSE(MATCH(MONTH(BE1484),{1,4,7,10},1),"Q1","Q2","Q3","Q4")</f>
        <v>Q2</v>
      </c>
      <c r="D1485" s="2">
        <v>18381626</v>
      </c>
      <c r="BE1485" s="9">
        <v>40669</v>
      </c>
    </row>
    <row r="1486" spans="1:57" x14ac:dyDescent="0.3">
      <c r="A1486" s="4">
        <v>2016</v>
      </c>
      <c r="B1486" s="5">
        <f>MONTH(Table131712[[#This Row],[datekey opening]])</f>
        <v>5</v>
      </c>
      <c r="C1486" s="5" t="str">
        <f>CHOOSE(MATCH(MONTH(BE1485),{1,4,7,10},1),"Q1","Q2","Q3","Q4")</f>
        <v>Q2</v>
      </c>
      <c r="D1486" s="2">
        <v>18222573</v>
      </c>
      <c r="BE1486" s="9">
        <v>40669</v>
      </c>
    </row>
    <row r="1487" spans="1:57" x14ac:dyDescent="0.3">
      <c r="A1487" s="4">
        <v>2010</v>
      </c>
      <c r="B1487" s="5">
        <f>MONTH(Table131712[[#This Row],[datekey opening]])</f>
        <v>5</v>
      </c>
      <c r="C1487" s="5" t="str">
        <f>CHOOSE(MATCH(MONTH(BE1486),{1,4,7,10},1),"Q1","Q2","Q3","Q4")</f>
        <v>Q2</v>
      </c>
      <c r="D1487" s="2">
        <v>300589</v>
      </c>
      <c r="BE1487" s="9">
        <v>40670</v>
      </c>
    </row>
    <row r="1488" spans="1:57" x14ac:dyDescent="0.3">
      <c r="A1488" s="4">
        <v>2016</v>
      </c>
      <c r="B1488" s="5">
        <f>MONTH(Table131712[[#This Row],[datekey opening]])</f>
        <v>5</v>
      </c>
      <c r="C1488" s="5" t="str">
        <f>CHOOSE(MATCH(MONTH(BE1487),{1,4,7,10},1),"Q1","Q2","Q3","Q4")</f>
        <v>Q2</v>
      </c>
      <c r="D1488" s="2">
        <v>307511</v>
      </c>
      <c r="BE1488" s="9">
        <v>40670</v>
      </c>
    </row>
    <row r="1489" spans="1:57" x14ac:dyDescent="0.3">
      <c r="A1489" s="4">
        <v>2013</v>
      </c>
      <c r="B1489" s="5">
        <f>MONTH(Table131712[[#This Row],[datekey opening]])</f>
        <v>5</v>
      </c>
      <c r="C1489" s="5" t="str">
        <f>CHOOSE(MATCH(MONTH(BE1488),{1,4,7,10},1),"Q1","Q2","Q3","Q4")</f>
        <v>Q2</v>
      </c>
      <c r="D1489" s="2">
        <v>18126972</v>
      </c>
      <c r="BE1489" s="9">
        <v>40670</v>
      </c>
    </row>
    <row r="1490" spans="1:57" x14ac:dyDescent="0.3">
      <c r="A1490" s="4">
        <v>2016</v>
      </c>
      <c r="B1490" s="5">
        <f>MONTH(Table131712[[#This Row],[datekey opening]])</f>
        <v>5</v>
      </c>
      <c r="C1490" s="5" t="str">
        <f>CHOOSE(MATCH(MONTH(BE1489),{1,4,7,10},1),"Q1","Q2","Q3","Q4")</f>
        <v>Q2</v>
      </c>
      <c r="D1490" s="2">
        <v>18423125</v>
      </c>
      <c r="BE1490" s="9">
        <v>40670</v>
      </c>
    </row>
    <row r="1491" spans="1:57" x14ac:dyDescent="0.3">
      <c r="A1491" s="4">
        <v>2014</v>
      </c>
      <c r="B1491" s="5">
        <f>MONTH(Table131712[[#This Row],[datekey opening]])</f>
        <v>5</v>
      </c>
      <c r="C1491" s="5" t="str">
        <f>CHOOSE(MATCH(MONTH(BE1490),{1,4,7,10},1),"Q1","Q2","Q3","Q4")</f>
        <v>Q2</v>
      </c>
      <c r="D1491" s="2">
        <v>6218</v>
      </c>
      <c r="BE1491" s="9">
        <v>40671</v>
      </c>
    </row>
    <row r="1492" spans="1:57" x14ac:dyDescent="0.3">
      <c r="A1492" s="4">
        <v>2013</v>
      </c>
      <c r="B1492" s="5">
        <f>MONTH(Table131712[[#This Row],[datekey opening]])</f>
        <v>5</v>
      </c>
      <c r="C1492" s="5" t="str">
        <f>CHOOSE(MATCH(MONTH(BE1491),{1,4,7,10},1),"Q1","Q2","Q3","Q4")</f>
        <v>Q2</v>
      </c>
      <c r="D1492" s="2">
        <v>18247024</v>
      </c>
      <c r="BE1492" s="9">
        <v>40671</v>
      </c>
    </row>
    <row r="1493" spans="1:57" x14ac:dyDescent="0.3">
      <c r="A1493" s="4">
        <v>2012</v>
      </c>
      <c r="B1493" s="5">
        <f>MONTH(Table131712[[#This Row],[datekey opening]])</f>
        <v>5</v>
      </c>
      <c r="C1493" s="5" t="str">
        <f>CHOOSE(MATCH(MONTH(BE1492),{1,4,7,10},1),"Q1","Q2","Q3","Q4")</f>
        <v>Q2</v>
      </c>
      <c r="D1493" s="2">
        <v>303204</v>
      </c>
      <c r="BE1493" s="9">
        <v>40671</v>
      </c>
    </row>
    <row r="1494" spans="1:57" x14ac:dyDescent="0.3">
      <c r="A1494" s="4">
        <v>2016</v>
      </c>
      <c r="B1494" s="5">
        <f>MONTH(Table131712[[#This Row],[datekey opening]])</f>
        <v>5</v>
      </c>
      <c r="C1494" s="5" t="str">
        <f>CHOOSE(MATCH(MONTH(BE1493),{1,4,7,10},1),"Q1","Q2","Q3","Q4")</f>
        <v>Q2</v>
      </c>
      <c r="D1494" s="2">
        <v>1908</v>
      </c>
      <c r="BE1494" s="9">
        <v>40671</v>
      </c>
    </row>
    <row r="1495" spans="1:57" x14ac:dyDescent="0.3">
      <c r="A1495" s="4">
        <v>2012</v>
      </c>
      <c r="B1495" s="5">
        <f>MONTH(Table131712[[#This Row],[datekey opening]])</f>
        <v>5</v>
      </c>
      <c r="C1495" s="5" t="str">
        <f>CHOOSE(MATCH(MONTH(BE1494),{1,4,7,10},1),"Q1","Q2","Q3","Q4")</f>
        <v>Q2</v>
      </c>
      <c r="D1495" s="2">
        <v>18409201</v>
      </c>
      <c r="BE1495" s="9">
        <v>40672</v>
      </c>
    </row>
    <row r="1496" spans="1:57" x14ac:dyDescent="0.3">
      <c r="A1496" s="4">
        <v>2013</v>
      </c>
      <c r="B1496" s="5">
        <f>MONTH(Table131712[[#This Row],[datekey opening]])</f>
        <v>5</v>
      </c>
      <c r="C1496" s="5" t="str">
        <f>CHOOSE(MATCH(MONTH(BE1495),{1,4,7,10},1),"Q1","Q2","Q3","Q4")</f>
        <v>Q2</v>
      </c>
      <c r="D1496" s="2">
        <v>18429387</v>
      </c>
      <c r="BE1496" s="9">
        <v>40673</v>
      </c>
    </row>
    <row r="1497" spans="1:57" x14ac:dyDescent="0.3">
      <c r="A1497" s="4">
        <v>2010</v>
      </c>
      <c r="B1497" s="5">
        <f>MONTH(Table131712[[#This Row],[datekey opening]])</f>
        <v>5</v>
      </c>
      <c r="C1497" s="5" t="str">
        <f>CHOOSE(MATCH(MONTH(BE1496),{1,4,7,10},1),"Q1","Q2","Q3","Q4")</f>
        <v>Q2</v>
      </c>
      <c r="D1497" s="2">
        <v>18128860</v>
      </c>
      <c r="BE1497" s="9">
        <v>40673</v>
      </c>
    </row>
    <row r="1498" spans="1:57" x14ac:dyDescent="0.3">
      <c r="A1498" s="4">
        <v>2015</v>
      </c>
      <c r="B1498" s="5">
        <f>MONTH(Table131712[[#This Row],[datekey opening]])</f>
        <v>5</v>
      </c>
      <c r="C1498" s="5" t="str">
        <f>CHOOSE(MATCH(MONTH(BE1497),{1,4,7,10},1),"Q1","Q2","Q3","Q4")</f>
        <v>Q2</v>
      </c>
      <c r="D1498" s="2">
        <v>9909</v>
      </c>
      <c r="BE1498" s="9">
        <v>40674</v>
      </c>
    </row>
    <row r="1499" spans="1:57" x14ac:dyDescent="0.3">
      <c r="A1499" s="4">
        <v>2018</v>
      </c>
      <c r="B1499" s="5">
        <f>MONTH(Table131712[[#This Row],[datekey opening]])</f>
        <v>5</v>
      </c>
      <c r="C1499" s="5" t="str">
        <f>CHOOSE(MATCH(MONTH(BE1498),{1,4,7,10},1),"Q1","Q2","Q3","Q4")</f>
        <v>Q2</v>
      </c>
      <c r="D1499" s="2">
        <v>18421019</v>
      </c>
      <c r="BE1499" s="9">
        <v>40674</v>
      </c>
    </row>
    <row r="1500" spans="1:57" x14ac:dyDescent="0.3">
      <c r="A1500" s="4">
        <v>2012</v>
      </c>
      <c r="B1500" s="5">
        <f>MONTH(Table131712[[#This Row],[datekey opening]])</f>
        <v>5</v>
      </c>
      <c r="C1500" s="5" t="str">
        <f>CHOOSE(MATCH(MONTH(BE1499),{1,4,7,10},1),"Q1","Q2","Q3","Q4")</f>
        <v>Q2</v>
      </c>
      <c r="D1500" s="2">
        <v>7315</v>
      </c>
      <c r="BE1500" s="9">
        <v>40674</v>
      </c>
    </row>
    <row r="1501" spans="1:57" x14ac:dyDescent="0.3">
      <c r="A1501" s="4">
        <v>2010</v>
      </c>
      <c r="B1501" s="5">
        <f>MONTH(Table131712[[#This Row],[datekey opening]])</f>
        <v>5</v>
      </c>
      <c r="C1501" s="5" t="str">
        <f>CHOOSE(MATCH(MONTH(BE1500),{1,4,7,10},1),"Q1","Q2","Q3","Q4")</f>
        <v>Q2</v>
      </c>
      <c r="D1501" s="2">
        <v>307140</v>
      </c>
      <c r="BE1501" s="9">
        <v>40675</v>
      </c>
    </row>
    <row r="1502" spans="1:57" x14ac:dyDescent="0.3">
      <c r="A1502" s="4">
        <v>2013</v>
      </c>
      <c r="B1502" s="5">
        <f>MONTH(Table131712[[#This Row],[datekey opening]])</f>
        <v>5</v>
      </c>
      <c r="C1502" s="5" t="str">
        <f>CHOOSE(MATCH(MONTH(BE1501),{1,4,7,10},1),"Q1","Q2","Q3","Q4")</f>
        <v>Q2</v>
      </c>
      <c r="D1502" s="2">
        <v>481</v>
      </c>
      <c r="BE1502" s="9">
        <v>40676</v>
      </c>
    </row>
    <row r="1503" spans="1:57" x14ac:dyDescent="0.3">
      <c r="A1503" s="4">
        <v>2014</v>
      </c>
      <c r="B1503" s="5">
        <f>MONTH(Table131712[[#This Row],[datekey opening]])</f>
        <v>5</v>
      </c>
      <c r="C1503" s="5" t="str">
        <f>CHOOSE(MATCH(MONTH(BE1502),{1,4,7,10},1),"Q1","Q2","Q3","Q4")</f>
        <v>Q2</v>
      </c>
      <c r="D1503" s="2">
        <v>312391</v>
      </c>
      <c r="BE1503" s="9">
        <v>40676</v>
      </c>
    </row>
    <row r="1504" spans="1:57" x14ac:dyDescent="0.3">
      <c r="A1504" s="4">
        <v>2018</v>
      </c>
      <c r="B1504" s="5">
        <f>MONTH(Table131712[[#This Row],[datekey opening]])</f>
        <v>5</v>
      </c>
      <c r="C1504" s="5" t="str">
        <f>CHOOSE(MATCH(MONTH(BE1503),{1,4,7,10},1),"Q1","Q2","Q3","Q4")</f>
        <v>Q2</v>
      </c>
      <c r="D1504" s="2">
        <v>1270</v>
      </c>
      <c r="BE1504" s="9">
        <v>40676</v>
      </c>
    </row>
    <row r="1505" spans="1:57" x14ac:dyDescent="0.3">
      <c r="A1505" s="4">
        <v>2014</v>
      </c>
      <c r="B1505" s="5">
        <f>MONTH(Table131712[[#This Row],[datekey opening]])</f>
        <v>5</v>
      </c>
      <c r="C1505" s="5" t="str">
        <f>CHOOSE(MATCH(MONTH(BE1504),{1,4,7,10},1),"Q1","Q2","Q3","Q4")</f>
        <v>Q2</v>
      </c>
      <c r="D1505" s="2">
        <v>9561</v>
      </c>
      <c r="BE1505" s="9">
        <v>40676</v>
      </c>
    </row>
    <row r="1506" spans="1:57" x14ac:dyDescent="0.3">
      <c r="A1506" s="4">
        <v>2015</v>
      </c>
      <c r="B1506" s="5">
        <f>MONTH(Table131712[[#This Row],[datekey opening]])</f>
        <v>5</v>
      </c>
      <c r="C1506" s="5" t="str">
        <f>CHOOSE(MATCH(MONTH(BE1505),{1,4,7,10},1),"Q1","Q2","Q3","Q4")</f>
        <v>Q2</v>
      </c>
      <c r="D1506" s="2">
        <v>308620</v>
      </c>
      <c r="BE1506" s="9">
        <v>40677</v>
      </c>
    </row>
    <row r="1507" spans="1:57" x14ac:dyDescent="0.3">
      <c r="A1507" s="4">
        <v>2013</v>
      </c>
      <c r="B1507" s="5">
        <f>MONTH(Table131712[[#This Row],[datekey opening]])</f>
        <v>5</v>
      </c>
      <c r="C1507" s="5" t="str">
        <f>CHOOSE(MATCH(MONTH(BE1506),{1,4,7,10},1),"Q1","Q2","Q3","Q4")</f>
        <v>Q2</v>
      </c>
      <c r="D1507" s="2">
        <v>312201</v>
      </c>
      <c r="BE1507" s="9">
        <v>40677</v>
      </c>
    </row>
    <row r="1508" spans="1:57" x14ac:dyDescent="0.3">
      <c r="A1508" s="4">
        <v>2017</v>
      </c>
      <c r="B1508" s="5">
        <f>MONTH(Table131712[[#This Row],[datekey opening]])</f>
        <v>5</v>
      </c>
      <c r="C1508" s="5" t="str">
        <f>CHOOSE(MATCH(MONTH(BE1507),{1,4,7,10},1),"Q1","Q2","Q3","Q4")</f>
        <v>Q2</v>
      </c>
      <c r="D1508" s="2">
        <v>980</v>
      </c>
      <c r="BE1508" s="9">
        <v>40677</v>
      </c>
    </row>
    <row r="1509" spans="1:57" x14ac:dyDescent="0.3">
      <c r="A1509" s="4">
        <v>2016</v>
      </c>
      <c r="B1509" s="5">
        <f>MONTH(Table131712[[#This Row],[datekey opening]])</f>
        <v>5</v>
      </c>
      <c r="C1509" s="5" t="str">
        <f>CHOOSE(MATCH(MONTH(BE1508),{1,4,7,10},1),"Q1","Q2","Q3","Q4")</f>
        <v>Q2</v>
      </c>
      <c r="D1509" s="2">
        <v>18372315</v>
      </c>
      <c r="BE1509" s="9">
        <v>40678</v>
      </c>
    </row>
    <row r="1510" spans="1:57" x14ac:dyDescent="0.3">
      <c r="A1510" s="4">
        <v>2014</v>
      </c>
      <c r="B1510" s="5">
        <f>MONTH(Table131712[[#This Row],[datekey opening]])</f>
        <v>5</v>
      </c>
      <c r="C1510" s="5" t="str">
        <f>CHOOSE(MATCH(MONTH(BE1509),{1,4,7,10},1),"Q1","Q2","Q3","Q4")</f>
        <v>Q2</v>
      </c>
      <c r="D1510" s="2">
        <v>310100</v>
      </c>
      <c r="BE1510" s="9">
        <v>40678</v>
      </c>
    </row>
    <row r="1511" spans="1:57" x14ac:dyDescent="0.3">
      <c r="A1511" s="4">
        <v>2014</v>
      </c>
      <c r="B1511" s="5">
        <f>MONTH(Table131712[[#This Row],[datekey opening]])</f>
        <v>5</v>
      </c>
      <c r="C1511" s="5" t="str">
        <f>CHOOSE(MATCH(MONTH(BE1510),{1,4,7,10},1),"Q1","Q2","Q3","Q4")</f>
        <v>Q2</v>
      </c>
      <c r="D1511" s="2">
        <v>8509</v>
      </c>
      <c r="BE1511" s="9">
        <v>40678</v>
      </c>
    </row>
    <row r="1512" spans="1:57" x14ac:dyDescent="0.3">
      <c r="A1512" s="4">
        <v>2011</v>
      </c>
      <c r="B1512" s="5">
        <f>MONTH(Table131712[[#This Row],[datekey opening]])</f>
        <v>5</v>
      </c>
      <c r="C1512" s="5" t="str">
        <f>CHOOSE(MATCH(MONTH(BE1511),{1,4,7,10},1),"Q1","Q2","Q3","Q4")</f>
        <v>Q2</v>
      </c>
      <c r="D1512" s="2">
        <v>1866</v>
      </c>
      <c r="BE1512" s="9">
        <v>40679</v>
      </c>
    </row>
    <row r="1513" spans="1:57" x14ac:dyDescent="0.3">
      <c r="A1513" s="4">
        <v>2014</v>
      </c>
      <c r="B1513" s="5">
        <f>MONTH(Table131712[[#This Row],[datekey opening]])</f>
        <v>5</v>
      </c>
      <c r="C1513" s="5" t="str">
        <f>CHOOSE(MATCH(MONTH(BE1512),{1,4,7,10},1),"Q1","Q2","Q3","Q4")</f>
        <v>Q2</v>
      </c>
      <c r="D1513" s="2">
        <v>18361700</v>
      </c>
      <c r="BE1513" s="9">
        <v>40679</v>
      </c>
    </row>
    <row r="1514" spans="1:57" x14ac:dyDescent="0.3">
      <c r="A1514" s="4">
        <v>2011</v>
      </c>
      <c r="B1514" s="5">
        <f>MONTH(Table131712[[#This Row],[datekey opening]])</f>
        <v>5</v>
      </c>
      <c r="C1514" s="5" t="str">
        <f>CHOOSE(MATCH(MONTH(BE1513),{1,4,7,10},1),"Q1","Q2","Q3","Q4")</f>
        <v>Q2</v>
      </c>
      <c r="D1514" s="2">
        <v>7307</v>
      </c>
      <c r="BE1514" s="9">
        <v>40680</v>
      </c>
    </row>
    <row r="1515" spans="1:57" x14ac:dyDescent="0.3">
      <c r="A1515" s="4">
        <v>2013</v>
      </c>
      <c r="B1515" s="5">
        <f>MONTH(Table131712[[#This Row],[datekey opening]])</f>
        <v>5</v>
      </c>
      <c r="C1515" s="5" t="str">
        <f>CHOOSE(MATCH(MONTH(BE1514),{1,4,7,10},1),"Q1","Q2","Q3","Q4")</f>
        <v>Q2</v>
      </c>
      <c r="D1515" s="2">
        <v>18261158</v>
      </c>
      <c r="BE1515" s="9">
        <v>40680</v>
      </c>
    </row>
    <row r="1516" spans="1:57" x14ac:dyDescent="0.3">
      <c r="A1516" s="4">
        <v>2013</v>
      </c>
      <c r="B1516" s="5">
        <f>MONTH(Table131712[[#This Row],[datekey opening]])</f>
        <v>5</v>
      </c>
      <c r="C1516" s="5" t="str">
        <f>CHOOSE(MATCH(MONTH(BE1515),{1,4,7,10},1),"Q1","Q2","Q3","Q4")</f>
        <v>Q2</v>
      </c>
      <c r="D1516" s="2">
        <v>309609</v>
      </c>
      <c r="BE1516" s="9">
        <v>40681</v>
      </c>
    </row>
    <row r="1517" spans="1:57" x14ac:dyDescent="0.3">
      <c r="A1517" s="4">
        <v>2010</v>
      </c>
      <c r="B1517" s="5">
        <f>MONTH(Table131712[[#This Row],[datekey opening]])</f>
        <v>5</v>
      </c>
      <c r="C1517" s="5" t="str">
        <f>CHOOSE(MATCH(MONTH(BE1516),{1,4,7,10},1),"Q1","Q2","Q3","Q4")</f>
        <v>Q2</v>
      </c>
      <c r="D1517" s="2">
        <v>18372696</v>
      </c>
      <c r="BE1517" s="9">
        <v>40681</v>
      </c>
    </row>
    <row r="1518" spans="1:57" x14ac:dyDescent="0.3">
      <c r="A1518" s="4">
        <v>2011</v>
      </c>
      <c r="B1518" s="5">
        <f>MONTH(Table131712[[#This Row],[datekey opening]])</f>
        <v>5</v>
      </c>
      <c r="C1518" s="5" t="str">
        <f>CHOOSE(MATCH(MONTH(BE1517),{1,4,7,10},1),"Q1","Q2","Q3","Q4")</f>
        <v>Q2</v>
      </c>
      <c r="D1518" s="2">
        <v>311067</v>
      </c>
      <c r="BE1518" s="9">
        <v>40683</v>
      </c>
    </row>
    <row r="1519" spans="1:57" x14ac:dyDescent="0.3">
      <c r="A1519" s="4">
        <v>2015</v>
      </c>
      <c r="B1519" s="5">
        <f>MONTH(Table131712[[#This Row],[datekey opening]])</f>
        <v>5</v>
      </c>
      <c r="C1519" s="5" t="str">
        <f>CHOOSE(MATCH(MONTH(BE1518),{1,4,7,10},1),"Q1","Q2","Q3","Q4")</f>
        <v>Q2</v>
      </c>
      <c r="D1519" s="2">
        <v>1969</v>
      </c>
      <c r="BE1519" s="9">
        <v>40683</v>
      </c>
    </row>
    <row r="1520" spans="1:57" x14ac:dyDescent="0.3">
      <c r="A1520" s="4">
        <v>2017</v>
      </c>
      <c r="B1520" s="5">
        <f>MONTH(Table131712[[#This Row],[datekey opening]])</f>
        <v>5</v>
      </c>
      <c r="C1520" s="5" t="str">
        <f>CHOOSE(MATCH(MONTH(BE1519),{1,4,7,10},1),"Q1","Q2","Q3","Q4")</f>
        <v>Q2</v>
      </c>
      <c r="D1520" s="2">
        <v>18429392</v>
      </c>
      <c r="BE1520" s="9">
        <v>40683</v>
      </c>
    </row>
    <row r="1521" spans="1:57" x14ac:dyDescent="0.3">
      <c r="A1521" s="4">
        <v>2012</v>
      </c>
      <c r="B1521" s="5">
        <f>MONTH(Table131712[[#This Row],[datekey opening]])</f>
        <v>5</v>
      </c>
      <c r="C1521" s="5" t="str">
        <f>CHOOSE(MATCH(MONTH(BE1520),{1,4,7,10},1),"Q1","Q2","Q3","Q4")</f>
        <v>Q2</v>
      </c>
      <c r="D1521" s="2">
        <v>948</v>
      </c>
      <c r="BE1521" s="9">
        <v>40683</v>
      </c>
    </row>
    <row r="1522" spans="1:57" x14ac:dyDescent="0.3">
      <c r="A1522" s="4">
        <v>2018</v>
      </c>
      <c r="B1522" s="5">
        <f>MONTH(Table131712[[#This Row],[datekey opening]])</f>
        <v>5</v>
      </c>
      <c r="C1522" s="5" t="str">
        <f>CHOOSE(MATCH(MONTH(BE1521),{1,4,7,10},1),"Q1","Q2","Q3","Q4")</f>
        <v>Q2</v>
      </c>
      <c r="D1522" s="2">
        <v>313242</v>
      </c>
      <c r="BE1522" s="9">
        <v>40683</v>
      </c>
    </row>
    <row r="1523" spans="1:57" x14ac:dyDescent="0.3">
      <c r="A1523" s="4">
        <v>2012</v>
      </c>
      <c r="B1523" s="5">
        <f>MONTH(Table131712[[#This Row],[datekey opening]])</f>
        <v>5</v>
      </c>
      <c r="C1523" s="5" t="str">
        <f>CHOOSE(MATCH(MONTH(BE1522),{1,4,7,10},1),"Q1","Q2","Q3","Q4")</f>
        <v>Q2</v>
      </c>
      <c r="D1523" s="2">
        <v>305161</v>
      </c>
      <c r="BE1523" s="9">
        <v>40683</v>
      </c>
    </row>
    <row r="1524" spans="1:57" x14ac:dyDescent="0.3">
      <c r="A1524" s="4">
        <v>2011</v>
      </c>
      <c r="B1524" s="5">
        <f>MONTH(Table131712[[#This Row],[datekey opening]])</f>
        <v>5</v>
      </c>
      <c r="C1524" s="5" t="str">
        <f>CHOOSE(MATCH(MONTH(BE1523),{1,4,7,10},1),"Q1","Q2","Q3","Q4")</f>
        <v>Q2</v>
      </c>
      <c r="D1524" s="2">
        <v>307519</v>
      </c>
      <c r="BE1524" s="9">
        <v>40684</v>
      </c>
    </row>
    <row r="1525" spans="1:57" x14ac:dyDescent="0.3">
      <c r="A1525" s="4">
        <v>2012</v>
      </c>
      <c r="B1525" s="5">
        <f>MONTH(Table131712[[#This Row],[datekey opening]])</f>
        <v>5</v>
      </c>
      <c r="C1525" s="5" t="str">
        <f>CHOOSE(MATCH(MONTH(BE1524),{1,4,7,10},1),"Q1","Q2","Q3","Q4")</f>
        <v>Q2</v>
      </c>
      <c r="D1525" s="2">
        <v>969</v>
      </c>
      <c r="BE1525" s="9">
        <v>40684</v>
      </c>
    </row>
    <row r="1526" spans="1:57" x14ac:dyDescent="0.3">
      <c r="A1526" s="4">
        <v>2012</v>
      </c>
      <c r="B1526" s="5">
        <f>MONTH(Table131712[[#This Row],[datekey opening]])</f>
        <v>5</v>
      </c>
      <c r="C1526" s="5" t="str">
        <f>CHOOSE(MATCH(MONTH(BE1525),{1,4,7,10},1),"Q1","Q2","Q3","Q4")</f>
        <v>Q2</v>
      </c>
      <c r="D1526" s="2">
        <v>307439</v>
      </c>
      <c r="BE1526" s="9">
        <v>40685</v>
      </c>
    </row>
    <row r="1527" spans="1:57" x14ac:dyDescent="0.3">
      <c r="A1527" s="4">
        <v>2017</v>
      </c>
      <c r="B1527" s="5">
        <f>MONTH(Table131712[[#This Row],[datekey opening]])</f>
        <v>5</v>
      </c>
      <c r="C1527" s="5" t="str">
        <f>CHOOSE(MATCH(MONTH(BE1526),{1,4,7,10},1),"Q1","Q2","Q3","Q4")</f>
        <v>Q2</v>
      </c>
      <c r="D1527" s="2">
        <v>18390678</v>
      </c>
      <c r="BE1527" s="9">
        <v>40685</v>
      </c>
    </row>
    <row r="1528" spans="1:57" x14ac:dyDescent="0.3">
      <c r="A1528" s="4">
        <v>2013</v>
      </c>
      <c r="B1528" s="5">
        <f>MONTH(Table131712[[#This Row],[datekey opening]])</f>
        <v>5</v>
      </c>
      <c r="C1528" s="5" t="str">
        <f>CHOOSE(MATCH(MONTH(BE1527),{1,4,7,10},1),"Q1","Q2","Q3","Q4")</f>
        <v>Q2</v>
      </c>
      <c r="D1528" s="2">
        <v>7150</v>
      </c>
      <c r="BE1528" s="9">
        <v>40685</v>
      </c>
    </row>
    <row r="1529" spans="1:57" x14ac:dyDescent="0.3">
      <c r="A1529" s="4">
        <v>2015</v>
      </c>
      <c r="B1529" s="5">
        <f>MONTH(Table131712[[#This Row],[datekey opening]])</f>
        <v>5</v>
      </c>
      <c r="C1529" s="5" t="str">
        <f>CHOOSE(MATCH(MONTH(BE1528),{1,4,7,10},1),"Q1","Q2","Q3","Q4")</f>
        <v>Q2</v>
      </c>
      <c r="D1529" s="2">
        <v>2530</v>
      </c>
      <c r="BE1529" s="9">
        <v>40685</v>
      </c>
    </row>
    <row r="1530" spans="1:57" x14ac:dyDescent="0.3">
      <c r="A1530" s="4">
        <v>2018</v>
      </c>
      <c r="B1530" s="5">
        <f>MONTH(Table131712[[#This Row],[datekey opening]])</f>
        <v>5</v>
      </c>
      <c r="C1530" s="5" t="str">
        <f>CHOOSE(MATCH(MONTH(BE1529),{1,4,7,10},1),"Q1","Q2","Q3","Q4")</f>
        <v>Q2</v>
      </c>
      <c r="D1530" s="2">
        <v>17953908</v>
      </c>
      <c r="BE1530" s="9">
        <v>40686</v>
      </c>
    </row>
    <row r="1531" spans="1:57" x14ac:dyDescent="0.3">
      <c r="A1531" s="4">
        <v>2017</v>
      </c>
      <c r="B1531" s="5">
        <f>MONTH(Table131712[[#This Row],[datekey opening]])</f>
        <v>5</v>
      </c>
      <c r="C1531" s="5" t="str">
        <f>CHOOSE(MATCH(MONTH(BE1530),{1,4,7,10},1),"Q1","Q2","Q3","Q4")</f>
        <v>Q2</v>
      </c>
      <c r="D1531" s="2">
        <v>305151</v>
      </c>
      <c r="BE1531" s="9">
        <v>40687</v>
      </c>
    </row>
    <row r="1532" spans="1:57" x14ac:dyDescent="0.3">
      <c r="A1532" s="4">
        <v>2011</v>
      </c>
      <c r="B1532" s="5">
        <f>MONTH(Table131712[[#This Row],[datekey opening]])</f>
        <v>5</v>
      </c>
      <c r="C1532" s="5" t="str">
        <f>CHOOSE(MATCH(MONTH(BE1531),{1,4,7,10},1),"Q1","Q2","Q3","Q4")</f>
        <v>Q2</v>
      </c>
      <c r="D1532" s="2">
        <v>18260028</v>
      </c>
      <c r="BE1532" s="9">
        <v>40687</v>
      </c>
    </row>
    <row r="1533" spans="1:57" x14ac:dyDescent="0.3">
      <c r="A1533" s="4">
        <v>2018</v>
      </c>
      <c r="B1533" s="5">
        <f>MONTH(Table131712[[#This Row],[datekey opening]])</f>
        <v>5</v>
      </c>
      <c r="C1533" s="5" t="str">
        <f>CHOOSE(MATCH(MONTH(BE1532),{1,4,7,10},1),"Q1","Q2","Q3","Q4")</f>
        <v>Q2</v>
      </c>
      <c r="D1533" s="2">
        <v>302724</v>
      </c>
      <c r="BE1533" s="9">
        <v>40687</v>
      </c>
    </row>
    <row r="1534" spans="1:57" x14ac:dyDescent="0.3">
      <c r="A1534" s="4">
        <v>2015</v>
      </c>
      <c r="B1534" s="5">
        <f>MONTH(Table131712[[#This Row],[datekey opening]])</f>
        <v>5</v>
      </c>
      <c r="C1534" s="5" t="str">
        <f>CHOOSE(MATCH(MONTH(BE1533),{1,4,7,10},1),"Q1","Q2","Q3","Q4")</f>
        <v>Q2</v>
      </c>
      <c r="D1534" s="2">
        <v>312334</v>
      </c>
      <c r="BE1534" s="9">
        <v>40687</v>
      </c>
    </row>
    <row r="1535" spans="1:57" x14ac:dyDescent="0.3">
      <c r="A1535" s="4">
        <v>2013</v>
      </c>
      <c r="B1535" s="5">
        <f>MONTH(Table131712[[#This Row],[datekey opening]])</f>
        <v>5</v>
      </c>
      <c r="C1535" s="5" t="str">
        <f>CHOOSE(MATCH(MONTH(BE1534),{1,4,7,10},1),"Q1","Q2","Q3","Q4")</f>
        <v>Q2</v>
      </c>
      <c r="D1535" s="2">
        <v>8883</v>
      </c>
      <c r="BE1535" s="9">
        <v>40688</v>
      </c>
    </row>
    <row r="1536" spans="1:57" x14ac:dyDescent="0.3">
      <c r="A1536" s="4">
        <v>2010</v>
      </c>
      <c r="B1536" s="5">
        <f>MONTH(Table131712[[#This Row],[datekey opening]])</f>
        <v>5</v>
      </c>
      <c r="C1536" s="5" t="str">
        <f>CHOOSE(MATCH(MONTH(BE1535),{1,4,7,10},1),"Q1","Q2","Q3","Q4")</f>
        <v>Q2</v>
      </c>
      <c r="D1536" s="2">
        <v>309323</v>
      </c>
      <c r="BE1536" s="9">
        <v>40689</v>
      </c>
    </row>
    <row r="1537" spans="1:57" x14ac:dyDescent="0.3">
      <c r="A1537" s="4">
        <v>2013</v>
      </c>
      <c r="B1537" s="5">
        <f>MONTH(Table131712[[#This Row],[datekey opening]])</f>
        <v>5</v>
      </c>
      <c r="C1537" s="5" t="str">
        <f>CHOOSE(MATCH(MONTH(BE1536),{1,4,7,10},1),"Q1","Q2","Q3","Q4")</f>
        <v>Q2</v>
      </c>
      <c r="D1537" s="2">
        <v>7316</v>
      </c>
      <c r="BE1537" s="9">
        <v>40689</v>
      </c>
    </row>
    <row r="1538" spans="1:57" x14ac:dyDescent="0.3">
      <c r="A1538" s="4">
        <v>2018</v>
      </c>
      <c r="B1538" s="5">
        <f>MONTH(Table131712[[#This Row],[datekey opening]])</f>
        <v>5</v>
      </c>
      <c r="C1538" s="5" t="str">
        <f>CHOOSE(MATCH(MONTH(BE1537),{1,4,7,10},1),"Q1","Q2","Q3","Q4")</f>
        <v>Q2</v>
      </c>
      <c r="D1538" s="2">
        <v>3093</v>
      </c>
      <c r="BE1538" s="9">
        <v>40689</v>
      </c>
    </row>
    <row r="1539" spans="1:57" x14ac:dyDescent="0.3">
      <c r="A1539" s="4">
        <v>2016</v>
      </c>
      <c r="B1539" s="5">
        <f>MONTH(Table131712[[#This Row],[datekey opening]])</f>
        <v>5</v>
      </c>
      <c r="C1539" s="5" t="str">
        <f>CHOOSE(MATCH(MONTH(BE1538),{1,4,7,10},1),"Q1","Q2","Q3","Q4")</f>
        <v>Q2</v>
      </c>
      <c r="D1539" s="2">
        <v>2586</v>
      </c>
      <c r="BE1539" s="9">
        <v>40690</v>
      </c>
    </row>
    <row r="1540" spans="1:57" x14ac:dyDescent="0.3">
      <c r="A1540" s="4">
        <v>2010</v>
      </c>
      <c r="B1540" s="5">
        <f>MONTH(Table131712[[#This Row],[datekey opening]])</f>
        <v>5</v>
      </c>
      <c r="C1540" s="5" t="str">
        <f>CHOOSE(MATCH(MONTH(BE1539),{1,4,7,10},1),"Q1","Q2","Q3","Q4")</f>
        <v>Q2</v>
      </c>
      <c r="D1540" s="2">
        <v>18435836</v>
      </c>
      <c r="BE1540" s="9">
        <v>40690</v>
      </c>
    </row>
    <row r="1541" spans="1:57" x14ac:dyDescent="0.3">
      <c r="A1541" s="4">
        <v>2014</v>
      </c>
      <c r="B1541" s="5">
        <f>MONTH(Table131712[[#This Row],[datekey opening]])</f>
        <v>5</v>
      </c>
      <c r="C1541" s="5" t="str">
        <f>CHOOSE(MATCH(MONTH(BE1540),{1,4,7,10},1),"Q1","Q2","Q3","Q4")</f>
        <v>Q2</v>
      </c>
      <c r="D1541" s="2">
        <v>313175</v>
      </c>
      <c r="BE1541" s="9">
        <v>40690</v>
      </c>
    </row>
    <row r="1542" spans="1:57" x14ac:dyDescent="0.3">
      <c r="A1542" s="4">
        <v>2018</v>
      </c>
      <c r="B1542" s="5">
        <f>MONTH(Table131712[[#This Row],[datekey opening]])</f>
        <v>5</v>
      </c>
      <c r="C1542" s="5" t="str">
        <f>CHOOSE(MATCH(MONTH(BE1541),{1,4,7,10},1),"Q1","Q2","Q3","Q4")</f>
        <v>Q2</v>
      </c>
      <c r="D1542" s="2">
        <v>1303</v>
      </c>
      <c r="BE1542" s="9">
        <v>40690</v>
      </c>
    </row>
    <row r="1543" spans="1:57" x14ac:dyDescent="0.3">
      <c r="A1543" s="4">
        <v>2012</v>
      </c>
      <c r="B1543" s="5">
        <f>MONTH(Table131712[[#This Row],[datekey opening]])</f>
        <v>5</v>
      </c>
      <c r="C1543" s="5" t="str">
        <f>CHOOSE(MATCH(MONTH(BE1542),{1,4,7,10},1),"Q1","Q2","Q3","Q4")</f>
        <v>Q2</v>
      </c>
      <c r="D1543" s="2">
        <v>300268</v>
      </c>
      <c r="BE1543" s="9">
        <v>40691</v>
      </c>
    </row>
    <row r="1544" spans="1:57" x14ac:dyDescent="0.3">
      <c r="A1544" s="4">
        <v>2017</v>
      </c>
      <c r="B1544" s="5">
        <f>MONTH(Table131712[[#This Row],[datekey opening]])</f>
        <v>5</v>
      </c>
      <c r="C1544" s="5" t="str">
        <f>CHOOSE(MATCH(MONTH(BE1543),{1,4,7,10},1),"Q1","Q2","Q3","Q4")</f>
        <v>Q2</v>
      </c>
      <c r="D1544" s="2">
        <v>300343</v>
      </c>
      <c r="BE1544" s="9">
        <v>40691</v>
      </c>
    </row>
    <row r="1545" spans="1:57" x14ac:dyDescent="0.3">
      <c r="A1545" s="4">
        <v>2010</v>
      </c>
      <c r="B1545" s="5">
        <f>MONTH(Table131712[[#This Row],[datekey opening]])</f>
        <v>5</v>
      </c>
      <c r="C1545" s="5" t="str">
        <f>CHOOSE(MATCH(MONTH(BE1544),{1,4,7,10},1),"Q1","Q2","Q3","Q4")</f>
        <v>Q2</v>
      </c>
      <c r="D1545" s="2">
        <v>305688</v>
      </c>
      <c r="BE1545" s="9">
        <v>40691</v>
      </c>
    </row>
    <row r="1546" spans="1:57" x14ac:dyDescent="0.3">
      <c r="A1546" s="4">
        <v>2018</v>
      </c>
      <c r="B1546" s="5">
        <f>MONTH(Table131712[[#This Row],[datekey opening]])</f>
        <v>6</v>
      </c>
      <c r="C1546" s="5" t="str">
        <f>CHOOSE(MATCH(MONTH(BE1545),{1,4,7,10},1),"Q1","Q2","Q3","Q4")</f>
        <v>Q2</v>
      </c>
      <c r="D1546" s="2">
        <v>6195</v>
      </c>
      <c r="BE1546" s="9">
        <v>40695</v>
      </c>
    </row>
    <row r="1547" spans="1:57" x14ac:dyDescent="0.3">
      <c r="A1547" s="4">
        <v>2018</v>
      </c>
      <c r="B1547" s="5">
        <f>MONTH(Table131712[[#This Row],[datekey opening]])</f>
        <v>6</v>
      </c>
      <c r="C1547" s="5" t="str">
        <f>CHOOSE(MATCH(MONTH(BE1546),{1,4,7,10},1),"Q1","Q2","Q3","Q4")</f>
        <v>Q2</v>
      </c>
      <c r="D1547" s="2">
        <v>8881</v>
      </c>
      <c r="BE1547" s="9">
        <v>40695</v>
      </c>
    </row>
    <row r="1548" spans="1:57" x14ac:dyDescent="0.3">
      <c r="A1548" s="4">
        <v>2013</v>
      </c>
      <c r="B1548" s="5">
        <f>MONTH(Table131712[[#This Row],[datekey opening]])</f>
        <v>6</v>
      </c>
      <c r="C1548" s="5" t="str">
        <f>CHOOSE(MATCH(MONTH(BE1547),{1,4,7,10},1),"Q1","Q2","Q3","Q4")</f>
        <v>Q2</v>
      </c>
      <c r="D1548" s="2">
        <v>18363787</v>
      </c>
      <c r="BE1548" s="9">
        <v>40696</v>
      </c>
    </row>
    <row r="1549" spans="1:57" x14ac:dyDescent="0.3">
      <c r="A1549" s="4">
        <v>2013</v>
      </c>
      <c r="B1549" s="5">
        <f>MONTH(Table131712[[#This Row],[datekey opening]])</f>
        <v>6</v>
      </c>
      <c r="C1549" s="5" t="str">
        <f>CHOOSE(MATCH(MONTH(BE1548),{1,4,7,10},1),"Q1","Q2","Q3","Q4")</f>
        <v>Q2</v>
      </c>
      <c r="D1549" s="2">
        <v>3900010</v>
      </c>
      <c r="BE1549" s="9">
        <v>40696</v>
      </c>
    </row>
    <row r="1550" spans="1:57" x14ac:dyDescent="0.3">
      <c r="A1550" s="4">
        <v>2014</v>
      </c>
      <c r="B1550" s="5">
        <f>MONTH(Table131712[[#This Row],[datekey opening]])</f>
        <v>6</v>
      </c>
      <c r="C1550" s="5" t="str">
        <f>CHOOSE(MATCH(MONTH(BE1549),{1,4,7,10},1),"Q1","Q2","Q3","Q4")</f>
        <v>Q2</v>
      </c>
      <c r="D1550" s="2">
        <v>18354973</v>
      </c>
      <c r="BE1550" s="9">
        <v>40696</v>
      </c>
    </row>
    <row r="1551" spans="1:57" x14ac:dyDescent="0.3">
      <c r="A1551" s="4">
        <v>2014</v>
      </c>
      <c r="B1551" s="5">
        <f>MONTH(Table131712[[#This Row],[datekey opening]])</f>
        <v>6</v>
      </c>
      <c r="C1551" s="5" t="str">
        <f>CHOOSE(MATCH(MONTH(BE1550),{1,4,7,10},1),"Q1","Q2","Q3","Q4")</f>
        <v>Q2</v>
      </c>
      <c r="D1551" s="2">
        <v>1906</v>
      </c>
      <c r="BE1551" s="9">
        <v>40696</v>
      </c>
    </row>
    <row r="1552" spans="1:57" x14ac:dyDescent="0.3">
      <c r="A1552" s="4">
        <v>2017</v>
      </c>
      <c r="B1552" s="5">
        <f>MONTH(Table131712[[#This Row],[datekey opening]])</f>
        <v>6</v>
      </c>
      <c r="C1552" s="5" t="str">
        <f>CHOOSE(MATCH(MONTH(BE1551),{1,4,7,10},1),"Q1","Q2","Q3","Q4")</f>
        <v>Q2</v>
      </c>
      <c r="D1552" s="2">
        <v>308111</v>
      </c>
      <c r="BE1552" s="9">
        <v>40697</v>
      </c>
    </row>
    <row r="1553" spans="1:57" x14ac:dyDescent="0.3">
      <c r="A1553" s="4">
        <v>2013</v>
      </c>
      <c r="B1553" s="5">
        <f>MONTH(Table131712[[#This Row],[datekey opening]])</f>
        <v>6</v>
      </c>
      <c r="C1553" s="5" t="str">
        <f>CHOOSE(MATCH(MONTH(BE1552),{1,4,7,10},1),"Q1","Q2","Q3","Q4")</f>
        <v>Q2</v>
      </c>
      <c r="D1553" s="2">
        <v>309254</v>
      </c>
      <c r="BE1553" s="9">
        <v>40697</v>
      </c>
    </row>
    <row r="1554" spans="1:57" x14ac:dyDescent="0.3">
      <c r="A1554" s="4">
        <v>2018</v>
      </c>
      <c r="B1554" s="5">
        <f>MONTH(Table131712[[#This Row],[datekey opening]])</f>
        <v>6</v>
      </c>
      <c r="C1554" s="5" t="str">
        <f>CHOOSE(MATCH(MONTH(BE1553),{1,4,7,10},1),"Q1","Q2","Q3","Q4")</f>
        <v>Q2</v>
      </c>
      <c r="D1554" s="2">
        <v>16512186</v>
      </c>
      <c r="BE1554" s="9">
        <v>40697</v>
      </c>
    </row>
    <row r="1555" spans="1:57" x14ac:dyDescent="0.3">
      <c r="A1555" s="4">
        <v>2018</v>
      </c>
      <c r="B1555" s="5">
        <f>MONTH(Table131712[[#This Row],[datekey opening]])</f>
        <v>6</v>
      </c>
      <c r="C1555" s="5" t="str">
        <f>CHOOSE(MATCH(MONTH(BE1554),{1,4,7,10},1),"Q1","Q2","Q3","Q4")</f>
        <v>Q2</v>
      </c>
      <c r="D1555" s="2">
        <v>307920</v>
      </c>
      <c r="BE1555" s="9">
        <v>40698</v>
      </c>
    </row>
    <row r="1556" spans="1:57" x14ac:dyDescent="0.3">
      <c r="A1556" s="4">
        <v>2013</v>
      </c>
      <c r="B1556" s="5">
        <f>MONTH(Table131712[[#This Row],[datekey opening]])</f>
        <v>6</v>
      </c>
      <c r="C1556" s="5" t="str">
        <f>CHOOSE(MATCH(MONTH(BE1555),{1,4,7,10},1),"Q1","Q2","Q3","Q4")</f>
        <v>Q2</v>
      </c>
      <c r="D1556" s="2">
        <v>53</v>
      </c>
      <c r="BE1556" s="9">
        <v>40698</v>
      </c>
    </row>
    <row r="1557" spans="1:57" x14ac:dyDescent="0.3">
      <c r="A1557" s="4">
        <v>2014</v>
      </c>
      <c r="B1557" s="5">
        <f>MONTH(Table131712[[#This Row],[datekey opening]])</f>
        <v>6</v>
      </c>
      <c r="C1557" s="5" t="str">
        <f>CHOOSE(MATCH(MONTH(BE1556),{1,4,7,10},1),"Q1","Q2","Q3","Q4")</f>
        <v>Q2</v>
      </c>
      <c r="D1557" s="2">
        <v>2913</v>
      </c>
      <c r="BE1557" s="9">
        <v>40698</v>
      </c>
    </row>
    <row r="1558" spans="1:57" x14ac:dyDescent="0.3">
      <c r="A1558" s="4">
        <v>2017</v>
      </c>
      <c r="B1558" s="5">
        <f>MONTH(Table131712[[#This Row],[datekey opening]])</f>
        <v>6</v>
      </c>
      <c r="C1558" s="5" t="str">
        <f>CHOOSE(MATCH(MONTH(BE1557),{1,4,7,10},1),"Q1","Q2","Q3","Q4")</f>
        <v>Q2</v>
      </c>
      <c r="D1558" s="2">
        <v>2298</v>
      </c>
      <c r="BE1558" s="9">
        <v>40699</v>
      </c>
    </row>
    <row r="1559" spans="1:57" x14ac:dyDescent="0.3">
      <c r="A1559" s="4">
        <v>2011</v>
      </c>
      <c r="B1559" s="5">
        <f>MONTH(Table131712[[#This Row],[datekey opening]])</f>
        <v>6</v>
      </c>
      <c r="C1559" s="5" t="str">
        <f>CHOOSE(MATCH(MONTH(BE1558),{1,4,7,10},1),"Q1","Q2","Q3","Q4")</f>
        <v>Q2</v>
      </c>
      <c r="D1559" s="2">
        <v>301605</v>
      </c>
      <c r="BE1559" s="9">
        <v>40699</v>
      </c>
    </row>
    <row r="1560" spans="1:57" x14ac:dyDescent="0.3">
      <c r="A1560" s="4">
        <v>2012</v>
      </c>
      <c r="B1560" s="5">
        <f>MONTH(Table131712[[#This Row],[datekey opening]])</f>
        <v>6</v>
      </c>
      <c r="C1560" s="5" t="str">
        <f>CHOOSE(MATCH(MONTH(BE1559),{1,4,7,10},1),"Q1","Q2","Q3","Q4")</f>
        <v>Q2</v>
      </c>
      <c r="D1560" s="2">
        <v>301489</v>
      </c>
      <c r="BE1560" s="9">
        <v>40700</v>
      </c>
    </row>
    <row r="1561" spans="1:57" x14ac:dyDescent="0.3">
      <c r="A1561" s="4">
        <v>2011</v>
      </c>
      <c r="B1561" s="5">
        <f>MONTH(Table131712[[#This Row],[datekey opening]])</f>
        <v>6</v>
      </c>
      <c r="C1561" s="5" t="str">
        <f>CHOOSE(MATCH(MONTH(BE1560),{1,4,7,10},1),"Q1","Q2","Q3","Q4")</f>
        <v>Q2</v>
      </c>
      <c r="D1561" s="2">
        <v>18246991</v>
      </c>
      <c r="BE1561" s="9">
        <v>40701</v>
      </c>
    </row>
    <row r="1562" spans="1:57" x14ac:dyDescent="0.3">
      <c r="A1562" s="4">
        <v>2016</v>
      </c>
      <c r="B1562" s="5">
        <f>MONTH(Table131712[[#This Row],[datekey opening]])</f>
        <v>6</v>
      </c>
      <c r="C1562" s="5" t="str">
        <f>CHOOSE(MATCH(MONTH(BE1561),{1,4,7,10},1),"Q1","Q2","Q3","Q4")</f>
        <v>Q2</v>
      </c>
      <c r="D1562" s="2">
        <v>309859</v>
      </c>
      <c r="BE1562" s="9">
        <v>40701</v>
      </c>
    </row>
    <row r="1563" spans="1:57" x14ac:dyDescent="0.3">
      <c r="A1563" s="4">
        <v>2015</v>
      </c>
      <c r="B1563" s="5">
        <f>MONTH(Table131712[[#This Row],[datekey opening]])</f>
        <v>6</v>
      </c>
      <c r="C1563" s="5" t="str">
        <f>CHOOSE(MATCH(MONTH(BE1562),{1,4,7,10},1),"Q1","Q2","Q3","Q4")</f>
        <v>Q2</v>
      </c>
      <c r="D1563" s="2">
        <v>18454488</v>
      </c>
      <c r="BE1563" s="9">
        <v>40701</v>
      </c>
    </row>
    <row r="1564" spans="1:57" x14ac:dyDescent="0.3">
      <c r="A1564" s="4">
        <v>2016</v>
      </c>
      <c r="B1564" s="5">
        <f>MONTH(Table131712[[#This Row],[datekey opening]])</f>
        <v>6</v>
      </c>
      <c r="C1564" s="5" t="str">
        <f>CHOOSE(MATCH(MONTH(BE1563),{1,4,7,10},1),"Q1","Q2","Q3","Q4")</f>
        <v>Q2</v>
      </c>
      <c r="D1564" s="2">
        <v>55</v>
      </c>
      <c r="BE1564" s="9">
        <v>40701</v>
      </c>
    </row>
    <row r="1565" spans="1:57" x14ac:dyDescent="0.3">
      <c r="A1565" s="4">
        <v>2012</v>
      </c>
      <c r="B1565" s="5">
        <f>MONTH(Table131712[[#This Row],[datekey opening]])</f>
        <v>6</v>
      </c>
      <c r="C1565" s="5" t="str">
        <f>CHOOSE(MATCH(MONTH(BE1564),{1,4,7,10},1),"Q1","Q2","Q3","Q4")</f>
        <v>Q2</v>
      </c>
      <c r="D1565" s="2">
        <v>1600029</v>
      </c>
      <c r="BE1565" s="9">
        <v>40701</v>
      </c>
    </row>
    <row r="1566" spans="1:57" x14ac:dyDescent="0.3">
      <c r="A1566" s="4">
        <v>2012</v>
      </c>
      <c r="B1566" s="5">
        <f>MONTH(Table131712[[#This Row],[datekey opening]])</f>
        <v>6</v>
      </c>
      <c r="C1566" s="5" t="str">
        <f>CHOOSE(MATCH(MONTH(BE1565),{1,4,7,10},1),"Q1","Q2","Q3","Q4")</f>
        <v>Q2</v>
      </c>
      <c r="D1566" s="2">
        <v>4815</v>
      </c>
      <c r="BE1566" s="9">
        <v>40701</v>
      </c>
    </row>
    <row r="1567" spans="1:57" x14ac:dyDescent="0.3">
      <c r="A1567" s="4">
        <v>2011</v>
      </c>
      <c r="B1567" s="5">
        <f>MONTH(Table131712[[#This Row],[datekey opening]])</f>
        <v>6</v>
      </c>
      <c r="C1567" s="5" t="str">
        <f>CHOOSE(MATCH(MONTH(BE1566),{1,4,7,10},1),"Q1","Q2","Q3","Q4")</f>
        <v>Q2</v>
      </c>
      <c r="D1567" s="2">
        <v>307060</v>
      </c>
      <c r="BE1567" s="9">
        <v>40702</v>
      </c>
    </row>
    <row r="1568" spans="1:57" x14ac:dyDescent="0.3">
      <c r="A1568" s="4">
        <v>2017</v>
      </c>
      <c r="B1568" s="5">
        <f>MONTH(Table131712[[#This Row],[datekey opening]])</f>
        <v>6</v>
      </c>
      <c r="C1568" s="5" t="str">
        <f>CHOOSE(MATCH(MONTH(BE1567),{1,4,7,10},1),"Q1","Q2","Q3","Q4")</f>
        <v>Q2</v>
      </c>
      <c r="D1568" s="2">
        <v>18222559</v>
      </c>
      <c r="BE1568" s="9">
        <v>40702</v>
      </c>
    </row>
    <row r="1569" spans="1:57" x14ac:dyDescent="0.3">
      <c r="A1569" s="4">
        <v>2013</v>
      </c>
      <c r="B1569" s="5">
        <f>MONTH(Table131712[[#This Row],[datekey opening]])</f>
        <v>6</v>
      </c>
      <c r="C1569" s="5" t="str">
        <f>CHOOSE(MATCH(MONTH(BE1568),{1,4,7,10},1),"Q1","Q2","Q3","Q4")</f>
        <v>Q2</v>
      </c>
      <c r="D1569" s="2">
        <v>18157403</v>
      </c>
      <c r="BE1569" s="9">
        <v>40702</v>
      </c>
    </row>
    <row r="1570" spans="1:57" x14ac:dyDescent="0.3">
      <c r="A1570" s="4">
        <v>2012</v>
      </c>
      <c r="B1570" s="5">
        <f>MONTH(Table131712[[#This Row],[datekey opening]])</f>
        <v>6</v>
      </c>
      <c r="C1570" s="5" t="str">
        <f>CHOOSE(MATCH(MONTH(BE1569),{1,4,7,10},1),"Q1","Q2","Q3","Q4")</f>
        <v>Q2</v>
      </c>
      <c r="D1570" s="2">
        <v>311373</v>
      </c>
      <c r="BE1570" s="9">
        <v>40702</v>
      </c>
    </row>
    <row r="1571" spans="1:57" x14ac:dyDescent="0.3">
      <c r="A1571" s="4">
        <v>2017</v>
      </c>
      <c r="B1571" s="5">
        <f>MONTH(Table131712[[#This Row],[datekey opening]])</f>
        <v>6</v>
      </c>
      <c r="C1571" s="5" t="str">
        <f>CHOOSE(MATCH(MONTH(BE1570),{1,4,7,10},1),"Q1","Q2","Q3","Q4")</f>
        <v>Q2</v>
      </c>
      <c r="D1571" s="2">
        <v>310490</v>
      </c>
      <c r="BE1571" s="9">
        <v>40703</v>
      </c>
    </row>
    <row r="1572" spans="1:57" x14ac:dyDescent="0.3">
      <c r="A1572" s="4">
        <v>2010</v>
      </c>
      <c r="B1572" s="5">
        <f>MONTH(Table131712[[#This Row],[datekey opening]])</f>
        <v>6</v>
      </c>
      <c r="C1572" s="5" t="str">
        <f>CHOOSE(MATCH(MONTH(BE1571),{1,4,7,10},1),"Q1","Q2","Q3","Q4")</f>
        <v>Q2</v>
      </c>
      <c r="D1572" s="2">
        <v>16541849</v>
      </c>
      <c r="BE1572" s="9">
        <v>40703</v>
      </c>
    </row>
    <row r="1573" spans="1:57" x14ac:dyDescent="0.3">
      <c r="A1573" s="4">
        <v>2013</v>
      </c>
      <c r="B1573" s="5">
        <f>MONTH(Table131712[[#This Row],[datekey opening]])</f>
        <v>6</v>
      </c>
      <c r="C1573" s="5" t="str">
        <f>CHOOSE(MATCH(MONTH(BE1572),{1,4,7,10},1),"Q1","Q2","Q3","Q4")</f>
        <v>Q2</v>
      </c>
      <c r="D1573" s="2">
        <v>18237357</v>
      </c>
      <c r="BE1573" s="9">
        <v>40703</v>
      </c>
    </row>
    <row r="1574" spans="1:57" x14ac:dyDescent="0.3">
      <c r="A1574" s="4">
        <v>2013</v>
      </c>
      <c r="B1574" s="5">
        <f>MONTH(Table131712[[#This Row],[datekey opening]])</f>
        <v>6</v>
      </c>
      <c r="C1574" s="5" t="str">
        <f>CHOOSE(MATCH(MONTH(BE1573),{1,4,7,10},1),"Q1","Q2","Q3","Q4")</f>
        <v>Q2</v>
      </c>
      <c r="D1574" s="2">
        <v>310097</v>
      </c>
      <c r="BE1574" s="9">
        <v>40703</v>
      </c>
    </row>
    <row r="1575" spans="1:57" x14ac:dyDescent="0.3">
      <c r="A1575" s="4">
        <v>2014</v>
      </c>
      <c r="B1575" s="5">
        <f>MONTH(Table131712[[#This Row],[datekey opening]])</f>
        <v>6</v>
      </c>
      <c r="C1575" s="5" t="str">
        <f>CHOOSE(MATCH(MONTH(BE1574),{1,4,7,10},1),"Q1","Q2","Q3","Q4")</f>
        <v>Q2</v>
      </c>
      <c r="D1575" s="2">
        <v>309664</v>
      </c>
      <c r="BE1575" s="9">
        <v>40703</v>
      </c>
    </row>
    <row r="1576" spans="1:57" x14ac:dyDescent="0.3">
      <c r="A1576" s="4">
        <v>2011</v>
      </c>
      <c r="B1576" s="5">
        <f>MONTH(Table131712[[#This Row],[datekey opening]])</f>
        <v>6</v>
      </c>
      <c r="C1576" s="5" t="str">
        <f>CHOOSE(MATCH(MONTH(BE1575),{1,4,7,10},1),"Q1","Q2","Q3","Q4")</f>
        <v>Q2</v>
      </c>
      <c r="D1576" s="2">
        <v>7367</v>
      </c>
      <c r="BE1576" s="9">
        <v>40704</v>
      </c>
    </row>
    <row r="1577" spans="1:57" x14ac:dyDescent="0.3">
      <c r="A1577" s="4">
        <v>2015</v>
      </c>
      <c r="B1577" s="5">
        <f>MONTH(Table131712[[#This Row],[datekey opening]])</f>
        <v>6</v>
      </c>
      <c r="C1577" s="5" t="str">
        <f>CHOOSE(MATCH(MONTH(BE1576),{1,4,7,10},1),"Q1","Q2","Q3","Q4")</f>
        <v>Q2</v>
      </c>
      <c r="D1577" s="2">
        <v>309586</v>
      </c>
      <c r="BE1577" s="9">
        <v>40704</v>
      </c>
    </row>
    <row r="1578" spans="1:57" x14ac:dyDescent="0.3">
      <c r="A1578" s="4">
        <v>2011</v>
      </c>
      <c r="B1578" s="5">
        <f>MONTH(Table131712[[#This Row],[datekey opening]])</f>
        <v>6</v>
      </c>
      <c r="C1578" s="5" t="str">
        <f>CHOOSE(MATCH(MONTH(BE1577),{1,4,7,10},1),"Q1","Q2","Q3","Q4")</f>
        <v>Q2</v>
      </c>
      <c r="D1578" s="2">
        <v>9747</v>
      </c>
      <c r="BE1578" s="9">
        <v>40704</v>
      </c>
    </row>
    <row r="1579" spans="1:57" x14ac:dyDescent="0.3">
      <c r="A1579" s="4">
        <v>2018</v>
      </c>
      <c r="B1579" s="5">
        <f>MONTH(Table131712[[#This Row],[datekey opening]])</f>
        <v>6</v>
      </c>
      <c r="C1579" s="5" t="str">
        <f>CHOOSE(MATCH(MONTH(BE1578),{1,4,7,10},1),"Q1","Q2","Q3","Q4")</f>
        <v>Q2</v>
      </c>
      <c r="D1579" s="2">
        <v>18265711</v>
      </c>
      <c r="BE1579" s="9">
        <v>40705</v>
      </c>
    </row>
    <row r="1580" spans="1:57" x14ac:dyDescent="0.3">
      <c r="A1580" s="4">
        <v>2014</v>
      </c>
      <c r="B1580" s="5">
        <f>MONTH(Table131712[[#This Row],[datekey opening]])</f>
        <v>6</v>
      </c>
      <c r="C1580" s="5" t="str">
        <f>CHOOSE(MATCH(MONTH(BE1579),{1,4,7,10},1),"Q1","Q2","Q3","Q4")</f>
        <v>Q2</v>
      </c>
      <c r="D1580" s="2">
        <v>308244</v>
      </c>
      <c r="BE1580" s="9">
        <v>40705</v>
      </c>
    </row>
    <row r="1581" spans="1:57" x14ac:dyDescent="0.3">
      <c r="A1581" s="4">
        <v>2014</v>
      </c>
      <c r="B1581" s="5">
        <f>MONTH(Table131712[[#This Row],[datekey opening]])</f>
        <v>6</v>
      </c>
      <c r="C1581" s="5" t="str">
        <f>CHOOSE(MATCH(MONTH(BE1580),{1,4,7,10},1),"Q1","Q2","Q3","Q4")</f>
        <v>Q2</v>
      </c>
      <c r="D1581" s="2">
        <v>18238278</v>
      </c>
      <c r="BE1581" s="9">
        <v>40705</v>
      </c>
    </row>
    <row r="1582" spans="1:57" x14ac:dyDescent="0.3">
      <c r="A1582" s="4">
        <v>2010</v>
      </c>
      <c r="B1582" s="5">
        <f>MONTH(Table131712[[#This Row],[datekey opening]])</f>
        <v>6</v>
      </c>
      <c r="C1582" s="5" t="str">
        <f>CHOOSE(MATCH(MONTH(BE1581),{1,4,7,10},1),"Q1","Q2","Q3","Q4")</f>
        <v>Q2</v>
      </c>
      <c r="D1582" s="2">
        <v>18294220</v>
      </c>
      <c r="BE1582" s="9">
        <v>40706</v>
      </c>
    </row>
    <row r="1583" spans="1:57" x14ac:dyDescent="0.3">
      <c r="A1583" s="4">
        <v>2014</v>
      </c>
      <c r="B1583" s="5">
        <f>MONTH(Table131712[[#This Row],[datekey opening]])</f>
        <v>6</v>
      </c>
      <c r="C1583" s="5" t="str">
        <f>CHOOSE(MATCH(MONTH(BE1582),{1,4,7,10},1),"Q1","Q2","Q3","Q4")</f>
        <v>Q2</v>
      </c>
      <c r="D1583" s="2">
        <v>18294269</v>
      </c>
      <c r="BE1583" s="9">
        <v>40706</v>
      </c>
    </row>
    <row r="1584" spans="1:57" x14ac:dyDescent="0.3">
      <c r="A1584" s="4">
        <v>2013</v>
      </c>
      <c r="B1584" s="5">
        <f>MONTH(Table131712[[#This Row],[datekey opening]])</f>
        <v>6</v>
      </c>
      <c r="C1584" s="5" t="str">
        <f>CHOOSE(MATCH(MONTH(BE1583),{1,4,7,10},1),"Q1","Q2","Q3","Q4")</f>
        <v>Q2</v>
      </c>
      <c r="D1584" s="2">
        <v>18216901</v>
      </c>
      <c r="BE1584" s="9">
        <v>40706</v>
      </c>
    </row>
    <row r="1585" spans="1:57" x14ac:dyDescent="0.3">
      <c r="A1585" s="4">
        <v>2018</v>
      </c>
      <c r="B1585" s="5">
        <f>MONTH(Table131712[[#This Row],[datekey opening]])</f>
        <v>6</v>
      </c>
      <c r="C1585" s="5" t="str">
        <f>CHOOSE(MATCH(MONTH(BE1584),{1,4,7,10},1),"Q1","Q2","Q3","Q4")</f>
        <v>Q2</v>
      </c>
      <c r="D1585" s="2">
        <v>305453</v>
      </c>
      <c r="BE1585" s="9">
        <v>40708</v>
      </c>
    </row>
    <row r="1586" spans="1:57" x14ac:dyDescent="0.3">
      <c r="A1586" s="4">
        <v>2018</v>
      </c>
      <c r="B1586" s="5">
        <f>MONTH(Table131712[[#This Row],[datekey opening]])</f>
        <v>6</v>
      </c>
      <c r="C1586" s="5" t="str">
        <f>CHOOSE(MATCH(MONTH(BE1585),{1,4,7,10},1),"Q1","Q2","Q3","Q4")</f>
        <v>Q2</v>
      </c>
      <c r="D1586" s="2">
        <v>3700019</v>
      </c>
      <c r="BE1586" s="9">
        <v>40708</v>
      </c>
    </row>
    <row r="1587" spans="1:57" x14ac:dyDescent="0.3">
      <c r="A1587" s="4">
        <v>2018</v>
      </c>
      <c r="B1587" s="5">
        <f>MONTH(Table131712[[#This Row],[datekey opening]])</f>
        <v>6</v>
      </c>
      <c r="C1587" s="5" t="str">
        <f>CHOOSE(MATCH(MONTH(BE1586),{1,4,7,10},1),"Q1","Q2","Q3","Q4")</f>
        <v>Q2</v>
      </c>
      <c r="D1587" s="2">
        <v>3500010</v>
      </c>
      <c r="BE1587" s="9">
        <v>40709</v>
      </c>
    </row>
    <row r="1588" spans="1:57" x14ac:dyDescent="0.3">
      <c r="A1588" s="4">
        <v>2012</v>
      </c>
      <c r="B1588" s="5">
        <f>MONTH(Table131712[[#This Row],[datekey opening]])</f>
        <v>6</v>
      </c>
      <c r="C1588" s="5" t="str">
        <f>CHOOSE(MATCH(MONTH(BE1587),{1,4,7,10},1),"Q1","Q2","Q3","Q4")</f>
        <v>Q2</v>
      </c>
      <c r="D1588" s="2">
        <v>309790</v>
      </c>
      <c r="BE1588" s="9">
        <v>40709</v>
      </c>
    </row>
    <row r="1589" spans="1:57" x14ac:dyDescent="0.3">
      <c r="A1589" s="4">
        <v>2012</v>
      </c>
      <c r="B1589" s="5">
        <f>MONTH(Table131712[[#This Row],[datekey opening]])</f>
        <v>6</v>
      </c>
      <c r="C1589" s="5" t="str">
        <f>CHOOSE(MATCH(MONTH(BE1588),{1,4,7,10},1),"Q1","Q2","Q3","Q4")</f>
        <v>Q2</v>
      </c>
      <c r="D1589" s="2">
        <v>3700160</v>
      </c>
      <c r="BE1589" s="9">
        <v>40709</v>
      </c>
    </row>
    <row r="1590" spans="1:57" x14ac:dyDescent="0.3">
      <c r="A1590" s="4">
        <v>2013</v>
      </c>
      <c r="B1590" s="5">
        <f>MONTH(Table131712[[#This Row],[datekey opening]])</f>
        <v>6</v>
      </c>
      <c r="C1590" s="5" t="str">
        <f>CHOOSE(MATCH(MONTH(BE1589),{1,4,7,10},1),"Q1","Q2","Q3","Q4")</f>
        <v>Q2</v>
      </c>
      <c r="D1590" s="2">
        <v>306497</v>
      </c>
      <c r="BE1590" s="9">
        <v>40710</v>
      </c>
    </row>
    <row r="1591" spans="1:57" x14ac:dyDescent="0.3">
      <c r="A1591" s="4">
        <v>2010</v>
      </c>
      <c r="B1591" s="5">
        <f>MONTH(Table131712[[#This Row],[datekey opening]])</f>
        <v>6</v>
      </c>
      <c r="C1591" s="5" t="str">
        <f>CHOOSE(MATCH(MONTH(BE1590),{1,4,7,10},1),"Q1","Q2","Q3","Q4")</f>
        <v>Q2</v>
      </c>
      <c r="D1591" s="2">
        <v>905</v>
      </c>
      <c r="BE1591" s="9">
        <v>40710</v>
      </c>
    </row>
    <row r="1592" spans="1:57" x14ac:dyDescent="0.3">
      <c r="A1592" s="4">
        <v>2018</v>
      </c>
      <c r="B1592" s="5">
        <f>MONTH(Table131712[[#This Row],[datekey opening]])</f>
        <v>6</v>
      </c>
      <c r="C1592" s="5" t="str">
        <f>CHOOSE(MATCH(MONTH(BE1591),{1,4,7,10},1),"Q1","Q2","Q3","Q4")</f>
        <v>Q2</v>
      </c>
      <c r="D1592" s="2">
        <v>18408585</v>
      </c>
      <c r="BE1592" s="9">
        <v>40710</v>
      </c>
    </row>
    <row r="1593" spans="1:57" x14ac:dyDescent="0.3">
      <c r="A1593" s="4">
        <v>2012</v>
      </c>
      <c r="B1593" s="5">
        <f>MONTH(Table131712[[#This Row],[datekey opening]])</f>
        <v>6</v>
      </c>
      <c r="C1593" s="5" t="str">
        <f>CHOOSE(MATCH(MONTH(BE1592),{1,4,7,10},1),"Q1","Q2","Q3","Q4")</f>
        <v>Q2</v>
      </c>
      <c r="D1593" s="2">
        <v>1286</v>
      </c>
      <c r="BE1593" s="9">
        <v>40710</v>
      </c>
    </row>
    <row r="1594" spans="1:57" x14ac:dyDescent="0.3">
      <c r="A1594" s="4">
        <v>2017</v>
      </c>
      <c r="B1594" s="5">
        <f>MONTH(Table131712[[#This Row],[datekey opening]])</f>
        <v>6</v>
      </c>
      <c r="C1594" s="5" t="str">
        <f>CHOOSE(MATCH(MONTH(BE1593),{1,4,7,10},1),"Q1","Q2","Q3","Q4")</f>
        <v>Q2</v>
      </c>
      <c r="D1594" s="2">
        <v>930</v>
      </c>
      <c r="BE1594" s="9">
        <v>40710</v>
      </c>
    </row>
    <row r="1595" spans="1:57" x14ac:dyDescent="0.3">
      <c r="A1595" s="4">
        <v>2018</v>
      </c>
      <c r="B1595" s="5">
        <f>MONTH(Table131712[[#This Row],[datekey opening]])</f>
        <v>6</v>
      </c>
      <c r="C1595" s="5" t="str">
        <f>CHOOSE(MATCH(MONTH(BE1594),{1,4,7,10},1),"Q1","Q2","Q3","Q4")</f>
        <v>Q2</v>
      </c>
      <c r="D1595" s="2">
        <v>130567</v>
      </c>
      <c r="BE1595" s="9">
        <v>40710</v>
      </c>
    </row>
    <row r="1596" spans="1:57" x14ac:dyDescent="0.3">
      <c r="A1596" s="4">
        <v>2011</v>
      </c>
      <c r="B1596" s="5">
        <f>MONTH(Table131712[[#This Row],[datekey opening]])</f>
        <v>6</v>
      </c>
      <c r="C1596" s="5" t="str">
        <f>CHOOSE(MATCH(MONTH(BE1595),{1,4,7,10},1),"Q1","Q2","Q3","Q4")</f>
        <v>Q2</v>
      </c>
      <c r="D1596" s="2">
        <v>18423151</v>
      </c>
      <c r="BE1596" s="9">
        <v>40710</v>
      </c>
    </row>
    <row r="1597" spans="1:57" x14ac:dyDescent="0.3">
      <c r="A1597" s="4">
        <v>2011</v>
      </c>
      <c r="B1597" s="5">
        <f>MONTH(Table131712[[#This Row],[datekey opening]])</f>
        <v>6</v>
      </c>
      <c r="C1597" s="5" t="str">
        <f>CHOOSE(MATCH(MONTH(BE1596),{1,4,7,10},1),"Q1","Q2","Q3","Q4")</f>
        <v>Q2</v>
      </c>
      <c r="D1597" s="2">
        <v>1127</v>
      </c>
      <c r="BE1597" s="9">
        <v>40711</v>
      </c>
    </row>
    <row r="1598" spans="1:57" x14ac:dyDescent="0.3">
      <c r="A1598" s="4">
        <v>2018</v>
      </c>
      <c r="B1598" s="5">
        <f>MONTH(Table131712[[#This Row],[datekey opening]])</f>
        <v>6</v>
      </c>
      <c r="C1598" s="5" t="str">
        <f>CHOOSE(MATCH(MONTH(BE1597),{1,4,7,10},1),"Q1","Q2","Q3","Q4")</f>
        <v>Q2</v>
      </c>
      <c r="D1598" s="2">
        <v>18435302</v>
      </c>
      <c r="BE1598" s="9">
        <v>40711</v>
      </c>
    </row>
    <row r="1599" spans="1:57" x14ac:dyDescent="0.3">
      <c r="A1599" s="4">
        <v>2015</v>
      </c>
      <c r="B1599" s="5">
        <f>MONTH(Table131712[[#This Row],[datekey opening]])</f>
        <v>6</v>
      </c>
      <c r="C1599" s="5" t="str">
        <f>CHOOSE(MATCH(MONTH(BE1598),{1,4,7,10},1),"Q1","Q2","Q3","Q4")</f>
        <v>Q2</v>
      </c>
      <c r="D1599" s="2">
        <v>309478</v>
      </c>
      <c r="BE1599" s="9">
        <v>40711</v>
      </c>
    </row>
    <row r="1600" spans="1:57" x14ac:dyDescent="0.3">
      <c r="A1600" s="4">
        <v>2014</v>
      </c>
      <c r="B1600" s="5">
        <f>MONTH(Table131712[[#This Row],[datekey opening]])</f>
        <v>6</v>
      </c>
      <c r="C1600" s="5" t="str">
        <f>CHOOSE(MATCH(MONTH(BE1599),{1,4,7,10},1),"Q1","Q2","Q3","Q4")</f>
        <v>Q2</v>
      </c>
      <c r="D1600" s="2">
        <v>3700024</v>
      </c>
      <c r="BE1600" s="9">
        <v>40711</v>
      </c>
    </row>
    <row r="1601" spans="1:57" x14ac:dyDescent="0.3">
      <c r="A1601" s="4">
        <v>2013</v>
      </c>
      <c r="B1601" s="5">
        <f>MONTH(Table131712[[#This Row],[datekey opening]])</f>
        <v>6</v>
      </c>
      <c r="C1601" s="5" t="str">
        <f>CHOOSE(MATCH(MONTH(BE1600),{1,4,7,10},1),"Q1","Q2","Q3","Q4")</f>
        <v>Q2</v>
      </c>
      <c r="D1601" s="2">
        <v>67</v>
      </c>
      <c r="BE1601" s="9">
        <v>40712</v>
      </c>
    </row>
    <row r="1602" spans="1:57" x14ac:dyDescent="0.3">
      <c r="A1602" s="4">
        <v>2017</v>
      </c>
      <c r="B1602" s="5">
        <f>MONTH(Table131712[[#This Row],[datekey opening]])</f>
        <v>6</v>
      </c>
      <c r="C1602" s="5" t="str">
        <f>CHOOSE(MATCH(MONTH(BE1601),{1,4,7,10},1),"Q1","Q2","Q3","Q4")</f>
        <v>Q2</v>
      </c>
      <c r="D1602" s="2">
        <v>16512333</v>
      </c>
      <c r="BE1602" s="9">
        <v>40712</v>
      </c>
    </row>
    <row r="1603" spans="1:57" x14ac:dyDescent="0.3">
      <c r="A1603" s="4">
        <v>2018</v>
      </c>
      <c r="B1603" s="5">
        <f>MONTH(Table131712[[#This Row],[datekey opening]])</f>
        <v>6</v>
      </c>
      <c r="C1603" s="5" t="str">
        <f>CHOOSE(MATCH(MONTH(BE1602),{1,4,7,10},1),"Q1","Q2","Q3","Q4")</f>
        <v>Q2</v>
      </c>
      <c r="D1603" s="2">
        <v>18416632</v>
      </c>
      <c r="BE1603" s="9">
        <v>40713</v>
      </c>
    </row>
    <row r="1604" spans="1:57" x14ac:dyDescent="0.3">
      <c r="A1604" s="4">
        <v>2010</v>
      </c>
      <c r="B1604" s="5">
        <f>MONTH(Table131712[[#This Row],[datekey opening]])</f>
        <v>6</v>
      </c>
      <c r="C1604" s="5" t="str">
        <f>CHOOSE(MATCH(MONTH(BE1603),{1,4,7,10},1),"Q1","Q2","Q3","Q4")</f>
        <v>Q2</v>
      </c>
      <c r="D1604" s="2">
        <v>18157384</v>
      </c>
      <c r="BE1604" s="9">
        <v>40713</v>
      </c>
    </row>
    <row r="1605" spans="1:57" x14ac:dyDescent="0.3">
      <c r="A1605" s="4">
        <v>2015</v>
      </c>
      <c r="B1605" s="5">
        <f>MONTH(Table131712[[#This Row],[datekey opening]])</f>
        <v>6</v>
      </c>
      <c r="C1605" s="5" t="str">
        <f>CHOOSE(MATCH(MONTH(BE1604),{1,4,7,10},1),"Q1","Q2","Q3","Q4")</f>
        <v>Q2</v>
      </c>
      <c r="D1605" s="2">
        <v>18441674</v>
      </c>
      <c r="BE1605" s="9">
        <v>40714</v>
      </c>
    </row>
    <row r="1606" spans="1:57" x14ac:dyDescent="0.3">
      <c r="A1606" s="4">
        <v>2015</v>
      </c>
      <c r="B1606" s="5">
        <f>MONTH(Table131712[[#This Row],[datekey opening]])</f>
        <v>6</v>
      </c>
      <c r="C1606" s="5" t="str">
        <f>CHOOSE(MATCH(MONTH(BE1605),{1,4,7,10},1),"Q1","Q2","Q3","Q4")</f>
        <v>Q2</v>
      </c>
      <c r="D1606" s="2">
        <v>18281985</v>
      </c>
      <c r="BE1606" s="9">
        <v>40714</v>
      </c>
    </row>
    <row r="1607" spans="1:57" x14ac:dyDescent="0.3">
      <c r="A1607" s="4">
        <v>2018</v>
      </c>
      <c r="B1607" s="5">
        <f>MONTH(Table131712[[#This Row],[datekey opening]])</f>
        <v>6</v>
      </c>
      <c r="C1607" s="5" t="str">
        <f>CHOOSE(MATCH(MONTH(BE1606),{1,4,7,10},1),"Q1","Q2","Q3","Q4")</f>
        <v>Q2</v>
      </c>
      <c r="D1607" s="2">
        <v>18425735</v>
      </c>
      <c r="BE1607" s="9">
        <v>40714</v>
      </c>
    </row>
    <row r="1608" spans="1:57" x14ac:dyDescent="0.3">
      <c r="A1608" s="4">
        <v>2013</v>
      </c>
      <c r="B1608" s="5">
        <f>MONTH(Table131712[[#This Row],[datekey opening]])</f>
        <v>6</v>
      </c>
      <c r="C1608" s="5" t="str">
        <f>CHOOSE(MATCH(MONTH(BE1607),{1,4,7,10},1),"Q1","Q2","Q3","Q4")</f>
        <v>Q2</v>
      </c>
      <c r="D1608" s="2">
        <v>18337893</v>
      </c>
      <c r="BE1608" s="9">
        <v>40714</v>
      </c>
    </row>
    <row r="1609" spans="1:57" x14ac:dyDescent="0.3">
      <c r="A1609" s="4">
        <v>2011</v>
      </c>
      <c r="B1609" s="5">
        <f>MONTH(Table131712[[#This Row],[datekey opening]])</f>
        <v>6</v>
      </c>
      <c r="C1609" s="5" t="str">
        <f>CHOOSE(MATCH(MONTH(BE1608),{1,4,7,10},1),"Q1","Q2","Q3","Q4")</f>
        <v>Q2</v>
      </c>
      <c r="D1609" s="2">
        <v>3394</v>
      </c>
      <c r="BE1609" s="9">
        <v>40714</v>
      </c>
    </row>
    <row r="1610" spans="1:57" x14ac:dyDescent="0.3">
      <c r="A1610" s="4">
        <v>2010</v>
      </c>
      <c r="B1610" s="5">
        <f>MONTH(Table131712[[#This Row],[datekey opening]])</f>
        <v>6</v>
      </c>
      <c r="C1610" s="5" t="str">
        <f>CHOOSE(MATCH(MONTH(BE1609),{1,4,7,10},1),"Q1","Q2","Q3","Q4")</f>
        <v>Q2</v>
      </c>
      <c r="D1610" s="2">
        <v>3168</v>
      </c>
      <c r="BE1610" s="9">
        <v>40715</v>
      </c>
    </row>
    <row r="1611" spans="1:57" x14ac:dyDescent="0.3">
      <c r="A1611" s="4">
        <v>2016</v>
      </c>
      <c r="B1611" s="5">
        <f>MONTH(Table131712[[#This Row],[datekey opening]])</f>
        <v>6</v>
      </c>
      <c r="C1611" s="5" t="str">
        <f>CHOOSE(MATCH(MONTH(BE1610),{1,4,7,10},1),"Q1","Q2","Q3","Q4")</f>
        <v>Q2</v>
      </c>
      <c r="D1611" s="2">
        <v>18208892</v>
      </c>
      <c r="BE1611" s="9">
        <v>40715</v>
      </c>
    </row>
    <row r="1612" spans="1:57" x14ac:dyDescent="0.3">
      <c r="A1612" s="4">
        <v>2011</v>
      </c>
      <c r="B1612" s="5">
        <f>MONTH(Table131712[[#This Row],[datekey opening]])</f>
        <v>6</v>
      </c>
      <c r="C1612" s="5" t="str">
        <f>CHOOSE(MATCH(MONTH(BE1611),{1,4,7,10},1),"Q1","Q2","Q3","Q4")</f>
        <v>Q2</v>
      </c>
      <c r="D1612" s="2">
        <v>309073</v>
      </c>
      <c r="BE1612" s="9">
        <v>40715</v>
      </c>
    </row>
    <row r="1613" spans="1:57" x14ac:dyDescent="0.3">
      <c r="A1613" s="4">
        <v>2010</v>
      </c>
      <c r="B1613" s="5">
        <f>MONTH(Table131712[[#This Row],[datekey opening]])</f>
        <v>6</v>
      </c>
      <c r="C1613" s="5" t="str">
        <f>CHOOSE(MATCH(MONTH(BE1612),{1,4,7,10},1),"Q1","Q2","Q3","Q4")</f>
        <v>Q2</v>
      </c>
      <c r="D1613" s="2">
        <v>307036</v>
      </c>
      <c r="BE1613" s="9">
        <v>40715</v>
      </c>
    </row>
    <row r="1614" spans="1:57" x14ac:dyDescent="0.3">
      <c r="A1614" s="4">
        <v>2016</v>
      </c>
      <c r="B1614" s="5">
        <f>MONTH(Table131712[[#This Row],[datekey opening]])</f>
        <v>6</v>
      </c>
      <c r="C1614" s="5" t="str">
        <f>CHOOSE(MATCH(MONTH(BE1613),{1,4,7,10},1),"Q1","Q2","Q3","Q4")</f>
        <v>Q2</v>
      </c>
      <c r="D1614" s="2">
        <v>18279449</v>
      </c>
      <c r="BE1614" s="9">
        <v>40716</v>
      </c>
    </row>
    <row r="1615" spans="1:57" x14ac:dyDescent="0.3">
      <c r="A1615" s="4">
        <v>2013</v>
      </c>
      <c r="B1615" s="5">
        <f>MONTH(Table131712[[#This Row],[datekey opening]])</f>
        <v>6</v>
      </c>
      <c r="C1615" s="5" t="str">
        <f>CHOOSE(MATCH(MONTH(BE1614),{1,4,7,10},1),"Q1","Q2","Q3","Q4")</f>
        <v>Q2</v>
      </c>
      <c r="D1615" s="2">
        <v>307271</v>
      </c>
      <c r="BE1615" s="9">
        <v>40716</v>
      </c>
    </row>
    <row r="1616" spans="1:57" x14ac:dyDescent="0.3">
      <c r="A1616" s="4">
        <v>2012</v>
      </c>
      <c r="B1616" s="5">
        <f>MONTH(Table131712[[#This Row],[datekey opening]])</f>
        <v>6</v>
      </c>
      <c r="C1616" s="5" t="str">
        <f>CHOOSE(MATCH(MONTH(BE1615),{1,4,7,10},1),"Q1","Q2","Q3","Q4")</f>
        <v>Q2</v>
      </c>
      <c r="D1616" s="2">
        <v>18418277</v>
      </c>
      <c r="BE1616" s="9">
        <v>40716</v>
      </c>
    </row>
    <row r="1617" spans="1:57" x14ac:dyDescent="0.3">
      <c r="A1617" s="4">
        <v>2017</v>
      </c>
      <c r="B1617" s="5">
        <f>MONTH(Table131712[[#This Row],[datekey opening]])</f>
        <v>6</v>
      </c>
      <c r="C1617" s="5" t="str">
        <f>CHOOSE(MATCH(MONTH(BE1616),{1,4,7,10},1),"Q1","Q2","Q3","Q4")</f>
        <v>Q2</v>
      </c>
      <c r="D1617" s="2">
        <v>308804</v>
      </c>
      <c r="BE1617" s="9">
        <v>40717</v>
      </c>
    </row>
    <row r="1618" spans="1:57" x14ac:dyDescent="0.3">
      <c r="A1618" s="4">
        <v>2015</v>
      </c>
      <c r="B1618" s="5">
        <f>MONTH(Table131712[[#This Row],[datekey opening]])</f>
        <v>6</v>
      </c>
      <c r="C1618" s="5" t="str">
        <f>CHOOSE(MATCH(MONTH(BE1617),{1,4,7,10},1),"Q1","Q2","Q3","Q4")</f>
        <v>Q2</v>
      </c>
      <c r="D1618" s="2">
        <v>870</v>
      </c>
      <c r="BE1618" s="9">
        <v>40717</v>
      </c>
    </row>
    <row r="1619" spans="1:57" x14ac:dyDescent="0.3">
      <c r="A1619" s="4">
        <v>2017</v>
      </c>
      <c r="B1619" s="5">
        <f>MONTH(Table131712[[#This Row],[datekey opening]])</f>
        <v>6</v>
      </c>
      <c r="C1619" s="5" t="str">
        <f>CHOOSE(MATCH(MONTH(BE1618),{1,4,7,10},1),"Q1","Q2","Q3","Q4")</f>
        <v>Q2</v>
      </c>
      <c r="D1619" s="2">
        <v>18070476</v>
      </c>
      <c r="BE1619" s="9">
        <v>40717</v>
      </c>
    </row>
    <row r="1620" spans="1:57" x14ac:dyDescent="0.3">
      <c r="A1620" s="4">
        <v>2015</v>
      </c>
      <c r="B1620" s="5">
        <f>MONTH(Table131712[[#This Row],[datekey opening]])</f>
        <v>6</v>
      </c>
      <c r="C1620" s="5" t="str">
        <f>CHOOSE(MATCH(MONTH(BE1619),{1,4,7,10},1),"Q1","Q2","Q3","Q4")</f>
        <v>Q2</v>
      </c>
      <c r="D1620" s="2">
        <v>18235515</v>
      </c>
      <c r="BE1620" s="9">
        <v>40717</v>
      </c>
    </row>
    <row r="1621" spans="1:57" x14ac:dyDescent="0.3">
      <c r="A1621" s="4">
        <v>2010</v>
      </c>
      <c r="B1621" s="5">
        <f>MONTH(Table131712[[#This Row],[datekey opening]])</f>
        <v>6</v>
      </c>
      <c r="C1621" s="5" t="str">
        <f>CHOOSE(MATCH(MONTH(BE1620),{1,4,7,10},1),"Q1","Q2","Q3","Q4")</f>
        <v>Q2</v>
      </c>
      <c r="D1621" s="2">
        <v>307485</v>
      </c>
      <c r="BE1621" s="9">
        <v>40717</v>
      </c>
    </row>
    <row r="1622" spans="1:57" x14ac:dyDescent="0.3">
      <c r="A1622" s="4">
        <v>2010</v>
      </c>
      <c r="B1622" s="5">
        <f>MONTH(Table131712[[#This Row],[datekey opening]])</f>
        <v>6</v>
      </c>
      <c r="C1622" s="5" t="str">
        <f>CHOOSE(MATCH(MONTH(BE1621),{1,4,7,10},1),"Q1","Q2","Q3","Q4")</f>
        <v>Q2</v>
      </c>
      <c r="D1622" s="2">
        <v>309955</v>
      </c>
      <c r="BE1622" s="9">
        <v>40718</v>
      </c>
    </row>
    <row r="1623" spans="1:57" x14ac:dyDescent="0.3">
      <c r="A1623" s="4">
        <v>2017</v>
      </c>
      <c r="B1623" s="5">
        <f>MONTH(Table131712[[#This Row],[datekey opening]])</f>
        <v>6</v>
      </c>
      <c r="C1623" s="5" t="str">
        <f>CHOOSE(MATCH(MONTH(BE1622),{1,4,7,10},1),"Q1","Q2","Q3","Q4")</f>
        <v>Q2</v>
      </c>
      <c r="D1623" s="2">
        <v>312601</v>
      </c>
      <c r="BE1623" s="9">
        <v>40718</v>
      </c>
    </row>
    <row r="1624" spans="1:57" x14ac:dyDescent="0.3">
      <c r="A1624" s="4">
        <v>2015</v>
      </c>
      <c r="B1624" s="5">
        <f>MONTH(Table131712[[#This Row],[datekey opening]])</f>
        <v>6</v>
      </c>
      <c r="C1624" s="5" t="str">
        <f>CHOOSE(MATCH(MONTH(BE1623),{1,4,7,10},1),"Q1","Q2","Q3","Q4")</f>
        <v>Q2</v>
      </c>
      <c r="D1624" s="2">
        <v>18423119</v>
      </c>
      <c r="BE1624" s="9">
        <v>40718</v>
      </c>
    </row>
    <row r="1625" spans="1:57" x14ac:dyDescent="0.3">
      <c r="A1625" s="4">
        <v>2014</v>
      </c>
      <c r="B1625" s="5">
        <f>MONTH(Table131712[[#This Row],[datekey opening]])</f>
        <v>6</v>
      </c>
      <c r="C1625" s="5" t="str">
        <f>CHOOSE(MATCH(MONTH(BE1624),{1,4,7,10},1),"Q1","Q2","Q3","Q4")</f>
        <v>Q2</v>
      </c>
      <c r="D1625" s="2">
        <v>313256</v>
      </c>
      <c r="BE1625" s="9">
        <v>40718</v>
      </c>
    </row>
    <row r="1626" spans="1:57" x14ac:dyDescent="0.3">
      <c r="A1626" s="4">
        <v>2017</v>
      </c>
      <c r="B1626" s="5">
        <f>MONTH(Table131712[[#This Row],[datekey opening]])</f>
        <v>6</v>
      </c>
      <c r="C1626" s="5" t="str">
        <f>CHOOSE(MATCH(MONTH(BE1625),{1,4,7,10},1),"Q1","Q2","Q3","Q4")</f>
        <v>Q2</v>
      </c>
      <c r="D1626" s="2">
        <v>1800</v>
      </c>
      <c r="BE1626" s="9">
        <v>40719</v>
      </c>
    </row>
    <row r="1627" spans="1:57" x14ac:dyDescent="0.3">
      <c r="A1627" s="4">
        <v>2015</v>
      </c>
      <c r="B1627" s="5">
        <f>MONTH(Table131712[[#This Row],[datekey opening]])</f>
        <v>6</v>
      </c>
      <c r="C1627" s="5" t="str">
        <f>CHOOSE(MATCH(MONTH(BE1626),{1,4,7,10},1),"Q1","Q2","Q3","Q4")</f>
        <v>Q2</v>
      </c>
      <c r="D1627" s="2">
        <v>18241537</v>
      </c>
      <c r="BE1627" s="9">
        <v>40720</v>
      </c>
    </row>
    <row r="1628" spans="1:57" x14ac:dyDescent="0.3">
      <c r="A1628" s="4">
        <v>2013</v>
      </c>
      <c r="B1628" s="5">
        <f>MONTH(Table131712[[#This Row],[datekey opening]])</f>
        <v>6</v>
      </c>
      <c r="C1628" s="5" t="str">
        <f>CHOOSE(MATCH(MONTH(BE1627),{1,4,7,10},1),"Q1","Q2","Q3","Q4")</f>
        <v>Q2</v>
      </c>
      <c r="D1628" s="2">
        <v>2100702</v>
      </c>
      <c r="BE1628" s="9">
        <v>40721</v>
      </c>
    </row>
    <row r="1629" spans="1:57" x14ac:dyDescent="0.3">
      <c r="A1629" s="4">
        <v>2012</v>
      </c>
      <c r="B1629" s="5">
        <f>MONTH(Table131712[[#This Row],[datekey opening]])</f>
        <v>6</v>
      </c>
      <c r="C1629" s="5" t="str">
        <f>CHOOSE(MATCH(MONTH(BE1628),{1,4,7,10},1),"Q1","Q2","Q3","Q4")</f>
        <v>Q2</v>
      </c>
      <c r="D1629" s="2">
        <v>6957</v>
      </c>
      <c r="BE1629" s="9">
        <v>40721</v>
      </c>
    </row>
    <row r="1630" spans="1:57" x14ac:dyDescent="0.3">
      <c r="A1630" s="4">
        <v>2016</v>
      </c>
      <c r="B1630" s="5">
        <f>MONTH(Table131712[[#This Row],[datekey opening]])</f>
        <v>6</v>
      </c>
      <c r="C1630" s="5" t="str">
        <f>CHOOSE(MATCH(MONTH(BE1629),{1,4,7,10},1),"Q1","Q2","Q3","Q4")</f>
        <v>Q2</v>
      </c>
      <c r="D1630" s="2">
        <v>4857</v>
      </c>
      <c r="BE1630" s="9">
        <v>40721</v>
      </c>
    </row>
    <row r="1631" spans="1:57" x14ac:dyDescent="0.3">
      <c r="A1631" s="4">
        <v>2018</v>
      </c>
      <c r="B1631" s="5">
        <f>MONTH(Table131712[[#This Row],[datekey opening]])</f>
        <v>6</v>
      </c>
      <c r="C1631" s="5" t="str">
        <f>CHOOSE(MATCH(MONTH(BE1630),{1,4,7,10},1),"Q1","Q2","Q3","Q4")</f>
        <v>Q2</v>
      </c>
      <c r="D1631" s="2">
        <v>311584</v>
      </c>
      <c r="BE1631" s="9">
        <v>40721</v>
      </c>
    </row>
    <row r="1632" spans="1:57" x14ac:dyDescent="0.3">
      <c r="A1632" s="4">
        <v>2016</v>
      </c>
      <c r="B1632" s="5">
        <f>MONTH(Table131712[[#This Row],[datekey opening]])</f>
        <v>6</v>
      </c>
      <c r="C1632" s="5" t="str">
        <f>CHOOSE(MATCH(MONTH(BE1631),{1,4,7,10},1),"Q1","Q2","Q3","Q4")</f>
        <v>Q2</v>
      </c>
      <c r="D1632" s="2">
        <v>18349921</v>
      </c>
      <c r="BE1632" s="9">
        <v>40721</v>
      </c>
    </row>
    <row r="1633" spans="1:57" x14ac:dyDescent="0.3">
      <c r="A1633" s="4">
        <v>2013</v>
      </c>
      <c r="B1633" s="5">
        <f>MONTH(Table131712[[#This Row],[datekey opening]])</f>
        <v>6</v>
      </c>
      <c r="C1633" s="5" t="str">
        <f>CHOOSE(MATCH(MONTH(BE1632),{1,4,7,10},1),"Q1","Q2","Q3","Q4")</f>
        <v>Q2</v>
      </c>
      <c r="D1633" s="2">
        <v>18345810</v>
      </c>
      <c r="BE1633" s="9">
        <v>40722</v>
      </c>
    </row>
    <row r="1634" spans="1:57" x14ac:dyDescent="0.3">
      <c r="A1634" s="4">
        <v>2011</v>
      </c>
      <c r="B1634" s="5">
        <f>MONTH(Table131712[[#This Row],[datekey opening]])</f>
        <v>6</v>
      </c>
      <c r="C1634" s="5" t="str">
        <f>CHOOSE(MATCH(MONTH(BE1633),{1,4,7,10},1),"Q1","Q2","Q3","Q4")</f>
        <v>Q2</v>
      </c>
      <c r="D1634" s="2">
        <v>8621</v>
      </c>
      <c r="BE1634" s="9">
        <v>40722</v>
      </c>
    </row>
    <row r="1635" spans="1:57" x14ac:dyDescent="0.3">
      <c r="A1635" s="4">
        <v>2017</v>
      </c>
      <c r="B1635" s="5">
        <f>MONTH(Table131712[[#This Row],[datekey opening]])</f>
        <v>6</v>
      </c>
      <c r="C1635" s="5" t="str">
        <f>CHOOSE(MATCH(MONTH(BE1634),{1,4,7,10},1),"Q1","Q2","Q3","Q4")</f>
        <v>Q2</v>
      </c>
      <c r="D1635" s="2">
        <v>18244555</v>
      </c>
      <c r="BE1635" s="9">
        <v>40722</v>
      </c>
    </row>
    <row r="1636" spans="1:57" x14ac:dyDescent="0.3">
      <c r="A1636" s="4">
        <v>2016</v>
      </c>
      <c r="B1636" s="5">
        <f>MONTH(Table131712[[#This Row],[datekey opening]])</f>
        <v>7</v>
      </c>
      <c r="C1636" s="5" t="str">
        <f>CHOOSE(MATCH(MONTH(BE1635),{1,4,7,10},1),"Q1","Q2","Q3","Q4")</f>
        <v>Q2</v>
      </c>
      <c r="D1636" s="2">
        <v>18291469</v>
      </c>
      <c r="BE1636" s="9">
        <v>40725</v>
      </c>
    </row>
    <row r="1637" spans="1:57" x14ac:dyDescent="0.3">
      <c r="A1637" s="4">
        <v>2013</v>
      </c>
      <c r="B1637" s="5">
        <f>MONTH(Table131712[[#This Row],[datekey opening]])</f>
        <v>7</v>
      </c>
      <c r="C1637" s="5" t="str">
        <f>CHOOSE(MATCH(MONTH(BE1636),{1,4,7,10},1),"Q1","Q2","Q3","Q4")</f>
        <v>Q3</v>
      </c>
      <c r="D1637" s="2">
        <v>2504</v>
      </c>
      <c r="BE1637" s="9">
        <v>40725</v>
      </c>
    </row>
    <row r="1638" spans="1:57" x14ac:dyDescent="0.3">
      <c r="A1638" s="4">
        <v>2013</v>
      </c>
      <c r="B1638" s="5">
        <f>MONTH(Table131712[[#This Row],[datekey opening]])</f>
        <v>7</v>
      </c>
      <c r="C1638" s="5" t="str">
        <f>CHOOSE(MATCH(MONTH(BE1637),{1,4,7,10},1),"Q1","Q2","Q3","Q4")</f>
        <v>Q3</v>
      </c>
      <c r="D1638" s="2">
        <v>309477</v>
      </c>
      <c r="BE1638" s="9">
        <v>40725</v>
      </c>
    </row>
    <row r="1639" spans="1:57" x14ac:dyDescent="0.3">
      <c r="A1639" s="4">
        <v>2012</v>
      </c>
      <c r="B1639" s="5">
        <f>MONTH(Table131712[[#This Row],[datekey opening]])</f>
        <v>7</v>
      </c>
      <c r="C1639" s="5" t="str">
        <f>CHOOSE(MATCH(MONTH(BE1638),{1,4,7,10},1),"Q1","Q2","Q3","Q4")</f>
        <v>Q3</v>
      </c>
      <c r="D1639" s="2">
        <v>1902</v>
      </c>
      <c r="BE1639" s="9">
        <v>40726</v>
      </c>
    </row>
    <row r="1640" spans="1:57" x14ac:dyDescent="0.3">
      <c r="A1640" s="4">
        <v>2018</v>
      </c>
      <c r="B1640" s="5">
        <f>MONTH(Table131712[[#This Row],[datekey opening]])</f>
        <v>7</v>
      </c>
      <c r="C1640" s="5" t="str">
        <f>CHOOSE(MATCH(MONTH(BE1639),{1,4,7,10},1),"Q1","Q2","Q3","Q4")</f>
        <v>Q3</v>
      </c>
      <c r="D1640" s="2">
        <v>18472658</v>
      </c>
      <c r="BE1640" s="9">
        <v>40726</v>
      </c>
    </row>
    <row r="1641" spans="1:57" x14ac:dyDescent="0.3">
      <c r="A1641" s="4">
        <v>2018</v>
      </c>
      <c r="B1641" s="5">
        <f>MONTH(Table131712[[#This Row],[datekey opening]])</f>
        <v>7</v>
      </c>
      <c r="C1641" s="5" t="str">
        <f>CHOOSE(MATCH(MONTH(BE1640),{1,4,7,10},1),"Q1","Q2","Q3","Q4")</f>
        <v>Q3</v>
      </c>
      <c r="D1641" s="2">
        <v>256</v>
      </c>
      <c r="BE1641" s="9">
        <v>40726</v>
      </c>
    </row>
    <row r="1642" spans="1:57" x14ac:dyDescent="0.3">
      <c r="A1642" s="4">
        <v>2018</v>
      </c>
      <c r="B1642" s="5">
        <f>MONTH(Table131712[[#This Row],[datekey opening]])</f>
        <v>7</v>
      </c>
      <c r="C1642" s="5" t="str">
        <f>CHOOSE(MATCH(MONTH(BE1641),{1,4,7,10},1),"Q1","Q2","Q3","Q4")</f>
        <v>Q3</v>
      </c>
      <c r="D1642" s="2">
        <v>18377924</v>
      </c>
      <c r="BE1642" s="9">
        <v>40726</v>
      </c>
    </row>
    <row r="1643" spans="1:57" x14ac:dyDescent="0.3">
      <c r="A1643" s="4">
        <v>2012</v>
      </c>
      <c r="B1643" s="5">
        <f>MONTH(Table131712[[#This Row],[datekey opening]])</f>
        <v>7</v>
      </c>
      <c r="C1643" s="5" t="str">
        <f>CHOOSE(MATCH(MONTH(BE1642),{1,4,7,10},1),"Q1","Q2","Q3","Q4")</f>
        <v>Q3</v>
      </c>
      <c r="D1643" s="2">
        <v>249</v>
      </c>
      <c r="BE1643" s="9">
        <v>40727</v>
      </c>
    </row>
    <row r="1644" spans="1:57" x14ac:dyDescent="0.3">
      <c r="A1644" s="4">
        <v>2017</v>
      </c>
      <c r="B1644" s="5">
        <f>MONTH(Table131712[[#This Row],[datekey opening]])</f>
        <v>7</v>
      </c>
      <c r="C1644" s="5" t="str">
        <f>CHOOSE(MATCH(MONTH(BE1643),{1,4,7,10},1),"Q1","Q2","Q3","Q4")</f>
        <v>Q3</v>
      </c>
      <c r="D1644" s="2">
        <v>18438416</v>
      </c>
      <c r="BE1644" s="9">
        <v>40727</v>
      </c>
    </row>
    <row r="1645" spans="1:57" x14ac:dyDescent="0.3">
      <c r="A1645" s="4">
        <v>2012</v>
      </c>
      <c r="B1645" s="5">
        <f>MONTH(Table131712[[#This Row],[datekey opening]])</f>
        <v>7</v>
      </c>
      <c r="C1645" s="5" t="str">
        <f>CHOOSE(MATCH(MONTH(BE1644),{1,4,7,10},1),"Q1","Q2","Q3","Q4")</f>
        <v>Q3</v>
      </c>
      <c r="D1645" s="2">
        <v>1903</v>
      </c>
      <c r="BE1645" s="9">
        <v>40727</v>
      </c>
    </row>
    <row r="1646" spans="1:57" x14ac:dyDescent="0.3">
      <c r="A1646" s="4">
        <v>2014</v>
      </c>
      <c r="B1646" s="5">
        <f>MONTH(Table131712[[#This Row],[datekey opening]])</f>
        <v>7</v>
      </c>
      <c r="C1646" s="5" t="str">
        <f>CHOOSE(MATCH(MONTH(BE1645),{1,4,7,10},1),"Q1","Q2","Q3","Q4")</f>
        <v>Q3</v>
      </c>
      <c r="D1646" s="2">
        <v>7137</v>
      </c>
      <c r="BE1646" s="9">
        <v>40727</v>
      </c>
    </row>
    <row r="1647" spans="1:57" x14ac:dyDescent="0.3">
      <c r="A1647" s="4">
        <v>2016</v>
      </c>
      <c r="B1647" s="5">
        <f>MONTH(Table131712[[#This Row],[datekey opening]])</f>
        <v>7</v>
      </c>
      <c r="C1647" s="5" t="str">
        <f>CHOOSE(MATCH(MONTH(BE1646),{1,4,7,10},1),"Q1","Q2","Q3","Q4")</f>
        <v>Q3</v>
      </c>
      <c r="D1647" s="2">
        <v>1922</v>
      </c>
      <c r="BE1647" s="9">
        <v>40727</v>
      </c>
    </row>
    <row r="1648" spans="1:57" x14ac:dyDescent="0.3">
      <c r="A1648" s="4">
        <v>2011</v>
      </c>
      <c r="B1648" s="5">
        <f>MONTH(Table131712[[#This Row],[datekey opening]])</f>
        <v>7</v>
      </c>
      <c r="C1648" s="5" t="str">
        <f>CHOOSE(MATCH(MONTH(BE1647),{1,4,7,10},1),"Q1","Q2","Q3","Q4")</f>
        <v>Q3</v>
      </c>
      <c r="D1648" s="2">
        <v>307436</v>
      </c>
      <c r="BE1648" s="9">
        <v>40727</v>
      </c>
    </row>
    <row r="1649" spans="1:57" x14ac:dyDescent="0.3">
      <c r="A1649" s="4">
        <v>2011</v>
      </c>
      <c r="B1649" s="5">
        <f>MONTH(Table131712[[#This Row],[datekey opening]])</f>
        <v>7</v>
      </c>
      <c r="C1649" s="5" t="str">
        <f>CHOOSE(MATCH(MONTH(BE1648),{1,4,7,10},1),"Q1","Q2","Q3","Q4")</f>
        <v>Q3</v>
      </c>
      <c r="D1649" s="2">
        <v>4368</v>
      </c>
      <c r="BE1649" s="9">
        <v>40728</v>
      </c>
    </row>
    <row r="1650" spans="1:57" x14ac:dyDescent="0.3">
      <c r="A1650" s="4">
        <v>2011</v>
      </c>
      <c r="B1650" s="5">
        <f>MONTH(Table131712[[#This Row],[datekey opening]])</f>
        <v>7</v>
      </c>
      <c r="C1650" s="5" t="str">
        <f>CHOOSE(MATCH(MONTH(BE1649),{1,4,7,10},1),"Q1","Q2","Q3","Q4")</f>
        <v>Q3</v>
      </c>
      <c r="D1650" s="2">
        <v>813</v>
      </c>
      <c r="BE1650" s="9">
        <v>40728</v>
      </c>
    </row>
    <row r="1651" spans="1:57" x14ac:dyDescent="0.3">
      <c r="A1651" s="4">
        <v>2017</v>
      </c>
      <c r="B1651" s="5">
        <f>MONTH(Table131712[[#This Row],[datekey opening]])</f>
        <v>7</v>
      </c>
      <c r="C1651" s="5" t="str">
        <f>CHOOSE(MATCH(MONTH(BE1650),{1,4,7,10},1),"Q1","Q2","Q3","Q4")</f>
        <v>Q3</v>
      </c>
      <c r="D1651" s="2">
        <v>302283</v>
      </c>
      <c r="BE1651" s="9">
        <v>40728</v>
      </c>
    </row>
    <row r="1652" spans="1:57" x14ac:dyDescent="0.3">
      <c r="A1652" s="4">
        <v>2014</v>
      </c>
      <c r="B1652" s="5">
        <f>MONTH(Table131712[[#This Row],[datekey opening]])</f>
        <v>7</v>
      </c>
      <c r="C1652" s="5" t="str">
        <f>CHOOSE(MATCH(MONTH(BE1651),{1,4,7,10},1),"Q1","Q2","Q3","Q4")</f>
        <v>Q3</v>
      </c>
      <c r="D1652" s="2">
        <v>18458306</v>
      </c>
      <c r="BE1652" s="9">
        <v>40728</v>
      </c>
    </row>
    <row r="1653" spans="1:57" x14ac:dyDescent="0.3">
      <c r="A1653" s="4">
        <v>2016</v>
      </c>
      <c r="B1653" s="5">
        <f>MONTH(Table131712[[#This Row],[datekey opening]])</f>
        <v>7</v>
      </c>
      <c r="C1653" s="5" t="str">
        <f>CHOOSE(MATCH(MONTH(BE1652),{1,4,7,10},1),"Q1","Q2","Q3","Q4")</f>
        <v>Q3</v>
      </c>
      <c r="D1653" s="2">
        <v>306554</v>
      </c>
      <c r="BE1653" s="9">
        <v>40728</v>
      </c>
    </row>
    <row r="1654" spans="1:57" x14ac:dyDescent="0.3">
      <c r="A1654" s="4">
        <v>2011</v>
      </c>
      <c r="B1654" s="5">
        <f>MONTH(Table131712[[#This Row],[datekey opening]])</f>
        <v>7</v>
      </c>
      <c r="C1654" s="5" t="str">
        <f>CHOOSE(MATCH(MONTH(BE1653),{1,4,7,10},1),"Q1","Q2","Q3","Q4")</f>
        <v>Q3</v>
      </c>
      <c r="D1654" s="2">
        <v>18277185</v>
      </c>
      <c r="BE1654" s="9">
        <v>40728</v>
      </c>
    </row>
    <row r="1655" spans="1:57" x14ac:dyDescent="0.3">
      <c r="A1655" s="4">
        <v>2013</v>
      </c>
      <c r="B1655" s="5">
        <f>MONTH(Table131712[[#This Row],[datekey opening]])</f>
        <v>7</v>
      </c>
      <c r="C1655" s="5" t="str">
        <f>CHOOSE(MATCH(MONTH(BE1654),{1,4,7,10},1),"Q1","Q2","Q3","Q4")</f>
        <v>Q3</v>
      </c>
      <c r="D1655" s="2">
        <v>262</v>
      </c>
      <c r="BE1655" s="9">
        <v>40728</v>
      </c>
    </row>
    <row r="1656" spans="1:57" x14ac:dyDescent="0.3">
      <c r="A1656" s="4">
        <v>2011</v>
      </c>
      <c r="B1656" s="5">
        <f>MONTH(Table131712[[#This Row],[datekey opening]])</f>
        <v>7</v>
      </c>
      <c r="C1656" s="5" t="str">
        <f>CHOOSE(MATCH(MONTH(BE1655),{1,4,7,10},1),"Q1","Q2","Q3","Q4")</f>
        <v>Q3</v>
      </c>
      <c r="D1656" s="2">
        <v>302636</v>
      </c>
      <c r="BE1656" s="9">
        <v>40729</v>
      </c>
    </row>
    <row r="1657" spans="1:57" x14ac:dyDescent="0.3">
      <c r="A1657" s="4">
        <v>2015</v>
      </c>
      <c r="B1657" s="5">
        <f>MONTH(Table131712[[#This Row],[datekey opening]])</f>
        <v>7</v>
      </c>
      <c r="C1657" s="5" t="str">
        <f>CHOOSE(MATCH(MONTH(BE1656),{1,4,7,10},1),"Q1","Q2","Q3","Q4")</f>
        <v>Q3</v>
      </c>
      <c r="D1657" s="2">
        <v>3546</v>
      </c>
      <c r="BE1657" s="9">
        <v>40731</v>
      </c>
    </row>
    <row r="1658" spans="1:57" x14ac:dyDescent="0.3">
      <c r="A1658" s="4">
        <v>2015</v>
      </c>
      <c r="B1658" s="5">
        <f>MONTH(Table131712[[#This Row],[datekey opening]])</f>
        <v>7</v>
      </c>
      <c r="C1658" s="5" t="str">
        <f>CHOOSE(MATCH(MONTH(BE1657),{1,4,7,10},1),"Q1","Q2","Q3","Q4")</f>
        <v>Q3</v>
      </c>
      <c r="D1658" s="2">
        <v>18425760</v>
      </c>
      <c r="BE1658" s="9">
        <v>40731</v>
      </c>
    </row>
    <row r="1659" spans="1:57" x14ac:dyDescent="0.3">
      <c r="A1659" s="4">
        <v>2011</v>
      </c>
      <c r="B1659" s="5">
        <f>MONTH(Table131712[[#This Row],[datekey opening]])</f>
        <v>7</v>
      </c>
      <c r="C1659" s="5" t="str">
        <f>CHOOSE(MATCH(MONTH(BE1658),{1,4,7,10},1),"Q1","Q2","Q3","Q4")</f>
        <v>Q3</v>
      </c>
      <c r="D1659" s="2">
        <v>1079</v>
      </c>
      <c r="BE1659" s="9">
        <v>40731</v>
      </c>
    </row>
    <row r="1660" spans="1:57" x14ac:dyDescent="0.3">
      <c r="A1660" s="4">
        <v>2016</v>
      </c>
      <c r="B1660" s="5">
        <f>MONTH(Table131712[[#This Row],[datekey opening]])</f>
        <v>7</v>
      </c>
      <c r="C1660" s="5" t="str">
        <f>CHOOSE(MATCH(MONTH(BE1659),{1,4,7,10},1),"Q1","Q2","Q3","Q4")</f>
        <v>Q3</v>
      </c>
      <c r="D1660" s="2">
        <v>304154</v>
      </c>
      <c r="BE1660" s="9">
        <v>40732</v>
      </c>
    </row>
    <row r="1661" spans="1:57" x14ac:dyDescent="0.3">
      <c r="A1661" s="4">
        <v>2010</v>
      </c>
      <c r="B1661" s="5">
        <f>MONTH(Table131712[[#This Row],[datekey opening]])</f>
        <v>7</v>
      </c>
      <c r="C1661" s="5" t="str">
        <f>CHOOSE(MATCH(MONTH(BE1660),{1,4,7,10},1),"Q1","Q2","Q3","Q4")</f>
        <v>Q3</v>
      </c>
      <c r="D1661" s="2">
        <v>311671</v>
      </c>
      <c r="BE1661" s="9">
        <v>40732</v>
      </c>
    </row>
    <row r="1662" spans="1:57" x14ac:dyDescent="0.3">
      <c r="A1662" s="4">
        <v>2011</v>
      </c>
      <c r="B1662" s="5">
        <f>MONTH(Table131712[[#This Row],[datekey opening]])</f>
        <v>7</v>
      </c>
      <c r="C1662" s="5" t="str">
        <f>CHOOSE(MATCH(MONTH(BE1661),{1,4,7,10},1),"Q1","Q2","Q3","Q4")</f>
        <v>Q3</v>
      </c>
      <c r="D1662" s="2">
        <v>313482</v>
      </c>
      <c r="BE1662" s="9">
        <v>40732</v>
      </c>
    </row>
    <row r="1663" spans="1:57" x14ac:dyDescent="0.3">
      <c r="A1663" s="4">
        <v>2016</v>
      </c>
      <c r="B1663" s="5">
        <f>MONTH(Table131712[[#This Row],[datekey opening]])</f>
        <v>7</v>
      </c>
      <c r="C1663" s="5" t="str">
        <f>CHOOSE(MATCH(MONTH(BE1662),{1,4,7,10},1),"Q1","Q2","Q3","Q4")</f>
        <v>Q3</v>
      </c>
      <c r="D1663" s="2">
        <v>18376472</v>
      </c>
      <c r="BE1663" s="9">
        <v>40732</v>
      </c>
    </row>
    <row r="1664" spans="1:57" x14ac:dyDescent="0.3">
      <c r="A1664" s="4">
        <v>2011</v>
      </c>
      <c r="B1664" s="5">
        <f>MONTH(Table131712[[#This Row],[datekey opening]])</f>
        <v>7</v>
      </c>
      <c r="C1664" s="5" t="str">
        <f>CHOOSE(MATCH(MONTH(BE1663),{1,4,7,10},1),"Q1","Q2","Q3","Q4")</f>
        <v>Q3</v>
      </c>
      <c r="D1664" s="2">
        <v>18451269</v>
      </c>
      <c r="BE1664" s="9">
        <v>40733</v>
      </c>
    </row>
    <row r="1665" spans="1:57" x14ac:dyDescent="0.3">
      <c r="A1665" s="4">
        <v>2012</v>
      </c>
      <c r="B1665" s="5">
        <f>MONTH(Table131712[[#This Row],[datekey opening]])</f>
        <v>7</v>
      </c>
      <c r="C1665" s="5" t="str">
        <f>CHOOSE(MATCH(MONTH(BE1664),{1,4,7,10},1),"Q1","Q2","Q3","Q4")</f>
        <v>Q3</v>
      </c>
      <c r="D1665" s="2">
        <v>18416856</v>
      </c>
      <c r="BE1665" s="9">
        <v>40733</v>
      </c>
    </row>
    <row r="1666" spans="1:57" x14ac:dyDescent="0.3">
      <c r="A1666" s="4">
        <v>2015</v>
      </c>
      <c r="B1666" s="5">
        <f>MONTH(Table131712[[#This Row],[datekey opening]])</f>
        <v>7</v>
      </c>
      <c r="C1666" s="5" t="str">
        <f>CHOOSE(MATCH(MONTH(BE1665),{1,4,7,10},1),"Q1","Q2","Q3","Q4")</f>
        <v>Q3</v>
      </c>
      <c r="D1666" s="2">
        <v>18446483</v>
      </c>
      <c r="BE1666" s="9">
        <v>40733</v>
      </c>
    </row>
    <row r="1667" spans="1:57" x14ac:dyDescent="0.3">
      <c r="A1667" s="4">
        <v>2011</v>
      </c>
      <c r="B1667" s="5">
        <f>MONTH(Table131712[[#This Row],[datekey opening]])</f>
        <v>7</v>
      </c>
      <c r="C1667" s="5" t="str">
        <f>CHOOSE(MATCH(MONTH(BE1666),{1,4,7,10},1),"Q1","Q2","Q3","Q4")</f>
        <v>Q3</v>
      </c>
      <c r="D1667" s="2">
        <v>18415352</v>
      </c>
      <c r="BE1667" s="9">
        <v>40733</v>
      </c>
    </row>
    <row r="1668" spans="1:57" x14ac:dyDescent="0.3">
      <c r="A1668" s="4">
        <v>2015</v>
      </c>
      <c r="B1668" s="5">
        <f>MONTH(Table131712[[#This Row],[datekey opening]])</f>
        <v>7</v>
      </c>
      <c r="C1668" s="5" t="str">
        <f>CHOOSE(MATCH(MONTH(BE1667),{1,4,7,10},1),"Q1","Q2","Q3","Q4")</f>
        <v>Q3</v>
      </c>
      <c r="D1668" s="2">
        <v>2201</v>
      </c>
      <c r="BE1668" s="9">
        <v>40734</v>
      </c>
    </row>
    <row r="1669" spans="1:57" x14ac:dyDescent="0.3">
      <c r="A1669" s="4">
        <v>2011</v>
      </c>
      <c r="B1669" s="5">
        <f>MONTH(Table131712[[#This Row],[datekey opening]])</f>
        <v>7</v>
      </c>
      <c r="C1669" s="5" t="str">
        <f>CHOOSE(MATCH(MONTH(BE1668),{1,4,7,10},1),"Q1","Q2","Q3","Q4")</f>
        <v>Q3</v>
      </c>
      <c r="D1669" s="2">
        <v>2684</v>
      </c>
      <c r="BE1669" s="9">
        <v>40734</v>
      </c>
    </row>
    <row r="1670" spans="1:57" x14ac:dyDescent="0.3">
      <c r="A1670" s="4">
        <v>2013</v>
      </c>
      <c r="B1670" s="5">
        <f>MONTH(Table131712[[#This Row],[datekey opening]])</f>
        <v>7</v>
      </c>
      <c r="C1670" s="5" t="str">
        <f>CHOOSE(MATCH(MONTH(BE1669),{1,4,7,10},1),"Q1","Q2","Q3","Q4")</f>
        <v>Q3</v>
      </c>
      <c r="D1670" s="2">
        <v>252</v>
      </c>
      <c r="BE1670" s="9">
        <v>40734</v>
      </c>
    </row>
    <row r="1671" spans="1:57" x14ac:dyDescent="0.3">
      <c r="A1671" s="4">
        <v>2017</v>
      </c>
      <c r="B1671" s="5">
        <f>MONTH(Table131712[[#This Row],[datekey opening]])</f>
        <v>7</v>
      </c>
      <c r="C1671" s="5" t="str">
        <f>CHOOSE(MATCH(MONTH(BE1670),{1,4,7,10},1),"Q1","Q2","Q3","Q4")</f>
        <v>Q3</v>
      </c>
      <c r="D1671" s="2">
        <v>18423898</v>
      </c>
      <c r="BE1671" s="9">
        <v>40734</v>
      </c>
    </row>
    <row r="1672" spans="1:57" x14ac:dyDescent="0.3">
      <c r="A1672" s="4">
        <v>2014</v>
      </c>
      <c r="B1672" s="5">
        <f>MONTH(Table131712[[#This Row],[datekey opening]])</f>
        <v>7</v>
      </c>
      <c r="C1672" s="5" t="str">
        <f>CHOOSE(MATCH(MONTH(BE1671),{1,4,7,10},1),"Q1","Q2","Q3","Q4")</f>
        <v>Q3</v>
      </c>
      <c r="D1672" s="2">
        <v>310777</v>
      </c>
      <c r="BE1672" s="9">
        <v>40734</v>
      </c>
    </row>
    <row r="1673" spans="1:57" x14ac:dyDescent="0.3">
      <c r="A1673" s="4">
        <v>2015</v>
      </c>
      <c r="B1673" s="5">
        <f>MONTH(Table131712[[#This Row],[datekey opening]])</f>
        <v>7</v>
      </c>
      <c r="C1673" s="5" t="str">
        <f>CHOOSE(MATCH(MONTH(BE1672),{1,4,7,10},1),"Q1","Q2","Q3","Q4")</f>
        <v>Q3</v>
      </c>
      <c r="D1673" s="2">
        <v>18382342</v>
      </c>
      <c r="BE1673" s="9">
        <v>40734</v>
      </c>
    </row>
    <row r="1674" spans="1:57" x14ac:dyDescent="0.3">
      <c r="A1674" s="4">
        <v>2017</v>
      </c>
      <c r="B1674" s="5">
        <f>MONTH(Table131712[[#This Row],[datekey opening]])</f>
        <v>7</v>
      </c>
      <c r="C1674" s="5" t="str">
        <f>CHOOSE(MATCH(MONTH(BE1673),{1,4,7,10},1),"Q1","Q2","Q3","Q4")</f>
        <v>Q3</v>
      </c>
      <c r="D1674" s="2">
        <v>261</v>
      </c>
      <c r="BE1674" s="9">
        <v>40735</v>
      </c>
    </row>
    <row r="1675" spans="1:57" x14ac:dyDescent="0.3">
      <c r="A1675" s="4">
        <v>2014</v>
      </c>
      <c r="B1675" s="5">
        <f>MONTH(Table131712[[#This Row],[datekey opening]])</f>
        <v>7</v>
      </c>
      <c r="C1675" s="5" t="str">
        <f>CHOOSE(MATCH(MONTH(BE1674),{1,4,7,10},1),"Q1","Q2","Q3","Q4")</f>
        <v>Q3</v>
      </c>
      <c r="D1675" s="2">
        <v>18361742</v>
      </c>
      <c r="BE1675" s="9">
        <v>40735</v>
      </c>
    </row>
    <row r="1676" spans="1:57" x14ac:dyDescent="0.3">
      <c r="A1676" s="4">
        <v>2011</v>
      </c>
      <c r="B1676" s="5">
        <f>MONTH(Table131712[[#This Row],[datekey opening]])</f>
        <v>7</v>
      </c>
      <c r="C1676" s="5" t="str">
        <f>CHOOSE(MATCH(MONTH(BE1675),{1,4,7,10},1),"Q1","Q2","Q3","Q4")</f>
        <v>Q3</v>
      </c>
      <c r="D1676" s="2">
        <v>1901</v>
      </c>
      <c r="BE1676" s="9">
        <v>40735</v>
      </c>
    </row>
    <row r="1677" spans="1:57" x14ac:dyDescent="0.3">
      <c r="A1677" s="4">
        <v>2017</v>
      </c>
      <c r="B1677" s="5">
        <f>MONTH(Table131712[[#This Row],[datekey opening]])</f>
        <v>7</v>
      </c>
      <c r="C1677" s="5" t="str">
        <f>CHOOSE(MATCH(MONTH(BE1676),{1,4,7,10},1),"Q1","Q2","Q3","Q4")</f>
        <v>Q3</v>
      </c>
      <c r="D1677" s="2">
        <v>18457499</v>
      </c>
      <c r="BE1677" s="9">
        <v>40735</v>
      </c>
    </row>
    <row r="1678" spans="1:57" x14ac:dyDescent="0.3">
      <c r="A1678" s="4">
        <v>2015</v>
      </c>
      <c r="B1678" s="5">
        <f>MONTH(Table131712[[#This Row],[datekey opening]])</f>
        <v>7</v>
      </c>
      <c r="C1678" s="5" t="str">
        <f>CHOOSE(MATCH(MONTH(BE1677),{1,4,7,10},1),"Q1","Q2","Q3","Q4")</f>
        <v>Q3</v>
      </c>
      <c r="D1678" s="2">
        <v>1395</v>
      </c>
      <c r="BE1678" s="9">
        <v>40735</v>
      </c>
    </row>
    <row r="1679" spans="1:57" x14ac:dyDescent="0.3">
      <c r="A1679" s="4">
        <v>2017</v>
      </c>
      <c r="B1679" s="5">
        <f>MONTH(Table131712[[#This Row],[datekey opening]])</f>
        <v>7</v>
      </c>
      <c r="C1679" s="5" t="str">
        <f>CHOOSE(MATCH(MONTH(BE1678),{1,4,7,10},1),"Q1","Q2","Q3","Q4")</f>
        <v>Q3</v>
      </c>
      <c r="D1679" s="2">
        <v>18400736</v>
      </c>
      <c r="BE1679" s="9">
        <v>40735</v>
      </c>
    </row>
    <row r="1680" spans="1:57" x14ac:dyDescent="0.3">
      <c r="A1680" s="4">
        <v>2016</v>
      </c>
      <c r="B1680" s="5">
        <f>MONTH(Table131712[[#This Row],[datekey opening]])</f>
        <v>7</v>
      </c>
      <c r="C1680" s="5" t="str">
        <f>CHOOSE(MATCH(MONTH(BE1679),{1,4,7,10},1),"Q1","Q2","Q3","Q4")</f>
        <v>Q3</v>
      </c>
      <c r="D1680" s="2">
        <v>259</v>
      </c>
      <c r="BE1680" s="9">
        <v>40735</v>
      </c>
    </row>
    <row r="1681" spans="1:57" x14ac:dyDescent="0.3">
      <c r="A1681" s="4">
        <v>2013</v>
      </c>
      <c r="B1681" s="5">
        <f>MONTH(Table131712[[#This Row],[datekey opening]])</f>
        <v>7</v>
      </c>
      <c r="C1681" s="5" t="str">
        <f>CHOOSE(MATCH(MONTH(BE1680),{1,4,7,10},1),"Q1","Q2","Q3","Q4")</f>
        <v>Q3</v>
      </c>
      <c r="D1681" s="2">
        <v>1819</v>
      </c>
      <c r="BE1681" s="9">
        <v>40735</v>
      </c>
    </row>
    <row r="1682" spans="1:57" x14ac:dyDescent="0.3">
      <c r="A1682" s="4">
        <v>2015</v>
      </c>
      <c r="B1682" s="5">
        <f>MONTH(Table131712[[#This Row],[datekey opening]])</f>
        <v>7</v>
      </c>
      <c r="C1682" s="5" t="str">
        <f>CHOOSE(MATCH(MONTH(BE1681),{1,4,7,10},1),"Q1","Q2","Q3","Q4")</f>
        <v>Q3</v>
      </c>
      <c r="D1682" s="2">
        <v>18423108</v>
      </c>
      <c r="BE1682" s="9">
        <v>40735</v>
      </c>
    </row>
    <row r="1683" spans="1:57" x14ac:dyDescent="0.3">
      <c r="A1683" s="4">
        <v>2014</v>
      </c>
      <c r="B1683" s="5">
        <f>MONTH(Table131712[[#This Row],[datekey opening]])</f>
        <v>7</v>
      </c>
      <c r="C1683" s="5" t="str">
        <f>CHOOSE(MATCH(MONTH(BE1682),{1,4,7,10},1),"Q1","Q2","Q3","Q4")</f>
        <v>Q3</v>
      </c>
      <c r="D1683" s="2">
        <v>18322651</v>
      </c>
      <c r="BE1683" s="9">
        <v>40736</v>
      </c>
    </row>
    <row r="1684" spans="1:57" x14ac:dyDescent="0.3">
      <c r="A1684" s="4">
        <v>2012</v>
      </c>
      <c r="B1684" s="5">
        <f>MONTH(Table131712[[#This Row],[datekey opening]])</f>
        <v>7</v>
      </c>
      <c r="C1684" s="5" t="str">
        <f>CHOOSE(MATCH(MONTH(BE1683),{1,4,7,10},1),"Q1","Q2","Q3","Q4")</f>
        <v>Q3</v>
      </c>
      <c r="D1684" s="2">
        <v>257</v>
      </c>
      <c r="BE1684" s="9">
        <v>40736</v>
      </c>
    </row>
    <row r="1685" spans="1:57" x14ac:dyDescent="0.3">
      <c r="A1685" s="4">
        <v>2018</v>
      </c>
      <c r="B1685" s="5">
        <f>MONTH(Table131712[[#This Row],[datekey opening]])</f>
        <v>7</v>
      </c>
      <c r="C1685" s="5" t="str">
        <f>CHOOSE(MATCH(MONTH(BE1684),{1,4,7,10},1),"Q1","Q2","Q3","Q4")</f>
        <v>Q3</v>
      </c>
      <c r="D1685" s="2">
        <v>18381669</v>
      </c>
      <c r="BE1685" s="9">
        <v>40736</v>
      </c>
    </row>
    <row r="1686" spans="1:57" x14ac:dyDescent="0.3">
      <c r="A1686" s="4">
        <v>2014</v>
      </c>
      <c r="B1686" s="5">
        <f>MONTH(Table131712[[#This Row],[datekey opening]])</f>
        <v>7</v>
      </c>
      <c r="C1686" s="5" t="str">
        <f>CHOOSE(MATCH(MONTH(BE1685),{1,4,7,10},1),"Q1","Q2","Q3","Q4")</f>
        <v>Q3</v>
      </c>
      <c r="D1686" s="2">
        <v>18454951</v>
      </c>
      <c r="BE1686" s="9">
        <v>40737</v>
      </c>
    </row>
    <row r="1687" spans="1:57" x14ac:dyDescent="0.3">
      <c r="A1687" s="4">
        <v>2018</v>
      </c>
      <c r="B1687" s="5">
        <f>MONTH(Table131712[[#This Row],[datekey opening]])</f>
        <v>7</v>
      </c>
      <c r="C1687" s="5" t="str">
        <f>CHOOSE(MATCH(MONTH(BE1686),{1,4,7,10},1),"Q1","Q2","Q3","Q4")</f>
        <v>Q3</v>
      </c>
      <c r="D1687" s="2">
        <v>1078</v>
      </c>
      <c r="BE1687" s="9">
        <v>40737</v>
      </c>
    </row>
    <row r="1688" spans="1:57" x14ac:dyDescent="0.3">
      <c r="A1688" s="4">
        <v>2015</v>
      </c>
      <c r="B1688" s="5">
        <f>MONTH(Table131712[[#This Row],[datekey opening]])</f>
        <v>7</v>
      </c>
      <c r="C1688" s="5" t="str">
        <f>CHOOSE(MATCH(MONTH(BE1687),{1,4,7,10},1),"Q1","Q2","Q3","Q4")</f>
        <v>Q3</v>
      </c>
      <c r="D1688" s="2">
        <v>18365575</v>
      </c>
      <c r="BE1688" s="9">
        <v>40737</v>
      </c>
    </row>
    <row r="1689" spans="1:57" x14ac:dyDescent="0.3">
      <c r="A1689" s="4">
        <v>2013</v>
      </c>
      <c r="B1689" s="5">
        <f>MONTH(Table131712[[#This Row],[datekey opening]])</f>
        <v>7</v>
      </c>
      <c r="C1689" s="5" t="str">
        <f>CHOOSE(MATCH(MONTH(BE1688),{1,4,7,10},1),"Q1","Q2","Q3","Q4")</f>
        <v>Q3</v>
      </c>
      <c r="D1689" s="2">
        <v>250</v>
      </c>
      <c r="BE1689" s="9">
        <v>40738</v>
      </c>
    </row>
    <row r="1690" spans="1:57" x14ac:dyDescent="0.3">
      <c r="A1690" s="4">
        <v>2016</v>
      </c>
      <c r="B1690" s="5">
        <f>MONTH(Table131712[[#This Row],[datekey opening]])</f>
        <v>7</v>
      </c>
      <c r="C1690" s="5" t="str">
        <f>CHOOSE(MATCH(MONTH(BE1689),{1,4,7,10},1),"Q1","Q2","Q3","Q4")</f>
        <v>Q3</v>
      </c>
      <c r="D1690" s="2">
        <v>18306524</v>
      </c>
      <c r="BE1690" s="9">
        <v>40738</v>
      </c>
    </row>
    <row r="1691" spans="1:57" x14ac:dyDescent="0.3">
      <c r="A1691" s="4">
        <v>2015</v>
      </c>
      <c r="B1691" s="5">
        <f>MONTH(Table131712[[#This Row],[datekey opening]])</f>
        <v>7</v>
      </c>
      <c r="C1691" s="5" t="str">
        <f>CHOOSE(MATCH(MONTH(BE1690),{1,4,7,10},1),"Q1","Q2","Q3","Q4")</f>
        <v>Q3</v>
      </c>
      <c r="D1691" s="2">
        <v>311057</v>
      </c>
      <c r="BE1691" s="9">
        <v>40738</v>
      </c>
    </row>
    <row r="1692" spans="1:57" x14ac:dyDescent="0.3">
      <c r="A1692" s="4">
        <v>2010</v>
      </c>
      <c r="B1692" s="5">
        <f>MONTH(Table131712[[#This Row],[datekey opening]])</f>
        <v>7</v>
      </c>
      <c r="C1692" s="5" t="str">
        <f>CHOOSE(MATCH(MONTH(BE1691),{1,4,7,10},1),"Q1","Q2","Q3","Q4")</f>
        <v>Q3</v>
      </c>
      <c r="D1692" s="2">
        <v>18216915</v>
      </c>
      <c r="BE1692" s="9">
        <v>40738</v>
      </c>
    </row>
    <row r="1693" spans="1:57" x14ac:dyDescent="0.3">
      <c r="A1693" s="4">
        <v>2014</v>
      </c>
      <c r="B1693" s="5">
        <f>MONTH(Table131712[[#This Row],[datekey opening]])</f>
        <v>7</v>
      </c>
      <c r="C1693" s="5" t="str">
        <f>CHOOSE(MATCH(MONTH(BE1692),{1,4,7,10},1),"Q1","Q2","Q3","Q4")</f>
        <v>Q3</v>
      </c>
      <c r="D1693" s="2">
        <v>310435</v>
      </c>
      <c r="BE1693" s="9">
        <v>40738</v>
      </c>
    </row>
    <row r="1694" spans="1:57" x14ac:dyDescent="0.3">
      <c r="A1694" s="4">
        <v>2014</v>
      </c>
      <c r="B1694" s="5">
        <f>MONTH(Table131712[[#This Row],[datekey opening]])</f>
        <v>7</v>
      </c>
      <c r="C1694" s="5" t="str">
        <f>CHOOSE(MATCH(MONTH(BE1693),{1,4,7,10},1),"Q1","Q2","Q3","Q4")</f>
        <v>Q3</v>
      </c>
      <c r="D1694" s="2">
        <v>18334465</v>
      </c>
      <c r="BE1694" s="9">
        <v>40739</v>
      </c>
    </row>
    <row r="1695" spans="1:57" x14ac:dyDescent="0.3">
      <c r="A1695" s="4">
        <v>2018</v>
      </c>
      <c r="B1695" s="5">
        <f>MONTH(Table131712[[#This Row],[datekey opening]])</f>
        <v>7</v>
      </c>
      <c r="C1695" s="5" t="str">
        <f>CHOOSE(MATCH(MONTH(BE1694),{1,4,7,10},1),"Q1","Q2","Q3","Q4")</f>
        <v>Q3</v>
      </c>
      <c r="D1695" s="2">
        <v>18361780</v>
      </c>
      <c r="BE1695" s="9">
        <v>40740</v>
      </c>
    </row>
    <row r="1696" spans="1:57" x14ac:dyDescent="0.3">
      <c r="A1696" s="4">
        <v>2013</v>
      </c>
      <c r="B1696" s="5">
        <f>MONTH(Table131712[[#This Row],[datekey opening]])</f>
        <v>7</v>
      </c>
      <c r="C1696" s="5" t="str">
        <f>CHOOSE(MATCH(MONTH(BE1695),{1,4,7,10},1),"Q1","Q2","Q3","Q4")</f>
        <v>Q3</v>
      </c>
      <c r="D1696" s="2">
        <v>310491</v>
      </c>
      <c r="BE1696" s="9">
        <v>40740</v>
      </c>
    </row>
    <row r="1697" spans="1:57" x14ac:dyDescent="0.3">
      <c r="A1697" s="4">
        <v>2014</v>
      </c>
      <c r="B1697" s="5">
        <f>MONTH(Table131712[[#This Row],[datekey opening]])</f>
        <v>7</v>
      </c>
      <c r="C1697" s="5" t="str">
        <f>CHOOSE(MATCH(MONTH(BE1696),{1,4,7,10},1),"Q1","Q2","Q3","Q4")</f>
        <v>Q3</v>
      </c>
      <c r="D1697" s="2">
        <v>18241525</v>
      </c>
      <c r="BE1697" s="9">
        <v>40740</v>
      </c>
    </row>
    <row r="1698" spans="1:57" x14ac:dyDescent="0.3">
      <c r="A1698" s="4">
        <v>2014</v>
      </c>
      <c r="B1698" s="5">
        <f>MONTH(Table131712[[#This Row],[datekey opening]])</f>
        <v>7</v>
      </c>
      <c r="C1698" s="5" t="str">
        <f>CHOOSE(MATCH(MONTH(BE1697),{1,4,7,10},1),"Q1","Q2","Q3","Q4")</f>
        <v>Q3</v>
      </c>
      <c r="D1698" s="2">
        <v>18273067</v>
      </c>
      <c r="BE1698" s="9">
        <v>40740</v>
      </c>
    </row>
    <row r="1699" spans="1:57" x14ac:dyDescent="0.3">
      <c r="A1699" s="4">
        <v>2018</v>
      </c>
      <c r="B1699" s="5">
        <f>MONTH(Table131712[[#This Row],[datekey opening]])</f>
        <v>7</v>
      </c>
      <c r="C1699" s="5" t="str">
        <f>CHOOSE(MATCH(MONTH(BE1698),{1,4,7,10},1),"Q1","Q2","Q3","Q4")</f>
        <v>Q3</v>
      </c>
      <c r="D1699" s="2">
        <v>302715</v>
      </c>
      <c r="BE1699" s="9">
        <v>40740</v>
      </c>
    </row>
    <row r="1700" spans="1:57" x14ac:dyDescent="0.3">
      <c r="A1700" s="4">
        <v>2017</v>
      </c>
      <c r="B1700" s="5">
        <f>MONTH(Table131712[[#This Row],[datekey opening]])</f>
        <v>7</v>
      </c>
      <c r="C1700" s="5" t="str">
        <f>CHOOSE(MATCH(MONTH(BE1699),{1,4,7,10},1),"Q1","Q2","Q3","Q4")</f>
        <v>Q3</v>
      </c>
      <c r="D1700" s="2">
        <v>18456728</v>
      </c>
      <c r="BE1700" s="9">
        <v>40740</v>
      </c>
    </row>
    <row r="1701" spans="1:57" x14ac:dyDescent="0.3">
      <c r="A1701" s="4">
        <v>2018</v>
      </c>
      <c r="B1701" s="5">
        <f>MONTH(Table131712[[#This Row],[datekey opening]])</f>
        <v>7</v>
      </c>
      <c r="C1701" s="5" t="str">
        <f>CHOOSE(MATCH(MONTH(BE1700),{1,4,7,10},1),"Q1","Q2","Q3","Q4")</f>
        <v>Q3</v>
      </c>
      <c r="D1701" s="2">
        <v>18322937</v>
      </c>
      <c r="BE1701" s="9">
        <v>40740</v>
      </c>
    </row>
    <row r="1702" spans="1:57" x14ac:dyDescent="0.3">
      <c r="A1702" s="4">
        <v>2012</v>
      </c>
      <c r="B1702" s="5">
        <f>MONTH(Table131712[[#This Row],[datekey opening]])</f>
        <v>7</v>
      </c>
      <c r="C1702" s="5" t="str">
        <f>CHOOSE(MATCH(MONTH(BE1701),{1,4,7,10},1),"Q1","Q2","Q3","Q4")</f>
        <v>Q3</v>
      </c>
      <c r="D1702" s="2">
        <v>18441523</v>
      </c>
      <c r="BE1702" s="9">
        <v>40740</v>
      </c>
    </row>
    <row r="1703" spans="1:57" x14ac:dyDescent="0.3">
      <c r="A1703" s="4">
        <v>2014</v>
      </c>
      <c r="B1703" s="5">
        <f>MONTH(Table131712[[#This Row],[datekey opening]])</f>
        <v>7</v>
      </c>
      <c r="C1703" s="5" t="str">
        <f>CHOOSE(MATCH(MONTH(BE1702),{1,4,7,10},1),"Q1","Q2","Q3","Q4")</f>
        <v>Q3</v>
      </c>
      <c r="D1703" s="2">
        <v>2999</v>
      </c>
      <c r="BE1703" s="9">
        <v>40740</v>
      </c>
    </row>
    <row r="1704" spans="1:57" x14ac:dyDescent="0.3">
      <c r="A1704" s="4">
        <v>2018</v>
      </c>
      <c r="B1704" s="5">
        <f>MONTH(Table131712[[#This Row],[datekey opening]])</f>
        <v>7</v>
      </c>
      <c r="C1704" s="5" t="str">
        <f>CHOOSE(MATCH(MONTH(BE1703),{1,4,7,10},1),"Q1","Q2","Q3","Q4")</f>
        <v>Q3</v>
      </c>
      <c r="D1704" s="2">
        <v>474</v>
      </c>
      <c r="BE1704" s="9">
        <v>40740</v>
      </c>
    </row>
    <row r="1705" spans="1:57" x14ac:dyDescent="0.3">
      <c r="A1705" s="4">
        <v>2010</v>
      </c>
      <c r="B1705" s="5">
        <f>MONTH(Table131712[[#This Row],[datekey opening]])</f>
        <v>7</v>
      </c>
      <c r="C1705" s="5" t="str">
        <f>CHOOSE(MATCH(MONTH(BE1704),{1,4,7,10},1),"Q1","Q2","Q3","Q4")</f>
        <v>Q3</v>
      </c>
      <c r="D1705" s="2">
        <v>2605</v>
      </c>
      <c r="BE1705" s="9">
        <v>40741</v>
      </c>
    </row>
    <row r="1706" spans="1:57" x14ac:dyDescent="0.3">
      <c r="A1706" s="4">
        <v>2017</v>
      </c>
      <c r="B1706" s="5">
        <f>MONTH(Table131712[[#This Row],[datekey opening]])</f>
        <v>7</v>
      </c>
      <c r="C1706" s="5" t="str">
        <f>CHOOSE(MATCH(MONTH(BE1705),{1,4,7,10},1),"Q1","Q2","Q3","Q4")</f>
        <v>Q3</v>
      </c>
      <c r="D1706" s="2">
        <v>18415346</v>
      </c>
      <c r="BE1706" s="9">
        <v>40741</v>
      </c>
    </row>
    <row r="1707" spans="1:57" x14ac:dyDescent="0.3">
      <c r="A1707" s="4">
        <v>2015</v>
      </c>
      <c r="B1707" s="5">
        <f>MONTH(Table131712[[#This Row],[datekey opening]])</f>
        <v>7</v>
      </c>
      <c r="C1707" s="5" t="str">
        <f>CHOOSE(MATCH(MONTH(BE1706),{1,4,7,10},1),"Q1","Q2","Q3","Q4")</f>
        <v>Q3</v>
      </c>
      <c r="D1707" s="2">
        <v>3126</v>
      </c>
      <c r="BE1707" s="9">
        <v>40741</v>
      </c>
    </row>
    <row r="1708" spans="1:57" x14ac:dyDescent="0.3">
      <c r="A1708" s="4">
        <v>2016</v>
      </c>
      <c r="B1708" s="5">
        <f>MONTH(Table131712[[#This Row],[datekey opening]])</f>
        <v>7</v>
      </c>
      <c r="C1708" s="5" t="str">
        <f>CHOOSE(MATCH(MONTH(BE1707),{1,4,7,10},1),"Q1","Q2","Q3","Q4")</f>
        <v>Q3</v>
      </c>
      <c r="D1708" s="2">
        <v>4250</v>
      </c>
      <c r="BE1708" s="9">
        <v>40741</v>
      </c>
    </row>
    <row r="1709" spans="1:57" x14ac:dyDescent="0.3">
      <c r="A1709" s="4">
        <v>2018</v>
      </c>
      <c r="B1709" s="5">
        <f>MONTH(Table131712[[#This Row],[datekey opening]])</f>
        <v>7</v>
      </c>
      <c r="C1709" s="5" t="str">
        <f>CHOOSE(MATCH(MONTH(BE1708),{1,4,7,10},1),"Q1","Q2","Q3","Q4")</f>
        <v>Q3</v>
      </c>
      <c r="D1709" s="2">
        <v>8160</v>
      </c>
      <c r="BE1709" s="9">
        <v>40741</v>
      </c>
    </row>
    <row r="1710" spans="1:57" x14ac:dyDescent="0.3">
      <c r="A1710" s="4">
        <v>2017</v>
      </c>
      <c r="B1710" s="5">
        <f>MONTH(Table131712[[#This Row],[datekey opening]])</f>
        <v>7</v>
      </c>
      <c r="C1710" s="5" t="str">
        <f>CHOOSE(MATCH(MONTH(BE1709),{1,4,7,10},1),"Q1","Q2","Q3","Q4")</f>
        <v>Q3</v>
      </c>
      <c r="D1710" s="2">
        <v>1923</v>
      </c>
      <c r="BE1710" s="9">
        <v>40741</v>
      </c>
    </row>
    <row r="1711" spans="1:57" x14ac:dyDescent="0.3">
      <c r="A1711" s="4">
        <v>2014</v>
      </c>
      <c r="B1711" s="5">
        <f>MONTH(Table131712[[#This Row],[datekey opening]])</f>
        <v>7</v>
      </c>
      <c r="C1711" s="5" t="str">
        <f>CHOOSE(MATCH(MONTH(BE1710),{1,4,7,10},1),"Q1","Q2","Q3","Q4")</f>
        <v>Q3</v>
      </c>
      <c r="D1711" s="2">
        <v>18466740</v>
      </c>
      <c r="BE1711" s="9">
        <v>40742</v>
      </c>
    </row>
    <row r="1712" spans="1:57" x14ac:dyDescent="0.3">
      <c r="A1712" s="4">
        <v>2018</v>
      </c>
      <c r="B1712" s="5">
        <f>MONTH(Table131712[[#This Row],[datekey opening]])</f>
        <v>7</v>
      </c>
      <c r="C1712" s="5" t="str">
        <f>CHOOSE(MATCH(MONTH(BE1711),{1,4,7,10},1),"Q1","Q2","Q3","Q4")</f>
        <v>Q3</v>
      </c>
      <c r="D1712" s="2">
        <v>7366</v>
      </c>
      <c r="BE1712" s="9">
        <v>40742</v>
      </c>
    </row>
    <row r="1713" spans="1:57" x14ac:dyDescent="0.3">
      <c r="A1713" s="4">
        <v>2015</v>
      </c>
      <c r="B1713" s="5">
        <f>MONTH(Table131712[[#This Row],[datekey opening]])</f>
        <v>7</v>
      </c>
      <c r="C1713" s="5" t="str">
        <f>CHOOSE(MATCH(MONTH(BE1712),{1,4,7,10},1),"Q1","Q2","Q3","Q4")</f>
        <v>Q3</v>
      </c>
      <c r="D1713" s="2">
        <v>18397908</v>
      </c>
      <c r="BE1713" s="9">
        <v>40742</v>
      </c>
    </row>
    <row r="1714" spans="1:57" x14ac:dyDescent="0.3">
      <c r="A1714" s="4">
        <v>2014</v>
      </c>
      <c r="B1714" s="5">
        <f>MONTH(Table131712[[#This Row],[datekey opening]])</f>
        <v>7</v>
      </c>
      <c r="C1714" s="5" t="str">
        <f>CHOOSE(MATCH(MONTH(BE1713),{1,4,7,10},1),"Q1","Q2","Q3","Q4")</f>
        <v>Q3</v>
      </c>
      <c r="D1714" s="2">
        <v>18463962</v>
      </c>
      <c r="BE1714" s="9">
        <v>40742</v>
      </c>
    </row>
    <row r="1715" spans="1:57" x14ac:dyDescent="0.3">
      <c r="A1715" s="4">
        <v>2012</v>
      </c>
      <c r="B1715" s="5">
        <f>MONTH(Table131712[[#This Row],[datekey opening]])</f>
        <v>7</v>
      </c>
      <c r="C1715" s="5" t="str">
        <f>CHOOSE(MATCH(MONTH(BE1714),{1,4,7,10},1),"Q1","Q2","Q3","Q4")</f>
        <v>Q3</v>
      </c>
      <c r="D1715" s="2">
        <v>5315</v>
      </c>
      <c r="BE1715" s="9">
        <v>40742</v>
      </c>
    </row>
    <row r="1716" spans="1:57" x14ac:dyDescent="0.3">
      <c r="A1716" s="4">
        <v>2010</v>
      </c>
      <c r="B1716" s="5">
        <f>MONTH(Table131712[[#This Row],[datekey opening]])</f>
        <v>7</v>
      </c>
      <c r="C1716" s="5" t="str">
        <f>CHOOSE(MATCH(MONTH(BE1715),{1,4,7,10},1),"Q1","Q2","Q3","Q4")</f>
        <v>Q3</v>
      </c>
      <c r="D1716" s="2">
        <v>6030</v>
      </c>
      <c r="BE1716" s="9">
        <v>40743</v>
      </c>
    </row>
    <row r="1717" spans="1:57" x14ac:dyDescent="0.3">
      <c r="A1717" s="4">
        <v>2014</v>
      </c>
      <c r="B1717" s="5">
        <f>MONTH(Table131712[[#This Row],[datekey opening]])</f>
        <v>7</v>
      </c>
      <c r="C1717" s="5" t="str">
        <f>CHOOSE(MATCH(MONTH(BE1716),{1,4,7,10},1),"Q1","Q2","Q3","Q4")</f>
        <v>Q3</v>
      </c>
      <c r="D1717" s="2">
        <v>18168168</v>
      </c>
      <c r="BE1717" s="9">
        <v>40744</v>
      </c>
    </row>
    <row r="1718" spans="1:57" x14ac:dyDescent="0.3">
      <c r="A1718" s="4">
        <v>2013</v>
      </c>
      <c r="B1718" s="5">
        <f>MONTH(Table131712[[#This Row],[datekey opening]])</f>
        <v>7</v>
      </c>
      <c r="C1718" s="5" t="str">
        <f>CHOOSE(MATCH(MONTH(BE1717),{1,4,7,10},1),"Q1","Q2","Q3","Q4")</f>
        <v>Q3</v>
      </c>
      <c r="D1718" s="2">
        <v>308315</v>
      </c>
      <c r="BE1718" s="9">
        <v>40745</v>
      </c>
    </row>
    <row r="1719" spans="1:57" x14ac:dyDescent="0.3">
      <c r="A1719" s="4">
        <v>2017</v>
      </c>
      <c r="B1719" s="5">
        <f>MONTH(Table131712[[#This Row],[datekey opening]])</f>
        <v>7</v>
      </c>
      <c r="C1719" s="5" t="str">
        <f>CHOOSE(MATCH(MONTH(BE1718),{1,4,7,10},1),"Q1","Q2","Q3","Q4")</f>
        <v>Q3</v>
      </c>
      <c r="D1719" s="2">
        <v>4924</v>
      </c>
      <c r="BE1719" s="9">
        <v>40745</v>
      </c>
    </row>
    <row r="1720" spans="1:57" x14ac:dyDescent="0.3">
      <c r="A1720" s="4">
        <v>2015</v>
      </c>
      <c r="B1720" s="5">
        <f>MONTH(Table131712[[#This Row],[datekey opening]])</f>
        <v>7</v>
      </c>
      <c r="C1720" s="5" t="str">
        <f>CHOOSE(MATCH(MONTH(BE1719),{1,4,7,10},1),"Q1","Q2","Q3","Q4")</f>
        <v>Q3</v>
      </c>
      <c r="D1720" s="2">
        <v>303851</v>
      </c>
      <c r="BE1720" s="9">
        <v>40745</v>
      </c>
    </row>
    <row r="1721" spans="1:57" x14ac:dyDescent="0.3">
      <c r="A1721" s="4">
        <v>2010</v>
      </c>
      <c r="B1721" s="5">
        <f>MONTH(Table131712[[#This Row],[datekey opening]])</f>
        <v>7</v>
      </c>
      <c r="C1721" s="5" t="str">
        <f>CHOOSE(MATCH(MONTH(BE1720),{1,4,7,10},1),"Q1","Q2","Q3","Q4")</f>
        <v>Q3</v>
      </c>
      <c r="D1721" s="2">
        <v>18163892</v>
      </c>
      <c r="BE1721" s="9">
        <v>40745</v>
      </c>
    </row>
    <row r="1722" spans="1:57" x14ac:dyDescent="0.3">
      <c r="A1722" s="4">
        <v>2017</v>
      </c>
      <c r="B1722" s="5">
        <f>MONTH(Table131712[[#This Row],[datekey opening]])</f>
        <v>7</v>
      </c>
      <c r="C1722" s="5" t="str">
        <f>CHOOSE(MATCH(MONTH(BE1721),{1,4,7,10},1),"Q1","Q2","Q3","Q4")</f>
        <v>Q3</v>
      </c>
      <c r="D1722" s="2">
        <v>18421020</v>
      </c>
      <c r="BE1722" s="9">
        <v>40745</v>
      </c>
    </row>
    <row r="1723" spans="1:57" x14ac:dyDescent="0.3">
      <c r="A1723" s="4">
        <v>2013</v>
      </c>
      <c r="B1723" s="5">
        <f>MONTH(Table131712[[#This Row],[datekey opening]])</f>
        <v>7</v>
      </c>
      <c r="C1723" s="5" t="str">
        <f>CHOOSE(MATCH(MONTH(BE1722),{1,4,7,10},1),"Q1","Q2","Q3","Q4")</f>
        <v>Q3</v>
      </c>
      <c r="D1723" s="2">
        <v>18375379</v>
      </c>
      <c r="BE1723" s="9">
        <v>40747</v>
      </c>
    </row>
    <row r="1724" spans="1:57" x14ac:dyDescent="0.3">
      <c r="A1724" s="4">
        <v>2018</v>
      </c>
      <c r="B1724" s="5">
        <f>MONTH(Table131712[[#This Row],[datekey opening]])</f>
        <v>7</v>
      </c>
      <c r="C1724" s="5" t="str">
        <f>CHOOSE(MATCH(MONTH(BE1723),{1,4,7,10},1),"Q1","Q2","Q3","Q4")</f>
        <v>Q3</v>
      </c>
      <c r="D1724" s="2">
        <v>2751</v>
      </c>
      <c r="BE1724" s="9">
        <v>40747</v>
      </c>
    </row>
    <row r="1725" spans="1:57" x14ac:dyDescent="0.3">
      <c r="A1725" s="4">
        <v>2013</v>
      </c>
      <c r="B1725" s="5">
        <f>MONTH(Table131712[[#This Row],[datekey opening]])</f>
        <v>7</v>
      </c>
      <c r="C1725" s="5" t="str">
        <f>CHOOSE(MATCH(MONTH(BE1724),{1,4,7,10},1),"Q1","Q2","Q3","Q4")</f>
        <v>Q3</v>
      </c>
      <c r="D1725" s="2">
        <v>308235</v>
      </c>
      <c r="BE1725" s="9">
        <v>40747</v>
      </c>
    </row>
    <row r="1726" spans="1:57" x14ac:dyDescent="0.3">
      <c r="A1726" s="4">
        <v>2017</v>
      </c>
      <c r="B1726" s="5">
        <f>MONTH(Table131712[[#This Row],[datekey opening]])</f>
        <v>7</v>
      </c>
      <c r="C1726" s="5" t="str">
        <f>CHOOSE(MATCH(MONTH(BE1725),{1,4,7,10},1),"Q1","Q2","Q3","Q4")</f>
        <v>Q3</v>
      </c>
      <c r="D1726" s="2">
        <v>134</v>
      </c>
      <c r="BE1726" s="9">
        <v>40747</v>
      </c>
    </row>
    <row r="1727" spans="1:57" x14ac:dyDescent="0.3">
      <c r="A1727" s="4">
        <v>2014</v>
      </c>
      <c r="B1727" s="5">
        <f>MONTH(Table131712[[#This Row],[datekey opening]])</f>
        <v>7</v>
      </c>
      <c r="C1727" s="5" t="str">
        <f>CHOOSE(MATCH(MONTH(BE1726),{1,4,7,10},1),"Q1","Q2","Q3","Q4")</f>
        <v>Q3</v>
      </c>
      <c r="D1727" s="2">
        <v>18456762</v>
      </c>
      <c r="BE1727" s="9">
        <v>40747</v>
      </c>
    </row>
    <row r="1728" spans="1:57" x14ac:dyDescent="0.3">
      <c r="A1728" s="4">
        <v>2017</v>
      </c>
      <c r="B1728" s="5">
        <f>MONTH(Table131712[[#This Row],[datekey opening]])</f>
        <v>7</v>
      </c>
      <c r="C1728" s="5" t="str">
        <f>CHOOSE(MATCH(MONTH(BE1727),{1,4,7,10},1),"Q1","Q2","Q3","Q4")</f>
        <v>Q3</v>
      </c>
      <c r="D1728" s="2">
        <v>18472648</v>
      </c>
      <c r="BE1728" s="9">
        <v>40747</v>
      </c>
    </row>
    <row r="1729" spans="1:57" x14ac:dyDescent="0.3">
      <c r="A1729" s="4">
        <v>2014</v>
      </c>
      <c r="B1729" s="5">
        <f>MONTH(Table131712[[#This Row],[datekey opening]])</f>
        <v>7</v>
      </c>
      <c r="C1729" s="5" t="str">
        <f>CHOOSE(MATCH(MONTH(BE1728),{1,4,7,10},1),"Q1","Q2","Q3","Q4")</f>
        <v>Q3</v>
      </c>
      <c r="D1729" s="2">
        <v>18456456</v>
      </c>
      <c r="BE1729" s="9">
        <v>40748</v>
      </c>
    </row>
    <row r="1730" spans="1:57" x14ac:dyDescent="0.3">
      <c r="A1730" s="4">
        <v>2016</v>
      </c>
      <c r="B1730" s="5">
        <f>MONTH(Table131712[[#This Row],[datekey opening]])</f>
        <v>7</v>
      </c>
      <c r="C1730" s="5" t="str">
        <f>CHOOSE(MATCH(MONTH(BE1729),{1,4,7,10},1),"Q1","Q2","Q3","Q4")</f>
        <v>Q3</v>
      </c>
      <c r="D1730" s="2">
        <v>18322609</v>
      </c>
      <c r="BE1730" s="9">
        <v>40748</v>
      </c>
    </row>
    <row r="1731" spans="1:57" x14ac:dyDescent="0.3">
      <c r="A1731" s="4">
        <v>2012</v>
      </c>
      <c r="B1731" s="5">
        <f>MONTH(Table131712[[#This Row],[datekey opening]])</f>
        <v>7</v>
      </c>
      <c r="C1731" s="5" t="str">
        <f>CHOOSE(MATCH(MONTH(BE1730),{1,4,7,10},1),"Q1","Q2","Q3","Q4")</f>
        <v>Q3</v>
      </c>
      <c r="D1731" s="2">
        <v>18466399</v>
      </c>
      <c r="BE1731" s="9">
        <v>40748</v>
      </c>
    </row>
    <row r="1732" spans="1:57" x14ac:dyDescent="0.3">
      <c r="A1732" s="4">
        <v>2013</v>
      </c>
      <c r="B1732" s="5">
        <f>MONTH(Table131712[[#This Row],[datekey opening]])</f>
        <v>7</v>
      </c>
      <c r="C1732" s="5" t="str">
        <f>CHOOSE(MATCH(MONTH(BE1731),{1,4,7,10},1),"Q1","Q2","Q3","Q4")</f>
        <v>Q3</v>
      </c>
      <c r="D1732" s="2">
        <v>18237363</v>
      </c>
      <c r="BE1732" s="9">
        <v>40749</v>
      </c>
    </row>
    <row r="1733" spans="1:57" x14ac:dyDescent="0.3">
      <c r="A1733" s="4">
        <v>2012</v>
      </c>
      <c r="B1733" s="5">
        <f>MONTH(Table131712[[#This Row],[datekey opening]])</f>
        <v>7</v>
      </c>
      <c r="C1733" s="5" t="str">
        <f>CHOOSE(MATCH(MONTH(BE1732),{1,4,7,10},1),"Q1","Q2","Q3","Q4")</f>
        <v>Q3</v>
      </c>
      <c r="D1733" s="2">
        <v>8822</v>
      </c>
      <c r="BE1733" s="9">
        <v>40749</v>
      </c>
    </row>
    <row r="1734" spans="1:57" x14ac:dyDescent="0.3">
      <c r="A1734" s="4">
        <v>2015</v>
      </c>
      <c r="B1734" s="5">
        <f>MONTH(Table131712[[#This Row],[datekey opening]])</f>
        <v>7</v>
      </c>
      <c r="C1734" s="5" t="str">
        <f>CHOOSE(MATCH(MONTH(BE1733),{1,4,7,10},1),"Q1","Q2","Q3","Q4")</f>
        <v>Q3</v>
      </c>
      <c r="D1734" s="2">
        <v>482</v>
      </c>
      <c r="BE1734" s="9">
        <v>40749</v>
      </c>
    </row>
    <row r="1735" spans="1:57" x14ac:dyDescent="0.3">
      <c r="A1735" s="4">
        <v>2018</v>
      </c>
      <c r="B1735" s="5">
        <f>MONTH(Table131712[[#This Row],[datekey opening]])</f>
        <v>7</v>
      </c>
      <c r="C1735" s="5" t="str">
        <f>CHOOSE(MATCH(MONTH(BE1734),{1,4,7,10},1),"Q1","Q2","Q3","Q4")</f>
        <v>Q3</v>
      </c>
      <c r="D1735" s="2">
        <v>303350</v>
      </c>
      <c r="BE1735" s="9">
        <v>40749</v>
      </c>
    </row>
    <row r="1736" spans="1:57" x14ac:dyDescent="0.3">
      <c r="A1736" s="4">
        <v>2015</v>
      </c>
      <c r="B1736" s="5">
        <f>MONTH(Table131712[[#This Row],[datekey opening]])</f>
        <v>7</v>
      </c>
      <c r="C1736" s="5" t="str">
        <f>CHOOSE(MATCH(MONTH(BE1735),{1,4,7,10},1),"Q1","Q2","Q3","Q4")</f>
        <v>Q3</v>
      </c>
      <c r="D1736" s="2">
        <v>771</v>
      </c>
      <c r="BE1736" s="9">
        <v>40750</v>
      </c>
    </row>
    <row r="1737" spans="1:57" x14ac:dyDescent="0.3">
      <c r="A1737" s="4">
        <v>2011</v>
      </c>
      <c r="B1737" s="5">
        <f>MONTH(Table131712[[#This Row],[datekey opening]])</f>
        <v>7</v>
      </c>
      <c r="C1737" s="5" t="str">
        <f>CHOOSE(MATCH(MONTH(BE1736),{1,4,7,10},1),"Q1","Q2","Q3","Q4")</f>
        <v>Q3</v>
      </c>
      <c r="D1737" s="2">
        <v>8429</v>
      </c>
      <c r="BE1737" s="9">
        <v>40752</v>
      </c>
    </row>
    <row r="1738" spans="1:57" x14ac:dyDescent="0.3">
      <c r="A1738" s="4">
        <v>2015</v>
      </c>
      <c r="B1738" s="5">
        <f>MONTH(Table131712[[#This Row],[datekey opening]])</f>
        <v>7</v>
      </c>
      <c r="C1738" s="5" t="str">
        <f>CHOOSE(MATCH(MONTH(BE1737),{1,4,7,10},1),"Q1","Q2","Q3","Q4")</f>
        <v>Q3</v>
      </c>
      <c r="D1738" s="2">
        <v>18222557</v>
      </c>
      <c r="BE1738" s="9">
        <v>40752</v>
      </c>
    </row>
    <row r="1739" spans="1:57" x14ac:dyDescent="0.3">
      <c r="A1739" s="4">
        <v>2014</v>
      </c>
      <c r="B1739" s="5">
        <f>MONTH(Table131712[[#This Row],[datekey opening]])</f>
        <v>7</v>
      </c>
      <c r="C1739" s="5" t="str">
        <f>CHOOSE(MATCH(MONTH(BE1738),{1,4,7,10},1),"Q1","Q2","Q3","Q4")</f>
        <v>Q3</v>
      </c>
      <c r="D1739" s="2">
        <v>3114</v>
      </c>
      <c r="BE1739" s="9">
        <v>40752</v>
      </c>
    </row>
    <row r="1740" spans="1:57" x14ac:dyDescent="0.3">
      <c r="A1740" s="4">
        <v>2014</v>
      </c>
      <c r="B1740" s="5">
        <f>MONTH(Table131712[[#This Row],[datekey opening]])</f>
        <v>7</v>
      </c>
      <c r="C1740" s="5" t="str">
        <f>CHOOSE(MATCH(MONTH(BE1739),{1,4,7,10},1),"Q1","Q2","Q3","Q4")</f>
        <v>Q3</v>
      </c>
      <c r="D1740" s="2">
        <v>3164</v>
      </c>
      <c r="BE1740" s="9">
        <v>40752</v>
      </c>
    </row>
    <row r="1741" spans="1:57" x14ac:dyDescent="0.3">
      <c r="A1741" s="4">
        <v>2017</v>
      </c>
      <c r="B1741" s="5">
        <f>MONTH(Table131712[[#This Row],[datekey opening]])</f>
        <v>7</v>
      </c>
      <c r="C1741" s="5" t="str">
        <f>CHOOSE(MATCH(MONTH(BE1740),{1,4,7,10},1),"Q1","Q2","Q3","Q4")</f>
        <v>Q3</v>
      </c>
      <c r="D1741" s="2">
        <v>18254558</v>
      </c>
      <c r="BE1741" s="9">
        <v>40752</v>
      </c>
    </row>
    <row r="1742" spans="1:57" x14ac:dyDescent="0.3">
      <c r="A1742" s="4">
        <v>2014</v>
      </c>
      <c r="B1742" s="5">
        <f>MONTH(Table131712[[#This Row],[datekey opening]])</f>
        <v>7</v>
      </c>
      <c r="C1742" s="5" t="str">
        <f>CHOOSE(MATCH(MONTH(BE1741),{1,4,7,10},1),"Q1","Q2","Q3","Q4")</f>
        <v>Q3</v>
      </c>
      <c r="D1742" s="2">
        <v>18400720</v>
      </c>
      <c r="BE1742" s="9">
        <v>40752</v>
      </c>
    </row>
    <row r="1743" spans="1:57" x14ac:dyDescent="0.3">
      <c r="A1743" s="4">
        <v>2015</v>
      </c>
      <c r="B1743" s="5">
        <f>MONTH(Table131712[[#This Row],[datekey opening]])</f>
        <v>8</v>
      </c>
      <c r="C1743" s="5" t="str">
        <f>CHOOSE(MATCH(MONTH(BE1742),{1,4,7,10},1),"Q1","Q2","Q3","Q4")</f>
        <v>Q3</v>
      </c>
      <c r="D1743" s="2">
        <v>18440414</v>
      </c>
      <c r="BE1743" s="9">
        <v>40756</v>
      </c>
    </row>
    <row r="1744" spans="1:57" x14ac:dyDescent="0.3">
      <c r="A1744" s="4">
        <v>2018</v>
      </c>
      <c r="B1744" s="5">
        <f>MONTH(Table131712[[#This Row],[datekey opening]])</f>
        <v>8</v>
      </c>
      <c r="C1744" s="5" t="str">
        <f>CHOOSE(MATCH(MONTH(BE1743),{1,4,7,10},1),"Q1","Q2","Q3","Q4")</f>
        <v>Q3</v>
      </c>
      <c r="D1744" s="2">
        <v>18336478</v>
      </c>
      <c r="BE1744" s="9">
        <v>40757</v>
      </c>
    </row>
    <row r="1745" spans="1:57" x14ac:dyDescent="0.3">
      <c r="A1745" s="4">
        <v>2014</v>
      </c>
      <c r="B1745" s="5">
        <f>MONTH(Table131712[[#This Row],[datekey opening]])</f>
        <v>8</v>
      </c>
      <c r="C1745" s="5" t="str">
        <f>CHOOSE(MATCH(MONTH(BE1744),{1,4,7,10},1),"Q1","Q2","Q3","Q4")</f>
        <v>Q3</v>
      </c>
      <c r="D1745" s="2">
        <v>310595</v>
      </c>
      <c r="BE1745" s="9">
        <v>40757</v>
      </c>
    </row>
    <row r="1746" spans="1:57" x14ac:dyDescent="0.3">
      <c r="A1746" s="4">
        <v>2014</v>
      </c>
      <c r="B1746" s="5">
        <f>MONTH(Table131712[[#This Row],[datekey opening]])</f>
        <v>8</v>
      </c>
      <c r="C1746" s="5" t="str">
        <f>CHOOSE(MATCH(MONTH(BE1745),{1,4,7,10},1),"Q1","Q2","Q3","Q4")</f>
        <v>Q3</v>
      </c>
      <c r="D1746" s="2">
        <v>18014114</v>
      </c>
      <c r="BE1746" s="9">
        <v>40757</v>
      </c>
    </row>
    <row r="1747" spans="1:57" x14ac:dyDescent="0.3">
      <c r="A1747" s="4">
        <v>2012</v>
      </c>
      <c r="B1747" s="5">
        <f>MONTH(Table131712[[#This Row],[datekey opening]])</f>
        <v>8</v>
      </c>
      <c r="C1747" s="5" t="str">
        <f>CHOOSE(MATCH(MONTH(BE1746),{1,4,7,10},1),"Q1","Q2","Q3","Q4")</f>
        <v>Q3</v>
      </c>
      <c r="D1747" s="2">
        <v>18387753</v>
      </c>
      <c r="BE1747" s="9">
        <v>40757</v>
      </c>
    </row>
    <row r="1748" spans="1:57" x14ac:dyDescent="0.3">
      <c r="A1748" s="4">
        <v>2013</v>
      </c>
      <c r="B1748" s="5">
        <f>MONTH(Table131712[[#This Row],[datekey opening]])</f>
        <v>8</v>
      </c>
      <c r="C1748" s="5" t="str">
        <f>CHOOSE(MATCH(MONTH(BE1747),{1,4,7,10},1),"Q1","Q2","Q3","Q4")</f>
        <v>Q3</v>
      </c>
      <c r="D1748" s="2">
        <v>3003</v>
      </c>
      <c r="BE1748" s="9">
        <v>40757</v>
      </c>
    </row>
    <row r="1749" spans="1:57" x14ac:dyDescent="0.3">
      <c r="A1749" s="4">
        <v>2016</v>
      </c>
      <c r="B1749" s="5">
        <f>MONTH(Table131712[[#This Row],[datekey opening]])</f>
        <v>8</v>
      </c>
      <c r="C1749" s="5" t="str">
        <f>CHOOSE(MATCH(MONTH(BE1748),{1,4,7,10},1),"Q1","Q2","Q3","Q4")</f>
        <v>Q3</v>
      </c>
      <c r="D1749" s="2">
        <v>1951</v>
      </c>
      <c r="BE1749" s="9">
        <v>40757</v>
      </c>
    </row>
    <row r="1750" spans="1:57" x14ac:dyDescent="0.3">
      <c r="A1750" s="4">
        <v>2012</v>
      </c>
      <c r="B1750" s="5">
        <f>MONTH(Table131712[[#This Row],[datekey opening]])</f>
        <v>8</v>
      </c>
      <c r="C1750" s="5" t="str">
        <f>CHOOSE(MATCH(MONTH(BE1749),{1,4,7,10},1),"Q1","Q2","Q3","Q4")</f>
        <v>Q3</v>
      </c>
      <c r="D1750" s="2">
        <v>305135</v>
      </c>
      <c r="BE1750" s="9">
        <v>40757</v>
      </c>
    </row>
    <row r="1751" spans="1:57" x14ac:dyDescent="0.3">
      <c r="A1751" s="4">
        <v>2014</v>
      </c>
      <c r="B1751" s="5">
        <f>MONTH(Table131712[[#This Row],[datekey opening]])</f>
        <v>8</v>
      </c>
      <c r="C1751" s="5" t="str">
        <f>CHOOSE(MATCH(MONTH(BE1750),{1,4,7,10},1),"Q1","Q2","Q3","Q4")</f>
        <v>Q3</v>
      </c>
      <c r="D1751" s="2">
        <v>8915</v>
      </c>
      <c r="BE1751" s="9">
        <v>40757</v>
      </c>
    </row>
    <row r="1752" spans="1:57" x14ac:dyDescent="0.3">
      <c r="A1752" s="4">
        <v>2012</v>
      </c>
      <c r="B1752" s="5">
        <f>MONTH(Table131712[[#This Row],[datekey opening]])</f>
        <v>8</v>
      </c>
      <c r="C1752" s="5" t="str">
        <f>CHOOSE(MATCH(MONTH(BE1751),{1,4,7,10},1),"Q1","Q2","Q3","Q4")</f>
        <v>Q3</v>
      </c>
      <c r="D1752" s="2">
        <v>3935</v>
      </c>
      <c r="BE1752" s="9">
        <v>40757</v>
      </c>
    </row>
    <row r="1753" spans="1:57" x14ac:dyDescent="0.3">
      <c r="A1753" s="4">
        <v>2015</v>
      </c>
      <c r="B1753" s="5">
        <f>MONTH(Table131712[[#This Row],[datekey opening]])</f>
        <v>8</v>
      </c>
      <c r="C1753" s="5" t="str">
        <f>CHOOSE(MATCH(MONTH(BE1752),{1,4,7,10},1),"Q1","Q2","Q3","Q4")</f>
        <v>Q3</v>
      </c>
      <c r="D1753" s="2">
        <v>3105</v>
      </c>
      <c r="BE1753" s="9">
        <v>40758</v>
      </c>
    </row>
    <row r="1754" spans="1:57" x14ac:dyDescent="0.3">
      <c r="A1754" s="4">
        <v>2013</v>
      </c>
      <c r="B1754" s="5">
        <f>MONTH(Table131712[[#This Row],[datekey opening]])</f>
        <v>8</v>
      </c>
      <c r="C1754" s="5" t="str">
        <f>CHOOSE(MATCH(MONTH(BE1753),{1,4,7,10},1),"Q1","Q2","Q3","Q4")</f>
        <v>Q3</v>
      </c>
      <c r="D1754" s="2">
        <v>313413</v>
      </c>
      <c r="BE1754" s="9">
        <v>40758</v>
      </c>
    </row>
    <row r="1755" spans="1:57" x14ac:dyDescent="0.3">
      <c r="A1755" s="4">
        <v>2016</v>
      </c>
      <c r="B1755" s="5">
        <f>MONTH(Table131712[[#This Row],[datekey opening]])</f>
        <v>8</v>
      </c>
      <c r="C1755" s="5" t="str">
        <f>CHOOSE(MATCH(MONTH(BE1754),{1,4,7,10},1),"Q1","Q2","Q3","Q4")</f>
        <v>Q3</v>
      </c>
      <c r="D1755" s="2">
        <v>305370</v>
      </c>
      <c r="BE1755" s="9">
        <v>40758</v>
      </c>
    </row>
    <row r="1756" spans="1:57" x14ac:dyDescent="0.3">
      <c r="A1756" s="4">
        <v>2015</v>
      </c>
      <c r="B1756" s="5">
        <f>MONTH(Table131712[[#This Row],[datekey opening]])</f>
        <v>8</v>
      </c>
      <c r="C1756" s="5" t="str">
        <f>CHOOSE(MATCH(MONTH(BE1755),{1,4,7,10},1),"Q1","Q2","Q3","Q4")</f>
        <v>Q3</v>
      </c>
      <c r="D1756" s="2">
        <v>2232</v>
      </c>
      <c r="BE1756" s="9">
        <v>40758</v>
      </c>
    </row>
    <row r="1757" spans="1:57" x14ac:dyDescent="0.3">
      <c r="A1757" s="4">
        <v>2011</v>
      </c>
      <c r="B1757" s="5">
        <f>MONTH(Table131712[[#This Row],[datekey opening]])</f>
        <v>8</v>
      </c>
      <c r="C1757" s="5" t="str">
        <f>CHOOSE(MATCH(MONTH(BE1756),{1,4,7,10},1),"Q1","Q2","Q3","Q4")</f>
        <v>Q3</v>
      </c>
      <c r="D1757" s="2">
        <v>2966</v>
      </c>
      <c r="BE1757" s="9">
        <v>40758</v>
      </c>
    </row>
    <row r="1758" spans="1:57" x14ac:dyDescent="0.3">
      <c r="A1758" s="4">
        <v>2016</v>
      </c>
      <c r="B1758" s="5">
        <f>MONTH(Table131712[[#This Row],[datekey opening]])</f>
        <v>8</v>
      </c>
      <c r="C1758" s="5" t="str">
        <f>CHOOSE(MATCH(MONTH(BE1757),{1,4,7,10},1),"Q1","Q2","Q3","Q4")</f>
        <v>Q3</v>
      </c>
      <c r="D1758" s="2">
        <v>3069</v>
      </c>
      <c r="BE1758" s="9">
        <v>40759</v>
      </c>
    </row>
    <row r="1759" spans="1:57" x14ac:dyDescent="0.3">
      <c r="A1759" s="4">
        <v>2017</v>
      </c>
      <c r="B1759" s="5">
        <f>MONTH(Table131712[[#This Row],[datekey opening]])</f>
        <v>8</v>
      </c>
      <c r="C1759" s="5" t="str">
        <f>CHOOSE(MATCH(MONTH(BE1758),{1,4,7,10},1),"Q1","Q2","Q3","Q4")</f>
        <v>Q3</v>
      </c>
      <c r="D1759" s="2">
        <v>9417</v>
      </c>
      <c r="BE1759" s="9">
        <v>40759</v>
      </c>
    </row>
    <row r="1760" spans="1:57" x14ac:dyDescent="0.3">
      <c r="A1760" s="4">
        <v>2010</v>
      </c>
      <c r="B1760" s="5">
        <f>MONTH(Table131712[[#This Row],[datekey opening]])</f>
        <v>8</v>
      </c>
      <c r="C1760" s="5" t="str">
        <f>CHOOSE(MATCH(MONTH(BE1759),{1,4,7,10},1),"Q1","Q2","Q3","Q4")</f>
        <v>Q3</v>
      </c>
      <c r="D1760" s="2">
        <v>18458647</v>
      </c>
      <c r="BE1760" s="9">
        <v>40760</v>
      </c>
    </row>
    <row r="1761" spans="1:57" x14ac:dyDescent="0.3">
      <c r="A1761" s="4">
        <v>2010</v>
      </c>
      <c r="B1761" s="5">
        <f>MONTH(Table131712[[#This Row],[datekey opening]])</f>
        <v>8</v>
      </c>
      <c r="C1761" s="5" t="str">
        <f>CHOOSE(MATCH(MONTH(BE1760),{1,4,7,10},1),"Q1","Q2","Q3","Q4")</f>
        <v>Q3</v>
      </c>
      <c r="D1761" s="2">
        <v>18412888</v>
      </c>
      <c r="BE1761" s="9">
        <v>40761</v>
      </c>
    </row>
    <row r="1762" spans="1:57" x14ac:dyDescent="0.3">
      <c r="A1762" s="4">
        <v>2016</v>
      </c>
      <c r="B1762" s="5">
        <f>MONTH(Table131712[[#This Row],[datekey opening]])</f>
        <v>8</v>
      </c>
      <c r="C1762" s="5" t="str">
        <f>CHOOSE(MATCH(MONTH(BE1761),{1,4,7,10},1),"Q1","Q2","Q3","Q4")</f>
        <v>Q3</v>
      </c>
      <c r="D1762" s="2">
        <v>18415387</v>
      </c>
      <c r="BE1762" s="9">
        <v>40761</v>
      </c>
    </row>
    <row r="1763" spans="1:57" x14ac:dyDescent="0.3">
      <c r="A1763" s="4">
        <v>2016</v>
      </c>
      <c r="B1763" s="5">
        <f>MONTH(Table131712[[#This Row],[datekey opening]])</f>
        <v>8</v>
      </c>
      <c r="C1763" s="5" t="str">
        <f>CHOOSE(MATCH(MONTH(BE1762),{1,4,7,10},1),"Q1","Q2","Q3","Q4")</f>
        <v>Q3</v>
      </c>
      <c r="D1763" s="2">
        <v>18245295</v>
      </c>
      <c r="BE1763" s="9">
        <v>40761</v>
      </c>
    </row>
    <row r="1764" spans="1:57" x14ac:dyDescent="0.3">
      <c r="A1764" s="4">
        <v>2015</v>
      </c>
      <c r="B1764" s="5">
        <f>MONTH(Table131712[[#This Row],[datekey opening]])</f>
        <v>8</v>
      </c>
      <c r="C1764" s="5" t="str">
        <f>CHOOSE(MATCH(MONTH(BE1763),{1,4,7,10},1),"Q1","Q2","Q3","Q4")</f>
        <v>Q3</v>
      </c>
      <c r="D1764" s="2">
        <v>18282007</v>
      </c>
      <c r="BE1764" s="9">
        <v>40762</v>
      </c>
    </row>
    <row r="1765" spans="1:57" x14ac:dyDescent="0.3">
      <c r="A1765" s="4">
        <v>2016</v>
      </c>
      <c r="B1765" s="5">
        <f>MONTH(Table131712[[#This Row],[datekey opening]])</f>
        <v>8</v>
      </c>
      <c r="C1765" s="5" t="str">
        <f>CHOOSE(MATCH(MONTH(BE1764),{1,4,7,10},1),"Q1","Q2","Q3","Q4")</f>
        <v>Q3</v>
      </c>
      <c r="D1765" s="2">
        <v>18425157</v>
      </c>
      <c r="BE1765" s="9">
        <v>40762</v>
      </c>
    </row>
    <row r="1766" spans="1:57" x14ac:dyDescent="0.3">
      <c r="A1766" s="4">
        <v>2010</v>
      </c>
      <c r="B1766" s="5">
        <f>MONTH(Table131712[[#This Row],[datekey opening]])</f>
        <v>8</v>
      </c>
      <c r="C1766" s="5" t="str">
        <f>CHOOSE(MATCH(MONTH(BE1765),{1,4,7,10},1),"Q1","Q2","Q3","Q4")</f>
        <v>Q3</v>
      </c>
      <c r="D1766" s="2">
        <v>18198427</v>
      </c>
      <c r="BE1766" s="9">
        <v>40763</v>
      </c>
    </row>
    <row r="1767" spans="1:57" x14ac:dyDescent="0.3">
      <c r="A1767" s="4">
        <v>2016</v>
      </c>
      <c r="B1767" s="5">
        <f>MONTH(Table131712[[#This Row],[datekey opening]])</f>
        <v>8</v>
      </c>
      <c r="C1767" s="5" t="str">
        <f>CHOOSE(MATCH(MONTH(BE1766),{1,4,7,10},1),"Q1","Q2","Q3","Q4")</f>
        <v>Q3</v>
      </c>
      <c r="D1767" s="2">
        <v>18460925</v>
      </c>
      <c r="BE1767" s="9">
        <v>40763</v>
      </c>
    </row>
    <row r="1768" spans="1:57" x14ac:dyDescent="0.3">
      <c r="A1768" s="4">
        <v>2014</v>
      </c>
      <c r="B1768" s="5">
        <f>MONTH(Table131712[[#This Row],[datekey opening]])</f>
        <v>8</v>
      </c>
      <c r="C1768" s="5" t="str">
        <f>CHOOSE(MATCH(MONTH(BE1767),{1,4,7,10},1),"Q1","Q2","Q3","Q4")</f>
        <v>Q3</v>
      </c>
      <c r="D1768" s="2">
        <v>18429394</v>
      </c>
      <c r="BE1768" s="9">
        <v>40763</v>
      </c>
    </row>
    <row r="1769" spans="1:57" x14ac:dyDescent="0.3">
      <c r="A1769" s="4">
        <v>2016</v>
      </c>
      <c r="B1769" s="5">
        <f>MONTH(Table131712[[#This Row],[datekey opening]])</f>
        <v>8</v>
      </c>
      <c r="C1769" s="5" t="str">
        <f>CHOOSE(MATCH(MONTH(BE1768),{1,4,7,10},1),"Q1","Q2","Q3","Q4")</f>
        <v>Q3</v>
      </c>
      <c r="D1769" s="2">
        <v>302142</v>
      </c>
      <c r="BE1769" s="9">
        <v>40764</v>
      </c>
    </row>
    <row r="1770" spans="1:57" x14ac:dyDescent="0.3">
      <c r="A1770" s="4">
        <v>2010</v>
      </c>
      <c r="B1770" s="5">
        <f>MONTH(Table131712[[#This Row],[datekey opening]])</f>
        <v>8</v>
      </c>
      <c r="C1770" s="5" t="str">
        <f>CHOOSE(MATCH(MONTH(BE1769),{1,4,7,10},1),"Q1","Q2","Q3","Q4")</f>
        <v>Q3</v>
      </c>
      <c r="D1770" s="2">
        <v>4036</v>
      </c>
      <c r="BE1770" s="9">
        <v>40764</v>
      </c>
    </row>
    <row r="1771" spans="1:57" x14ac:dyDescent="0.3">
      <c r="A1771" s="4">
        <v>2017</v>
      </c>
      <c r="B1771" s="5">
        <f>MONTH(Table131712[[#This Row],[datekey opening]])</f>
        <v>8</v>
      </c>
      <c r="C1771" s="5" t="str">
        <f>CHOOSE(MATCH(MONTH(BE1770),{1,4,7,10},1),"Q1","Q2","Q3","Q4")</f>
        <v>Q3</v>
      </c>
      <c r="D1771" s="2">
        <v>1274</v>
      </c>
      <c r="BE1771" s="9">
        <v>40764</v>
      </c>
    </row>
    <row r="1772" spans="1:57" x14ac:dyDescent="0.3">
      <c r="A1772" s="4">
        <v>2012</v>
      </c>
      <c r="B1772" s="5">
        <f>MONTH(Table131712[[#This Row],[datekey opening]])</f>
        <v>8</v>
      </c>
      <c r="C1772" s="5" t="str">
        <f>CHOOSE(MATCH(MONTH(BE1771),{1,4,7,10},1),"Q1","Q2","Q3","Q4")</f>
        <v>Q3</v>
      </c>
      <c r="D1772" s="2">
        <v>308360</v>
      </c>
      <c r="BE1772" s="9">
        <v>40765</v>
      </c>
    </row>
    <row r="1773" spans="1:57" x14ac:dyDescent="0.3">
      <c r="A1773" s="4">
        <v>2011</v>
      </c>
      <c r="B1773" s="5">
        <f>MONTH(Table131712[[#This Row],[datekey opening]])</f>
        <v>8</v>
      </c>
      <c r="C1773" s="5" t="str">
        <f>CHOOSE(MATCH(MONTH(BE1772),{1,4,7,10},1),"Q1","Q2","Q3","Q4")</f>
        <v>Q3</v>
      </c>
      <c r="D1773" s="2">
        <v>309865</v>
      </c>
      <c r="BE1773" s="9">
        <v>40765</v>
      </c>
    </row>
    <row r="1774" spans="1:57" x14ac:dyDescent="0.3">
      <c r="A1774" s="4">
        <v>2015</v>
      </c>
      <c r="B1774" s="5">
        <f>MONTH(Table131712[[#This Row],[datekey opening]])</f>
        <v>8</v>
      </c>
      <c r="C1774" s="5" t="str">
        <f>CHOOSE(MATCH(MONTH(BE1773),{1,4,7,10},1),"Q1","Q2","Q3","Q4")</f>
        <v>Q3</v>
      </c>
      <c r="D1774" s="2">
        <v>18425186</v>
      </c>
      <c r="BE1774" s="9">
        <v>40765</v>
      </c>
    </row>
    <row r="1775" spans="1:57" x14ac:dyDescent="0.3">
      <c r="A1775" s="4">
        <v>2013</v>
      </c>
      <c r="B1775" s="5">
        <f>MONTH(Table131712[[#This Row],[datekey opening]])</f>
        <v>8</v>
      </c>
      <c r="C1775" s="5" t="str">
        <f>CHOOSE(MATCH(MONTH(BE1774),{1,4,7,10},1),"Q1","Q2","Q3","Q4")</f>
        <v>Q3</v>
      </c>
      <c r="D1775" s="2">
        <v>301534</v>
      </c>
      <c r="BE1775" s="9">
        <v>40766</v>
      </c>
    </row>
    <row r="1776" spans="1:57" x14ac:dyDescent="0.3">
      <c r="A1776" s="4">
        <v>2013</v>
      </c>
      <c r="B1776" s="5">
        <f>MONTH(Table131712[[#This Row],[datekey opening]])</f>
        <v>8</v>
      </c>
      <c r="C1776" s="5" t="str">
        <f>CHOOSE(MATCH(MONTH(BE1775),{1,4,7,10},1),"Q1","Q2","Q3","Q4")</f>
        <v>Q3</v>
      </c>
      <c r="D1776" s="2">
        <v>300744</v>
      </c>
      <c r="BE1776" s="9">
        <v>40766</v>
      </c>
    </row>
    <row r="1777" spans="1:57" x14ac:dyDescent="0.3">
      <c r="A1777" s="4">
        <v>2014</v>
      </c>
      <c r="B1777" s="5">
        <f>MONTH(Table131712[[#This Row],[datekey opening]])</f>
        <v>8</v>
      </c>
      <c r="C1777" s="5" t="str">
        <f>CHOOSE(MATCH(MONTH(BE1776),{1,4,7,10},1),"Q1","Q2","Q3","Q4")</f>
        <v>Q3</v>
      </c>
      <c r="D1777" s="2">
        <v>9145</v>
      </c>
      <c r="BE1777" s="9">
        <v>40766</v>
      </c>
    </row>
    <row r="1778" spans="1:57" x14ac:dyDescent="0.3">
      <c r="A1778" s="4">
        <v>2011</v>
      </c>
      <c r="B1778" s="5">
        <f>MONTH(Table131712[[#This Row],[datekey opening]])</f>
        <v>8</v>
      </c>
      <c r="C1778" s="5" t="str">
        <f>CHOOSE(MATCH(MONTH(BE1777),{1,4,7,10},1),"Q1","Q2","Q3","Q4")</f>
        <v>Q3</v>
      </c>
      <c r="D1778" s="2">
        <v>1040</v>
      </c>
      <c r="BE1778" s="9">
        <v>40766</v>
      </c>
    </row>
    <row r="1779" spans="1:57" x14ac:dyDescent="0.3">
      <c r="A1779" s="4">
        <v>2017</v>
      </c>
      <c r="B1779" s="5">
        <f>MONTH(Table131712[[#This Row],[datekey opening]])</f>
        <v>8</v>
      </c>
      <c r="C1779" s="5" t="str">
        <f>CHOOSE(MATCH(MONTH(BE1778),{1,4,7,10},1),"Q1","Q2","Q3","Q4")</f>
        <v>Q3</v>
      </c>
      <c r="D1779" s="2">
        <v>18238913</v>
      </c>
      <c r="BE1779" s="9">
        <v>40766</v>
      </c>
    </row>
    <row r="1780" spans="1:57" x14ac:dyDescent="0.3">
      <c r="A1780" s="4">
        <v>2011</v>
      </c>
      <c r="B1780" s="5">
        <f>MONTH(Table131712[[#This Row],[datekey opening]])</f>
        <v>8</v>
      </c>
      <c r="C1780" s="5" t="str">
        <f>CHOOSE(MATCH(MONTH(BE1779),{1,4,7,10},1),"Q1","Q2","Q3","Q4")</f>
        <v>Q3</v>
      </c>
      <c r="D1780" s="2">
        <v>309435</v>
      </c>
      <c r="BE1780" s="9">
        <v>40766</v>
      </c>
    </row>
    <row r="1781" spans="1:57" x14ac:dyDescent="0.3">
      <c r="A1781" s="4">
        <v>2016</v>
      </c>
      <c r="B1781" s="5">
        <f>MONTH(Table131712[[#This Row],[datekey opening]])</f>
        <v>8</v>
      </c>
      <c r="C1781" s="5" t="str">
        <f>CHOOSE(MATCH(MONTH(BE1780),{1,4,7,10},1),"Q1","Q2","Q3","Q4")</f>
        <v>Q3</v>
      </c>
      <c r="D1781" s="2">
        <v>309737</v>
      </c>
      <c r="BE1781" s="9">
        <v>40767</v>
      </c>
    </row>
    <row r="1782" spans="1:57" x14ac:dyDescent="0.3">
      <c r="A1782" s="4">
        <v>2013</v>
      </c>
      <c r="B1782" s="5">
        <f>MONTH(Table131712[[#This Row],[datekey opening]])</f>
        <v>8</v>
      </c>
      <c r="C1782" s="5" t="str">
        <f>CHOOSE(MATCH(MONTH(BE1781),{1,4,7,10},1),"Q1","Q2","Q3","Q4")</f>
        <v>Q3</v>
      </c>
      <c r="D1782" s="2">
        <v>2295</v>
      </c>
      <c r="BE1782" s="9">
        <v>40767</v>
      </c>
    </row>
    <row r="1783" spans="1:57" x14ac:dyDescent="0.3">
      <c r="A1783" s="4">
        <v>2017</v>
      </c>
      <c r="B1783" s="5">
        <f>MONTH(Table131712[[#This Row],[datekey opening]])</f>
        <v>8</v>
      </c>
      <c r="C1783" s="5" t="str">
        <f>CHOOSE(MATCH(MONTH(BE1782),{1,4,7,10},1),"Q1","Q2","Q3","Q4")</f>
        <v>Q3</v>
      </c>
      <c r="D1783" s="2">
        <v>7450</v>
      </c>
      <c r="BE1783" s="9">
        <v>40767</v>
      </c>
    </row>
    <row r="1784" spans="1:57" x14ac:dyDescent="0.3">
      <c r="A1784" s="4">
        <v>2013</v>
      </c>
      <c r="B1784" s="5">
        <f>MONTH(Table131712[[#This Row],[datekey opening]])</f>
        <v>8</v>
      </c>
      <c r="C1784" s="5" t="str">
        <f>CHOOSE(MATCH(MONTH(BE1783),{1,4,7,10},1),"Q1","Q2","Q3","Q4")</f>
        <v>Q3</v>
      </c>
      <c r="D1784" s="2">
        <v>1036</v>
      </c>
      <c r="BE1784" s="9">
        <v>40767</v>
      </c>
    </row>
    <row r="1785" spans="1:57" x14ac:dyDescent="0.3">
      <c r="A1785" s="4">
        <v>2018</v>
      </c>
      <c r="B1785" s="5">
        <f>MONTH(Table131712[[#This Row],[datekey opening]])</f>
        <v>8</v>
      </c>
      <c r="C1785" s="5" t="str">
        <f>CHOOSE(MATCH(MONTH(BE1784),{1,4,7,10},1),"Q1","Q2","Q3","Q4")</f>
        <v>Q3</v>
      </c>
      <c r="D1785" s="2">
        <v>4455</v>
      </c>
      <c r="BE1785" s="9">
        <v>40767</v>
      </c>
    </row>
    <row r="1786" spans="1:57" x14ac:dyDescent="0.3">
      <c r="A1786" s="4">
        <v>2015</v>
      </c>
      <c r="B1786" s="5">
        <f>MONTH(Table131712[[#This Row],[datekey opening]])</f>
        <v>8</v>
      </c>
      <c r="C1786" s="5" t="str">
        <f>CHOOSE(MATCH(MONTH(BE1785),{1,4,7,10},1),"Q1","Q2","Q3","Q4")</f>
        <v>Q3</v>
      </c>
      <c r="D1786" s="2">
        <v>3135</v>
      </c>
      <c r="BE1786" s="9">
        <v>40767</v>
      </c>
    </row>
    <row r="1787" spans="1:57" x14ac:dyDescent="0.3">
      <c r="A1787" s="4">
        <v>2018</v>
      </c>
      <c r="B1787" s="5">
        <f>MONTH(Table131712[[#This Row],[datekey opening]])</f>
        <v>8</v>
      </c>
      <c r="C1787" s="5" t="str">
        <f>CHOOSE(MATCH(MONTH(BE1786),{1,4,7,10},1),"Q1","Q2","Q3","Q4")</f>
        <v>Q3</v>
      </c>
      <c r="D1787" s="2">
        <v>304928</v>
      </c>
      <c r="BE1787" s="9">
        <v>40767</v>
      </c>
    </row>
    <row r="1788" spans="1:57" x14ac:dyDescent="0.3">
      <c r="A1788" s="4">
        <v>2015</v>
      </c>
      <c r="B1788" s="5">
        <f>MONTH(Table131712[[#This Row],[datekey opening]])</f>
        <v>8</v>
      </c>
      <c r="C1788" s="5" t="str">
        <f>CHOOSE(MATCH(MONTH(BE1787),{1,4,7,10},1),"Q1","Q2","Q3","Q4")</f>
        <v>Q3</v>
      </c>
      <c r="D1788" s="2">
        <v>18398618</v>
      </c>
      <c r="BE1788" s="9">
        <v>40768</v>
      </c>
    </row>
    <row r="1789" spans="1:57" x14ac:dyDescent="0.3">
      <c r="A1789" s="4">
        <v>2012</v>
      </c>
      <c r="B1789" s="5">
        <f>MONTH(Table131712[[#This Row],[datekey opening]])</f>
        <v>8</v>
      </c>
      <c r="C1789" s="5" t="str">
        <f>CHOOSE(MATCH(MONTH(BE1788),{1,4,7,10},1),"Q1","Q2","Q3","Q4")</f>
        <v>Q3</v>
      </c>
      <c r="D1789" s="2">
        <v>9670</v>
      </c>
      <c r="BE1789" s="9">
        <v>40768</v>
      </c>
    </row>
    <row r="1790" spans="1:57" x14ac:dyDescent="0.3">
      <c r="A1790" s="4">
        <v>2014</v>
      </c>
      <c r="B1790" s="5">
        <f>MONTH(Table131712[[#This Row],[datekey opening]])</f>
        <v>8</v>
      </c>
      <c r="C1790" s="5" t="str">
        <f>CHOOSE(MATCH(MONTH(BE1789),{1,4,7,10},1),"Q1","Q2","Q3","Q4")</f>
        <v>Q3</v>
      </c>
      <c r="D1790" s="2">
        <v>1630</v>
      </c>
      <c r="BE1790" s="9">
        <v>40768</v>
      </c>
    </row>
    <row r="1791" spans="1:57" x14ac:dyDescent="0.3">
      <c r="A1791" s="4">
        <v>2016</v>
      </c>
      <c r="B1791" s="5">
        <f>MONTH(Table131712[[#This Row],[datekey opening]])</f>
        <v>8</v>
      </c>
      <c r="C1791" s="5" t="str">
        <f>CHOOSE(MATCH(MONTH(BE1790),{1,4,7,10},1),"Q1","Q2","Q3","Q4")</f>
        <v>Q3</v>
      </c>
      <c r="D1791" s="2">
        <v>311150</v>
      </c>
      <c r="BE1791" s="9">
        <v>40769</v>
      </c>
    </row>
    <row r="1792" spans="1:57" x14ac:dyDescent="0.3">
      <c r="A1792" s="4">
        <v>2013</v>
      </c>
      <c r="B1792" s="5">
        <f>MONTH(Table131712[[#This Row],[datekey opening]])</f>
        <v>8</v>
      </c>
      <c r="C1792" s="5" t="str">
        <f>CHOOSE(MATCH(MONTH(BE1791),{1,4,7,10},1),"Q1","Q2","Q3","Q4")</f>
        <v>Q3</v>
      </c>
      <c r="D1792" s="2">
        <v>3117</v>
      </c>
      <c r="BE1792" s="9">
        <v>40770</v>
      </c>
    </row>
    <row r="1793" spans="1:57" x14ac:dyDescent="0.3">
      <c r="A1793" s="4">
        <v>2015</v>
      </c>
      <c r="B1793" s="5">
        <f>MONTH(Table131712[[#This Row],[datekey opening]])</f>
        <v>8</v>
      </c>
      <c r="C1793" s="5" t="str">
        <f>CHOOSE(MATCH(MONTH(BE1792),{1,4,7,10},1),"Q1","Q2","Q3","Q4")</f>
        <v>Q3</v>
      </c>
      <c r="D1793" s="2">
        <v>3119</v>
      </c>
      <c r="BE1793" s="9">
        <v>40770</v>
      </c>
    </row>
    <row r="1794" spans="1:57" x14ac:dyDescent="0.3">
      <c r="A1794" s="4">
        <v>2012</v>
      </c>
      <c r="B1794" s="5">
        <f>MONTH(Table131712[[#This Row],[datekey opening]])</f>
        <v>8</v>
      </c>
      <c r="C1794" s="5" t="str">
        <f>CHOOSE(MATCH(MONTH(BE1793),{1,4,7,10},1),"Q1","Q2","Q3","Q4")</f>
        <v>Q3</v>
      </c>
      <c r="D1794" s="2">
        <v>18303432</v>
      </c>
      <c r="BE1794" s="9">
        <v>40770</v>
      </c>
    </row>
    <row r="1795" spans="1:57" x14ac:dyDescent="0.3">
      <c r="A1795" s="4">
        <v>2010</v>
      </c>
      <c r="B1795" s="5">
        <f>MONTH(Table131712[[#This Row],[datekey opening]])</f>
        <v>8</v>
      </c>
      <c r="C1795" s="5" t="str">
        <f>CHOOSE(MATCH(MONTH(BE1794),{1,4,7,10},1),"Q1","Q2","Q3","Q4")</f>
        <v>Q3</v>
      </c>
      <c r="D1795" s="2">
        <v>2587</v>
      </c>
      <c r="BE1795" s="9">
        <v>40770</v>
      </c>
    </row>
    <row r="1796" spans="1:57" x14ac:dyDescent="0.3">
      <c r="A1796" s="4">
        <v>2017</v>
      </c>
      <c r="B1796" s="5">
        <f>MONTH(Table131712[[#This Row],[datekey opening]])</f>
        <v>8</v>
      </c>
      <c r="C1796" s="5" t="str">
        <f>CHOOSE(MATCH(MONTH(BE1795),{1,4,7,10},1),"Q1","Q2","Q3","Q4")</f>
        <v>Q3</v>
      </c>
      <c r="D1796" s="2">
        <v>18240023</v>
      </c>
      <c r="BE1796" s="9">
        <v>40770</v>
      </c>
    </row>
    <row r="1797" spans="1:57" x14ac:dyDescent="0.3">
      <c r="A1797" s="4">
        <v>2011</v>
      </c>
      <c r="B1797" s="5">
        <f>MONTH(Table131712[[#This Row],[datekey opening]])</f>
        <v>8</v>
      </c>
      <c r="C1797" s="5" t="str">
        <f>CHOOSE(MATCH(MONTH(BE1796),{1,4,7,10},1),"Q1","Q2","Q3","Q4")</f>
        <v>Q3</v>
      </c>
      <c r="D1797" s="2">
        <v>18336489</v>
      </c>
      <c r="BE1797" s="9">
        <v>40771</v>
      </c>
    </row>
    <row r="1798" spans="1:57" x14ac:dyDescent="0.3">
      <c r="A1798" s="4">
        <v>2010</v>
      </c>
      <c r="B1798" s="5">
        <f>MONTH(Table131712[[#This Row],[datekey opening]])</f>
        <v>8</v>
      </c>
      <c r="C1798" s="5" t="str">
        <f>CHOOSE(MATCH(MONTH(BE1797),{1,4,7,10},1),"Q1","Q2","Q3","Q4")</f>
        <v>Q3</v>
      </c>
      <c r="D1798" s="2">
        <v>18322647</v>
      </c>
      <c r="BE1798" s="9">
        <v>40771</v>
      </c>
    </row>
    <row r="1799" spans="1:57" x14ac:dyDescent="0.3">
      <c r="A1799" s="4">
        <v>2017</v>
      </c>
      <c r="B1799" s="5">
        <f>MONTH(Table131712[[#This Row],[datekey opening]])</f>
        <v>8</v>
      </c>
      <c r="C1799" s="5" t="str">
        <f>CHOOSE(MATCH(MONTH(BE1798),{1,4,7,10},1),"Q1","Q2","Q3","Q4")</f>
        <v>Q3</v>
      </c>
      <c r="D1799" s="2">
        <v>4338</v>
      </c>
      <c r="BE1799" s="9">
        <v>40771</v>
      </c>
    </row>
    <row r="1800" spans="1:57" x14ac:dyDescent="0.3">
      <c r="A1800" s="4">
        <v>2011</v>
      </c>
      <c r="B1800" s="5">
        <f>MONTH(Table131712[[#This Row],[datekey opening]])</f>
        <v>8</v>
      </c>
      <c r="C1800" s="5" t="str">
        <f>CHOOSE(MATCH(MONTH(BE1799),{1,4,7,10},1),"Q1","Q2","Q3","Q4")</f>
        <v>Q3</v>
      </c>
      <c r="D1800" s="2">
        <v>18255141</v>
      </c>
      <c r="BE1800" s="9">
        <v>40771</v>
      </c>
    </row>
    <row r="1801" spans="1:57" x14ac:dyDescent="0.3">
      <c r="A1801" s="4">
        <v>2010</v>
      </c>
      <c r="B1801" s="5">
        <f>MONTH(Table131712[[#This Row],[datekey opening]])</f>
        <v>8</v>
      </c>
      <c r="C1801" s="5" t="str">
        <f>CHOOSE(MATCH(MONTH(BE1800),{1,4,7,10},1),"Q1","Q2","Q3","Q4")</f>
        <v>Q3</v>
      </c>
      <c r="D1801" s="2">
        <v>18462606</v>
      </c>
      <c r="BE1801" s="9">
        <v>40771</v>
      </c>
    </row>
    <row r="1802" spans="1:57" x14ac:dyDescent="0.3">
      <c r="A1802" s="4">
        <v>2015</v>
      </c>
      <c r="B1802" s="5">
        <f>MONTH(Table131712[[#This Row],[datekey opening]])</f>
        <v>8</v>
      </c>
      <c r="C1802" s="5" t="str">
        <f>CHOOSE(MATCH(MONTH(BE1801),{1,4,7,10},1),"Q1","Q2","Q3","Q4")</f>
        <v>Q3</v>
      </c>
      <c r="D1802" s="2">
        <v>307959</v>
      </c>
      <c r="BE1802" s="9">
        <v>40772</v>
      </c>
    </row>
    <row r="1803" spans="1:57" x14ac:dyDescent="0.3">
      <c r="A1803" s="4">
        <v>2010</v>
      </c>
      <c r="B1803" s="5">
        <f>MONTH(Table131712[[#This Row],[datekey opening]])</f>
        <v>8</v>
      </c>
      <c r="C1803" s="5" t="str">
        <f>CHOOSE(MATCH(MONTH(BE1802),{1,4,7,10},1),"Q1","Q2","Q3","Q4")</f>
        <v>Q3</v>
      </c>
      <c r="D1803" s="2">
        <v>310801</v>
      </c>
      <c r="BE1803" s="9">
        <v>40772</v>
      </c>
    </row>
    <row r="1804" spans="1:57" x14ac:dyDescent="0.3">
      <c r="A1804" s="4">
        <v>2015</v>
      </c>
      <c r="B1804" s="5">
        <f>MONTH(Table131712[[#This Row],[datekey opening]])</f>
        <v>8</v>
      </c>
      <c r="C1804" s="5" t="str">
        <f>CHOOSE(MATCH(MONTH(BE1803),{1,4,7,10},1),"Q1","Q2","Q3","Q4")</f>
        <v>Q3</v>
      </c>
      <c r="D1804" s="2">
        <v>300008</v>
      </c>
      <c r="BE1804" s="9">
        <v>40772</v>
      </c>
    </row>
    <row r="1805" spans="1:57" x14ac:dyDescent="0.3">
      <c r="A1805" s="4">
        <v>2011</v>
      </c>
      <c r="B1805" s="5">
        <f>MONTH(Table131712[[#This Row],[datekey opening]])</f>
        <v>8</v>
      </c>
      <c r="C1805" s="5" t="str">
        <f>CHOOSE(MATCH(MONTH(BE1804),{1,4,7,10},1),"Q1","Q2","Q3","Q4")</f>
        <v>Q3</v>
      </c>
      <c r="D1805" s="2">
        <v>307369</v>
      </c>
      <c r="BE1805" s="9">
        <v>40772</v>
      </c>
    </row>
    <row r="1806" spans="1:57" x14ac:dyDescent="0.3">
      <c r="A1806" s="4">
        <v>2017</v>
      </c>
      <c r="B1806" s="5">
        <f>MONTH(Table131712[[#This Row],[datekey opening]])</f>
        <v>8</v>
      </c>
      <c r="C1806" s="5" t="str">
        <f>CHOOSE(MATCH(MONTH(BE1805),{1,4,7,10},1),"Q1","Q2","Q3","Q4")</f>
        <v>Q3</v>
      </c>
      <c r="D1806" s="2">
        <v>301657</v>
      </c>
      <c r="BE1806" s="9">
        <v>40772</v>
      </c>
    </row>
    <row r="1807" spans="1:57" x14ac:dyDescent="0.3">
      <c r="A1807" s="4">
        <v>2017</v>
      </c>
      <c r="B1807" s="5">
        <f>MONTH(Table131712[[#This Row],[datekey opening]])</f>
        <v>8</v>
      </c>
      <c r="C1807" s="5" t="str">
        <f>CHOOSE(MATCH(MONTH(BE1806),{1,4,7,10},1),"Q1","Q2","Q3","Q4")</f>
        <v>Q3</v>
      </c>
      <c r="D1807" s="2">
        <v>308166</v>
      </c>
      <c r="BE1807" s="9">
        <v>40772</v>
      </c>
    </row>
    <row r="1808" spans="1:57" x14ac:dyDescent="0.3">
      <c r="A1808" s="4">
        <v>2011</v>
      </c>
      <c r="B1808" s="5">
        <f>MONTH(Table131712[[#This Row],[datekey opening]])</f>
        <v>8</v>
      </c>
      <c r="C1808" s="5" t="str">
        <f>CHOOSE(MATCH(MONTH(BE1807),{1,4,7,10},1),"Q1","Q2","Q3","Q4")</f>
        <v>Q3</v>
      </c>
      <c r="D1808" s="2">
        <v>2308</v>
      </c>
      <c r="BE1808" s="9">
        <v>40772</v>
      </c>
    </row>
    <row r="1809" spans="1:57" x14ac:dyDescent="0.3">
      <c r="A1809" s="4">
        <v>2013</v>
      </c>
      <c r="B1809" s="5">
        <f>MONTH(Table131712[[#This Row],[datekey opening]])</f>
        <v>8</v>
      </c>
      <c r="C1809" s="5" t="str">
        <f>CHOOSE(MATCH(MONTH(BE1808),{1,4,7,10},1),"Q1","Q2","Q3","Q4")</f>
        <v>Q3</v>
      </c>
      <c r="D1809" s="2">
        <v>357</v>
      </c>
      <c r="BE1809" s="9">
        <v>40773</v>
      </c>
    </row>
    <row r="1810" spans="1:57" x14ac:dyDescent="0.3">
      <c r="A1810" s="4">
        <v>2016</v>
      </c>
      <c r="B1810" s="5">
        <f>MONTH(Table131712[[#This Row],[datekey opening]])</f>
        <v>8</v>
      </c>
      <c r="C1810" s="5" t="str">
        <f>CHOOSE(MATCH(MONTH(BE1809),{1,4,7,10},1),"Q1","Q2","Q3","Q4")</f>
        <v>Q3</v>
      </c>
      <c r="D1810" s="2">
        <v>18180041</v>
      </c>
      <c r="BE1810" s="9">
        <v>40774</v>
      </c>
    </row>
    <row r="1811" spans="1:57" x14ac:dyDescent="0.3">
      <c r="A1811" s="4">
        <v>2015</v>
      </c>
      <c r="B1811" s="5">
        <f>MONTH(Table131712[[#This Row],[datekey opening]])</f>
        <v>8</v>
      </c>
      <c r="C1811" s="5" t="str">
        <f>CHOOSE(MATCH(MONTH(BE1810),{1,4,7,10},1),"Q1","Q2","Q3","Q4")</f>
        <v>Q3</v>
      </c>
      <c r="D1811" s="2">
        <v>824</v>
      </c>
      <c r="BE1811" s="9">
        <v>40774</v>
      </c>
    </row>
    <row r="1812" spans="1:57" x14ac:dyDescent="0.3">
      <c r="A1812" s="4">
        <v>2018</v>
      </c>
      <c r="B1812" s="5">
        <f>MONTH(Table131712[[#This Row],[datekey opening]])</f>
        <v>8</v>
      </c>
      <c r="C1812" s="5" t="str">
        <f>CHOOSE(MATCH(MONTH(BE1811),{1,4,7,10},1),"Q1","Q2","Q3","Q4")</f>
        <v>Q3</v>
      </c>
      <c r="D1812" s="2">
        <v>18364354</v>
      </c>
      <c r="BE1812" s="9">
        <v>40775</v>
      </c>
    </row>
    <row r="1813" spans="1:57" x14ac:dyDescent="0.3">
      <c r="A1813" s="4">
        <v>2011</v>
      </c>
      <c r="B1813" s="5">
        <f>MONTH(Table131712[[#This Row],[datekey opening]])</f>
        <v>8</v>
      </c>
      <c r="C1813" s="5" t="str">
        <f>CHOOSE(MATCH(MONTH(BE1812),{1,4,7,10},1),"Q1","Q2","Q3","Q4")</f>
        <v>Q3</v>
      </c>
      <c r="D1813" s="2">
        <v>576</v>
      </c>
      <c r="BE1813" s="9">
        <v>40775</v>
      </c>
    </row>
    <row r="1814" spans="1:57" x14ac:dyDescent="0.3">
      <c r="A1814" s="4">
        <v>2010</v>
      </c>
      <c r="B1814" s="5">
        <f>MONTH(Table131712[[#This Row],[datekey opening]])</f>
        <v>8</v>
      </c>
      <c r="C1814" s="5" t="str">
        <f>CHOOSE(MATCH(MONTH(BE1813),{1,4,7,10},1),"Q1","Q2","Q3","Q4")</f>
        <v>Q3</v>
      </c>
      <c r="D1814" s="2">
        <v>302542</v>
      </c>
      <c r="BE1814" s="9">
        <v>40775</v>
      </c>
    </row>
    <row r="1815" spans="1:57" x14ac:dyDescent="0.3">
      <c r="A1815" s="4">
        <v>2016</v>
      </c>
      <c r="B1815" s="5">
        <f>MONTH(Table131712[[#This Row],[datekey opening]])</f>
        <v>8</v>
      </c>
      <c r="C1815" s="5" t="str">
        <f>CHOOSE(MATCH(MONTH(BE1814),{1,4,7,10},1),"Q1","Q2","Q3","Q4")</f>
        <v>Q3</v>
      </c>
      <c r="D1815" s="2">
        <v>9835</v>
      </c>
      <c r="BE1815" s="9">
        <v>40776</v>
      </c>
    </row>
    <row r="1816" spans="1:57" x14ac:dyDescent="0.3">
      <c r="A1816" s="4">
        <v>2018</v>
      </c>
      <c r="B1816" s="5">
        <f>MONTH(Table131712[[#This Row],[datekey opening]])</f>
        <v>8</v>
      </c>
      <c r="C1816" s="5" t="str">
        <f>CHOOSE(MATCH(MONTH(BE1815),{1,4,7,10},1),"Q1","Q2","Q3","Q4")</f>
        <v>Q3</v>
      </c>
      <c r="D1816" s="2">
        <v>18408045</v>
      </c>
      <c r="BE1816" s="9">
        <v>40776</v>
      </c>
    </row>
    <row r="1817" spans="1:57" x14ac:dyDescent="0.3">
      <c r="A1817" s="4">
        <v>2016</v>
      </c>
      <c r="B1817" s="5">
        <f>MONTH(Table131712[[#This Row],[datekey opening]])</f>
        <v>8</v>
      </c>
      <c r="C1817" s="5" t="str">
        <f>CHOOSE(MATCH(MONTH(BE1816),{1,4,7,10},1),"Q1","Q2","Q3","Q4")</f>
        <v>Q3</v>
      </c>
      <c r="D1817" s="2">
        <v>308068</v>
      </c>
      <c r="BE1817" s="9">
        <v>40777</v>
      </c>
    </row>
    <row r="1818" spans="1:57" x14ac:dyDescent="0.3">
      <c r="A1818" s="4">
        <v>2014</v>
      </c>
      <c r="B1818" s="5">
        <f>MONTH(Table131712[[#This Row],[datekey opening]])</f>
        <v>8</v>
      </c>
      <c r="C1818" s="5" t="str">
        <f>CHOOSE(MATCH(MONTH(BE1817),{1,4,7,10},1),"Q1","Q2","Q3","Q4")</f>
        <v>Q3</v>
      </c>
      <c r="D1818" s="2">
        <v>1905</v>
      </c>
      <c r="BE1818" s="9">
        <v>40777</v>
      </c>
    </row>
    <row r="1819" spans="1:57" x14ac:dyDescent="0.3">
      <c r="A1819" s="4">
        <v>2011</v>
      </c>
      <c r="B1819" s="5">
        <f>MONTH(Table131712[[#This Row],[datekey opening]])</f>
        <v>8</v>
      </c>
      <c r="C1819" s="5" t="str">
        <f>CHOOSE(MATCH(MONTH(BE1818),{1,4,7,10},1),"Q1","Q2","Q3","Q4")</f>
        <v>Q3</v>
      </c>
      <c r="D1819" s="2">
        <v>462</v>
      </c>
      <c r="BE1819" s="9">
        <v>40777</v>
      </c>
    </row>
    <row r="1820" spans="1:57" x14ac:dyDescent="0.3">
      <c r="A1820" s="4">
        <v>2014</v>
      </c>
      <c r="B1820" s="5">
        <f>MONTH(Table131712[[#This Row],[datekey opening]])</f>
        <v>8</v>
      </c>
      <c r="C1820" s="5" t="str">
        <f>CHOOSE(MATCH(MONTH(BE1819),{1,4,7,10},1),"Q1","Q2","Q3","Q4")</f>
        <v>Q3</v>
      </c>
      <c r="D1820" s="2">
        <v>308811</v>
      </c>
      <c r="BE1820" s="9">
        <v>40777</v>
      </c>
    </row>
    <row r="1821" spans="1:57" x14ac:dyDescent="0.3">
      <c r="A1821" s="4">
        <v>2012</v>
      </c>
      <c r="B1821" s="5">
        <f>MONTH(Table131712[[#This Row],[datekey opening]])</f>
        <v>8</v>
      </c>
      <c r="C1821" s="5" t="str">
        <f>CHOOSE(MATCH(MONTH(BE1820),{1,4,7,10},1),"Q1","Q2","Q3","Q4")</f>
        <v>Q3</v>
      </c>
      <c r="D1821" s="2">
        <v>17977767</v>
      </c>
      <c r="BE1821" s="9">
        <v>40778</v>
      </c>
    </row>
    <row r="1822" spans="1:57" x14ac:dyDescent="0.3">
      <c r="A1822" s="4">
        <v>2012</v>
      </c>
      <c r="B1822" s="5">
        <f>MONTH(Table131712[[#This Row],[datekey opening]])</f>
        <v>8</v>
      </c>
      <c r="C1822" s="5" t="str">
        <f>CHOOSE(MATCH(MONTH(BE1821),{1,4,7,10},1),"Q1","Q2","Q3","Q4")</f>
        <v>Q3</v>
      </c>
      <c r="D1822" s="2">
        <v>18419884</v>
      </c>
      <c r="BE1822" s="9">
        <v>40778</v>
      </c>
    </row>
    <row r="1823" spans="1:57" x14ac:dyDescent="0.3">
      <c r="A1823" s="4">
        <v>2016</v>
      </c>
      <c r="B1823" s="5">
        <f>MONTH(Table131712[[#This Row],[datekey opening]])</f>
        <v>8</v>
      </c>
      <c r="C1823" s="5" t="str">
        <f>CHOOSE(MATCH(MONTH(BE1822),{1,4,7,10},1),"Q1","Q2","Q3","Q4")</f>
        <v>Q3</v>
      </c>
      <c r="D1823" s="2">
        <v>18292455</v>
      </c>
      <c r="BE1823" s="9">
        <v>40779</v>
      </c>
    </row>
    <row r="1824" spans="1:57" x14ac:dyDescent="0.3">
      <c r="A1824" s="4">
        <v>2013</v>
      </c>
      <c r="B1824" s="5">
        <f>MONTH(Table131712[[#This Row],[datekey opening]])</f>
        <v>8</v>
      </c>
      <c r="C1824" s="5" t="str">
        <f>CHOOSE(MATCH(MONTH(BE1823),{1,4,7,10},1),"Q1","Q2","Q3","Q4")</f>
        <v>Q3</v>
      </c>
      <c r="D1824" s="2">
        <v>311977</v>
      </c>
      <c r="BE1824" s="9">
        <v>40779</v>
      </c>
    </row>
    <row r="1825" spans="1:57" x14ac:dyDescent="0.3">
      <c r="A1825" s="4">
        <v>2018</v>
      </c>
      <c r="B1825" s="5">
        <f>MONTH(Table131712[[#This Row],[datekey opening]])</f>
        <v>8</v>
      </c>
      <c r="C1825" s="5" t="str">
        <f>CHOOSE(MATCH(MONTH(BE1824),{1,4,7,10},1),"Q1","Q2","Q3","Q4")</f>
        <v>Q3</v>
      </c>
      <c r="D1825" s="2">
        <v>18322658</v>
      </c>
      <c r="BE1825" s="9">
        <v>40779</v>
      </c>
    </row>
    <row r="1826" spans="1:57" x14ac:dyDescent="0.3">
      <c r="A1826" s="4">
        <v>2010</v>
      </c>
      <c r="B1826" s="5">
        <f>MONTH(Table131712[[#This Row],[datekey opening]])</f>
        <v>8</v>
      </c>
      <c r="C1826" s="5" t="str">
        <f>CHOOSE(MATCH(MONTH(BE1825),{1,4,7,10},1),"Q1","Q2","Q3","Q4")</f>
        <v>Q3</v>
      </c>
      <c r="D1826" s="2">
        <v>837</v>
      </c>
      <c r="BE1826" s="9">
        <v>40779</v>
      </c>
    </row>
    <row r="1827" spans="1:57" x14ac:dyDescent="0.3">
      <c r="A1827" s="4">
        <v>2014</v>
      </c>
      <c r="B1827" s="5">
        <f>MONTH(Table131712[[#This Row],[datekey opening]])</f>
        <v>8</v>
      </c>
      <c r="C1827" s="5" t="str">
        <f>CHOOSE(MATCH(MONTH(BE1826),{1,4,7,10},1),"Q1","Q2","Q3","Q4")</f>
        <v>Q3</v>
      </c>
      <c r="D1827" s="2">
        <v>18430901</v>
      </c>
      <c r="BE1827" s="9">
        <v>40780</v>
      </c>
    </row>
    <row r="1828" spans="1:57" x14ac:dyDescent="0.3">
      <c r="A1828" s="4">
        <v>2015</v>
      </c>
      <c r="B1828" s="5">
        <f>MONTH(Table131712[[#This Row],[datekey opening]])</f>
        <v>8</v>
      </c>
      <c r="C1828" s="5" t="str">
        <f>CHOOSE(MATCH(MONTH(BE1827),{1,4,7,10},1),"Q1","Q2","Q3","Q4")</f>
        <v>Q3</v>
      </c>
      <c r="D1828" s="2">
        <v>18358164</v>
      </c>
      <c r="BE1828" s="9">
        <v>40781</v>
      </c>
    </row>
    <row r="1829" spans="1:57" x14ac:dyDescent="0.3">
      <c r="A1829" s="4">
        <v>2014</v>
      </c>
      <c r="B1829" s="5">
        <f>MONTH(Table131712[[#This Row],[datekey opening]])</f>
        <v>8</v>
      </c>
      <c r="C1829" s="5" t="str">
        <f>CHOOSE(MATCH(MONTH(BE1828),{1,4,7,10},1),"Q1","Q2","Q3","Q4")</f>
        <v>Q3</v>
      </c>
      <c r="D1829" s="2">
        <v>18232097</v>
      </c>
      <c r="BE1829" s="9">
        <v>40781</v>
      </c>
    </row>
    <row r="1830" spans="1:57" x14ac:dyDescent="0.3">
      <c r="A1830" s="4">
        <v>2011</v>
      </c>
      <c r="B1830" s="5">
        <f>MONTH(Table131712[[#This Row],[datekey opening]])</f>
        <v>8</v>
      </c>
      <c r="C1830" s="5" t="str">
        <f>CHOOSE(MATCH(MONTH(BE1829),{1,4,7,10},1),"Q1","Q2","Q3","Q4")</f>
        <v>Q3</v>
      </c>
      <c r="D1830" s="2">
        <v>2635</v>
      </c>
      <c r="BE1830" s="9">
        <v>40781</v>
      </c>
    </row>
    <row r="1831" spans="1:57" x14ac:dyDescent="0.3">
      <c r="A1831" s="4">
        <v>2016</v>
      </c>
      <c r="B1831" s="5">
        <f>MONTH(Table131712[[#This Row],[datekey opening]])</f>
        <v>8</v>
      </c>
      <c r="C1831" s="5" t="str">
        <f>CHOOSE(MATCH(MONTH(BE1830),{1,4,7,10},1),"Q1","Q2","Q3","Q4")</f>
        <v>Q3</v>
      </c>
      <c r="D1831" s="2">
        <v>18429154</v>
      </c>
      <c r="BE1831" s="9">
        <v>40781</v>
      </c>
    </row>
    <row r="1832" spans="1:57" x14ac:dyDescent="0.3">
      <c r="A1832" s="4">
        <v>2011</v>
      </c>
      <c r="B1832" s="5">
        <f>MONTH(Table131712[[#This Row],[datekey opening]])</f>
        <v>8</v>
      </c>
      <c r="C1832" s="5" t="str">
        <f>CHOOSE(MATCH(MONTH(BE1831),{1,4,7,10},1),"Q1","Q2","Q3","Q4")</f>
        <v>Q3</v>
      </c>
      <c r="D1832" s="2">
        <v>310592</v>
      </c>
      <c r="BE1832" s="9">
        <v>40782</v>
      </c>
    </row>
    <row r="1833" spans="1:57" x14ac:dyDescent="0.3">
      <c r="A1833" s="4">
        <v>2010</v>
      </c>
      <c r="B1833" s="5">
        <f>MONTH(Table131712[[#This Row],[datekey opening]])</f>
        <v>8</v>
      </c>
      <c r="C1833" s="5" t="str">
        <f>CHOOSE(MATCH(MONTH(BE1832),{1,4,7,10},1),"Q1","Q2","Q3","Q4")</f>
        <v>Q3</v>
      </c>
      <c r="D1833" s="2">
        <v>964</v>
      </c>
      <c r="BE1833" s="9">
        <v>40782</v>
      </c>
    </row>
    <row r="1834" spans="1:57" x14ac:dyDescent="0.3">
      <c r="A1834" s="4">
        <v>2011</v>
      </c>
      <c r="B1834" s="5">
        <f>MONTH(Table131712[[#This Row],[datekey opening]])</f>
        <v>8</v>
      </c>
      <c r="C1834" s="5" t="str">
        <f>CHOOSE(MATCH(MONTH(BE1833),{1,4,7,10},1),"Q1","Q2","Q3","Q4")</f>
        <v>Q3</v>
      </c>
      <c r="D1834" s="2">
        <v>9671</v>
      </c>
      <c r="BE1834" s="9">
        <v>40782</v>
      </c>
    </row>
    <row r="1835" spans="1:57" x14ac:dyDescent="0.3">
      <c r="A1835" s="4">
        <v>2018</v>
      </c>
      <c r="B1835" s="5">
        <f>MONTH(Table131712[[#This Row],[datekey opening]])</f>
        <v>8</v>
      </c>
      <c r="C1835" s="5" t="str">
        <f>CHOOSE(MATCH(MONTH(BE1834),{1,4,7,10},1),"Q1","Q2","Q3","Q4")</f>
        <v>Q3</v>
      </c>
      <c r="D1835" s="2">
        <v>18306523</v>
      </c>
      <c r="BE1835" s="9">
        <v>40783</v>
      </c>
    </row>
    <row r="1836" spans="1:57" x14ac:dyDescent="0.3">
      <c r="A1836" s="4">
        <v>2016</v>
      </c>
      <c r="B1836" s="5">
        <f>MONTH(Table131712[[#This Row],[datekey opening]])</f>
        <v>8</v>
      </c>
      <c r="C1836" s="5" t="str">
        <f>CHOOSE(MATCH(MONTH(BE1835),{1,4,7,10},1),"Q1","Q2","Q3","Q4")</f>
        <v>Q3</v>
      </c>
      <c r="D1836" s="2">
        <v>18469980</v>
      </c>
      <c r="BE1836" s="9">
        <v>40783</v>
      </c>
    </row>
    <row r="1837" spans="1:57" x14ac:dyDescent="0.3">
      <c r="A1837" s="4">
        <v>2014</v>
      </c>
      <c r="B1837" s="5">
        <f>MONTH(Table131712[[#This Row],[datekey opening]])</f>
        <v>9</v>
      </c>
      <c r="C1837" s="5" t="str">
        <f>CHOOSE(MATCH(MONTH(BE1836),{1,4,7,10},1),"Q1","Q2","Q3","Q4")</f>
        <v>Q3</v>
      </c>
      <c r="D1837" s="2">
        <v>1197</v>
      </c>
      <c r="BE1837" s="9">
        <v>40787</v>
      </c>
    </row>
    <row r="1838" spans="1:57" x14ac:dyDescent="0.3">
      <c r="A1838" s="4">
        <v>2013</v>
      </c>
      <c r="B1838" s="5">
        <f>MONTH(Table131712[[#This Row],[datekey opening]])</f>
        <v>9</v>
      </c>
      <c r="C1838" s="5" t="str">
        <f>CHOOSE(MATCH(MONTH(BE1837),{1,4,7,10},1),"Q1","Q2","Q3","Q4")</f>
        <v>Q3</v>
      </c>
      <c r="D1838" s="2">
        <v>18317510</v>
      </c>
      <c r="BE1838" s="9">
        <v>40788</v>
      </c>
    </row>
    <row r="1839" spans="1:57" x14ac:dyDescent="0.3">
      <c r="A1839" s="4">
        <v>2016</v>
      </c>
      <c r="B1839" s="5">
        <f>MONTH(Table131712[[#This Row],[datekey opening]])</f>
        <v>9</v>
      </c>
      <c r="C1839" s="5" t="str">
        <f>CHOOSE(MATCH(MONTH(BE1838),{1,4,7,10},1),"Q1","Q2","Q3","Q4")</f>
        <v>Q3</v>
      </c>
      <c r="D1839" s="2">
        <v>18144480</v>
      </c>
      <c r="BE1839" s="9">
        <v>40788</v>
      </c>
    </row>
    <row r="1840" spans="1:57" x14ac:dyDescent="0.3">
      <c r="A1840" s="4">
        <v>2017</v>
      </c>
      <c r="B1840" s="5">
        <f>MONTH(Table131712[[#This Row],[datekey opening]])</f>
        <v>9</v>
      </c>
      <c r="C1840" s="5" t="str">
        <f>CHOOSE(MATCH(MONTH(BE1839),{1,4,7,10},1),"Q1","Q2","Q3","Q4")</f>
        <v>Q3</v>
      </c>
      <c r="D1840" s="2">
        <v>306586</v>
      </c>
      <c r="BE1840" s="9">
        <v>40788</v>
      </c>
    </row>
    <row r="1841" spans="1:57" x14ac:dyDescent="0.3">
      <c r="A1841" s="4">
        <v>2016</v>
      </c>
      <c r="B1841" s="5">
        <f>MONTH(Table131712[[#This Row],[datekey opening]])</f>
        <v>9</v>
      </c>
      <c r="C1841" s="5" t="str">
        <f>CHOOSE(MATCH(MONTH(BE1840),{1,4,7,10},1),"Q1","Q2","Q3","Q4")</f>
        <v>Q3</v>
      </c>
      <c r="D1841" s="2">
        <v>18204499</v>
      </c>
      <c r="BE1841" s="9">
        <v>40788</v>
      </c>
    </row>
    <row r="1842" spans="1:57" x14ac:dyDescent="0.3">
      <c r="A1842" s="4">
        <v>2011</v>
      </c>
      <c r="B1842" s="5">
        <f>MONTH(Table131712[[#This Row],[datekey opening]])</f>
        <v>9</v>
      </c>
      <c r="C1842" s="5" t="str">
        <f>CHOOSE(MATCH(MONTH(BE1841),{1,4,7,10},1),"Q1","Q2","Q3","Q4")</f>
        <v>Q3</v>
      </c>
      <c r="D1842" s="2">
        <v>18380155</v>
      </c>
      <c r="BE1842" s="9">
        <v>40788</v>
      </c>
    </row>
    <row r="1843" spans="1:57" x14ac:dyDescent="0.3">
      <c r="A1843" s="4">
        <v>2017</v>
      </c>
      <c r="B1843" s="5">
        <f>MONTH(Table131712[[#This Row],[datekey opening]])</f>
        <v>9</v>
      </c>
      <c r="C1843" s="5" t="str">
        <f>CHOOSE(MATCH(MONTH(BE1842),{1,4,7,10},1),"Q1","Q2","Q3","Q4")</f>
        <v>Q3</v>
      </c>
      <c r="D1843" s="2">
        <v>463</v>
      </c>
      <c r="BE1843" s="9">
        <v>40788</v>
      </c>
    </row>
    <row r="1844" spans="1:57" x14ac:dyDescent="0.3">
      <c r="A1844" s="4">
        <v>2016</v>
      </c>
      <c r="B1844" s="5">
        <f>MONTH(Table131712[[#This Row],[datekey opening]])</f>
        <v>9</v>
      </c>
      <c r="C1844" s="5" t="str">
        <f>CHOOSE(MATCH(MONTH(BE1843),{1,4,7,10},1),"Q1","Q2","Q3","Q4")</f>
        <v>Q3</v>
      </c>
      <c r="D1844" s="2">
        <v>18489508</v>
      </c>
      <c r="BE1844" s="9">
        <v>40789</v>
      </c>
    </row>
    <row r="1845" spans="1:57" x14ac:dyDescent="0.3">
      <c r="A1845" s="4">
        <v>2013</v>
      </c>
      <c r="B1845" s="5">
        <f>MONTH(Table131712[[#This Row],[datekey opening]])</f>
        <v>9</v>
      </c>
      <c r="C1845" s="5" t="str">
        <f>CHOOSE(MATCH(MONTH(BE1844),{1,4,7,10},1),"Q1","Q2","Q3","Q4")</f>
        <v>Q3</v>
      </c>
      <c r="D1845" s="2">
        <v>18312565</v>
      </c>
      <c r="BE1845" s="9">
        <v>40790</v>
      </c>
    </row>
    <row r="1846" spans="1:57" x14ac:dyDescent="0.3">
      <c r="A1846" s="4">
        <v>2016</v>
      </c>
      <c r="B1846" s="5">
        <f>MONTH(Table131712[[#This Row],[datekey opening]])</f>
        <v>9</v>
      </c>
      <c r="C1846" s="5" t="str">
        <f>CHOOSE(MATCH(MONTH(BE1845),{1,4,7,10},1),"Q1","Q2","Q3","Q4")</f>
        <v>Q3</v>
      </c>
      <c r="D1846" s="2">
        <v>300642</v>
      </c>
      <c r="BE1846" s="9">
        <v>40790</v>
      </c>
    </row>
    <row r="1847" spans="1:57" x14ac:dyDescent="0.3">
      <c r="A1847" s="4">
        <v>2011</v>
      </c>
      <c r="B1847" s="5">
        <f>MONTH(Table131712[[#This Row],[datekey opening]])</f>
        <v>9</v>
      </c>
      <c r="C1847" s="5" t="str">
        <f>CHOOSE(MATCH(MONTH(BE1846),{1,4,7,10},1),"Q1","Q2","Q3","Q4")</f>
        <v>Q3</v>
      </c>
      <c r="D1847" s="2">
        <v>18341806</v>
      </c>
      <c r="BE1847" s="9">
        <v>40790</v>
      </c>
    </row>
    <row r="1848" spans="1:57" x14ac:dyDescent="0.3">
      <c r="A1848" s="4">
        <v>2012</v>
      </c>
      <c r="B1848" s="5">
        <f>MONTH(Table131712[[#This Row],[datekey opening]])</f>
        <v>9</v>
      </c>
      <c r="C1848" s="5" t="str">
        <f>CHOOSE(MATCH(MONTH(BE1847),{1,4,7,10},1),"Q1","Q2","Q3","Q4")</f>
        <v>Q3</v>
      </c>
      <c r="D1848" s="2">
        <v>18418358</v>
      </c>
      <c r="BE1848" s="9">
        <v>40790</v>
      </c>
    </row>
    <row r="1849" spans="1:57" x14ac:dyDescent="0.3">
      <c r="A1849" s="4">
        <v>2012</v>
      </c>
      <c r="B1849" s="5">
        <f>MONTH(Table131712[[#This Row],[datekey opening]])</f>
        <v>9</v>
      </c>
      <c r="C1849" s="5" t="str">
        <f>CHOOSE(MATCH(MONTH(BE1848),{1,4,7,10},1),"Q1","Q2","Q3","Q4")</f>
        <v>Q3</v>
      </c>
      <c r="D1849" s="2">
        <v>18453788</v>
      </c>
      <c r="BE1849" s="9">
        <v>40790</v>
      </c>
    </row>
    <row r="1850" spans="1:57" x14ac:dyDescent="0.3">
      <c r="A1850" s="4">
        <v>2017</v>
      </c>
      <c r="B1850" s="5">
        <f>MONTH(Table131712[[#This Row],[datekey opening]])</f>
        <v>9</v>
      </c>
      <c r="C1850" s="5" t="str">
        <f>CHOOSE(MATCH(MONTH(BE1849),{1,4,7,10},1),"Q1","Q2","Q3","Q4")</f>
        <v>Q3</v>
      </c>
      <c r="D1850" s="2">
        <v>18424602</v>
      </c>
      <c r="BE1850" s="9">
        <v>40791</v>
      </c>
    </row>
    <row r="1851" spans="1:57" x14ac:dyDescent="0.3">
      <c r="A1851" s="4">
        <v>2016</v>
      </c>
      <c r="B1851" s="5">
        <f>MONTH(Table131712[[#This Row],[datekey opening]])</f>
        <v>9</v>
      </c>
      <c r="C1851" s="5" t="str">
        <f>CHOOSE(MATCH(MONTH(BE1850),{1,4,7,10},1),"Q1","Q2","Q3","Q4")</f>
        <v>Q3</v>
      </c>
      <c r="D1851" s="2">
        <v>312937</v>
      </c>
      <c r="BE1851" s="9">
        <v>40791</v>
      </c>
    </row>
    <row r="1852" spans="1:57" x14ac:dyDescent="0.3">
      <c r="A1852" s="4">
        <v>2010</v>
      </c>
      <c r="B1852" s="5">
        <f>MONTH(Table131712[[#This Row],[datekey opening]])</f>
        <v>9</v>
      </c>
      <c r="C1852" s="5" t="str">
        <f>CHOOSE(MATCH(MONTH(BE1851),{1,4,7,10},1),"Q1","Q2","Q3","Q4")</f>
        <v>Q3</v>
      </c>
      <c r="D1852" s="2">
        <v>3428</v>
      </c>
      <c r="BE1852" s="9">
        <v>40791</v>
      </c>
    </row>
    <row r="1853" spans="1:57" x14ac:dyDescent="0.3">
      <c r="A1853" s="4">
        <v>2017</v>
      </c>
      <c r="B1853" s="5">
        <f>MONTH(Table131712[[#This Row],[datekey opening]])</f>
        <v>9</v>
      </c>
      <c r="C1853" s="5" t="str">
        <f>CHOOSE(MATCH(MONTH(BE1852),{1,4,7,10},1),"Q1","Q2","Q3","Q4")</f>
        <v>Q3</v>
      </c>
      <c r="D1853" s="2">
        <v>309322</v>
      </c>
      <c r="BE1853" s="9">
        <v>40791</v>
      </c>
    </row>
    <row r="1854" spans="1:57" x14ac:dyDescent="0.3">
      <c r="A1854" s="4">
        <v>2011</v>
      </c>
      <c r="B1854" s="5">
        <f>MONTH(Table131712[[#This Row],[datekey opening]])</f>
        <v>9</v>
      </c>
      <c r="C1854" s="5" t="str">
        <f>CHOOSE(MATCH(MONTH(BE1853),{1,4,7,10},1),"Q1","Q2","Q3","Q4")</f>
        <v>Q3</v>
      </c>
      <c r="D1854" s="2">
        <v>18356808</v>
      </c>
      <c r="BE1854" s="9">
        <v>40792</v>
      </c>
    </row>
    <row r="1855" spans="1:57" x14ac:dyDescent="0.3">
      <c r="A1855" s="4">
        <v>2011</v>
      </c>
      <c r="B1855" s="5">
        <f>MONTH(Table131712[[#This Row],[datekey opening]])</f>
        <v>9</v>
      </c>
      <c r="C1855" s="5" t="str">
        <f>CHOOSE(MATCH(MONTH(BE1854),{1,4,7,10},1),"Q1","Q2","Q3","Q4")</f>
        <v>Q3</v>
      </c>
      <c r="D1855" s="2">
        <v>4624</v>
      </c>
      <c r="BE1855" s="9">
        <v>40792</v>
      </c>
    </row>
    <row r="1856" spans="1:57" x14ac:dyDescent="0.3">
      <c r="A1856" s="4">
        <v>2018</v>
      </c>
      <c r="B1856" s="5">
        <f>MONTH(Table131712[[#This Row],[datekey opening]])</f>
        <v>9</v>
      </c>
      <c r="C1856" s="5" t="str">
        <f>CHOOSE(MATCH(MONTH(BE1855),{1,4,7,10},1),"Q1","Q2","Q3","Q4")</f>
        <v>Q3</v>
      </c>
      <c r="D1856" s="2">
        <v>304735</v>
      </c>
      <c r="BE1856" s="9">
        <v>40792</v>
      </c>
    </row>
    <row r="1857" spans="1:57" x14ac:dyDescent="0.3">
      <c r="A1857" s="4">
        <v>2012</v>
      </c>
      <c r="B1857" s="5">
        <f>MONTH(Table131712[[#This Row],[datekey opening]])</f>
        <v>9</v>
      </c>
      <c r="C1857" s="5" t="str">
        <f>CHOOSE(MATCH(MONTH(BE1856),{1,4,7,10},1),"Q1","Q2","Q3","Q4")</f>
        <v>Q3</v>
      </c>
      <c r="D1857" s="2">
        <v>7768</v>
      </c>
      <c r="BE1857" s="9">
        <v>40792</v>
      </c>
    </row>
    <row r="1858" spans="1:57" x14ac:dyDescent="0.3">
      <c r="A1858" s="4">
        <v>2012</v>
      </c>
      <c r="B1858" s="5">
        <f>MONTH(Table131712[[#This Row],[datekey opening]])</f>
        <v>9</v>
      </c>
      <c r="C1858" s="5" t="str">
        <f>CHOOSE(MATCH(MONTH(BE1857),{1,4,7,10},1),"Q1","Q2","Q3","Q4")</f>
        <v>Q3</v>
      </c>
      <c r="D1858" s="2">
        <v>301214</v>
      </c>
      <c r="BE1858" s="9">
        <v>40792</v>
      </c>
    </row>
    <row r="1859" spans="1:57" x14ac:dyDescent="0.3">
      <c r="A1859" s="4">
        <v>2018</v>
      </c>
      <c r="B1859" s="5">
        <f>MONTH(Table131712[[#This Row],[datekey opening]])</f>
        <v>9</v>
      </c>
      <c r="C1859" s="5" t="str">
        <f>CHOOSE(MATCH(MONTH(BE1858),{1,4,7,10},1),"Q1","Q2","Q3","Q4")</f>
        <v>Q3</v>
      </c>
      <c r="D1859" s="2">
        <v>2863</v>
      </c>
      <c r="BE1859" s="9">
        <v>40792</v>
      </c>
    </row>
    <row r="1860" spans="1:57" x14ac:dyDescent="0.3">
      <c r="A1860" s="4">
        <v>2010</v>
      </c>
      <c r="B1860" s="5">
        <f>MONTH(Table131712[[#This Row],[datekey opening]])</f>
        <v>9</v>
      </c>
      <c r="C1860" s="5" t="str">
        <f>CHOOSE(MATCH(MONTH(BE1859),{1,4,7,10},1),"Q1","Q2","Q3","Q4")</f>
        <v>Q3</v>
      </c>
      <c r="D1860" s="2">
        <v>307356</v>
      </c>
      <c r="BE1860" s="9">
        <v>40792</v>
      </c>
    </row>
    <row r="1861" spans="1:57" x14ac:dyDescent="0.3">
      <c r="A1861" s="4">
        <v>2012</v>
      </c>
      <c r="B1861" s="5">
        <f>MONTH(Table131712[[#This Row],[datekey opening]])</f>
        <v>9</v>
      </c>
      <c r="C1861" s="5" t="str">
        <f>CHOOSE(MATCH(MONTH(BE1860),{1,4,7,10},1),"Q1","Q2","Q3","Q4")</f>
        <v>Q3</v>
      </c>
      <c r="D1861" s="2">
        <v>6345</v>
      </c>
      <c r="BE1861" s="9">
        <v>40792</v>
      </c>
    </row>
    <row r="1862" spans="1:57" x14ac:dyDescent="0.3">
      <c r="A1862" s="4">
        <v>2017</v>
      </c>
      <c r="B1862" s="5">
        <f>MONTH(Table131712[[#This Row],[datekey opening]])</f>
        <v>9</v>
      </c>
      <c r="C1862" s="5" t="str">
        <f>CHOOSE(MATCH(MONTH(BE1861),{1,4,7,10},1),"Q1","Q2","Q3","Q4")</f>
        <v>Q3</v>
      </c>
      <c r="D1862" s="2">
        <v>18289277</v>
      </c>
      <c r="BE1862" s="9">
        <v>40793</v>
      </c>
    </row>
    <row r="1863" spans="1:57" x14ac:dyDescent="0.3">
      <c r="A1863" s="4">
        <v>2013</v>
      </c>
      <c r="B1863" s="5">
        <f>MONTH(Table131712[[#This Row],[datekey opening]])</f>
        <v>9</v>
      </c>
      <c r="C1863" s="5" t="str">
        <f>CHOOSE(MATCH(MONTH(BE1862),{1,4,7,10},1),"Q1","Q2","Q3","Q4")</f>
        <v>Q3</v>
      </c>
      <c r="D1863" s="2">
        <v>18400732</v>
      </c>
      <c r="BE1863" s="9">
        <v>40793</v>
      </c>
    </row>
    <row r="1864" spans="1:57" x14ac:dyDescent="0.3">
      <c r="A1864" s="4">
        <v>2013</v>
      </c>
      <c r="B1864" s="5">
        <f>MONTH(Table131712[[#This Row],[datekey opening]])</f>
        <v>9</v>
      </c>
      <c r="C1864" s="5" t="str">
        <f>CHOOSE(MATCH(MONTH(BE1863),{1,4,7,10},1),"Q1","Q2","Q3","Q4")</f>
        <v>Q3</v>
      </c>
      <c r="D1864" s="2">
        <v>18381236</v>
      </c>
      <c r="BE1864" s="9">
        <v>40793</v>
      </c>
    </row>
    <row r="1865" spans="1:57" x14ac:dyDescent="0.3">
      <c r="A1865" s="4">
        <v>2012</v>
      </c>
      <c r="B1865" s="5">
        <f>MONTH(Table131712[[#This Row],[datekey opening]])</f>
        <v>9</v>
      </c>
      <c r="C1865" s="5" t="str">
        <f>CHOOSE(MATCH(MONTH(BE1864),{1,4,7,10},1),"Q1","Q2","Q3","Q4")</f>
        <v>Q3</v>
      </c>
      <c r="D1865" s="2">
        <v>311546</v>
      </c>
      <c r="BE1865" s="9">
        <v>40793</v>
      </c>
    </row>
    <row r="1866" spans="1:57" x14ac:dyDescent="0.3">
      <c r="A1866" s="4">
        <v>2011</v>
      </c>
      <c r="B1866" s="5">
        <f>MONTH(Table131712[[#This Row],[datekey opening]])</f>
        <v>9</v>
      </c>
      <c r="C1866" s="5" t="str">
        <f>CHOOSE(MATCH(MONTH(BE1865),{1,4,7,10},1),"Q1","Q2","Q3","Q4")</f>
        <v>Q3</v>
      </c>
      <c r="D1866" s="2">
        <v>18126080</v>
      </c>
      <c r="BE1866" s="9">
        <v>40793</v>
      </c>
    </row>
    <row r="1867" spans="1:57" x14ac:dyDescent="0.3">
      <c r="A1867" s="4">
        <v>2013</v>
      </c>
      <c r="B1867" s="5">
        <f>MONTH(Table131712[[#This Row],[datekey opening]])</f>
        <v>9</v>
      </c>
      <c r="C1867" s="5" t="str">
        <f>CHOOSE(MATCH(MONTH(BE1866),{1,4,7,10},1),"Q1","Q2","Q3","Q4")</f>
        <v>Q3</v>
      </c>
      <c r="D1867" s="2">
        <v>1777</v>
      </c>
      <c r="BE1867" s="9">
        <v>40794</v>
      </c>
    </row>
    <row r="1868" spans="1:57" x14ac:dyDescent="0.3">
      <c r="A1868" s="4">
        <v>2010</v>
      </c>
      <c r="B1868" s="5">
        <f>MONTH(Table131712[[#This Row],[datekey opening]])</f>
        <v>9</v>
      </c>
      <c r="C1868" s="5" t="str">
        <f>CHOOSE(MATCH(MONTH(BE1867),{1,4,7,10},1),"Q1","Q2","Q3","Q4")</f>
        <v>Q3</v>
      </c>
      <c r="D1868" s="2">
        <v>18212160</v>
      </c>
      <c r="BE1868" s="9">
        <v>40794</v>
      </c>
    </row>
    <row r="1869" spans="1:57" x14ac:dyDescent="0.3">
      <c r="A1869" s="4">
        <v>2012</v>
      </c>
      <c r="B1869" s="5">
        <f>MONTH(Table131712[[#This Row],[datekey opening]])</f>
        <v>9</v>
      </c>
      <c r="C1869" s="5" t="str">
        <f>CHOOSE(MATCH(MONTH(BE1868),{1,4,7,10},1),"Q1","Q2","Q3","Q4")</f>
        <v>Q3</v>
      </c>
      <c r="D1869" s="2">
        <v>849</v>
      </c>
      <c r="BE1869" s="9">
        <v>40794</v>
      </c>
    </row>
    <row r="1870" spans="1:57" x14ac:dyDescent="0.3">
      <c r="A1870" s="4">
        <v>2014</v>
      </c>
      <c r="B1870" s="5">
        <f>MONTH(Table131712[[#This Row],[datekey opening]])</f>
        <v>9</v>
      </c>
      <c r="C1870" s="5" t="str">
        <f>CHOOSE(MATCH(MONTH(BE1869),{1,4,7,10},1),"Q1","Q2","Q3","Q4")</f>
        <v>Q3</v>
      </c>
      <c r="D1870" s="2">
        <v>305147</v>
      </c>
      <c r="BE1870" s="9">
        <v>40794</v>
      </c>
    </row>
    <row r="1871" spans="1:57" x14ac:dyDescent="0.3">
      <c r="A1871" s="4">
        <v>2013</v>
      </c>
      <c r="B1871" s="5">
        <f>MONTH(Table131712[[#This Row],[datekey opening]])</f>
        <v>9</v>
      </c>
      <c r="C1871" s="5" t="str">
        <f>CHOOSE(MATCH(MONTH(BE1870),{1,4,7,10},1),"Q1","Q2","Q3","Q4")</f>
        <v>Q3</v>
      </c>
      <c r="D1871" s="2">
        <v>5438</v>
      </c>
      <c r="BE1871" s="9">
        <v>40794</v>
      </c>
    </row>
    <row r="1872" spans="1:57" x14ac:dyDescent="0.3">
      <c r="A1872" s="4">
        <v>2011</v>
      </c>
      <c r="B1872" s="5">
        <f>MONTH(Table131712[[#This Row],[datekey opening]])</f>
        <v>9</v>
      </c>
      <c r="C1872" s="5" t="str">
        <f>CHOOSE(MATCH(MONTH(BE1871),{1,4,7,10},1),"Q1","Q2","Q3","Q4")</f>
        <v>Q3</v>
      </c>
      <c r="D1872" s="2">
        <v>18449796</v>
      </c>
      <c r="BE1872" s="9">
        <v>40794</v>
      </c>
    </row>
    <row r="1873" spans="1:57" x14ac:dyDescent="0.3">
      <c r="A1873" s="4">
        <v>2016</v>
      </c>
      <c r="B1873" s="5">
        <f>MONTH(Table131712[[#This Row],[datekey opening]])</f>
        <v>9</v>
      </c>
      <c r="C1873" s="5" t="str">
        <f>CHOOSE(MATCH(MONTH(BE1872),{1,4,7,10},1),"Q1","Q2","Q3","Q4")</f>
        <v>Q3</v>
      </c>
      <c r="D1873" s="2">
        <v>18361747</v>
      </c>
      <c r="BE1873" s="9">
        <v>40794</v>
      </c>
    </row>
    <row r="1874" spans="1:57" x14ac:dyDescent="0.3">
      <c r="A1874" s="4">
        <v>2013</v>
      </c>
      <c r="B1874" s="5">
        <f>MONTH(Table131712[[#This Row],[datekey opening]])</f>
        <v>9</v>
      </c>
      <c r="C1874" s="5" t="str">
        <f>CHOOSE(MATCH(MONTH(BE1873),{1,4,7,10},1),"Q1","Q2","Q3","Q4")</f>
        <v>Q3</v>
      </c>
      <c r="D1874" s="2">
        <v>2509</v>
      </c>
      <c r="BE1874" s="9">
        <v>40794</v>
      </c>
    </row>
    <row r="1875" spans="1:57" x14ac:dyDescent="0.3">
      <c r="A1875" s="4">
        <v>2011</v>
      </c>
      <c r="B1875" s="5">
        <f>MONTH(Table131712[[#This Row],[datekey opening]])</f>
        <v>9</v>
      </c>
      <c r="C1875" s="5" t="str">
        <f>CHOOSE(MATCH(MONTH(BE1874),{1,4,7,10},1),"Q1","Q2","Q3","Q4")</f>
        <v>Q3</v>
      </c>
      <c r="D1875" s="2">
        <v>18398506</v>
      </c>
      <c r="BE1875" s="9">
        <v>40795</v>
      </c>
    </row>
    <row r="1876" spans="1:57" x14ac:dyDescent="0.3">
      <c r="A1876" s="4">
        <v>2010</v>
      </c>
      <c r="B1876" s="5">
        <f>MONTH(Table131712[[#This Row],[datekey opening]])</f>
        <v>9</v>
      </c>
      <c r="C1876" s="5" t="str">
        <f>CHOOSE(MATCH(MONTH(BE1875),{1,4,7,10},1),"Q1","Q2","Q3","Q4")</f>
        <v>Q3</v>
      </c>
      <c r="D1876" s="2">
        <v>4621</v>
      </c>
      <c r="BE1876" s="9">
        <v>40795</v>
      </c>
    </row>
    <row r="1877" spans="1:57" x14ac:dyDescent="0.3">
      <c r="A1877" s="4">
        <v>2017</v>
      </c>
      <c r="B1877" s="5">
        <f>MONTH(Table131712[[#This Row],[datekey opening]])</f>
        <v>9</v>
      </c>
      <c r="C1877" s="5" t="str">
        <f>CHOOSE(MATCH(MONTH(BE1876),{1,4,7,10},1),"Q1","Q2","Q3","Q4")</f>
        <v>Q3</v>
      </c>
      <c r="D1877" s="2">
        <v>18313482</v>
      </c>
      <c r="BE1877" s="9">
        <v>40795</v>
      </c>
    </row>
    <row r="1878" spans="1:57" x14ac:dyDescent="0.3">
      <c r="A1878" s="4">
        <v>2015</v>
      </c>
      <c r="B1878" s="5">
        <f>MONTH(Table131712[[#This Row],[datekey opening]])</f>
        <v>9</v>
      </c>
      <c r="C1878" s="5" t="str">
        <f>CHOOSE(MATCH(MONTH(BE1877),{1,4,7,10},1),"Q1","Q2","Q3","Q4")</f>
        <v>Q3</v>
      </c>
      <c r="D1878" s="2">
        <v>7319</v>
      </c>
      <c r="BE1878" s="9">
        <v>40796</v>
      </c>
    </row>
    <row r="1879" spans="1:57" x14ac:dyDescent="0.3">
      <c r="A1879" s="4">
        <v>2010</v>
      </c>
      <c r="B1879" s="5">
        <f>MONTH(Table131712[[#This Row],[datekey opening]])</f>
        <v>9</v>
      </c>
      <c r="C1879" s="5" t="str">
        <f>CHOOSE(MATCH(MONTH(BE1878),{1,4,7,10},1),"Q1","Q2","Q3","Q4")</f>
        <v>Q3</v>
      </c>
      <c r="D1879" s="2">
        <v>307364</v>
      </c>
      <c r="BE1879" s="9">
        <v>40796</v>
      </c>
    </row>
    <row r="1880" spans="1:57" x14ac:dyDescent="0.3">
      <c r="A1880" s="4">
        <v>2017</v>
      </c>
      <c r="B1880" s="5">
        <f>MONTH(Table131712[[#This Row],[datekey opening]])</f>
        <v>9</v>
      </c>
      <c r="C1880" s="5" t="str">
        <f>CHOOSE(MATCH(MONTH(BE1879),{1,4,7,10},1),"Q1","Q2","Q3","Q4")</f>
        <v>Q3</v>
      </c>
      <c r="D1880" s="2">
        <v>18365895</v>
      </c>
      <c r="BE1880" s="9">
        <v>40797</v>
      </c>
    </row>
    <row r="1881" spans="1:57" x14ac:dyDescent="0.3">
      <c r="A1881" s="4">
        <v>2011</v>
      </c>
      <c r="B1881" s="5">
        <f>MONTH(Table131712[[#This Row],[datekey opening]])</f>
        <v>9</v>
      </c>
      <c r="C1881" s="5" t="str">
        <f>CHOOSE(MATCH(MONTH(BE1880),{1,4,7,10},1),"Q1","Q2","Q3","Q4")</f>
        <v>Q3</v>
      </c>
      <c r="D1881" s="2">
        <v>18057812</v>
      </c>
      <c r="BE1881" s="9">
        <v>40797</v>
      </c>
    </row>
    <row r="1882" spans="1:57" x14ac:dyDescent="0.3">
      <c r="A1882" s="4">
        <v>2017</v>
      </c>
      <c r="B1882" s="5">
        <f>MONTH(Table131712[[#This Row],[datekey opening]])</f>
        <v>9</v>
      </c>
      <c r="C1882" s="5" t="str">
        <f>CHOOSE(MATCH(MONTH(BE1881),{1,4,7,10},1),"Q1","Q2","Q3","Q4")</f>
        <v>Q3</v>
      </c>
      <c r="D1882" s="2">
        <v>18219545</v>
      </c>
      <c r="BE1882" s="9">
        <v>40797</v>
      </c>
    </row>
    <row r="1883" spans="1:57" x14ac:dyDescent="0.3">
      <c r="A1883" s="4">
        <v>2013</v>
      </c>
      <c r="B1883" s="5">
        <f>MONTH(Table131712[[#This Row],[datekey opening]])</f>
        <v>9</v>
      </c>
      <c r="C1883" s="5" t="str">
        <f>CHOOSE(MATCH(MONTH(BE1882),{1,4,7,10},1),"Q1","Q2","Q3","Q4")</f>
        <v>Q3</v>
      </c>
      <c r="D1883" s="2">
        <v>308331</v>
      </c>
      <c r="BE1883" s="9">
        <v>40797</v>
      </c>
    </row>
    <row r="1884" spans="1:57" x14ac:dyDescent="0.3">
      <c r="A1884" s="4">
        <v>2013</v>
      </c>
      <c r="B1884" s="5">
        <f>MONTH(Table131712[[#This Row],[datekey opening]])</f>
        <v>9</v>
      </c>
      <c r="C1884" s="5" t="str">
        <f>CHOOSE(MATCH(MONTH(BE1883),{1,4,7,10},1),"Q1","Q2","Q3","Q4")</f>
        <v>Q3</v>
      </c>
      <c r="D1884" s="2">
        <v>18456770</v>
      </c>
      <c r="BE1884" s="9">
        <v>40797</v>
      </c>
    </row>
    <row r="1885" spans="1:57" x14ac:dyDescent="0.3">
      <c r="A1885" s="4">
        <v>2012</v>
      </c>
      <c r="B1885" s="5">
        <f>MONTH(Table131712[[#This Row],[datekey opening]])</f>
        <v>9</v>
      </c>
      <c r="C1885" s="5" t="str">
        <f>CHOOSE(MATCH(MONTH(BE1884),{1,4,7,10},1),"Q1","Q2","Q3","Q4")</f>
        <v>Q3</v>
      </c>
      <c r="D1885" s="2">
        <v>304598</v>
      </c>
      <c r="BE1885" s="9">
        <v>40797</v>
      </c>
    </row>
    <row r="1886" spans="1:57" x14ac:dyDescent="0.3">
      <c r="A1886" s="4">
        <v>2011</v>
      </c>
      <c r="B1886" s="5">
        <f>MONTH(Table131712[[#This Row],[datekey opening]])</f>
        <v>9</v>
      </c>
      <c r="C1886" s="5" t="str">
        <f>CHOOSE(MATCH(MONTH(BE1885),{1,4,7,10},1),"Q1","Q2","Q3","Q4")</f>
        <v>Q3</v>
      </c>
      <c r="D1886" s="2">
        <v>18424893</v>
      </c>
      <c r="BE1886" s="9">
        <v>40797</v>
      </c>
    </row>
    <row r="1887" spans="1:57" x14ac:dyDescent="0.3">
      <c r="A1887" s="4">
        <v>2010</v>
      </c>
      <c r="B1887" s="5">
        <f>MONTH(Table131712[[#This Row],[datekey opening]])</f>
        <v>9</v>
      </c>
      <c r="C1887" s="5" t="str">
        <f>CHOOSE(MATCH(MONTH(BE1886),{1,4,7,10},1),"Q1","Q2","Q3","Q4")</f>
        <v>Q3</v>
      </c>
      <c r="D1887" s="2">
        <v>308682</v>
      </c>
      <c r="BE1887" s="9">
        <v>40798</v>
      </c>
    </row>
    <row r="1888" spans="1:57" x14ac:dyDescent="0.3">
      <c r="A1888" s="4">
        <v>2010</v>
      </c>
      <c r="B1888" s="5">
        <f>MONTH(Table131712[[#This Row],[datekey opening]])</f>
        <v>9</v>
      </c>
      <c r="C1888" s="5" t="str">
        <f>CHOOSE(MATCH(MONTH(BE1887),{1,4,7,10},1),"Q1","Q2","Q3","Q4")</f>
        <v>Q3</v>
      </c>
      <c r="D1888" s="2">
        <v>3381</v>
      </c>
      <c r="BE1888" s="9">
        <v>40798</v>
      </c>
    </row>
    <row r="1889" spans="1:57" x14ac:dyDescent="0.3">
      <c r="A1889" s="4">
        <v>2017</v>
      </c>
      <c r="B1889" s="5">
        <f>MONTH(Table131712[[#This Row],[datekey opening]])</f>
        <v>9</v>
      </c>
      <c r="C1889" s="5" t="str">
        <f>CHOOSE(MATCH(MONTH(BE1888),{1,4,7,10},1),"Q1","Q2","Q3","Q4")</f>
        <v>Q3</v>
      </c>
      <c r="D1889" s="2">
        <v>308621</v>
      </c>
      <c r="BE1889" s="9">
        <v>40798</v>
      </c>
    </row>
    <row r="1890" spans="1:57" x14ac:dyDescent="0.3">
      <c r="A1890" s="4">
        <v>2010</v>
      </c>
      <c r="B1890" s="5">
        <f>MONTH(Table131712[[#This Row],[datekey opening]])</f>
        <v>9</v>
      </c>
      <c r="C1890" s="5" t="str">
        <f>CHOOSE(MATCH(MONTH(BE1889),{1,4,7,10},1),"Q1","Q2","Q3","Q4")</f>
        <v>Q3</v>
      </c>
      <c r="D1890" s="2">
        <v>4825</v>
      </c>
      <c r="BE1890" s="9">
        <v>40799</v>
      </c>
    </row>
    <row r="1891" spans="1:57" x14ac:dyDescent="0.3">
      <c r="A1891" s="4">
        <v>2016</v>
      </c>
      <c r="B1891" s="5">
        <f>MONTH(Table131712[[#This Row],[datekey opening]])</f>
        <v>9</v>
      </c>
      <c r="C1891" s="5" t="str">
        <f>CHOOSE(MATCH(MONTH(BE1890),{1,4,7,10},1),"Q1","Q2","Q3","Q4")</f>
        <v>Q3</v>
      </c>
      <c r="D1891" s="2">
        <v>4385</v>
      </c>
      <c r="BE1891" s="9">
        <v>40799</v>
      </c>
    </row>
    <row r="1892" spans="1:57" x14ac:dyDescent="0.3">
      <c r="A1892" s="4">
        <v>2015</v>
      </c>
      <c r="B1892" s="5">
        <f>MONTH(Table131712[[#This Row],[datekey opening]])</f>
        <v>9</v>
      </c>
      <c r="C1892" s="5" t="str">
        <f>CHOOSE(MATCH(MONTH(BE1891),{1,4,7,10},1),"Q1","Q2","Q3","Q4")</f>
        <v>Q3</v>
      </c>
      <c r="D1892" s="2">
        <v>18369772</v>
      </c>
      <c r="BE1892" s="9">
        <v>40799</v>
      </c>
    </row>
    <row r="1893" spans="1:57" x14ac:dyDescent="0.3">
      <c r="A1893" s="4">
        <v>2017</v>
      </c>
      <c r="B1893" s="5">
        <f>MONTH(Table131712[[#This Row],[datekey opening]])</f>
        <v>9</v>
      </c>
      <c r="C1893" s="5" t="str">
        <f>CHOOSE(MATCH(MONTH(BE1892),{1,4,7,10},1),"Q1","Q2","Q3","Q4")</f>
        <v>Q3</v>
      </c>
      <c r="D1893" s="2">
        <v>5313</v>
      </c>
      <c r="BE1893" s="9">
        <v>40799</v>
      </c>
    </row>
    <row r="1894" spans="1:57" x14ac:dyDescent="0.3">
      <c r="A1894" s="4">
        <v>2017</v>
      </c>
      <c r="B1894" s="5">
        <f>MONTH(Table131712[[#This Row],[datekey opening]])</f>
        <v>9</v>
      </c>
      <c r="C1894" s="5" t="str">
        <f>CHOOSE(MATCH(MONTH(BE1893),{1,4,7,10},1),"Q1","Q2","Q3","Q4")</f>
        <v>Q3</v>
      </c>
      <c r="D1894" s="2">
        <v>306334</v>
      </c>
      <c r="BE1894" s="9">
        <v>40799</v>
      </c>
    </row>
    <row r="1895" spans="1:57" x14ac:dyDescent="0.3">
      <c r="A1895" s="4">
        <v>2010</v>
      </c>
      <c r="B1895" s="5">
        <f>MONTH(Table131712[[#This Row],[datekey opening]])</f>
        <v>9</v>
      </c>
      <c r="C1895" s="5" t="str">
        <f>CHOOSE(MATCH(MONTH(BE1894),{1,4,7,10},1),"Q1","Q2","Q3","Q4")</f>
        <v>Q3</v>
      </c>
      <c r="D1895" s="2">
        <v>301203</v>
      </c>
      <c r="BE1895" s="9">
        <v>40800</v>
      </c>
    </row>
    <row r="1896" spans="1:57" x14ac:dyDescent="0.3">
      <c r="A1896" s="4">
        <v>2010</v>
      </c>
      <c r="B1896" s="5">
        <f>MONTH(Table131712[[#This Row],[datekey opening]])</f>
        <v>9</v>
      </c>
      <c r="C1896" s="5" t="str">
        <f>CHOOSE(MATCH(MONTH(BE1895),{1,4,7,10},1),"Q1","Q2","Q3","Q4")</f>
        <v>Q3</v>
      </c>
      <c r="D1896" s="2">
        <v>18285729</v>
      </c>
      <c r="BE1896" s="9">
        <v>40800</v>
      </c>
    </row>
    <row r="1897" spans="1:57" x14ac:dyDescent="0.3">
      <c r="A1897" s="4">
        <v>2012</v>
      </c>
      <c r="B1897" s="5">
        <f>MONTH(Table131712[[#This Row],[datekey opening]])</f>
        <v>9</v>
      </c>
      <c r="C1897" s="5" t="str">
        <f>CHOOSE(MATCH(MONTH(BE1896),{1,4,7,10},1),"Q1","Q2","Q3","Q4")</f>
        <v>Q3</v>
      </c>
      <c r="D1897" s="2">
        <v>18332063</v>
      </c>
      <c r="BE1897" s="9">
        <v>40800</v>
      </c>
    </row>
    <row r="1898" spans="1:57" x14ac:dyDescent="0.3">
      <c r="A1898" s="4">
        <v>2010</v>
      </c>
      <c r="B1898" s="5">
        <f>MONTH(Table131712[[#This Row],[datekey opening]])</f>
        <v>9</v>
      </c>
      <c r="C1898" s="5" t="str">
        <f>CHOOSE(MATCH(MONTH(BE1897),{1,4,7,10},1),"Q1","Q2","Q3","Q4")</f>
        <v>Q3</v>
      </c>
      <c r="D1898" s="2">
        <v>7246</v>
      </c>
      <c r="BE1898" s="9">
        <v>40800</v>
      </c>
    </row>
    <row r="1899" spans="1:57" x14ac:dyDescent="0.3">
      <c r="A1899" s="4">
        <v>2012</v>
      </c>
      <c r="B1899" s="5">
        <f>MONTH(Table131712[[#This Row],[datekey opening]])</f>
        <v>9</v>
      </c>
      <c r="C1899" s="5" t="str">
        <f>CHOOSE(MATCH(MONTH(BE1898),{1,4,7,10},1),"Q1","Q2","Q3","Q4")</f>
        <v>Q3</v>
      </c>
      <c r="D1899" s="2">
        <v>18402768</v>
      </c>
      <c r="BE1899" s="9">
        <v>40801</v>
      </c>
    </row>
    <row r="1900" spans="1:57" x14ac:dyDescent="0.3">
      <c r="A1900" s="4">
        <v>2011</v>
      </c>
      <c r="B1900" s="5">
        <f>MONTH(Table131712[[#This Row],[datekey opening]])</f>
        <v>9</v>
      </c>
      <c r="C1900" s="5" t="str">
        <f>CHOOSE(MATCH(MONTH(BE1899),{1,4,7,10},1),"Q1","Q2","Q3","Q4")</f>
        <v>Q3</v>
      </c>
      <c r="D1900" s="2">
        <v>308784</v>
      </c>
      <c r="BE1900" s="9">
        <v>40801</v>
      </c>
    </row>
    <row r="1901" spans="1:57" x14ac:dyDescent="0.3">
      <c r="A1901" s="4">
        <v>2012</v>
      </c>
      <c r="B1901" s="5">
        <f>MONTH(Table131712[[#This Row],[datekey opening]])</f>
        <v>9</v>
      </c>
      <c r="C1901" s="5" t="str">
        <f>CHOOSE(MATCH(MONTH(BE1900),{1,4,7,10},1),"Q1","Q2","Q3","Q4")</f>
        <v>Q3</v>
      </c>
      <c r="D1901" s="2">
        <v>18345730</v>
      </c>
      <c r="BE1901" s="9">
        <v>40801</v>
      </c>
    </row>
    <row r="1902" spans="1:57" x14ac:dyDescent="0.3">
      <c r="A1902" s="4">
        <v>2011</v>
      </c>
      <c r="B1902" s="5">
        <f>MONTH(Table131712[[#This Row],[datekey opening]])</f>
        <v>9</v>
      </c>
      <c r="C1902" s="5" t="str">
        <f>CHOOSE(MATCH(MONTH(BE1901),{1,4,7,10},1),"Q1","Q2","Q3","Q4")</f>
        <v>Q3</v>
      </c>
      <c r="D1902" s="2">
        <v>4855</v>
      </c>
      <c r="BE1902" s="9">
        <v>40801</v>
      </c>
    </row>
    <row r="1903" spans="1:57" x14ac:dyDescent="0.3">
      <c r="A1903" s="4">
        <v>2015</v>
      </c>
      <c r="B1903" s="5">
        <f>MONTH(Table131712[[#This Row],[datekey opening]])</f>
        <v>9</v>
      </c>
      <c r="C1903" s="5" t="str">
        <f>CHOOSE(MATCH(MONTH(BE1902),{1,4,7,10},1),"Q1","Q2","Q3","Q4")</f>
        <v>Q3</v>
      </c>
      <c r="D1903" s="2">
        <v>308929</v>
      </c>
      <c r="BE1903" s="9">
        <v>40801</v>
      </c>
    </row>
    <row r="1904" spans="1:57" x14ac:dyDescent="0.3">
      <c r="A1904" s="4">
        <v>2018</v>
      </c>
      <c r="B1904" s="5">
        <f>MONTH(Table131712[[#This Row],[datekey opening]])</f>
        <v>9</v>
      </c>
      <c r="C1904" s="5" t="str">
        <f>CHOOSE(MATCH(MONTH(BE1903),{1,4,7,10},1),"Q1","Q2","Q3","Q4")</f>
        <v>Q3</v>
      </c>
      <c r="D1904" s="2">
        <v>18277238</v>
      </c>
      <c r="BE1904" s="9">
        <v>40801</v>
      </c>
    </row>
    <row r="1905" spans="1:57" x14ac:dyDescent="0.3">
      <c r="A1905" s="4">
        <v>2016</v>
      </c>
      <c r="B1905" s="5">
        <f>MONTH(Table131712[[#This Row],[datekey opening]])</f>
        <v>9</v>
      </c>
      <c r="C1905" s="5" t="str">
        <f>CHOOSE(MATCH(MONTH(BE1904),{1,4,7,10},1),"Q1","Q2","Q3","Q4")</f>
        <v>Q3</v>
      </c>
      <c r="D1905" s="2">
        <v>4854</v>
      </c>
      <c r="BE1905" s="9">
        <v>40802</v>
      </c>
    </row>
    <row r="1906" spans="1:57" x14ac:dyDescent="0.3">
      <c r="A1906" s="4">
        <v>2017</v>
      </c>
      <c r="B1906" s="5">
        <f>MONTH(Table131712[[#This Row],[datekey opening]])</f>
        <v>9</v>
      </c>
      <c r="C1906" s="5" t="str">
        <f>CHOOSE(MATCH(MONTH(BE1905),{1,4,7,10},1),"Q1","Q2","Q3","Q4")</f>
        <v>Q3</v>
      </c>
      <c r="D1906" s="2">
        <v>18219558</v>
      </c>
      <c r="BE1906" s="9">
        <v>40802</v>
      </c>
    </row>
    <row r="1907" spans="1:57" x14ac:dyDescent="0.3">
      <c r="A1907" s="4">
        <v>2011</v>
      </c>
      <c r="B1907" s="5">
        <f>MONTH(Table131712[[#This Row],[datekey opening]])</f>
        <v>9</v>
      </c>
      <c r="C1907" s="5" t="str">
        <f>CHOOSE(MATCH(MONTH(BE1906),{1,4,7,10},1),"Q1","Q2","Q3","Q4")</f>
        <v>Q3</v>
      </c>
      <c r="D1907" s="2">
        <v>1258</v>
      </c>
      <c r="BE1907" s="9">
        <v>40802</v>
      </c>
    </row>
    <row r="1908" spans="1:57" x14ac:dyDescent="0.3">
      <c r="A1908" s="4">
        <v>2014</v>
      </c>
      <c r="B1908" s="5">
        <f>MONTH(Table131712[[#This Row],[datekey opening]])</f>
        <v>9</v>
      </c>
      <c r="C1908" s="5" t="str">
        <f>CHOOSE(MATCH(MONTH(BE1907),{1,4,7,10},1),"Q1","Q2","Q3","Q4")</f>
        <v>Q3</v>
      </c>
      <c r="D1908" s="2">
        <v>8949</v>
      </c>
      <c r="BE1908" s="9">
        <v>40803</v>
      </c>
    </row>
    <row r="1909" spans="1:57" x14ac:dyDescent="0.3">
      <c r="A1909" s="4">
        <v>2017</v>
      </c>
      <c r="B1909" s="5">
        <f>MONTH(Table131712[[#This Row],[datekey opening]])</f>
        <v>9</v>
      </c>
      <c r="C1909" s="5" t="str">
        <f>CHOOSE(MATCH(MONTH(BE1908),{1,4,7,10},1),"Q1","Q2","Q3","Q4")</f>
        <v>Q3</v>
      </c>
      <c r="D1909" s="2">
        <v>7400</v>
      </c>
      <c r="BE1909" s="9">
        <v>40803</v>
      </c>
    </row>
    <row r="1910" spans="1:57" x14ac:dyDescent="0.3">
      <c r="A1910" s="4">
        <v>2018</v>
      </c>
      <c r="B1910" s="5">
        <f>MONTH(Table131712[[#This Row],[datekey opening]])</f>
        <v>9</v>
      </c>
      <c r="C1910" s="5" t="str">
        <f>CHOOSE(MATCH(MONTH(BE1909),{1,4,7,10},1),"Q1","Q2","Q3","Q4")</f>
        <v>Q3</v>
      </c>
      <c r="D1910" s="2">
        <v>18277003</v>
      </c>
      <c r="BE1910" s="9">
        <v>40803</v>
      </c>
    </row>
    <row r="1911" spans="1:57" x14ac:dyDescent="0.3">
      <c r="A1911" s="4">
        <v>2017</v>
      </c>
      <c r="B1911" s="5">
        <f>MONTH(Table131712[[#This Row],[datekey opening]])</f>
        <v>9</v>
      </c>
      <c r="C1911" s="5" t="str">
        <f>CHOOSE(MATCH(MONTH(BE1910),{1,4,7,10},1),"Q1","Q2","Q3","Q4")</f>
        <v>Q3</v>
      </c>
      <c r="D1911" s="2">
        <v>9853</v>
      </c>
      <c r="BE1911" s="9">
        <v>40803</v>
      </c>
    </row>
    <row r="1912" spans="1:57" x14ac:dyDescent="0.3">
      <c r="A1912" s="4">
        <v>2017</v>
      </c>
      <c r="B1912" s="5">
        <f>MONTH(Table131712[[#This Row],[datekey opening]])</f>
        <v>9</v>
      </c>
      <c r="C1912" s="5" t="str">
        <f>CHOOSE(MATCH(MONTH(BE1911),{1,4,7,10},1),"Q1","Q2","Q3","Q4")</f>
        <v>Q3</v>
      </c>
      <c r="D1912" s="2">
        <v>18445783</v>
      </c>
      <c r="BE1912" s="9">
        <v>40803</v>
      </c>
    </row>
    <row r="1913" spans="1:57" x14ac:dyDescent="0.3">
      <c r="A1913" s="4">
        <v>2012</v>
      </c>
      <c r="B1913" s="5">
        <f>MONTH(Table131712[[#This Row],[datekey opening]])</f>
        <v>9</v>
      </c>
      <c r="C1913" s="5" t="str">
        <f>CHOOSE(MATCH(MONTH(BE1912),{1,4,7,10},1),"Q1","Q2","Q3","Q4")</f>
        <v>Q3</v>
      </c>
      <c r="D1913" s="2">
        <v>304194</v>
      </c>
      <c r="BE1913" s="9">
        <v>40804</v>
      </c>
    </row>
    <row r="1914" spans="1:57" x14ac:dyDescent="0.3">
      <c r="A1914" s="4">
        <v>2012</v>
      </c>
      <c r="B1914" s="5">
        <f>MONTH(Table131712[[#This Row],[datekey opening]])</f>
        <v>9</v>
      </c>
      <c r="C1914" s="5" t="str">
        <f>CHOOSE(MATCH(MONTH(BE1913),{1,4,7,10},1),"Q1","Q2","Q3","Q4")</f>
        <v>Q3</v>
      </c>
      <c r="D1914" s="2">
        <v>18345751</v>
      </c>
      <c r="BE1914" s="9">
        <v>40804</v>
      </c>
    </row>
    <row r="1915" spans="1:57" x14ac:dyDescent="0.3">
      <c r="A1915" s="4">
        <v>2012</v>
      </c>
      <c r="B1915" s="5">
        <f>MONTH(Table131712[[#This Row],[datekey opening]])</f>
        <v>9</v>
      </c>
      <c r="C1915" s="5" t="str">
        <f>CHOOSE(MATCH(MONTH(BE1914),{1,4,7,10},1),"Q1","Q2","Q3","Q4")</f>
        <v>Q3</v>
      </c>
      <c r="D1915" s="2">
        <v>307843</v>
      </c>
      <c r="BE1915" s="9">
        <v>40805</v>
      </c>
    </row>
    <row r="1916" spans="1:57" x14ac:dyDescent="0.3">
      <c r="A1916" s="4">
        <v>2014</v>
      </c>
      <c r="B1916" s="5">
        <f>MONTH(Table131712[[#This Row],[datekey opening]])</f>
        <v>9</v>
      </c>
      <c r="C1916" s="5" t="str">
        <f>CHOOSE(MATCH(MONTH(BE1915),{1,4,7,10},1),"Q1","Q2","Q3","Q4")</f>
        <v>Q3</v>
      </c>
      <c r="D1916" s="2">
        <v>18287406</v>
      </c>
      <c r="BE1916" s="9">
        <v>40805</v>
      </c>
    </row>
    <row r="1917" spans="1:57" x14ac:dyDescent="0.3">
      <c r="A1917" s="4">
        <v>2015</v>
      </c>
      <c r="B1917" s="5">
        <f>MONTH(Table131712[[#This Row],[datekey opening]])</f>
        <v>9</v>
      </c>
      <c r="C1917" s="5" t="str">
        <f>CHOOSE(MATCH(MONTH(BE1916),{1,4,7,10},1),"Q1","Q2","Q3","Q4")</f>
        <v>Q3</v>
      </c>
      <c r="D1917" s="2">
        <v>7912</v>
      </c>
      <c r="BE1917" s="9">
        <v>40805</v>
      </c>
    </row>
    <row r="1918" spans="1:57" x14ac:dyDescent="0.3">
      <c r="A1918" s="4">
        <v>2013</v>
      </c>
      <c r="B1918" s="5">
        <f>MONTH(Table131712[[#This Row],[datekey opening]])</f>
        <v>9</v>
      </c>
      <c r="C1918" s="5" t="str">
        <f>CHOOSE(MATCH(MONTH(BE1917),{1,4,7,10},1),"Q1","Q2","Q3","Q4")</f>
        <v>Q3</v>
      </c>
      <c r="D1918" s="2">
        <v>300854</v>
      </c>
      <c r="BE1918" s="9">
        <v>40805</v>
      </c>
    </row>
    <row r="1919" spans="1:57" x14ac:dyDescent="0.3">
      <c r="A1919" s="4">
        <v>2014</v>
      </c>
      <c r="B1919" s="5">
        <f>MONTH(Table131712[[#This Row],[datekey opening]])</f>
        <v>9</v>
      </c>
      <c r="C1919" s="5" t="str">
        <f>CHOOSE(MATCH(MONTH(BE1918),{1,4,7,10},1),"Q1","Q2","Q3","Q4")</f>
        <v>Q3</v>
      </c>
      <c r="D1919" s="2">
        <v>305162</v>
      </c>
      <c r="BE1919" s="9">
        <v>40806</v>
      </c>
    </row>
    <row r="1920" spans="1:57" x14ac:dyDescent="0.3">
      <c r="A1920" s="4">
        <v>2013</v>
      </c>
      <c r="B1920" s="5">
        <f>MONTH(Table131712[[#This Row],[datekey opening]])</f>
        <v>9</v>
      </c>
      <c r="C1920" s="5" t="str">
        <f>CHOOSE(MATCH(MONTH(BE1919),{1,4,7,10},1),"Q1","Q2","Q3","Q4")</f>
        <v>Q3</v>
      </c>
      <c r="D1920" s="2">
        <v>304913</v>
      </c>
      <c r="BE1920" s="9">
        <v>40806</v>
      </c>
    </row>
    <row r="1921" spans="1:57" x14ac:dyDescent="0.3">
      <c r="A1921" s="4">
        <v>2015</v>
      </c>
      <c r="B1921" s="5">
        <f>MONTH(Table131712[[#This Row],[datekey opening]])</f>
        <v>9</v>
      </c>
      <c r="C1921" s="5" t="str">
        <f>CHOOSE(MATCH(MONTH(BE1920),{1,4,7,10},1),"Q1","Q2","Q3","Q4")</f>
        <v>Q3</v>
      </c>
      <c r="D1921" s="2">
        <v>9834</v>
      </c>
      <c r="BE1921" s="9">
        <v>40806</v>
      </c>
    </row>
    <row r="1922" spans="1:57" x14ac:dyDescent="0.3">
      <c r="A1922" s="4">
        <v>2010</v>
      </c>
      <c r="B1922" s="5">
        <f>MONTH(Table131712[[#This Row],[datekey opening]])</f>
        <v>9</v>
      </c>
      <c r="C1922" s="5" t="str">
        <f>CHOOSE(MATCH(MONTH(BE1921),{1,4,7,10},1),"Q1","Q2","Q3","Q4")</f>
        <v>Q3</v>
      </c>
      <c r="D1922" s="2">
        <v>18070486</v>
      </c>
      <c r="BE1922" s="9">
        <v>40807</v>
      </c>
    </row>
    <row r="1923" spans="1:57" x14ac:dyDescent="0.3">
      <c r="A1923" s="4">
        <v>2013</v>
      </c>
      <c r="B1923" s="5">
        <f>MONTH(Table131712[[#This Row],[datekey opening]])</f>
        <v>9</v>
      </c>
      <c r="C1923" s="5" t="str">
        <f>CHOOSE(MATCH(MONTH(BE1922),{1,4,7,10},1),"Q1","Q2","Q3","Q4")</f>
        <v>Q3</v>
      </c>
      <c r="D1923" s="2">
        <v>309448</v>
      </c>
      <c r="BE1923" s="9">
        <v>40807</v>
      </c>
    </row>
    <row r="1924" spans="1:57" x14ac:dyDescent="0.3">
      <c r="A1924" s="4">
        <v>2015</v>
      </c>
      <c r="B1924" s="5">
        <f>MONTH(Table131712[[#This Row],[datekey opening]])</f>
        <v>9</v>
      </c>
      <c r="C1924" s="5" t="str">
        <f>CHOOSE(MATCH(MONTH(BE1923),{1,4,7,10},1),"Q1","Q2","Q3","Q4")</f>
        <v>Q3</v>
      </c>
      <c r="D1924" s="2">
        <v>18421044</v>
      </c>
      <c r="BE1924" s="9">
        <v>40808</v>
      </c>
    </row>
    <row r="1925" spans="1:57" x14ac:dyDescent="0.3">
      <c r="A1925" s="4">
        <v>2018</v>
      </c>
      <c r="B1925" s="5">
        <f>MONTH(Table131712[[#This Row],[datekey opening]])</f>
        <v>9</v>
      </c>
      <c r="C1925" s="5" t="str">
        <f>CHOOSE(MATCH(MONTH(BE1924),{1,4,7,10},1),"Q1","Q2","Q3","Q4")</f>
        <v>Q3</v>
      </c>
      <c r="D1925" s="2">
        <v>301793</v>
      </c>
      <c r="BE1925" s="9">
        <v>40808</v>
      </c>
    </row>
    <row r="1926" spans="1:57" x14ac:dyDescent="0.3">
      <c r="A1926" s="4">
        <v>2012</v>
      </c>
      <c r="B1926" s="5">
        <f>MONTH(Table131712[[#This Row],[datekey opening]])</f>
        <v>9</v>
      </c>
      <c r="C1926" s="5" t="str">
        <f>CHOOSE(MATCH(MONTH(BE1925),{1,4,7,10},1),"Q1","Q2","Q3","Q4")</f>
        <v>Q3</v>
      </c>
      <c r="D1926" s="2">
        <v>306859</v>
      </c>
      <c r="BE1926" s="9">
        <v>40808</v>
      </c>
    </row>
    <row r="1927" spans="1:57" x14ac:dyDescent="0.3">
      <c r="A1927" s="4">
        <v>2014</v>
      </c>
      <c r="B1927" s="5">
        <f>MONTH(Table131712[[#This Row],[datekey opening]])</f>
        <v>9</v>
      </c>
      <c r="C1927" s="5" t="str">
        <f>CHOOSE(MATCH(MONTH(BE1926),{1,4,7,10},1),"Q1","Q2","Q3","Q4")</f>
        <v>Q3</v>
      </c>
      <c r="D1927" s="2">
        <v>307032</v>
      </c>
      <c r="BE1927" s="9">
        <v>40808</v>
      </c>
    </row>
    <row r="1928" spans="1:57" x14ac:dyDescent="0.3">
      <c r="A1928" s="4">
        <v>2016</v>
      </c>
      <c r="B1928" s="5">
        <f>MONTH(Table131712[[#This Row],[datekey opening]])</f>
        <v>9</v>
      </c>
      <c r="C1928" s="5" t="str">
        <f>CHOOSE(MATCH(MONTH(BE1927),{1,4,7,10},1),"Q1","Q2","Q3","Q4")</f>
        <v>Q3</v>
      </c>
      <c r="D1928" s="2">
        <v>306795</v>
      </c>
      <c r="BE1928" s="9">
        <v>40809</v>
      </c>
    </row>
    <row r="1929" spans="1:57" x14ac:dyDescent="0.3">
      <c r="A1929" s="4">
        <v>2010</v>
      </c>
      <c r="B1929" s="5">
        <f>MONTH(Table131712[[#This Row],[datekey opening]])</f>
        <v>9</v>
      </c>
      <c r="C1929" s="5" t="str">
        <f>CHOOSE(MATCH(MONTH(BE1928),{1,4,7,10},1),"Q1","Q2","Q3","Q4")</f>
        <v>Q3</v>
      </c>
      <c r="D1929" s="2">
        <v>312486</v>
      </c>
      <c r="BE1929" s="9">
        <v>40810</v>
      </c>
    </row>
    <row r="1930" spans="1:57" x14ac:dyDescent="0.3">
      <c r="A1930" s="4">
        <v>2010</v>
      </c>
      <c r="B1930" s="5">
        <f>MONTH(Table131712[[#This Row],[datekey opening]])</f>
        <v>9</v>
      </c>
      <c r="C1930" s="5" t="str">
        <f>CHOOSE(MATCH(MONTH(BE1929),{1,4,7,10},1),"Q1","Q2","Q3","Q4")</f>
        <v>Q3</v>
      </c>
      <c r="D1930" s="2">
        <v>3043</v>
      </c>
      <c r="BE1930" s="9">
        <v>40810</v>
      </c>
    </row>
    <row r="1931" spans="1:57" x14ac:dyDescent="0.3">
      <c r="A1931" s="4">
        <v>2015</v>
      </c>
      <c r="B1931" s="5">
        <f>MONTH(Table131712[[#This Row],[datekey opening]])</f>
        <v>9</v>
      </c>
      <c r="C1931" s="5" t="str">
        <f>CHOOSE(MATCH(MONTH(BE1930),{1,4,7,10},1),"Q1","Q2","Q3","Q4")</f>
        <v>Q3</v>
      </c>
      <c r="D1931" s="2">
        <v>7721</v>
      </c>
      <c r="BE1931" s="9">
        <v>40810</v>
      </c>
    </row>
    <row r="1932" spans="1:57" x14ac:dyDescent="0.3">
      <c r="A1932" s="4">
        <v>2018</v>
      </c>
      <c r="B1932" s="5">
        <f>MONTH(Table131712[[#This Row],[datekey opening]])</f>
        <v>9</v>
      </c>
      <c r="C1932" s="5" t="str">
        <f>CHOOSE(MATCH(MONTH(BE1931),{1,4,7,10},1),"Q1","Q2","Q3","Q4")</f>
        <v>Q3</v>
      </c>
      <c r="D1932" s="2">
        <v>267</v>
      </c>
      <c r="BE1932" s="9">
        <v>40811</v>
      </c>
    </row>
    <row r="1933" spans="1:57" x14ac:dyDescent="0.3">
      <c r="A1933" s="4">
        <v>2014</v>
      </c>
      <c r="B1933" s="5">
        <f>MONTH(Table131712[[#This Row],[datekey opening]])</f>
        <v>9</v>
      </c>
      <c r="C1933" s="5" t="str">
        <f>CHOOSE(MATCH(MONTH(BE1932),{1,4,7,10},1),"Q1","Q2","Q3","Q4")</f>
        <v>Q3</v>
      </c>
      <c r="D1933" s="2">
        <v>1998</v>
      </c>
      <c r="BE1933" s="9">
        <v>40811</v>
      </c>
    </row>
    <row r="1934" spans="1:57" x14ac:dyDescent="0.3">
      <c r="A1934" s="4">
        <v>2016</v>
      </c>
      <c r="B1934" s="5">
        <f>MONTH(Table131712[[#This Row],[datekey opening]])</f>
        <v>9</v>
      </c>
      <c r="C1934" s="5" t="str">
        <f>CHOOSE(MATCH(MONTH(BE1933),{1,4,7,10},1),"Q1","Q2","Q3","Q4")</f>
        <v>Q3</v>
      </c>
      <c r="D1934" s="2">
        <v>311828</v>
      </c>
      <c r="BE1934" s="9">
        <v>40811</v>
      </c>
    </row>
    <row r="1935" spans="1:57" x14ac:dyDescent="0.3">
      <c r="A1935" s="4">
        <v>2016</v>
      </c>
      <c r="B1935" s="5">
        <f>MONTH(Table131712[[#This Row],[datekey opening]])</f>
        <v>9</v>
      </c>
      <c r="C1935" s="5" t="str">
        <f>CHOOSE(MATCH(MONTH(BE1934),{1,4,7,10},1),"Q1","Q2","Q3","Q4")</f>
        <v>Q3</v>
      </c>
      <c r="D1935" s="2">
        <v>2215</v>
      </c>
      <c r="BE1935" s="9">
        <v>40811</v>
      </c>
    </row>
    <row r="1936" spans="1:57" x14ac:dyDescent="0.3">
      <c r="A1936" s="4">
        <v>2017</v>
      </c>
      <c r="B1936" s="5">
        <f>MONTH(Table131712[[#This Row],[datekey opening]])</f>
        <v>9</v>
      </c>
      <c r="C1936" s="5" t="str">
        <f>CHOOSE(MATCH(MONTH(BE1935),{1,4,7,10},1),"Q1","Q2","Q3","Q4")</f>
        <v>Q3</v>
      </c>
      <c r="D1936" s="2">
        <v>300183</v>
      </c>
      <c r="BE1936" s="9">
        <v>40812</v>
      </c>
    </row>
    <row r="1937" spans="1:57" x14ac:dyDescent="0.3">
      <c r="A1937" s="4">
        <v>2011</v>
      </c>
      <c r="B1937" s="5">
        <f>MONTH(Table131712[[#This Row],[datekey opening]])</f>
        <v>9</v>
      </c>
      <c r="C1937" s="5" t="str">
        <f>CHOOSE(MATCH(MONTH(BE1936),{1,4,7,10},1),"Q1","Q2","Q3","Q4")</f>
        <v>Q3</v>
      </c>
      <c r="D1937" s="2">
        <v>1199</v>
      </c>
      <c r="BE1937" s="9">
        <v>40813</v>
      </c>
    </row>
    <row r="1938" spans="1:57" x14ac:dyDescent="0.3">
      <c r="A1938" s="4">
        <v>2018</v>
      </c>
      <c r="B1938" s="5">
        <f>MONTH(Table131712[[#This Row],[datekey opening]])</f>
        <v>9</v>
      </c>
      <c r="C1938" s="5" t="str">
        <f>CHOOSE(MATCH(MONTH(BE1937),{1,4,7,10},1),"Q1","Q2","Q3","Q4")</f>
        <v>Q3</v>
      </c>
      <c r="D1938" s="2">
        <v>18258484</v>
      </c>
      <c r="BE1938" s="9">
        <v>40813</v>
      </c>
    </row>
    <row r="1939" spans="1:57" x14ac:dyDescent="0.3">
      <c r="A1939" s="4">
        <v>2012</v>
      </c>
      <c r="B1939" s="5">
        <f>MONTH(Table131712[[#This Row],[datekey opening]])</f>
        <v>9</v>
      </c>
      <c r="C1939" s="5" t="str">
        <f>CHOOSE(MATCH(MONTH(BE1938),{1,4,7,10},1),"Q1","Q2","Q3","Q4")</f>
        <v>Q3</v>
      </c>
      <c r="D1939" s="2">
        <v>18441545</v>
      </c>
      <c r="BE1939" s="9">
        <v>40813</v>
      </c>
    </row>
    <row r="1940" spans="1:57" x14ac:dyDescent="0.3">
      <c r="A1940" s="4">
        <v>2013</v>
      </c>
      <c r="B1940" s="5">
        <f>MONTH(Table131712[[#This Row],[datekey opening]])</f>
        <v>9</v>
      </c>
      <c r="C1940" s="5" t="str">
        <f>CHOOSE(MATCH(MONTH(BE1939),{1,4,7,10},1),"Q1","Q2","Q3","Q4")</f>
        <v>Q3</v>
      </c>
      <c r="D1940" s="2">
        <v>4847</v>
      </c>
      <c r="BE1940" s="9">
        <v>40814</v>
      </c>
    </row>
    <row r="1941" spans="1:57" x14ac:dyDescent="0.3">
      <c r="A1941" s="4">
        <v>2010</v>
      </c>
      <c r="B1941" s="5">
        <f>MONTH(Table131712[[#This Row],[datekey opening]])</f>
        <v>9</v>
      </c>
      <c r="C1941" s="5" t="str">
        <f>CHOOSE(MATCH(MONTH(BE1940),{1,4,7,10},1),"Q1","Q2","Q3","Q4")</f>
        <v>Q3</v>
      </c>
      <c r="D1941" s="2">
        <v>6122</v>
      </c>
      <c r="BE1941" s="9">
        <v>40814</v>
      </c>
    </row>
    <row r="1942" spans="1:57" x14ac:dyDescent="0.3">
      <c r="A1942" s="4">
        <v>2010</v>
      </c>
      <c r="B1942" s="5">
        <f>MONTH(Table131712[[#This Row],[datekey opening]])</f>
        <v>9</v>
      </c>
      <c r="C1942" s="5" t="str">
        <f>CHOOSE(MATCH(MONTH(BE1941),{1,4,7,10},1),"Q1","Q2","Q3","Q4")</f>
        <v>Q3</v>
      </c>
      <c r="D1942" s="2">
        <v>18375421</v>
      </c>
      <c r="BE1942" s="9">
        <v>40814</v>
      </c>
    </row>
    <row r="1943" spans="1:57" x14ac:dyDescent="0.3">
      <c r="A1943" s="4">
        <v>2018</v>
      </c>
      <c r="B1943" s="5">
        <f>MONTH(Table131712[[#This Row],[datekey opening]])</f>
        <v>9</v>
      </c>
      <c r="C1943" s="5" t="str">
        <f>CHOOSE(MATCH(MONTH(BE1942),{1,4,7,10},1),"Q1","Q2","Q3","Q4")</f>
        <v>Q3</v>
      </c>
      <c r="D1943" s="2">
        <v>308238</v>
      </c>
      <c r="BE1943" s="9">
        <v>40814</v>
      </c>
    </row>
    <row r="1944" spans="1:57" x14ac:dyDescent="0.3">
      <c r="A1944" s="4">
        <v>2015</v>
      </c>
      <c r="B1944" s="5">
        <f>MONTH(Table131712[[#This Row],[datekey opening]])</f>
        <v>10</v>
      </c>
      <c r="C1944" s="5" t="str">
        <f>CHOOSE(MATCH(MONTH(BE1943),{1,4,7,10},1),"Q1","Q2","Q3","Q4")</f>
        <v>Q3</v>
      </c>
      <c r="D1944" s="2">
        <v>967</v>
      </c>
      <c r="BE1944" s="9">
        <v>40817</v>
      </c>
    </row>
    <row r="1945" spans="1:57" x14ac:dyDescent="0.3">
      <c r="A1945" s="4">
        <v>2013</v>
      </c>
      <c r="B1945" s="5">
        <f>MONTH(Table131712[[#This Row],[datekey opening]])</f>
        <v>10</v>
      </c>
      <c r="C1945" s="5" t="str">
        <f>CHOOSE(MATCH(MONTH(BE1944),{1,4,7,10},1),"Q1","Q2","Q3","Q4")</f>
        <v>Q4</v>
      </c>
      <c r="D1945" s="2">
        <v>18471283</v>
      </c>
      <c r="BE1945" s="9">
        <v>40817</v>
      </c>
    </row>
    <row r="1946" spans="1:57" x14ac:dyDescent="0.3">
      <c r="A1946" s="4">
        <v>2016</v>
      </c>
      <c r="B1946" s="5">
        <f>MONTH(Table131712[[#This Row],[datekey opening]])</f>
        <v>10</v>
      </c>
      <c r="C1946" s="5" t="str">
        <f>CHOOSE(MATCH(MONTH(BE1945),{1,4,7,10},1),"Q1","Q2","Q3","Q4")</f>
        <v>Q4</v>
      </c>
      <c r="D1946" s="2">
        <v>18312446</v>
      </c>
      <c r="BE1946" s="9">
        <v>40817</v>
      </c>
    </row>
    <row r="1947" spans="1:57" x14ac:dyDescent="0.3">
      <c r="A1947" s="4">
        <v>2018</v>
      </c>
      <c r="B1947" s="5">
        <f>MONTH(Table131712[[#This Row],[datekey opening]])</f>
        <v>10</v>
      </c>
      <c r="C1947" s="5" t="str">
        <f>CHOOSE(MATCH(MONTH(BE1946),{1,4,7,10},1),"Q1","Q2","Q3","Q4")</f>
        <v>Q4</v>
      </c>
      <c r="D1947" s="2">
        <v>3036</v>
      </c>
      <c r="BE1947" s="9">
        <v>40817</v>
      </c>
    </row>
    <row r="1948" spans="1:57" x14ac:dyDescent="0.3">
      <c r="A1948" s="4">
        <v>2011</v>
      </c>
      <c r="B1948" s="5">
        <f>MONTH(Table131712[[#This Row],[datekey opening]])</f>
        <v>10</v>
      </c>
      <c r="C1948" s="5" t="str">
        <f>CHOOSE(MATCH(MONTH(BE1947),{1,4,7,10},1),"Q1","Q2","Q3","Q4")</f>
        <v>Q4</v>
      </c>
      <c r="D1948" s="2">
        <v>201</v>
      </c>
      <c r="BE1948" s="9">
        <v>40817</v>
      </c>
    </row>
    <row r="1949" spans="1:57" x14ac:dyDescent="0.3">
      <c r="A1949" s="4">
        <v>2015</v>
      </c>
      <c r="B1949" s="5">
        <f>MONTH(Table131712[[#This Row],[datekey opening]])</f>
        <v>10</v>
      </c>
      <c r="C1949" s="5" t="str">
        <f>CHOOSE(MATCH(MONTH(BE1948),{1,4,7,10},1),"Q1","Q2","Q3","Q4")</f>
        <v>Q4</v>
      </c>
      <c r="D1949" s="2">
        <v>301435</v>
      </c>
      <c r="BE1949" s="9">
        <v>40817</v>
      </c>
    </row>
    <row r="1950" spans="1:57" x14ac:dyDescent="0.3">
      <c r="A1950" s="4">
        <v>2011</v>
      </c>
      <c r="B1950" s="5">
        <f>MONTH(Table131712[[#This Row],[datekey opening]])</f>
        <v>10</v>
      </c>
      <c r="C1950" s="5" t="str">
        <f>CHOOSE(MATCH(MONTH(BE1949),{1,4,7,10},1),"Q1","Q2","Q3","Q4")</f>
        <v>Q4</v>
      </c>
      <c r="D1950" s="2">
        <v>306319</v>
      </c>
      <c r="BE1950" s="9">
        <v>40818</v>
      </c>
    </row>
    <row r="1951" spans="1:57" x14ac:dyDescent="0.3">
      <c r="A1951" s="4">
        <v>2012</v>
      </c>
      <c r="B1951" s="5">
        <f>MONTH(Table131712[[#This Row],[datekey opening]])</f>
        <v>10</v>
      </c>
      <c r="C1951" s="5" t="str">
        <f>CHOOSE(MATCH(MONTH(BE1950),{1,4,7,10},1),"Q1","Q2","Q3","Q4")</f>
        <v>Q4</v>
      </c>
      <c r="D1951" s="2">
        <v>5388</v>
      </c>
      <c r="BE1951" s="9">
        <v>40818</v>
      </c>
    </row>
    <row r="1952" spans="1:57" x14ac:dyDescent="0.3">
      <c r="A1952" s="4">
        <v>2013</v>
      </c>
      <c r="B1952" s="5">
        <f>MONTH(Table131712[[#This Row],[datekey opening]])</f>
        <v>10</v>
      </c>
      <c r="C1952" s="5" t="str">
        <f>CHOOSE(MATCH(MONTH(BE1951),{1,4,7,10},1),"Q1","Q2","Q3","Q4")</f>
        <v>Q4</v>
      </c>
      <c r="D1952" s="2">
        <v>308280</v>
      </c>
      <c r="BE1952" s="9">
        <v>40818</v>
      </c>
    </row>
    <row r="1953" spans="1:57" x14ac:dyDescent="0.3">
      <c r="A1953" s="4">
        <v>2012</v>
      </c>
      <c r="B1953" s="5">
        <f>MONTH(Table131712[[#This Row],[datekey opening]])</f>
        <v>10</v>
      </c>
      <c r="C1953" s="5" t="str">
        <f>CHOOSE(MATCH(MONTH(BE1952),{1,4,7,10},1),"Q1","Q2","Q3","Q4")</f>
        <v>Q4</v>
      </c>
      <c r="D1953" s="2">
        <v>305758</v>
      </c>
      <c r="BE1953" s="9">
        <v>40819</v>
      </c>
    </row>
    <row r="1954" spans="1:57" x14ac:dyDescent="0.3">
      <c r="A1954" s="4">
        <v>2010</v>
      </c>
      <c r="B1954" s="5">
        <f>MONTH(Table131712[[#This Row],[datekey opening]])</f>
        <v>10</v>
      </c>
      <c r="C1954" s="5" t="str">
        <f>CHOOSE(MATCH(MONTH(BE1953),{1,4,7,10},1),"Q1","Q2","Q3","Q4")</f>
        <v>Q4</v>
      </c>
      <c r="D1954" s="2">
        <v>311531</v>
      </c>
      <c r="BE1954" s="9">
        <v>40819</v>
      </c>
    </row>
    <row r="1955" spans="1:57" x14ac:dyDescent="0.3">
      <c r="A1955" s="4">
        <v>2016</v>
      </c>
      <c r="B1955" s="5">
        <f>MONTH(Table131712[[#This Row],[datekey opening]])</f>
        <v>10</v>
      </c>
      <c r="C1955" s="5" t="str">
        <f>CHOOSE(MATCH(MONTH(BE1954),{1,4,7,10},1),"Q1","Q2","Q3","Q4")</f>
        <v>Q4</v>
      </c>
      <c r="D1955" s="2">
        <v>18441800</v>
      </c>
      <c r="BE1955" s="9">
        <v>40819</v>
      </c>
    </row>
    <row r="1956" spans="1:57" x14ac:dyDescent="0.3">
      <c r="A1956" s="4">
        <v>2010</v>
      </c>
      <c r="B1956" s="5">
        <f>MONTH(Table131712[[#This Row],[datekey opening]])</f>
        <v>10</v>
      </c>
      <c r="C1956" s="5" t="str">
        <f>CHOOSE(MATCH(MONTH(BE1955),{1,4,7,10},1),"Q1","Q2","Q3","Q4")</f>
        <v>Q4</v>
      </c>
      <c r="D1956" s="2">
        <v>301654</v>
      </c>
      <c r="BE1956" s="9">
        <v>40819</v>
      </c>
    </row>
    <row r="1957" spans="1:57" x14ac:dyDescent="0.3">
      <c r="A1957" s="4">
        <v>2016</v>
      </c>
      <c r="B1957" s="5">
        <f>MONTH(Table131712[[#This Row],[datekey opening]])</f>
        <v>10</v>
      </c>
      <c r="C1957" s="5" t="str">
        <f>CHOOSE(MATCH(MONTH(BE1956),{1,4,7,10},1),"Q1","Q2","Q3","Q4")</f>
        <v>Q4</v>
      </c>
      <c r="D1957" s="2">
        <v>214</v>
      </c>
      <c r="BE1957" s="9">
        <v>40819</v>
      </c>
    </row>
    <row r="1958" spans="1:57" x14ac:dyDescent="0.3">
      <c r="A1958" s="4">
        <v>2012</v>
      </c>
      <c r="B1958" s="5">
        <f>MONTH(Table131712[[#This Row],[datekey opening]])</f>
        <v>10</v>
      </c>
      <c r="C1958" s="5" t="str">
        <f>CHOOSE(MATCH(MONTH(BE1957),{1,4,7,10},1),"Q1","Q2","Q3","Q4")</f>
        <v>Q4</v>
      </c>
      <c r="D1958" s="2">
        <v>3080</v>
      </c>
      <c r="BE1958" s="9">
        <v>40819</v>
      </c>
    </row>
    <row r="1959" spans="1:57" x14ac:dyDescent="0.3">
      <c r="A1959" s="4">
        <v>2015</v>
      </c>
      <c r="B1959" s="5">
        <f>MONTH(Table131712[[#This Row],[datekey opening]])</f>
        <v>10</v>
      </c>
      <c r="C1959" s="5" t="str">
        <f>CHOOSE(MATCH(MONTH(BE1958),{1,4,7,10},1),"Q1","Q2","Q3","Q4")</f>
        <v>Q4</v>
      </c>
      <c r="D1959" s="2">
        <v>216</v>
      </c>
      <c r="BE1959" s="9">
        <v>40820</v>
      </c>
    </row>
    <row r="1960" spans="1:57" x14ac:dyDescent="0.3">
      <c r="A1960" s="4">
        <v>2012</v>
      </c>
      <c r="B1960" s="5">
        <f>MONTH(Table131712[[#This Row],[datekey opening]])</f>
        <v>10</v>
      </c>
      <c r="C1960" s="5" t="str">
        <f>CHOOSE(MATCH(MONTH(BE1959),{1,4,7,10},1),"Q1","Q2","Q3","Q4")</f>
        <v>Q4</v>
      </c>
      <c r="D1960" s="2">
        <v>965</v>
      </c>
      <c r="BE1960" s="9">
        <v>40820</v>
      </c>
    </row>
    <row r="1961" spans="1:57" x14ac:dyDescent="0.3">
      <c r="A1961" s="4">
        <v>2014</v>
      </c>
      <c r="B1961" s="5">
        <f>MONTH(Table131712[[#This Row],[datekey opening]])</f>
        <v>10</v>
      </c>
      <c r="C1961" s="5" t="str">
        <f>CHOOSE(MATCH(MONTH(BE1960),{1,4,7,10},1),"Q1","Q2","Q3","Q4")</f>
        <v>Q4</v>
      </c>
      <c r="D1961" s="2">
        <v>308175</v>
      </c>
      <c r="BE1961" s="9">
        <v>40820</v>
      </c>
    </row>
    <row r="1962" spans="1:57" x14ac:dyDescent="0.3">
      <c r="A1962" s="4">
        <v>2016</v>
      </c>
      <c r="B1962" s="5">
        <f>MONTH(Table131712[[#This Row],[datekey opening]])</f>
        <v>10</v>
      </c>
      <c r="C1962" s="5" t="str">
        <f>CHOOSE(MATCH(MONTH(BE1961),{1,4,7,10},1),"Q1","Q2","Q3","Q4")</f>
        <v>Q4</v>
      </c>
      <c r="D1962" s="2">
        <v>18265689</v>
      </c>
      <c r="BE1962" s="9">
        <v>40821</v>
      </c>
    </row>
    <row r="1963" spans="1:57" x14ac:dyDescent="0.3">
      <c r="A1963" s="4">
        <v>2018</v>
      </c>
      <c r="B1963" s="5">
        <f>MONTH(Table131712[[#This Row],[datekey opening]])</f>
        <v>10</v>
      </c>
      <c r="C1963" s="5" t="str">
        <f>CHOOSE(MATCH(MONTH(BE1962),{1,4,7,10},1),"Q1","Q2","Q3","Q4")</f>
        <v>Q4</v>
      </c>
      <c r="D1963" s="2">
        <v>304876</v>
      </c>
      <c r="BE1963" s="9">
        <v>40821</v>
      </c>
    </row>
    <row r="1964" spans="1:57" x14ac:dyDescent="0.3">
      <c r="A1964" s="4">
        <v>2017</v>
      </c>
      <c r="B1964" s="5">
        <f>MONTH(Table131712[[#This Row],[datekey opening]])</f>
        <v>10</v>
      </c>
      <c r="C1964" s="5" t="str">
        <f>CHOOSE(MATCH(MONTH(BE1963),{1,4,7,10},1),"Q1","Q2","Q3","Q4")</f>
        <v>Q4</v>
      </c>
      <c r="D1964" s="2">
        <v>310345</v>
      </c>
      <c r="BE1964" s="9">
        <v>40822</v>
      </c>
    </row>
    <row r="1965" spans="1:57" x14ac:dyDescent="0.3">
      <c r="A1965" s="4">
        <v>2011</v>
      </c>
      <c r="B1965" s="5">
        <f>MONTH(Table131712[[#This Row],[datekey opening]])</f>
        <v>10</v>
      </c>
      <c r="C1965" s="5" t="str">
        <f>CHOOSE(MATCH(MONTH(BE1964),{1,4,7,10},1),"Q1","Q2","Q3","Q4")</f>
        <v>Q4</v>
      </c>
      <c r="D1965" s="2">
        <v>3004</v>
      </c>
      <c r="BE1965" s="9">
        <v>40822</v>
      </c>
    </row>
    <row r="1966" spans="1:57" x14ac:dyDescent="0.3">
      <c r="A1966" s="4">
        <v>2011</v>
      </c>
      <c r="B1966" s="5">
        <f>MONTH(Table131712[[#This Row],[datekey opening]])</f>
        <v>10</v>
      </c>
      <c r="C1966" s="5" t="str">
        <f>CHOOSE(MATCH(MONTH(BE1965),{1,4,7,10},1),"Q1","Q2","Q3","Q4")</f>
        <v>Q4</v>
      </c>
      <c r="D1966" s="2">
        <v>308286</v>
      </c>
      <c r="BE1966" s="9">
        <v>40822</v>
      </c>
    </row>
    <row r="1967" spans="1:57" x14ac:dyDescent="0.3">
      <c r="A1967" s="4">
        <v>2010</v>
      </c>
      <c r="B1967" s="5">
        <f>MONTH(Table131712[[#This Row],[datekey opening]])</f>
        <v>10</v>
      </c>
      <c r="C1967" s="5" t="str">
        <f>CHOOSE(MATCH(MONTH(BE1966),{1,4,7,10},1),"Q1","Q2","Q3","Q4")</f>
        <v>Q4</v>
      </c>
      <c r="D1967" s="2">
        <v>306166</v>
      </c>
      <c r="BE1967" s="9">
        <v>40822</v>
      </c>
    </row>
    <row r="1968" spans="1:57" x14ac:dyDescent="0.3">
      <c r="A1968" s="4">
        <v>2015</v>
      </c>
      <c r="B1968" s="5">
        <f>MONTH(Table131712[[#This Row],[datekey opening]])</f>
        <v>10</v>
      </c>
      <c r="C1968" s="5" t="str">
        <f>CHOOSE(MATCH(MONTH(BE1967),{1,4,7,10},1),"Q1","Q2","Q3","Q4")</f>
        <v>Q4</v>
      </c>
      <c r="D1968" s="2">
        <v>209</v>
      </c>
      <c r="BE1968" s="9">
        <v>40823</v>
      </c>
    </row>
    <row r="1969" spans="1:57" x14ac:dyDescent="0.3">
      <c r="A1969" s="4">
        <v>2013</v>
      </c>
      <c r="B1969" s="5">
        <f>MONTH(Table131712[[#This Row],[datekey opening]])</f>
        <v>10</v>
      </c>
      <c r="C1969" s="5" t="str">
        <f>CHOOSE(MATCH(MONTH(BE1968),{1,4,7,10},1),"Q1","Q2","Q3","Q4")</f>
        <v>Q4</v>
      </c>
      <c r="D1969" s="2">
        <v>18253111</v>
      </c>
      <c r="BE1969" s="9">
        <v>40824</v>
      </c>
    </row>
    <row r="1970" spans="1:57" x14ac:dyDescent="0.3">
      <c r="A1970" s="4">
        <v>2013</v>
      </c>
      <c r="B1970" s="5">
        <f>MONTH(Table131712[[#This Row],[datekey opening]])</f>
        <v>10</v>
      </c>
      <c r="C1970" s="5" t="str">
        <f>CHOOSE(MATCH(MONTH(BE1969),{1,4,7,10},1),"Q1","Q2","Q3","Q4")</f>
        <v>Q4</v>
      </c>
      <c r="D1970" s="2">
        <v>307237</v>
      </c>
      <c r="BE1970" s="9">
        <v>40824</v>
      </c>
    </row>
    <row r="1971" spans="1:57" x14ac:dyDescent="0.3">
      <c r="A1971" s="4">
        <v>2010</v>
      </c>
      <c r="B1971" s="5">
        <f>MONTH(Table131712[[#This Row],[datekey opening]])</f>
        <v>10</v>
      </c>
      <c r="C1971" s="5" t="str">
        <f>CHOOSE(MATCH(MONTH(BE1970),{1,4,7,10},1),"Q1","Q2","Q3","Q4")</f>
        <v>Q4</v>
      </c>
      <c r="D1971" s="2">
        <v>306331</v>
      </c>
      <c r="BE1971" s="9">
        <v>40824</v>
      </c>
    </row>
    <row r="1972" spans="1:57" x14ac:dyDescent="0.3">
      <c r="A1972" s="4">
        <v>2011</v>
      </c>
      <c r="B1972" s="5">
        <f>MONTH(Table131712[[#This Row],[datekey opening]])</f>
        <v>10</v>
      </c>
      <c r="C1972" s="5" t="str">
        <f>CHOOSE(MATCH(MONTH(BE1971),{1,4,7,10},1),"Q1","Q2","Q3","Q4")</f>
        <v>Q4</v>
      </c>
      <c r="D1972" s="2">
        <v>212</v>
      </c>
      <c r="BE1972" s="9">
        <v>40824</v>
      </c>
    </row>
    <row r="1973" spans="1:57" x14ac:dyDescent="0.3">
      <c r="A1973" s="4">
        <v>2011</v>
      </c>
      <c r="B1973" s="5">
        <f>MONTH(Table131712[[#This Row],[datekey opening]])</f>
        <v>10</v>
      </c>
      <c r="C1973" s="5" t="str">
        <f>CHOOSE(MATCH(MONTH(BE1972),{1,4,7,10},1),"Q1","Q2","Q3","Q4")</f>
        <v>Q4</v>
      </c>
      <c r="D1973" s="2">
        <v>308187</v>
      </c>
      <c r="BE1973" s="9">
        <v>40825</v>
      </c>
    </row>
    <row r="1974" spans="1:57" x14ac:dyDescent="0.3">
      <c r="A1974" s="4">
        <v>2015</v>
      </c>
      <c r="B1974" s="5">
        <f>MONTH(Table131712[[#This Row],[datekey opening]])</f>
        <v>10</v>
      </c>
      <c r="C1974" s="5" t="str">
        <f>CHOOSE(MATCH(MONTH(BE1973),{1,4,7,10},1),"Q1","Q2","Q3","Q4")</f>
        <v>Q4</v>
      </c>
      <c r="D1974" s="2">
        <v>215</v>
      </c>
      <c r="BE1974" s="9">
        <v>40826</v>
      </c>
    </row>
    <row r="1975" spans="1:57" x14ac:dyDescent="0.3">
      <c r="A1975" s="4">
        <v>2016</v>
      </c>
      <c r="B1975" s="5">
        <f>MONTH(Table131712[[#This Row],[datekey opening]])</f>
        <v>10</v>
      </c>
      <c r="C1975" s="5" t="str">
        <f>CHOOSE(MATCH(MONTH(BE1974),{1,4,7,10},1),"Q1","Q2","Q3","Q4")</f>
        <v>Q4</v>
      </c>
      <c r="D1975" s="2">
        <v>9984</v>
      </c>
      <c r="BE1975" s="9">
        <v>40826</v>
      </c>
    </row>
    <row r="1976" spans="1:57" x14ac:dyDescent="0.3">
      <c r="A1976" s="4">
        <v>2016</v>
      </c>
      <c r="B1976" s="5">
        <f>MONTH(Table131712[[#This Row],[datekey opening]])</f>
        <v>10</v>
      </c>
      <c r="C1976" s="5" t="str">
        <f>CHOOSE(MATCH(MONTH(BE1975),{1,4,7,10},1),"Q1","Q2","Q3","Q4")</f>
        <v>Q4</v>
      </c>
      <c r="D1976" s="2">
        <v>773</v>
      </c>
      <c r="BE1976" s="9">
        <v>40827</v>
      </c>
    </row>
    <row r="1977" spans="1:57" x14ac:dyDescent="0.3">
      <c r="A1977" s="4">
        <v>2012</v>
      </c>
      <c r="B1977" s="5">
        <f>MONTH(Table131712[[#This Row],[datekey opening]])</f>
        <v>10</v>
      </c>
      <c r="C1977" s="5" t="str">
        <f>CHOOSE(MATCH(MONTH(BE1976),{1,4,7,10},1),"Q1","Q2","Q3","Q4")</f>
        <v>Q4</v>
      </c>
      <c r="D1977" s="2">
        <v>18222560</v>
      </c>
      <c r="BE1977" s="9">
        <v>40828</v>
      </c>
    </row>
    <row r="1978" spans="1:57" x14ac:dyDescent="0.3">
      <c r="A1978" s="4">
        <v>2015</v>
      </c>
      <c r="B1978" s="5">
        <f>MONTH(Table131712[[#This Row],[datekey opening]])</f>
        <v>10</v>
      </c>
      <c r="C1978" s="5" t="str">
        <f>CHOOSE(MATCH(MONTH(BE1977),{1,4,7,10},1),"Q1","Q2","Q3","Q4")</f>
        <v>Q4</v>
      </c>
      <c r="D1978" s="2">
        <v>18466435</v>
      </c>
      <c r="BE1978" s="9">
        <v>40829</v>
      </c>
    </row>
    <row r="1979" spans="1:57" x14ac:dyDescent="0.3">
      <c r="A1979" s="4">
        <v>2017</v>
      </c>
      <c r="B1979" s="5">
        <f>MONTH(Table131712[[#This Row],[datekey opening]])</f>
        <v>10</v>
      </c>
      <c r="C1979" s="5" t="str">
        <f>CHOOSE(MATCH(MONTH(BE1978),{1,4,7,10},1),"Q1","Q2","Q3","Q4")</f>
        <v>Q4</v>
      </c>
      <c r="D1979" s="2">
        <v>18219520</v>
      </c>
      <c r="BE1979" s="9">
        <v>40830</v>
      </c>
    </row>
    <row r="1980" spans="1:57" x14ac:dyDescent="0.3">
      <c r="A1980" s="4">
        <v>2017</v>
      </c>
      <c r="B1980" s="5">
        <f>MONTH(Table131712[[#This Row],[datekey opening]])</f>
        <v>10</v>
      </c>
      <c r="C1980" s="5" t="str">
        <f>CHOOSE(MATCH(MONTH(BE1979),{1,4,7,10},1),"Q1","Q2","Q3","Q4")</f>
        <v>Q4</v>
      </c>
      <c r="D1980" s="2">
        <v>18264997</v>
      </c>
      <c r="BE1980" s="9">
        <v>40830</v>
      </c>
    </row>
    <row r="1981" spans="1:57" x14ac:dyDescent="0.3">
      <c r="A1981" s="4">
        <v>2015</v>
      </c>
      <c r="B1981" s="5">
        <f>MONTH(Table131712[[#This Row],[datekey opening]])</f>
        <v>10</v>
      </c>
      <c r="C1981" s="5" t="str">
        <f>CHOOSE(MATCH(MONTH(BE1980),{1,4,7,10},1),"Q1","Q2","Q3","Q4")</f>
        <v>Q4</v>
      </c>
      <c r="D1981" s="2">
        <v>198</v>
      </c>
      <c r="BE1981" s="9">
        <v>40830</v>
      </c>
    </row>
    <row r="1982" spans="1:57" x14ac:dyDescent="0.3">
      <c r="A1982" s="4">
        <v>2010</v>
      </c>
      <c r="B1982" s="5">
        <f>MONTH(Table131712[[#This Row],[datekey opening]])</f>
        <v>10</v>
      </c>
      <c r="C1982" s="5" t="str">
        <f>CHOOSE(MATCH(MONTH(BE1981),{1,4,7,10},1),"Q1","Q2","Q3","Q4")</f>
        <v>Q4</v>
      </c>
      <c r="D1982" s="2">
        <v>7575</v>
      </c>
      <c r="BE1982" s="9">
        <v>40830</v>
      </c>
    </row>
    <row r="1983" spans="1:57" x14ac:dyDescent="0.3">
      <c r="A1983" s="4">
        <v>2018</v>
      </c>
      <c r="B1983" s="5">
        <f>MONTH(Table131712[[#This Row],[datekey opening]])</f>
        <v>10</v>
      </c>
      <c r="C1983" s="5" t="str">
        <f>CHOOSE(MATCH(MONTH(BE1982),{1,4,7,10},1),"Q1","Q2","Q3","Q4")</f>
        <v>Q4</v>
      </c>
      <c r="D1983" s="2">
        <v>3224</v>
      </c>
      <c r="BE1983" s="9">
        <v>40831</v>
      </c>
    </row>
    <row r="1984" spans="1:57" x14ac:dyDescent="0.3">
      <c r="A1984" s="4">
        <v>2015</v>
      </c>
      <c r="B1984" s="5">
        <f>MONTH(Table131712[[#This Row],[datekey opening]])</f>
        <v>10</v>
      </c>
      <c r="C1984" s="5" t="str">
        <f>CHOOSE(MATCH(MONTH(BE1983),{1,4,7,10},1),"Q1","Q2","Q3","Q4")</f>
        <v>Q4</v>
      </c>
      <c r="D1984" s="2">
        <v>309105</v>
      </c>
      <c r="BE1984" s="9">
        <v>40831</v>
      </c>
    </row>
    <row r="1985" spans="1:57" x14ac:dyDescent="0.3">
      <c r="A1985" s="4">
        <v>2018</v>
      </c>
      <c r="B1985" s="5">
        <f>MONTH(Table131712[[#This Row],[datekey opening]])</f>
        <v>10</v>
      </c>
      <c r="C1985" s="5" t="str">
        <f>CHOOSE(MATCH(MONTH(BE1984),{1,4,7,10},1),"Q1","Q2","Q3","Q4")</f>
        <v>Q4</v>
      </c>
      <c r="D1985" s="2">
        <v>308069</v>
      </c>
      <c r="BE1985" s="9">
        <v>40831</v>
      </c>
    </row>
    <row r="1986" spans="1:57" x14ac:dyDescent="0.3">
      <c r="A1986" s="4">
        <v>2015</v>
      </c>
      <c r="B1986" s="5">
        <f>MONTH(Table131712[[#This Row],[datekey opening]])</f>
        <v>10</v>
      </c>
      <c r="C1986" s="5" t="str">
        <f>CHOOSE(MATCH(MONTH(BE1985),{1,4,7,10},1),"Q1","Q2","Q3","Q4")</f>
        <v>Q4</v>
      </c>
      <c r="D1986" s="2">
        <v>4018</v>
      </c>
      <c r="BE1986" s="9">
        <v>40831</v>
      </c>
    </row>
    <row r="1987" spans="1:57" x14ac:dyDescent="0.3">
      <c r="A1987" s="4">
        <v>2016</v>
      </c>
      <c r="B1987" s="5">
        <f>MONTH(Table131712[[#This Row],[datekey opening]])</f>
        <v>10</v>
      </c>
      <c r="C1987" s="5" t="str">
        <f>CHOOSE(MATCH(MONTH(BE1986),{1,4,7,10},1),"Q1","Q2","Q3","Q4")</f>
        <v>Q4</v>
      </c>
      <c r="D1987" s="2">
        <v>309560</v>
      </c>
      <c r="BE1987" s="9">
        <v>40832</v>
      </c>
    </row>
    <row r="1988" spans="1:57" x14ac:dyDescent="0.3">
      <c r="A1988" s="4">
        <v>2018</v>
      </c>
      <c r="B1988" s="5">
        <f>MONTH(Table131712[[#This Row],[datekey opening]])</f>
        <v>10</v>
      </c>
      <c r="C1988" s="5" t="str">
        <f>CHOOSE(MATCH(MONTH(BE1987),{1,4,7,10},1),"Q1","Q2","Q3","Q4")</f>
        <v>Q4</v>
      </c>
      <c r="D1988" s="2">
        <v>7396</v>
      </c>
      <c r="BE1988" s="9">
        <v>40832</v>
      </c>
    </row>
    <row r="1989" spans="1:57" x14ac:dyDescent="0.3">
      <c r="A1989" s="4">
        <v>2016</v>
      </c>
      <c r="B1989" s="5">
        <f>MONTH(Table131712[[#This Row],[datekey opening]])</f>
        <v>10</v>
      </c>
      <c r="C1989" s="5" t="str">
        <f>CHOOSE(MATCH(MONTH(BE1988),{1,4,7,10},1),"Q1","Q2","Q3","Q4")</f>
        <v>Q4</v>
      </c>
      <c r="D1989" s="2">
        <v>3002</v>
      </c>
      <c r="BE1989" s="9">
        <v>40833</v>
      </c>
    </row>
    <row r="1990" spans="1:57" x14ac:dyDescent="0.3">
      <c r="A1990" s="4">
        <v>2012</v>
      </c>
      <c r="B1990" s="5">
        <f>MONTH(Table131712[[#This Row],[datekey opening]])</f>
        <v>10</v>
      </c>
      <c r="C1990" s="5" t="str">
        <f>CHOOSE(MATCH(MONTH(BE1989),{1,4,7,10},1),"Q1","Q2","Q3","Q4")</f>
        <v>Q4</v>
      </c>
      <c r="D1990" s="2">
        <v>1397</v>
      </c>
      <c r="BE1990" s="9">
        <v>40833</v>
      </c>
    </row>
    <row r="1991" spans="1:57" x14ac:dyDescent="0.3">
      <c r="A1991" s="4">
        <v>2012</v>
      </c>
      <c r="B1991" s="5">
        <f>MONTH(Table131712[[#This Row],[datekey opening]])</f>
        <v>10</v>
      </c>
      <c r="C1991" s="5" t="str">
        <f>CHOOSE(MATCH(MONTH(BE1990),{1,4,7,10},1),"Q1","Q2","Q3","Q4")</f>
        <v>Q4</v>
      </c>
      <c r="D1991" s="2">
        <v>776</v>
      </c>
      <c r="BE1991" s="9">
        <v>40833</v>
      </c>
    </row>
    <row r="1992" spans="1:57" x14ac:dyDescent="0.3">
      <c r="A1992" s="4">
        <v>2014</v>
      </c>
      <c r="B1992" s="5">
        <f>MONTH(Table131712[[#This Row],[datekey opening]])</f>
        <v>10</v>
      </c>
      <c r="C1992" s="5" t="str">
        <f>CHOOSE(MATCH(MONTH(BE1991),{1,4,7,10},1),"Q1","Q2","Q3","Q4")</f>
        <v>Q4</v>
      </c>
      <c r="D1992" s="2">
        <v>18357542</v>
      </c>
      <c r="BE1992" s="9">
        <v>40834</v>
      </c>
    </row>
    <row r="1993" spans="1:57" x14ac:dyDescent="0.3">
      <c r="A1993" s="4">
        <v>2011</v>
      </c>
      <c r="B1993" s="5">
        <f>MONTH(Table131712[[#This Row],[datekey opening]])</f>
        <v>10</v>
      </c>
      <c r="C1993" s="5" t="str">
        <f>CHOOSE(MATCH(MONTH(BE1992),{1,4,7,10},1),"Q1","Q2","Q3","Q4")</f>
        <v>Q4</v>
      </c>
      <c r="D1993" s="2">
        <v>304302</v>
      </c>
      <c r="BE1993" s="9">
        <v>40834</v>
      </c>
    </row>
    <row r="1994" spans="1:57" x14ac:dyDescent="0.3">
      <c r="A1994" s="4">
        <v>2012</v>
      </c>
      <c r="B1994" s="5">
        <f>MONTH(Table131712[[#This Row],[datekey opening]])</f>
        <v>10</v>
      </c>
      <c r="C1994" s="5" t="str">
        <f>CHOOSE(MATCH(MONTH(BE1993),{1,4,7,10},1),"Q1","Q2","Q3","Q4")</f>
        <v>Q4</v>
      </c>
      <c r="D1994" s="2">
        <v>3223</v>
      </c>
      <c r="BE1994" s="9">
        <v>40834</v>
      </c>
    </row>
    <row r="1995" spans="1:57" x14ac:dyDescent="0.3">
      <c r="A1995" s="4">
        <v>2014</v>
      </c>
      <c r="B1995" s="5">
        <f>MONTH(Table131712[[#This Row],[datekey opening]])</f>
        <v>10</v>
      </c>
      <c r="C1995" s="5" t="str">
        <f>CHOOSE(MATCH(MONTH(BE1994),{1,4,7,10},1),"Q1","Q2","Q3","Q4")</f>
        <v>Q4</v>
      </c>
      <c r="D1995" s="2">
        <v>9026</v>
      </c>
      <c r="BE1995" s="9">
        <v>40834</v>
      </c>
    </row>
    <row r="1996" spans="1:57" x14ac:dyDescent="0.3">
      <c r="A1996" s="4">
        <v>2014</v>
      </c>
      <c r="B1996" s="5">
        <f>MONTH(Table131712[[#This Row],[datekey opening]])</f>
        <v>10</v>
      </c>
      <c r="C1996" s="5" t="str">
        <f>CHOOSE(MATCH(MONTH(BE1995),{1,4,7,10},1),"Q1","Q2","Q3","Q4")</f>
        <v>Q4</v>
      </c>
      <c r="D1996" s="2">
        <v>3893</v>
      </c>
      <c r="BE1996" s="9">
        <v>40835</v>
      </c>
    </row>
    <row r="1997" spans="1:57" x14ac:dyDescent="0.3">
      <c r="A1997" s="4">
        <v>2016</v>
      </c>
      <c r="B1997" s="5">
        <f>MONTH(Table131712[[#This Row],[datekey opening]])</f>
        <v>10</v>
      </c>
      <c r="C1997" s="5" t="str">
        <f>CHOOSE(MATCH(MONTH(BE1996),{1,4,7,10},1),"Q1","Q2","Q3","Q4")</f>
        <v>Q4</v>
      </c>
      <c r="D1997" s="2">
        <v>468</v>
      </c>
      <c r="BE1997" s="9">
        <v>40835</v>
      </c>
    </row>
    <row r="1998" spans="1:57" x14ac:dyDescent="0.3">
      <c r="A1998" s="4">
        <v>2013</v>
      </c>
      <c r="B1998" s="5">
        <f>MONTH(Table131712[[#This Row],[datekey opening]])</f>
        <v>10</v>
      </c>
      <c r="C1998" s="5" t="str">
        <f>CHOOSE(MATCH(MONTH(BE1997),{1,4,7,10},1),"Q1","Q2","Q3","Q4")</f>
        <v>Q4</v>
      </c>
      <c r="D1998" s="2">
        <v>310912</v>
      </c>
      <c r="BE1998" s="9">
        <v>40835</v>
      </c>
    </row>
    <row r="1999" spans="1:57" x14ac:dyDescent="0.3">
      <c r="A1999" s="4">
        <v>2011</v>
      </c>
      <c r="B1999" s="5">
        <f>MONTH(Table131712[[#This Row],[datekey opening]])</f>
        <v>10</v>
      </c>
      <c r="C1999" s="5" t="str">
        <f>CHOOSE(MATCH(MONTH(BE1998),{1,4,7,10},1),"Q1","Q2","Q3","Q4")</f>
        <v>Q4</v>
      </c>
      <c r="D1999" s="2">
        <v>218</v>
      </c>
      <c r="BE1999" s="9">
        <v>40835</v>
      </c>
    </row>
    <row r="2000" spans="1:57" x14ac:dyDescent="0.3">
      <c r="A2000" s="4">
        <v>2015</v>
      </c>
      <c r="B2000" s="5">
        <f>MONTH(Table131712[[#This Row],[datekey opening]])</f>
        <v>10</v>
      </c>
      <c r="C2000" s="5" t="str">
        <f>CHOOSE(MATCH(MONTH(BE1999),{1,4,7,10},1),"Q1","Q2","Q3","Q4")</f>
        <v>Q4</v>
      </c>
      <c r="D2000" s="2">
        <v>18303716</v>
      </c>
      <c r="BE2000" s="9">
        <v>40835</v>
      </c>
    </row>
    <row r="2001" spans="1:57" x14ac:dyDescent="0.3">
      <c r="A2001" s="4">
        <v>2011</v>
      </c>
      <c r="B2001" s="5">
        <f>MONTH(Table131712[[#This Row],[datekey opening]])</f>
        <v>10</v>
      </c>
      <c r="C2001" s="5" t="str">
        <f>CHOOSE(MATCH(MONTH(BE2000),{1,4,7,10},1),"Q1","Q2","Q3","Q4")</f>
        <v>Q4</v>
      </c>
      <c r="D2001" s="2">
        <v>18372705</v>
      </c>
      <c r="BE2001" s="9">
        <v>40835</v>
      </c>
    </row>
    <row r="2002" spans="1:57" x14ac:dyDescent="0.3">
      <c r="A2002" s="4">
        <v>2018</v>
      </c>
      <c r="B2002" s="5">
        <f>MONTH(Table131712[[#This Row],[datekey opening]])</f>
        <v>10</v>
      </c>
      <c r="C2002" s="5" t="str">
        <f>CHOOSE(MATCH(MONTH(BE2001),{1,4,7,10},1),"Q1","Q2","Q3","Q4")</f>
        <v>Q4</v>
      </c>
      <c r="D2002" s="2">
        <v>1372</v>
      </c>
      <c r="BE2002" s="9">
        <v>40836</v>
      </c>
    </row>
    <row r="2003" spans="1:57" x14ac:dyDescent="0.3">
      <c r="A2003" s="4">
        <v>2011</v>
      </c>
      <c r="B2003" s="5">
        <f>MONTH(Table131712[[#This Row],[datekey opening]])</f>
        <v>10</v>
      </c>
      <c r="C2003" s="5" t="str">
        <f>CHOOSE(MATCH(MONTH(BE2002),{1,4,7,10},1),"Q1","Q2","Q3","Q4")</f>
        <v>Q4</v>
      </c>
      <c r="D2003" s="2">
        <v>4271</v>
      </c>
      <c r="BE2003" s="9">
        <v>40836</v>
      </c>
    </row>
    <row r="2004" spans="1:57" x14ac:dyDescent="0.3">
      <c r="A2004" s="4">
        <v>2016</v>
      </c>
      <c r="B2004" s="5">
        <f>MONTH(Table131712[[#This Row],[datekey opening]])</f>
        <v>10</v>
      </c>
      <c r="C2004" s="5" t="str">
        <f>CHOOSE(MATCH(MONTH(BE2003),{1,4,7,10},1),"Q1","Q2","Q3","Q4")</f>
        <v>Q4</v>
      </c>
      <c r="D2004" s="2">
        <v>310502</v>
      </c>
      <c r="BE2004" s="9">
        <v>40837</v>
      </c>
    </row>
    <row r="2005" spans="1:57" x14ac:dyDescent="0.3">
      <c r="A2005" s="4">
        <v>2012</v>
      </c>
      <c r="B2005" s="5">
        <f>MONTH(Table131712[[#This Row],[datekey opening]])</f>
        <v>10</v>
      </c>
      <c r="C2005" s="5" t="str">
        <f>CHOOSE(MATCH(MONTH(BE2004),{1,4,7,10},1),"Q1","Q2","Q3","Q4")</f>
        <v>Q4</v>
      </c>
      <c r="D2005" s="2">
        <v>307474</v>
      </c>
      <c r="BE2005" s="9">
        <v>40837</v>
      </c>
    </row>
    <row r="2006" spans="1:57" x14ac:dyDescent="0.3">
      <c r="A2006" s="4">
        <v>2010</v>
      </c>
      <c r="B2006" s="5">
        <f>MONTH(Table131712[[#This Row],[datekey opening]])</f>
        <v>10</v>
      </c>
      <c r="C2006" s="5" t="str">
        <f>CHOOSE(MATCH(MONTH(BE2005),{1,4,7,10},1),"Q1","Q2","Q3","Q4")</f>
        <v>Q4</v>
      </c>
      <c r="D2006" s="2">
        <v>8388</v>
      </c>
      <c r="BE2006" s="9">
        <v>40838</v>
      </c>
    </row>
    <row r="2007" spans="1:57" x14ac:dyDescent="0.3">
      <c r="A2007" s="4">
        <v>2012</v>
      </c>
      <c r="B2007" s="5">
        <f>MONTH(Table131712[[#This Row],[datekey opening]])</f>
        <v>10</v>
      </c>
      <c r="C2007" s="5" t="str">
        <f>CHOOSE(MATCH(MONTH(BE2006),{1,4,7,10},1),"Q1","Q2","Q3","Q4")</f>
        <v>Q4</v>
      </c>
      <c r="D2007" s="2">
        <v>306572</v>
      </c>
      <c r="BE2007" s="9">
        <v>40838</v>
      </c>
    </row>
    <row r="2008" spans="1:57" x14ac:dyDescent="0.3">
      <c r="A2008" s="4">
        <v>2013</v>
      </c>
      <c r="B2008" s="5">
        <f>MONTH(Table131712[[#This Row],[datekey opening]])</f>
        <v>10</v>
      </c>
      <c r="C2008" s="5" t="str">
        <f>CHOOSE(MATCH(MONTH(BE2007),{1,4,7,10},1),"Q1","Q2","Q3","Q4")</f>
        <v>Q4</v>
      </c>
      <c r="D2008" s="2">
        <v>309013</v>
      </c>
      <c r="BE2008" s="9">
        <v>40838</v>
      </c>
    </row>
    <row r="2009" spans="1:57" x14ac:dyDescent="0.3">
      <c r="A2009" s="4">
        <v>2018</v>
      </c>
      <c r="B2009" s="5">
        <f>MONTH(Table131712[[#This Row],[datekey opening]])</f>
        <v>10</v>
      </c>
      <c r="C2009" s="5" t="str">
        <f>CHOOSE(MATCH(MONTH(BE2008),{1,4,7,10},1),"Q1","Q2","Q3","Q4")</f>
        <v>Q4</v>
      </c>
      <c r="D2009" s="2">
        <v>202</v>
      </c>
      <c r="BE2009" s="9">
        <v>40839</v>
      </c>
    </row>
    <row r="2010" spans="1:57" x14ac:dyDescent="0.3">
      <c r="A2010" s="4">
        <v>2018</v>
      </c>
      <c r="B2010" s="5">
        <f>MONTH(Table131712[[#This Row],[datekey opening]])</f>
        <v>10</v>
      </c>
      <c r="C2010" s="5" t="str">
        <f>CHOOSE(MATCH(MONTH(BE2009),{1,4,7,10},1),"Q1","Q2","Q3","Q4")</f>
        <v>Q4</v>
      </c>
      <c r="D2010" s="2">
        <v>8365</v>
      </c>
      <c r="BE2010" s="9">
        <v>40839</v>
      </c>
    </row>
    <row r="2011" spans="1:57" x14ac:dyDescent="0.3">
      <c r="A2011" s="4">
        <v>2012</v>
      </c>
      <c r="B2011" s="5">
        <f>MONTH(Table131712[[#This Row],[datekey opening]])</f>
        <v>10</v>
      </c>
      <c r="C2011" s="5" t="str">
        <f>CHOOSE(MATCH(MONTH(BE2010),{1,4,7,10},1),"Q1","Q2","Q3","Q4")</f>
        <v>Q4</v>
      </c>
      <c r="D2011" s="2">
        <v>7382</v>
      </c>
      <c r="BE2011" s="9">
        <v>40839</v>
      </c>
    </row>
    <row r="2012" spans="1:57" x14ac:dyDescent="0.3">
      <c r="A2012" s="4">
        <v>2016</v>
      </c>
      <c r="B2012" s="5">
        <f>MONTH(Table131712[[#This Row],[datekey opening]])</f>
        <v>10</v>
      </c>
      <c r="C2012" s="5" t="str">
        <f>CHOOSE(MATCH(MONTH(BE2011),{1,4,7,10},1),"Q1","Q2","Q3","Q4")</f>
        <v>Q4</v>
      </c>
      <c r="D2012" s="2">
        <v>304989</v>
      </c>
      <c r="BE2012" s="9">
        <v>40841</v>
      </c>
    </row>
    <row r="2013" spans="1:57" x14ac:dyDescent="0.3">
      <c r="A2013" s="4">
        <v>2015</v>
      </c>
      <c r="B2013" s="5">
        <f>MONTH(Table131712[[#This Row],[datekey opening]])</f>
        <v>10</v>
      </c>
      <c r="C2013" s="5" t="str">
        <f>CHOOSE(MATCH(MONTH(BE2012),{1,4,7,10},1),"Q1","Q2","Q3","Q4")</f>
        <v>Q4</v>
      </c>
      <c r="D2013" s="2">
        <v>313132</v>
      </c>
      <c r="BE2013" s="9">
        <v>40841</v>
      </c>
    </row>
    <row r="2014" spans="1:57" x14ac:dyDescent="0.3">
      <c r="A2014" s="4">
        <v>2012</v>
      </c>
      <c r="B2014" s="5">
        <f>MONTH(Table131712[[#This Row],[datekey opening]])</f>
        <v>10</v>
      </c>
      <c r="C2014" s="5" t="str">
        <f>CHOOSE(MATCH(MONTH(BE2013),{1,4,7,10},1),"Q1","Q2","Q3","Q4")</f>
        <v>Q4</v>
      </c>
      <c r="D2014" s="2">
        <v>309680</v>
      </c>
      <c r="BE2014" s="9">
        <v>40842</v>
      </c>
    </row>
    <row r="2015" spans="1:57" x14ac:dyDescent="0.3">
      <c r="A2015" s="4">
        <v>2014</v>
      </c>
      <c r="B2015" s="5">
        <f>MONTH(Table131712[[#This Row],[datekey opening]])</f>
        <v>10</v>
      </c>
      <c r="C2015" s="5" t="str">
        <f>CHOOSE(MATCH(MONTH(BE2014),{1,4,7,10},1),"Q1","Q2","Q3","Q4")</f>
        <v>Q4</v>
      </c>
      <c r="D2015" s="2">
        <v>308334</v>
      </c>
      <c r="BE2015" s="9">
        <v>40842</v>
      </c>
    </row>
    <row r="2016" spans="1:57" x14ac:dyDescent="0.3">
      <c r="A2016" s="4">
        <v>2012</v>
      </c>
      <c r="B2016" s="5">
        <f>MONTH(Table131712[[#This Row],[datekey opening]])</f>
        <v>10</v>
      </c>
      <c r="C2016" s="5" t="str">
        <f>CHOOSE(MATCH(MONTH(BE2015),{1,4,7,10},1),"Q1","Q2","Q3","Q4")</f>
        <v>Q4</v>
      </c>
      <c r="D2016" s="2">
        <v>18311948</v>
      </c>
      <c r="BE2016" s="9">
        <v>40842</v>
      </c>
    </row>
    <row r="2017" spans="1:57" x14ac:dyDescent="0.3">
      <c r="A2017" s="4">
        <v>2015</v>
      </c>
      <c r="B2017" s="5">
        <f>MONTH(Table131712[[#This Row],[datekey opening]])</f>
        <v>10</v>
      </c>
      <c r="C2017" s="5" t="str">
        <f>CHOOSE(MATCH(MONTH(BE2016),{1,4,7,10},1),"Q1","Q2","Q3","Q4")</f>
        <v>Q4</v>
      </c>
      <c r="D2017" s="2">
        <v>8292</v>
      </c>
      <c r="BE2017" s="9">
        <v>40842</v>
      </c>
    </row>
    <row r="2018" spans="1:57" x14ac:dyDescent="0.3">
      <c r="A2018" s="4">
        <v>2010</v>
      </c>
      <c r="B2018" s="5">
        <f>MONTH(Table131712[[#This Row],[datekey opening]])</f>
        <v>10</v>
      </c>
      <c r="C2018" s="5" t="str">
        <f>CHOOSE(MATCH(MONTH(BE2017),{1,4,7,10},1),"Q1","Q2","Q3","Q4")</f>
        <v>Q4</v>
      </c>
      <c r="D2018" s="2">
        <v>219</v>
      </c>
      <c r="BE2018" s="9">
        <v>40843</v>
      </c>
    </row>
    <row r="2019" spans="1:57" x14ac:dyDescent="0.3">
      <c r="A2019" s="4">
        <v>2014</v>
      </c>
      <c r="B2019" s="5">
        <f>MONTH(Table131712[[#This Row],[datekey opening]])</f>
        <v>10</v>
      </c>
      <c r="C2019" s="5" t="str">
        <f>CHOOSE(MATCH(MONTH(BE2018),{1,4,7,10},1),"Q1","Q2","Q3","Q4")</f>
        <v>Q4</v>
      </c>
      <c r="D2019" s="2">
        <v>8912</v>
      </c>
      <c r="BE2019" s="9">
        <v>40843</v>
      </c>
    </row>
    <row r="2020" spans="1:57" x14ac:dyDescent="0.3">
      <c r="A2020" s="4">
        <v>2016</v>
      </c>
      <c r="B2020" s="5">
        <f>MONTH(Table131712[[#This Row],[datekey opening]])</f>
        <v>10</v>
      </c>
      <c r="C2020" s="5" t="str">
        <f>CHOOSE(MATCH(MONTH(BE2019),{1,4,7,10},1),"Q1","Q2","Q3","Q4")</f>
        <v>Q4</v>
      </c>
      <c r="D2020" s="2">
        <v>312589</v>
      </c>
      <c r="BE2020" s="9">
        <v>40843</v>
      </c>
    </row>
    <row r="2021" spans="1:57" x14ac:dyDescent="0.3">
      <c r="A2021" s="4">
        <v>2016</v>
      </c>
      <c r="B2021" s="5">
        <f>MONTH(Table131712[[#This Row],[datekey opening]])</f>
        <v>10</v>
      </c>
      <c r="C2021" s="5" t="str">
        <f>CHOOSE(MATCH(MONTH(BE2020),{1,4,7,10},1),"Q1","Q2","Q3","Q4")</f>
        <v>Q4</v>
      </c>
      <c r="D2021" s="2">
        <v>18339800</v>
      </c>
      <c r="BE2021" s="9">
        <v>40843</v>
      </c>
    </row>
    <row r="2022" spans="1:57" x14ac:dyDescent="0.3">
      <c r="A2022" s="4">
        <v>2017</v>
      </c>
      <c r="B2022" s="5">
        <f>MONTH(Table131712[[#This Row],[datekey opening]])</f>
        <v>10</v>
      </c>
      <c r="C2022" s="5" t="str">
        <f>CHOOSE(MATCH(MONTH(BE2021),{1,4,7,10},1),"Q1","Q2","Q3","Q4")</f>
        <v>Q4</v>
      </c>
      <c r="D2022" s="2">
        <v>18163906</v>
      </c>
      <c r="BE2022" s="9">
        <v>40844</v>
      </c>
    </row>
    <row r="2023" spans="1:57" x14ac:dyDescent="0.3">
      <c r="A2023" s="4">
        <v>2014</v>
      </c>
      <c r="B2023" s="5">
        <f>MONTH(Table131712[[#This Row],[datekey opening]])</f>
        <v>10</v>
      </c>
      <c r="C2023" s="5" t="str">
        <f>CHOOSE(MATCH(MONTH(BE2022),{1,4,7,10},1),"Q1","Q2","Q3","Q4")</f>
        <v>Q4</v>
      </c>
      <c r="D2023" s="2">
        <v>308628</v>
      </c>
      <c r="BE2023" s="9">
        <v>40844</v>
      </c>
    </row>
    <row r="2024" spans="1:57" x14ac:dyDescent="0.3">
      <c r="A2024" s="4">
        <v>2011</v>
      </c>
      <c r="B2024" s="5">
        <f>MONTH(Table131712[[#This Row],[datekey opening]])</f>
        <v>10</v>
      </c>
      <c r="C2024" s="5" t="str">
        <f>CHOOSE(MATCH(MONTH(BE2023),{1,4,7,10},1),"Q1","Q2","Q3","Q4")</f>
        <v>Q4</v>
      </c>
      <c r="D2024" s="2">
        <v>18354650</v>
      </c>
      <c r="BE2024" s="9">
        <v>40844</v>
      </c>
    </row>
    <row r="2025" spans="1:57" x14ac:dyDescent="0.3">
      <c r="A2025" s="4">
        <v>2013</v>
      </c>
      <c r="B2025" s="5">
        <f>MONTH(Table131712[[#This Row],[datekey opening]])</f>
        <v>10</v>
      </c>
      <c r="C2025" s="5" t="str">
        <f>CHOOSE(MATCH(MONTH(BE2024),{1,4,7,10},1),"Q1","Q2","Q3","Q4")</f>
        <v>Q4</v>
      </c>
      <c r="D2025" s="2">
        <v>18187733</v>
      </c>
      <c r="BE2025" s="9">
        <v>40844</v>
      </c>
    </row>
    <row r="2026" spans="1:57" x14ac:dyDescent="0.3">
      <c r="A2026" s="4">
        <v>2017</v>
      </c>
      <c r="B2026" s="5">
        <f>MONTH(Table131712[[#This Row],[datekey opening]])</f>
        <v>10</v>
      </c>
      <c r="C2026" s="5" t="str">
        <f>CHOOSE(MATCH(MONTH(BE2025),{1,4,7,10},1),"Q1","Q2","Q3","Q4")</f>
        <v>Q4</v>
      </c>
      <c r="D2026" s="2">
        <v>143</v>
      </c>
      <c r="BE2026" s="9">
        <v>40844</v>
      </c>
    </row>
    <row r="2027" spans="1:57" x14ac:dyDescent="0.3">
      <c r="A2027" s="4">
        <v>2014</v>
      </c>
      <c r="B2027" s="5">
        <f>MONTH(Table131712[[#This Row],[datekey opening]])</f>
        <v>10</v>
      </c>
      <c r="C2027" s="5" t="str">
        <f>CHOOSE(MATCH(MONTH(BE2026),{1,4,7,10},1),"Q1","Q2","Q3","Q4")</f>
        <v>Q4</v>
      </c>
      <c r="D2027" s="2">
        <v>303637</v>
      </c>
      <c r="BE2027" s="9">
        <v>40844</v>
      </c>
    </row>
    <row r="2028" spans="1:57" x14ac:dyDescent="0.3">
      <c r="A2028" s="4">
        <v>2012</v>
      </c>
      <c r="B2028" s="5">
        <f>MONTH(Table131712[[#This Row],[datekey opening]])</f>
        <v>10</v>
      </c>
      <c r="C2028" s="5" t="str">
        <f>CHOOSE(MATCH(MONTH(BE2027),{1,4,7,10},1),"Q1","Q2","Q3","Q4")</f>
        <v>Q4</v>
      </c>
      <c r="D2028" s="2">
        <v>580</v>
      </c>
      <c r="BE2028" s="9">
        <v>40844</v>
      </c>
    </row>
    <row r="2029" spans="1:57" x14ac:dyDescent="0.3">
      <c r="A2029" s="4">
        <v>2013</v>
      </c>
      <c r="B2029" s="5">
        <f>MONTH(Table131712[[#This Row],[datekey opening]])</f>
        <v>11</v>
      </c>
      <c r="C2029" s="5" t="str">
        <f>CHOOSE(MATCH(MONTH(BE2028),{1,4,7,10},1),"Q1","Q2","Q3","Q4")</f>
        <v>Q4</v>
      </c>
      <c r="D2029" s="2">
        <v>2287</v>
      </c>
      <c r="BE2029" s="9">
        <v>40848</v>
      </c>
    </row>
    <row r="2030" spans="1:57" x14ac:dyDescent="0.3">
      <c r="A2030" s="4">
        <v>2012</v>
      </c>
      <c r="B2030" s="5">
        <f>MONTH(Table131712[[#This Row],[datekey opening]])</f>
        <v>11</v>
      </c>
      <c r="C2030" s="5" t="str">
        <f>CHOOSE(MATCH(MONTH(BE2029),{1,4,7,10},1),"Q1","Q2","Q3","Q4")</f>
        <v>Q4</v>
      </c>
      <c r="D2030" s="2">
        <v>5060</v>
      </c>
      <c r="BE2030" s="9">
        <v>40848</v>
      </c>
    </row>
    <row r="2031" spans="1:57" x14ac:dyDescent="0.3">
      <c r="A2031" s="4">
        <v>2013</v>
      </c>
      <c r="B2031" s="5">
        <f>MONTH(Table131712[[#This Row],[datekey opening]])</f>
        <v>11</v>
      </c>
      <c r="C2031" s="5" t="str">
        <f>CHOOSE(MATCH(MONTH(BE2030),{1,4,7,10},1),"Q1","Q2","Q3","Q4")</f>
        <v>Q4</v>
      </c>
      <c r="D2031" s="2">
        <v>311353</v>
      </c>
      <c r="BE2031" s="9">
        <v>40849</v>
      </c>
    </row>
    <row r="2032" spans="1:57" x14ac:dyDescent="0.3">
      <c r="A2032" s="4">
        <v>2016</v>
      </c>
      <c r="B2032" s="5">
        <f>MONTH(Table131712[[#This Row],[datekey opening]])</f>
        <v>11</v>
      </c>
      <c r="C2032" s="5" t="str">
        <f>CHOOSE(MATCH(MONTH(BE2031),{1,4,7,10},1),"Q1","Q2","Q3","Q4")</f>
        <v>Q4</v>
      </c>
      <c r="D2032" s="2">
        <v>4302</v>
      </c>
      <c r="BE2032" s="9">
        <v>40849</v>
      </c>
    </row>
    <row r="2033" spans="1:57" x14ac:dyDescent="0.3">
      <c r="A2033" s="4">
        <v>2016</v>
      </c>
      <c r="B2033" s="5">
        <f>MONTH(Table131712[[#This Row],[datekey opening]])</f>
        <v>11</v>
      </c>
      <c r="C2033" s="5" t="str">
        <f>CHOOSE(MATCH(MONTH(BE2032),{1,4,7,10},1),"Q1","Q2","Q3","Q4")</f>
        <v>Q4</v>
      </c>
      <c r="D2033" s="2">
        <v>6128</v>
      </c>
      <c r="BE2033" s="9">
        <v>40850</v>
      </c>
    </row>
    <row r="2034" spans="1:57" x14ac:dyDescent="0.3">
      <c r="A2034" s="4">
        <v>2013</v>
      </c>
      <c r="B2034" s="5">
        <f>MONTH(Table131712[[#This Row],[datekey opening]])</f>
        <v>11</v>
      </c>
      <c r="C2034" s="5" t="str">
        <f>CHOOSE(MATCH(MONTH(BE2033),{1,4,7,10},1),"Q1","Q2","Q3","Q4")</f>
        <v>Q4</v>
      </c>
      <c r="D2034" s="2">
        <v>2867</v>
      </c>
      <c r="BE2034" s="9">
        <v>40850</v>
      </c>
    </row>
    <row r="2035" spans="1:57" x14ac:dyDescent="0.3">
      <c r="A2035" s="4">
        <v>2014</v>
      </c>
      <c r="B2035" s="5">
        <f>MONTH(Table131712[[#This Row],[datekey opening]])</f>
        <v>11</v>
      </c>
      <c r="C2035" s="5" t="str">
        <f>CHOOSE(MATCH(MONTH(BE2034),{1,4,7,10},1),"Q1","Q2","Q3","Q4")</f>
        <v>Q4</v>
      </c>
      <c r="D2035" s="2">
        <v>4454</v>
      </c>
      <c r="BE2035" s="9">
        <v>40851</v>
      </c>
    </row>
    <row r="2036" spans="1:57" x14ac:dyDescent="0.3">
      <c r="A2036" s="4">
        <v>2011</v>
      </c>
      <c r="B2036" s="5">
        <f>MONTH(Table131712[[#This Row],[datekey opening]])</f>
        <v>11</v>
      </c>
      <c r="C2036" s="5" t="str">
        <f>CHOOSE(MATCH(MONTH(BE2035),{1,4,7,10},1),"Q1","Q2","Q3","Q4")</f>
        <v>Q4</v>
      </c>
      <c r="D2036" s="2">
        <v>302277</v>
      </c>
      <c r="BE2036" s="9">
        <v>40851</v>
      </c>
    </row>
    <row r="2037" spans="1:57" x14ac:dyDescent="0.3">
      <c r="A2037" s="4">
        <v>2016</v>
      </c>
      <c r="B2037" s="5">
        <f>MONTH(Table131712[[#This Row],[datekey opening]])</f>
        <v>11</v>
      </c>
      <c r="C2037" s="5" t="str">
        <f>CHOOSE(MATCH(MONTH(BE2036),{1,4,7,10},1),"Q1","Q2","Q3","Q4")</f>
        <v>Q4</v>
      </c>
      <c r="D2037" s="2">
        <v>18241871</v>
      </c>
      <c r="BE2037" s="9">
        <v>40851</v>
      </c>
    </row>
    <row r="2038" spans="1:57" x14ac:dyDescent="0.3">
      <c r="A2038" s="4">
        <v>2018</v>
      </c>
      <c r="B2038" s="5">
        <f>MONTH(Table131712[[#This Row],[datekey opening]])</f>
        <v>11</v>
      </c>
      <c r="C2038" s="5" t="str">
        <f>CHOOSE(MATCH(MONTH(BE2037),{1,4,7,10},1),"Q1","Q2","Q3","Q4")</f>
        <v>Q4</v>
      </c>
      <c r="D2038" s="2">
        <v>18345778</v>
      </c>
      <c r="BE2038" s="9">
        <v>40851</v>
      </c>
    </row>
    <row r="2039" spans="1:57" x14ac:dyDescent="0.3">
      <c r="A2039" s="4">
        <v>2018</v>
      </c>
      <c r="B2039" s="5">
        <f>MONTH(Table131712[[#This Row],[datekey opening]])</f>
        <v>11</v>
      </c>
      <c r="C2039" s="5" t="str">
        <f>CHOOSE(MATCH(MONTH(BE2038),{1,4,7,10},1),"Q1","Q2","Q3","Q4")</f>
        <v>Q4</v>
      </c>
      <c r="D2039" s="2">
        <v>18252412</v>
      </c>
      <c r="BE2039" s="9">
        <v>40852</v>
      </c>
    </row>
    <row r="2040" spans="1:57" x14ac:dyDescent="0.3">
      <c r="A2040" s="4">
        <v>2011</v>
      </c>
      <c r="B2040" s="5">
        <f>MONTH(Table131712[[#This Row],[datekey opening]])</f>
        <v>11</v>
      </c>
      <c r="C2040" s="5" t="str">
        <f>CHOOSE(MATCH(MONTH(BE2039),{1,4,7,10},1),"Q1","Q2","Q3","Q4")</f>
        <v>Q4</v>
      </c>
      <c r="D2040" s="2">
        <v>18312609</v>
      </c>
      <c r="BE2040" s="9">
        <v>40852</v>
      </c>
    </row>
    <row r="2041" spans="1:57" x14ac:dyDescent="0.3">
      <c r="A2041" s="4">
        <v>2013</v>
      </c>
      <c r="B2041" s="5">
        <f>MONTH(Table131712[[#This Row],[datekey opening]])</f>
        <v>11</v>
      </c>
      <c r="C2041" s="5" t="str">
        <f>CHOOSE(MATCH(MONTH(BE2040),{1,4,7,10},1),"Q1","Q2","Q3","Q4")</f>
        <v>Q4</v>
      </c>
      <c r="D2041" s="2">
        <v>7068</v>
      </c>
      <c r="BE2041" s="9">
        <v>40852</v>
      </c>
    </row>
    <row r="2042" spans="1:57" x14ac:dyDescent="0.3">
      <c r="A2042" s="4">
        <v>2012</v>
      </c>
      <c r="B2042" s="5">
        <f>MONTH(Table131712[[#This Row],[datekey opening]])</f>
        <v>11</v>
      </c>
      <c r="C2042" s="5" t="str">
        <f>CHOOSE(MATCH(MONTH(BE2041),{1,4,7,10},1),"Q1","Q2","Q3","Q4")</f>
        <v>Q4</v>
      </c>
      <c r="D2042" s="2">
        <v>309503</v>
      </c>
      <c r="BE2042" s="9">
        <v>40852</v>
      </c>
    </row>
    <row r="2043" spans="1:57" x14ac:dyDescent="0.3">
      <c r="A2043" s="4">
        <v>2018</v>
      </c>
      <c r="B2043" s="5">
        <f>MONTH(Table131712[[#This Row],[datekey opening]])</f>
        <v>11</v>
      </c>
      <c r="C2043" s="5" t="str">
        <f>CHOOSE(MATCH(MONTH(BE2042),{1,4,7,10},1),"Q1","Q2","Q3","Q4")</f>
        <v>Q4</v>
      </c>
      <c r="D2043" s="2">
        <v>311856</v>
      </c>
      <c r="BE2043" s="9">
        <v>40853</v>
      </c>
    </row>
    <row r="2044" spans="1:57" x14ac:dyDescent="0.3">
      <c r="A2044" s="4">
        <v>2012</v>
      </c>
      <c r="B2044" s="5">
        <f>MONTH(Table131712[[#This Row],[datekey opening]])</f>
        <v>11</v>
      </c>
      <c r="C2044" s="5" t="str">
        <f>CHOOSE(MATCH(MONTH(BE2043),{1,4,7,10},1),"Q1","Q2","Q3","Q4")</f>
        <v>Q4</v>
      </c>
      <c r="D2044" s="2">
        <v>573</v>
      </c>
      <c r="BE2044" s="9">
        <v>40853</v>
      </c>
    </row>
    <row r="2045" spans="1:57" x14ac:dyDescent="0.3">
      <c r="A2045" s="4">
        <v>2017</v>
      </c>
      <c r="B2045" s="5">
        <f>MONTH(Table131712[[#This Row],[datekey opening]])</f>
        <v>11</v>
      </c>
      <c r="C2045" s="5" t="str">
        <f>CHOOSE(MATCH(MONTH(BE2044),{1,4,7,10},1),"Q1","Q2","Q3","Q4")</f>
        <v>Q4</v>
      </c>
      <c r="D2045" s="2">
        <v>18322644</v>
      </c>
      <c r="BE2045" s="9">
        <v>40853</v>
      </c>
    </row>
    <row r="2046" spans="1:57" x14ac:dyDescent="0.3">
      <c r="A2046" s="4">
        <v>2014</v>
      </c>
      <c r="B2046" s="5">
        <f>MONTH(Table131712[[#This Row],[datekey opening]])</f>
        <v>11</v>
      </c>
      <c r="C2046" s="5" t="str">
        <f>CHOOSE(MATCH(MONTH(BE2045),{1,4,7,10},1),"Q1","Q2","Q3","Q4")</f>
        <v>Q4</v>
      </c>
      <c r="D2046" s="2">
        <v>306571</v>
      </c>
      <c r="BE2046" s="9">
        <v>40855</v>
      </c>
    </row>
    <row r="2047" spans="1:57" x14ac:dyDescent="0.3">
      <c r="A2047" s="4">
        <v>2013</v>
      </c>
      <c r="B2047" s="5">
        <f>MONTH(Table131712[[#This Row],[datekey opening]])</f>
        <v>11</v>
      </c>
      <c r="C2047" s="5" t="str">
        <f>CHOOSE(MATCH(MONTH(BE2046),{1,4,7,10},1),"Q1","Q2","Q3","Q4")</f>
        <v>Q4</v>
      </c>
      <c r="D2047" s="2">
        <v>18265722</v>
      </c>
      <c r="BE2047" s="9">
        <v>40855</v>
      </c>
    </row>
    <row r="2048" spans="1:57" x14ac:dyDescent="0.3">
      <c r="A2048" s="4">
        <v>2018</v>
      </c>
      <c r="B2048" s="5">
        <f>MONTH(Table131712[[#This Row],[datekey opening]])</f>
        <v>11</v>
      </c>
      <c r="C2048" s="5" t="str">
        <f>CHOOSE(MATCH(MONTH(BE2047),{1,4,7,10},1),"Q1","Q2","Q3","Q4")</f>
        <v>Q4</v>
      </c>
      <c r="D2048" s="2">
        <v>18279463</v>
      </c>
      <c r="BE2048" s="9">
        <v>40856</v>
      </c>
    </row>
    <row r="2049" spans="1:57" x14ac:dyDescent="0.3">
      <c r="A2049" s="4">
        <v>2011</v>
      </c>
      <c r="B2049" s="5">
        <f>MONTH(Table131712[[#This Row],[datekey opening]])</f>
        <v>11</v>
      </c>
      <c r="C2049" s="5" t="str">
        <f>CHOOSE(MATCH(MONTH(BE2048),{1,4,7,10},1),"Q1","Q2","Q3","Q4")</f>
        <v>Q4</v>
      </c>
      <c r="D2049" s="2">
        <v>303288</v>
      </c>
      <c r="BE2049" s="9">
        <v>40856</v>
      </c>
    </row>
    <row r="2050" spans="1:57" x14ac:dyDescent="0.3">
      <c r="A2050" s="4">
        <v>2010</v>
      </c>
      <c r="B2050" s="5">
        <f>MONTH(Table131712[[#This Row],[datekey opening]])</f>
        <v>11</v>
      </c>
      <c r="C2050" s="5" t="str">
        <f>CHOOSE(MATCH(MONTH(BE2049),{1,4,7,10},1),"Q1","Q2","Q3","Q4")</f>
        <v>Q4</v>
      </c>
      <c r="D2050" s="2">
        <v>303247</v>
      </c>
      <c r="BE2050" s="9">
        <v>40856</v>
      </c>
    </row>
    <row r="2051" spans="1:57" x14ac:dyDescent="0.3">
      <c r="A2051" s="4">
        <v>2010</v>
      </c>
      <c r="B2051" s="5">
        <f>MONTH(Table131712[[#This Row],[datekey opening]])</f>
        <v>11</v>
      </c>
      <c r="C2051" s="5" t="str">
        <f>CHOOSE(MATCH(MONTH(BE2050),{1,4,7,10},1),"Q1","Q2","Q3","Q4")</f>
        <v>Q4</v>
      </c>
      <c r="D2051" s="2">
        <v>18268370</v>
      </c>
      <c r="BE2051" s="9">
        <v>40857</v>
      </c>
    </row>
    <row r="2052" spans="1:57" x14ac:dyDescent="0.3">
      <c r="A2052" s="4">
        <v>2012</v>
      </c>
      <c r="B2052" s="5">
        <f>MONTH(Table131712[[#This Row],[datekey opening]])</f>
        <v>11</v>
      </c>
      <c r="C2052" s="5" t="str">
        <f>CHOOSE(MATCH(MONTH(BE2051),{1,4,7,10},1),"Q1","Q2","Q3","Q4")</f>
        <v>Q4</v>
      </c>
      <c r="D2052" s="2">
        <v>18473378</v>
      </c>
      <c r="BE2052" s="9">
        <v>40857</v>
      </c>
    </row>
    <row r="2053" spans="1:57" x14ac:dyDescent="0.3">
      <c r="A2053" s="4">
        <v>2013</v>
      </c>
      <c r="B2053" s="5">
        <f>MONTH(Table131712[[#This Row],[datekey opening]])</f>
        <v>11</v>
      </c>
      <c r="C2053" s="5" t="str">
        <f>CHOOSE(MATCH(MONTH(BE2052),{1,4,7,10},1),"Q1","Q2","Q3","Q4")</f>
        <v>Q4</v>
      </c>
      <c r="D2053" s="2">
        <v>18322672</v>
      </c>
      <c r="BE2053" s="9">
        <v>40857</v>
      </c>
    </row>
    <row r="2054" spans="1:57" x14ac:dyDescent="0.3">
      <c r="A2054" s="4">
        <v>2017</v>
      </c>
      <c r="B2054" s="5">
        <f>MONTH(Table131712[[#This Row],[datekey opening]])</f>
        <v>11</v>
      </c>
      <c r="C2054" s="5" t="str">
        <f>CHOOSE(MATCH(MONTH(BE2053),{1,4,7,10},1),"Q1","Q2","Q3","Q4")</f>
        <v>Q4</v>
      </c>
      <c r="D2054" s="2">
        <v>313265</v>
      </c>
      <c r="BE2054" s="9">
        <v>40858</v>
      </c>
    </row>
    <row r="2055" spans="1:57" x14ac:dyDescent="0.3">
      <c r="A2055" s="4">
        <v>2017</v>
      </c>
      <c r="B2055" s="5">
        <f>MONTH(Table131712[[#This Row],[datekey opening]])</f>
        <v>11</v>
      </c>
      <c r="C2055" s="5" t="str">
        <f>CHOOSE(MATCH(MONTH(BE2054),{1,4,7,10},1),"Q1","Q2","Q3","Q4")</f>
        <v>Q4</v>
      </c>
      <c r="D2055" s="2">
        <v>7363</v>
      </c>
      <c r="BE2055" s="9">
        <v>40858</v>
      </c>
    </row>
    <row r="2056" spans="1:57" x14ac:dyDescent="0.3">
      <c r="A2056" s="4">
        <v>2017</v>
      </c>
      <c r="B2056" s="5">
        <f>MONTH(Table131712[[#This Row],[datekey opening]])</f>
        <v>11</v>
      </c>
      <c r="C2056" s="5" t="str">
        <f>CHOOSE(MATCH(MONTH(BE2055),{1,4,7,10},1),"Q1","Q2","Q3","Q4")</f>
        <v>Q4</v>
      </c>
      <c r="D2056" s="2">
        <v>301103</v>
      </c>
      <c r="BE2056" s="9">
        <v>40859</v>
      </c>
    </row>
    <row r="2057" spans="1:57" x14ac:dyDescent="0.3">
      <c r="A2057" s="4">
        <v>2012</v>
      </c>
      <c r="B2057" s="5">
        <f>MONTH(Table131712[[#This Row],[datekey opening]])</f>
        <v>11</v>
      </c>
      <c r="C2057" s="5" t="str">
        <f>CHOOSE(MATCH(MONTH(BE2056),{1,4,7,10},1),"Q1","Q2","Q3","Q4")</f>
        <v>Q4</v>
      </c>
      <c r="D2057" s="2">
        <v>3608</v>
      </c>
      <c r="BE2057" s="9">
        <v>40859</v>
      </c>
    </row>
    <row r="2058" spans="1:57" x14ac:dyDescent="0.3">
      <c r="A2058" s="4">
        <v>2017</v>
      </c>
      <c r="B2058" s="5">
        <f>MONTH(Table131712[[#This Row],[datekey opening]])</f>
        <v>11</v>
      </c>
      <c r="C2058" s="5" t="str">
        <f>CHOOSE(MATCH(MONTH(BE2057),{1,4,7,10},1),"Q1","Q2","Q3","Q4")</f>
        <v>Q4</v>
      </c>
      <c r="D2058" s="2">
        <v>18337892</v>
      </c>
      <c r="BE2058" s="9">
        <v>40860</v>
      </c>
    </row>
    <row r="2059" spans="1:57" x14ac:dyDescent="0.3">
      <c r="A2059" s="4">
        <v>2018</v>
      </c>
      <c r="B2059" s="5">
        <f>MONTH(Table131712[[#This Row],[datekey opening]])</f>
        <v>11</v>
      </c>
      <c r="C2059" s="5" t="str">
        <f>CHOOSE(MATCH(MONTH(BE2058),{1,4,7,10},1),"Q1","Q2","Q3","Q4")</f>
        <v>Q4</v>
      </c>
      <c r="D2059" s="2">
        <v>18057792</v>
      </c>
      <c r="BE2059" s="9">
        <v>40860</v>
      </c>
    </row>
    <row r="2060" spans="1:57" x14ac:dyDescent="0.3">
      <c r="A2060" s="4">
        <v>2017</v>
      </c>
      <c r="B2060" s="5">
        <f>MONTH(Table131712[[#This Row],[datekey opening]])</f>
        <v>11</v>
      </c>
      <c r="C2060" s="5" t="str">
        <f>CHOOSE(MATCH(MONTH(BE2059),{1,4,7,10},1),"Q1","Q2","Q3","Q4")</f>
        <v>Q4</v>
      </c>
      <c r="D2060" s="2">
        <v>18432011</v>
      </c>
      <c r="BE2060" s="9">
        <v>40860</v>
      </c>
    </row>
    <row r="2061" spans="1:57" x14ac:dyDescent="0.3">
      <c r="A2061" s="4">
        <v>2017</v>
      </c>
      <c r="B2061" s="5">
        <f>MONTH(Table131712[[#This Row],[datekey opening]])</f>
        <v>11</v>
      </c>
      <c r="C2061" s="5" t="str">
        <f>CHOOSE(MATCH(MONTH(BE2060),{1,4,7,10},1),"Q1","Q2","Q3","Q4")</f>
        <v>Q4</v>
      </c>
      <c r="D2061" s="2">
        <v>8389</v>
      </c>
      <c r="BE2061" s="9">
        <v>40860</v>
      </c>
    </row>
    <row r="2062" spans="1:57" x14ac:dyDescent="0.3">
      <c r="A2062" s="4">
        <v>2014</v>
      </c>
      <c r="B2062" s="5">
        <f>MONTH(Table131712[[#This Row],[datekey opening]])</f>
        <v>11</v>
      </c>
      <c r="C2062" s="5" t="str">
        <f>CHOOSE(MATCH(MONTH(BE2061),{1,4,7,10},1),"Q1","Q2","Q3","Q4")</f>
        <v>Q4</v>
      </c>
      <c r="D2062" s="2">
        <v>7131</v>
      </c>
      <c r="BE2062" s="9">
        <v>40861</v>
      </c>
    </row>
    <row r="2063" spans="1:57" x14ac:dyDescent="0.3">
      <c r="A2063" s="4">
        <v>2018</v>
      </c>
      <c r="B2063" s="5">
        <f>MONTH(Table131712[[#This Row],[datekey opening]])</f>
        <v>11</v>
      </c>
      <c r="C2063" s="5" t="str">
        <f>CHOOSE(MATCH(MONTH(BE2062),{1,4,7,10},1),"Q1","Q2","Q3","Q4")</f>
        <v>Q4</v>
      </c>
      <c r="D2063" s="2">
        <v>312073</v>
      </c>
      <c r="BE2063" s="9">
        <v>40861</v>
      </c>
    </row>
    <row r="2064" spans="1:57" x14ac:dyDescent="0.3">
      <c r="A2064" s="4">
        <v>2012</v>
      </c>
      <c r="B2064" s="5">
        <f>MONTH(Table131712[[#This Row],[datekey opening]])</f>
        <v>11</v>
      </c>
      <c r="C2064" s="5" t="str">
        <f>CHOOSE(MATCH(MONTH(BE2063),{1,4,7,10},1),"Q1","Q2","Q3","Q4")</f>
        <v>Q4</v>
      </c>
      <c r="D2064" s="2">
        <v>308155</v>
      </c>
      <c r="BE2064" s="9">
        <v>40861</v>
      </c>
    </row>
    <row r="2065" spans="1:57" x14ac:dyDescent="0.3">
      <c r="A2065" s="4">
        <v>2012</v>
      </c>
      <c r="B2065" s="5">
        <f>MONTH(Table131712[[#This Row],[datekey opening]])</f>
        <v>11</v>
      </c>
      <c r="C2065" s="5" t="str">
        <f>CHOOSE(MATCH(MONTH(BE2064),{1,4,7,10},1),"Q1","Q2","Q3","Q4")</f>
        <v>Q4</v>
      </c>
      <c r="D2065" s="2">
        <v>197</v>
      </c>
      <c r="BE2065" s="9">
        <v>40861</v>
      </c>
    </row>
    <row r="2066" spans="1:57" x14ac:dyDescent="0.3">
      <c r="A2066" s="4">
        <v>2017</v>
      </c>
      <c r="B2066" s="5">
        <f>MONTH(Table131712[[#This Row],[datekey opening]])</f>
        <v>11</v>
      </c>
      <c r="C2066" s="5" t="str">
        <f>CHOOSE(MATCH(MONTH(BE2065),{1,4,7,10},1),"Q1","Q2","Q3","Q4")</f>
        <v>Q4</v>
      </c>
      <c r="D2066" s="2">
        <v>7352</v>
      </c>
      <c r="BE2066" s="9">
        <v>40862</v>
      </c>
    </row>
    <row r="2067" spans="1:57" x14ac:dyDescent="0.3">
      <c r="A2067" s="4">
        <v>2016</v>
      </c>
      <c r="B2067" s="5">
        <f>MONTH(Table131712[[#This Row],[datekey opening]])</f>
        <v>11</v>
      </c>
      <c r="C2067" s="5" t="str">
        <f>CHOOSE(MATCH(MONTH(BE2066),{1,4,7,10},1),"Q1","Q2","Q3","Q4")</f>
        <v>Q4</v>
      </c>
      <c r="D2067" s="2">
        <v>305546</v>
      </c>
      <c r="BE2067" s="9">
        <v>40862</v>
      </c>
    </row>
    <row r="2068" spans="1:57" x14ac:dyDescent="0.3">
      <c r="A2068" s="4">
        <v>2014</v>
      </c>
      <c r="B2068" s="5">
        <f>MONTH(Table131712[[#This Row],[datekey opening]])</f>
        <v>11</v>
      </c>
      <c r="C2068" s="5" t="str">
        <f>CHOOSE(MATCH(MONTH(BE2067),{1,4,7,10},1),"Q1","Q2","Q3","Q4")</f>
        <v>Q4</v>
      </c>
      <c r="D2068" s="2">
        <v>307532</v>
      </c>
      <c r="BE2068" s="9">
        <v>40862</v>
      </c>
    </row>
    <row r="2069" spans="1:57" x14ac:dyDescent="0.3">
      <c r="A2069" s="4">
        <v>2011</v>
      </c>
      <c r="B2069" s="5">
        <f>MONTH(Table131712[[#This Row],[datekey opening]])</f>
        <v>11</v>
      </c>
      <c r="C2069" s="5" t="str">
        <f>CHOOSE(MATCH(MONTH(BE2068),{1,4,7,10},1),"Q1","Q2","Q3","Q4")</f>
        <v>Q4</v>
      </c>
      <c r="D2069" s="2">
        <v>18466975</v>
      </c>
      <c r="BE2069" s="9">
        <v>40862</v>
      </c>
    </row>
    <row r="2070" spans="1:57" x14ac:dyDescent="0.3">
      <c r="A2070" s="4">
        <v>2016</v>
      </c>
      <c r="B2070" s="5">
        <f>MONTH(Table131712[[#This Row],[datekey opening]])</f>
        <v>11</v>
      </c>
      <c r="C2070" s="5" t="str">
        <f>CHOOSE(MATCH(MONTH(BE2069),{1,4,7,10},1),"Q1","Q2","Q3","Q4")</f>
        <v>Q4</v>
      </c>
      <c r="D2070" s="2">
        <v>18446409</v>
      </c>
      <c r="BE2070" s="9">
        <v>40862</v>
      </c>
    </row>
    <row r="2071" spans="1:57" x14ac:dyDescent="0.3">
      <c r="A2071" s="4">
        <v>2017</v>
      </c>
      <c r="B2071" s="5">
        <f>MONTH(Table131712[[#This Row],[datekey opening]])</f>
        <v>11</v>
      </c>
      <c r="C2071" s="5" t="str">
        <f>CHOOSE(MATCH(MONTH(BE2070),{1,4,7,10},1),"Q1","Q2","Q3","Q4")</f>
        <v>Q4</v>
      </c>
      <c r="D2071" s="2">
        <v>308555</v>
      </c>
      <c r="BE2071" s="9">
        <v>40863</v>
      </c>
    </row>
    <row r="2072" spans="1:57" x14ac:dyDescent="0.3">
      <c r="A2072" s="4">
        <v>2017</v>
      </c>
      <c r="B2072" s="5">
        <f>MONTH(Table131712[[#This Row],[datekey opening]])</f>
        <v>11</v>
      </c>
      <c r="C2072" s="5" t="str">
        <f>CHOOSE(MATCH(MONTH(BE2071),{1,4,7,10},1),"Q1","Q2","Q3","Q4")</f>
        <v>Q4</v>
      </c>
      <c r="D2072" s="2">
        <v>312747</v>
      </c>
      <c r="BE2072" s="9">
        <v>40863</v>
      </c>
    </row>
    <row r="2073" spans="1:57" x14ac:dyDescent="0.3">
      <c r="A2073" s="4">
        <v>2016</v>
      </c>
      <c r="B2073" s="5">
        <f>MONTH(Table131712[[#This Row],[datekey opening]])</f>
        <v>11</v>
      </c>
      <c r="C2073" s="5" t="str">
        <f>CHOOSE(MATCH(MONTH(BE2072),{1,4,7,10},1),"Q1","Q2","Q3","Q4")</f>
        <v>Q4</v>
      </c>
      <c r="D2073" s="2">
        <v>7547</v>
      </c>
      <c r="BE2073" s="9">
        <v>40863</v>
      </c>
    </row>
    <row r="2074" spans="1:57" x14ac:dyDescent="0.3">
      <c r="A2074" s="4">
        <v>2018</v>
      </c>
      <c r="B2074" s="5">
        <f>MONTH(Table131712[[#This Row],[datekey opening]])</f>
        <v>11</v>
      </c>
      <c r="C2074" s="5" t="str">
        <f>CHOOSE(MATCH(MONTH(BE2073),{1,4,7,10},1),"Q1","Q2","Q3","Q4")</f>
        <v>Q4</v>
      </c>
      <c r="D2074" s="2">
        <v>18180047</v>
      </c>
      <c r="BE2074" s="9">
        <v>40863</v>
      </c>
    </row>
    <row r="2075" spans="1:57" x14ac:dyDescent="0.3">
      <c r="A2075" s="4">
        <v>2014</v>
      </c>
      <c r="B2075" s="5">
        <f>MONTH(Table131712[[#This Row],[datekey opening]])</f>
        <v>11</v>
      </c>
      <c r="C2075" s="5" t="str">
        <f>CHOOSE(MATCH(MONTH(BE2074),{1,4,7,10},1),"Q1","Q2","Q3","Q4")</f>
        <v>Q4</v>
      </c>
      <c r="D2075" s="2">
        <v>3254</v>
      </c>
      <c r="BE2075" s="9">
        <v>40863</v>
      </c>
    </row>
    <row r="2076" spans="1:57" x14ac:dyDescent="0.3">
      <c r="A2076" s="4">
        <v>2017</v>
      </c>
      <c r="B2076" s="5">
        <f>MONTH(Table131712[[#This Row],[datekey opening]])</f>
        <v>11</v>
      </c>
      <c r="C2076" s="5" t="str">
        <f>CHOOSE(MATCH(MONTH(BE2075),{1,4,7,10},1),"Q1","Q2","Q3","Q4")</f>
        <v>Q4</v>
      </c>
      <c r="D2076" s="2">
        <v>18449798</v>
      </c>
      <c r="BE2076" s="9">
        <v>40864</v>
      </c>
    </row>
    <row r="2077" spans="1:57" x14ac:dyDescent="0.3">
      <c r="A2077" s="4">
        <v>2013</v>
      </c>
      <c r="B2077" s="5">
        <f>MONTH(Table131712[[#This Row],[datekey opening]])</f>
        <v>11</v>
      </c>
      <c r="C2077" s="5" t="str">
        <f>CHOOSE(MATCH(MONTH(BE2076),{1,4,7,10},1),"Q1","Q2","Q3","Q4")</f>
        <v>Q4</v>
      </c>
      <c r="D2077" s="2">
        <v>213</v>
      </c>
      <c r="BE2077" s="9">
        <v>40864</v>
      </c>
    </row>
    <row r="2078" spans="1:57" x14ac:dyDescent="0.3">
      <c r="A2078" s="4">
        <v>2015</v>
      </c>
      <c r="B2078" s="5">
        <f>MONTH(Table131712[[#This Row],[datekey opening]])</f>
        <v>11</v>
      </c>
      <c r="C2078" s="5" t="str">
        <f>CHOOSE(MATCH(MONTH(BE2077),{1,4,7,10},1),"Q1","Q2","Q3","Q4")</f>
        <v>Q4</v>
      </c>
      <c r="D2078" s="2">
        <v>311370</v>
      </c>
      <c r="BE2078" s="9">
        <v>40864</v>
      </c>
    </row>
    <row r="2079" spans="1:57" x14ac:dyDescent="0.3">
      <c r="A2079" s="4">
        <v>2014</v>
      </c>
      <c r="B2079" s="5">
        <f>MONTH(Table131712[[#This Row],[datekey opening]])</f>
        <v>11</v>
      </c>
      <c r="C2079" s="5" t="str">
        <f>CHOOSE(MATCH(MONTH(BE2078),{1,4,7,10},1),"Q1","Q2","Q3","Q4")</f>
        <v>Q4</v>
      </c>
      <c r="D2079" s="2">
        <v>17989097</v>
      </c>
      <c r="BE2079" s="9">
        <v>40865</v>
      </c>
    </row>
    <row r="2080" spans="1:57" x14ac:dyDescent="0.3">
      <c r="A2080" s="4">
        <v>2017</v>
      </c>
      <c r="B2080" s="5">
        <f>MONTH(Table131712[[#This Row],[datekey opening]])</f>
        <v>11</v>
      </c>
      <c r="C2080" s="5" t="str">
        <f>CHOOSE(MATCH(MONTH(BE2079),{1,4,7,10},1),"Q1","Q2","Q3","Q4")</f>
        <v>Q4</v>
      </c>
      <c r="D2080" s="2">
        <v>311600</v>
      </c>
      <c r="BE2080" s="9">
        <v>40865</v>
      </c>
    </row>
    <row r="2081" spans="1:57" x14ac:dyDescent="0.3">
      <c r="A2081" s="4">
        <v>2013</v>
      </c>
      <c r="B2081" s="5">
        <f>MONTH(Table131712[[#This Row],[datekey opening]])</f>
        <v>11</v>
      </c>
      <c r="C2081" s="5" t="str">
        <f>CHOOSE(MATCH(MONTH(BE2080),{1,4,7,10},1),"Q1","Q2","Q3","Q4")</f>
        <v>Q4</v>
      </c>
      <c r="D2081" s="2">
        <v>7253</v>
      </c>
      <c r="BE2081" s="9">
        <v>40867</v>
      </c>
    </row>
    <row r="2082" spans="1:57" x14ac:dyDescent="0.3">
      <c r="A2082" s="4">
        <v>2011</v>
      </c>
      <c r="B2082" s="5">
        <f>MONTH(Table131712[[#This Row],[datekey opening]])</f>
        <v>11</v>
      </c>
      <c r="C2082" s="5" t="str">
        <f>CHOOSE(MATCH(MONTH(BE2081),{1,4,7,10},1),"Q1","Q2","Q3","Q4")</f>
        <v>Q4</v>
      </c>
      <c r="D2082" s="2">
        <v>302152</v>
      </c>
      <c r="BE2082" s="9">
        <v>40867</v>
      </c>
    </row>
    <row r="2083" spans="1:57" x14ac:dyDescent="0.3">
      <c r="A2083" s="4">
        <v>2017</v>
      </c>
      <c r="B2083" s="5">
        <f>MONTH(Table131712[[#This Row],[datekey opening]])</f>
        <v>11</v>
      </c>
      <c r="C2083" s="5" t="str">
        <f>CHOOSE(MATCH(MONTH(BE2082),{1,4,7,10},1),"Q1","Q2","Q3","Q4")</f>
        <v>Q4</v>
      </c>
      <c r="D2083" s="2">
        <v>307535</v>
      </c>
      <c r="BE2083" s="9">
        <v>40867</v>
      </c>
    </row>
    <row r="2084" spans="1:57" x14ac:dyDescent="0.3">
      <c r="A2084" s="4">
        <v>2014</v>
      </c>
      <c r="B2084" s="5">
        <f>MONTH(Table131712[[#This Row],[datekey opening]])</f>
        <v>11</v>
      </c>
      <c r="C2084" s="5" t="str">
        <f>CHOOSE(MATCH(MONTH(BE2083),{1,4,7,10},1),"Q1","Q2","Q3","Q4")</f>
        <v>Q4</v>
      </c>
      <c r="D2084" s="2">
        <v>199</v>
      </c>
      <c r="BE2084" s="9">
        <v>40868</v>
      </c>
    </row>
    <row r="2085" spans="1:57" x14ac:dyDescent="0.3">
      <c r="A2085" s="4">
        <v>2012</v>
      </c>
      <c r="B2085" s="5">
        <f>MONTH(Table131712[[#This Row],[datekey opening]])</f>
        <v>11</v>
      </c>
      <c r="C2085" s="5" t="str">
        <f>CHOOSE(MATCH(MONTH(BE2084),{1,4,7,10},1),"Q1","Q2","Q3","Q4")</f>
        <v>Q4</v>
      </c>
      <c r="D2085" s="2">
        <v>566</v>
      </c>
      <c r="BE2085" s="9">
        <v>40868</v>
      </c>
    </row>
    <row r="2086" spans="1:57" x14ac:dyDescent="0.3">
      <c r="A2086" s="4">
        <v>2012</v>
      </c>
      <c r="B2086" s="5">
        <f>MONTH(Table131712[[#This Row],[datekey opening]])</f>
        <v>11</v>
      </c>
      <c r="C2086" s="5" t="str">
        <f>CHOOSE(MATCH(MONTH(BE2085),{1,4,7,10},1),"Q1","Q2","Q3","Q4")</f>
        <v>Q4</v>
      </c>
      <c r="D2086" s="2">
        <v>6144</v>
      </c>
      <c r="BE2086" s="9">
        <v>40868</v>
      </c>
    </row>
    <row r="2087" spans="1:57" x14ac:dyDescent="0.3">
      <c r="A2087" s="4">
        <v>2011</v>
      </c>
      <c r="B2087" s="5">
        <f>MONTH(Table131712[[#This Row],[datekey opening]])</f>
        <v>11</v>
      </c>
      <c r="C2087" s="5" t="str">
        <f>CHOOSE(MATCH(MONTH(BE2086),{1,4,7,10},1),"Q1","Q2","Q3","Q4")</f>
        <v>Q4</v>
      </c>
      <c r="D2087" s="2">
        <v>306407</v>
      </c>
      <c r="BE2087" s="9">
        <v>40868</v>
      </c>
    </row>
    <row r="2088" spans="1:57" x14ac:dyDescent="0.3">
      <c r="A2088" s="4">
        <v>2010</v>
      </c>
      <c r="B2088" s="5">
        <f>MONTH(Table131712[[#This Row],[datekey opening]])</f>
        <v>11</v>
      </c>
      <c r="C2088" s="5" t="str">
        <f>CHOOSE(MATCH(MONTH(BE2087),{1,4,7,10},1),"Q1","Q2","Q3","Q4")</f>
        <v>Q4</v>
      </c>
      <c r="D2088" s="2">
        <v>18153563</v>
      </c>
      <c r="BE2088" s="9">
        <v>40869</v>
      </c>
    </row>
    <row r="2089" spans="1:57" x14ac:dyDescent="0.3">
      <c r="A2089" s="4">
        <v>2014</v>
      </c>
      <c r="B2089" s="5">
        <f>MONTH(Table131712[[#This Row],[datekey opening]])</f>
        <v>11</v>
      </c>
      <c r="C2089" s="5" t="str">
        <f>CHOOSE(MATCH(MONTH(BE2088),{1,4,7,10},1),"Q1","Q2","Q3","Q4")</f>
        <v>Q4</v>
      </c>
      <c r="D2089" s="2">
        <v>312183</v>
      </c>
      <c r="BE2089" s="9">
        <v>40869</v>
      </c>
    </row>
    <row r="2090" spans="1:57" x14ac:dyDescent="0.3">
      <c r="A2090" s="4">
        <v>2018</v>
      </c>
      <c r="B2090" s="5">
        <f>MONTH(Table131712[[#This Row],[datekey opening]])</f>
        <v>11</v>
      </c>
      <c r="C2090" s="5" t="str">
        <f>CHOOSE(MATCH(MONTH(BE2089),{1,4,7,10},1),"Q1","Q2","Q3","Q4")</f>
        <v>Q4</v>
      </c>
      <c r="D2090" s="2">
        <v>18412868</v>
      </c>
      <c r="BE2090" s="9">
        <v>40869</v>
      </c>
    </row>
    <row r="2091" spans="1:57" x14ac:dyDescent="0.3">
      <c r="A2091" s="4">
        <v>2014</v>
      </c>
      <c r="B2091" s="5">
        <f>MONTH(Table131712[[#This Row],[datekey opening]])</f>
        <v>11</v>
      </c>
      <c r="C2091" s="5" t="str">
        <f>CHOOSE(MATCH(MONTH(BE2090),{1,4,7,10},1),"Q1","Q2","Q3","Q4")</f>
        <v>Q4</v>
      </c>
      <c r="D2091" s="2">
        <v>18249082</v>
      </c>
      <c r="BE2091" s="9">
        <v>40870</v>
      </c>
    </row>
    <row r="2092" spans="1:57" x14ac:dyDescent="0.3">
      <c r="A2092" s="4">
        <v>2015</v>
      </c>
      <c r="B2092" s="5">
        <f>MONTH(Table131712[[#This Row],[datekey opening]])</f>
        <v>11</v>
      </c>
      <c r="C2092" s="5" t="str">
        <f>CHOOSE(MATCH(MONTH(BE2091),{1,4,7,10},1),"Q1","Q2","Q3","Q4")</f>
        <v>Q4</v>
      </c>
      <c r="D2092" s="2">
        <v>203</v>
      </c>
      <c r="BE2092" s="9">
        <v>40870</v>
      </c>
    </row>
    <row r="2093" spans="1:57" x14ac:dyDescent="0.3">
      <c r="A2093" s="4">
        <v>2013</v>
      </c>
      <c r="B2093" s="5">
        <f>MONTH(Table131712[[#This Row],[datekey opening]])</f>
        <v>11</v>
      </c>
      <c r="C2093" s="5" t="str">
        <f>CHOOSE(MATCH(MONTH(BE2092),{1,4,7,10},1),"Q1","Q2","Q3","Q4")</f>
        <v>Q4</v>
      </c>
      <c r="D2093" s="2">
        <v>18355419</v>
      </c>
      <c r="BE2093" s="9">
        <v>40870</v>
      </c>
    </row>
    <row r="2094" spans="1:57" x14ac:dyDescent="0.3">
      <c r="A2094" s="4">
        <v>2011</v>
      </c>
      <c r="B2094" s="5">
        <f>MONTH(Table131712[[#This Row],[datekey opening]])</f>
        <v>11</v>
      </c>
      <c r="C2094" s="5" t="str">
        <f>CHOOSE(MATCH(MONTH(BE2093),{1,4,7,10},1),"Q1","Q2","Q3","Q4")</f>
        <v>Q4</v>
      </c>
      <c r="D2094" s="2">
        <v>18396855</v>
      </c>
      <c r="BE2094" s="9">
        <v>40870</v>
      </c>
    </row>
    <row r="2095" spans="1:57" x14ac:dyDescent="0.3">
      <c r="A2095" s="4">
        <v>2018</v>
      </c>
      <c r="B2095" s="5">
        <f>MONTH(Table131712[[#This Row],[datekey opening]])</f>
        <v>11</v>
      </c>
      <c r="C2095" s="5" t="str">
        <f>CHOOSE(MATCH(MONTH(BE2094),{1,4,7,10},1),"Q1","Q2","Q3","Q4")</f>
        <v>Q4</v>
      </c>
      <c r="D2095" s="2">
        <v>18252369</v>
      </c>
      <c r="BE2095" s="9">
        <v>40871</v>
      </c>
    </row>
    <row r="2096" spans="1:57" x14ac:dyDescent="0.3">
      <c r="A2096" s="4">
        <v>2013</v>
      </c>
      <c r="B2096" s="5">
        <f>MONTH(Table131712[[#This Row],[datekey opening]])</f>
        <v>11</v>
      </c>
      <c r="C2096" s="5" t="str">
        <f>CHOOSE(MATCH(MONTH(BE2095),{1,4,7,10},1),"Q1","Q2","Q3","Q4")</f>
        <v>Q4</v>
      </c>
      <c r="D2096" s="2">
        <v>18133506</v>
      </c>
      <c r="BE2096" s="9">
        <v>40872</v>
      </c>
    </row>
    <row r="2097" spans="1:57" x14ac:dyDescent="0.3">
      <c r="A2097" s="4">
        <v>2017</v>
      </c>
      <c r="B2097" s="5">
        <f>MONTH(Table131712[[#This Row],[datekey opening]])</f>
        <v>11</v>
      </c>
      <c r="C2097" s="5" t="str">
        <f>CHOOSE(MATCH(MONTH(BE2096),{1,4,7,10},1),"Q1","Q2","Q3","Q4")</f>
        <v>Q4</v>
      </c>
      <c r="D2097" s="2">
        <v>311903</v>
      </c>
      <c r="BE2097" s="9">
        <v>40872</v>
      </c>
    </row>
    <row r="2098" spans="1:57" x14ac:dyDescent="0.3">
      <c r="A2098" s="4">
        <v>2011</v>
      </c>
      <c r="B2098" s="5">
        <f>MONTH(Table131712[[#This Row],[datekey opening]])</f>
        <v>11</v>
      </c>
      <c r="C2098" s="5" t="str">
        <f>CHOOSE(MATCH(MONTH(BE2097),{1,4,7,10},1),"Q1","Q2","Q3","Q4")</f>
        <v>Q4</v>
      </c>
      <c r="D2098" s="2">
        <v>1301</v>
      </c>
      <c r="BE2098" s="9">
        <v>40872</v>
      </c>
    </row>
    <row r="2099" spans="1:57" x14ac:dyDescent="0.3">
      <c r="A2099" s="4">
        <v>2010</v>
      </c>
      <c r="B2099" s="5">
        <f>MONTH(Table131712[[#This Row],[datekey opening]])</f>
        <v>11</v>
      </c>
      <c r="C2099" s="5" t="str">
        <f>CHOOSE(MATCH(MONTH(BE2098),{1,4,7,10},1),"Q1","Q2","Q3","Q4")</f>
        <v>Q4</v>
      </c>
      <c r="D2099" s="2">
        <v>18446475</v>
      </c>
      <c r="BE2099" s="9">
        <v>40872</v>
      </c>
    </row>
    <row r="2100" spans="1:57" x14ac:dyDescent="0.3">
      <c r="A2100" s="4">
        <v>2018</v>
      </c>
      <c r="B2100" s="5">
        <f>MONTH(Table131712[[#This Row],[datekey opening]])</f>
        <v>11</v>
      </c>
      <c r="C2100" s="5" t="str">
        <f>CHOOSE(MATCH(MONTH(BE2099),{1,4,7,10},1),"Q1","Q2","Q3","Q4")</f>
        <v>Q4</v>
      </c>
      <c r="D2100" s="2">
        <v>305967</v>
      </c>
      <c r="BE2100" s="9">
        <v>40873</v>
      </c>
    </row>
    <row r="2101" spans="1:57" x14ac:dyDescent="0.3">
      <c r="A2101" s="4">
        <v>2011</v>
      </c>
      <c r="B2101" s="5">
        <f>MONTH(Table131712[[#This Row],[datekey opening]])</f>
        <v>11</v>
      </c>
      <c r="C2101" s="5" t="str">
        <f>CHOOSE(MATCH(MONTH(BE2100),{1,4,7,10},1),"Q1","Q2","Q3","Q4")</f>
        <v>Q4</v>
      </c>
      <c r="D2101" s="2">
        <v>7271</v>
      </c>
      <c r="BE2101" s="9">
        <v>40873</v>
      </c>
    </row>
    <row r="2102" spans="1:57" x14ac:dyDescent="0.3">
      <c r="A2102" s="4">
        <v>2018</v>
      </c>
      <c r="B2102" s="5">
        <f>MONTH(Table131712[[#This Row],[datekey opening]])</f>
        <v>11</v>
      </c>
      <c r="C2102" s="5" t="str">
        <f>CHOOSE(MATCH(MONTH(BE2101),{1,4,7,10},1),"Q1","Q2","Q3","Q4")</f>
        <v>Q4</v>
      </c>
      <c r="D2102" s="2">
        <v>3892</v>
      </c>
      <c r="BE2102" s="9">
        <v>40873</v>
      </c>
    </row>
    <row r="2103" spans="1:57" x14ac:dyDescent="0.3">
      <c r="A2103" s="4">
        <v>2010</v>
      </c>
      <c r="B2103" s="5">
        <f>MONTH(Table131712[[#This Row],[datekey opening]])</f>
        <v>11</v>
      </c>
      <c r="C2103" s="5" t="str">
        <f>CHOOSE(MATCH(MONTH(BE2102),{1,4,7,10},1),"Q1","Q2","Q3","Q4")</f>
        <v>Q4</v>
      </c>
      <c r="D2103" s="2">
        <v>977</v>
      </c>
      <c r="BE2103" s="9">
        <v>40873</v>
      </c>
    </row>
    <row r="2104" spans="1:57" x14ac:dyDescent="0.3">
      <c r="A2104" s="4">
        <v>2012</v>
      </c>
      <c r="B2104" s="5">
        <f>MONTH(Table131712[[#This Row],[datekey opening]])</f>
        <v>11</v>
      </c>
      <c r="C2104" s="5" t="str">
        <f>CHOOSE(MATCH(MONTH(BE2103),{1,4,7,10},1),"Q1","Q2","Q3","Q4")</f>
        <v>Q4</v>
      </c>
      <c r="D2104" s="2">
        <v>305086</v>
      </c>
      <c r="BE2104" s="9">
        <v>40874</v>
      </c>
    </row>
    <row r="2105" spans="1:57" x14ac:dyDescent="0.3">
      <c r="A2105" s="4">
        <v>2014</v>
      </c>
      <c r="B2105" s="5">
        <f>MONTH(Table131712[[#This Row],[datekey opening]])</f>
        <v>12</v>
      </c>
      <c r="C2105" s="5" t="str">
        <f>CHOOSE(MATCH(MONTH(BE2104),{1,4,7,10},1),"Q1","Q2","Q3","Q4")</f>
        <v>Q4</v>
      </c>
      <c r="D2105" s="2">
        <v>18358685</v>
      </c>
      <c r="BE2105" s="9">
        <v>40878</v>
      </c>
    </row>
    <row r="2106" spans="1:57" x14ac:dyDescent="0.3">
      <c r="A2106" s="4">
        <v>2011</v>
      </c>
      <c r="B2106" s="5">
        <f>MONTH(Table131712[[#This Row],[datekey opening]])</f>
        <v>12</v>
      </c>
      <c r="C2106" s="5" t="str">
        <f>CHOOSE(MATCH(MONTH(BE2105),{1,4,7,10},1),"Q1","Q2","Q3","Q4")</f>
        <v>Q4</v>
      </c>
      <c r="D2106" s="2">
        <v>18263236</v>
      </c>
      <c r="BE2106" s="9">
        <v>40878</v>
      </c>
    </row>
    <row r="2107" spans="1:57" x14ac:dyDescent="0.3">
      <c r="A2107" s="4">
        <v>2011</v>
      </c>
      <c r="B2107" s="5">
        <f>MONTH(Table131712[[#This Row],[datekey opening]])</f>
        <v>12</v>
      </c>
      <c r="C2107" s="5" t="str">
        <f>CHOOSE(MATCH(MONTH(BE2106),{1,4,7,10},1),"Q1","Q2","Q3","Q4")</f>
        <v>Q4</v>
      </c>
      <c r="D2107" s="2">
        <v>6625</v>
      </c>
      <c r="BE2107" s="9">
        <v>40879</v>
      </c>
    </row>
    <row r="2108" spans="1:57" x14ac:dyDescent="0.3">
      <c r="A2108" s="4">
        <v>2014</v>
      </c>
      <c r="B2108" s="5">
        <f>MONTH(Table131712[[#This Row],[datekey opening]])</f>
        <v>12</v>
      </c>
      <c r="C2108" s="5" t="str">
        <f>CHOOSE(MATCH(MONTH(BE2107),{1,4,7,10},1),"Q1","Q2","Q3","Q4")</f>
        <v>Q4</v>
      </c>
      <c r="D2108" s="2">
        <v>304915</v>
      </c>
      <c r="BE2108" s="9">
        <v>40879</v>
      </c>
    </row>
    <row r="2109" spans="1:57" x14ac:dyDescent="0.3">
      <c r="A2109" s="4">
        <v>2013</v>
      </c>
      <c r="B2109" s="5">
        <f>MONTH(Table131712[[#This Row],[datekey opening]])</f>
        <v>12</v>
      </c>
      <c r="C2109" s="5" t="str">
        <f>CHOOSE(MATCH(MONTH(BE2108),{1,4,7,10},1),"Q1","Q2","Q3","Q4")</f>
        <v>Q4</v>
      </c>
      <c r="D2109" s="2">
        <v>8376</v>
      </c>
      <c r="BE2109" s="9">
        <v>40879</v>
      </c>
    </row>
    <row r="2110" spans="1:57" x14ac:dyDescent="0.3">
      <c r="A2110" s="4">
        <v>2018</v>
      </c>
      <c r="B2110" s="5">
        <f>MONTH(Table131712[[#This Row],[datekey opening]])</f>
        <v>12</v>
      </c>
      <c r="C2110" s="5" t="str">
        <f>CHOOSE(MATCH(MONTH(BE2109),{1,4,7,10},1),"Q1","Q2","Q3","Q4")</f>
        <v>Q4</v>
      </c>
      <c r="D2110" s="2">
        <v>310691</v>
      </c>
      <c r="BE2110" s="9">
        <v>40880</v>
      </c>
    </row>
    <row r="2111" spans="1:57" x14ac:dyDescent="0.3">
      <c r="A2111" s="4">
        <v>2010</v>
      </c>
      <c r="B2111" s="5">
        <f>MONTH(Table131712[[#This Row],[datekey opening]])</f>
        <v>12</v>
      </c>
      <c r="C2111" s="5" t="str">
        <f>CHOOSE(MATCH(MONTH(BE2110),{1,4,7,10},1),"Q1","Q2","Q3","Q4")</f>
        <v>Q4</v>
      </c>
      <c r="D2111" s="2">
        <v>18453186</v>
      </c>
      <c r="BE2111" s="9">
        <v>40880</v>
      </c>
    </row>
    <row r="2112" spans="1:57" x14ac:dyDescent="0.3">
      <c r="A2112" s="4">
        <v>2012</v>
      </c>
      <c r="B2112" s="5">
        <f>MONTH(Table131712[[#This Row],[datekey opening]])</f>
        <v>12</v>
      </c>
      <c r="C2112" s="5" t="str">
        <f>CHOOSE(MATCH(MONTH(BE2111),{1,4,7,10},1),"Q1","Q2","Q3","Q4")</f>
        <v>Q4</v>
      </c>
      <c r="D2112" s="2">
        <v>306338</v>
      </c>
      <c r="BE2112" s="9">
        <v>40880</v>
      </c>
    </row>
    <row r="2113" spans="1:57" x14ac:dyDescent="0.3">
      <c r="A2113" s="4">
        <v>2013</v>
      </c>
      <c r="B2113" s="5">
        <f>MONTH(Table131712[[#This Row],[datekey opening]])</f>
        <v>12</v>
      </c>
      <c r="C2113" s="5" t="str">
        <f>CHOOSE(MATCH(MONTH(BE2112),{1,4,7,10},1),"Q1","Q2","Q3","Q4")</f>
        <v>Q4</v>
      </c>
      <c r="D2113" s="2">
        <v>2942</v>
      </c>
      <c r="BE2113" s="9">
        <v>40880</v>
      </c>
    </row>
    <row r="2114" spans="1:57" x14ac:dyDescent="0.3">
      <c r="A2114" s="4">
        <v>2010</v>
      </c>
      <c r="B2114" s="5">
        <f>MONTH(Table131712[[#This Row],[datekey opening]])</f>
        <v>12</v>
      </c>
      <c r="C2114" s="5" t="str">
        <f>CHOOSE(MATCH(MONTH(BE2113),{1,4,7,10},1),"Q1","Q2","Q3","Q4")</f>
        <v>Q4</v>
      </c>
      <c r="D2114" s="2">
        <v>982</v>
      </c>
      <c r="BE2114" s="9">
        <v>40881</v>
      </c>
    </row>
    <row r="2115" spans="1:57" x14ac:dyDescent="0.3">
      <c r="A2115" s="4">
        <v>2016</v>
      </c>
      <c r="B2115" s="5">
        <f>MONTH(Table131712[[#This Row],[datekey opening]])</f>
        <v>12</v>
      </c>
      <c r="C2115" s="5" t="str">
        <f>CHOOSE(MATCH(MONTH(BE2114),{1,4,7,10},1),"Q1","Q2","Q3","Q4")</f>
        <v>Q4</v>
      </c>
      <c r="D2115" s="2">
        <v>18471517</v>
      </c>
      <c r="BE2115" s="9">
        <v>40882</v>
      </c>
    </row>
    <row r="2116" spans="1:57" x14ac:dyDescent="0.3">
      <c r="A2116" s="4">
        <v>2012</v>
      </c>
      <c r="B2116" s="5">
        <f>MONTH(Table131712[[#This Row],[datekey opening]])</f>
        <v>12</v>
      </c>
      <c r="C2116" s="5" t="str">
        <f>CHOOSE(MATCH(MONTH(BE2115),{1,4,7,10},1),"Q1","Q2","Q3","Q4")</f>
        <v>Q4</v>
      </c>
      <c r="D2116" s="2">
        <v>18380219</v>
      </c>
      <c r="BE2116" s="9">
        <v>40882</v>
      </c>
    </row>
    <row r="2117" spans="1:57" x14ac:dyDescent="0.3">
      <c r="A2117" s="4">
        <v>2018</v>
      </c>
      <c r="B2117" s="5">
        <f>MONTH(Table131712[[#This Row],[datekey opening]])</f>
        <v>12</v>
      </c>
      <c r="C2117" s="5" t="str">
        <f>CHOOSE(MATCH(MONTH(BE2116),{1,4,7,10},1),"Q1","Q2","Q3","Q4")</f>
        <v>Q4</v>
      </c>
      <c r="D2117" s="2">
        <v>18424169</v>
      </c>
      <c r="BE2117" s="9">
        <v>40882</v>
      </c>
    </row>
    <row r="2118" spans="1:57" x14ac:dyDescent="0.3">
      <c r="A2118" s="4">
        <v>2013</v>
      </c>
      <c r="B2118" s="5">
        <f>MONTH(Table131712[[#This Row],[datekey opening]])</f>
        <v>12</v>
      </c>
      <c r="C2118" s="5" t="str">
        <f>CHOOSE(MATCH(MONTH(BE2117),{1,4,7,10},1),"Q1","Q2","Q3","Q4")</f>
        <v>Q4</v>
      </c>
      <c r="D2118" s="2">
        <v>306495</v>
      </c>
      <c r="BE2118" s="9">
        <v>40882</v>
      </c>
    </row>
    <row r="2119" spans="1:57" x14ac:dyDescent="0.3">
      <c r="A2119" s="4">
        <v>2014</v>
      </c>
      <c r="B2119" s="5">
        <f>MONTH(Table131712[[#This Row],[datekey opening]])</f>
        <v>12</v>
      </c>
      <c r="C2119" s="5" t="str">
        <f>CHOOSE(MATCH(MONTH(BE2118),{1,4,7,10},1),"Q1","Q2","Q3","Q4")</f>
        <v>Q4</v>
      </c>
      <c r="D2119" s="2">
        <v>309255</v>
      </c>
      <c r="BE2119" s="9">
        <v>40883</v>
      </c>
    </row>
    <row r="2120" spans="1:57" x14ac:dyDescent="0.3">
      <c r="A2120" s="4">
        <v>2010</v>
      </c>
      <c r="B2120" s="5">
        <f>MONTH(Table131712[[#This Row],[datekey opening]])</f>
        <v>12</v>
      </c>
      <c r="C2120" s="5" t="str">
        <f>CHOOSE(MATCH(MONTH(BE2119),{1,4,7,10},1),"Q1","Q2","Q3","Q4")</f>
        <v>Q4</v>
      </c>
      <c r="D2120" s="2">
        <v>2537</v>
      </c>
      <c r="BE2120" s="9">
        <v>40883</v>
      </c>
    </row>
    <row r="2121" spans="1:57" x14ac:dyDescent="0.3">
      <c r="A2121" s="4">
        <v>2016</v>
      </c>
      <c r="B2121" s="5">
        <f>MONTH(Table131712[[#This Row],[datekey opening]])</f>
        <v>12</v>
      </c>
      <c r="C2121" s="5" t="str">
        <f>CHOOSE(MATCH(MONTH(BE2120),{1,4,7,10},1),"Q1","Q2","Q3","Q4")</f>
        <v>Q4</v>
      </c>
      <c r="D2121" s="2">
        <v>217</v>
      </c>
      <c r="BE2121" s="9">
        <v>40883</v>
      </c>
    </row>
    <row r="2122" spans="1:57" x14ac:dyDescent="0.3">
      <c r="A2122" s="4">
        <v>2010</v>
      </c>
      <c r="B2122" s="5">
        <f>MONTH(Table131712[[#This Row],[datekey opening]])</f>
        <v>12</v>
      </c>
      <c r="C2122" s="5" t="str">
        <f>CHOOSE(MATCH(MONTH(BE2121),{1,4,7,10},1),"Q1","Q2","Q3","Q4")</f>
        <v>Q4</v>
      </c>
      <c r="D2122" s="2">
        <v>18247034</v>
      </c>
      <c r="BE2122" s="9">
        <v>40884</v>
      </c>
    </row>
    <row r="2123" spans="1:57" x14ac:dyDescent="0.3">
      <c r="A2123" s="4">
        <v>2015</v>
      </c>
      <c r="B2123" s="5">
        <f>MONTH(Table131712[[#This Row],[datekey opening]])</f>
        <v>12</v>
      </c>
      <c r="C2123" s="5" t="str">
        <f>CHOOSE(MATCH(MONTH(BE2122),{1,4,7,10},1),"Q1","Q2","Q3","Q4")</f>
        <v>Q4</v>
      </c>
      <c r="D2123" s="2">
        <v>313061</v>
      </c>
      <c r="BE2123" s="9">
        <v>40884</v>
      </c>
    </row>
    <row r="2124" spans="1:57" x14ac:dyDescent="0.3">
      <c r="A2124" s="4">
        <v>2012</v>
      </c>
      <c r="B2124" s="5">
        <f>MONTH(Table131712[[#This Row],[datekey opening]])</f>
        <v>12</v>
      </c>
      <c r="C2124" s="5" t="str">
        <f>CHOOSE(MATCH(MONTH(BE2123),{1,4,7,10},1),"Q1","Q2","Q3","Q4")</f>
        <v>Q4</v>
      </c>
      <c r="D2124" s="2">
        <v>18157395</v>
      </c>
      <c r="BE2124" s="9">
        <v>40886</v>
      </c>
    </row>
    <row r="2125" spans="1:57" x14ac:dyDescent="0.3">
      <c r="A2125" s="4">
        <v>2014</v>
      </c>
      <c r="B2125" s="5">
        <f>MONTH(Table131712[[#This Row],[datekey opening]])</f>
        <v>12</v>
      </c>
      <c r="C2125" s="5" t="str">
        <f>CHOOSE(MATCH(MONTH(BE2124),{1,4,7,10},1),"Q1","Q2","Q3","Q4")</f>
        <v>Q4</v>
      </c>
      <c r="D2125" s="2">
        <v>18358675</v>
      </c>
      <c r="BE2125" s="9">
        <v>40887</v>
      </c>
    </row>
    <row r="2126" spans="1:57" x14ac:dyDescent="0.3">
      <c r="A2126" s="4">
        <v>2014</v>
      </c>
      <c r="B2126" s="5">
        <f>MONTH(Table131712[[#This Row],[datekey opening]])</f>
        <v>12</v>
      </c>
      <c r="C2126" s="5" t="str">
        <f>CHOOSE(MATCH(MONTH(BE2125),{1,4,7,10},1),"Q1","Q2","Q3","Q4")</f>
        <v>Q4</v>
      </c>
      <c r="D2126" s="2">
        <v>310563</v>
      </c>
      <c r="BE2126" s="9">
        <v>40887</v>
      </c>
    </row>
    <row r="2127" spans="1:57" x14ac:dyDescent="0.3">
      <c r="A2127" s="4">
        <v>2017</v>
      </c>
      <c r="B2127" s="5">
        <f>MONTH(Table131712[[#This Row],[datekey opening]])</f>
        <v>12</v>
      </c>
      <c r="C2127" s="5" t="str">
        <f>CHOOSE(MATCH(MONTH(BE2126),{1,4,7,10},1),"Q1","Q2","Q3","Q4")</f>
        <v>Q4</v>
      </c>
      <c r="D2127" s="2">
        <v>220</v>
      </c>
      <c r="BE2127" s="9">
        <v>40887</v>
      </c>
    </row>
    <row r="2128" spans="1:57" x14ac:dyDescent="0.3">
      <c r="A2128" s="4">
        <v>2015</v>
      </c>
      <c r="B2128" s="5">
        <f>MONTH(Table131712[[#This Row],[datekey opening]])</f>
        <v>12</v>
      </c>
      <c r="C2128" s="5" t="str">
        <f>CHOOSE(MATCH(MONTH(BE2127),{1,4,7,10},1),"Q1","Q2","Q3","Q4")</f>
        <v>Q4</v>
      </c>
      <c r="D2128" s="2">
        <v>308246</v>
      </c>
      <c r="BE2128" s="9">
        <v>40888</v>
      </c>
    </row>
    <row r="2129" spans="1:57" x14ac:dyDescent="0.3">
      <c r="A2129" s="4">
        <v>2015</v>
      </c>
      <c r="B2129" s="5">
        <f>MONTH(Table131712[[#This Row],[datekey opening]])</f>
        <v>12</v>
      </c>
      <c r="C2129" s="5" t="str">
        <f>CHOOSE(MATCH(MONTH(BE2128),{1,4,7,10},1),"Q1","Q2","Q3","Q4")</f>
        <v>Q4</v>
      </c>
      <c r="D2129" s="2">
        <v>305243</v>
      </c>
      <c r="BE2129" s="9">
        <v>40888</v>
      </c>
    </row>
    <row r="2130" spans="1:57" x14ac:dyDescent="0.3">
      <c r="A2130" s="4">
        <v>2010</v>
      </c>
      <c r="B2130" s="5">
        <f>MONTH(Table131712[[#This Row],[datekey opening]])</f>
        <v>12</v>
      </c>
      <c r="C2130" s="5" t="str">
        <f>CHOOSE(MATCH(MONTH(BE2129),{1,4,7,10},1),"Q1","Q2","Q3","Q4")</f>
        <v>Q4</v>
      </c>
      <c r="D2130" s="2">
        <v>775</v>
      </c>
      <c r="BE2130" s="9">
        <v>40888</v>
      </c>
    </row>
    <row r="2131" spans="1:57" x14ac:dyDescent="0.3">
      <c r="A2131" s="4">
        <v>2016</v>
      </c>
      <c r="B2131" s="5">
        <f>MONTH(Table131712[[#This Row],[datekey opening]])</f>
        <v>12</v>
      </c>
      <c r="C2131" s="5" t="str">
        <f>CHOOSE(MATCH(MONTH(BE2130),{1,4,7,10},1),"Q1","Q2","Q3","Q4")</f>
        <v>Q4</v>
      </c>
      <c r="D2131" s="2">
        <v>848</v>
      </c>
      <c r="BE2131" s="9">
        <v>40889</v>
      </c>
    </row>
    <row r="2132" spans="1:57" x14ac:dyDescent="0.3">
      <c r="A2132" s="4">
        <v>2010</v>
      </c>
      <c r="B2132" s="5">
        <f>MONTH(Table131712[[#This Row],[datekey opening]])</f>
        <v>12</v>
      </c>
      <c r="C2132" s="5" t="str">
        <f>CHOOSE(MATCH(MONTH(BE2131),{1,4,7,10},1),"Q1","Q2","Q3","Q4")</f>
        <v>Q4</v>
      </c>
      <c r="D2132" s="2">
        <v>850</v>
      </c>
      <c r="BE2132" s="9">
        <v>40889</v>
      </c>
    </row>
    <row r="2133" spans="1:57" x14ac:dyDescent="0.3">
      <c r="A2133" s="4">
        <v>2018</v>
      </c>
      <c r="B2133" s="5">
        <f>MONTH(Table131712[[#This Row],[datekey opening]])</f>
        <v>12</v>
      </c>
      <c r="C2133" s="5" t="str">
        <f>CHOOSE(MATCH(MONTH(BE2132),{1,4,7,10},1),"Q1","Q2","Q3","Q4")</f>
        <v>Q4</v>
      </c>
      <c r="D2133" s="2">
        <v>303034</v>
      </c>
      <c r="BE2133" s="9">
        <v>40890</v>
      </c>
    </row>
    <row r="2134" spans="1:57" x14ac:dyDescent="0.3">
      <c r="A2134" s="4">
        <v>2011</v>
      </c>
      <c r="B2134" s="5">
        <f>MONTH(Table131712[[#This Row],[datekey opening]])</f>
        <v>12</v>
      </c>
      <c r="C2134" s="5" t="str">
        <f>CHOOSE(MATCH(MONTH(BE2133),{1,4,7,10},1),"Q1","Q2","Q3","Q4")</f>
        <v>Q4</v>
      </c>
      <c r="D2134" s="2">
        <v>3180</v>
      </c>
      <c r="BE2134" s="9">
        <v>40890</v>
      </c>
    </row>
    <row r="2135" spans="1:57" x14ac:dyDescent="0.3">
      <c r="A2135" s="4">
        <v>2017</v>
      </c>
      <c r="B2135" s="5">
        <f>MONTH(Table131712[[#This Row],[datekey opening]])</f>
        <v>12</v>
      </c>
      <c r="C2135" s="5" t="str">
        <f>CHOOSE(MATCH(MONTH(BE2134),{1,4,7,10},1),"Q1","Q2","Q3","Q4")</f>
        <v>Q4</v>
      </c>
      <c r="D2135" s="2">
        <v>18273627</v>
      </c>
      <c r="BE2135" s="9">
        <v>40890</v>
      </c>
    </row>
    <row r="2136" spans="1:57" x14ac:dyDescent="0.3">
      <c r="A2136" s="4">
        <v>2010</v>
      </c>
      <c r="B2136" s="5">
        <f>MONTH(Table131712[[#This Row],[datekey opening]])</f>
        <v>12</v>
      </c>
      <c r="C2136" s="5" t="str">
        <f>CHOOSE(MATCH(MONTH(BE2135),{1,4,7,10},1),"Q1","Q2","Q3","Q4")</f>
        <v>Q4</v>
      </c>
      <c r="D2136" s="2">
        <v>18356811</v>
      </c>
      <c r="BE2136" s="9">
        <v>40891</v>
      </c>
    </row>
    <row r="2137" spans="1:57" x14ac:dyDescent="0.3">
      <c r="A2137" s="4">
        <v>2012</v>
      </c>
      <c r="B2137" s="5">
        <f>MONTH(Table131712[[#This Row],[datekey opening]])</f>
        <v>12</v>
      </c>
      <c r="C2137" s="5" t="str">
        <f>CHOOSE(MATCH(MONTH(BE2136),{1,4,7,10},1),"Q1","Q2","Q3","Q4")</f>
        <v>Q4</v>
      </c>
      <c r="D2137" s="2">
        <v>312923</v>
      </c>
      <c r="BE2137" s="9">
        <v>40891</v>
      </c>
    </row>
    <row r="2138" spans="1:57" x14ac:dyDescent="0.3">
      <c r="A2138" s="4">
        <v>2018</v>
      </c>
      <c r="B2138" s="5">
        <f>MONTH(Table131712[[#This Row],[datekey opening]])</f>
        <v>12</v>
      </c>
      <c r="C2138" s="5" t="str">
        <f>CHOOSE(MATCH(MONTH(BE2137),{1,4,7,10},1),"Q1","Q2","Q3","Q4")</f>
        <v>Q4</v>
      </c>
      <c r="D2138" s="2">
        <v>300473</v>
      </c>
      <c r="BE2138" s="9">
        <v>40891</v>
      </c>
    </row>
    <row r="2139" spans="1:57" x14ac:dyDescent="0.3">
      <c r="A2139" s="4">
        <v>2018</v>
      </c>
      <c r="B2139" s="5">
        <f>MONTH(Table131712[[#This Row],[datekey opening]])</f>
        <v>12</v>
      </c>
      <c r="C2139" s="5" t="str">
        <f>CHOOSE(MATCH(MONTH(BE2138),{1,4,7,10},1),"Q1","Q2","Q3","Q4")</f>
        <v>Q4</v>
      </c>
      <c r="D2139" s="2">
        <v>3516</v>
      </c>
      <c r="BE2139" s="9">
        <v>40891</v>
      </c>
    </row>
    <row r="2140" spans="1:57" x14ac:dyDescent="0.3">
      <c r="A2140" s="4">
        <v>2018</v>
      </c>
      <c r="B2140" s="5">
        <f>MONTH(Table131712[[#This Row],[datekey opening]])</f>
        <v>12</v>
      </c>
      <c r="C2140" s="5" t="str">
        <f>CHOOSE(MATCH(MONTH(BE2139),{1,4,7,10},1),"Q1","Q2","Q3","Q4")</f>
        <v>Q4</v>
      </c>
      <c r="D2140" s="2">
        <v>18322646</v>
      </c>
      <c r="BE2140" s="9">
        <v>40891</v>
      </c>
    </row>
    <row r="2141" spans="1:57" x14ac:dyDescent="0.3">
      <c r="A2141" s="4">
        <v>2013</v>
      </c>
      <c r="B2141" s="5">
        <f>MONTH(Table131712[[#This Row],[datekey opening]])</f>
        <v>12</v>
      </c>
      <c r="C2141" s="5" t="str">
        <f>CHOOSE(MATCH(MONTH(BE2140),{1,4,7,10},1),"Q1","Q2","Q3","Q4")</f>
        <v>Q4</v>
      </c>
      <c r="D2141" s="2">
        <v>18144483</v>
      </c>
      <c r="BE2141" s="9">
        <v>40892</v>
      </c>
    </row>
    <row r="2142" spans="1:57" x14ac:dyDescent="0.3">
      <c r="A2142" s="4">
        <v>2015</v>
      </c>
      <c r="B2142" s="5">
        <f>MONTH(Table131712[[#This Row],[datekey opening]])</f>
        <v>12</v>
      </c>
      <c r="C2142" s="5" t="str">
        <f>CHOOSE(MATCH(MONTH(BE2141),{1,4,7,10},1),"Q1","Q2","Q3","Q4")</f>
        <v>Q4</v>
      </c>
      <c r="D2142" s="2">
        <v>816</v>
      </c>
      <c r="BE2142" s="9">
        <v>40892</v>
      </c>
    </row>
    <row r="2143" spans="1:57" x14ac:dyDescent="0.3">
      <c r="A2143" s="4">
        <v>2014</v>
      </c>
      <c r="B2143" s="5">
        <f>MONTH(Table131712[[#This Row],[datekey opening]])</f>
        <v>12</v>
      </c>
      <c r="C2143" s="5" t="str">
        <f>CHOOSE(MATCH(MONTH(BE2142),{1,4,7,10},1),"Q1","Q2","Q3","Q4")</f>
        <v>Q4</v>
      </c>
      <c r="D2143" s="2">
        <v>18082202</v>
      </c>
      <c r="BE2143" s="9">
        <v>40892</v>
      </c>
    </row>
    <row r="2144" spans="1:57" x14ac:dyDescent="0.3">
      <c r="A2144" s="4">
        <v>2012</v>
      </c>
      <c r="B2144" s="5">
        <f>MONTH(Table131712[[#This Row],[datekey opening]])</f>
        <v>12</v>
      </c>
      <c r="C2144" s="5" t="str">
        <f>CHOOSE(MATCH(MONTH(BE2143),{1,4,7,10},1),"Q1","Q2","Q3","Q4")</f>
        <v>Q4</v>
      </c>
      <c r="D2144" s="2">
        <v>2290</v>
      </c>
      <c r="BE2144" s="9">
        <v>40892</v>
      </c>
    </row>
    <row r="2145" spans="1:57" x14ac:dyDescent="0.3">
      <c r="A2145" s="4">
        <v>2017</v>
      </c>
      <c r="B2145" s="5">
        <f>MONTH(Table131712[[#This Row],[datekey opening]])</f>
        <v>12</v>
      </c>
      <c r="C2145" s="5" t="str">
        <f>CHOOSE(MATCH(MONTH(BE2144),{1,4,7,10},1),"Q1","Q2","Q3","Q4")</f>
        <v>Q4</v>
      </c>
      <c r="D2145" s="2">
        <v>8396</v>
      </c>
      <c r="BE2145" s="9">
        <v>40892</v>
      </c>
    </row>
    <row r="2146" spans="1:57" x14ac:dyDescent="0.3">
      <c r="A2146" s="4">
        <v>2012</v>
      </c>
      <c r="B2146" s="5">
        <f>MONTH(Table131712[[#This Row],[datekey opening]])</f>
        <v>12</v>
      </c>
      <c r="C2146" s="5" t="str">
        <f>CHOOSE(MATCH(MONTH(BE2145),{1,4,7,10},1),"Q1","Q2","Q3","Q4")</f>
        <v>Q4</v>
      </c>
      <c r="D2146" s="2">
        <v>311690</v>
      </c>
      <c r="BE2146" s="9">
        <v>40893</v>
      </c>
    </row>
    <row r="2147" spans="1:57" x14ac:dyDescent="0.3">
      <c r="A2147" s="4">
        <v>2011</v>
      </c>
      <c r="B2147" s="5">
        <f>MONTH(Table131712[[#This Row],[datekey opening]])</f>
        <v>12</v>
      </c>
      <c r="C2147" s="5" t="str">
        <f>CHOOSE(MATCH(MONTH(BE2146),{1,4,7,10},1),"Q1","Q2","Q3","Q4")</f>
        <v>Q4</v>
      </c>
      <c r="D2147" s="2">
        <v>2408</v>
      </c>
      <c r="BE2147" s="9">
        <v>40893</v>
      </c>
    </row>
    <row r="2148" spans="1:57" x14ac:dyDescent="0.3">
      <c r="A2148" s="4">
        <v>2011</v>
      </c>
      <c r="B2148" s="5">
        <f>MONTH(Table131712[[#This Row],[datekey opening]])</f>
        <v>12</v>
      </c>
      <c r="C2148" s="5" t="str">
        <f>CHOOSE(MATCH(MONTH(BE2147),{1,4,7,10},1),"Q1","Q2","Q3","Q4")</f>
        <v>Q4</v>
      </c>
      <c r="D2148" s="2">
        <v>9459</v>
      </c>
      <c r="BE2148" s="9">
        <v>40893</v>
      </c>
    </row>
    <row r="2149" spans="1:57" x14ac:dyDescent="0.3">
      <c r="A2149" s="4">
        <v>2010</v>
      </c>
      <c r="B2149" s="5">
        <f>MONTH(Table131712[[#This Row],[datekey opening]])</f>
        <v>12</v>
      </c>
      <c r="C2149" s="5" t="str">
        <f>CHOOSE(MATCH(MONTH(BE2148),{1,4,7,10},1),"Q1","Q2","Q3","Q4")</f>
        <v>Q4</v>
      </c>
      <c r="D2149" s="2">
        <v>307370</v>
      </c>
      <c r="BE2149" s="9">
        <v>40893</v>
      </c>
    </row>
    <row r="2150" spans="1:57" x14ac:dyDescent="0.3">
      <c r="A2150" s="4">
        <v>2018</v>
      </c>
      <c r="B2150" s="5">
        <f>MONTH(Table131712[[#This Row],[datekey opening]])</f>
        <v>12</v>
      </c>
      <c r="C2150" s="5" t="str">
        <f>CHOOSE(MATCH(MONTH(BE2149),{1,4,7,10},1),"Q1","Q2","Q3","Q4")</f>
        <v>Q4</v>
      </c>
      <c r="D2150" s="2">
        <v>305581</v>
      </c>
      <c r="BE2150" s="9">
        <v>40894</v>
      </c>
    </row>
    <row r="2151" spans="1:57" x14ac:dyDescent="0.3">
      <c r="A2151" s="4">
        <v>2018</v>
      </c>
      <c r="B2151" s="5">
        <f>MONTH(Table131712[[#This Row],[datekey opening]])</f>
        <v>12</v>
      </c>
      <c r="C2151" s="5" t="str">
        <f>CHOOSE(MATCH(MONTH(BE2150),{1,4,7,10},1),"Q1","Q2","Q3","Q4")</f>
        <v>Q4</v>
      </c>
      <c r="D2151" s="2">
        <v>5796</v>
      </c>
      <c r="BE2151" s="9">
        <v>40894</v>
      </c>
    </row>
    <row r="2152" spans="1:57" x14ac:dyDescent="0.3">
      <c r="A2152" s="4">
        <v>2015</v>
      </c>
      <c r="B2152" s="5">
        <f>MONTH(Table131712[[#This Row],[datekey opening]])</f>
        <v>12</v>
      </c>
      <c r="C2152" s="5" t="str">
        <f>CHOOSE(MATCH(MONTH(BE2151),{1,4,7,10},1),"Q1","Q2","Q3","Q4")</f>
        <v>Q4</v>
      </c>
      <c r="D2152" s="2">
        <v>7679</v>
      </c>
      <c r="BE2152" s="9">
        <v>40895</v>
      </c>
    </row>
    <row r="2153" spans="1:57" x14ac:dyDescent="0.3">
      <c r="A2153" s="4">
        <v>2011</v>
      </c>
      <c r="B2153" s="5">
        <f>MONTH(Table131712[[#This Row],[datekey opening]])</f>
        <v>12</v>
      </c>
      <c r="C2153" s="5" t="str">
        <f>CHOOSE(MATCH(MONTH(BE2152),{1,4,7,10},1),"Q1","Q2","Q3","Q4")</f>
        <v>Q4</v>
      </c>
      <c r="D2153" s="2">
        <v>9467</v>
      </c>
      <c r="BE2153" s="9">
        <v>40896</v>
      </c>
    </row>
    <row r="2154" spans="1:57" x14ac:dyDescent="0.3">
      <c r="A2154" s="4">
        <v>2017</v>
      </c>
      <c r="B2154" s="5">
        <f>MONTH(Table131712[[#This Row],[datekey opening]])</f>
        <v>12</v>
      </c>
      <c r="C2154" s="5" t="str">
        <f>CHOOSE(MATCH(MONTH(BE2153),{1,4,7,10},1),"Q1","Q2","Q3","Q4")</f>
        <v>Q4</v>
      </c>
      <c r="D2154" s="2">
        <v>311358</v>
      </c>
      <c r="BE2154" s="9">
        <v>40896</v>
      </c>
    </row>
    <row r="2155" spans="1:57" x14ac:dyDescent="0.3">
      <c r="A2155" s="4">
        <v>2016</v>
      </c>
      <c r="B2155" s="5">
        <f>MONTH(Table131712[[#This Row],[datekey opening]])</f>
        <v>12</v>
      </c>
      <c r="C2155" s="5" t="str">
        <f>CHOOSE(MATCH(MONTH(BE2154),{1,4,7,10},1),"Q1","Q2","Q3","Q4")</f>
        <v>Q4</v>
      </c>
      <c r="D2155" s="2">
        <v>308386</v>
      </c>
      <c r="BE2155" s="9">
        <v>40896</v>
      </c>
    </row>
    <row r="2156" spans="1:57" x14ac:dyDescent="0.3">
      <c r="A2156" s="4">
        <v>2015</v>
      </c>
      <c r="B2156" s="5">
        <f>MONTH(Table131712[[#This Row],[datekey opening]])</f>
        <v>12</v>
      </c>
      <c r="C2156" s="5" t="str">
        <f>CHOOSE(MATCH(MONTH(BE2155),{1,4,7,10},1),"Q1","Q2","Q3","Q4")</f>
        <v>Q4</v>
      </c>
      <c r="D2156" s="2">
        <v>3079</v>
      </c>
      <c r="BE2156" s="9">
        <v>40897</v>
      </c>
    </row>
    <row r="2157" spans="1:57" x14ac:dyDescent="0.3">
      <c r="A2157" s="4">
        <v>2013</v>
      </c>
      <c r="B2157" s="5">
        <f>MONTH(Table131712[[#This Row],[datekey opening]])</f>
        <v>12</v>
      </c>
      <c r="C2157" s="5" t="str">
        <f>CHOOSE(MATCH(MONTH(BE2156),{1,4,7,10},1),"Q1","Q2","Q3","Q4")</f>
        <v>Q4</v>
      </c>
      <c r="D2157" s="2">
        <v>846</v>
      </c>
      <c r="BE2157" s="9">
        <v>40897</v>
      </c>
    </row>
    <row r="2158" spans="1:57" x14ac:dyDescent="0.3">
      <c r="A2158" s="4">
        <v>2018</v>
      </c>
      <c r="B2158" s="5">
        <f>MONTH(Table131712[[#This Row],[datekey opening]])</f>
        <v>12</v>
      </c>
      <c r="C2158" s="5" t="str">
        <f>CHOOSE(MATCH(MONTH(BE2157),{1,4,7,10},1),"Q1","Q2","Q3","Q4")</f>
        <v>Q4</v>
      </c>
      <c r="D2158" s="2">
        <v>301011</v>
      </c>
      <c r="BE2158" s="9">
        <v>40897</v>
      </c>
    </row>
    <row r="2159" spans="1:57" x14ac:dyDescent="0.3">
      <c r="A2159" s="4">
        <v>2016</v>
      </c>
      <c r="B2159" s="5">
        <f>MONTH(Table131712[[#This Row],[datekey opening]])</f>
        <v>12</v>
      </c>
      <c r="C2159" s="5" t="str">
        <f>CHOOSE(MATCH(MONTH(BE2158),{1,4,7,10},1),"Q1","Q2","Q3","Q4")</f>
        <v>Q4</v>
      </c>
      <c r="D2159" s="2">
        <v>309841</v>
      </c>
      <c r="BE2159" s="9">
        <v>40899</v>
      </c>
    </row>
    <row r="2160" spans="1:57" x14ac:dyDescent="0.3">
      <c r="A2160" s="4">
        <v>2011</v>
      </c>
      <c r="B2160" s="5">
        <f>MONTH(Table131712[[#This Row],[datekey opening]])</f>
        <v>12</v>
      </c>
      <c r="C2160" s="5" t="str">
        <f>CHOOSE(MATCH(MONTH(BE2159),{1,4,7,10},1),"Q1","Q2","Q3","Q4")</f>
        <v>Q4</v>
      </c>
      <c r="D2160" s="2">
        <v>302537</v>
      </c>
      <c r="BE2160" s="9">
        <v>40900</v>
      </c>
    </row>
    <row r="2161" spans="1:57" x14ac:dyDescent="0.3">
      <c r="A2161" s="4">
        <v>2017</v>
      </c>
      <c r="B2161" s="5">
        <f>MONTH(Table131712[[#This Row],[datekey opening]])</f>
        <v>12</v>
      </c>
      <c r="C2161" s="5" t="str">
        <f>CHOOSE(MATCH(MONTH(BE2160),{1,4,7,10},1),"Q1","Q2","Q3","Q4")</f>
        <v>Q4</v>
      </c>
      <c r="D2161" s="2">
        <v>18260641</v>
      </c>
      <c r="BE2161" s="9">
        <v>40900</v>
      </c>
    </row>
    <row r="2162" spans="1:57" x14ac:dyDescent="0.3">
      <c r="A2162" s="4">
        <v>2016</v>
      </c>
      <c r="B2162" s="5">
        <f>MONTH(Table131712[[#This Row],[datekey opening]])</f>
        <v>12</v>
      </c>
      <c r="C2162" s="5" t="str">
        <f>CHOOSE(MATCH(MONTH(BE2161),{1,4,7,10},1),"Q1","Q2","Q3","Q4")</f>
        <v>Q4</v>
      </c>
      <c r="D2162" s="2">
        <v>18272382</v>
      </c>
      <c r="BE2162" s="9">
        <v>40900</v>
      </c>
    </row>
    <row r="2163" spans="1:57" x14ac:dyDescent="0.3">
      <c r="A2163" s="4">
        <v>2014</v>
      </c>
      <c r="B2163" s="5">
        <f>MONTH(Table131712[[#This Row],[datekey opening]])</f>
        <v>12</v>
      </c>
      <c r="C2163" s="5" t="str">
        <f>CHOOSE(MATCH(MONTH(BE2162),{1,4,7,10},1),"Q1","Q2","Q3","Q4")</f>
        <v>Q4</v>
      </c>
      <c r="D2163" s="2">
        <v>312753</v>
      </c>
      <c r="BE2163" s="9">
        <v>40901</v>
      </c>
    </row>
    <row r="2164" spans="1:57" x14ac:dyDescent="0.3">
      <c r="A2164" s="4">
        <v>2010</v>
      </c>
      <c r="B2164" s="5">
        <f>MONTH(Table131712[[#This Row],[datekey opening]])</f>
        <v>12</v>
      </c>
      <c r="C2164" s="5" t="str">
        <f>CHOOSE(MATCH(MONTH(BE2163),{1,4,7,10},1),"Q1","Q2","Q3","Q4")</f>
        <v>Q4</v>
      </c>
      <c r="D2164" s="2">
        <v>18228874</v>
      </c>
      <c r="BE2164" s="9">
        <v>40902</v>
      </c>
    </row>
    <row r="2165" spans="1:57" x14ac:dyDescent="0.3">
      <c r="A2165" s="4">
        <v>2010</v>
      </c>
      <c r="B2165" s="5">
        <f>MONTH(Table131712[[#This Row],[datekey opening]])</f>
        <v>12</v>
      </c>
      <c r="C2165" s="5" t="str">
        <f>CHOOSE(MATCH(MONTH(BE2164),{1,4,7,10},1),"Q1","Q2","Q3","Q4")</f>
        <v>Q4</v>
      </c>
      <c r="D2165" s="2">
        <v>5663</v>
      </c>
      <c r="BE2165" s="9">
        <v>40902</v>
      </c>
    </row>
    <row r="2166" spans="1:57" x14ac:dyDescent="0.3">
      <c r="A2166" s="4">
        <v>2013</v>
      </c>
      <c r="B2166" s="5">
        <f>MONTH(Table131712[[#This Row],[datekey opening]])</f>
        <v>12</v>
      </c>
      <c r="C2166" s="5" t="str">
        <f>CHOOSE(MATCH(MONTH(BE2165),{1,4,7,10},1),"Q1","Q2","Q3","Q4")</f>
        <v>Q4</v>
      </c>
      <c r="D2166" s="2">
        <v>310430</v>
      </c>
      <c r="BE2166" s="9">
        <v>40903</v>
      </c>
    </row>
    <row r="2167" spans="1:57" x14ac:dyDescent="0.3">
      <c r="A2167" s="4">
        <v>2017</v>
      </c>
      <c r="B2167" s="5">
        <f>MONTH(Table131712[[#This Row],[datekey opening]])</f>
        <v>12</v>
      </c>
      <c r="C2167" s="5" t="str">
        <f>CHOOSE(MATCH(MONTH(BE2166),{1,4,7,10},1),"Q1","Q2","Q3","Q4")</f>
        <v>Q4</v>
      </c>
      <c r="D2167" s="2">
        <v>18420452</v>
      </c>
      <c r="BE2167" s="9">
        <v>40903</v>
      </c>
    </row>
    <row r="2168" spans="1:57" x14ac:dyDescent="0.3">
      <c r="A2168" s="4">
        <v>2010</v>
      </c>
      <c r="B2168" s="5">
        <f>MONTH(Table131712[[#This Row],[datekey opening]])</f>
        <v>12</v>
      </c>
      <c r="C2168" s="5" t="str">
        <f>CHOOSE(MATCH(MONTH(BE2167),{1,4,7,10},1),"Q1","Q2","Q3","Q4")</f>
        <v>Q4</v>
      </c>
      <c r="D2168" s="2">
        <v>7310</v>
      </c>
      <c r="BE2168" s="9">
        <v>40904</v>
      </c>
    </row>
    <row r="2169" spans="1:57" x14ac:dyDescent="0.3">
      <c r="A2169" s="4">
        <v>2015</v>
      </c>
      <c r="B2169" s="5">
        <f>MONTH(Table131712[[#This Row],[datekey opening]])</f>
        <v>12</v>
      </c>
      <c r="C2169" s="5" t="str">
        <f>CHOOSE(MATCH(MONTH(BE2168),{1,4,7,10},1),"Q1","Q2","Q3","Q4")</f>
        <v>Q4</v>
      </c>
      <c r="D2169" s="2">
        <v>18161610</v>
      </c>
      <c r="BE2169" s="9">
        <v>40904</v>
      </c>
    </row>
    <row r="2170" spans="1:57" x14ac:dyDescent="0.3">
      <c r="A2170" s="4">
        <v>2011</v>
      </c>
      <c r="B2170" s="5">
        <f>MONTH(Table131712[[#This Row],[datekey opening]])</f>
        <v>12</v>
      </c>
      <c r="C2170" s="5" t="str">
        <f>CHOOSE(MATCH(MONTH(BE2169),{1,4,7,10},1),"Q1","Q2","Q3","Q4")</f>
        <v>Q4</v>
      </c>
      <c r="D2170" s="2">
        <v>1501</v>
      </c>
      <c r="BE2170" s="9">
        <v>40904</v>
      </c>
    </row>
    <row r="2171" spans="1:57" x14ac:dyDescent="0.3">
      <c r="A2171" s="4">
        <v>2015</v>
      </c>
      <c r="B2171" s="5">
        <f>MONTH(Table131712[[#This Row],[datekey opening]])</f>
        <v>12</v>
      </c>
      <c r="C2171" s="5" t="str">
        <f>CHOOSE(MATCH(MONTH(BE2170),{1,4,7,10},1),"Q1","Q2","Q3","Q4")</f>
        <v>Q4</v>
      </c>
      <c r="D2171" s="2">
        <v>18254521</v>
      </c>
      <c r="BE2171" s="9">
        <v>40904</v>
      </c>
    </row>
    <row r="2172" spans="1:57" x14ac:dyDescent="0.3">
      <c r="A2172" s="4">
        <v>2017</v>
      </c>
      <c r="B2172" s="5">
        <f>MONTH(Table131712[[#This Row],[datekey opening]])</f>
        <v>12</v>
      </c>
      <c r="C2172" s="5" t="str">
        <f>CHOOSE(MATCH(MONTH(BE2171),{1,4,7,10},1),"Q1","Q2","Q3","Q4")</f>
        <v>Q4</v>
      </c>
      <c r="D2172" s="2">
        <v>311231</v>
      </c>
      <c r="BE2172" s="9">
        <v>40904</v>
      </c>
    </row>
    <row r="2173" spans="1:57" x14ac:dyDescent="0.3">
      <c r="A2173" s="4">
        <v>2015</v>
      </c>
      <c r="B2173" s="5">
        <f>MONTH(Table131712[[#This Row],[datekey opening]])</f>
        <v>12</v>
      </c>
      <c r="C2173" s="5" t="str">
        <f>CHOOSE(MATCH(MONTH(BE2172),{1,4,7,10},1),"Q1","Q2","Q3","Q4")</f>
        <v>Q4</v>
      </c>
      <c r="D2173" s="2">
        <v>18439530</v>
      </c>
      <c r="BE2173" s="9">
        <v>40905</v>
      </c>
    </row>
    <row r="2174" spans="1:57" x14ac:dyDescent="0.3">
      <c r="A2174" s="4">
        <v>2015</v>
      </c>
      <c r="B2174" s="5">
        <f>MONTH(Table131712[[#This Row],[datekey opening]])</f>
        <v>12</v>
      </c>
      <c r="C2174" s="5" t="str">
        <f>CHOOSE(MATCH(MONTH(BE2173),{1,4,7,10},1),"Q1","Q2","Q3","Q4")</f>
        <v>Q4</v>
      </c>
      <c r="D2174" s="2">
        <v>18445775</v>
      </c>
      <c r="BE2174" s="9">
        <v>40905</v>
      </c>
    </row>
    <row r="2175" spans="1:57" x14ac:dyDescent="0.3">
      <c r="A2175" s="4">
        <v>2014</v>
      </c>
      <c r="B2175" s="5">
        <f>MONTH(Table131712[[#This Row],[datekey opening]])</f>
        <v>12</v>
      </c>
      <c r="C2175" s="5" t="str">
        <f>CHOOSE(MATCH(MONTH(BE2174),{1,4,7,10},1),"Q1","Q2","Q3","Q4")</f>
        <v>Q4</v>
      </c>
      <c r="D2175" s="2">
        <v>4227</v>
      </c>
      <c r="BE2175" s="9">
        <v>40905</v>
      </c>
    </row>
    <row r="2176" spans="1:57" x14ac:dyDescent="0.3">
      <c r="A2176" s="4">
        <v>2010</v>
      </c>
      <c r="B2176" s="5">
        <f>MONTH(Table131712[[#This Row],[datekey opening]])</f>
        <v>12</v>
      </c>
      <c r="C2176" s="5" t="str">
        <f>CHOOSE(MATCH(MONTH(BE2175),{1,4,7,10},1),"Q1","Q2","Q3","Q4")</f>
        <v>Q4</v>
      </c>
      <c r="D2176" s="2">
        <v>18332869</v>
      </c>
      <c r="BE2176" s="9">
        <v>40905</v>
      </c>
    </row>
    <row r="2177" spans="1:57" x14ac:dyDescent="0.3">
      <c r="A2177" s="4">
        <v>2015</v>
      </c>
      <c r="B2177" s="5">
        <f>MONTH(Table131712[[#This Row],[datekey opening]])</f>
        <v>12</v>
      </c>
      <c r="C2177" s="5" t="str">
        <f>CHOOSE(MATCH(MONTH(BE2176),{1,4,7,10},1),"Q1","Q2","Q3","Q4")</f>
        <v>Q4</v>
      </c>
      <c r="D2177" s="2">
        <v>18249081</v>
      </c>
      <c r="BE2177" s="9">
        <v>40905</v>
      </c>
    </row>
    <row r="2178" spans="1:57" x14ac:dyDescent="0.3">
      <c r="A2178" s="4">
        <v>2014</v>
      </c>
      <c r="B2178" s="5">
        <f>MONTH(Table131712[[#This Row],[datekey opening]])</f>
        <v>12</v>
      </c>
      <c r="C2178" s="5" t="str">
        <f>CHOOSE(MATCH(MONTH(BE2177),{1,4,7,10},1),"Q1","Q2","Q3","Q4")</f>
        <v>Q4</v>
      </c>
      <c r="D2178" s="2">
        <v>1358</v>
      </c>
      <c r="BE2178" s="9">
        <v>40905</v>
      </c>
    </row>
    <row r="2179" spans="1:57" x14ac:dyDescent="0.3">
      <c r="A2179" s="4">
        <v>2016</v>
      </c>
      <c r="B2179" s="5">
        <f>MONTH(Table131712[[#This Row],[datekey opening]])</f>
        <v>12</v>
      </c>
      <c r="C2179" s="5" t="str">
        <f>CHOOSE(MATCH(MONTH(BE2178),{1,4,7,10},1),"Q1","Q2","Q3","Q4")</f>
        <v>Q4</v>
      </c>
      <c r="D2179" s="2">
        <v>9672</v>
      </c>
      <c r="BE2179" s="9">
        <v>40905</v>
      </c>
    </row>
    <row r="2180" spans="1:57" x14ac:dyDescent="0.3">
      <c r="A2180" s="4">
        <v>2013</v>
      </c>
      <c r="B2180" s="5">
        <f>MONTH(Table131712[[#This Row],[datekey opening]])</f>
        <v>1</v>
      </c>
      <c r="C2180" s="5" t="str">
        <f>CHOOSE(MATCH(MONTH(BE2179),{1,4,7,10},1),"Q1","Q2","Q3","Q4")</f>
        <v>Q4</v>
      </c>
      <c r="D2180" s="2">
        <v>18372686</v>
      </c>
      <c r="BE2180" s="9">
        <v>40909</v>
      </c>
    </row>
    <row r="2181" spans="1:57" x14ac:dyDescent="0.3">
      <c r="A2181" s="4">
        <v>2017</v>
      </c>
      <c r="B2181" s="5">
        <f>MONTH(Table131712[[#This Row],[datekey opening]])</f>
        <v>1</v>
      </c>
      <c r="C2181" s="5" t="str">
        <f>CHOOSE(MATCH(MONTH(BE2180),{1,4,7,10},1),"Q1","Q2","Q3","Q4")</f>
        <v>Q1</v>
      </c>
      <c r="D2181" s="2">
        <v>1618</v>
      </c>
      <c r="BE2181" s="9">
        <v>40909</v>
      </c>
    </row>
    <row r="2182" spans="1:57" x14ac:dyDescent="0.3">
      <c r="A2182" s="4">
        <v>2012</v>
      </c>
      <c r="B2182" s="5">
        <f>MONTH(Table131712[[#This Row],[datekey opening]])</f>
        <v>1</v>
      </c>
      <c r="C2182" s="5" t="str">
        <f>CHOOSE(MATCH(MONTH(BE2181),{1,4,7,10},1),"Q1","Q2","Q3","Q4")</f>
        <v>Q1</v>
      </c>
      <c r="D2182" s="2">
        <v>18312458</v>
      </c>
      <c r="BE2182" s="9">
        <v>40910</v>
      </c>
    </row>
    <row r="2183" spans="1:57" x14ac:dyDescent="0.3">
      <c r="A2183" s="4">
        <v>2011</v>
      </c>
      <c r="B2183" s="5">
        <f>MONTH(Table131712[[#This Row],[datekey opening]])</f>
        <v>1</v>
      </c>
      <c r="C2183" s="5" t="str">
        <f>CHOOSE(MATCH(MONTH(BE2182),{1,4,7,10},1),"Q1","Q2","Q3","Q4")</f>
        <v>Q1</v>
      </c>
      <c r="D2183" s="2">
        <v>308444</v>
      </c>
      <c r="BE2183" s="9">
        <v>40910</v>
      </c>
    </row>
    <row r="2184" spans="1:57" x14ac:dyDescent="0.3">
      <c r="A2184" s="4">
        <v>2014</v>
      </c>
      <c r="B2184" s="5">
        <f>MONTH(Table131712[[#This Row],[datekey opening]])</f>
        <v>1</v>
      </c>
      <c r="C2184" s="5" t="str">
        <f>CHOOSE(MATCH(MONTH(BE2183),{1,4,7,10},1),"Q1","Q2","Q3","Q4")</f>
        <v>Q1</v>
      </c>
      <c r="D2184" s="2">
        <v>305398</v>
      </c>
      <c r="BE2184" s="9">
        <v>40910</v>
      </c>
    </row>
    <row r="2185" spans="1:57" x14ac:dyDescent="0.3">
      <c r="A2185" s="4">
        <v>2010</v>
      </c>
      <c r="B2185" s="5">
        <f>MONTH(Table131712[[#This Row],[datekey opening]])</f>
        <v>1</v>
      </c>
      <c r="C2185" s="5" t="str">
        <f>CHOOSE(MATCH(MONTH(BE2184),{1,4,7,10},1),"Q1","Q2","Q3","Q4")</f>
        <v>Q1</v>
      </c>
      <c r="D2185" s="2">
        <v>312920</v>
      </c>
      <c r="BE2185" s="9">
        <v>40911</v>
      </c>
    </row>
    <row r="2186" spans="1:57" x14ac:dyDescent="0.3">
      <c r="A2186" s="4">
        <v>2013</v>
      </c>
      <c r="B2186" s="5">
        <f>MONTH(Table131712[[#This Row],[datekey opening]])</f>
        <v>1</v>
      </c>
      <c r="C2186" s="5" t="str">
        <f>CHOOSE(MATCH(MONTH(BE2185),{1,4,7,10},1),"Q1","Q2","Q3","Q4")</f>
        <v>Q1</v>
      </c>
      <c r="D2186" s="2">
        <v>305392</v>
      </c>
      <c r="BE2186" s="9">
        <v>40911</v>
      </c>
    </row>
    <row r="2187" spans="1:57" x14ac:dyDescent="0.3">
      <c r="A2187" s="4">
        <v>2011</v>
      </c>
      <c r="B2187" s="5">
        <f>MONTH(Table131712[[#This Row],[datekey opening]])</f>
        <v>1</v>
      </c>
      <c r="C2187" s="5" t="str">
        <f>CHOOSE(MATCH(MONTH(BE2186),{1,4,7,10},1),"Q1","Q2","Q3","Q4")</f>
        <v>Q1</v>
      </c>
      <c r="D2187" s="2">
        <v>7287</v>
      </c>
      <c r="BE2187" s="9">
        <v>40911</v>
      </c>
    </row>
    <row r="2188" spans="1:57" x14ac:dyDescent="0.3">
      <c r="A2188" s="4">
        <v>2014</v>
      </c>
      <c r="B2188" s="5">
        <f>MONTH(Table131712[[#This Row],[datekey opening]])</f>
        <v>1</v>
      </c>
      <c r="C2188" s="5" t="str">
        <f>CHOOSE(MATCH(MONTH(BE2187),{1,4,7,10},1),"Q1","Q2","Q3","Q4")</f>
        <v>Q1</v>
      </c>
      <c r="D2188" s="2">
        <v>304162</v>
      </c>
      <c r="BE2188" s="9">
        <v>40911</v>
      </c>
    </row>
    <row r="2189" spans="1:57" x14ac:dyDescent="0.3">
      <c r="A2189" s="4">
        <v>2018</v>
      </c>
      <c r="B2189" s="5">
        <f>MONTH(Table131712[[#This Row],[datekey opening]])</f>
        <v>1</v>
      </c>
      <c r="C2189" s="5" t="str">
        <f>CHOOSE(MATCH(MONTH(BE2188),{1,4,7,10},1),"Q1","Q2","Q3","Q4")</f>
        <v>Q1</v>
      </c>
      <c r="D2189" s="2">
        <v>443</v>
      </c>
      <c r="BE2189" s="9">
        <v>40913</v>
      </c>
    </row>
    <row r="2190" spans="1:57" x14ac:dyDescent="0.3">
      <c r="A2190" s="4">
        <v>2010</v>
      </c>
      <c r="B2190" s="5">
        <f>MONTH(Table131712[[#This Row],[datekey opening]])</f>
        <v>1</v>
      </c>
      <c r="C2190" s="5" t="str">
        <f>CHOOSE(MATCH(MONTH(BE2189),{1,4,7,10},1),"Q1","Q2","Q3","Q4")</f>
        <v>Q1</v>
      </c>
      <c r="D2190" s="2">
        <v>312809</v>
      </c>
      <c r="BE2190" s="9">
        <v>40914</v>
      </c>
    </row>
    <row r="2191" spans="1:57" x14ac:dyDescent="0.3">
      <c r="A2191" s="4">
        <v>2018</v>
      </c>
      <c r="B2191" s="5">
        <f>MONTH(Table131712[[#This Row],[datekey opening]])</f>
        <v>1</v>
      </c>
      <c r="C2191" s="5" t="str">
        <f>CHOOSE(MATCH(MONTH(BE2190),{1,4,7,10},1),"Q1","Q2","Q3","Q4")</f>
        <v>Q1</v>
      </c>
      <c r="D2191" s="2">
        <v>18335682</v>
      </c>
      <c r="BE2191" s="9">
        <v>40914</v>
      </c>
    </row>
    <row r="2192" spans="1:57" x14ac:dyDescent="0.3">
      <c r="A2192" s="4">
        <v>2013</v>
      </c>
      <c r="B2192" s="5">
        <f>MONTH(Table131712[[#This Row],[datekey opening]])</f>
        <v>1</v>
      </c>
      <c r="C2192" s="5" t="str">
        <f>CHOOSE(MATCH(MONTH(BE2191),{1,4,7,10},1),"Q1","Q2","Q3","Q4")</f>
        <v>Q1</v>
      </c>
      <c r="D2192" s="2">
        <v>18365894</v>
      </c>
      <c r="BE2192" s="9">
        <v>40914</v>
      </c>
    </row>
    <row r="2193" spans="1:57" x14ac:dyDescent="0.3">
      <c r="A2193" s="4">
        <v>2011</v>
      </c>
      <c r="B2193" s="5">
        <f>MONTH(Table131712[[#This Row],[datekey opening]])</f>
        <v>1</v>
      </c>
      <c r="C2193" s="5" t="str">
        <f>CHOOSE(MATCH(MONTH(BE2192),{1,4,7,10},1),"Q1","Q2","Q3","Q4")</f>
        <v>Q1</v>
      </c>
      <c r="D2193" s="2">
        <v>18365372</v>
      </c>
      <c r="BE2193" s="9">
        <v>40915</v>
      </c>
    </row>
    <row r="2194" spans="1:57" x14ac:dyDescent="0.3">
      <c r="A2194" s="4">
        <v>2018</v>
      </c>
      <c r="B2194" s="5">
        <f>MONTH(Table131712[[#This Row],[datekey opening]])</f>
        <v>1</v>
      </c>
      <c r="C2194" s="5" t="str">
        <f>CHOOSE(MATCH(MONTH(BE2193),{1,4,7,10},1),"Q1","Q2","Q3","Q4")</f>
        <v>Q1</v>
      </c>
      <c r="D2194" s="2">
        <v>312385</v>
      </c>
      <c r="BE2194" s="9">
        <v>40915</v>
      </c>
    </row>
    <row r="2195" spans="1:57" x14ac:dyDescent="0.3">
      <c r="A2195" s="4">
        <v>2014</v>
      </c>
      <c r="B2195" s="5">
        <f>MONTH(Table131712[[#This Row],[datekey opening]])</f>
        <v>1</v>
      </c>
      <c r="C2195" s="5" t="str">
        <f>CHOOSE(MATCH(MONTH(BE2194),{1,4,7,10},1),"Q1","Q2","Q3","Q4")</f>
        <v>Q1</v>
      </c>
      <c r="D2195" s="2">
        <v>309629</v>
      </c>
      <c r="BE2195" s="9">
        <v>40915</v>
      </c>
    </row>
    <row r="2196" spans="1:57" x14ac:dyDescent="0.3">
      <c r="A2196" s="4">
        <v>2015</v>
      </c>
      <c r="B2196" s="5">
        <f>MONTH(Table131712[[#This Row],[datekey opening]])</f>
        <v>1</v>
      </c>
      <c r="C2196" s="5" t="str">
        <f>CHOOSE(MATCH(MONTH(BE2195),{1,4,7,10},1),"Q1","Q2","Q3","Q4")</f>
        <v>Q1</v>
      </c>
      <c r="D2196" s="2">
        <v>18391128</v>
      </c>
      <c r="BE2196" s="9">
        <v>40916</v>
      </c>
    </row>
    <row r="2197" spans="1:57" x14ac:dyDescent="0.3">
      <c r="A2197" s="4">
        <v>2014</v>
      </c>
      <c r="B2197" s="5">
        <f>MONTH(Table131712[[#This Row],[datekey opening]])</f>
        <v>1</v>
      </c>
      <c r="C2197" s="5" t="str">
        <f>CHOOSE(MATCH(MONTH(BE2196),{1,4,7,10},1),"Q1","Q2","Q3","Q4")</f>
        <v>Q1</v>
      </c>
      <c r="D2197" s="2">
        <v>18478982</v>
      </c>
      <c r="BE2197" s="9">
        <v>40916</v>
      </c>
    </row>
    <row r="2198" spans="1:57" x14ac:dyDescent="0.3">
      <c r="A2198" s="4">
        <v>2018</v>
      </c>
      <c r="B2198" s="5">
        <f>MONTH(Table131712[[#This Row],[datekey opening]])</f>
        <v>1</v>
      </c>
      <c r="C2198" s="5" t="str">
        <f>CHOOSE(MATCH(MONTH(BE2197),{1,4,7,10},1),"Q1","Q2","Q3","Q4")</f>
        <v>Q1</v>
      </c>
      <c r="D2198" s="2">
        <v>18374707</v>
      </c>
      <c r="BE2198" s="9">
        <v>40916</v>
      </c>
    </row>
    <row r="2199" spans="1:57" x14ac:dyDescent="0.3">
      <c r="A2199" s="4">
        <v>2010</v>
      </c>
      <c r="B2199" s="5">
        <f>MONTH(Table131712[[#This Row],[datekey opening]])</f>
        <v>1</v>
      </c>
      <c r="C2199" s="5" t="str">
        <f>CHOOSE(MATCH(MONTH(BE2198),{1,4,7,10},1),"Q1","Q2","Q3","Q4")</f>
        <v>Q1</v>
      </c>
      <c r="D2199" s="2">
        <v>306847</v>
      </c>
      <c r="BE2199" s="9">
        <v>40918</v>
      </c>
    </row>
    <row r="2200" spans="1:57" x14ac:dyDescent="0.3">
      <c r="A2200" s="4">
        <v>2010</v>
      </c>
      <c r="B2200" s="5">
        <f>MONTH(Table131712[[#This Row],[datekey opening]])</f>
        <v>1</v>
      </c>
      <c r="C2200" s="5" t="str">
        <f>CHOOSE(MATCH(MONTH(BE2199),{1,4,7,10},1),"Q1","Q2","Q3","Q4")</f>
        <v>Q1</v>
      </c>
      <c r="D2200" s="2">
        <v>18409218</v>
      </c>
      <c r="BE2200" s="9">
        <v>40919</v>
      </c>
    </row>
    <row r="2201" spans="1:57" x14ac:dyDescent="0.3">
      <c r="A2201" s="4">
        <v>2018</v>
      </c>
      <c r="B2201" s="5">
        <f>MONTH(Table131712[[#This Row],[datekey opening]])</f>
        <v>1</v>
      </c>
      <c r="C2201" s="5" t="str">
        <f>CHOOSE(MATCH(MONTH(BE2200),{1,4,7,10},1),"Q1","Q2","Q3","Q4")</f>
        <v>Q1</v>
      </c>
      <c r="D2201" s="2">
        <v>18358700</v>
      </c>
      <c r="BE2201" s="9">
        <v>40919</v>
      </c>
    </row>
    <row r="2202" spans="1:57" x14ac:dyDescent="0.3">
      <c r="A2202" s="4">
        <v>2011</v>
      </c>
      <c r="B2202" s="5">
        <f>MONTH(Table131712[[#This Row],[datekey opening]])</f>
        <v>1</v>
      </c>
      <c r="C2202" s="5" t="str">
        <f>CHOOSE(MATCH(MONTH(BE2201),{1,4,7,10},1),"Q1","Q2","Q3","Q4")</f>
        <v>Q1</v>
      </c>
      <c r="D2202" s="2">
        <v>301335</v>
      </c>
      <c r="BE2202" s="9">
        <v>40920</v>
      </c>
    </row>
    <row r="2203" spans="1:57" x14ac:dyDescent="0.3">
      <c r="A2203" s="4">
        <v>2011</v>
      </c>
      <c r="B2203" s="5">
        <f>MONTH(Table131712[[#This Row],[datekey opening]])</f>
        <v>1</v>
      </c>
      <c r="C2203" s="5" t="str">
        <f>CHOOSE(MATCH(MONTH(BE2202),{1,4,7,10},1),"Q1","Q2","Q3","Q4")</f>
        <v>Q1</v>
      </c>
      <c r="D2203" s="2">
        <v>4021</v>
      </c>
      <c r="BE2203" s="9">
        <v>40920</v>
      </c>
    </row>
    <row r="2204" spans="1:57" x14ac:dyDescent="0.3">
      <c r="A2204" s="4">
        <v>2016</v>
      </c>
      <c r="B2204" s="5">
        <f>MONTH(Table131712[[#This Row],[datekey opening]])</f>
        <v>1</v>
      </c>
      <c r="C2204" s="5" t="str">
        <f>CHOOSE(MATCH(MONTH(BE2203),{1,4,7,10},1),"Q1","Q2","Q3","Q4")</f>
        <v>Q1</v>
      </c>
      <c r="D2204" s="2">
        <v>5879</v>
      </c>
      <c r="BE2204" s="9">
        <v>40920</v>
      </c>
    </row>
    <row r="2205" spans="1:57" x14ac:dyDescent="0.3">
      <c r="A2205" s="4">
        <v>2011</v>
      </c>
      <c r="B2205" s="5">
        <f>MONTH(Table131712[[#This Row],[datekey opening]])</f>
        <v>1</v>
      </c>
      <c r="C2205" s="5" t="str">
        <f>CHOOSE(MATCH(MONTH(BE2204),{1,4,7,10},1),"Q1","Q2","Q3","Q4")</f>
        <v>Q1</v>
      </c>
      <c r="D2205" s="2">
        <v>306267</v>
      </c>
      <c r="BE2205" s="9">
        <v>40920</v>
      </c>
    </row>
    <row r="2206" spans="1:57" x14ac:dyDescent="0.3">
      <c r="A2206" s="4">
        <v>2018</v>
      </c>
      <c r="B2206" s="5">
        <f>MONTH(Table131712[[#This Row],[datekey opening]])</f>
        <v>1</v>
      </c>
      <c r="C2206" s="5" t="str">
        <f>CHOOSE(MATCH(MONTH(BE2205),{1,4,7,10},1),"Q1","Q2","Q3","Q4")</f>
        <v>Q1</v>
      </c>
      <c r="D2206" s="2">
        <v>8649</v>
      </c>
      <c r="BE2206" s="9">
        <v>40920</v>
      </c>
    </row>
    <row r="2207" spans="1:57" x14ac:dyDescent="0.3">
      <c r="A2207" s="4">
        <v>2012</v>
      </c>
      <c r="B2207" s="5">
        <f>MONTH(Table131712[[#This Row],[datekey opening]])</f>
        <v>1</v>
      </c>
      <c r="C2207" s="5" t="str">
        <f>CHOOSE(MATCH(MONTH(BE2206),{1,4,7,10},1),"Q1","Q2","Q3","Q4")</f>
        <v>Q1</v>
      </c>
      <c r="D2207" s="2">
        <v>18311919</v>
      </c>
      <c r="BE2207" s="9">
        <v>40921</v>
      </c>
    </row>
    <row r="2208" spans="1:57" x14ac:dyDescent="0.3">
      <c r="A2208" s="4">
        <v>2017</v>
      </c>
      <c r="B2208" s="5">
        <f>MONTH(Table131712[[#This Row],[datekey opening]])</f>
        <v>1</v>
      </c>
      <c r="C2208" s="5" t="str">
        <f>CHOOSE(MATCH(MONTH(BE2207),{1,4,7,10},1),"Q1","Q2","Q3","Q4")</f>
        <v>Q1</v>
      </c>
      <c r="D2208" s="2">
        <v>18337779</v>
      </c>
      <c r="BE2208" s="9">
        <v>40921</v>
      </c>
    </row>
    <row r="2209" spans="1:57" x14ac:dyDescent="0.3">
      <c r="A2209" s="4">
        <v>2012</v>
      </c>
      <c r="B2209" s="5">
        <f>MONTH(Table131712[[#This Row],[datekey opening]])</f>
        <v>1</v>
      </c>
      <c r="C2209" s="5" t="str">
        <f>CHOOSE(MATCH(MONTH(BE2208),{1,4,7,10},1),"Q1","Q2","Q3","Q4")</f>
        <v>Q1</v>
      </c>
      <c r="D2209" s="2">
        <v>311854</v>
      </c>
      <c r="BE2209" s="9">
        <v>40921</v>
      </c>
    </row>
    <row r="2210" spans="1:57" x14ac:dyDescent="0.3">
      <c r="A2210" s="4">
        <v>2012</v>
      </c>
      <c r="B2210" s="5">
        <f>MONTH(Table131712[[#This Row],[datekey opening]])</f>
        <v>1</v>
      </c>
      <c r="C2210" s="5" t="str">
        <f>CHOOSE(MATCH(MONTH(BE2209),{1,4,7,10},1),"Q1","Q2","Q3","Q4")</f>
        <v>Q1</v>
      </c>
      <c r="D2210" s="2">
        <v>18412878</v>
      </c>
      <c r="BE2210" s="9">
        <v>40921</v>
      </c>
    </row>
    <row r="2211" spans="1:57" x14ac:dyDescent="0.3">
      <c r="A2211" s="4">
        <v>2018</v>
      </c>
      <c r="B2211" s="5">
        <f>MONTH(Table131712[[#This Row],[datekey opening]])</f>
        <v>1</v>
      </c>
      <c r="C2211" s="5" t="str">
        <f>CHOOSE(MATCH(MONTH(BE2210),{1,4,7,10},1),"Q1","Q2","Q3","Q4")</f>
        <v>Q1</v>
      </c>
      <c r="D2211" s="2">
        <v>307054</v>
      </c>
      <c r="BE2211" s="9">
        <v>40921</v>
      </c>
    </row>
    <row r="2212" spans="1:57" x14ac:dyDescent="0.3">
      <c r="A2212" s="4">
        <v>2014</v>
      </c>
      <c r="B2212" s="5">
        <f>MONTH(Table131712[[#This Row],[datekey opening]])</f>
        <v>1</v>
      </c>
      <c r="C2212" s="5" t="str">
        <f>CHOOSE(MATCH(MONTH(BE2211),{1,4,7,10},1),"Q1","Q2","Q3","Q4")</f>
        <v>Q1</v>
      </c>
      <c r="D2212" s="2">
        <v>18373691</v>
      </c>
      <c r="BE2212" s="9">
        <v>40922</v>
      </c>
    </row>
    <row r="2213" spans="1:57" x14ac:dyDescent="0.3">
      <c r="A2213" s="4">
        <v>2016</v>
      </c>
      <c r="B2213" s="5">
        <f>MONTH(Table131712[[#This Row],[datekey opening]])</f>
        <v>1</v>
      </c>
      <c r="C2213" s="5" t="str">
        <f>CHOOSE(MATCH(MONTH(BE2212),{1,4,7,10},1),"Q1","Q2","Q3","Q4")</f>
        <v>Q1</v>
      </c>
      <c r="D2213" s="2">
        <v>308772</v>
      </c>
      <c r="BE2213" s="9">
        <v>40922</v>
      </c>
    </row>
    <row r="2214" spans="1:57" x14ac:dyDescent="0.3">
      <c r="A2214" s="4">
        <v>2018</v>
      </c>
      <c r="B2214" s="5">
        <f>MONTH(Table131712[[#This Row],[datekey opening]])</f>
        <v>1</v>
      </c>
      <c r="C2214" s="5" t="str">
        <f>CHOOSE(MATCH(MONTH(BE2213),{1,4,7,10},1),"Q1","Q2","Q3","Q4")</f>
        <v>Q1</v>
      </c>
      <c r="D2214" s="2">
        <v>437</v>
      </c>
      <c r="BE2214" s="9">
        <v>40922</v>
      </c>
    </row>
    <row r="2215" spans="1:57" x14ac:dyDescent="0.3">
      <c r="A2215" s="4">
        <v>2014</v>
      </c>
      <c r="B2215" s="5">
        <f>MONTH(Table131712[[#This Row],[datekey opening]])</f>
        <v>1</v>
      </c>
      <c r="C2215" s="5" t="str">
        <f>CHOOSE(MATCH(MONTH(BE2214),{1,4,7,10},1),"Q1","Q2","Q3","Q4")</f>
        <v>Q1</v>
      </c>
      <c r="D2215" s="2">
        <v>355</v>
      </c>
      <c r="BE2215" s="9">
        <v>40923</v>
      </c>
    </row>
    <row r="2216" spans="1:57" x14ac:dyDescent="0.3">
      <c r="A2216" s="4">
        <v>2011</v>
      </c>
      <c r="B2216" s="5">
        <f>MONTH(Table131712[[#This Row],[datekey opening]])</f>
        <v>1</v>
      </c>
      <c r="C2216" s="5" t="str">
        <f>CHOOSE(MATCH(MONTH(BE2215),{1,4,7,10},1),"Q1","Q2","Q3","Q4")</f>
        <v>Q1</v>
      </c>
      <c r="D2216" s="2">
        <v>18241883</v>
      </c>
      <c r="BE2216" s="9">
        <v>40923</v>
      </c>
    </row>
    <row r="2217" spans="1:57" x14ac:dyDescent="0.3">
      <c r="A2217" s="4">
        <v>2018</v>
      </c>
      <c r="B2217" s="5">
        <f>MONTH(Table131712[[#This Row],[datekey opening]])</f>
        <v>1</v>
      </c>
      <c r="C2217" s="5" t="str">
        <f>CHOOSE(MATCH(MONTH(BE2216),{1,4,7,10},1),"Q1","Q2","Q3","Q4")</f>
        <v>Q1</v>
      </c>
      <c r="D2217" s="2">
        <v>18238241</v>
      </c>
      <c r="BE2217" s="9">
        <v>40923</v>
      </c>
    </row>
    <row r="2218" spans="1:57" x14ac:dyDescent="0.3">
      <c r="A2218" s="4">
        <v>2010</v>
      </c>
      <c r="B2218" s="5">
        <f>MONTH(Table131712[[#This Row],[datekey opening]])</f>
        <v>1</v>
      </c>
      <c r="C2218" s="5" t="str">
        <f>CHOOSE(MATCH(MONTH(BE2217),{1,4,7,10},1),"Q1","Q2","Q3","Q4")</f>
        <v>Q1</v>
      </c>
      <c r="D2218" s="2">
        <v>18291199</v>
      </c>
      <c r="BE2218" s="9">
        <v>40924</v>
      </c>
    </row>
    <row r="2219" spans="1:57" x14ac:dyDescent="0.3">
      <c r="A2219" s="4">
        <v>2014</v>
      </c>
      <c r="B2219" s="5">
        <f>MONTH(Table131712[[#This Row],[datekey opening]])</f>
        <v>1</v>
      </c>
      <c r="C2219" s="5" t="str">
        <f>CHOOSE(MATCH(MONTH(BE2218),{1,4,7,10},1),"Q1","Q2","Q3","Q4")</f>
        <v>Q1</v>
      </c>
      <c r="D2219" s="2">
        <v>2366</v>
      </c>
      <c r="BE2219" s="9">
        <v>40924</v>
      </c>
    </row>
    <row r="2220" spans="1:57" x14ac:dyDescent="0.3">
      <c r="A2220" s="4">
        <v>2013</v>
      </c>
      <c r="B2220" s="5">
        <f>MONTH(Table131712[[#This Row],[datekey opening]])</f>
        <v>1</v>
      </c>
      <c r="C2220" s="5" t="str">
        <f>CHOOSE(MATCH(MONTH(BE2219),{1,4,7,10},1),"Q1","Q2","Q3","Q4")</f>
        <v>Q1</v>
      </c>
      <c r="D2220" s="2">
        <v>18265418</v>
      </c>
      <c r="BE2220" s="9">
        <v>40924</v>
      </c>
    </row>
    <row r="2221" spans="1:57" x14ac:dyDescent="0.3">
      <c r="A2221" s="4">
        <v>2011</v>
      </c>
      <c r="B2221" s="5">
        <f>MONTH(Table131712[[#This Row],[datekey opening]])</f>
        <v>1</v>
      </c>
      <c r="C2221" s="5" t="str">
        <f>CHOOSE(MATCH(MONTH(BE2220),{1,4,7,10},1),"Q1","Q2","Q3","Q4")</f>
        <v>Q1</v>
      </c>
      <c r="D2221" s="2">
        <v>18365897</v>
      </c>
      <c r="BE2221" s="9">
        <v>40924</v>
      </c>
    </row>
    <row r="2222" spans="1:57" x14ac:dyDescent="0.3">
      <c r="A2222" s="4">
        <v>2015</v>
      </c>
      <c r="B2222" s="5">
        <f>MONTH(Table131712[[#This Row],[datekey opening]])</f>
        <v>1</v>
      </c>
      <c r="C2222" s="5" t="str">
        <f>CHOOSE(MATCH(MONTH(BE2221),{1,4,7,10},1),"Q1","Q2","Q3","Q4")</f>
        <v>Q1</v>
      </c>
      <c r="D2222" s="2">
        <v>1643</v>
      </c>
      <c r="BE2222" s="9">
        <v>40926</v>
      </c>
    </row>
    <row r="2223" spans="1:57" x14ac:dyDescent="0.3">
      <c r="A2223" s="4">
        <v>2015</v>
      </c>
      <c r="B2223" s="5">
        <f>MONTH(Table131712[[#This Row],[datekey opening]])</f>
        <v>1</v>
      </c>
      <c r="C2223" s="5" t="str">
        <f>CHOOSE(MATCH(MONTH(BE2222),{1,4,7,10},1),"Q1","Q2","Q3","Q4")</f>
        <v>Q1</v>
      </c>
      <c r="D2223" s="2">
        <v>308</v>
      </c>
      <c r="BE2223" s="9">
        <v>40926</v>
      </c>
    </row>
    <row r="2224" spans="1:57" x14ac:dyDescent="0.3">
      <c r="A2224" s="4">
        <v>2018</v>
      </c>
      <c r="B2224" s="5">
        <f>MONTH(Table131712[[#This Row],[datekey opening]])</f>
        <v>1</v>
      </c>
      <c r="C2224" s="5" t="str">
        <f>CHOOSE(MATCH(MONTH(BE2223),{1,4,7,10},1),"Q1","Q2","Q3","Q4")</f>
        <v>Q1</v>
      </c>
      <c r="D2224" s="2">
        <v>306</v>
      </c>
      <c r="BE2224" s="9">
        <v>40927</v>
      </c>
    </row>
    <row r="2225" spans="1:57" x14ac:dyDescent="0.3">
      <c r="A2225" s="4">
        <v>2018</v>
      </c>
      <c r="B2225" s="5">
        <f>MONTH(Table131712[[#This Row],[datekey opening]])</f>
        <v>1</v>
      </c>
      <c r="C2225" s="5" t="str">
        <f>CHOOSE(MATCH(MONTH(BE2224),{1,4,7,10},1),"Q1","Q2","Q3","Q4")</f>
        <v>Q1</v>
      </c>
      <c r="D2225" s="2">
        <v>304906</v>
      </c>
      <c r="BE2225" s="9">
        <v>40927</v>
      </c>
    </row>
    <row r="2226" spans="1:57" x14ac:dyDescent="0.3">
      <c r="A2226" s="4">
        <v>2014</v>
      </c>
      <c r="B2226" s="5">
        <f>MONTH(Table131712[[#This Row],[datekey opening]])</f>
        <v>1</v>
      </c>
      <c r="C2226" s="5" t="str">
        <f>CHOOSE(MATCH(MONTH(BE2225),{1,4,7,10},1),"Q1","Q2","Q3","Q4")</f>
        <v>Q1</v>
      </c>
      <c r="D2226" s="2">
        <v>18365388</v>
      </c>
      <c r="BE2226" s="9">
        <v>40928</v>
      </c>
    </row>
    <row r="2227" spans="1:57" x14ac:dyDescent="0.3">
      <c r="A2227" s="4">
        <v>2016</v>
      </c>
      <c r="B2227" s="5">
        <f>MONTH(Table131712[[#This Row],[datekey opening]])</f>
        <v>1</v>
      </c>
      <c r="C2227" s="5" t="str">
        <f>CHOOSE(MATCH(MONTH(BE2226),{1,4,7,10},1),"Q1","Q2","Q3","Q4")</f>
        <v>Q1</v>
      </c>
      <c r="D2227" s="2">
        <v>18245249</v>
      </c>
      <c r="BE2227" s="9">
        <v>40928</v>
      </c>
    </row>
    <row r="2228" spans="1:57" x14ac:dyDescent="0.3">
      <c r="A2228" s="4">
        <v>2011</v>
      </c>
      <c r="B2228" s="5">
        <f>MONTH(Table131712[[#This Row],[datekey opening]])</f>
        <v>1</v>
      </c>
      <c r="C2228" s="5" t="str">
        <f>CHOOSE(MATCH(MONTH(BE2227),{1,4,7,10},1),"Q1","Q2","Q3","Q4")</f>
        <v>Q1</v>
      </c>
      <c r="D2228" s="2">
        <v>18414477</v>
      </c>
      <c r="BE2228" s="9">
        <v>40928</v>
      </c>
    </row>
    <row r="2229" spans="1:57" x14ac:dyDescent="0.3">
      <c r="A2229" s="4">
        <v>2012</v>
      </c>
      <c r="B2229" s="5">
        <f>MONTH(Table131712[[#This Row],[datekey opening]])</f>
        <v>1</v>
      </c>
      <c r="C2229" s="5" t="str">
        <f>CHOOSE(MATCH(MONTH(BE2228),{1,4,7,10},1),"Q1","Q2","Q3","Q4")</f>
        <v>Q1</v>
      </c>
      <c r="D2229" s="2">
        <v>310758</v>
      </c>
      <c r="BE2229" s="9">
        <v>40929</v>
      </c>
    </row>
    <row r="2230" spans="1:57" x14ac:dyDescent="0.3">
      <c r="A2230" s="4">
        <v>2011</v>
      </c>
      <c r="B2230" s="5">
        <f>MONTH(Table131712[[#This Row],[datekey opening]])</f>
        <v>1</v>
      </c>
      <c r="C2230" s="5" t="str">
        <f>CHOOSE(MATCH(MONTH(BE2229),{1,4,7,10},1),"Q1","Q2","Q3","Q4")</f>
        <v>Q1</v>
      </c>
      <c r="D2230" s="2">
        <v>309606</v>
      </c>
      <c r="BE2230" s="9">
        <v>40929</v>
      </c>
    </row>
    <row r="2231" spans="1:57" x14ac:dyDescent="0.3">
      <c r="A2231" s="4">
        <v>2017</v>
      </c>
      <c r="B2231" s="5">
        <f>MONTH(Table131712[[#This Row],[datekey opening]])</f>
        <v>1</v>
      </c>
      <c r="C2231" s="5" t="str">
        <f>CHOOSE(MATCH(MONTH(BE2230),{1,4,7,10},1),"Q1","Q2","Q3","Q4")</f>
        <v>Q1</v>
      </c>
      <c r="D2231" s="2">
        <v>1959</v>
      </c>
      <c r="BE2231" s="9">
        <v>40929</v>
      </c>
    </row>
    <row r="2232" spans="1:57" x14ac:dyDescent="0.3">
      <c r="A2232" s="4">
        <v>2017</v>
      </c>
      <c r="B2232" s="5">
        <f>MONTH(Table131712[[#This Row],[datekey opening]])</f>
        <v>1</v>
      </c>
      <c r="C2232" s="5" t="str">
        <f>CHOOSE(MATCH(MONTH(BE2231),{1,4,7,10},1),"Q1","Q2","Q3","Q4")</f>
        <v>Q1</v>
      </c>
      <c r="D2232" s="2">
        <v>18364239</v>
      </c>
      <c r="BE2232" s="9">
        <v>40929</v>
      </c>
    </row>
    <row r="2233" spans="1:57" x14ac:dyDescent="0.3">
      <c r="A2233" s="4">
        <v>2011</v>
      </c>
      <c r="B2233" s="5">
        <f>MONTH(Table131712[[#This Row],[datekey opening]])</f>
        <v>1</v>
      </c>
      <c r="C2233" s="5" t="str">
        <f>CHOOSE(MATCH(MONTH(BE2232),{1,4,7,10},1),"Q1","Q2","Q3","Q4")</f>
        <v>Q1</v>
      </c>
      <c r="D2233" s="2">
        <v>18368002</v>
      </c>
      <c r="BE2233" s="9">
        <v>40930</v>
      </c>
    </row>
    <row r="2234" spans="1:57" x14ac:dyDescent="0.3">
      <c r="A2234" s="4">
        <v>2011</v>
      </c>
      <c r="B2234" s="5">
        <f>MONTH(Table131712[[#This Row],[datekey opening]])</f>
        <v>1</v>
      </c>
      <c r="C2234" s="5" t="str">
        <f>CHOOSE(MATCH(MONTH(BE2233),{1,4,7,10},1),"Q1","Q2","Q3","Q4")</f>
        <v>Q1</v>
      </c>
      <c r="D2234" s="2">
        <v>18279456</v>
      </c>
      <c r="BE2234" s="9">
        <v>40930</v>
      </c>
    </row>
    <row r="2235" spans="1:57" x14ac:dyDescent="0.3">
      <c r="A2235" s="4">
        <v>2011</v>
      </c>
      <c r="B2235" s="5">
        <f>MONTH(Table131712[[#This Row],[datekey opening]])</f>
        <v>1</v>
      </c>
      <c r="C2235" s="5" t="str">
        <f>CHOOSE(MATCH(MONTH(BE2234),{1,4,7,10},1),"Q1","Q2","Q3","Q4")</f>
        <v>Q1</v>
      </c>
      <c r="D2235" s="2">
        <v>588</v>
      </c>
      <c r="BE2235" s="9">
        <v>40930</v>
      </c>
    </row>
    <row r="2236" spans="1:57" x14ac:dyDescent="0.3">
      <c r="A2236" s="4">
        <v>2011</v>
      </c>
      <c r="B2236" s="5">
        <f>MONTH(Table131712[[#This Row],[datekey opening]])</f>
        <v>1</v>
      </c>
      <c r="C2236" s="5" t="str">
        <f>CHOOSE(MATCH(MONTH(BE2235),{1,4,7,10},1),"Q1","Q2","Q3","Q4")</f>
        <v>Q1</v>
      </c>
      <c r="D2236" s="2">
        <v>2585</v>
      </c>
      <c r="BE2236" s="9">
        <v>40930</v>
      </c>
    </row>
    <row r="2237" spans="1:57" x14ac:dyDescent="0.3">
      <c r="A2237" s="4">
        <v>2016</v>
      </c>
      <c r="B2237" s="5">
        <f>MONTH(Table131712[[#This Row],[datekey opening]])</f>
        <v>1</v>
      </c>
      <c r="C2237" s="5" t="str">
        <f>CHOOSE(MATCH(MONTH(BE2236),{1,4,7,10},1),"Q1","Q2","Q3","Q4")</f>
        <v>Q1</v>
      </c>
      <c r="D2237" s="2">
        <v>18359294</v>
      </c>
      <c r="BE2237" s="9">
        <v>40930</v>
      </c>
    </row>
    <row r="2238" spans="1:57" x14ac:dyDescent="0.3">
      <c r="A2238" s="4">
        <v>2018</v>
      </c>
      <c r="B2238" s="5">
        <f>MONTH(Table131712[[#This Row],[datekey opening]])</f>
        <v>1</v>
      </c>
      <c r="C2238" s="5" t="str">
        <f>CHOOSE(MATCH(MONTH(BE2237),{1,4,7,10},1),"Q1","Q2","Q3","Q4")</f>
        <v>Q1</v>
      </c>
      <c r="D2238" s="2">
        <v>18377926</v>
      </c>
      <c r="BE2238" s="9">
        <v>40931</v>
      </c>
    </row>
    <row r="2239" spans="1:57" x14ac:dyDescent="0.3">
      <c r="A2239" s="4">
        <v>2011</v>
      </c>
      <c r="B2239" s="5">
        <f>MONTH(Table131712[[#This Row],[datekey opening]])</f>
        <v>1</v>
      </c>
      <c r="C2239" s="5" t="str">
        <f>CHOOSE(MATCH(MONTH(BE2238),{1,4,7,10},1),"Q1","Q2","Q3","Q4")</f>
        <v>Q1</v>
      </c>
      <c r="D2239" s="2">
        <v>1215</v>
      </c>
      <c r="BE2239" s="9">
        <v>40931</v>
      </c>
    </row>
    <row r="2240" spans="1:57" x14ac:dyDescent="0.3">
      <c r="A2240" s="4">
        <v>2016</v>
      </c>
      <c r="B2240" s="5">
        <f>MONTH(Table131712[[#This Row],[datekey opening]])</f>
        <v>1</v>
      </c>
      <c r="C2240" s="5" t="str">
        <f>CHOOSE(MATCH(MONTH(BE2239),{1,4,7,10},1),"Q1","Q2","Q3","Q4")</f>
        <v>Q1</v>
      </c>
      <c r="D2240" s="2">
        <v>6052</v>
      </c>
      <c r="BE2240" s="9">
        <v>40932</v>
      </c>
    </row>
    <row r="2241" spans="1:57" x14ac:dyDescent="0.3">
      <c r="A2241" s="4">
        <v>2015</v>
      </c>
      <c r="B2241" s="5">
        <f>MONTH(Table131712[[#This Row],[datekey opening]])</f>
        <v>1</v>
      </c>
      <c r="C2241" s="5" t="str">
        <f>CHOOSE(MATCH(MONTH(BE2240),{1,4,7,10},1),"Q1","Q2","Q3","Q4")</f>
        <v>Q1</v>
      </c>
      <c r="D2241" s="2">
        <v>6179</v>
      </c>
      <c r="BE2241" s="9">
        <v>40932</v>
      </c>
    </row>
    <row r="2242" spans="1:57" x14ac:dyDescent="0.3">
      <c r="A2242" s="4">
        <v>2010</v>
      </c>
      <c r="B2242" s="5">
        <f>MONTH(Table131712[[#This Row],[datekey opening]])</f>
        <v>1</v>
      </c>
      <c r="C2242" s="5" t="str">
        <f>CHOOSE(MATCH(MONTH(BE2241),{1,4,7,10},1),"Q1","Q2","Q3","Q4")</f>
        <v>Q1</v>
      </c>
      <c r="D2242" s="2">
        <v>301820</v>
      </c>
      <c r="BE2242" s="9">
        <v>40933</v>
      </c>
    </row>
    <row r="2243" spans="1:57" x14ac:dyDescent="0.3">
      <c r="A2243" s="4">
        <v>2017</v>
      </c>
      <c r="B2243" s="5">
        <f>MONTH(Table131712[[#This Row],[datekey opening]])</f>
        <v>1</v>
      </c>
      <c r="C2243" s="5" t="str">
        <f>CHOOSE(MATCH(MONTH(BE2242),{1,4,7,10},1),"Q1","Q2","Q3","Q4")</f>
        <v>Q1</v>
      </c>
      <c r="D2243" s="2">
        <v>18265676</v>
      </c>
      <c r="BE2243" s="9">
        <v>40933</v>
      </c>
    </row>
    <row r="2244" spans="1:57" x14ac:dyDescent="0.3">
      <c r="A2244" s="4">
        <v>2017</v>
      </c>
      <c r="B2244" s="5">
        <f>MONTH(Table131712[[#This Row],[datekey opening]])</f>
        <v>1</v>
      </c>
      <c r="C2244" s="5" t="str">
        <f>CHOOSE(MATCH(MONTH(BE2243),{1,4,7,10},1),"Q1","Q2","Q3","Q4")</f>
        <v>Q1</v>
      </c>
      <c r="D2244" s="2">
        <v>308242</v>
      </c>
      <c r="BE2244" s="9">
        <v>40934</v>
      </c>
    </row>
    <row r="2245" spans="1:57" x14ac:dyDescent="0.3">
      <c r="A2245" s="4">
        <v>2015</v>
      </c>
      <c r="B2245" s="5">
        <f>MONTH(Table131712[[#This Row],[datekey opening]])</f>
        <v>1</v>
      </c>
      <c r="C2245" s="5" t="str">
        <f>CHOOSE(MATCH(MONTH(BE2244),{1,4,7,10},1),"Q1","Q2","Q3","Q4")</f>
        <v>Q1</v>
      </c>
      <c r="D2245" s="2">
        <v>305694</v>
      </c>
      <c r="BE2245" s="9">
        <v>40934</v>
      </c>
    </row>
    <row r="2246" spans="1:57" x14ac:dyDescent="0.3">
      <c r="A2246" s="4">
        <v>2016</v>
      </c>
      <c r="B2246" s="5">
        <f>MONTH(Table131712[[#This Row],[datekey opening]])</f>
        <v>1</v>
      </c>
      <c r="C2246" s="5" t="str">
        <f>CHOOSE(MATCH(MONTH(BE2245),{1,4,7,10},1),"Q1","Q2","Q3","Q4")</f>
        <v>Q1</v>
      </c>
      <c r="D2246" s="2">
        <v>309808</v>
      </c>
      <c r="BE2246" s="9">
        <v>40934</v>
      </c>
    </row>
    <row r="2247" spans="1:57" x14ac:dyDescent="0.3">
      <c r="A2247" s="4">
        <v>2010</v>
      </c>
      <c r="B2247" s="5">
        <f>MONTH(Table131712[[#This Row],[datekey opening]])</f>
        <v>1</v>
      </c>
      <c r="C2247" s="5" t="str">
        <f>CHOOSE(MATCH(MONTH(BE2246),{1,4,7,10},1),"Q1","Q2","Q3","Q4")</f>
        <v>Q1</v>
      </c>
      <c r="D2247" s="2">
        <v>310942</v>
      </c>
      <c r="BE2247" s="9">
        <v>40935</v>
      </c>
    </row>
    <row r="2248" spans="1:57" x14ac:dyDescent="0.3">
      <c r="A2248" s="4">
        <v>2011</v>
      </c>
      <c r="B2248" s="5">
        <f>MONTH(Table131712[[#This Row],[datekey opening]])</f>
        <v>1</v>
      </c>
      <c r="C2248" s="5" t="str">
        <f>CHOOSE(MATCH(MONTH(BE2247),{1,4,7,10},1),"Q1","Q2","Q3","Q4")</f>
        <v>Q1</v>
      </c>
      <c r="D2248" s="2">
        <v>311756</v>
      </c>
      <c r="BE2248" s="9">
        <v>40935</v>
      </c>
    </row>
    <row r="2249" spans="1:57" x14ac:dyDescent="0.3">
      <c r="A2249" s="4">
        <v>2017</v>
      </c>
      <c r="B2249" s="5">
        <f>MONTH(Table131712[[#This Row],[datekey opening]])</f>
        <v>1</v>
      </c>
      <c r="C2249" s="5" t="str">
        <f>CHOOSE(MATCH(MONTH(BE2248),{1,4,7,10},1),"Q1","Q2","Q3","Q4")</f>
        <v>Q1</v>
      </c>
      <c r="D2249" s="2">
        <v>18365991</v>
      </c>
      <c r="BE2249" s="9">
        <v>40936</v>
      </c>
    </row>
    <row r="2250" spans="1:57" x14ac:dyDescent="0.3">
      <c r="A2250" s="4">
        <v>2018</v>
      </c>
      <c r="B2250" s="5">
        <f>MONTH(Table131712[[#This Row],[datekey opening]])</f>
        <v>1</v>
      </c>
      <c r="C2250" s="5" t="str">
        <f>CHOOSE(MATCH(MONTH(BE2249),{1,4,7,10},1),"Q1","Q2","Q3","Q4")</f>
        <v>Q1</v>
      </c>
      <c r="D2250" s="2">
        <v>4677</v>
      </c>
      <c r="BE2250" s="9">
        <v>40936</v>
      </c>
    </row>
    <row r="2251" spans="1:57" x14ac:dyDescent="0.3">
      <c r="A2251" s="4">
        <v>2012</v>
      </c>
      <c r="B2251" s="5">
        <f>MONTH(Table131712[[#This Row],[datekey opening]])</f>
        <v>1</v>
      </c>
      <c r="C2251" s="5" t="str">
        <f>CHOOSE(MATCH(MONTH(BE2250),{1,4,7,10},1),"Q1","Q2","Q3","Q4")</f>
        <v>Q1</v>
      </c>
      <c r="D2251" s="2">
        <v>18412603</v>
      </c>
      <c r="BE2251" s="9">
        <v>40936</v>
      </c>
    </row>
    <row r="2252" spans="1:57" x14ac:dyDescent="0.3">
      <c r="A2252" s="4">
        <v>2016</v>
      </c>
      <c r="B2252" s="5">
        <f>MONTH(Table131712[[#This Row],[datekey opening]])</f>
        <v>1</v>
      </c>
      <c r="C2252" s="5" t="str">
        <f>CHOOSE(MATCH(MONTH(BE2251),{1,4,7,10},1),"Q1","Q2","Q3","Q4")</f>
        <v>Q1</v>
      </c>
      <c r="D2252" s="2">
        <v>309</v>
      </c>
      <c r="BE2252" s="9">
        <v>40936</v>
      </c>
    </row>
    <row r="2253" spans="1:57" x14ac:dyDescent="0.3">
      <c r="A2253" s="4">
        <v>2011</v>
      </c>
      <c r="B2253" s="5">
        <f>MONTH(Table131712[[#This Row],[datekey opening]])</f>
        <v>2</v>
      </c>
      <c r="C2253" s="5" t="str">
        <f>CHOOSE(MATCH(MONTH(BE2252),{1,4,7,10},1),"Q1","Q2","Q3","Q4")</f>
        <v>Q1</v>
      </c>
      <c r="D2253" s="2">
        <v>18344490</v>
      </c>
      <c r="BE2253" s="9">
        <v>40940</v>
      </c>
    </row>
    <row r="2254" spans="1:57" x14ac:dyDescent="0.3">
      <c r="A2254" s="4">
        <v>2018</v>
      </c>
      <c r="B2254" s="5">
        <f>MONTH(Table131712[[#This Row],[datekey opening]])</f>
        <v>2</v>
      </c>
      <c r="C2254" s="5" t="str">
        <f>CHOOSE(MATCH(MONTH(BE2253),{1,4,7,10},1),"Q1","Q2","Q3","Q4")</f>
        <v>Q1</v>
      </c>
      <c r="D2254" s="2">
        <v>320</v>
      </c>
      <c r="BE2254" s="9">
        <v>40940</v>
      </c>
    </row>
    <row r="2255" spans="1:57" x14ac:dyDescent="0.3">
      <c r="A2255" s="4">
        <v>2012</v>
      </c>
      <c r="B2255" s="5">
        <f>MONTH(Table131712[[#This Row],[datekey opening]])</f>
        <v>2</v>
      </c>
      <c r="C2255" s="5" t="str">
        <f>CHOOSE(MATCH(MONTH(BE2254),{1,4,7,10},1),"Q1","Q2","Q3","Q4")</f>
        <v>Q1</v>
      </c>
      <c r="D2255" s="2">
        <v>311601</v>
      </c>
      <c r="BE2255" s="9">
        <v>40941</v>
      </c>
    </row>
    <row r="2256" spans="1:57" x14ac:dyDescent="0.3">
      <c r="A2256" s="4">
        <v>2012</v>
      </c>
      <c r="B2256" s="5">
        <f>MONTH(Table131712[[#This Row],[datekey opening]])</f>
        <v>2</v>
      </c>
      <c r="C2256" s="5" t="str">
        <f>CHOOSE(MATCH(MONTH(BE2255),{1,4,7,10},1),"Q1","Q2","Q3","Q4")</f>
        <v>Q1</v>
      </c>
      <c r="D2256" s="2">
        <v>18386707</v>
      </c>
      <c r="BE2256" s="9">
        <v>40941</v>
      </c>
    </row>
    <row r="2257" spans="1:57" x14ac:dyDescent="0.3">
      <c r="A2257" s="4">
        <v>2012</v>
      </c>
      <c r="B2257" s="5">
        <f>MONTH(Table131712[[#This Row],[datekey opening]])</f>
        <v>2</v>
      </c>
      <c r="C2257" s="5" t="str">
        <f>CHOOSE(MATCH(MONTH(BE2256),{1,4,7,10},1),"Q1","Q2","Q3","Q4")</f>
        <v>Q1</v>
      </c>
      <c r="D2257" s="2">
        <v>8872</v>
      </c>
      <c r="BE2257" s="9">
        <v>40942</v>
      </c>
    </row>
    <row r="2258" spans="1:57" x14ac:dyDescent="0.3">
      <c r="A2258" s="4">
        <v>2011</v>
      </c>
      <c r="B2258" s="5">
        <f>MONTH(Table131712[[#This Row],[datekey opening]])</f>
        <v>2</v>
      </c>
      <c r="C2258" s="5" t="str">
        <f>CHOOSE(MATCH(MONTH(BE2257),{1,4,7,10},1),"Q1","Q2","Q3","Q4")</f>
        <v>Q1</v>
      </c>
      <c r="D2258" s="2">
        <v>301722</v>
      </c>
      <c r="BE2258" s="9">
        <v>40942</v>
      </c>
    </row>
    <row r="2259" spans="1:57" x14ac:dyDescent="0.3">
      <c r="A2259" s="4">
        <v>2017</v>
      </c>
      <c r="B2259" s="5">
        <f>MONTH(Table131712[[#This Row],[datekey opening]])</f>
        <v>2</v>
      </c>
      <c r="C2259" s="5" t="str">
        <f>CHOOSE(MATCH(MONTH(BE2258),{1,4,7,10},1),"Q1","Q2","Q3","Q4")</f>
        <v>Q1</v>
      </c>
      <c r="D2259" s="2">
        <v>18163915</v>
      </c>
      <c r="BE2259" s="9">
        <v>40943</v>
      </c>
    </row>
    <row r="2260" spans="1:57" x14ac:dyDescent="0.3">
      <c r="A2260" s="4">
        <v>2011</v>
      </c>
      <c r="B2260" s="5">
        <f>MONTH(Table131712[[#This Row],[datekey opening]])</f>
        <v>2</v>
      </c>
      <c r="C2260" s="5" t="str">
        <f>CHOOSE(MATCH(MONTH(BE2259),{1,4,7,10},1),"Q1","Q2","Q3","Q4")</f>
        <v>Q1</v>
      </c>
      <c r="D2260" s="2">
        <v>18175260</v>
      </c>
      <c r="BE2260" s="9">
        <v>40944</v>
      </c>
    </row>
    <row r="2261" spans="1:57" x14ac:dyDescent="0.3">
      <c r="A2261" s="4">
        <v>2018</v>
      </c>
      <c r="B2261" s="5">
        <f>MONTH(Table131712[[#This Row],[datekey opening]])</f>
        <v>2</v>
      </c>
      <c r="C2261" s="5" t="str">
        <f>CHOOSE(MATCH(MONTH(BE2260),{1,4,7,10},1),"Q1","Q2","Q3","Q4")</f>
        <v>Q1</v>
      </c>
      <c r="D2261" s="2">
        <v>18368005</v>
      </c>
      <c r="BE2261" s="9">
        <v>40945</v>
      </c>
    </row>
    <row r="2262" spans="1:57" x14ac:dyDescent="0.3">
      <c r="A2262" s="4">
        <v>2011</v>
      </c>
      <c r="B2262" s="5">
        <f>MONTH(Table131712[[#This Row],[datekey opening]])</f>
        <v>2</v>
      </c>
      <c r="C2262" s="5" t="str">
        <f>CHOOSE(MATCH(MONTH(BE2261),{1,4,7,10},1),"Q1","Q2","Q3","Q4")</f>
        <v>Q1</v>
      </c>
      <c r="D2262" s="2">
        <v>311174</v>
      </c>
      <c r="BE2262" s="9">
        <v>40946</v>
      </c>
    </row>
    <row r="2263" spans="1:57" x14ac:dyDescent="0.3">
      <c r="A2263" s="4">
        <v>2016</v>
      </c>
      <c r="B2263" s="5">
        <f>MONTH(Table131712[[#This Row],[datekey opening]])</f>
        <v>2</v>
      </c>
      <c r="C2263" s="5" t="str">
        <f>CHOOSE(MATCH(MONTH(BE2262),{1,4,7,10},1),"Q1","Q2","Q3","Q4")</f>
        <v>Q1</v>
      </c>
      <c r="D2263" s="2">
        <v>18349916</v>
      </c>
      <c r="BE2263" s="9">
        <v>40947</v>
      </c>
    </row>
    <row r="2264" spans="1:57" x14ac:dyDescent="0.3">
      <c r="A2264" s="4">
        <v>2010</v>
      </c>
      <c r="B2264" s="5">
        <f>MONTH(Table131712[[#This Row],[datekey opening]])</f>
        <v>2</v>
      </c>
      <c r="C2264" s="5" t="str">
        <f>CHOOSE(MATCH(MONTH(BE2263),{1,4,7,10},1),"Q1","Q2","Q3","Q4")</f>
        <v>Q1</v>
      </c>
      <c r="D2264" s="2">
        <v>2228</v>
      </c>
      <c r="BE2264" s="9">
        <v>40947</v>
      </c>
    </row>
    <row r="2265" spans="1:57" x14ac:dyDescent="0.3">
      <c r="A2265" s="4">
        <v>2012</v>
      </c>
      <c r="B2265" s="5">
        <f>MONTH(Table131712[[#This Row],[datekey opening]])</f>
        <v>2</v>
      </c>
      <c r="C2265" s="5" t="str">
        <f>CHOOSE(MATCH(MONTH(BE2264),{1,4,7,10},1),"Q1","Q2","Q3","Q4")</f>
        <v>Q1</v>
      </c>
      <c r="D2265" s="2">
        <v>2047</v>
      </c>
      <c r="BE2265" s="9">
        <v>40948</v>
      </c>
    </row>
    <row r="2266" spans="1:57" x14ac:dyDescent="0.3">
      <c r="A2266" s="4">
        <v>2011</v>
      </c>
      <c r="B2266" s="5">
        <f>MONTH(Table131712[[#This Row],[datekey opening]])</f>
        <v>2</v>
      </c>
      <c r="C2266" s="5" t="str">
        <f>CHOOSE(MATCH(MONTH(BE2265),{1,4,7,10},1),"Q1","Q2","Q3","Q4")</f>
        <v>Q1</v>
      </c>
      <c r="D2266" s="2">
        <v>18057805</v>
      </c>
      <c r="BE2266" s="9">
        <v>40948</v>
      </c>
    </row>
    <row r="2267" spans="1:57" x14ac:dyDescent="0.3">
      <c r="A2267" s="4">
        <v>2018</v>
      </c>
      <c r="B2267" s="5">
        <f>MONTH(Table131712[[#This Row],[datekey opening]])</f>
        <v>2</v>
      </c>
      <c r="C2267" s="5" t="str">
        <f>CHOOSE(MATCH(MONTH(BE2266),{1,4,7,10},1),"Q1","Q2","Q3","Q4")</f>
        <v>Q1</v>
      </c>
      <c r="D2267" s="2">
        <v>18466981</v>
      </c>
      <c r="BE2267" s="9">
        <v>40949</v>
      </c>
    </row>
    <row r="2268" spans="1:57" x14ac:dyDescent="0.3">
      <c r="A2268" s="4">
        <v>2017</v>
      </c>
      <c r="B2268" s="5">
        <f>MONTH(Table131712[[#This Row],[datekey opening]])</f>
        <v>2</v>
      </c>
      <c r="C2268" s="5" t="str">
        <f>CHOOSE(MATCH(MONTH(BE2267),{1,4,7,10},1),"Q1","Q2","Q3","Q4")</f>
        <v>Q1</v>
      </c>
      <c r="D2268" s="2">
        <v>6242</v>
      </c>
      <c r="BE2268" s="9">
        <v>40949</v>
      </c>
    </row>
    <row r="2269" spans="1:57" x14ac:dyDescent="0.3">
      <c r="A2269" s="4">
        <v>2015</v>
      </c>
      <c r="B2269" s="5">
        <f>MONTH(Table131712[[#This Row],[datekey opening]])</f>
        <v>2</v>
      </c>
      <c r="C2269" s="5" t="str">
        <f>CHOOSE(MATCH(MONTH(BE2268),{1,4,7,10},1),"Q1","Q2","Q3","Q4")</f>
        <v>Q1</v>
      </c>
      <c r="D2269" s="2">
        <v>301470</v>
      </c>
      <c r="BE2269" s="9">
        <v>40949</v>
      </c>
    </row>
    <row r="2270" spans="1:57" x14ac:dyDescent="0.3">
      <c r="A2270" s="4">
        <v>2012</v>
      </c>
      <c r="B2270" s="5">
        <f>MONTH(Table131712[[#This Row],[datekey opening]])</f>
        <v>2</v>
      </c>
      <c r="C2270" s="5" t="str">
        <f>CHOOSE(MATCH(MONTH(BE2269),{1,4,7,10},1),"Q1","Q2","Q3","Q4")</f>
        <v>Q1</v>
      </c>
      <c r="D2270" s="2">
        <v>18303704</v>
      </c>
      <c r="BE2270" s="9">
        <v>40949</v>
      </c>
    </row>
    <row r="2271" spans="1:57" x14ac:dyDescent="0.3">
      <c r="A2271" s="4">
        <v>2015</v>
      </c>
      <c r="B2271" s="5">
        <f>MONTH(Table131712[[#This Row],[datekey opening]])</f>
        <v>2</v>
      </c>
      <c r="C2271" s="5" t="str">
        <f>CHOOSE(MATCH(MONTH(BE2270),{1,4,7,10},1),"Q1","Q2","Q3","Q4")</f>
        <v>Q1</v>
      </c>
      <c r="D2271" s="2">
        <v>18365877</v>
      </c>
      <c r="BE2271" s="9">
        <v>40951</v>
      </c>
    </row>
    <row r="2272" spans="1:57" x14ac:dyDescent="0.3">
      <c r="A2272" s="4">
        <v>2016</v>
      </c>
      <c r="B2272" s="5">
        <f>MONTH(Table131712[[#This Row],[datekey opening]])</f>
        <v>2</v>
      </c>
      <c r="C2272" s="5" t="str">
        <f>CHOOSE(MATCH(MONTH(BE2271),{1,4,7,10},1),"Q1","Q2","Q3","Q4")</f>
        <v>Q1</v>
      </c>
      <c r="D2272" s="2">
        <v>18380143</v>
      </c>
      <c r="BE2272" s="9">
        <v>40951</v>
      </c>
    </row>
    <row r="2273" spans="1:57" x14ac:dyDescent="0.3">
      <c r="A2273" s="4">
        <v>2013</v>
      </c>
      <c r="B2273" s="5">
        <f>MONTH(Table131712[[#This Row],[datekey opening]])</f>
        <v>2</v>
      </c>
      <c r="C2273" s="5" t="str">
        <f>CHOOSE(MATCH(MONTH(BE2272),{1,4,7,10},1),"Q1","Q2","Q3","Q4")</f>
        <v>Q1</v>
      </c>
      <c r="D2273" s="2">
        <v>18352263</v>
      </c>
      <c r="BE2273" s="9">
        <v>40952</v>
      </c>
    </row>
    <row r="2274" spans="1:57" x14ac:dyDescent="0.3">
      <c r="A2274" s="4">
        <v>2017</v>
      </c>
      <c r="B2274" s="5">
        <f>MONTH(Table131712[[#This Row],[datekey opening]])</f>
        <v>2</v>
      </c>
      <c r="C2274" s="5" t="str">
        <f>CHOOSE(MATCH(MONTH(BE2273),{1,4,7,10},1),"Q1","Q2","Q3","Q4")</f>
        <v>Q1</v>
      </c>
      <c r="D2274" s="2">
        <v>300815</v>
      </c>
      <c r="BE2274" s="9">
        <v>40952</v>
      </c>
    </row>
    <row r="2275" spans="1:57" x14ac:dyDescent="0.3">
      <c r="A2275" s="4">
        <v>2011</v>
      </c>
      <c r="B2275" s="5">
        <f>MONTH(Table131712[[#This Row],[datekey opening]])</f>
        <v>2</v>
      </c>
      <c r="C2275" s="5" t="str">
        <f>CHOOSE(MATCH(MONTH(BE2274),{1,4,7,10},1),"Q1","Q2","Q3","Q4")</f>
        <v>Q1</v>
      </c>
      <c r="D2275" s="2">
        <v>18303832</v>
      </c>
      <c r="BE2275" s="9">
        <v>40952</v>
      </c>
    </row>
    <row r="2276" spans="1:57" x14ac:dyDescent="0.3">
      <c r="A2276" s="4">
        <v>2012</v>
      </c>
      <c r="B2276" s="5">
        <f>MONTH(Table131712[[#This Row],[datekey opening]])</f>
        <v>2</v>
      </c>
      <c r="C2276" s="5" t="str">
        <f>CHOOSE(MATCH(MONTH(BE2275),{1,4,7,10},1),"Q1","Q2","Q3","Q4")</f>
        <v>Q1</v>
      </c>
      <c r="D2276" s="2">
        <v>18414475</v>
      </c>
      <c r="BE2276" s="9">
        <v>40953</v>
      </c>
    </row>
    <row r="2277" spans="1:57" x14ac:dyDescent="0.3">
      <c r="A2277" s="4">
        <v>2012</v>
      </c>
      <c r="B2277" s="5">
        <f>MONTH(Table131712[[#This Row],[datekey opening]])</f>
        <v>2</v>
      </c>
      <c r="C2277" s="5" t="str">
        <f>CHOOSE(MATCH(MONTH(BE2276),{1,4,7,10},1),"Q1","Q2","Q3","Q4")</f>
        <v>Q1</v>
      </c>
      <c r="D2277" s="2">
        <v>18415376</v>
      </c>
      <c r="BE2277" s="9">
        <v>40953</v>
      </c>
    </row>
    <row r="2278" spans="1:57" x14ac:dyDescent="0.3">
      <c r="A2278" s="4">
        <v>2013</v>
      </c>
      <c r="B2278" s="5">
        <f>MONTH(Table131712[[#This Row],[datekey opening]])</f>
        <v>2</v>
      </c>
      <c r="C2278" s="5" t="str">
        <f>CHOOSE(MATCH(MONTH(BE2277),{1,4,7,10},1),"Q1","Q2","Q3","Q4")</f>
        <v>Q1</v>
      </c>
      <c r="D2278" s="2">
        <v>7249</v>
      </c>
      <c r="BE2278" s="9">
        <v>40953</v>
      </c>
    </row>
    <row r="2279" spans="1:57" x14ac:dyDescent="0.3">
      <c r="A2279" s="4">
        <v>2018</v>
      </c>
      <c r="B2279" s="5">
        <f>MONTH(Table131712[[#This Row],[datekey opening]])</f>
        <v>2</v>
      </c>
      <c r="C2279" s="5" t="str">
        <f>CHOOSE(MATCH(MONTH(BE2278),{1,4,7,10},1),"Q1","Q2","Q3","Q4")</f>
        <v>Q1</v>
      </c>
      <c r="D2279" s="2">
        <v>309080</v>
      </c>
      <c r="BE2279" s="9">
        <v>40954</v>
      </c>
    </row>
    <row r="2280" spans="1:57" x14ac:dyDescent="0.3">
      <c r="A2280" s="4">
        <v>2010</v>
      </c>
      <c r="B2280" s="5">
        <f>MONTH(Table131712[[#This Row],[datekey opening]])</f>
        <v>2</v>
      </c>
      <c r="C2280" s="5" t="str">
        <f>CHOOSE(MATCH(MONTH(BE2279),{1,4,7,10},1),"Q1","Q2","Q3","Q4")</f>
        <v>Q1</v>
      </c>
      <c r="D2280" s="2">
        <v>302370</v>
      </c>
      <c r="BE2280" s="9">
        <v>40954</v>
      </c>
    </row>
    <row r="2281" spans="1:57" x14ac:dyDescent="0.3">
      <c r="A2281" s="4">
        <v>2013</v>
      </c>
      <c r="B2281" s="5">
        <f>MONTH(Table131712[[#This Row],[datekey opening]])</f>
        <v>2</v>
      </c>
      <c r="C2281" s="5" t="str">
        <f>CHOOSE(MATCH(MONTH(BE2280),{1,4,7,10},1),"Q1","Q2","Q3","Q4")</f>
        <v>Q1</v>
      </c>
      <c r="D2281" s="2">
        <v>2932</v>
      </c>
      <c r="BE2281" s="9">
        <v>40954</v>
      </c>
    </row>
    <row r="2282" spans="1:57" x14ac:dyDescent="0.3">
      <c r="A2282" s="4">
        <v>2017</v>
      </c>
      <c r="B2282" s="5">
        <f>MONTH(Table131712[[#This Row],[datekey opening]])</f>
        <v>2</v>
      </c>
      <c r="C2282" s="5" t="str">
        <f>CHOOSE(MATCH(MONTH(BE2281),{1,4,7,10},1),"Q1","Q2","Q3","Q4")</f>
        <v>Q1</v>
      </c>
      <c r="D2282" s="2">
        <v>3116</v>
      </c>
      <c r="BE2282" s="9">
        <v>40955</v>
      </c>
    </row>
    <row r="2283" spans="1:57" x14ac:dyDescent="0.3">
      <c r="A2283" s="4">
        <v>2018</v>
      </c>
      <c r="B2283" s="5">
        <f>MONTH(Table131712[[#This Row],[datekey opening]])</f>
        <v>2</v>
      </c>
      <c r="C2283" s="5" t="str">
        <f>CHOOSE(MATCH(MONTH(BE2282),{1,4,7,10},1),"Q1","Q2","Q3","Q4")</f>
        <v>Q1</v>
      </c>
      <c r="D2283" s="2">
        <v>9792</v>
      </c>
      <c r="BE2283" s="9">
        <v>40955</v>
      </c>
    </row>
    <row r="2284" spans="1:57" x14ac:dyDescent="0.3">
      <c r="A2284" s="4">
        <v>2015</v>
      </c>
      <c r="B2284" s="5">
        <f>MONTH(Table131712[[#This Row],[datekey opening]])</f>
        <v>2</v>
      </c>
      <c r="C2284" s="5" t="str">
        <f>CHOOSE(MATCH(MONTH(BE2283),{1,4,7,10},1),"Q1","Q2","Q3","Q4")</f>
        <v>Q1</v>
      </c>
      <c r="D2284" s="2">
        <v>304186</v>
      </c>
      <c r="BE2284" s="9">
        <v>40955</v>
      </c>
    </row>
    <row r="2285" spans="1:57" x14ac:dyDescent="0.3">
      <c r="A2285" s="4">
        <v>2014</v>
      </c>
      <c r="B2285" s="5">
        <f>MONTH(Table131712[[#This Row],[datekey opening]])</f>
        <v>2</v>
      </c>
      <c r="C2285" s="5" t="str">
        <f>CHOOSE(MATCH(MONTH(BE2284),{1,4,7,10},1),"Q1","Q2","Q3","Q4")</f>
        <v>Q1</v>
      </c>
      <c r="D2285" s="2">
        <v>300283</v>
      </c>
      <c r="BE2285" s="9">
        <v>40955</v>
      </c>
    </row>
    <row r="2286" spans="1:57" x14ac:dyDescent="0.3">
      <c r="A2286" s="4">
        <v>2012</v>
      </c>
      <c r="B2286" s="5">
        <f>MONTH(Table131712[[#This Row],[datekey opening]])</f>
        <v>2</v>
      </c>
      <c r="C2286" s="5" t="str">
        <f>CHOOSE(MATCH(MONTH(BE2285),{1,4,7,10},1),"Q1","Q2","Q3","Q4")</f>
        <v>Q1</v>
      </c>
      <c r="D2286" s="2">
        <v>3665</v>
      </c>
      <c r="BE2286" s="9">
        <v>40956</v>
      </c>
    </row>
    <row r="2287" spans="1:57" x14ac:dyDescent="0.3">
      <c r="A2287" s="4">
        <v>2018</v>
      </c>
      <c r="B2287" s="5">
        <f>MONTH(Table131712[[#This Row],[datekey opening]])</f>
        <v>2</v>
      </c>
      <c r="C2287" s="5" t="str">
        <f>CHOOSE(MATCH(MONTH(BE2286),{1,4,7,10},1),"Q1","Q2","Q3","Q4")</f>
        <v>Q1</v>
      </c>
      <c r="D2287" s="2">
        <v>310463</v>
      </c>
      <c r="BE2287" s="9">
        <v>40956</v>
      </c>
    </row>
    <row r="2288" spans="1:57" x14ac:dyDescent="0.3">
      <c r="A2288" s="4">
        <v>2014</v>
      </c>
      <c r="B2288" s="5">
        <f>MONTH(Table131712[[#This Row],[datekey opening]])</f>
        <v>2</v>
      </c>
      <c r="C2288" s="5" t="str">
        <f>CHOOSE(MATCH(MONTH(BE2287),{1,4,7,10},1),"Q1","Q2","Q3","Q4")</f>
        <v>Q1</v>
      </c>
      <c r="D2288" s="2">
        <v>18303851</v>
      </c>
      <c r="BE2288" s="9">
        <v>40956</v>
      </c>
    </row>
    <row r="2289" spans="1:57" x14ac:dyDescent="0.3">
      <c r="A2289" s="4">
        <v>2010</v>
      </c>
      <c r="B2289" s="5">
        <f>MONTH(Table131712[[#This Row],[datekey opening]])</f>
        <v>2</v>
      </c>
      <c r="C2289" s="5" t="str">
        <f>CHOOSE(MATCH(MONTH(BE2288),{1,4,7,10},1),"Q1","Q2","Q3","Q4")</f>
        <v>Q1</v>
      </c>
      <c r="D2289" s="2">
        <v>305</v>
      </c>
      <c r="BE2289" s="9">
        <v>40957</v>
      </c>
    </row>
    <row r="2290" spans="1:57" x14ac:dyDescent="0.3">
      <c r="A2290" s="4">
        <v>2014</v>
      </c>
      <c r="B2290" s="5">
        <f>MONTH(Table131712[[#This Row],[datekey opening]])</f>
        <v>2</v>
      </c>
      <c r="C2290" s="5" t="str">
        <f>CHOOSE(MATCH(MONTH(BE2289),{1,4,7,10},1),"Q1","Q2","Q3","Q4")</f>
        <v>Q1</v>
      </c>
      <c r="D2290" s="2">
        <v>303575</v>
      </c>
      <c r="BE2290" s="9">
        <v>40958</v>
      </c>
    </row>
    <row r="2291" spans="1:57" x14ac:dyDescent="0.3">
      <c r="A2291" s="4">
        <v>2018</v>
      </c>
      <c r="B2291" s="5">
        <f>MONTH(Table131712[[#This Row],[datekey opening]])</f>
        <v>2</v>
      </c>
      <c r="C2291" s="5" t="str">
        <f>CHOOSE(MATCH(MONTH(BE2290),{1,4,7,10},1),"Q1","Q2","Q3","Q4")</f>
        <v>Q1</v>
      </c>
      <c r="D2291" s="2">
        <v>18365984</v>
      </c>
      <c r="BE2291" s="9">
        <v>40958</v>
      </c>
    </row>
    <row r="2292" spans="1:57" x14ac:dyDescent="0.3">
      <c r="A2292" s="4">
        <v>2012</v>
      </c>
      <c r="B2292" s="5">
        <f>MONTH(Table131712[[#This Row],[datekey opening]])</f>
        <v>2</v>
      </c>
      <c r="C2292" s="5" t="str">
        <f>CHOOSE(MATCH(MONTH(BE2291),{1,4,7,10},1),"Q1","Q2","Q3","Q4")</f>
        <v>Q1</v>
      </c>
      <c r="D2292" s="2">
        <v>7908</v>
      </c>
      <c r="BE2292" s="9">
        <v>40958</v>
      </c>
    </row>
    <row r="2293" spans="1:57" x14ac:dyDescent="0.3">
      <c r="A2293" s="4">
        <v>2012</v>
      </c>
      <c r="B2293" s="5">
        <f>MONTH(Table131712[[#This Row],[datekey opening]])</f>
        <v>2</v>
      </c>
      <c r="C2293" s="5" t="str">
        <f>CHOOSE(MATCH(MONTH(BE2292),{1,4,7,10},1),"Q1","Q2","Q3","Q4")</f>
        <v>Q1</v>
      </c>
      <c r="D2293" s="2">
        <v>18365855</v>
      </c>
      <c r="BE2293" s="9">
        <v>40960</v>
      </c>
    </row>
    <row r="2294" spans="1:57" x14ac:dyDescent="0.3">
      <c r="A2294" s="4">
        <v>2010</v>
      </c>
      <c r="B2294" s="5">
        <f>MONTH(Table131712[[#This Row],[datekey opening]])</f>
        <v>2</v>
      </c>
      <c r="C2294" s="5" t="str">
        <f>CHOOSE(MATCH(MONTH(BE2293),{1,4,7,10},1),"Q1","Q2","Q3","Q4")</f>
        <v>Q1</v>
      </c>
      <c r="D2294" s="2">
        <v>18414470</v>
      </c>
      <c r="BE2294" s="9">
        <v>40960</v>
      </c>
    </row>
    <row r="2295" spans="1:57" x14ac:dyDescent="0.3">
      <c r="A2295" s="4">
        <v>2011</v>
      </c>
      <c r="B2295" s="5">
        <f>MONTH(Table131712[[#This Row],[datekey opening]])</f>
        <v>2</v>
      </c>
      <c r="C2295" s="5" t="str">
        <f>CHOOSE(MATCH(MONTH(BE2294),{1,4,7,10},1),"Q1","Q2","Q3","Q4")</f>
        <v>Q1</v>
      </c>
      <c r="D2295" s="2">
        <v>311385</v>
      </c>
      <c r="BE2295" s="9">
        <v>40960</v>
      </c>
    </row>
    <row r="2296" spans="1:57" x14ac:dyDescent="0.3">
      <c r="A2296" s="4">
        <v>2017</v>
      </c>
      <c r="B2296" s="5">
        <f>MONTH(Table131712[[#This Row],[datekey opening]])</f>
        <v>2</v>
      </c>
      <c r="C2296" s="5" t="str">
        <f>CHOOSE(MATCH(MONTH(BE2295),{1,4,7,10},1),"Q1","Q2","Q3","Q4")</f>
        <v>Q1</v>
      </c>
      <c r="D2296" s="2">
        <v>18408059</v>
      </c>
      <c r="BE2296" s="9">
        <v>40961</v>
      </c>
    </row>
    <row r="2297" spans="1:57" x14ac:dyDescent="0.3">
      <c r="A2297" s="4">
        <v>2017</v>
      </c>
      <c r="B2297" s="5">
        <f>MONTH(Table131712[[#This Row],[datekey opening]])</f>
        <v>2</v>
      </c>
      <c r="C2297" s="5" t="str">
        <f>CHOOSE(MATCH(MONTH(BE2296),{1,4,7,10},1),"Q1","Q2","Q3","Q4")</f>
        <v>Q1</v>
      </c>
      <c r="D2297" s="2">
        <v>18352179</v>
      </c>
      <c r="BE2297" s="9">
        <v>40961</v>
      </c>
    </row>
    <row r="2298" spans="1:57" x14ac:dyDescent="0.3">
      <c r="A2298" s="4">
        <v>2015</v>
      </c>
      <c r="B2298" s="5">
        <f>MONTH(Table131712[[#This Row],[datekey opening]])</f>
        <v>2</v>
      </c>
      <c r="C2298" s="5" t="str">
        <f>CHOOSE(MATCH(MONTH(BE2297),{1,4,7,10},1),"Q1","Q2","Q3","Q4")</f>
        <v>Q1</v>
      </c>
      <c r="D2298" s="2">
        <v>311345</v>
      </c>
      <c r="BE2298" s="9">
        <v>40961</v>
      </c>
    </row>
    <row r="2299" spans="1:57" x14ac:dyDescent="0.3">
      <c r="A2299" s="4">
        <v>2014</v>
      </c>
      <c r="B2299" s="5">
        <f>MONTH(Table131712[[#This Row],[datekey opening]])</f>
        <v>2</v>
      </c>
      <c r="C2299" s="5" t="str">
        <f>CHOOSE(MATCH(MONTH(BE2298),{1,4,7,10},1),"Q1","Q2","Q3","Q4")</f>
        <v>Q1</v>
      </c>
      <c r="D2299" s="2">
        <v>4973</v>
      </c>
      <c r="BE2299" s="9">
        <v>40961</v>
      </c>
    </row>
    <row r="2300" spans="1:57" x14ac:dyDescent="0.3">
      <c r="A2300" s="4">
        <v>2010</v>
      </c>
      <c r="B2300" s="5">
        <f>MONTH(Table131712[[#This Row],[datekey opening]])</f>
        <v>2</v>
      </c>
      <c r="C2300" s="5" t="str">
        <f>CHOOSE(MATCH(MONTH(BE2299),{1,4,7,10},1),"Q1","Q2","Q3","Q4")</f>
        <v>Q1</v>
      </c>
      <c r="D2300" s="2">
        <v>18247029</v>
      </c>
      <c r="BE2300" s="9">
        <v>40962</v>
      </c>
    </row>
    <row r="2301" spans="1:57" x14ac:dyDescent="0.3">
      <c r="A2301" s="4">
        <v>2014</v>
      </c>
      <c r="B2301" s="5">
        <f>MONTH(Table131712[[#This Row],[datekey opening]])</f>
        <v>2</v>
      </c>
      <c r="C2301" s="5" t="str">
        <f>CHOOSE(MATCH(MONTH(BE2300),{1,4,7,10},1),"Q1","Q2","Q3","Q4")</f>
        <v>Q1</v>
      </c>
      <c r="D2301" s="2">
        <v>301653</v>
      </c>
      <c r="BE2301" s="9">
        <v>40962</v>
      </c>
    </row>
    <row r="2302" spans="1:57" x14ac:dyDescent="0.3">
      <c r="A2302" s="4">
        <v>2018</v>
      </c>
      <c r="B2302" s="5">
        <f>MONTH(Table131712[[#This Row],[datekey opening]])</f>
        <v>2</v>
      </c>
      <c r="C2302" s="5" t="str">
        <f>CHOOSE(MATCH(MONTH(BE2301),{1,4,7,10},1),"Q1","Q2","Q3","Q4")</f>
        <v>Q1</v>
      </c>
      <c r="D2302" s="2">
        <v>18367977</v>
      </c>
      <c r="BE2302" s="9">
        <v>40963</v>
      </c>
    </row>
    <row r="2303" spans="1:57" x14ac:dyDescent="0.3">
      <c r="A2303" s="4">
        <v>2013</v>
      </c>
      <c r="B2303" s="5">
        <f>MONTH(Table131712[[#This Row],[datekey opening]])</f>
        <v>2</v>
      </c>
      <c r="C2303" s="5" t="str">
        <f>CHOOSE(MATCH(MONTH(BE2302),{1,4,7,10},1),"Q1","Q2","Q3","Q4")</f>
        <v>Q1</v>
      </c>
      <c r="D2303" s="2">
        <v>301130</v>
      </c>
      <c r="BE2303" s="9">
        <v>40963</v>
      </c>
    </row>
    <row r="2304" spans="1:57" x14ac:dyDescent="0.3">
      <c r="A2304" s="4">
        <v>2011</v>
      </c>
      <c r="B2304" s="5">
        <f>MONTH(Table131712[[#This Row],[datekey opening]])</f>
        <v>2</v>
      </c>
      <c r="C2304" s="5" t="str">
        <f>CHOOSE(MATCH(MONTH(BE2303),{1,4,7,10},1),"Q1","Q2","Q3","Q4")</f>
        <v>Q1</v>
      </c>
      <c r="D2304" s="2">
        <v>308407</v>
      </c>
      <c r="BE2304" s="9">
        <v>40963</v>
      </c>
    </row>
    <row r="2305" spans="1:57" x14ac:dyDescent="0.3">
      <c r="A2305" s="4">
        <v>2014</v>
      </c>
      <c r="B2305" s="5">
        <f>MONTH(Table131712[[#This Row],[datekey opening]])</f>
        <v>2</v>
      </c>
      <c r="C2305" s="5" t="str">
        <f>CHOOSE(MATCH(MONTH(BE2304),{1,4,7,10},1),"Q1","Q2","Q3","Q4")</f>
        <v>Q1</v>
      </c>
      <c r="D2305" s="2">
        <v>18358201</v>
      </c>
      <c r="BE2305" s="9">
        <v>40963</v>
      </c>
    </row>
    <row r="2306" spans="1:57" x14ac:dyDescent="0.3">
      <c r="A2306" s="4">
        <v>2016</v>
      </c>
      <c r="B2306" s="5">
        <f>MONTH(Table131712[[#This Row],[datekey opening]])</f>
        <v>2</v>
      </c>
      <c r="C2306" s="5" t="str">
        <f>CHOOSE(MATCH(MONTH(BE2305),{1,4,7,10},1),"Q1","Q2","Q3","Q4")</f>
        <v>Q1</v>
      </c>
      <c r="D2306" s="2">
        <v>306170</v>
      </c>
      <c r="BE2306" s="9">
        <v>40963</v>
      </c>
    </row>
    <row r="2307" spans="1:57" x14ac:dyDescent="0.3">
      <c r="A2307" s="4">
        <v>2018</v>
      </c>
      <c r="B2307" s="5">
        <f>MONTH(Table131712[[#This Row],[datekey opening]])</f>
        <v>2</v>
      </c>
      <c r="C2307" s="5" t="str">
        <f>CHOOSE(MATCH(MONTH(BE2306),{1,4,7,10},1),"Q1","Q2","Q3","Q4")</f>
        <v>Q1</v>
      </c>
      <c r="D2307" s="2">
        <v>18294260</v>
      </c>
      <c r="BE2307" s="9">
        <v>40963</v>
      </c>
    </row>
    <row r="2308" spans="1:57" x14ac:dyDescent="0.3">
      <c r="A2308" s="4">
        <v>2016</v>
      </c>
      <c r="B2308" s="5">
        <f>MONTH(Table131712[[#This Row],[datekey opening]])</f>
        <v>2</v>
      </c>
      <c r="C2308" s="5" t="str">
        <f>CHOOSE(MATCH(MONTH(BE2307),{1,4,7,10},1),"Q1","Q2","Q3","Q4")</f>
        <v>Q1</v>
      </c>
      <c r="D2308" s="2">
        <v>18363093</v>
      </c>
      <c r="BE2308" s="9">
        <v>40964</v>
      </c>
    </row>
    <row r="2309" spans="1:57" x14ac:dyDescent="0.3">
      <c r="A2309" s="4">
        <v>2010</v>
      </c>
      <c r="B2309" s="5">
        <f>MONTH(Table131712[[#This Row],[datekey opening]])</f>
        <v>2</v>
      </c>
      <c r="C2309" s="5" t="str">
        <f>CHOOSE(MATCH(MONTH(BE2308),{1,4,7,10},1),"Q1","Q2","Q3","Q4")</f>
        <v>Q1</v>
      </c>
      <c r="D2309" s="2">
        <v>18375382</v>
      </c>
      <c r="BE2309" s="9">
        <v>40964</v>
      </c>
    </row>
    <row r="2310" spans="1:57" x14ac:dyDescent="0.3">
      <c r="A2310" s="4">
        <v>2013</v>
      </c>
      <c r="B2310" s="5">
        <f>MONTH(Table131712[[#This Row],[datekey opening]])</f>
        <v>2</v>
      </c>
      <c r="C2310" s="5" t="str">
        <f>CHOOSE(MATCH(MONTH(BE2309),{1,4,7,10},1),"Q1","Q2","Q3","Q4")</f>
        <v>Q1</v>
      </c>
      <c r="D2310" s="2">
        <v>18380175</v>
      </c>
      <c r="BE2310" s="9">
        <v>40964</v>
      </c>
    </row>
    <row r="2311" spans="1:57" x14ac:dyDescent="0.3">
      <c r="A2311" s="4">
        <v>2015</v>
      </c>
      <c r="B2311" s="5">
        <f>MONTH(Table131712[[#This Row],[datekey opening]])</f>
        <v>2</v>
      </c>
      <c r="C2311" s="5" t="str">
        <f>CHOOSE(MATCH(MONTH(BE2310),{1,4,7,10},1),"Q1","Q2","Q3","Q4")</f>
        <v>Q1</v>
      </c>
      <c r="D2311" s="2">
        <v>305386</v>
      </c>
      <c r="BE2311" s="9">
        <v>40964</v>
      </c>
    </row>
    <row r="2312" spans="1:57" x14ac:dyDescent="0.3">
      <c r="A2312" s="4">
        <v>2014</v>
      </c>
      <c r="B2312" s="5">
        <f>MONTH(Table131712[[#This Row],[datekey opening]])</f>
        <v>2</v>
      </c>
      <c r="C2312" s="5" t="str">
        <f>CHOOSE(MATCH(MONTH(BE2311),{1,4,7,10},1),"Q1","Q2","Q3","Q4")</f>
        <v>Q1</v>
      </c>
      <c r="D2312" s="2">
        <v>3072</v>
      </c>
      <c r="BE2312" s="9">
        <v>40965</v>
      </c>
    </row>
    <row r="2313" spans="1:57" x14ac:dyDescent="0.3">
      <c r="A2313" s="4">
        <v>2018</v>
      </c>
      <c r="B2313" s="5">
        <f>MONTH(Table131712[[#This Row],[datekey opening]])</f>
        <v>2</v>
      </c>
      <c r="C2313" s="5" t="str">
        <f>CHOOSE(MATCH(MONTH(BE2312),{1,4,7,10},1),"Q1","Q2","Q3","Q4")</f>
        <v>Q1</v>
      </c>
      <c r="D2313" s="2">
        <v>302655</v>
      </c>
      <c r="BE2313" s="9">
        <v>40965</v>
      </c>
    </row>
    <row r="2314" spans="1:57" x14ac:dyDescent="0.3">
      <c r="A2314" s="4">
        <v>2011</v>
      </c>
      <c r="B2314" s="5">
        <f>MONTH(Table131712[[#This Row],[datekey opening]])</f>
        <v>2</v>
      </c>
      <c r="C2314" s="5" t="str">
        <f>CHOOSE(MATCH(MONTH(BE2313),{1,4,7,10},1),"Q1","Q2","Q3","Q4")</f>
        <v>Q1</v>
      </c>
      <c r="D2314" s="2">
        <v>300883</v>
      </c>
      <c r="BE2314" s="9">
        <v>40965</v>
      </c>
    </row>
    <row r="2315" spans="1:57" x14ac:dyDescent="0.3">
      <c r="A2315" s="4">
        <v>2016</v>
      </c>
      <c r="B2315" s="5">
        <f>MONTH(Table131712[[#This Row],[datekey opening]])</f>
        <v>2</v>
      </c>
      <c r="C2315" s="5" t="str">
        <f>CHOOSE(MATCH(MONTH(BE2314),{1,4,7,10},1),"Q1","Q2","Q3","Q4")</f>
        <v>Q1</v>
      </c>
      <c r="D2315" s="2">
        <v>18414479</v>
      </c>
      <c r="BE2315" s="9">
        <v>40966</v>
      </c>
    </row>
    <row r="2316" spans="1:57" x14ac:dyDescent="0.3">
      <c r="A2316" s="4">
        <v>2014</v>
      </c>
      <c r="B2316" s="5">
        <f>MONTH(Table131712[[#This Row],[datekey opening]])</f>
        <v>2</v>
      </c>
      <c r="C2316" s="5" t="str">
        <f>CHOOSE(MATCH(MONTH(BE2315),{1,4,7,10},1),"Q1","Q2","Q3","Q4")</f>
        <v>Q1</v>
      </c>
      <c r="D2316" s="2">
        <v>4019</v>
      </c>
      <c r="BE2316" s="9">
        <v>40966</v>
      </c>
    </row>
    <row r="2317" spans="1:57" x14ac:dyDescent="0.3">
      <c r="A2317" s="4">
        <v>2013</v>
      </c>
      <c r="B2317" s="5">
        <f>MONTH(Table131712[[#This Row],[datekey opening]])</f>
        <v>2</v>
      </c>
      <c r="C2317" s="5" t="str">
        <f>CHOOSE(MATCH(MONTH(BE2316),{1,4,7,10},1),"Q1","Q2","Q3","Q4")</f>
        <v>Q1</v>
      </c>
      <c r="D2317" s="2">
        <v>301118</v>
      </c>
      <c r="BE2317" s="9">
        <v>40966</v>
      </c>
    </row>
    <row r="2318" spans="1:57" x14ac:dyDescent="0.3">
      <c r="A2318" s="4">
        <v>2017</v>
      </c>
      <c r="B2318" s="5">
        <f>MONTH(Table131712[[#This Row],[datekey opening]])</f>
        <v>2</v>
      </c>
      <c r="C2318" s="5" t="str">
        <f>CHOOSE(MATCH(MONTH(BE2317),{1,4,7,10},1),"Q1","Q2","Q3","Q4")</f>
        <v>Q1</v>
      </c>
      <c r="D2318" s="2">
        <v>18264447</v>
      </c>
      <c r="BE2318" s="9">
        <v>40966</v>
      </c>
    </row>
    <row r="2319" spans="1:57" x14ac:dyDescent="0.3">
      <c r="A2319" s="4">
        <v>2012</v>
      </c>
      <c r="B2319" s="5">
        <f>MONTH(Table131712[[#This Row],[datekey opening]])</f>
        <v>2</v>
      </c>
      <c r="C2319" s="5" t="str">
        <f>CHOOSE(MATCH(MONTH(BE2318),{1,4,7,10},1),"Q1","Q2","Q3","Q4")</f>
        <v>Q1</v>
      </c>
      <c r="D2319" s="2">
        <v>312990</v>
      </c>
      <c r="BE2319" s="9">
        <v>40966</v>
      </c>
    </row>
    <row r="2320" spans="1:57" x14ac:dyDescent="0.3">
      <c r="A2320" s="4">
        <v>2016</v>
      </c>
      <c r="B2320" s="5">
        <f>MONTH(Table131712[[#This Row],[datekey opening]])</f>
        <v>2</v>
      </c>
      <c r="C2320" s="5" t="str">
        <f>CHOOSE(MATCH(MONTH(BE2319),{1,4,7,10},1),"Q1","Q2","Q3","Q4")</f>
        <v>Q1</v>
      </c>
      <c r="D2320" s="2">
        <v>312634</v>
      </c>
      <c r="BE2320" s="9">
        <v>40966</v>
      </c>
    </row>
    <row r="2321" spans="1:57" x14ac:dyDescent="0.3">
      <c r="A2321" s="4">
        <v>2014</v>
      </c>
      <c r="B2321" s="5">
        <f>MONTH(Table131712[[#This Row],[datekey opening]])</f>
        <v>2</v>
      </c>
      <c r="C2321" s="5" t="str">
        <f>CHOOSE(MATCH(MONTH(BE2320),{1,4,7,10},1),"Q1","Q2","Q3","Q4")</f>
        <v>Q1</v>
      </c>
      <c r="D2321" s="2">
        <v>18472663</v>
      </c>
      <c r="BE2321" s="9">
        <v>40967</v>
      </c>
    </row>
    <row r="2322" spans="1:57" x14ac:dyDescent="0.3">
      <c r="A2322" s="4">
        <v>2016</v>
      </c>
      <c r="B2322" s="5">
        <f>MONTH(Table131712[[#This Row],[datekey opening]])</f>
        <v>3</v>
      </c>
      <c r="C2322" s="5" t="str">
        <f>CHOOSE(MATCH(MONTH(BE2321),{1,4,7,10},1),"Q1","Q2","Q3","Q4")</f>
        <v>Q1</v>
      </c>
      <c r="D2322" s="2">
        <v>18337920</v>
      </c>
      <c r="BE2322" s="9">
        <v>40969</v>
      </c>
    </row>
    <row r="2323" spans="1:57" x14ac:dyDescent="0.3">
      <c r="A2323" s="4">
        <v>2015</v>
      </c>
      <c r="B2323" s="5">
        <f>MONTH(Table131712[[#This Row],[datekey opening]])</f>
        <v>3</v>
      </c>
      <c r="C2323" s="5" t="str">
        <f>CHOOSE(MATCH(MONTH(BE2322),{1,4,7,10},1),"Q1","Q2","Q3","Q4")</f>
        <v>Q1</v>
      </c>
      <c r="D2323" s="2">
        <v>306934</v>
      </c>
      <c r="BE2323" s="9">
        <v>40969</v>
      </c>
    </row>
    <row r="2324" spans="1:57" x14ac:dyDescent="0.3">
      <c r="A2324" s="4">
        <v>2013</v>
      </c>
      <c r="B2324" s="5">
        <f>MONTH(Table131712[[#This Row],[datekey opening]])</f>
        <v>3</v>
      </c>
      <c r="C2324" s="5" t="str">
        <f>CHOOSE(MATCH(MONTH(BE2323),{1,4,7,10},1),"Q1","Q2","Q3","Q4")</f>
        <v>Q1</v>
      </c>
      <c r="D2324" s="2">
        <v>586</v>
      </c>
      <c r="BE2324" s="9">
        <v>40969</v>
      </c>
    </row>
    <row r="2325" spans="1:57" x14ac:dyDescent="0.3">
      <c r="A2325" s="4">
        <v>2018</v>
      </c>
      <c r="B2325" s="5">
        <f>MONTH(Table131712[[#This Row],[datekey opening]])</f>
        <v>3</v>
      </c>
      <c r="C2325" s="5" t="str">
        <f>CHOOSE(MATCH(MONTH(BE2324),{1,4,7,10},1),"Q1","Q2","Q3","Q4")</f>
        <v>Q1</v>
      </c>
      <c r="D2325" s="2">
        <v>18331594</v>
      </c>
      <c r="BE2325" s="9">
        <v>40970</v>
      </c>
    </row>
    <row r="2326" spans="1:57" x14ac:dyDescent="0.3">
      <c r="A2326" s="4">
        <v>2015</v>
      </c>
      <c r="B2326" s="5">
        <f>MONTH(Table131712[[#This Row],[datekey opening]])</f>
        <v>3</v>
      </c>
      <c r="C2326" s="5" t="str">
        <f>CHOOSE(MATCH(MONTH(BE2325),{1,4,7,10},1),"Q1","Q2","Q3","Q4")</f>
        <v>Q1</v>
      </c>
      <c r="D2326" s="2">
        <v>18124355</v>
      </c>
      <c r="BE2326" s="9">
        <v>40970</v>
      </c>
    </row>
    <row r="2327" spans="1:57" x14ac:dyDescent="0.3">
      <c r="A2327" s="4">
        <v>2015</v>
      </c>
      <c r="B2327" s="5">
        <f>MONTH(Table131712[[#This Row],[datekey opening]])</f>
        <v>3</v>
      </c>
      <c r="C2327" s="5" t="str">
        <f>CHOOSE(MATCH(MONTH(BE2326),{1,4,7,10},1),"Q1","Q2","Q3","Q4")</f>
        <v>Q1</v>
      </c>
      <c r="D2327" s="2">
        <v>18334443</v>
      </c>
      <c r="BE2327" s="9">
        <v>40970</v>
      </c>
    </row>
    <row r="2328" spans="1:57" x14ac:dyDescent="0.3">
      <c r="A2328" s="4">
        <v>2014</v>
      </c>
      <c r="B2328" s="5">
        <f>MONTH(Table131712[[#This Row],[datekey opening]])</f>
        <v>3</v>
      </c>
      <c r="C2328" s="5" t="str">
        <f>CHOOSE(MATCH(MONTH(BE2327),{1,4,7,10},1),"Q1","Q2","Q3","Q4")</f>
        <v>Q1</v>
      </c>
      <c r="D2328" s="2">
        <v>18337975</v>
      </c>
      <c r="BE2328" s="9">
        <v>40971</v>
      </c>
    </row>
    <row r="2329" spans="1:57" x14ac:dyDescent="0.3">
      <c r="A2329" s="4">
        <v>2017</v>
      </c>
      <c r="B2329" s="5">
        <f>MONTH(Table131712[[#This Row],[datekey opening]])</f>
        <v>3</v>
      </c>
      <c r="C2329" s="5" t="str">
        <f>CHOOSE(MATCH(MONTH(BE2328),{1,4,7,10},1),"Q1","Q2","Q3","Q4")</f>
        <v>Q1</v>
      </c>
      <c r="D2329" s="2">
        <v>851</v>
      </c>
      <c r="BE2329" s="9">
        <v>40971</v>
      </c>
    </row>
    <row r="2330" spans="1:57" x14ac:dyDescent="0.3">
      <c r="A2330" s="4">
        <v>2013</v>
      </c>
      <c r="B2330" s="5">
        <f>MONTH(Table131712[[#This Row],[datekey opening]])</f>
        <v>3</v>
      </c>
      <c r="C2330" s="5" t="str">
        <f>CHOOSE(MATCH(MONTH(BE2329),{1,4,7,10},1),"Q1","Q2","Q3","Q4")</f>
        <v>Q1</v>
      </c>
      <c r="D2330" s="2">
        <v>4715</v>
      </c>
      <c r="BE2330" s="9">
        <v>40971</v>
      </c>
    </row>
    <row r="2331" spans="1:57" x14ac:dyDescent="0.3">
      <c r="A2331" s="4">
        <v>2015</v>
      </c>
      <c r="B2331" s="5">
        <f>MONTH(Table131712[[#This Row],[datekey opening]])</f>
        <v>3</v>
      </c>
      <c r="C2331" s="5" t="str">
        <f>CHOOSE(MATCH(MONTH(BE2330),{1,4,7,10},1),"Q1","Q2","Q3","Q4")</f>
        <v>Q1</v>
      </c>
      <c r="D2331" s="2">
        <v>18337757</v>
      </c>
      <c r="BE2331" s="9">
        <v>40971</v>
      </c>
    </row>
    <row r="2332" spans="1:57" x14ac:dyDescent="0.3">
      <c r="A2332" s="4">
        <v>2018</v>
      </c>
      <c r="B2332" s="5">
        <f>MONTH(Table131712[[#This Row],[datekey opening]])</f>
        <v>3</v>
      </c>
      <c r="C2332" s="5" t="str">
        <f>CHOOSE(MATCH(MONTH(BE2331),{1,4,7,10},1),"Q1","Q2","Q3","Q4")</f>
        <v>Q1</v>
      </c>
      <c r="D2332" s="2">
        <v>18255193</v>
      </c>
      <c r="BE2332" s="9">
        <v>40972</v>
      </c>
    </row>
    <row r="2333" spans="1:57" x14ac:dyDescent="0.3">
      <c r="A2333" s="4">
        <v>2017</v>
      </c>
      <c r="B2333" s="5">
        <f>MONTH(Table131712[[#This Row],[datekey opening]])</f>
        <v>3</v>
      </c>
      <c r="C2333" s="5" t="str">
        <f>CHOOSE(MATCH(MONTH(BE2332),{1,4,7,10},1),"Q1","Q2","Q3","Q4")</f>
        <v>Q1</v>
      </c>
      <c r="D2333" s="2">
        <v>313194</v>
      </c>
      <c r="BE2333" s="9">
        <v>40972</v>
      </c>
    </row>
    <row r="2334" spans="1:57" x14ac:dyDescent="0.3">
      <c r="A2334" s="4">
        <v>2011</v>
      </c>
      <c r="B2334" s="5">
        <f>MONTH(Table131712[[#This Row],[datekey opening]])</f>
        <v>3</v>
      </c>
      <c r="C2334" s="5" t="str">
        <f>CHOOSE(MATCH(MONTH(BE2333),{1,4,7,10},1),"Q1","Q2","Q3","Q4")</f>
        <v>Q1</v>
      </c>
      <c r="D2334" s="2">
        <v>3337</v>
      </c>
      <c r="BE2334" s="9">
        <v>40972</v>
      </c>
    </row>
    <row r="2335" spans="1:57" x14ac:dyDescent="0.3">
      <c r="A2335" s="4">
        <v>2015</v>
      </c>
      <c r="B2335" s="5">
        <f>MONTH(Table131712[[#This Row],[datekey opening]])</f>
        <v>3</v>
      </c>
      <c r="C2335" s="5" t="str">
        <f>CHOOSE(MATCH(MONTH(BE2334),{1,4,7,10},1),"Q1","Q2","Q3","Q4")</f>
        <v>Q1</v>
      </c>
      <c r="D2335" s="2">
        <v>310101</v>
      </c>
      <c r="BE2335" s="9">
        <v>40972</v>
      </c>
    </row>
    <row r="2336" spans="1:57" x14ac:dyDescent="0.3">
      <c r="A2336" s="4">
        <v>2018</v>
      </c>
      <c r="B2336" s="5">
        <f>MONTH(Table131712[[#This Row],[datekey opening]])</f>
        <v>3</v>
      </c>
      <c r="C2336" s="5" t="str">
        <f>CHOOSE(MATCH(MONTH(BE2335),{1,4,7,10},1),"Q1","Q2","Q3","Q4")</f>
        <v>Q1</v>
      </c>
      <c r="D2336" s="2">
        <v>18133513</v>
      </c>
      <c r="BE2336" s="9">
        <v>40973</v>
      </c>
    </row>
    <row r="2337" spans="1:57" x14ac:dyDescent="0.3">
      <c r="A2337" s="4">
        <v>2014</v>
      </c>
      <c r="B2337" s="5">
        <f>MONTH(Table131712[[#This Row],[datekey opening]])</f>
        <v>3</v>
      </c>
      <c r="C2337" s="5" t="str">
        <f>CHOOSE(MATCH(MONTH(BE2336),{1,4,7,10},1),"Q1","Q2","Q3","Q4")</f>
        <v>Q1</v>
      </c>
      <c r="D2337" s="2">
        <v>18228895</v>
      </c>
      <c r="BE2337" s="9">
        <v>40973</v>
      </c>
    </row>
    <row r="2338" spans="1:57" x14ac:dyDescent="0.3">
      <c r="A2338" s="4">
        <v>2017</v>
      </c>
      <c r="B2338" s="5">
        <f>MONTH(Table131712[[#This Row],[datekey opening]])</f>
        <v>3</v>
      </c>
      <c r="C2338" s="5" t="str">
        <f>CHOOSE(MATCH(MONTH(BE2337),{1,4,7,10},1),"Q1","Q2","Q3","Q4")</f>
        <v>Q1</v>
      </c>
      <c r="D2338" s="2">
        <v>18428200</v>
      </c>
      <c r="BE2338" s="9">
        <v>40974</v>
      </c>
    </row>
    <row r="2339" spans="1:57" x14ac:dyDescent="0.3">
      <c r="A2339" s="4">
        <v>2010</v>
      </c>
      <c r="B2339" s="5">
        <f>MONTH(Table131712[[#This Row],[datekey opening]])</f>
        <v>3</v>
      </c>
      <c r="C2339" s="5" t="str">
        <f>CHOOSE(MATCH(MONTH(BE2338),{1,4,7,10},1),"Q1","Q2","Q3","Q4")</f>
        <v>Q1</v>
      </c>
      <c r="D2339" s="2">
        <v>18219530</v>
      </c>
      <c r="BE2339" s="9">
        <v>40974</v>
      </c>
    </row>
    <row r="2340" spans="1:57" x14ac:dyDescent="0.3">
      <c r="A2340" s="4">
        <v>2012</v>
      </c>
      <c r="B2340" s="5">
        <f>MONTH(Table131712[[#This Row],[datekey opening]])</f>
        <v>3</v>
      </c>
      <c r="C2340" s="5" t="str">
        <f>CHOOSE(MATCH(MONTH(BE2339),{1,4,7,10},1),"Q1","Q2","Q3","Q4")</f>
        <v>Q1</v>
      </c>
      <c r="D2340" s="2">
        <v>305826</v>
      </c>
      <c r="BE2340" s="9">
        <v>40974</v>
      </c>
    </row>
    <row r="2341" spans="1:57" x14ac:dyDescent="0.3">
      <c r="A2341" s="4">
        <v>2018</v>
      </c>
      <c r="B2341" s="5">
        <f>MONTH(Table131712[[#This Row],[datekey opening]])</f>
        <v>3</v>
      </c>
      <c r="C2341" s="5" t="str">
        <f>CHOOSE(MATCH(MONTH(BE2340),{1,4,7,10},1),"Q1","Q2","Q3","Q4")</f>
        <v>Q1</v>
      </c>
      <c r="D2341" s="2">
        <v>2402</v>
      </c>
      <c r="BE2341" s="9">
        <v>40974</v>
      </c>
    </row>
    <row r="2342" spans="1:57" x14ac:dyDescent="0.3">
      <c r="A2342" s="4">
        <v>2013</v>
      </c>
      <c r="B2342" s="5">
        <f>MONTH(Table131712[[#This Row],[datekey opening]])</f>
        <v>3</v>
      </c>
      <c r="C2342" s="5" t="str">
        <f>CHOOSE(MATCH(MONTH(BE2341),{1,4,7,10},1),"Q1","Q2","Q3","Q4")</f>
        <v>Q1</v>
      </c>
      <c r="D2342" s="2">
        <v>18365871</v>
      </c>
      <c r="BE2342" s="9">
        <v>40975</v>
      </c>
    </row>
    <row r="2343" spans="1:57" x14ac:dyDescent="0.3">
      <c r="A2343" s="4">
        <v>2017</v>
      </c>
      <c r="B2343" s="5">
        <f>MONTH(Table131712[[#This Row],[datekey opening]])</f>
        <v>3</v>
      </c>
      <c r="C2343" s="5" t="str">
        <f>CHOOSE(MATCH(MONTH(BE2342),{1,4,7,10},1),"Q1","Q2","Q3","Q4")</f>
        <v>Q1</v>
      </c>
      <c r="D2343" s="2">
        <v>18337772</v>
      </c>
      <c r="BE2343" s="9">
        <v>40975</v>
      </c>
    </row>
    <row r="2344" spans="1:57" x14ac:dyDescent="0.3">
      <c r="A2344" s="4">
        <v>2013</v>
      </c>
      <c r="B2344" s="5">
        <f>MONTH(Table131712[[#This Row],[datekey opening]])</f>
        <v>3</v>
      </c>
      <c r="C2344" s="5" t="str">
        <f>CHOOSE(MATCH(MONTH(BE2343),{1,4,7,10},1),"Q1","Q2","Q3","Q4")</f>
        <v>Q1</v>
      </c>
      <c r="D2344" s="2">
        <v>18334400</v>
      </c>
      <c r="BE2344" s="9">
        <v>40976</v>
      </c>
    </row>
    <row r="2345" spans="1:57" x14ac:dyDescent="0.3">
      <c r="A2345" s="4">
        <v>2013</v>
      </c>
      <c r="B2345" s="5">
        <f>MONTH(Table131712[[#This Row],[datekey opening]])</f>
        <v>3</v>
      </c>
      <c r="C2345" s="5" t="str">
        <f>CHOOSE(MATCH(MONTH(BE2344),{1,4,7,10},1),"Q1","Q2","Q3","Q4")</f>
        <v>Q1</v>
      </c>
      <c r="D2345" s="2">
        <v>18425780</v>
      </c>
      <c r="BE2345" s="9">
        <v>40976</v>
      </c>
    </row>
    <row r="2346" spans="1:57" x14ac:dyDescent="0.3">
      <c r="A2346" s="4">
        <v>2012</v>
      </c>
      <c r="B2346" s="5">
        <f>MONTH(Table131712[[#This Row],[datekey opening]])</f>
        <v>3</v>
      </c>
      <c r="C2346" s="5" t="str">
        <f>CHOOSE(MATCH(MONTH(BE2345),{1,4,7,10},1),"Q1","Q2","Q3","Q4")</f>
        <v>Q1</v>
      </c>
      <c r="D2346" s="2">
        <v>305621</v>
      </c>
      <c r="BE2346" s="9">
        <v>40976</v>
      </c>
    </row>
    <row r="2347" spans="1:57" x14ac:dyDescent="0.3">
      <c r="A2347" s="4">
        <v>2016</v>
      </c>
      <c r="B2347" s="5">
        <f>MONTH(Table131712[[#This Row],[datekey opening]])</f>
        <v>3</v>
      </c>
      <c r="C2347" s="5" t="str">
        <f>CHOOSE(MATCH(MONTH(BE2346),{1,4,7,10},1),"Q1","Q2","Q3","Q4")</f>
        <v>Q1</v>
      </c>
      <c r="D2347" s="2">
        <v>2299</v>
      </c>
      <c r="BE2347" s="9">
        <v>40977</v>
      </c>
    </row>
    <row r="2348" spans="1:57" x14ac:dyDescent="0.3">
      <c r="A2348" s="4">
        <v>2018</v>
      </c>
      <c r="B2348" s="5">
        <f>MONTH(Table131712[[#This Row],[datekey opening]])</f>
        <v>3</v>
      </c>
      <c r="C2348" s="5" t="str">
        <f>CHOOSE(MATCH(MONTH(BE2347),{1,4,7,10},1),"Q1","Q2","Q3","Q4")</f>
        <v>Q1</v>
      </c>
      <c r="D2348" s="2">
        <v>18258777</v>
      </c>
      <c r="BE2348" s="9">
        <v>40977</v>
      </c>
    </row>
    <row r="2349" spans="1:57" x14ac:dyDescent="0.3">
      <c r="A2349" s="4">
        <v>2014</v>
      </c>
      <c r="B2349" s="5">
        <f>MONTH(Table131712[[#This Row],[datekey opening]])</f>
        <v>3</v>
      </c>
      <c r="C2349" s="5" t="str">
        <f>CHOOSE(MATCH(MONTH(BE2348),{1,4,7,10},1),"Q1","Q2","Q3","Q4")</f>
        <v>Q1</v>
      </c>
      <c r="D2349" s="2">
        <v>18345739</v>
      </c>
      <c r="BE2349" s="9">
        <v>40978</v>
      </c>
    </row>
    <row r="2350" spans="1:57" x14ac:dyDescent="0.3">
      <c r="A2350" s="4">
        <v>2012</v>
      </c>
      <c r="B2350" s="5">
        <f>MONTH(Table131712[[#This Row],[datekey opening]])</f>
        <v>3</v>
      </c>
      <c r="C2350" s="5" t="str">
        <f>CHOOSE(MATCH(MONTH(BE2349),{1,4,7,10},1),"Q1","Q2","Q3","Q4")</f>
        <v>Q1</v>
      </c>
      <c r="D2350" s="2">
        <v>309576</v>
      </c>
      <c r="BE2350" s="9">
        <v>40979</v>
      </c>
    </row>
    <row r="2351" spans="1:57" x14ac:dyDescent="0.3">
      <c r="A2351" s="4">
        <v>2016</v>
      </c>
      <c r="B2351" s="5">
        <f>MONTH(Table131712[[#This Row],[datekey opening]])</f>
        <v>3</v>
      </c>
      <c r="C2351" s="5" t="str">
        <f>CHOOSE(MATCH(MONTH(BE2350),{1,4,7,10},1),"Q1","Q2","Q3","Q4")</f>
        <v>Q1</v>
      </c>
      <c r="D2351" s="2">
        <v>18356840</v>
      </c>
      <c r="BE2351" s="9">
        <v>40979</v>
      </c>
    </row>
    <row r="2352" spans="1:57" x14ac:dyDescent="0.3">
      <c r="A2352" s="4">
        <v>2012</v>
      </c>
      <c r="B2352" s="5">
        <f>MONTH(Table131712[[#This Row],[datekey opening]])</f>
        <v>3</v>
      </c>
      <c r="C2352" s="5" t="str">
        <f>CHOOSE(MATCH(MONTH(BE2351),{1,4,7,10},1),"Q1","Q2","Q3","Q4")</f>
        <v>Q1</v>
      </c>
      <c r="D2352" s="2">
        <v>18372674</v>
      </c>
      <c r="BE2352" s="9">
        <v>40979</v>
      </c>
    </row>
    <row r="2353" spans="1:57" x14ac:dyDescent="0.3">
      <c r="A2353" s="4">
        <v>2017</v>
      </c>
      <c r="B2353" s="5">
        <f>MONTH(Table131712[[#This Row],[datekey opening]])</f>
        <v>3</v>
      </c>
      <c r="C2353" s="5" t="str">
        <f>CHOOSE(MATCH(MONTH(BE2352),{1,4,7,10},1),"Q1","Q2","Q3","Q4")</f>
        <v>Q1</v>
      </c>
      <c r="D2353" s="2">
        <v>6237</v>
      </c>
      <c r="BE2353" s="9">
        <v>40979</v>
      </c>
    </row>
    <row r="2354" spans="1:57" x14ac:dyDescent="0.3">
      <c r="A2354" s="4">
        <v>2015</v>
      </c>
      <c r="B2354" s="5">
        <f>MONTH(Table131712[[#This Row],[datekey opening]])</f>
        <v>3</v>
      </c>
      <c r="C2354" s="5" t="str">
        <f>CHOOSE(MATCH(MONTH(BE2353),{1,4,7,10},1),"Q1","Q2","Q3","Q4")</f>
        <v>Q1</v>
      </c>
      <c r="D2354" s="2">
        <v>18219550</v>
      </c>
      <c r="BE2354" s="9">
        <v>40979</v>
      </c>
    </row>
    <row r="2355" spans="1:57" x14ac:dyDescent="0.3">
      <c r="A2355" s="4">
        <v>2015</v>
      </c>
      <c r="B2355" s="5">
        <f>MONTH(Table131712[[#This Row],[datekey opening]])</f>
        <v>3</v>
      </c>
      <c r="C2355" s="5" t="str">
        <f>CHOOSE(MATCH(MONTH(BE2354),{1,4,7,10},1),"Q1","Q2","Q3","Q4")</f>
        <v>Q1</v>
      </c>
      <c r="D2355" s="2">
        <v>18138427</v>
      </c>
      <c r="BE2355" s="9">
        <v>40980</v>
      </c>
    </row>
    <row r="2356" spans="1:57" x14ac:dyDescent="0.3">
      <c r="A2356" s="4">
        <v>2010</v>
      </c>
      <c r="B2356" s="5">
        <f>MONTH(Table131712[[#This Row],[datekey opening]])</f>
        <v>3</v>
      </c>
      <c r="C2356" s="5" t="str">
        <f>CHOOSE(MATCH(MONTH(BE2355),{1,4,7,10},1),"Q1","Q2","Q3","Q4")</f>
        <v>Q1</v>
      </c>
      <c r="D2356" s="2">
        <v>9094</v>
      </c>
      <c r="BE2356" s="9">
        <v>40980</v>
      </c>
    </row>
    <row r="2357" spans="1:57" x14ac:dyDescent="0.3">
      <c r="A2357" s="4">
        <v>2015</v>
      </c>
      <c r="B2357" s="5">
        <f>MONTH(Table131712[[#This Row],[datekey opening]])</f>
        <v>3</v>
      </c>
      <c r="C2357" s="5" t="str">
        <f>CHOOSE(MATCH(MONTH(BE2356),{1,4,7,10},1),"Q1","Q2","Q3","Q4")</f>
        <v>Q1</v>
      </c>
      <c r="D2357" s="2">
        <v>18421499</v>
      </c>
      <c r="BE2357" s="9">
        <v>40981</v>
      </c>
    </row>
    <row r="2358" spans="1:57" x14ac:dyDescent="0.3">
      <c r="A2358" s="4">
        <v>2011</v>
      </c>
      <c r="B2358" s="5">
        <f>MONTH(Table131712[[#This Row],[datekey opening]])</f>
        <v>3</v>
      </c>
      <c r="C2358" s="5" t="str">
        <f>CHOOSE(MATCH(MONTH(BE2357),{1,4,7,10},1),"Q1","Q2","Q3","Q4")</f>
        <v>Q1</v>
      </c>
      <c r="D2358" s="2">
        <v>312194</v>
      </c>
      <c r="BE2358" s="9">
        <v>40982</v>
      </c>
    </row>
    <row r="2359" spans="1:57" x14ac:dyDescent="0.3">
      <c r="A2359" s="4">
        <v>2016</v>
      </c>
      <c r="B2359" s="5">
        <f>MONTH(Table131712[[#This Row],[datekey opening]])</f>
        <v>3</v>
      </c>
      <c r="C2359" s="5" t="str">
        <f>CHOOSE(MATCH(MONTH(BE2358),{1,4,7,10},1),"Q1","Q2","Q3","Q4")</f>
        <v>Q1</v>
      </c>
      <c r="D2359" s="2">
        <v>3181</v>
      </c>
      <c r="BE2359" s="9">
        <v>40983</v>
      </c>
    </row>
    <row r="2360" spans="1:57" x14ac:dyDescent="0.3">
      <c r="A2360" s="4">
        <v>2015</v>
      </c>
      <c r="B2360" s="5">
        <f>MONTH(Table131712[[#This Row],[datekey opening]])</f>
        <v>3</v>
      </c>
      <c r="C2360" s="5" t="str">
        <f>CHOOSE(MATCH(MONTH(BE2359),{1,4,7,10},1),"Q1","Q2","Q3","Q4")</f>
        <v>Q1</v>
      </c>
      <c r="D2360" s="2">
        <v>303994</v>
      </c>
      <c r="BE2360" s="9">
        <v>40983</v>
      </c>
    </row>
    <row r="2361" spans="1:57" x14ac:dyDescent="0.3">
      <c r="A2361" s="4">
        <v>2017</v>
      </c>
      <c r="B2361" s="5">
        <f>MONTH(Table131712[[#This Row],[datekey opening]])</f>
        <v>3</v>
      </c>
      <c r="C2361" s="5" t="str">
        <f>CHOOSE(MATCH(MONTH(BE2360),{1,4,7,10},1),"Q1","Q2","Q3","Q4")</f>
        <v>Q1</v>
      </c>
      <c r="D2361" s="2">
        <v>9002</v>
      </c>
      <c r="BE2361" s="9">
        <v>40983</v>
      </c>
    </row>
    <row r="2362" spans="1:57" x14ac:dyDescent="0.3">
      <c r="A2362" s="4">
        <v>2017</v>
      </c>
      <c r="B2362" s="5">
        <f>MONTH(Table131712[[#This Row],[datekey opening]])</f>
        <v>3</v>
      </c>
      <c r="C2362" s="5" t="str">
        <f>CHOOSE(MATCH(MONTH(BE2361),{1,4,7,10},1),"Q1","Q2","Q3","Q4")</f>
        <v>Q1</v>
      </c>
      <c r="D2362" s="2">
        <v>2407</v>
      </c>
      <c r="BE2362" s="9">
        <v>40983</v>
      </c>
    </row>
    <row r="2363" spans="1:57" x14ac:dyDescent="0.3">
      <c r="A2363" s="4">
        <v>2012</v>
      </c>
      <c r="B2363" s="5">
        <f>MONTH(Table131712[[#This Row],[datekey opening]])</f>
        <v>3</v>
      </c>
      <c r="C2363" s="5" t="str">
        <f>CHOOSE(MATCH(MONTH(BE2362),{1,4,7,10},1),"Q1","Q2","Q3","Q4")</f>
        <v>Q1</v>
      </c>
      <c r="D2363" s="2">
        <v>18082237</v>
      </c>
      <c r="BE2363" s="9">
        <v>40983</v>
      </c>
    </row>
    <row r="2364" spans="1:57" x14ac:dyDescent="0.3">
      <c r="A2364" s="4">
        <v>2012</v>
      </c>
      <c r="B2364" s="5">
        <f>MONTH(Table131712[[#This Row],[datekey opening]])</f>
        <v>3</v>
      </c>
      <c r="C2364" s="5" t="str">
        <f>CHOOSE(MATCH(MONTH(BE2363),{1,4,7,10},1),"Q1","Q2","Q3","Q4")</f>
        <v>Q1</v>
      </c>
      <c r="D2364" s="2">
        <v>5801</v>
      </c>
      <c r="BE2364" s="9">
        <v>40984</v>
      </c>
    </row>
    <row r="2365" spans="1:57" x14ac:dyDescent="0.3">
      <c r="A2365" s="4">
        <v>2014</v>
      </c>
      <c r="B2365" s="5">
        <f>MONTH(Table131712[[#This Row],[datekey opening]])</f>
        <v>3</v>
      </c>
      <c r="C2365" s="5" t="str">
        <f>CHOOSE(MATCH(MONTH(BE2364),{1,4,7,10},1),"Q1","Q2","Q3","Q4")</f>
        <v>Q1</v>
      </c>
      <c r="D2365" s="2">
        <v>18203177</v>
      </c>
      <c r="BE2365" s="9">
        <v>40984</v>
      </c>
    </row>
    <row r="2366" spans="1:57" x14ac:dyDescent="0.3">
      <c r="A2366" s="4">
        <v>2010</v>
      </c>
      <c r="B2366" s="5">
        <f>MONTH(Table131712[[#This Row],[datekey opening]])</f>
        <v>3</v>
      </c>
      <c r="C2366" s="5" t="str">
        <f>CHOOSE(MATCH(MONTH(BE2365),{1,4,7,10},1),"Q1","Q2","Q3","Q4")</f>
        <v>Q1</v>
      </c>
      <c r="D2366" s="2">
        <v>306801</v>
      </c>
      <c r="BE2366" s="9">
        <v>40984</v>
      </c>
    </row>
    <row r="2367" spans="1:57" x14ac:dyDescent="0.3">
      <c r="A2367" s="4">
        <v>2018</v>
      </c>
      <c r="B2367" s="5">
        <f>MONTH(Table131712[[#This Row],[datekey opening]])</f>
        <v>3</v>
      </c>
      <c r="C2367" s="5" t="str">
        <f>CHOOSE(MATCH(MONTH(BE2366),{1,4,7,10},1),"Q1","Q2","Q3","Q4")</f>
        <v>Q1</v>
      </c>
      <c r="D2367" s="2">
        <v>18292083</v>
      </c>
      <c r="BE2367" s="9">
        <v>40985</v>
      </c>
    </row>
    <row r="2368" spans="1:57" x14ac:dyDescent="0.3">
      <c r="A2368" s="4">
        <v>2017</v>
      </c>
      <c r="B2368" s="5">
        <f>MONTH(Table131712[[#This Row],[datekey opening]])</f>
        <v>3</v>
      </c>
      <c r="C2368" s="5" t="str">
        <f>CHOOSE(MATCH(MONTH(BE2367),{1,4,7,10},1),"Q1","Q2","Q3","Q4")</f>
        <v>Q1</v>
      </c>
      <c r="D2368" s="2">
        <v>304950</v>
      </c>
      <c r="BE2368" s="9">
        <v>40985</v>
      </c>
    </row>
    <row r="2369" spans="1:57" x14ac:dyDescent="0.3">
      <c r="A2369" s="4">
        <v>2016</v>
      </c>
      <c r="B2369" s="5">
        <f>MONTH(Table131712[[#This Row],[datekey opening]])</f>
        <v>3</v>
      </c>
      <c r="C2369" s="5" t="str">
        <f>CHOOSE(MATCH(MONTH(BE2368),{1,4,7,10},1),"Q1","Q2","Q3","Q4")</f>
        <v>Q1</v>
      </c>
      <c r="D2369" s="2">
        <v>9177</v>
      </c>
      <c r="BE2369" s="9">
        <v>40986</v>
      </c>
    </row>
    <row r="2370" spans="1:57" x14ac:dyDescent="0.3">
      <c r="A2370" s="4">
        <v>2017</v>
      </c>
      <c r="B2370" s="5">
        <f>MONTH(Table131712[[#This Row],[datekey opening]])</f>
        <v>3</v>
      </c>
      <c r="C2370" s="5" t="str">
        <f>CHOOSE(MATCH(MONTH(BE2369),{1,4,7,10},1),"Q1","Q2","Q3","Q4")</f>
        <v>Q1</v>
      </c>
      <c r="D2370" s="2">
        <v>18348614</v>
      </c>
      <c r="BE2370" s="9">
        <v>40986</v>
      </c>
    </row>
    <row r="2371" spans="1:57" x14ac:dyDescent="0.3">
      <c r="A2371" s="4">
        <v>2016</v>
      </c>
      <c r="B2371" s="5">
        <f>MONTH(Table131712[[#This Row],[datekey opening]])</f>
        <v>3</v>
      </c>
      <c r="C2371" s="5" t="str">
        <f>CHOOSE(MATCH(MONTH(BE2370),{1,4,7,10},1),"Q1","Q2","Q3","Q4")</f>
        <v>Q1</v>
      </c>
      <c r="D2371" s="2">
        <v>18425767</v>
      </c>
      <c r="BE2371" s="9">
        <v>40986</v>
      </c>
    </row>
    <row r="2372" spans="1:57" x14ac:dyDescent="0.3">
      <c r="A2372" s="4">
        <v>2015</v>
      </c>
      <c r="B2372" s="5">
        <f>MONTH(Table131712[[#This Row],[datekey opening]])</f>
        <v>3</v>
      </c>
      <c r="C2372" s="5" t="str">
        <f>CHOOSE(MATCH(MONTH(BE2371),{1,4,7,10},1),"Q1","Q2","Q3","Q4")</f>
        <v>Q1</v>
      </c>
      <c r="D2372" s="2">
        <v>18308432</v>
      </c>
      <c r="BE2372" s="9">
        <v>40986</v>
      </c>
    </row>
    <row r="2373" spans="1:57" x14ac:dyDescent="0.3">
      <c r="A2373" s="4">
        <v>2015</v>
      </c>
      <c r="B2373" s="5">
        <f>MONTH(Table131712[[#This Row],[datekey opening]])</f>
        <v>3</v>
      </c>
      <c r="C2373" s="5" t="str">
        <f>CHOOSE(MATCH(MONTH(BE2372),{1,4,7,10},1),"Q1","Q2","Q3","Q4")</f>
        <v>Q1</v>
      </c>
      <c r="D2373" s="2">
        <v>300257</v>
      </c>
      <c r="BE2373" s="9">
        <v>40987</v>
      </c>
    </row>
    <row r="2374" spans="1:57" x14ac:dyDescent="0.3">
      <c r="A2374" s="4">
        <v>2012</v>
      </c>
      <c r="B2374" s="5">
        <f>MONTH(Table131712[[#This Row],[datekey opening]])</f>
        <v>3</v>
      </c>
      <c r="C2374" s="5" t="str">
        <f>CHOOSE(MATCH(MONTH(BE2373),{1,4,7,10},1),"Q1","Q2","Q3","Q4")</f>
        <v>Q1</v>
      </c>
      <c r="D2374" s="2">
        <v>301532</v>
      </c>
      <c r="BE2374" s="9">
        <v>40987</v>
      </c>
    </row>
    <row r="2375" spans="1:57" x14ac:dyDescent="0.3">
      <c r="A2375" s="4">
        <v>2010</v>
      </c>
      <c r="B2375" s="5">
        <f>MONTH(Table131712[[#This Row],[datekey opening]])</f>
        <v>3</v>
      </c>
      <c r="C2375" s="5" t="str">
        <f>CHOOSE(MATCH(MONTH(BE2374),{1,4,7,10},1),"Q1","Q2","Q3","Q4")</f>
        <v>Q1</v>
      </c>
      <c r="D2375" s="2">
        <v>18400760</v>
      </c>
      <c r="BE2375" s="9">
        <v>40987</v>
      </c>
    </row>
    <row r="2376" spans="1:57" x14ac:dyDescent="0.3">
      <c r="A2376" s="4">
        <v>2017</v>
      </c>
      <c r="B2376" s="5">
        <f>MONTH(Table131712[[#This Row],[datekey opening]])</f>
        <v>3</v>
      </c>
      <c r="C2376" s="5" t="str">
        <f>CHOOSE(MATCH(MONTH(BE2375),{1,4,7,10},1),"Q1","Q2","Q3","Q4")</f>
        <v>Q1</v>
      </c>
      <c r="D2376" s="2">
        <v>7317</v>
      </c>
      <c r="BE2376" s="9">
        <v>40987</v>
      </c>
    </row>
    <row r="2377" spans="1:57" x14ac:dyDescent="0.3">
      <c r="A2377" s="4">
        <v>2013</v>
      </c>
      <c r="B2377" s="5">
        <f>MONTH(Table131712[[#This Row],[datekey opening]])</f>
        <v>3</v>
      </c>
      <c r="C2377" s="5" t="str">
        <f>CHOOSE(MATCH(MONTH(BE2376),{1,4,7,10},1),"Q1","Q2","Q3","Q4")</f>
        <v>Q1</v>
      </c>
      <c r="D2377" s="2">
        <v>304093</v>
      </c>
      <c r="BE2377" s="9">
        <v>40987</v>
      </c>
    </row>
    <row r="2378" spans="1:57" x14ac:dyDescent="0.3">
      <c r="A2378" s="4">
        <v>2010</v>
      </c>
      <c r="B2378" s="5">
        <f>MONTH(Table131712[[#This Row],[datekey opening]])</f>
        <v>3</v>
      </c>
      <c r="C2378" s="5" t="str">
        <f>CHOOSE(MATCH(MONTH(BE2377),{1,4,7,10},1),"Q1","Q2","Q3","Q4")</f>
        <v>Q1</v>
      </c>
      <c r="D2378" s="2">
        <v>313173</v>
      </c>
      <c r="BE2378" s="9">
        <v>40988</v>
      </c>
    </row>
    <row r="2379" spans="1:57" x14ac:dyDescent="0.3">
      <c r="A2379" s="4">
        <v>2013</v>
      </c>
      <c r="B2379" s="5">
        <f>MONTH(Table131712[[#This Row],[datekey opening]])</f>
        <v>3</v>
      </c>
      <c r="C2379" s="5" t="str">
        <f>CHOOSE(MATCH(MONTH(BE2378),{1,4,7,10},1),"Q1","Q2","Q3","Q4")</f>
        <v>Q1</v>
      </c>
      <c r="D2379" s="2">
        <v>18433610</v>
      </c>
      <c r="BE2379" s="9">
        <v>40988</v>
      </c>
    </row>
    <row r="2380" spans="1:57" x14ac:dyDescent="0.3">
      <c r="A2380" s="4">
        <v>2018</v>
      </c>
      <c r="B2380" s="5">
        <f>MONTH(Table131712[[#This Row],[datekey opening]])</f>
        <v>3</v>
      </c>
      <c r="C2380" s="5" t="str">
        <f>CHOOSE(MATCH(MONTH(BE2379),{1,4,7,10},1),"Q1","Q2","Q3","Q4")</f>
        <v>Q1</v>
      </c>
      <c r="D2380" s="2">
        <v>18400759</v>
      </c>
      <c r="BE2380" s="9">
        <v>40988</v>
      </c>
    </row>
    <row r="2381" spans="1:57" x14ac:dyDescent="0.3">
      <c r="A2381" s="4">
        <v>2017</v>
      </c>
      <c r="B2381" s="5">
        <f>MONTH(Table131712[[#This Row],[datekey opening]])</f>
        <v>3</v>
      </c>
      <c r="C2381" s="5" t="str">
        <f>CHOOSE(MATCH(MONTH(BE2380),{1,4,7,10},1),"Q1","Q2","Q3","Q4")</f>
        <v>Q1</v>
      </c>
      <c r="D2381" s="2">
        <v>17977785</v>
      </c>
      <c r="BE2381" s="9">
        <v>40988</v>
      </c>
    </row>
    <row r="2382" spans="1:57" x14ac:dyDescent="0.3">
      <c r="A2382" s="4">
        <v>2018</v>
      </c>
      <c r="B2382" s="5">
        <f>MONTH(Table131712[[#This Row],[datekey opening]])</f>
        <v>3</v>
      </c>
      <c r="C2382" s="5" t="str">
        <f>CHOOSE(MATCH(MONTH(BE2381),{1,4,7,10},1),"Q1","Q2","Q3","Q4")</f>
        <v>Q1</v>
      </c>
      <c r="D2382" s="2">
        <v>7391</v>
      </c>
      <c r="BE2382" s="9">
        <v>40989</v>
      </c>
    </row>
    <row r="2383" spans="1:57" x14ac:dyDescent="0.3">
      <c r="A2383" s="4">
        <v>2015</v>
      </c>
      <c r="B2383" s="5">
        <f>MONTH(Table131712[[#This Row],[datekey opening]])</f>
        <v>3</v>
      </c>
      <c r="C2383" s="5" t="str">
        <f>CHOOSE(MATCH(MONTH(BE2382),{1,4,7,10},1),"Q1","Q2","Q3","Q4")</f>
        <v>Q1</v>
      </c>
      <c r="D2383" s="2">
        <v>18432191</v>
      </c>
      <c r="BE2383" s="9">
        <v>40989</v>
      </c>
    </row>
    <row r="2384" spans="1:57" x14ac:dyDescent="0.3">
      <c r="A2384" s="4">
        <v>2016</v>
      </c>
      <c r="B2384" s="5">
        <f>MONTH(Table131712[[#This Row],[datekey opening]])</f>
        <v>3</v>
      </c>
      <c r="C2384" s="5" t="str">
        <f>CHOOSE(MATCH(MONTH(BE2383),{1,4,7,10},1),"Q1","Q2","Q3","Q4")</f>
        <v>Q1</v>
      </c>
      <c r="D2384" s="2">
        <v>993</v>
      </c>
      <c r="BE2384" s="9">
        <v>40989</v>
      </c>
    </row>
    <row r="2385" spans="1:57" x14ac:dyDescent="0.3">
      <c r="A2385" s="4">
        <v>2012</v>
      </c>
      <c r="B2385" s="5">
        <f>MONTH(Table131712[[#This Row],[datekey opening]])</f>
        <v>3</v>
      </c>
      <c r="C2385" s="5" t="str">
        <f>CHOOSE(MATCH(MONTH(BE2384),{1,4,7,10},1),"Q1","Q2","Q3","Q4")</f>
        <v>Q1</v>
      </c>
      <c r="D2385" s="2">
        <v>312213</v>
      </c>
      <c r="BE2385" s="9">
        <v>40989</v>
      </c>
    </row>
    <row r="2386" spans="1:57" x14ac:dyDescent="0.3">
      <c r="A2386" s="4">
        <v>2016</v>
      </c>
      <c r="B2386" s="5">
        <f>MONTH(Table131712[[#This Row],[datekey opening]])</f>
        <v>3</v>
      </c>
      <c r="C2386" s="5" t="str">
        <f>CHOOSE(MATCH(MONTH(BE2385),{1,4,7,10},1),"Q1","Q2","Q3","Q4")</f>
        <v>Q1</v>
      </c>
      <c r="D2386" s="2">
        <v>18291238</v>
      </c>
      <c r="BE2386" s="9">
        <v>40989</v>
      </c>
    </row>
    <row r="2387" spans="1:57" x14ac:dyDescent="0.3">
      <c r="A2387" s="4">
        <v>2015</v>
      </c>
      <c r="B2387" s="5">
        <f>MONTH(Table131712[[#This Row],[datekey opening]])</f>
        <v>3</v>
      </c>
      <c r="C2387" s="5" t="str">
        <f>CHOOSE(MATCH(MONTH(BE2386),{1,4,7,10},1),"Q1","Q2","Q3","Q4")</f>
        <v>Q1</v>
      </c>
      <c r="D2387" s="2">
        <v>18017258</v>
      </c>
      <c r="BE2387" s="9">
        <v>40990</v>
      </c>
    </row>
    <row r="2388" spans="1:57" x14ac:dyDescent="0.3">
      <c r="A2388" s="4">
        <v>2015</v>
      </c>
      <c r="B2388" s="5">
        <f>MONTH(Table131712[[#This Row],[datekey opening]])</f>
        <v>3</v>
      </c>
      <c r="C2388" s="5" t="str">
        <f>CHOOSE(MATCH(MONTH(BE2387),{1,4,7,10},1),"Q1","Q2","Q3","Q4")</f>
        <v>Q1</v>
      </c>
      <c r="D2388" s="2">
        <v>310604</v>
      </c>
      <c r="BE2388" s="9">
        <v>40990</v>
      </c>
    </row>
    <row r="2389" spans="1:57" x14ac:dyDescent="0.3">
      <c r="A2389" s="4">
        <v>2015</v>
      </c>
      <c r="B2389" s="5">
        <f>MONTH(Table131712[[#This Row],[datekey opening]])</f>
        <v>3</v>
      </c>
      <c r="C2389" s="5" t="str">
        <f>CHOOSE(MATCH(MONTH(BE2388),{1,4,7,10},1),"Q1","Q2","Q3","Q4")</f>
        <v>Q1</v>
      </c>
      <c r="D2389" s="2">
        <v>3469</v>
      </c>
      <c r="BE2389" s="9">
        <v>40991</v>
      </c>
    </row>
    <row r="2390" spans="1:57" x14ac:dyDescent="0.3">
      <c r="A2390" s="4">
        <v>2011</v>
      </c>
      <c r="B2390" s="5">
        <f>MONTH(Table131712[[#This Row],[datekey opening]])</f>
        <v>3</v>
      </c>
      <c r="C2390" s="5" t="str">
        <f>CHOOSE(MATCH(MONTH(BE2389),{1,4,7,10},1),"Q1","Q2","Q3","Q4")</f>
        <v>Q1</v>
      </c>
      <c r="D2390" s="2">
        <v>9971</v>
      </c>
      <c r="BE2390" s="9">
        <v>40991</v>
      </c>
    </row>
    <row r="2391" spans="1:57" x14ac:dyDescent="0.3">
      <c r="A2391" s="4">
        <v>2015</v>
      </c>
      <c r="B2391" s="5">
        <f>MONTH(Table131712[[#This Row],[datekey opening]])</f>
        <v>3</v>
      </c>
      <c r="C2391" s="5" t="str">
        <f>CHOOSE(MATCH(MONTH(BE2390),{1,4,7,10},1),"Q1","Q2","Q3","Q4")</f>
        <v>Q1</v>
      </c>
      <c r="D2391" s="2">
        <v>4237</v>
      </c>
      <c r="BE2391" s="9">
        <v>40991</v>
      </c>
    </row>
    <row r="2392" spans="1:57" x14ac:dyDescent="0.3">
      <c r="A2392" s="4">
        <v>2013</v>
      </c>
      <c r="B2392" s="5">
        <f>MONTH(Table131712[[#This Row],[datekey opening]])</f>
        <v>3</v>
      </c>
      <c r="C2392" s="5" t="str">
        <f>CHOOSE(MATCH(MONTH(BE2391),{1,4,7,10},1),"Q1","Q2","Q3","Q4")</f>
        <v>Q1</v>
      </c>
      <c r="D2392" s="2">
        <v>3492</v>
      </c>
      <c r="BE2392" s="9">
        <v>40991</v>
      </c>
    </row>
    <row r="2393" spans="1:57" x14ac:dyDescent="0.3">
      <c r="A2393" s="4">
        <v>2010</v>
      </c>
      <c r="B2393" s="5">
        <f>MONTH(Table131712[[#This Row],[datekey opening]])</f>
        <v>3</v>
      </c>
      <c r="C2393" s="5" t="str">
        <f>CHOOSE(MATCH(MONTH(BE2392),{1,4,7,10},1),"Q1","Q2","Q3","Q4")</f>
        <v>Q1</v>
      </c>
      <c r="D2393" s="2">
        <v>9569</v>
      </c>
      <c r="BE2393" s="9">
        <v>40992</v>
      </c>
    </row>
    <row r="2394" spans="1:57" x14ac:dyDescent="0.3">
      <c r="A2394" s="4">
        <v>2012</v>
      </c>
      <c r="B2394" s="5">
        <f>MONTH(Table131712[[#This Row],[datekey opening]])</f>
        <v>3</v>
      </c>
      <c r="C2394" s="5" t="str">
        <f>CHOOSE(MATCH(MONTH(BE2393),{1,4,7,10},1),"Q1","Q2","Q3","Q4")</f>
        <v>Q1</v>
      </c>
      <c r="D2394" s="2">
        <v>9891</v>
      </c>
      <c r="BE2394" s="9">
        <v>40992</v>
      </c>
    </row>
    <row r="2395" spans="1:57" x14ac:dyDescent="0.3">
      <c r="A2395" s="4">
        <v>2017</v>
      </c>
      <c r="B2395" s="5">
        <f>MONTH(Table131712[[#This Row],[datekey opening]])</f>
        <v>3</v>
      </c>
      <c r="C2395" s="5" t="str">
        <f>CHOOSE(MATCH(MONTH(BE2394),{1,4,7,10},1),"Q1","Q2","Q3","Q4")</f>
        <v>Q1</v>
      </c>
      <c r="D2395" s="2">
        <v>18025089</v>
      </c>
      <c r="BE2395" s="9">
        <v>40992</v>
      </c>
    </row>
    <row r="2396" spans="1:57" x14ac:dyDescent="0.3">
      <c r="A2396" s="4">
        <v>2011</v>
      </c>
      <c r="B2396" s="5">
        <f>MONTH(Table131712[[#This Row],[datekey opening]])</f>
        <v>3</v>
      </c>
      <c r="C2396" s="5" t="str">
        <f>CHOOSE(MATCH(MONTH(BE2395),{1,4,7,10},1),"Q1","Q2","Q3","Q4")</f>
        <v>Q1</v>
      </c>
      <c r="D2396" s="2">
        <v>18356812</v>
      </c>
      <c r="BE2396" s="9">
        <v>40993</v>
      </c>
    </row>
    <row r="2397" spans="1:57" x14ac:dyDescent="0.3">
      <c r="A2397" s="4">
        <v>2012</v>
      </c>
      <c r="B2397" s="5">
        <f>MONTH(Table131712[[#This Row],[datekey opening]])</f>
        <v>3</v>
      </c>
      <c r="C2397" s="5" t="str">
        <f>CHOOSE(MATCH(MONTH(BE2396),{1,4,7,10},1),"Q1","Q2","Q3","Q4")</f>
        <v>Q1</v>
      </c>
      <c r="D2397" s="2">
        <v>306250</v>
      </c>
      <c r="BE2397" s="9">
        <v>40993</v>
      </c>
    </row>
    <row r="2398" spans="1:57" x14ac:dyDescent="0.3">
      <c r="A2398" s="4">
        <v>2016</v>
      </c>
      <c r="B2398" s="5">
        <f>MONTH(Table131712[[#This Row],[datekey opening]])</f>
        <v>3</v>
      </c>
      <c r="C2398" s="5" t="str">
        <f>CHOOSE(MATCH(MONTH(BE2397),{1,4,7,10},1),"Q1","Q2","Q3","Q4")</f>
        <v>Q1</v>
      </c>
      <c r="D2398" s="2">
        <v>307419</v>
      </c>
      <c r="BE2398" s="9">
        <v>40993</v>
      </c>
    </row>
    <row r="2399" spans="1:57" x14ac:dyDescent="0.3">
      <c r="A2399" s="4">
        <v>2012</v>
      </c>
      <c r="B2399" s="5">
        <f>MONTH(Table131712[[#This Row],[datekey opening]])</f>
        <v>3</v>
      </c>
      <c r="C2399" s="5" t="str">
        <f>CHOOSE(MATCH(MONTH(BE2398),{1,4,7,10},1),"Q1","Q2","Q3","Q4")</f>
        <v>Q1</v>
      </c>
      <c r="D2399" s="2">
        <v>8961</v>
      </c>
      <c r="BE2399" s="9">
        <v>40993</v>
      </c>
    </row>
    <row r="2400" spans="1:57" x14ac:dyDescent="0.3">
      <c r="A2400" s="4">
        <v>2010</v>
      </c>
      <c r="B2400" s="5">
        <f>MONTH(Table131712[[#This Row],[datekey opening]])</f>
        <v>3</v>
      </c>
      <c r="C2400" s="5" t="str">
        <f>CHOOSE(MATCH(MONTH(BE2399),{1,4,7,10},1),"Q1","Q2","Q3","Q4")</f>
        <v>Q1</v>
      </c>
      <c r="D2400" s="2">
        <v>309578</v>
      </c>
      <c r="BE2400" s="9">
        <v>40994</v>
      </c>
    </row>
    <row r="2401" spans="1:57" x14ac:dyDescent="0.3">
      <c r="A2401" s="4">
        <v>2011</v>
      </c>
      <c r="B2401" s="5">
        <f>MONTH(Table131712[[#This Row],[datekey opening]])</f>
        <v>3</v>
      </c>
      <c r="C2401" s="5" t="str">
        <f>CHOOSE(MATCH(MONTH(BE2400),{1,4,7,10},1),"Q1","Q2","Q3","Q4")</f>
        <v>Q1</v>
      </c>
      <c r="D2401" s="2">
        <v>312130</v>
      </c>
      <c r="BE2401" s="9">
        <v>40994</v>
      </c>
    </row>
    <row r="2402" spans="1:57" x14ac:dyDescent="0.3">
      <c r="A2402" s="4">
        <v>2015</v>
      </c>
      <c r="B2402" s="5">
        <f>MONTH(Table131712[[#This Row],[datekey opening]])</f>
        <v>3</v>
      </c>
      <c r="C2402" s="5" t="str">
        <f>CHOOSE(MATCH(MONTH(BE2401),{1,4,7,10},1),"Q1","Q2","Q3","Q4")</f>
        <v>Q1</v>
      </c>
      <c r="D2402" s="2">
        <v>301700</v>
      </c>
      <c r="BE2402" s="9">
        <v>40994</v>
      </c>
    </row>
    <row r="2403" spans="1:57" x14ac:dyDescent="0.3">
      <c r="A2403" s="4">
        <v>2010</v>
      </c>
      <c r="B2403" s="5">
        <f>MONTH(Table131712[[#This Row],[datekey opening]])</f>
        <v>3</v>
      </c>
      <c r="C2403" s="5" t="str">
        <f>CHOOSE(MATCH(MONTH(BE2402),{1,4,7,10},1),"Q1","Q2","Q3","Q4")</f>
        <v>Q1</v>
      </c>
      <c r="D2403" s="2">
        <v>18057820</v>
      </c>
      <c r="BE2403" s="9">
        <v>40995</v>
      </c>
    </row>
    <row r="2404" spans="1:57" x14ac:dyDescent="0.3">
      <c r="A2404" s="4">
        <v>2018</v>
      </c>
      <c r="B2404" s="5">
        <f>MONTH(Table131712[[#This Row],[datekey opening]])</f>
        <v>3</v>
      </c>
      <c r="C2404" s="5" t="str">
        <f>CHOOSE(MATCH(MONTH(BE2403),{1,4,7,10},1),"Q1","Q2","Q3","Q4")</f>
        <v>Q1</v>
      </c>
      <c r="D2404" s="2">
        <v>552</v>
      </c>
      <c r="BE2404" s="9">
        <v>40995</v>
      </c>
    </row>
    <row r="2405" spans="1:57" x14ac:dyDescent="0.3">
      <c r="A2405" s="4">
        <v>2013</v>
      </c>
      <c r="B2405" s="5">
        <f>MONTH(Table131712[[#This Row],[datekey opening]])</f>
        <v>3</v>
      </c>
      <c r="C2405" s="5" t="str">
        <f>CHOOSE(MATCH(MONTH(BE2404),{1,4,7,10},1),"Q1","Q2","Q3","Q4")</f>
        <v>Q1</v>
      </c>
      <c r="D2405" s="2">
        <v>756</v>
      </c>
      <c r="BE2405" s="9">
        <v>40995</v>
      </c>
    </row>
    <row r="2406" spans="1:57" x14ac:dyDescent="0.3">
      <c r="A2406" s="4">
        <v>2010</v>
      </c>
      <c r="B2406" s="5">
        <f>MONTH(Table131712[[#This Row],[datekey opening]])</f>
        <v>3</v>
      </c>
      <c r="C2406" s="5" t="str">
        <f>CHOOSE(MATCH(MONTH(BE2405),{1,4,7,10},1),"Q1","Q2","Q3","Q4")</f>
        <v>Q1</v>
      </c>
      <c r="D2406" s="2">
        <v>312302</v>
      </c>
      <c r="BE2406" s="9">
        <v>40996</v>
      </c>
    </row>
    <row r="2407" spans="1:57" x14ac:dyDescent="0.3">
      <c r="A2407" s="4">
        <v>2018</v>
      </c>
      <c r="B2407" s="5">
        <f>MONTH(Table131712[[#This Row],[datekey opening]])</f>
        <v>3</v>
      </c>
      <c r="C2407" s="5" t="str">
        <f>CHOOSE(MATCH(MONTH(BE2406),{1,4,7,10},1),"Q1","Q2","Q3","Q4")</f>
        <v>Q1</v>
      </c>
      <c r="D2407" s="2">
        <v>785</v>
      </c>
      <c r="BE2407" s="9">
        <v>40996</v>
      </c>
    </row>
    <row r="2408" spans="1:57" x14ac:dyDescent="0.3">
      <c r="A2408" s="4">
        <v>2016</v>
      </c>
      <c r="B2408" s="5">
        <f>MONTH(Table131712[[#This Row],[datekey opening]])</f>
        <v>3</v>
      </c>
      <c r="C2408" s="5" t="str">
        <f>CHOOSE(MATCH(MONTH(BE2407),{1,4,7,10},1),"Q1","Q2","Q3","Q4")</f>
        <v>Q1</v>
      </c>
      <c r="D2408" s="2">
        <v>9392</v>
      </c>
      <c r="BE2408" s="9">
        <v>40996</v>
      </c>
    </row>
    <row r="2409" spans="1:57" x14ac:dyDescent="0.3">
      <c r="A2409" s="4">
        <v>2011</v>
      </c>
      <c r="B2409" s="5">
        <f>MONTH(Table131712[[#This Row],[datekey opening]])</f>
        <v>4</v>
      </c>
      <c r="C2409" s="5" t="str">
        <f>CHOOSE(MATCH(MONTH(BE2408),{1,4,7,10},1),"Q1","Q2","Q3","Q4")</f>
        <v>Q1</v>
      </c>
      <c r="D2409" s="2">
        <v>18431125</v>
      </c>
      <c r="BE2409" s="9">
        <v>41000</v>
      </c>
    </row>
    <row r="2410" spans="1:57" x14ac:dyDescent="0.3">
      <c r="A2410" s="4">
        <v>2010</v>
      </c>
      <c r="B2410" s="5">
        <f>MONTH(Table131712[[#This Row],[datekey opening]])</f>
        <v>4</v>
      </c>
      <c r="C2410" s="5" t="str">
        <f>CHOOSE(MATCH(MONTH(BE2409),{1,4,7,10},1),"Q1","Q2","Q3","Q4")</f>
        <v>Q2</v>
      </c>
      <c r="D2410" s="2">
        <v>18175283</v>
      </c>
      <c r="BE2410" s="9">
        <v>41000</v>
      </c>
    </row>
    <row r="2411" spans="1:57" x14ac:dyDescent="0.3">
      <c r="A2411" s="4">
        <v>2018</v>
      </c>
      <c r="B2411" s="5">
        <f>MONTH(Table131712[[#This Row],[datekey opening]])</f>
        <v>4</v>
      </c>
      <c r="C2411" s="5" t="str">
        <f>CHOOSE(MATCH(MONTH(BE2410),{1,4,7,10},1),"Q1","Q2","Q3","Q4")</f>
        <v>Q2</v>
      </c>
      <c r="D2411" s="2">
        <v>300577</v>
      </c>
      <c r="BE2411" s="9">
        <v>41000</v>
      </c>
    </row>
    <row r="2412" spans="1:57" x14ac:dyDescent="0.3">
      <c r="A2412" s="4">
        <v>2012</v>
      </c>
      <c r="B2412" s="5">
        <f>MONTH(Table131712[[#This Row],[datekey opening]])</f>
        <v>4</v>
      </c>
      <c r="C2412" s="5" t="str">
        <f>CHOOSE(MATCH(MONTH(BE2411),{1,4,7,10},1),"Q1","Q2","Q3","Q4")</f>
        <v>Q2</v>
      </c>
      <c r="D2412" s="2">
        <v>306088</v>
      </c>
      <c r="BE2412" s="9">
        <v>41001</v>
      </c>
    </row>
    <row r="2413" spans="1:57" x14ac:dyDescent="0.3">
      <c r="A2413" s="4">
        <v>2010</v>
      </c>
      <c r="B2413" s="5">
        <f>MONTH(Table131712[[#This Row],[datekey opening]])</f>
        <v>4</v>
      </c>
      <c r="C2413" s="5" t="str">
        <f>CHOOSE(MATCH(MONTH(BE2412),{1,4,7,10},1),"Q1","Q2","Q3","Q4")</f>
        <v>Q2</v>
      </c>
      <c r="D2413" s="2">
        <v>300302</v>
      </c>
      <c r="BE2413" s="9">
        <v>41001</v>
      </c>
    </row>
    <row r="2414" spans="1:57" x14ac:dyDescent="0.3">
      <c r="A2414" s="4">
        <v>2013</v>
      </c>
      <c r="B2414" s="5">
        <f>MONTH(Table131712[[#This Row],[datekey opening]])</f>
        <v>4</v>
      </c>
      <c r="C2414" s="5" t="str">
        <f>CHOOSE(MATCH(MONTH(BE2413),{1,4,7,10},1),"Q1","Q2","Q3","Q4")</f>
        <v>Q2</v>
      </c>
      <c r="D2414" s="2">
        <v>305479</v>
      </c>
      <c r="BE2414" s="9">
        <v>41002</v>
      </c>
    </row>
    <row r="2415" spans="1:57" x14ac:dyDescent="0.3">
      <c r="A2415" s="4">
        <v>2018</v>
      </c>
      <c r="B2415" s="5">
        <f>MONTH(Table131712[[#This Row],[datekey opening]])</f>
        <v>4</v>
      </c>
      <c r="C2415" s="5" t="str">
        <f>CHOOSE(MATCH(MONTH(BE2414),{1,4,7,10},1),"Q1","Q2","Q3","Q4")</f>
        <v>Q2</v>
      </c>
      <c r="D2415" s="2">
        <v>18312564</v>
      </c>
      <c r="BE2415" s="9">
        <v>41003</v>
      </c>
    </row>
    <row r="2416" spans="1:57" x14ac:dyDescent="0.3">
      <c r="A2416" s="4">
        <v>2018</v>
      </c>
      <c r="B2416" s="5">
        <f>MONTH(Table131712[[#This Row],[datekey opening]])</f>
        <v>4</v>
      </c>
      <c r="C2416" s="5" t="str">
        <f>CHOOSE(MATCH(MONTH(BE2415),{1,4,7,10},1),"Q1","Q2","Q3","Q4")</f>
        <v>Q2</v>
      </c>
      <c r="D2416" s="2">
        <v>2958</v>
      </c>
      <c r="BE2416" s="9">
        <v>41004</v>
      </c>
    </row>
    <row r="2417" spans="1:57" x14ac:dyDescent="0.3">
      <c r="A2417" s="4">
        <v>2011</v>
      </c>
      <c r="B2417" s="5">
        <f>MONTH(Table131712[[#This Row],[datekey opening]])</f>
        <v>4</v>
      </c>
      <c r="C2417" s="5" t="str">
        <f>CHOOSE(MATCH(MONTH(BE2416),{1,4,7,10},1),"Q1","Q2","Q3","Q4")</f>
        <v>Q2</v>
      </c>
      <c r="D2417" s="2">
        <v>313481</v>
      </c>
      <c r="BE2417" s="9">
        <v>41004</v>
      </c>
    </row>
    <row r="2418" spans="1:57" x14ac:dyDescent="0.3">
      <c r="A2418" s="4">
        <v>2014</v>
      </c>
      <c r="B2418" s="5">
        <f>MONTH(Table131712[[#This Row],[datekey opening]])</f>
        <v>4</v>
      </c>
      <c r="C2418" s="5" t="str">
        <f>CHOOSE(MATCH(MONTH(BE2417),{1,4,7,10},1),"Q1","Q2","Q3","Q4")</f>
        <v>Q2</v>
      </c>
      <c r="D2418" s="2">
        <v>18355275</v>
      </c>
      <c r="BE2418" s="9">
        <v>41004</v>
      </c>
    </row>
    <row r="2419" spans="1:57" x14ac:dyDescent="0.3">
      <c r="A2419" s="4">
        <v>2010</v>
      </c>
      <c r="B2419" s="5">
        <f>MONTH(Table131712[[#This Row],[datekey opening]])</f>
        <v>4</v>
      </c>
      <c r="C2419" s="5" t="str">
        <f>CHOOSE(MATCH(MONTH(BE2418),{1,4,7,10},1),"Q1","Q2","Q3","Q4")</f>
        <v>Q2</v>
      </c>
      <c r="D2419" s="2">
        <v>307464</v>
      </c>
      <c r="BE2419" s="9">
        <v>41004</v>
      </c>
    </row>
    <row r="2420" spans="1:57" x14ac:dyDescent="0.3">
      <c r="A2420" s="4">
        <v>2016</v>
      </c>
      <c r="B2420" s="5">
        <f>MONTH(Table131712[[#This Row],[datekey opening]])</f>
        <v>4</v>
      </c>
      <c r="C2420" s="5" t="str">
        <f>CHOOSE(MATCH(MONTH(BE2419),{1,4,7,10},1),"Q1","Q2","Q3","Q4")</f>
        <v>Q2</v>
      </c>
      <c r="D2420" s="2">
        <v>306503</v>
      </c>
      <c r="BE2420" s="9">
        <v>41004</v>
      </c>
    </row>
    <row r="2421" spans="1:57" x14ac:dyDescent="0.3">
      <c r="A2421" s="4">
        <v>2015</v>
      </c>
      <c r="B2421" s="5">
        <f>MONTH(Table131712[[#This Row],[datekey opening]])</f>
        <v>4</v>
      </c>
      <c r="C2421" s="5" t="str">
        <f>CHOOSE(MATCH(MONTH(BE2420),{1,4,7,10},1),"Q1","Q2","Q3","Q4")</f>
        <v>Q2</v>
      </c>
      <c r="D2421" s="2">
        <v>310705</v>
      </c>
      <c r="BE2421" s="9">
        <v>41004</v>
      </c>
    </row>
    <row r="2422" spans="1:57" x14ac:dyDescent="0.3">
      <c r="A2422" s="4">
        <v>2016</v>
      </c>
      <c r="B2422" s="5">
        <f>MONTH(Table131712[[#This Row],[datekey opening]])</f>
        <v>4</v>
      </c>
      <c r="C2422" s="5" t="str">
        <f>CHOOSE(MATCH(MONTH(BE2421),{1,4,7,10},1),"Q1","Q2","Q3","Q4")</f>
        <v>Q2</v>
      </c>
      <c r="D2422" s="2">
        <v>4982</v>
      </c>
      <c r="BE2422" s="9">
        <v>41004</v>
      </c>
    </row>
    <row r="2423" spans="1:57" x14ac:dyDescent="0.3">
      <c r="A2423" s="4">
        <v>2013</v>
      </c>
      <c r="B2423" s="5">
        <f>MONTH(Table131712[[#This Row],[datekey opening]])</f>
        <v>4</v>
      </c>
      <c r="C2423" s="5" t="str">
        <f>CHOOSE(MATCH(MONTH(BE2422),{1,4,7,10},1),"Q1","Q2","Q3","Q4")</f>
        <v>Q2</v>
      </c>
      <c r="D2423" s="2">
        <v>310640</v>
      </c>
      <c r="BE2423" s="9">
        <v>41005</v>
      </c>
    </row>
    <row r="2424" spans="1:57" x14ac:dyDescent="0.3">
      <c r="A2424" s="4">
        <v>2012</v>
      </c>
      <c r="B2424" s="5">
        <f>MONTH(Table131712[[#This Row],[datekey opening]])</f>
        <v>4</v>
      </c>
      <c r="C2424" s="5" t="str">
        <f>CHOOSE(MATCH(MONTH(BE2423),{1,4,7,10},1),"Q1","Q2","Q3","Q4")</f>
        <v>Q2</v>
      </c>
      <c r="D2424" s="2">
        <v>6240</v>
      </c>
      <c r="BE2424" s="9">
        <v>41005</v>
      </c>
    </row>
    <row r="2425" spans="1:57" x14ac:dyDescent="0.3">
      <c r="A2425" s="4">
        <v>2015</v>
      </c>
      <c r="B2425" s="5">
        <f>MONTH(Table131712[[#This Row],[datekey opening]])</f>
        <v>4</v>
      </c>
      <c r="C2425" s="5" t="str">
        <f>CHOOSE(MATCH(MONTH(BE2424),{1,4,7,10},1),"Q1","Q2","Q3","Q4")</f>
        <v>Q2</v>
      </c>
      <c r="D2425" s="2">
        <v>18375397</v>
      </c>
      <c r="BE2425" s="9">
        <v>41005</v>
      </c>
    </row>
    <row r="2426" spans="1:57" x14ac:dyDescent="0.3">
      <c r="A2426" s="4">
        <v>2015</v>
      </c>
      <c r="B2426" s="5">
        <f>MONTH(Table131712[[#This Row],[datekey opening]])</f>
        <v>4</v>
      </c>
      <c r="C2426" s="5" t="str">
        <f>CHOOSE(MATCH(MONTH(BE2425),{1,4,7,10},1),"Q1","Q2","Q3","Q4")</f>
        <v>Q2</v>
      </c>
      <c r="D2426" s="2">
        <v>18366011</v>
      </c>
      <c r="BE2426" s="9">
        <v>41006</v>
      </c>
    </row>
    <row r="2427" spans="1:57" x14ac:dyDescent="0.3">
      <c r="A2427" s="4">
        <v>2016</v>
      </c>
      <c r="B2427" s="5">
        <f>MONTH(Table131712[[#This Row],[datekey opening]])</f>
        <v>4</v>
      </c>
      <c r="C2427" s="5" t="str">
        <f>CHOOSE(MATCH(MONTH(BE2426),{1,4,7,10},1),"Q1","Q2","Q3","Q4")</f>
        <v>Q2</v>
      </c>
      <c r="D2427" s="2">
        <v>5869</v>
      </c>
      <c r="BE2427" s="9">
        <v>41006</v>
      </c>
    </row>
    <row r="2428" spans="1:57" x14ac:dyDescent="0.3">
      <c r="A2428" s="4">
        <v>2014</v>
      </c>
      <c r="B2428" s="5">
        <f>MONTH(Table131712[[#This Row],[datekey opening]])</f>
        <v>4</v>
      </c>
      <c r="C2428" s="5" t="str">
        <f>CHOOSE(MATCH(MONTH(BE2427),{1,4,7,10},1),"Q1","Q2","Q3","Q4")</f>
        <v>Q2</v>
      </c>
      <c r="D2428" s="2">
        <v>18368943</v>
      </c>
      <c r="BE2428" s="9">
        <v>41006</v>
      </c>
    </row>
    <row r="2429" spans="1:57" x14ac:dyDescent="0.3">
      <c r="A2429" s="4">
        <v>2018</v>
      </c>
      <c r="B2429" s="5">
        <f>MONTH(Table131712[[#This Row],[datekey opening]])</f>
        <v>4</v>
      </c>
      <c r="C2429" s="5" t="str">
        <f>CHOOSE(MATCH(MONTH(BE2428),{1,4,7,10},1),"Q1","Q2","Q3","Q4")</f>
        <v>Q2</v>
      </c>
      <c r="D2429" s="2">
        <v>308222</v>
      </c>
      <c r="BE2429" s="9">
        <v>41006</v>
      </c>
    </row>
    <row r="2430" spans="1:57" x14ac:dyDescent="0.3">
      <c r="A2430" s="4">
        <v>2018</v>
      </c>
      <c r="B2430" s="5">
        <f>MONTH(Table131712[[#This Row],[datekey opening]])</f>
        <v>4</v>
      </c>
      <c r="C2430" s="5" t="str">
        <f>CHOOSE(MATCH(MONTH(BE2429),{1,4,7,10},1),"Q1","Q2","Q3","Q4")</f>
        <v>Q2</v>
      </c>
      <c r="D2430" s="2">
        <v>4560</v>
      </c>
      <c r="BE2430" s="9">
        <v>41007</v>
      </c>
    </row>
    <row r="2431" spans="1:57" x14ac:dyDescent="0.3">
      <c r="A2431" s="4">
        <v>2014</v>
      </c>
      <c r="B2431" s="5">
        <f>MONTH(Table131712[[#This Row],[datekey opening]])</f>
        <v>4</v>
      </c>
      <c r="C2431" s="5" t="str">
        <f>CHOOSE(MATCH(MONTH(BE2430),{1,4,7,10},1),"Q1","Q2","Q3","Q4")</f>
        <v>Q2</v>
      </c>
      <c r="D2431" s="2">
        <v>6356</v>
      </c>
      <c r="BE2431" s="9">
        <v>41008</v>
      </c>
    </row>
    <row r="2432" spans="1:57" x14ac:dyDescent="0.3">
      <c r="A2432" s="4">
        <v>2017</v>
      </c>
      <c r="B2432" s="5">
        <f>MONTH(Table131712[[#This Row],[datekey opening]])</f>
        <v>4</v>
      </c>
      <c r="C2432" s="5" t="str">
        <f>CHOOSE(MATCH(MONTH(BE2431),{1,4,7,10},1),"Q1","Q2","Q3","Q4")</f>
        <v>Q2</v>
      </c>
      <c r="D2432" s="2">
        <v>18356800</v>
      </c>
      <c r="BE2432" s="9">
        <v>41008</v>
      </c>
    </row>
    <row r="2433" spans="1:57" x14ac:dyDescent="0.3">
      <c r="A2433" s="4">
        <v>2018</v>
      </c>
      <c r="B2433" s="5">
        <f>MONTH(Table131712[[#This Row],[datekey opening]])</f>
        <v>4</v>
      </c>
      <c r="C2433" s="5" t="str">
        <f>CHOOSE(MATCH(MONTH(BE2432),{1,4,7,10},1),"Q1","Q2","Q3","Q4")</f>
        <v>Q2</v>
      </c>
      <c r="D2433" s="2">
        <v>18391458</v>
      </c>
      <c r="BE2433" s="9">
        <v>41008</v>
      </c>
    </row>
    <row r="2434" spans="1:57" x14ac:dyDescent="0.3">
      <c r="A2434" s="4">
        <v>2010</v>
      </c>
      <c r="B2434" s="5">
        <f>MONTH(Table131712[[#This Row],[datekey opening]])</f>
        <v>4</v>
      </c>
      <c r="C2434" s="5" t="str">
        <f>CHOOSE(MATCH(MONTH(BE2433),{1,4,7,10},1),"Q1","Q2","Q3","Q4")</f>
        <v>Q2</v>
      </c>
      <c r="D2434" s="2">
        <v>18231390</v>
      </c>
      <c r="BE2434" s="9">
        <v>41009</v>
      </c>
    </row>
    <row r="2435" spans="1:57" x14ac:dyDescent="0.3">
      <c r="A2435" s="4">
        <v>2014</v>
      </c>
      <c r="B2435" s="5">
        <f>MONTH(Table131712[[#This Row],[datekey opening]])</f>
        <v>4</v>
      </c>
      <c r="C2435" s="5" t="str">
        <f>CHOOSE(MATCH(MONTH(BE2434),{1,4,7,10},1),"Q1","Q2","Q3","Q4")</f>
        <v>Q2</v>
      </c>
      <c r="D2435" s="2">
        <v>18277000</v>
      </c>
      <c r="BE2435" s="9">
        <v>41009</v>
      </c>
    </row>
    <row r="2436" spans="1:57" x14ac:dyDescent="0.3">
      <c r="A2436" s="4">
        <v>2011</v>
      </c>
      <c r="B2436" s="5">
        <f>MONTH(Table131712[[#This Row],[datekey opening]])</f>
        <v>4</v>
      </c>
      <c r="C2436" s="5" t="str">
        <f>CHOOSE(MATCH(MONTH(BE2435),{1,4,7,10},1),"Q1","Q2","Q3","Q4")</f>
        <v>Q2</v>
      </c>
      <c r="D2436" s="2">
        <v>7228</v>
      </c>
      <c r="BE2436" s="9">
        <v>41010</v>
      </c>
    </row>
    <row r="2437" spans="1:57" x14ac:dyDescent="0.3">
      <c r="A2437" s="4">
        <v>2014</v>
      </c>
      <c r="B2437" s="5">
        <f>MONTH(Table131712[[#This Row],[datekey opening]])</f>
        <v>4</v>
      </c>
      <c r="C2437" s="5" t="str">
        <f>CHOOSE(MATCH(MONTH(BE2436),{1,4,7,10},1),"Q1","Q2","Q3","Q4")</f>
        <v>Q2</v>
      </c>
      <c r="D2437" s="2">
        <v>8201</v>
      </c>
      <c r="BE2437" s="9">
        <v>41010</v>
      </c>
    </row>
    <row r="2438" spans="1:57" x14ac:dyDescent="0.3">
      <c r="A2438" s="4">
        <v>2012</v>
      </c>
      <c r="B2438" s="5">
        <f>MONTH(Table131712[[#This Row],[datekey opening]])</f>
        <v>4</v>
      </c>
      <c r="C2438" s="5" t="str">
        <f>CHOOSE(MATCH(MONTH(BE2437),{1,4,7,10},1),"Q1","Q2","Q3","Q4")</f>
        <v>Q2</v>
      </c>
      <c r="D2438" s="2">
        <v>312594</v>
      </c>
      <c r="BE2438" s="9">
        <v>41010</v>
      </c>
    </row>
    <row r="2439" spans="1:57" x14ac:dyDescent="0.3">
      <c r="A2439" s="4">
        <v>2016</v>
      </c>
      <c r="B2439" s="5">
        <f>MONTH(Table131712[[#This Row],[datekey opening]])</f>
        <v>4</v>
      </c>
      <c r="C2439" s="5" t="str">
        <f>CHOOSE(MATCH(MONTH(BE2438),{1,4,7,10},1),"Q1","Q2","Q3","Q4")</f>
        <v>Q2</v>
      </c>
      <c r="D2439" s="2">
        <v>18357946</v>
      </c>
      <c r="BE2439" s="9">
        <v>41010</v>
      </c>
    </row>
    <row r="2440" spans="1:57" x14ac:dyDescent="0.3">
      <c r="A2440" s="4">
        <v>2018</v>
      </c>
      <c r="B2440" s="5">
        <f>MONTH(Table131712[[#This Row],[datekey opening]])</f>
        <v>4</v>
      </c>
      <c r="C2440" s="5" t="str">
        <f>CHOOSE(MATCH(MONTH(BE2439),{1,4,7,10},1),"Q1","Q2","Q3","Q4")</f>
        <v>Q2</v>
      </c>
      <c r="D2440" s="2">
        <v>7442</v>
      </c>
      <c r="BE2440" s="9">
        <v>41011</v>
      </c>
    </row>
    <row r="2441" spans="1:57" x14ac:dyDescent="0.3">
      <c r="A2441" s="4">
        <v>2012</v>
      </c>
      <c r="B2441" s="5">
        <f>MONTH(Table131712[[#This Row],[datekey opening]])</f>
        <v>4</v>
      </c>
      <c r="C2441" s="5" t="str">
        <f>CHOOSE(MATCH(MONTH(BE2440),{1,4,7,10},1),"Q1","Q2","Q3","Q4")</f>
        <v>Q2</v>
      </c>
      <c r="D2441" s="2">
        <v>300966</v>
      </c>
      <c r="BE2441" s="9">
        <v>41011</v>
      </c>
    </row>
    <row r="2442" spans="1:57" x14ac:dyDescent="0.3">
      <c r="A2442" s="4">
        <v>2015</v>
      </c>
      <c r="B2442" s="5">
        <f>MONTH(Table131712[[#This Row],[datekey opening]])</f>
        <v>4</v>
      </c>
      <c r="C2442" s="5" t="str">
        <f>CHOOSE(MATCH(MONTH(BE2441),{1,4,7,10},1),"Q1","Q2","Q3","Q4")</f>
        <v>Q2</v>
      </c>
      <c r="D2442" s="2">
        <v>3797</v>
      </c>
      <c r="BE2442" s="9">
        <v>41011</v>
      </c>
    </row>
    <row r="2443" spans="1:57" x14ac:dyDescent="0.3">
      <c r="A2443" s="4">
        <v>2018</v>
      </c>
      <c r="B2443" s="5">
        <f>MONTH(Table131712[[#This Row],[datekey opening]])</f>
        <v>4</v>
      </c>
      <c r="C2443" s="5" t="str">
        <f>CHOOSE(MATCH(MONTH(BE2442),{1,4,7,10},1),"Q1","Q2","Q3","Q4")</f>
        <v>Q2</v>
      </c>
      <c r="D2443" s="2">
        <v>18358171</v>
      </c>
      <c r="BE2443" s="9">
        <v>41011</v>
      </c>
    </row>
    <row r="2444" spans="1:57" x14ac:dyDescent="0.3">
      <c r="A2444" s="4">
        <v>2018</v>
      </c>
      <c r="B2444" s="5">
        <f>MONTH(Table131712[[#This Row],[datekey opening]])</f>
        <v>4</v>
      </c>
      <c r="C2444" s="5" t="str">
        <f>CHOOSE(MATCH(MONTH(BE2443),{1,4,7,10},1),"Q1","Q2","Q3","Q4")</f>
        <v>Q2</v>
      </c>
      <c r="D2444" s="2">
        <v>9083</v>
      </c>
      <c r="BE2444" s="9">
        <v>41011</v>
      </c>
    </row>
    <row r="2445" spans="1:57" x14ac:dyDescent="0.3">
      <c r="A2445" s="4">
        <v>2010</v>
      </c>
      <c r="B2445" s="5">
        <f>MONTH(Table131712[[#This Row],[datekey opening]])</f>
        <v>4</v>
      </c>
      <c r="C2445" s="5" t="str">
        <f>CHOOSE(MATCH(MONTH(BE2444),{1,4,7,10},1),"Q1","Q2","Q3","Q4")</f>
        <v>Q2</v>
      </c>
      <c r="D2445" s="2">
        <v>2124</v>
      </c>
      <c r="BE2445" s="9">
        <v>41012</v>
      </c>
    </row>
    <row r="2446" spans="1:57" x14ac:dyDescent="0.3">
      <c r="A2446" s="4">
        <v>2015</v>
      </c>
      <c r="B2446" s="5">
        <f>MONTH(Table131712[[#This Row],[datekey opening]])</f>
        <v>4</v>
      </c>
      <c r="C2446" s="5" t="str">
        <f>CHOOSE(MATCH(MONTH(BE2445),{1,4,7,10},1),"Q1","Q2","Q3","Q4")</f>
        <v>Q2</v>
      </c>
      <c r="D2446" s="2">
        <v>3657</v>
      </c>
      <c r="BE2446" s="9">
        <v>41012</v>
      </c>
    </row>
    <row r="2447" spans="1:57" x14ac:dyDescent="0.3">
      <c r="A2447" s="4">
        <v>2011</v>
      </c>
      <c r="B2447" s="5">
        <f>MONTH(Table131712[[#This Row],[datekey opening]])</f>
        <v>4</v>
      </c>
      <c r="C2447" s="5" t="str">
        <f>CHOOSE(MATCH(MONTH(BE2446),{1,4,7,10},1),"Q1","Q2","Q3","Q4")</f>
        <v>Q2</v>
      </c>
      <c r="D2447" s="2">
        <v>18386746</v>
      </c>
      <c r="BE2447" s="9">
        <v>41012</v>
      </c>
    </row>
    <row r="2448" spans="1:57" x14ac:dyDescent="0.3">
      <c r="A2448" s="4">
        <v>2012</v>
      </c>
      <c r="B2448" s="5">
        <f>MONTH(Table131712[[#This Row],[datekey opening]])</f>
        <v>4</v>
      </c>
      <c r="C2448" s="5" t="str">
        <f>CHOOSE(MATCH(MONTH(BE2447),{1,4,7,10},1),"Q1","Q2","Q3","Q4")</f>
        <v>Q2</v>
      </c>
      <c r="D2448" s="2">
        <v>310447</v>
      </c>
      <c r="BE2448" s="9">
        <v>41012</v>
      </c>
    </row>
    <row r="2449" spans="1:57" x14ac:dyDescent="0.3">
      <c r="A2449" s="4">
        <v>2016</v>
      </c>
      <c r="B2449" s="5">
        <f>MONTH(Table131712[[#This Row],[datekey opening]])</f>
        <v>4</v>
      </c>
      <c r="C2449" s="5" t="str">
        <f>CHOOSE(MATCH(MONTH(BE2448),{1,4,7,10},1),"Q1","Q2","Q3","Q4")</f>
        <v>Q2</v>
      </c>
      <c r="D2449" s="2">
        <v>7855</v>
      </c>
      <c r="BE2449" s="9">
        <v>41013</v>
      </c>
    </row>
    <row r="2450" spans="1:57" x14ac:dyDescent="0.3">
      <c r="A2450" s="4">
        <v>2014</v>
      </c>
      <c r="B2450" s="5">
        <f>MONTH(Table131712[[#This Row],[datekey opening]])</f>
        <v>4</v>
      </c>
      <c r="C2450" s="5" t="str">
        <f>CHOOSE(MATCH(MONTH(BE2449),{1,4,7,10},1),"Q1","Q2","Q3","Q4")</f>
        <v>Q2</v>
      </c>
      <c r="D2450" s="2">
        <v>309838</v>
      </c>
      <c r="BE2450" s="9">
        <v>41013</v>
      </c>
    </row>
    <row r="2451" spans="1:57" x14ac:dyDescent="0.3">
      <c r="A2451" s="4">
        <v>2012</v>
      </c>
      <c r="B2451" s="5">
        <f>MONTH(Table131712[[#This Row],[datekey opening]])</f>
        <v>4</v>
      </c>
      <c r="C2451" s="5" t="str">
        <f>CHOOSE(MATCH(MONTH(BE2450),{1,4,7,10},1),"Q1","Q2","Q3","Q4")</f>
        <v>Q2</v>
      </c>
      <c r="D2451" s="2">
        <v>9552</v>
      </c>
      <c r="BE2451" s="9">
        <v>41014</v>
      </c>
    </row>
    <row r="2452" spans="1:57" x14ac:dyDescent="0.3">
      <c r="A2452" s="4">
        <v>2017</v>
      </c>
      <c r="B2452" s="5">
        <f>MONTH(Table131712[[#This Row],[datekey opening]])</f>
        <v>4</v>
      </c>
      <c r="C2452" s="5" t="str">
        <f>CHOOSE(MATCH(MONTH(BE2451),{1,4,7,10},1),"Q1","Q2","Q3","Q4")</f>
        <v>Q2</v>
      </c>
      <c r="D2452" s="2">
        <v>18365872</v>
      </c>
      <c r="BE2452" s="9">
        <v>41014</v>
      </c>
    </row>
    <row r="2453" spans="1:57" x14ac:dyDescent="0.3">
      <c r="A2453" s="4">
        <v>2011</v>
      </c>
      <c r="B2453" s="5">
        <f>MONTH(Table131712[[#This Row],[datekey opening]])</f>
        <v>4</v>
      </c>
      <c r="C2453" s="5" t="str">
        <f>CHOOSE(MATCH(MONTH(BE2452),{1,4,7,10},1),"Q1","Q2","Q3","Q4")</f>
        <v>Q2</v>
      </c>
      <c r="D2453" s="2">
        <v>4312</v>
      </c>
      <c r="BE2453" s="9">
        <v>41015</v>
      </c>
    </row>
    <row r="2454" spans="1:57" x14ac:dyDescent="0.3">
      <c r="A2454" s="4">
        <v>2018</v>
      </c>
      <c r="B2454" s="5">
        <f>MONTH(Table131712[[#This Row],[datekey opening]])</f>
        <v>4</v>
      </c>
      <c r="C2454" s="5" t="str">
        <f>CHOOSE(MATCH(MONTH(BE2453),{1,4,7,10},1),"Q1","Q2","Q3","Q4")</f>
        <v>Q2</v>
      </c>
      <c r="D2454" s="2">
        <v>7548</v>
      </c>
      <c r="BE2454" s="9">
        <v>41015</v>
      </c>
    </row>
    <row r="2455" spans="1:57" x14ac:dyDescent="0.3">
      <c r="A2455" s="4">
        <v>2012</v>
      </c>
      <c r="B2455" s="5">
        <f>MONTH(Table131712[[#This Row],[datekey opening]])</f>
        <v>4</v>
      </c>
      <c r="C2455" s="5" t="str">
        <f>CHOOSE(MATCH(MONTH(BE2454),{1,4,7,10},1),"Q1","Q2","Q3","Q4")</f>
        <v>Q2</v>
      </c>
      <c r="D2455" s="2">
        <v>1973</v>
      </c>
      <c r="BE2455" s="9">
        <v>41016</v>
      </c>
    </row>
    <row r="2456" spans="1:57" x14ac:dyDescent="0.3">
      <c r="A2456" s="4">
        <v>2015</v>
      </c>
      <c r="B2456" s="5">
        <f>MONTH(Table131712[[#This Row],[datekey opening]])</f>
        <v>4</v>
      </c>
      <c r="C2456" s="5" t="str">
        <f>CHOOSE(MATCH(MONTH(BE2455),{1,4,7,10},1),"Q1","Q2","Q3","Q4")</f>
        <v>Q2</v>
      </c>
      <c r="D2456" s="2">
        <v>303788</v>
      </c>
      <c r="BE2456" s="9">
        <v>41016</v>
      </c>
    </row>
    <row r="2457" spans="1:57" x14ac:dyDescent="0.3">
      <c r="A2457" s="4">
        <v>2018</v>
      </c>
      <c r="B2457" s="5">
        <f>MONTH(Table131712[[#This Row],[datekey opening]])</f>
        <v>4</v>
      </c>
      <c r="C2457" s="5" t="str">
        <f>CHOOSE(MATCH(MONTH(BE2456),{1,4,7,10},1),"Q1","Q2","Q3","Q4")</f>
        <v>Q2</v>
      </c>
      <c r="D2457" s="2">
        <v>301191</v>
      </c>
      <c r="BE2457" s="9">
        <v>41017</v>
      </c>
    </row>
    <row r="2458" spans="1:57" x14ac:dyDescent="0.3">
      <c r="A2458" s="4">
        <v>2018</v>
      </c>
      <c r="B2458" s="5">
        <f>MONTH(Table131712[[#This Row],[datekey opening]])</f>
        <v>4</v>
      </c>
      <c r="C2458" s="5" t="str">
        <f>CHOOSE(MATCH(MONTH(BE2457),{1,4,7,10},1),"Q1","Q2","Q3","Q4")</f>
        <v>Q2</v>
      </c>
      <c r="D2458" s="2">
        <v>18354666</v>
      </c>
      <c r="BE2458" s="9">
        <v>41017</v>
      </c>
    </row>
    <row r="2459" spans="1:57" x14ac:dyDescent="0.3">
      <c r="A2459" s="4">
        <v>2016</v>
      </c>
      <c r="B2459" s="5">
        <f>MONTH(Table131712[[#This Row],[datekey opening]])</f>
        <v>4</v>
      </c>
      <c r="C2459" s="5" t="str">
        <f>CHOOSE(MATCH(MONTH(BE2458),{1,4,7,10},1),"Q1","Q2","Q3","Q4")</f>
        <v>Q2</v>
      </c>
      <c r="D2459" s="2">
        <v>18431171</v>
      </c>
      <c r="BE2459" s="9">
        <v>41017</v>
      </c>
    </row>
    <row r="2460" spans="1:57" x14ac:dyDescent="0.3">
      <c r="A2460" s="4">
        <v>2015</v>
      </c>
      <c r="B2460" s="5">
        <f>MONTH(Table131712[[#This Row],[datekey opening]])</f>
        <v>4</v>
      </c>
      <c r="C2460" s="5" t="str">
        <f>CHOOSE(MATCH(MONTH(BE2459),{1,4,7,10},1),"Q1","Q2","Q3","Q4")</f>
        <v>Q2</v>
      </c>
      <c r="D2460" s="2">
        <v>18449651</v>
      </c>
      <c r="BE2460" s="9">
        <v>41018</v>
      </c>
    </row>
    <row r="2461" spans="1:57" x14ac:dyDescent="0.3">
      <c r="A2461" s="4">
        <v>2017</v>
      </c>
      <c r="B2461" s="5">
        <f>MONTH(Table131712[[#This Row],[datekey opening]])</f>
        <v>4</v>
      </c>
      <c r="C2461" s="5" t="str">
        <f>CHOOSE(MATCH(MONTH(BE2460),{1,4,7,10},1),"Q1","Q2","Q3","Q4")</f>
        <v>Q2</v>
      </c>
      <c r="D2461" s="2">
        <v>18237321</v>
      </c>
      <c r="BE2461" s="9">
        <v>41018</v>
      </c>
    </row>
    <row r="2462" spans="1:57" x14ac:dyDescent="0.3">
      <c r="A2462" s="4">
        <v>2017</v>
      </c>
      <c r="B2462" s="5">
        <f>MONTH(Table131712[[#This Row],[datekey opening]])</f>
        <v>4</v>
      </c>
      <c r="C2462" s="5" t="str">
        <f>CHOOSE(MATCH(MONTH(BE2461),{1,4,7,10},1),"Q1","Q2","Q3","Q4")</f>
        <v>Q2</v>
      </c>
      <c r="D2462" s="2">
        <v>300969</v>
      </c>
      <c r="BE2462" s="9">
        <v>41018</v>
      </c>
    </row>
    <row r="2463" spans="1:57" x14ac:dyDescent="0.3">
      <c r="A2463" s="4">
        <v>2016</v>
      </c>
      <c r="B2463" s="5">
        <f>MONTH(Table131712[[#This Row],[datekey opening]])</f>
        <v>4</v>
      </c>
      <c r="C2463" s="5" t="str">
        <f>CHOOSE(MATCH(MONTH(BE2462),{1,4,7,10},1),"Q1","Q2","Q3","Q4")</f>
        <v>Q2</v>
      </c>
      <c r="D2463" s="2">
        <v>2009</v>
      </c>
      <c r="BE2463" s="9">
        <v>41018</v>
      </c>
    </row>
    <row r="2464" spans="1:57" x14ac:dyDescent="0.3">
      <c r="A2464" s="4">
        <v>2018</v>
      </c>
      <c r="B2464" s="5">
        <f>MONTH(Table131712[[#This Row],[datekey opening]])</f>
        <v>4</v>
      </c>
      <c r="C2464" s="5" t="str">
        <f>CHOOSE(MATCH(MONTH(BE2463),{1,4,7,10},1),"Q1","Q2","Q3","Q4")</f>
        <v>Q2</v>
      </c>
      <c r="D2464" s="2">
        <v>18249102</v>
      </c>
      <c r="BE2464" s="9">
        <v>41019</v>
      </c>
    </row>
    <row r="2465" spans="1:57" x14ac:dyDescent="0.3">
      <c r="A2465" s="4">
        <v>2013</v>
      </c>
      <c r="B2465" s="5">
        <f>MONTH(Table131712[[#This Row],[datekey opening]])</f>
        <v>4</v>
      </c>
      <c r="C2465" s="5" t="str">
        <f>CHOOSE(MATCH(MONTH(BE2464),{1,4,7,10},1),"Q1","Q2","Q3","Q4")</f>
        <v>Q2</v>
      </c>
      <c r="D2465" s="2">
        <v>18451576</v>
      </c>
      <c r="BE2465" s="9">
        <v>41019</v>
      </c>
    </row>
    <row r="2466" spans="1:57" x14ac:dyDescent="0.3">
      <c r="A2466" s="4">
        <v>2012</v>
      </c>
      <c r="B2466" s="5">
        <f>MONTH(Table131712[[#This Row],[datekey opening]])</f>
        <v>4</v>
      </c>
      <c r="C2466" s="5" t="str">
        <f>CHOOSE(MATCH(MONTH(BE2465),{1,4,7,10},1),"Q1","Q2","Q3","Q4")</f>
        <v>Q2</v>
      </c>
      <c r="D2466" s="2">
        <v>305123</v>
      </c>
      <c r="BE2466" s="9">
        <v>41019</v>
      </c>
    </row>
    <row r="2467" spans="1:57" x14ac:dyDescent="0.3">
      <c r="A2467" s="4">
        <v>2017</v>
      </c>
      <c r="B2467" s="5">
        <f>MONTH(Table131712[[#This Row],[datekey opening]])</f>
        <v>4</v>
      </c>
      <c r="C2467" s="5" t="str">
        <f>CHOOSE(MATCH(MONTH(BE2466),{1,4,7,10},1),"Q1","Q2","Q3","Q4")</f>
        <v>Q2</v>
      </c>
      <c r="D2467" s="2">
        <v>2301</v>
      </c>
      <c r="BE2467" s="9">
        <v>41020</v>
      </c>
    </row>
    <row r="2468" spans="1:57" x14ac:dyDescent="0.3">
      <c r="A2468" s="4">
        <v>2018</v>
      </c>
      <c r="B2468" s="5">
        <f>MONTH(Table131712[[#This Row],[datekey opening]])</f>
        <v>4</v>
      </c>
      <c r="C2468" s="5" t="str">
        <f>CHOOSE(MATCH(MONTH(BE2467),{1,4,7,10},1),"Q1","Q2","Q3","Q4")</f>
        <v>Q2</v>
      </c>
      <c r="D2468" s="2">
        <v>304923</v>
      </c>
      <c r="BE2468" s="9">
        <v>41021</v>
      </c>
    </row>
    <row r="2469" spans="1:57" x14ac:dyDescent="0.3">
      <c r="A2469" s="4">
        <v>2014</v>
      </c>
      <c r="B2469" s="5">
        <f>MONTH(Table131712[[#This Row],[datekey opening]])</f>
        <v>4</v>
      </c>
      <c r="C2469" s="5" t="str">
        <f>CHOOSE(MATCH(MONTH(BE2468),{1,4,7,10},1),"Q1","Q2","Q3","Q4")</f>
        <v>Q2</v>
      </c>
      <c r="D2469" s="2">
        <v>18349930</v>
      </c>
      <c r="BE2469" s="9">
        <v>41021</v>
      </c>
    </row>
    <row r="2470" spans="1:57" x14ac:dyDescent="0.3">
      <c r="A2470" s="4">
        <v>2010</v>
      </c>
      <c r="B2470" s="5">
        <f>MONTH(Table131712[[#This Row],[datekey opening]])</f>
        <v>4</v>
      </c>
      <c r="C2470" s="5" t="str">
        <f>CHOOSE(MATCH(MONTH(BE2469),{1,4,7,10},1),"Q1","Q2","Q3","Q4")</f>
        <v>Q2</v>
      </c>
      <c r="D2470" s="2">
        <v>18391309</v>
      </c>
      <c r="BE2470" s="9">
        <v>41021</v>
      </c>
    </row>
    <row r="2471" spans="1:57" x14ac:dyDescent="0.3">
      <c r="A2471" s="4">
        <v>2016</v>
      </c>
      <c r="B2471" s="5">
        <f>MONTH(Table131712[[#This Row],[datekey opening]])</f>
        <v>4</v>
      </c>
      <c r="C2471" s="5" t="str">
        <f>CHOOSE(MATCH(MONTH(BE2470),{1,4,7,10},1),"Q1","Q2","Q3","Q4")</f>
        <v>Q2</v>
      </c>
      <c r="D2471" s="2">
        <v>18261162</v>
      </c>
      <c r="BE2471" s="9">
        <v>41021</v>
      </c>
    </row>
    <row r="2472" spans="1:57" x14ac:dyDescent="0.3">
      <c r="A2472" s="4">
        <v>2014</v>
      </c>
      <c r="B2472" s="5">
        <f>MONTH(Table131712[[#This Row],[datekey opening]])</f>
        <v>4</v>
      </c>
      <c r="C2472" s="5" t="str">
        <f>CHOOSE(MATCH(MONTH(BE2471),{1,4,7,10},1),"Q1","Q2","Q3","Q4")</f>
        <v>Q2</v>
      </c>
      <c r="D2472" s="2">
        <v>18107855</v>
      </c>
      <c r="BE2472" s="9">
        <v>41021</v>
      </c>
    </row>
    <row r="2473" spans="1:57" x14ac:dyDescent="0.3">
      <c r="A2473" s="4">
        <v>2012</v>
      </c>
      <c r="B2473" s="5">
        <f>MONTH(Table131712[[#This Row],[datekey opening]])</f>
        <v>4</v>
      </c>
      <c r="C2473" s="5" t="str">
        <f>CHOOSE(MATCH(MONTH(BE2472),{1,4,7,10},1),"Q1","Q2","Q3","Q4")</f>
        <v>Q2</v>
      </c>
      <c r="D2473" s="2">
        <v>306067</v>
      </c>
      <c r="BE2473" s="9">
        <v>41022</v>
      </c>
    </row>
    <row r="2474" spans="1:57" x14ac:dyDescent="0.3">
      <c r="A2474" s="4">
        <v>2010</v>
      </c>
      <c r="B2474" s="5">
        <f>MONTH(Table131712[[#This Row],[datekey opening]])</f>
        <v>4</v>
      </c>
      <c r="C2474" s="5" t="str">
        <f>CHOOSE(MATCH(MONTH(BE2473),{1,4,7,10},1),"Q1","Q2","Q3","Q4")</f>
        <v>Q2</v>
      </c>
      <c r="D2474" s="2">
        <v>18456724</v>
      </c>
      <c r="BE2474" s="9">
        <v>41022</v>
      </c>
    </row>
    <row r="2475" spans="1:57" x14ac:dyDescent="0.3">
      <c r="A2475" s="4">
        <v>2012</v>
      </c>
      <c r="B2475" s="5">
        <f>MONTH(Table131712[[#This Row],[datekey opening]])</f>
        <v>4</v>
      </c>
      <c r="C2475" s="5" t="str">
        <f>CHOOSE(MATCH(MONTH(BE2474),{1,4,7,10},1),"Q1","Q2","Q3","Q4")</f>
        <v>Q2</v>
      </c>
      <c r="D2475" s="2">
        <v>5848</v>
      </c>
      <c r="BE2475" s="9">
        <v>41022</v>
      </c>
    </row>
    <row r="2476" spans="1:57" x14ac:dyDescent="0.3">
      <c r="A2476" s="4">
        <v>2018</v>
      </c>
      <c r="B2476" s="5">
        <f>MONTH(Table131712[[#This Row],[datekey opening]])</f>
        <v>4</v>
      </c>
      <c r="C2476" s="5" t="str">
        <f>CHOOSE(MATCH(MONTH(BE2475),{1,4,7,10},1),"Q1","Q2","Q3","Q4")</f>
        <v>Q2</v>
      </c>
      <c r="D2476" s="2">
        <v>312023</v>
      </c>
      <c r="BE2476" s="9">
        <v>41022</v>
      </c>
    </row>
    <row r="2477" spans="1:57" x14ac:dyDescent="0.3">
      <c r="A2477" s="4">
        <v>2018</v>
      </c>
      <c r="B2477" s="5">
        <f>MONTH(Table131712[[#This Row],[datekey opening]])</f>
        <v>4</v>
      </c>
      <c r="C2477" s="5" t="str">
        <f>CHOOSE(MATCH(MONTH(BE2476),{1,4,7,10},1),"Q1","Q2","Q3","Q4")</f>
        <v>Q2</v>
      </c>
      <c r="D2477" s="2">
        <v>310532</v>
      </c>
      <c r="BE2477" s="9">
        <v>41023</v>
      </c>
    </row>
    <row r="2478" spans="1:57" x14ac:dyDescent="0.3">
      <c r="A2478" s="4">
        <v>2014</v>
      </c>
      <c r="B2478" s="5">
        <f>MONTH(Table131712[[#This Row],[datekey opening]])</f>
        <v>4</v>
      </c>
      <c r="C2478" s="5" t="str">
        <f>CHOOSE(MATCH(MONTH(BE2477),{1,4,7,10},1),"Q1","Q2","Q3","Q4")</f>
        <v>Q2</v>
      </c>
      <c r="D2478" s="2">
        <v>18265698</v>
      </c>
      <c r="BE2478" s="9">
        <v>41023</v>
      </c>
    </row>
    <row r="2479" spans="1:57" x14ac:dyDescent="0.3">
      <c r="A2479" s="4">
        <v>2010</v>
      </c>
      <c r="B2479" s="5">
        <f>MONTH(Table131712[[#This Row],[datekey opening]])</f>
        <v>4</v>
      </c>
      <c r="C2479" s="5" t="str">
        <f>CHOOSE(MATCH(MONTH(BE2478),{1,4,7,10},1),"Q1","Q2","Q3","Q4")</f>
        <v>Q2</v>
      </c>
      <c r="D2479" s="2">
        <v>6003</v>
      </c>
      <c r="BE2479" s="9">
        <v>41023</v>
      </c>
    </row>
    <row r="2480" spans="1:57" x14ac:dyDescent="0.3">
      <c r="A2480" s="4">
        <v>2017</v>
      </c>
      <c r="B2480" s="5">
        <f>MONTH(Table131712[[#This Row],[datekey opening]])</f>
        <v>4</v>
      </c>
      <c r="C2480" s="5" t="str">
        <f>CHOOSE(MATCH(MONTH(BE2479),{1,4,7,10},1),"Q1","Q2","Q3","Q4")</f>
        <v>Q2</v>
      </c>
      <c r="D2480" s="2">
        <v>1530</v>
      </c>
      <c r="BE2480" s="9">
        <v>41023</v>
      </c>
    </row>
    <row r="2481" spans="1:57" x14ac:dyDescent="0.3">
      <c r="A2481" s="4">
        <v>2011</v>
      </c>
      <c r="B2481" s="5">
        <f>MONTH(Table131712[[#This Row],[datekey opening]])</f>
        <v>4</v>
      </c>
      <c r="C2481" s="5" t="str">
        <f>CHOOSE(MATCH(MONTH(BE2480),{1,4,7,10},1),"Q1","Q2","Q3","Q4")</f>
        <v>Q2</v>
      </c>
      <c r="D2481" s="2">
        <v>3183</v>
      </c>
      <c r="BE2481" s="9">
        <v>41023</v>
      </c>
    </row>
    <row r="2482" spans="1:57" x14ac:dyDescent="0.3">
      <c r="A2482" s="4">
        <v>2016</v>
      </c>
      <c r="B2482" s="5">
        <f>MONTH(Table131712[[#This Row],[datekey opening]])</f>
        <v>4</v>
      </c>
      <c r="C2482" s="5" t="str">
        <f>CHOOSE(MATCH(MONTH(BE2481),{1,4,7,10},1),"Q1","Q2","Q3","Q4")</f>
        <v>Q2</v>
      </c>
      <c r="D2482" s="2">
        <v>18336220</v>
      </c>
      <c r="BE2482" s="9">
        <v>41024</v>
      </c>
    </row>
    <row r="2483" spans="1:57" x14ac:dyDescent="0.3">
      <c r="A2483" s="4">
        <v>2015</v>
      </c>
      <c r="B2483" s="5">
        <f>MONTH(Table131712[[#This Row],[datekey opening]])</f>
        <v>4</v>
      </c>
      <c r="C2483" s="5" t="str">
        <f>CHOOSE(MATCH(MONTH(BE2482),{1,4,7,10},1),"Q1","Q2","Q3","Q4")</f>
        <v>Q2</v>
      </c>
      <c r="D2483" s="2">
        <v>309498</v>
      </c>
      <c r="BE2483" s="9">
        <v>41025</v>
      </c>
    </row>
    <row r="2484" spans="1:57" x14ac:dyDescent="0.3">
      <c r="A2484" s="4">
        <v>2012</v>
      </c>
      <c r="B2484" s="5">
        <f>MONTH(Table131712[[#This Row],[datekey opening]])</f>
        <v>4</v>
      </c>
      <c r="C2484" s="5" t="str">
        <f>CHOOSE(MATCH(MONTH(BE2483),{1,4,7,10},1),"Q1","Q2","Q3","Q4")</f>
        <v>Q2</v>
      </c>
      <c r="D2484" s="2">
        <v>553</v>
      </c>
      <c r="BE2484" s="9">
        <v>41025</v>
      </c>
    </row>
    <row r="2485" spans="1:57" x14ac:dyDescent="0.3">
      <c r="A2485" s="4">
        <v>2014</v>
      </c>
      <c r="B2485" s="5">
        <f>MONTH(Table131712[[#This Row],[datekey opening]])</f>
        <v>4</v>
      </c>
      <c r="C2485" s="5" t="str">
        <f>CHOOSE(MATCH(MONTH(BE2484),{1,4,7,10},1),"Q1","Q2","Q3","Q4")</f>
        <v>Q2</v>
      </c>
      <c r="D2485" s="2">
        <v>18270343</v>
      </c>
      <c r="BE2485" s="9">
        <v>41025</v>
      </c>
    </row>
    <row r="2486" spans="1:57" x14ac:dyDescent="0.3">
      <c r="A2486" s="4">
        <v>2014</v>
      </c>
      <c r="B2486" s="5">
        <f>MONTH(Table131712[[#This Row],[datekey opening]])</f>
        <v>4</v>
      </c>
      <c r="C2486" s="5" t="str">
        <f>CHOOSE(MATCH(MONTH(BE2485),{1,4,7,10},1),"Q1","Q2","Q3","Q4")</f>
        <v>Q2</v>
      </c>
      <c r="D2486" s="2">
        <v>18303863</v>
      </c>
      <c r="BE2486" s="9">
        <v>41025</v>
      </c>
    </row>
    <row r="2487" spans="1:57" x14ac:dyDescent="0.3">
      <c r="A2487" s="4">
        <v>2017</v>
      </c>
      <c r="B2487" s="5">
        <f>MONTH(Table131712[[#This Row],[datekey opening]])</f>
        <v>4</v>
      </c>
      <c r="C2487" s="5" t="str">
        <f>CHOOSE(MATCH(MONTH(BE2486),{1,4,7,10},1),"Q1","Q2","Q3","Q4")</f>
        <v>Q2</v>
      </c>
      <c r="D2487" s="2">
        <v>18218787</v>
      </c>
      <c r="BE2487" s="9">
        <v>41025</v>
      </c>
    </row>
    <row r="2488" spans="1:57" x14ac:dyDescent="0.3">
      <c r="A2488" s="4">
        <v>2014</v>
      </c>
      <c r="B2488" s="5">
        <f>MONTH(Table131712[[#This Row],[datekey opening]])</f>
        <v>4</v>
      </c>
      <c r="C2488" s="5" t="str">
        <f>CHOOSE(MATCH(MONTH(BE2487),{1,4,7,10},1),"Q1","Q2","Q3","Q4")</f>
        <v>Q2</v>
      </c>
      <c r="D2488" s="2">
        <v>3132</v>
      </c>
      <c r="BE2488" s="9">
        <v>41026</v>
      </c>
    </row>
    <row r="2489" spans="1:57" x14ac:dyDescent="0.3">
      <c r="A2489" s="4">
        <v>2013</v>
      </c>
      <c r="B2489" s="5">
        <f>MONTH(Table131712[[#This Row],[datekey opening]])</f>
        <v>4</v>
      </c>
      <c r="C2489" s="5" t="str">
        <f>CHOOSE(MATCH(MONTH(BE2488),{1,4,7,10},1),"Q1","Q2","Q3","Q4")</f>
        <v>Q2</v>
      </c>
      <c r="D2489" s="2">
        <v>18378019</v>
      </c>
      <c r="BE2489" s="9">
        <v>41026</v>
      </c>
    </row>
    <row r="2490" spans="1:57" x14ac:dyDescent="0.3">
      <c r="A2490" s="4">
        <v>2015</v>
      </c>
      <c r="B2490" s="5">
        <f>MONTH(Table131712[[#This Row],[datekey opening]])</f>
        <v>4</v>
      </c>
      <c r="C2490" s="5" t="str">
        <f>CHOOSE(MATCH(MONTH(BE2489),{1,4,7,10},1),"Q1","Q2","Q3","Q4")</f>
        <v>Q2</v>
      </c>
      <c r="D2490" s="2">
        <v>307418</v>
      </c>
      <c r="BE2490" s="9">
        <v>41026</v>
      </c>
    </row>
    <row r="2491" spans="1:57" x14ac:dyDescent="0.3">
      <c r="A2491" s="4">
        <v>2013</v>
      </c>
      <c r="B2491" s="5">
        <f>MONTH(Table131712[[#This Row],[datekey opening]])</f>
        <v>4</v>
      </c>
      <c r="C2491" s="5" t="str">
        <f>CHOOSE(MATCH(MONTH(BE2490),{1,4,7,10},1),"Q1","Q2","Q3","Q4")</f>
        <v>Q2</v>
      </c>
      <c r="D2491" s="2">
        <v>310413</v>
      </c>
      <c r="BE2491" s="9">
        <v>41026</v>
      </c>
    </row>
    <row r="2492" spans="1:57" x14ac:dyDescent="0.3">
      <c r="A2492" s="4">
        <v>2014</v>
      </c>
      <c r="B2492" s="5">
        <f>MONTH(Table131712[[#This Row],[datekey opening]])</f>
        <v>4</v>
      </c>
      <c r="C2492" s="5" t="str">
        <f>CHOOSE(MATCH(MONTH(BE2491),{1,4,7,10},1),"Q1","Q2","Q3","Q4")</f>
        <v>Q2</v>
      </c>
      <c r="D2492" s="2">
        <v>18445801</v>
      </c>
      <c r="BE2492" s="9">
        <v>41027</v>
      </c>
    </row>
    <row r="2493" spans="1:57" x14ac:dyDescent="0.3">
      <c r="A2493" s="4">
        <v>2013</v>
      </c>
      <c r="B2493" s="5">
        <f>MONTH(Table131712[[#This Row],[datekey opening]])</f>
        <v>4</v>
      </c>
      <c r="C2493" s="5" t="str">
        <f>CHOOSE(MATCH(MONTH(BE2492),{1,4,7,10},1),"Q1","Q2","Q3","Q4")</f>
        <v>Q2</v>
      </c>
      <c r="D2493" s="2">
        <v>310448</v>
      </c>
      <c r="BE2493" s="9">
        <v>41027</v>
      </c>
    </row>
    <row r="2494" spans="1:57" x14ac:dyDescent="0.3">
      <c r="A2494" s="4">
        <v>2017</v>
      </c>
      <c r="B2494" s="5">
        <f>MONTH(Table131712[[#This Row],[datekey opening]])</f>
        <v>4</v>
      </c>
      <c r="C2494" s="5" t="str">
        <f>CHOOSE(MATCH(MONTH(BE2493),{1,4,7,10},1),"Q1","Q2","Q3","Q4")</f>
        <v>Q2</v>
      </c>
      <c r="D2494" s="2">
        <v>195</v>
      </c>
      <c r="BE2494" s="9">
        <v>41027</v>
      </c>
    </row>
    <row r="2495" spans="1:57" x14ac:dyDescent="0.3">
      <c r="A2495" s="4">
        <v>2018</v>
      </c>
      <c r="B2495" s="5">
        <f>MONTH(Table131712[[#This Row],[datekey opening]])</f>
        <v>4</v>
      </c>
      <c r="C2495" s="5" t="str">
        <f>CHOOSE(MATCH(MONTH(BE2494),{1,4,7,10},1),"Q1","Q2","Q3","Q4")</f>
        <v>Q2</v>
      </c>
      <c r="D2495" s="2">
        <v>312173</v>
      </c>
      <c r="BE2495" s="9">
        <v>41027</v>
      </c>
    </row>
    <row r="2496" spans="1:57" x14ac:dyDescent="0.3">
      <c r="A2496" s="4">
        <v>2016</v>
      </c>
      <c r="B2496" s="5">
        <f>MONTH(Table131712[[#This Row],[datekey opening]])</f>
        <v>4</v>
      </c>
      <c r="C2496" s="5" t="str">
        <f>CHOOSE(MATCH(MONTH(BE2495),{1,4,7,10},1),"Q1","Q2","Q3","Q4")</f>
        <v>Q2</v>
      </c>
      <c r="D2496" s="2">
        <v>89</v>
      </c>
      <c r="BE2496" s="9">
        <v>41027</v>
      </c>
    </row>
    <row r="2497" spans="1:57" x14ac:dyDescent="0.3">
      <c r="A2497" s="4">
        <v>2018</v>
      </c>
      <c r="B2497" s="5">
        <f>MONTH(Table131712[[#This Row],[datekey opening]])</f>
        <v>4</v>
      </c>
      <c r="C2497" s="5" t="str">
        <f>CHOOSE(MATCH(MONTH(BE2496),{1,4,7,10},1),"Q1","Q2","Q3","Q4")</f>
        <v>Q2</v>
      </c>
      <c r="D2497" s="2">
        <v>300430</v>
      </c>
      <c r="BE2497" s="9">
        <v>41027</v>
      </c>
    </row>
    <row r="2498" spans="1:57" x14ac:dyDescent="0.3">
      <c r="A2498" s="4">
        <v>2017</v>
      </c>
      <c r="B2498" s="5">
        <f>MONTH(Table131712[[#This Row],[datekey opening]])</f>
        <v>4</v>
      </c>
      <c r="C2498" s="5" t="str">
        <f>CHOOSE(MATCH(MONTH(BE2497),{1,4,7,10},1),"Q1","Q2","Q3","Q4")</f>
        <v>Q2</v>
      </c>
      <c r="D2498" s="2">
        <v>18128869</v>
      </c>
      <c r="BE2498" s="9">
        <v>41027</v>
      </c>
    </row>
    <row r="2499" spans="1:57" x14ac:dyDescent="0.3">
      <c r="A2499" s="4">
        <v>2010</v>
      </c>
      <c r="B2499" s="5">
        <f>MONTH(Table131712[[#This Row],[datekey opening]])</f>
        <v>4</v>
      </c>
      <c r="C2499" s="5" t="str">
        <f>CHOOSE(MATCH(MONTH(BE2498),{1,4,7,10},1),"Q1","Q2","Q3","Q4")</f>
        <v>Q2</v>
      </c>
      <c r="D2499" s="2">
        <v>307746</v>
      </c>
      <c r="BE2499" s="9">
        <v>41027</v>
      </c>
    </row>
    <row r="2500" spans="1:57" x14ac:dyDescent="0.3">
      <c r="A2500" s="4">
        <v>2014</v>
      </c>
      <c r="B2500" s="5">
        <f>MONTH(Table131712[[#This Row],[datekey opening]])</f>
        <v>5</v>
      </c>
      <c r="C2500" s="5" t="str">
        <f>CHOOSE(MATCH(MONTH(BE2499),{1,4,7,10},1),"Q1","Q2","Q3","Q4")</f>
        <v>Q2</v>
      </c>
      <c r="D2500" s="2">
        <v>18277153</v>
      </c>
      <c r="BE2500" s="9">
        <v>41030</v>
      </c>
    </row>
    <row r="2501" spans="1:57" x14ac:dyDescent="0.3">
      <c r="A2501" s="4">
        <v>2012</v>
      </c>
      <c r="B2501" s="5">
        <f>MONTH(Table131712[[#This Row],[datekey opening]])</f>
        <v>5</v>
      </c>
      <c r="C2501" s="5" t="str">
        <f>CHOOSE(MATCH(MONTH(BE2500),{1,4,7,10},1),"Q1","Q2","Q3","Q4")</f>
        <v>Q2</v>
      </c>
      <c r="D2501" s="2">
        <v>311451</v>
      </c>
      <c r="BE2501" s="9">
        <v>41030</v>
      </c>
    </row>
    <row r="2502" spans="1:57" x14ac:dyDescent="0.3">
      <c r="A2502" s="4">
        <v>2013</v>
      </c>
      <c r="B2502" s="5">
        <f>MONTH(Table131712[[#This Row],[datekey opening]])</f>
        <v>5</v>
      </c>
      <c r="C2502" s="5" t="str">
        <f>CHOOSE(MATCH(MONTH(BE2501),{1,4,7,10},1),"Q1","Q2","Q3","Q4")</f>
        <v>Q2</v>
      </c>
      <c r="D2502" s="2">
        <v>309463</v>
      </c>
      <c r="BE2502" s="9">
        <v>41030</v>
      </c>
    </row>
    <row r="2503" spans="1:57" x14ac:dyDescent="0.3">
      <c r="A2503" s="4">
        <v>2011</v>
      </c>
      <c r="B2503" s="5">
        <f>MONTH(Table131712[[#This Row],[datekey opening]])</f>
        <v>5</v>
      </c>
      <c r="C2503" s="5" t="str">
        <f>CHOOSE(MATCH(MONTH(BE2502),{1,4,7,10},1),"Q1","Q2","Q3","Q4")</f>
        <v>Q2</v>
      </c>
      <c r="D2503" s="2">
        <v>8801</v>
      </c>
      <c r="BE2503" s="9">
        <v>41031</v>
      </c>
    </row>
    <row r="2504" spans="1:57" x14ac:dyDescent="0.3">
      <c r="A2504" s="4">
        <v>2011</v>
      </c>
      <c r="B2504" s="5">
        <f>MONTH(Table131712[[#This Row],[datekey opening]])</f>
        <v>5</v>
      </c>
      <c r="C2504" s="5" t="str">
        <f>CHOOSE(MATCH(MONTH(BE2503),{1,4,7,10},1),"Q1","Q2","Q3","Q4")</f>
        <v>Q2</v>
      </c>
      <c r="D2504" s="2">
        <v>18446486</v>
      </c>
      <c r="BE2504" s="9">
        <v>41031</v>
      </c>
    </row>
    <row r="2505" spans="1:57" x14ac:dyDescent="0.3">
      <c r="A2505" s="4">
        <v>2014</v>
      </c>
      <c r="B2505" s="5">
        <f>MONTH(Table131712[[#This Row],[datekey opening]])</f>
        <v>5</v>
      </c>
      <c r="C2505" s="5" t="str">
        <f>CHOOSE(MATCH(MONTH(BE2504),{1,4,7,10},1),"Q1","Q2","Q3","Q4")</f>
        <v>Q2</v>
      </c>
      <c r="D2505" s="2">
        <v>18246132</v>
      </c>
      <c r="BE2505" s="9">
        <v>41031</v>
      </c>
    </row>
    <row r="2506" spans="1:57" x14ac:dyDescent="0.3">
      <c r="A2506" s="4">
        <v>2012</v>
      </c>
      <c r="B2506" s="5">
        <f>MONTH(Table131712[[#This Row],[datekey opening]])</f>
        <v>5</v>
      </c>
      <c r="C2506" s="5" t="str">
        <f>CHOOSE(MATCH(MONTH(BE2505),{1,4,7,10},1),"Q1","Q2","Q3","Q4")</f>
        <v>Q2</v>
      </c>
      <c r="D2506" s="2">
        <v>311272</v>
      </c>
      <c r="BE2506" s="9">
        <v>41031</v>
      </c>
    </row>
    <row r="2507" spans="1:57" x14ac:dyDescent="0.3">
      <c r="A2507" s="4">
        <v>2018</v>
      </c>
      <c r="B2507" s="5">
        <f>MONTH(Table131712[[#This Row],[datekey opening]])</f>
        <v>5</v>
      </c>
      <c r="C2507" s="5" t="str">
        <f>CHOOSE(MATCH(MONTH(BE2506),{1,4,7,10},1),"Q1","Q2","Q3","Q4")</f>
        <v>Q2</v>
      </c>
      <c r="D2507" s="2">
        <v>309198</v>
      </c>
      <c r="BE2507" s="9">
        <v>41032</v>
      </c>
    </row>
    <row r="2508" spans="1:57" x14ac:dyDescent="0.3">
      <c r="A2508" s="4">
        <v>2010</v>
      </c>
      <c r="B2508" s="5">
        <f>MONTH(Table131712[[#This Row],[datekey opening]])</f>
        <v>5</v>
      </c>
      <c r="C2508" s="5" t="str">
        <f>CHOOSE(MATCH(MONTH(BE2507),{1,4,7,10},1),"Q1","Q2","Q3","Q4")</f>
        <v>Q2</v>
      </c>
      <c r="D2508" s="2">
        <v>309156</v>
      </c>
      <c r="BE2508" s="9">
        <v>41033</v>
      </c>
    </row>
    <row r="2509" spans="1:57" x14ac:dyDescent="0.3">
      <c r="A2509" s="4">
        <v>2013</v>
      </c>
      <c r="B2509" s="5">
        <f>MONTH(Table131712[[#This Row],[datekey opening]])</f>
        <v>5</v>
      </c>
      <c r="C2509" s="5" t="str">
        <f>CHOOSE(MATCH(MONTH(BE2508),{1,4,7,10},1),"Q1","Q2","Q3","Q4")</f>
        <v>Q2</v>
      </c>
      <c r="D2509" s="2">
        <v>300607</v>
      </c>
      <c r="BE2509" s="9">
        <v>41033</v>
      </c>
    </row>
    <row r="2510" spans="1:57" x14ac:dyDescent="0.3">
      <c r="A2510" s="4">
        <v>2018</v>
      </c>
      <c r="B2510" s="5">
        <f>MONTH(Table131712[[#This Row],[datekey opening]])</f>
        <v>5</v>
      </c>
      <c r="C2510" s="5" t="str">
        <f>CHOOSE(MATCH(MONTH(BE2509),{1,4,7,10},1),"Q1","Q2","Q3","Q4")</f>
        <v>Q2</v>
      </c>
      <c r="D2510" s="2">
        <v>18449787</v>
      </c>
      <c r="BE2510" s="9">
        <v>41033</v>
      </c>
    </row>
    <row r="2511" spans="1:57" x14ac:dyDescent="0.3">
      <c r="A2511" s="4">
        <v>2012</v>
      </c>
      <c r="B2511" s="5">
        <f>MONTH(Table131712[[#This Row],[datekey opening]])</f>
        <v>5</v>
      </c>
      <c r="C2511" s="5" t="str">
        <f>CHOOSE(MATCH(MONTH(BE2510),{1,4,7,10},1),"Q1","Q2","Q3","Q4")</f>
        <v>Q2</v>
      </c>
      <c r="D2511" s="2">
        <v>899</v>
      </c>
      <c r="BE2511" s="9">
        <v>41033</v>
      </c>
    </row>
    <row r="2512" spans="1:57" x14ac:dyDescent="0.3">
      <c r="A2512" s="4">
        <v>2016</v>
      </c>
      <c r="B2512" s="5">
        <f>MONTH(Table131712[[#This Row],[datekey opening]])</f>
        <v>5</v>
      </c>
      <c r="C2512" s="5" t="str">
        <f>CHOOSE(MATCH(MONTH(BE2511),{1,4,7,10},1),"Q1","Q2","Q3","Q4")</f>
        <v>Q2</v>
      </c>
      <c r="D2512" s="2">
        <v>302892</v>
      </c>
      <c r="BE2512" s="9">
        <v>41034</v>
      </c>
    </row>
    <row r="2513" spans="1:57" x14ac:dyDescent="0.3">
      <c r="A2513" s="4">
        <v>2017</v>
      </c>
      <c r="B2513" s="5">
        <f>MONTH(Table131712[[#This Row],[datekey opening]])</f>
        <v>5</v>
      </c>
      <c r="C2513" s="5" t="str">
        <f>CHOOSE(MATCH(MONTH(BE2512),{1,4,7,10},1),"Q1","Q2","Q3","Q4")</f>
        <v>Q2</v>
      </c>
      <c r="D2513" s="2">
        <v>310653</v>
      </c>
      <c r="BE2513" s="9">
        <v>41034</v>
      </c>
    </row>
    <row r="2514" spans="1:57" x14ac:dyDescent="0.3">
      <c r="A2514" s="4">
        <v>2015</v>
      </c>
      <c r="B2514" s="5">
        <f>MONTH(Table131712[[#This Row],[datekey opening]])</f>
        <v>5</v>
      </c>
      <c r="C2514" s="5" t="str">
        <f>CHOOSE(MATCH(MONTH(BE2513),{1,4,7,10},1),"Q1","Q2","Q3","Q4")</f>
        <v>Q2</v>
      </c>
      <c r="D2514" s="2">
        <v>305604</v>
      </c>
      <c r="BE2514" s="9">
        <v>41034</v>
      </c>
    </row>
    <row r="2515" spans="1:57" x14ac:dyDescent="0.3">
      <c r="A2515" s="4">
        <v>2018</v>
      </c>
      <c r="B2515" s="5">
        <f>MONTH(Table131712[[#This Row],[datekey opening]])</f>
        <v>5</v>
      </c>
      <c r="C2515" s="5" t="str">
        <f>CHOOSE(MATCH(MONTH(BE2514),{1,4,7,10},1),"Q1","Q2","Q3","Q4")</f>
        <v>Q2</v>
      </c>
      <c r="D2515" s="2">
        <v>18208914</v>
      </c>
      <c r="BE2515" s="9">
        <v>41035</v>
      </c>
    </row>
    <row r="2516" spans="1:57" x14ac:dyDescent="0.3">
      <c r="A2516" s="4">
        <v>2016</v>
      </c>
      <c r="B2516" s="5">
        <f>MONTH(Table131712[[#This Row],[datekey opening]])</f>
        <v>5</v>
      </c>
      <c r="C2516" s="5" t="str">
        <f>CHOOSE(MATCH(MONTH(BE2515),{1,4,7,10},1),"Q1","Q2","Q3","Q4")</f>
        <v>Q2</v>
      </c>
      <c r="D2516" s="2">
        <v>175</v>
      </c>
      <c r="BE2516" s="9">
        <v>41035</v>
      </c>
    </row>
    <row r="2517" spans="1:57" x14ac:dyDescent="0.3">
      <c r="A2517" s="4">
        <v>2015</v>
      </c>
      <c r="B2517" s="5">
        <f>MONTH(Table131712[[#This Row],[datekey opening]])</f>
        <v>5</v>
      </c>
      <c r="C2517" s="5" t="str">
        <f>CHOOSE(MATCH(MONTH(BE2516),{1,4,7,10},1),"Q1","Q2","Q3","Q4")</f>
        <v>Q2</v>
      </c>
      <c r="D2517" s="2">
        <v>3229</v>
      </c>
      <c r="BE2517" s="9">
        <v>41035</v>
      </c>
    </row>
    <row r="2518" spans="1:57" x14ac:dyDescent="0.3">
      <c r="A2518" s="4">
        <v>2018</v>
      </c>
      <c r="B2518" s="5">
        <f>MONTH(Table131712[[#This Row],[datekey opening]])</f>
        <v>5</v>
      </c>
      <c r="C2518" s="5" t="str">
        <f>CHOOSE(MATCH(MONTH(BE2517),{1,4,7,10},1),"Q1","Q2","Q3","Q4")</f>
        <v>Q2</v>
      </c>
      <c r="D2518" s="2">
        <v>18384121</v>
      </c>
      <c r="BE2518" s="9">
        <v>41035</v>
      </c>
    </row>
    <row r="2519" spans="1:57" x14ac:dyDescent="0.3">
      <c r="A2519" s="4">
        <v>2016</v>
      </c>
      <c r="B2519" s="5">
        <f>MONTH(Table131712[[#This Row],[datekey opening]])</f>
        <v>5</v>
      </c>
      <c r="C2519" s="5" t="str">
        <f>CHOOSE(MATCH(MONTH(BE2518),{1,4,7,10},1),"Q1","Q2","Q3","Q4")</f>
        <v>Q2</v>
      </c>
      <c r="D2519" s="2">
        <v>9954</v>
      </c>
      <c r="BE2519" s="9">
        <v>41035</v>
      </c>
    </row>
    <row r="2520" spans="1:57" x14ac:dyDescent="0.3">
      <c r="A2520" s="4">
        <v>2016</v>
      </c>
      <c r="B2520" s="5">
        <f>MONTH(Table131712[[#This Row],[datekey opening]])</f>
        <v>5</v>
      </c>
      <c r="C2520" s="5" t="str">
        <f>CHOOSE(MATCH(MONTH(BE2519),{1,4,7,10},1),"Q1","Q2","Q3","Q4")</f>
        <v>Q2</v>
      </c>
      <c r="D2520" s="2">
        <v>18216903</v>
      </c>
      <c r="BE2520" s="9">
        <v>41036</v>
      </c>
    </row>
    <row r="2521" spans="1:57" x14ac:dyDescent="0.3">
      <c r="A2521" s="4">
        <v>2014</v>
      </c>
      <c r="B2521" s="5">
        <f>MONTH(Table131712[[#This Row],[datekey opening]])</f>
        <v>5</v>
      </c>
      <c r="C2521" s="5" t="str">
        <f>CHOOSE(MATCH(MONTH(BE2520),{1,4,7,10},1),"Q1","Q2","Q3","Q4")</f>
        <v>Q2</v>
      </c>
      <c r="D2521" s="2">
        <v>312172</v>
      </c>
      <c r="BE2521" s="9">
        <v>41036</v>
      </c>
    </row>
    <row r="2522" spans="1:57" x14ac:dyDescent="0.3">
      <c r="A2522" s="4">
        <v>2013</v>
      </c>
      <c r="B2522" s="5">
        <f>MONTH(Table131712[[#This Row],[datekey opening]])</f>
        <v>5</v>
      </c>
      <c r="C2522" s="5" t="str">
        <f>CHOOSE(MATCH(MONTH(BE2521),{1,4,7,10},1),"Q1","Q2","Q3","Q4")</f>
        <v>Q2</v>
      </c>
      <c r="D2522" s="2">
        <v>306761</v>
      </c>
      <c r="BE2522" s="9">
        <v>41036</v>
      </c>
    </row>
    <row r="2523" spans="1:57" x14ac:dyDescent="0.3">
      <c r="A2523" s="4">
        <v>2015</v>
      </c>
      <c r="B2523" s="5">
        <f>MONTH(Table131712[[#This Row],[datekey opening]])</f>
        <v>5</v>
      </c>
      <c r="C2523" s="5" t="str">
        <f>CHOOSE(MATCH(MONTH(BE2522),{1,4,7,10},1),"Q1","Q2","Q3","Q4")</f>
        <v>Q2</v>
      </c>
      <c r="D2523" s="2">
        <v>3632</v>
      </c>
      <c r="BE2523" s="9">
        <v>41036</v>
      </c>
    </row>
    <row r="2524" spans="1:57" x14ac:dyDescent="0.3">
      <c r="A2524" s="4">
        <v>2016</v>
      </c>
      <c r="B2524" s="5">
        <f>MONTH(Table131712[[#This Row],[datekey opening]])</f>
        <v>5</v>
      </c>
      <c r="C2524" s="5" t="str">
        <f>CHOOSE(MATCH(MONTH(BE2523),{1,4,7,10},1),"Q1","Q2","Q3","Q4")</f>
        <v>Q2</v>
      </c>
      <c r="D2524" s="2">
        <v>2195</v>
      </c>
      <c r="BE2524" s="9">
        <v>41036</v>
      </c>
    </row>
    <row r="2525" spans="1:57" x14ac:dyDescent="0.3">
      <c r="A2525" s="4">
        <v>2018</v>
      </c>
      <c r="B2525" s="5">
        <f>MONTH(Table131712[[#This Row],[datekey opening]])</f>
        <v>5</v>
      </c>
      <c r="C2525" s="5" t="str">
        <f>CHOOSE(MATCH(MONTH(BE2524),{1,4,7,10},1),"Q1","Q2","Q3","Q4")</f>
        <v>Q2</v>
      </c>
      <c r="D2525" s="2">
        <v>7851</v>
      </c>
      <c r="BE2525" s="9">
        <v>41037</v>
      </c>
    </row>
    <row r="2526" spans="1:57" x14ac:dyDescent="0.3">
      <c r="A2526" s="4">
        <v>2018</v>
      </c>
      <c r="B2526" s="5">
        <f>MONTH(Table131712[[#This Row],[datekey opening]])</f>
        <v>5</v>
      </c>
      <c r="C2526" s="5" t="str">
        <f>CHOOSE(MATCH(MONTH(BE2525),{1,4,7,10},1),"Q1","Q2","Q3","Q4")</f>
        <v>Q2</v>
      </c>
      <c r="D2526" s="2">
        <v>556</v>
      </c>
      <c r="BE2526" s="9">
        <v>41037</v>
      </c>
    </row>
    <row r="2527" spans="1:57" x14ac:dyDescent="0.3">
      <c r="A2527" s="4">
        <v>2017</v>
      </c>
      <c r="B2527" s="5">
        <f>MONTH(Table131712[[#This Row],[datekey opening]])</f>
        <v>5</v>
      </c>
      <c r="C2527" s="5" t="str">
        <f>CHOOSE(MATCH(MONTH(BE2526),{1,4,7,10},1),"Q1","Q2","Q3","Q4")</f>
        <v>Q2</v>
      </c>
      <c r="D2527" s="2">
        <v>312586</v>
      </c>
      <c r="BE2527" s="9">
        <v>41037</v>
      </c>
    </row>
    <row r="2528" spans="1:57" x14ac:dyDescent="0.3">
      <c r="A2528" s="4">
        <v>2012</v>
      </c>
      <c r="B2528" s="5">
        <f>MONTH(Table131712[[#This Row],[datekey opening]])</f>
        <v>5</v>
      </c>
      <c r="C2528" s="5" t="str">
        <f>CHOOSE(MATCH(MONTH(BE2527),{1,4,7,10},1),"Q1","Q2","Q3","Q4")</f>
        <v>Q2</v>
      </c>
      <c r="D2528" s="2">
        <v>311922</v>
      </c>
      <c r="BE2528" s="9">
        <v>41037</v>
      </c>
    </row>
    <row r="2529" spans="1:57" x14ac:dyDescent="0.3">
      <c r="A2529" s="4">
        <v>2011</v>
      </c>
      <c r="B2529" s="5">
        <f>MONTH(Table131712[[#This Row],[datekey opening]])</f>
        <v>5</v>
      </c>
      <c r="C2529" s="5" t="str">
        <f>CHOOSE(MATCH(MONTH(BE2528),{1,4,7,10},1),"Q1","Q2","Q3","Q4")</f>
        <v>Q2</v>
      </c>
      <c r="D2529" s="2">
        <v>18355110</v>
      </c>
      <c r="BE2529" s="9">
        <v>41038</v>
      </c>
    </row>
    <row r="2530" spans="1:57" x14ac:dyDescent="0.3">
      <c r="A2530" s="4">
        <v>2018</v>
      </c>
      <c r="B2530" s="5">
        <f>MONTH(Table131712[[#This Row],[datekey opening]])</f>
        <v>5</v>
      </c>
      <c r="C2530" s="5" t="str">
        <f>CHOOSE(MATCH(MONTH(BE2529),{1,4,7,10},1),"Q1","Q2","Q3","Q4")</f>
        <v>Q2</v>
      </c>
      <c r="D2530" s="2">
        <v>3684</v>
      </c>
      <c r="BE2530" s="9">
        <v>41039</v>
      </c>
    </row>
    <row r="2531" spans="1:57" x14ac:dyDescent="0.3">
      <c r="A2531" s="4">
        <v>2016</v>
      </c>
      <c r="B2531" s="5">
        <f>MONTH(Table131712[[#This Row],[datekey opening]])</f>
        <v>5</v>
      </c>
      <c r="C2531" s="5" t="str">
        <f>CHOOSE(MATCH(MONTH(BE2530),{1,4,7,10},1),"Q1","Q2","Q3","Q4")</f>
        <v>Q2</v>
      </c>
      <c r="D2531" s="2">
        <v>18426285</v>
      </c>
      <c r="BE2531" s="9">
        <v>41039</v>
      </c>
    </row>
    <row r="2532" spans="1:57" x14ac:dyDescent="0.3">
      <c r="A2532" s="4">
        <v>2017</v>
      </c>
      <c r="B2532" s="5">
        <f>MONTH(Table131712[[#This Row],[datekey opening]])</f>
        <v>5</v>
      </c>
      <c r="C2532" s="5" t="str">
        <f>CHOOSE(MATCH(MONTH(BE2531),{1,4,7,10},1),"Q1","Q2","Q3","Q4")</f>
        <v>Q2</v>
      </c>
      <c r="D2532" s="2">
        <v>18398602</v>
      </c>
      <c r="BE2532" s="9">
        <v>41039</v>
      </c>
    </row>
    <row r="2533" spans="1:57" x14ac:dyDescent="0.3">
      <c r="A2533" s="4">
        <v>2014</v>
      </c>
      <c r="B2533" s="5">
        <f>MONTH(Table131712[[#This Row],[datekey opening]])</f>
        <v>5</v>
      </c>
      <c r="C2533" s="5" t="str">
        <f>CHOOSE(MATCH(MONTH(BE2532),{1,4,7,10},1),"Q1","Q2","Q3","Q4")</f>
        <v>Q2</v>
      </c>
      <c r="D2533" s="2">
        <v>309599</v>
      </c>
      <c r="BE2533" s="9">
        <v>41039</v>
      </c>
    </row>
    <row r="2534" spans="1:57" x14ac:dyDescent="0.3">
      <c r="A2534" s="4">
        <v>2017</v>
      </c>
      <c r="B2534" s="5">
        <f>MONTH(Table131712[[#This Row],[datekey opening]])</f>
        <v>5</v>
      </c>
      <c r="C2534" s="5" t="str">
        <f>CHOOSE(MATCH(MONTH(BE2533),{1,4,7,10},1),"Q1","Q2","Q3","Q4")</f>
        <v>Q2</v>
      </c>
      <c r="D2534" s="2">
        <v>8373</v>
      </c>
      <c r="BE2534" s="9">
        <v>41039</v>
      </c>
    </row>
    <row r="2535" spans="1:57" x14ac:dyDescent="0.3">
      <c r="A2535" s="4">
        <v>2015</v>
      </c>
      <c r="B2535" s="5">
        <f>MONTH(Table131712[[#This Row],[datekey opening]])</f>
        <v>5</v>
      </c>
      <c r="C2535" s="5" t="str">
        <f>CHOOSE(MATCH(MONTH(BE2534),{1,4,7,10},1),"Q1","Q2","Q3","Q4")</f>
        <v>Q2</v>
      </c>
      <c r="D2535" s="2">
        <v>3230</v>
      </c>
      <c r="BE2535" s="9">
        <v>41040</v>
      </c>
    </row>
    <row r="2536" spans="1:57" x14ac:dyDescent="0.3">
      <c r="A2536" s="4">
        <v>2018</v>
      </c>
      <c r="B2536" s="5">
        <f>MONTH(Table131712[[#This Row],[datekey opening]])</f>
        <v>5</v>
      </c>
      <c r="C2536" s="5" t="str">
        <f>CHOOSE(MATCH(MONTH(BE2535),{1,4,7,10},1),"Q1","Q2","Q3","Q4")</f>
        <v>Q2</v>
      </c>
      <c r="D2536" s="2">
        <v>18224548</v>
      </c>
      <c r="BE2536" s="9">
        <v>41040</v>
      </c>
    </row>
    <row r="2537" spans="1:57" x14ac:dyDescent="0.3">
      <c r="A2537" s="4">
        <v>2016</v>
      </c>
      <c r="B2537" s="5">
        <f>MONTH(Table131712[[#This Row],[datekey opening]])</f>
        <v>5</v>
      </c>
      <c r="C2537" s="5" t="str">
        <f>CHOOSE(MATCH(MONTH(BE2536),{1,4,7,10},1),"Q1","Q2","Q3","Q4")</f>
        <v>Q2</v>
      </c>
      <c r="D2537" s="2">
        <v>306014</v>
      </c>
      <c r="BE2537" s="9">
        <v>41041</v>
      </c>
    </row>
    <row r="2538" spans="1:57" x14ac:dyDescent="0.3">
      <c r="A2538" s="4">
        <v>2015</v>
      </c>
      <c r="B2538" s="5">
        <f>MONTH(Table131712[[#This Row],[datekey opening]])</f>
        <v>5</v>
      </c>
      <c r="C2538" s="5" t="str">
        <f>CHOOSE(MATCH(MONTH(BE2537),{1,4,7,10},1),"Q1","Q2","Q3","Q4")</f>
        <v>Q2</v>
      </c>
      <c r="D2538" s="2">
        <v>7322</v>
      </c>
      <c r="BE2538" s="9">
        <v>41042</v>
      </c>
    </row>
    <row r="2539" spans="1:57" x14ac:dyDescent="0.3">
      <c r="A2539" s="4">
        <v>2010</v>
      </c>
      <c r="B2539" s="5">
        <f>MONTH(Table131712[[#This Row],[datekey opening]])</f>
        <v>5</v>
      </c>
      <c r="C2539" s="5" t="str">
        <f>CHOOSE(MATCH(MONTH(BE2538),{1,4,7,10},1),"Q1","Q2","Q3","Q4")</f>
        <v>Q2</v>
      </c>
      <c r="D2539" s="2">
        <v>4649</v>
      </c>
      <c r="BE2539" s="9">
        <v>41042</v>
      </c>
    </row>
    <row r="2540" spans="1:57" x14ac:dyDescent="0.3">
      <c r="A2540" s="4">
        <v>2017</v>
      </c>
      <c r="B2540" s="5">
        <f>MONTH(Table131712[[#This Row],[datekey opening]])</f>
        <v>5</v>
      </c>
      <c r="C2540" s="5" t="str">
        <f>CHOOSE(MATCH(MONTH(BE2539),{1,4,7,10},1),"Q1","Q2","Q3","Q4")</f>
        <v>Q2</v>
      </c>
      <c r="D2540" s="2">
        <v>8265</v>
      </c>
      <c r="BE2540" s="9">
        <v>41042</v>
      </c>
    </row>
    <row r="2541" spans="1:57" x14ac:dyDescent="0.3">
      <c r="A2541" s="4">
        <v>2016</v>
      </c>
      <c r="B2541" s="5">
        <f>MONTH(Table131712[[#This Row],[datekey opening]])</f>
        <v>5</v>
      </c>
      <c r="C2541" s="5" t="str">
        <f>CHOOSE(MATCH(MONTH(BE2540),{1,4,7,10},1),"Q1","Q2","Q3","Q4")</f>
        <v>Q2</v>
      </c>
      <c r="D2541" s="2">
        <v>18233584</v>
      </c>
      <c r="BE2541" s="9">
        <v>41042</v>
      </c>
    </row>
    <row r="2542" spans="1:57" x14ac:dyDescent="0.3">
      <c r="A2542" s="4">
        <v>2014</v>
      </c>
      <c r="B2542" s="5">
        <f>MONTH(Table131712[[#This Row],[datekey opening]])</f>
        <v>5</v>
      </c>
      <c r="C2542" s="5" t="str">
        <f>CHOOSE(MATCH(MONTH(BE2541),{1,4,7,10},1),"Q1","Q2","Q3","Q4")</f>
        <v>Q2</v>
      </c>
      <c r="D2542" s="2">
        <v>9657</v>
      </c>
      <c r="BE2542" s="9">
        <v>41042</v>
      </c>
    </row>
    <row r="2543" spans="1:57" x14ac:dyDescent="0.3">
      <c r="A2543" s="4">
        <v>2015</v>
      </c>
      <c r="B2543" s="5">
        <f>MONTH(Table131712[[#This Row],[datekey opening]])</f>
        <v>5</v>
      </c>
      <c r="C2543" s="5" t="str">
        <f>CHOOSE(MATCH(MONTH(BE2542),{1,4,7,10},1),"Q1","Q2","Q3","Q4")</f>
        <v>Q2</v>
      </c>
      <c r="D2543" s="2">
        <v>312492</v>
      </c>
      <c r="BE2543" s="9">
        <v>41042</v>
      </c>
    </row>
    <row r="2544" spans="1:57" x14ac:dyDescent="0.3">
      <c r="A2544" s="4">
        <v>2016</v>
      </c>
      <c r="B2544" s="5">
        <f>MONTH(Table131712[[#This Row],[datekey opening]])</f>
        <v>5</v>
      </c>
      <c r="C2544" s="5" t="str">
        <f>CHOOSE(MATCH(MONTH(BE2543),{1,4,7,10},1),"Q1","Q2","Q3","Q4")</f>
        <v>Q2</v>
      </c>
      <c r="D2544" s="2">
        <v>311734</v>
      </c>
      <c r="BE2544" s="9">
        <v>41042</v>
      </c>
    </row>
    <row r="2545" spans="1:57" x14ac:dyDescent="0.3">
      <c r="A2545" s="4">
        <v>2010</v>
      </c>
      <c r="B2545" s="5">
        <f>MONTH(Table131712[[#This Row],[datekey opening]])</f>
        <v>5</v>
      </c>
      <c r="C2545" s="5" t="str">
        <f>CHOOSE(MATCH(MONTH(BE2544),{1,4,7,10},1),"Q1","Q2","Q3","Q4")</f>
        <v>Q2</v>
      </c>
      <c r="D2545" s="2">
        <v>8840</v>
      </c>
      <c r="BE2545" s="9">
        <v>41043</v>
      </c>
    </row>
    <row r="2546" spans="1:57" x14ac:dyDescent="0.3">
      <c r="A2546" s="4">
        <v>2013</v>
      </c>
      <c r="B2546" s="5">
        <f>MONTH(Table131712[[#This Row],[datekey opening]])</f>
        <v>5</v>
      </c>
      <c r="C2546" s="5" t="str">
        <f>CHOOSE(MATCH(MONTH(BE2545),{1,4,7,10},1),"Q1","Q2","Q3","Q4")</f>
        <v>Q2</v>
      </c>
      <c r="D2546" s="2">
        <v>1888</v>
      </c>
      <c r="BE2546" s="9">
        <v>41044</v>
      </c>
    </row>
    <row r="2547" spans="1:57" x14ac:dyDescent="0.3">
      <c r="A2547" s="4">
        <v>2010</v>
      </c>
      <c r="B2547" s="5">
        <f>MONTH(Table131712[[#This Row],[datekey opening]])</f>
        <v>5</v>
      </c>
      <c r="C2547" s="5" t="str">
        <f>CHOOSE(MATCH(MONTH(BE2546),{1,4,7,10},1),"Q1","Q2","Q3","Q4")</f>
        <v>Q2</v>
      </c>
      <c r="D2547" s="2">
        <v>311512</v>
      </c>
      <c r="BE2547" s="9">
        <v>41044</v>
      </c>
    </row>
    <row r="2548" spans="1:57" x14ac:dyDescent="0.3">
      <c r="A2548" s="4">
        <v>2014</v>
      </c>
      <c r="B2548" s="5">
        <f>MONTH(Table131712[[#This Row],[datekey opening]])</f>
        <v>5</v>
      </c>
      <c r="C2548" s="5" t="str">
        <f>CHOOSE(MATCH(MONTH(BE2547),{1,4,7,10},1),"Q1","Q2","Q3","Q4")</f>
        <v>Q2</v>
      </c>
      <c r="D2548" s="2">
        <v>18469974</v>
      </c>
      <c r="BE2548" s="9">
        <v>41044</v>
      </c>
    </row>
    <row r="2549" spans="1:57" x14ac:dyDescent="0.3">
      <c r="A2549" s="4">
        <v>2016</v>
      </c>
      <c r="B2549" s="5">
        <f>MONTH(Table131712[[#This Row],[datekey opening]])</f>
        <v>5</v>
      </c>
      <c r="C2549" s="5" t="str">
        <f>CHOOSE(MATCH(MONTH(BE2548),{1,4,7,10},1),"Q1","Q2","Q3","Q4")</f>
        <v>Q2</v>
      </c>
      <c r="D2549" s="2">
        <v>9565</v>
      </c>
      <c r="BE2549" s="9">
        <v>41044</v>
      </c>
    </row>
    <row r="2550" spans="1:57" x14ac:dyDescent="0.3">
      <c r="A2550" s="4">
        <v>2012</v>
      </c>
      <c r="B2550" s="5">
        <f>MONTH(Table131712[[#This Row],[datekey opening]])</f>
        <v>5</v>
      </c>
      <c r="C2550" s="5" t="str">
        <f>CHOOSE(MATCH(MONTH(BE2549),{1,4,7,10},1),"Q1","Q2","Q3","Q4")</f>
        <v>Q2</v>
      </c>
      <c r="D2550" s="2">
        <v>18303837</v>
      </c>
      <c r="BE2550" s="9">
        <v>41044</v>
      </c>
    </row>
    <row r="2551" spans="1:57" x14ac:dyDescent="0.3">
      <c r="A2551" s="4">
        <v>2011</v>
      </c>
      <c r="B2551" s="5">
        <f>MONTH(Table131712[[#This Row],[datekey opening]])</f>
        <v>5</v>
      </c>
      <c r="C2551" s="5" t="str">
        <f>CHOOSE(MATCH(MONTH(BE2550),{1,4,7,10},1),"Q1","Q2","Q3","Q4")</f>
        <v>Q2</v>
      </c>
      <c r="D2551" s="2">
        <v>4450</v>
      </c>
      <c r="BE2551" s="9">
        <v>41045</v>
      </c>
    </row>
    <row r="2552" spans="1:57" x14ac:dyDescent="0.3">
      <c r="A2552" s="4">
        <v>2014</v>
      </c>
      <c r="B2552" s="5">
        <f>MONTH(Table131712[[#This Row],[datekey opening]])</f>
        <v>5</v>
      </c>
      <c r="C2552" s="5" t="str">
        <f>CHOOSE(MATCH(MONTH(BE2551),{1,4,7,10},1),"Q1","Q2","Q3","Q4")</f>
        <v>Q2</v>
      </c>
      <c r="D2552" s="2">
        <v>305275</v>
      </c>
      <c r="BE2552" s="9">
        <v>41045</v>
      </c>
    </row>
    <row r="2553" spans="1:57" x14ac:dyDescent="0.3">
      <c r="A2553" s="4">
        <v>2011</v>
      </c>
      <c r="B2553" s="5">
        <f>MONTH(Table131712[[#This Row],[datekey opening]])</f>
        <v>5</v>
      </c>
      <c r="C2553" s="5" t="str">
        <f>CHOOSE(MATCH(MONTH(BE2552),{1,4,7,10},1),"Q1","Q2","Q3","Q4")</f>
        <v>Q2</v>
      </c>
      <c r="D2553" s="2">
        <v>3455</v>
      </c>
      <c r="BE2553" s="9">
        <v>41045</v>
      </c>
    </row>
    <row r="2554" spans="1:57" x14ac:dyDescent="0.3">
      <c r="A2554" s="4">
        <v>2018</v>
      </c>
      <c r="B2554" s="5">
        <f>MONTH(Table131712[[#This Row],[datekey opening]])</f>
        <v>5</v>
      </c>
      <c r="C2554" s="5" t="str">
        <f>CHOOSE(MATCH(MONTH(BE2553),{1,4,7,10},1),"Q1","Q2","Q3","Q4")</f>
        <v>Q2</v>
      </c>
      <c r="D2554" s="2">
        <v>7634</v>
      </c>
      <c r="BE2554" s="9">
        <v>41045</v>
      </c>
    </row>
    <row r="2555" spans="1:57" x14ac:dyDescent="0.3">
      <c r="A2555" s="4">
        <v>2015</v>
      </c>
      <c r="B2555" s="5">
        <f>MONTH(Table131712[[#This Row],[datekey opening]])</f>
        <v>5</v>
      </c>
      <c r="C2555" s="5" t="str">
        <f>CHOOSE(MATCH(MONTH(BE2554),{1,4,7,10},1),"Q1","Q2","Q3","Q4")</f>
        <v>Q2</v>
      </c>
      <c r="D2555" s="2">
        <v>9960</v>
      </c>
      <c r="BE2555" s="9">
        <v>41045</v>
      </c>
    </row>
    <row r="2556" spans="1:57" x14ac:dyDescent="0.3">
      <c r="A2556" s="4">
        <v>2010</v>
      </c>
      <c r="B2556" s="5">
        <f>MONTH(Table131712[[#This Row],[datekey opening]])</f>
        <v>5</v>
      </c>
      <c r="C2556" s="5" t="str">
        <f>CHOOSE(MATCH(MONTH(BE2555),{1,4,7,10},1),"Q1","Q2","Q3","Q4")</f>
        <v>Q2</v>
      </c>
      <c r="D2556" s="2">
        <v>18432237</v>
      </c>
      <c r="BE2556" s="9">
        <v>41046</v>
      </c>
    </row>
    <row r="2557" spans="1:57" x14ac:dyDescent="0.3">
      <c r="A2557" s="4">
        <v>2013</v>
      </c>
      <c r="B2557" s="5">
        <f>MONTH(Table131712[[#This Row],[datekey opening]])</f>
        <v>5</v>
      </c>
      <c r="C2557" s="5" t="str">
        <f>CHOOSE(MATCH(MONTH(BE2556),{1,4,7,10},1),"Q1","Q2","Q3","Q4")</f>
        <v>Q2</v>
      </c>
      <c r="D2557" s="2">
        <v>301328</v>
      </c>
      <c r="BE2557" s="9">
        <v>41046</v>
      </c>
    </row>
    <row r="2558" spans="1:57" x14ac:dyDescent="0.3">
      <c r="A2558" s="4">
        <v>2013</v>
      </c>
      <c r="B2558" s="5">
        <f>MONTH(Table131712[[#This Row],[datekey opening]])</f>
        <v>5</v>
      </c>
      <c r="C2558" s="5" t="str">
        <f>CHOOSE(MATCH(MONTH(BE2557),{1,4,7,10},1),"Q1","Q2","Q3","Q4")</f>
        <v>Q2</v>
      </c>
      <c r="D2558" s="2">
        <v>303170</v>
      </c>
      <c r="BE2558" s="9">
        <v>41046</v>
      </c>
    </row>
    <row r="2559" spans="1:57" x14ac:dyDescent="0.3">
      <c r="A2559" s="4">
        <v>2010</v>
      </c>
      <c r="B2559" s="5">
        <f>MONTH(Table131712[[#This Row],[datekey opening]])</f>
        <v>5</v>
      </c>
      <c r="C2559" s="5" t="str">
        <f>CHOOSE(MATCH(MONTH(BE2558),{1,4,7,10},1),"Q1","Q2","Q3","Q4")</f>
        <v>Q2</v>
      </c>
      <c r="D2559" s="2">
        <v>18245258</v>
      </c>
      <c r="BE2559" s="9">
        <v>41047</v>
      </c>
    </row>
    <row r="2560" spans="1:57" x14ac:dyDescent="0.3">
      <c r="A2560" s="4">
        <v>2015</v>
      </c>
      <c r="B2560" s="5">
        <f>MONTH(Table131712[[#This Row],[datekey opening]])</f>
        <v>5</v>
      </c>
      <c r="C2560" s="5" t="str">
        <f>CHOOSE(MATCH(MONTH(BE2559),{1,4,7,10},1),"Q1","Q2","Q3","Q4")</f>
        <v>Q2</v>
      </c>
      <c r="D2560" s="2">
        <v>18244719</v>
      </c>
      <c r="BE2560" s="9">
        <v>41047</v>
      </c>
    </row>
    <row r="2561" spans="1:57" x14ac:dyDescent="0.3">
      <c r="A2561" s="4">
        <v>2015</v>
      </c>
      <c r="B2561" s="5">
        <f>MONTH(Table131712[[#This Row],[datekey opening]])</f>
        <v>5</v>
      </c>
      <c r="C2561" s="5" t="str">
        <f>CHOOSE(MATCH(MONTH(BE2560),{1,4,7,10},1),"Q1","Q2","Q3","Q4")</f>
        <v>Q2</v>
      </c>
      <c r="D2561" s="2">
        <v>9573</v>
      </c>
      <c r="BE2561" s="9">
        <v>41047</v>
      </c>
    </row>
    <row r="2562" spans="1:57" x14ac:dyDescent="0.3">
      <c r="A2562" s="4">
        <v>2017</v>
      </c>
      <c r="B2562" s="5">
        <f>MONTH(Table131712[[#This Row],[datekey opening]])</f>
        <v>5</v>
      </c>
      <c r="C2562" s="5" t="str">
        <f>CHOOSE(MATCH(MONTH(BE2561),{1,4,7,10},1),"Q1","Q2","Q3","Q4")</f>
        <v>Q2</v>
      </c>
      <c r="D2562" s="2">
        <v>300593</v>
      </c>
      <c r="BE2562" s="9">
        <v>41047</v>
      </c>
    </row>
    <row r="2563" spans="1:57" x14ac:dyDescent="0.3">
      <c r="A2563" s="4">
        <v>2015</v>
      </c>
      <c r="B2563" s="5">
        <f>MONTH(Table131712[[#This Row],[datekey opening]])</f>
        <v>5</v>
      </c>
      <c r="C2563" s="5" t="str">
        <f>CHOOSE(MATCH(MONTH(BE2562),{1,4,7,10},1),"Q1","Q2","Q3","Q4")</f>
        <v>Q2</v>
      </c>
      <c r="D2563" s="2">
        <v>18303834</v>
      </c>
      <c r="BE2563" s="9">
        <v>41047</v>
      </c>
    </row>
    <row r="2564" spans="1:57" x14ac:dyDescent="0.3">
      <c r="A2564" s="4">
        <v>2017</v>
      </c>
      <c r="B2564" s="5">
        <f>MONTH(Table131712[[#This Row],[datekey opening]])</f>
        <v>5</v>
      </c>
      <c r="C2564" s="5" t="str">
        <f>CHOOSE(MATCH(MONTH(BE2563),{1,4,7,10},1),"Q1","Q2","Q3","Q4")</f>
        <v>Q2</v>
      </c>
      <c r="D2564" s="2">
        <v>4655</v>
      </c>
      <c r="BE2564" s="9">
        <v>41048</v>
      </c>
    </row>
    <row r="2565" spans="1:57" x14ac:dyDescent="0.3">
      <c r="A2565" s="4">
        <v>2011</v>
      </c>
      <c r="B2565" s="5">
        <f>MONTH(Table131712[[#This Row],[datekey opening]])</f>
        <v>5</v>
      </c>
      <c r="C2565" s="5" t="str">
        <f>CHOOSE(MATCH(MONTH(BE2564),{1,4,7,10},1),"Q1","Q2","Q3","Q4")</f>
        <v>Q2</v>
      </c>
      <c r="D2565" s="2">
        <v>309793</v>
      </c>
      <c r="BE2565" s="9">
        <v>41049</v>
      </c>
    </row>
    <row r="2566" spans="1:57" x14ac:dyDescent="0.3">
      <c r="A2566" s="4">
        <v>2013</v>
      </c>
      <c r="B2566" s="5">
        <f>MONTH(Table131712[[#This Row],[datekey opening]])</f>
        <v>5</v>
      </c>
      <c r="C2566" s="5" t="str">
        <f>CHOOSE(MATCH(MONTH(BE2565),{1,4,7,10},1),"Q1","Q2","Q3","Q4")</f>
        <v>Q2</v>
      </c>
      <c r="D2566" s="2">
        <v>18451584</v>
      </c>
      <c r="BE2566" s="9">
        <v>41049</v>
      </c>
    </row>
    <row r="2567" spans="1:57" x14ac:dyDescent="0.3">
      <c r="A2567" s="4">
        <v>2012</v>
      </c>
      <c r="B2567" s="5">
        <f>MONTH(Table131712[[#This Row],[datekey opening]])</f>
        <v>5</v>
      </c>
      <c r="C2567" s="5" t="str">
        <f>CHOOSE(MATCH(MONTH(BE2566),{1,4,7,10},1),"Q1","Q2","Q3","Q4")</f>
        <v>Q2</v>
      </c>
      <c r="D2567" s="2">
        <v>18415367</v>
      </c>
      <c r="BE2567" s="9">
        <v>41049</v>
      </c>
    </row>
    <row r="2568" spans="1:57" x14ac:dyDescent="0.3">
      <c r="A2568" s="4">
        <v>2013</v>
      </c>
      <c r="B2568" s="5">
        <f>MONTH(Table131712[[#This Row],[datekey opening]])</f>
        <v>5</v>
      </c>
      <c r="C2568" s="5" t="str">
        <f>CHOOSE(MATCH(MONTH(BE2567),{1,4,7,10},1),"Q1","Q2","Q3","Q4")</f>
        <v>Q2</v>
      </c>
      <c r="D2568" s="2">
        <v>18267785</v>
      </c>
      <c r="BE2568" s="9">
        <v>41051</v>
      </c>
    </row>
    <row r="2569" spans="1:57" x14ac:dyDescent="0.3">
      <c r="A2569" s="4">
        <v>2016</v>
      </c>
      <c r="B2569" s="5">
        <f>MONTH(Table131712[[#This Row],[datekey opening]])</f>
        <v>5</v>
      </c>
      <c r="C2569" s="5" t="str">
        <f>CHOOSE(MATCH(MONTH(BE2568),{1,4,7,10},1),"Q1","Q2","Q3","Q4")</f>
        <v>Q2</v>
      </c>
      <c r="D2569" s="2">
        <v>18366028</v>
      </c>
      <c r="BE2569" s="9">
        <v>41051</v>
      </c>
    </row>
    <row r="2570" spans="1:57" x14ac:dyDescent="0.3">
      <c r="A2570" s="4">
        <v>2017</v>
      </c>
      <c r="B2570" s="5">
        <f>MONTH(Table131712[[#This Row],[datekey opening]])</f>
        <v>5</v>
      </c>
      <c r="C2570" s="5" t="str">
        <f>CHOOSE(MATCH(MONTH(BE2569),{1,4,7,10},1),"Q1","Q2","Q3","Q4")</f>
        <v>Q2</v>
      </c>
      <c r="D2570" s="2">
        <v>18070479</v>
      </c>
      <c r="BE2570" s="9">
        <v>41051</v>
      </c>
    </row>
    <row r="2571" spans="1:57" x14ac:dyDescent="0.3">
      <c r="A2571" s="4">
        <v>2016</v>
      </c>
      <c r="B2571" s="5">
        <f>MONTH(Table131712[[#This Row],[datekey opening]])</f>
        <v>5</v>
      </c>
      <c r="C2571" s="5" t="str">
        <f>CHOOSE(MATCH(MONTH(BE2570),{1,4,7,10},1),"Q1","Q2","Q3","Q4")</f>
        <v>Q2</v>
      </c>
      <c r="D2571" s="2">
        <v>308607</v>
      </c>
      <c r="BE2571" s="9">
        <v>41051</v>
      </c>
    </row>
    <row r="2572" spans="1:57" x14ac:dyDescent="0.3">
      <c r="A2572" s="4">
        <v>2018</v>
      </c>
      <c r="B2572" s="5">
        <f>MONTH(Table131712[[#This Row],[datekey opening]])</f>
        <v>5</v>
      </c>
      <c r="C2572" s="5" t="str">
        <f>CHOOSE(MATCH(MONTH(BE2571),{1,4,7,10},1),"Q1","Q2","Q3","Q4")</f>
        <v>Q2</v>
      </c>
      <c r="D2572" s="2">
        <v>313442</v>
      </c>
      <c r="BE2572" s="9">
        <v>41053</v>
      </c>
    </row>
    <row r="2573" spans="1:57" x14ac:dyDescent="0.3">
      <c r="A2573" s="4">
        <v>2012</v>
      </c>
      <c r="B2573" s="5">
        <f>MONTH(Table131712[[#This Row],[datekey opening]])</f>
        <v>5</v>
      </c>
      <c r="C2573" s="5" t="str">
        <f>CHOOSE(MATCH(MONTH(BE2572),{1,4,7,10},1),"Q1","Q2","Q3","Q4")</f>
        <v>Q2</v>
      </c>
      <c r="D2573" s="2">
        <v>7441</v>
      </c>
      <c r="BE2573" s="9">
        <v>41053</v>
      </c>
    </row>
    <row r="2574" spans="1:57" x14ac:dyDescent="0.3">
      <c r="A2574" s="4">
        <v>2018</v>
      </c>
      <c r="B2574" s="5">
        <f>MONTH(Table131712[[#This Row],[datekey opening]])</f>
        <v>5</v>
      </c>
      <c r="C2574" s="5" t="str">
        <f>CHOOSE(MATCH(MONTH(BE2573),{1,4,7,10},1),"Q1","Q2","Q3","Q4")</f>
        <v>Q2</v>
      </c>
      <c r="D2574" s="2">
        <v>313336</v>
      </c>
      <c r="BE2574" s="9">
        <v>41054</v>
      </c>
    </row>
    <row r="2575" spans="1:57" x14ac:dyDescent="0.3">
      <c r="A2575" s="4">
        <v>2016</v>
      </c>
      <c r="B2575" s="5">
        <f>MONTH(Table131712[[#This Row],[datekey opening]])</f>
        <v>5</v>
      </c>
      <c r="C2575" s="5" t="str">
        <f>CHOOSE(MATCH(MONTH(BE2574),{1,4,7,10},1),"Q1","Q2","Q3","Q4")</f>
        <v>Q2</v>
      </c>
      <c r="D2575" s="2">
        <v>306870</v>
      </c>
      <c r="BE2575" s="9">
        <v>41054</v>
      </c>
    </row>
    <row r="2576" spans="1:57" x14ac:dyDescent="0.3">
      <c r="A2576" s="4">
        <v>2010</v>
      </c>
      <c r="B2576" s="5">
        <f>MONTH(Table131712[[#This Row],[datekey opening]])</f>
        <v>5</v>
      </c>
      <c r="C2576" s="5" t="str">
        <f>CHOOSE(MATCH(MONTH(BE2575),{1,4,7,10},1),"Q1","Q2","Q3","Q4")</f>
        <v>Q2</v>
      </c>
      <c r="D2576" s="2">
        <v>309140</v>
      </c>
      <c r="BE2576" s="9">
        <v>41054</v>
      </c>
    </row>
    <row r="2577" spans="1:57" x14ac:dyDescent="0.3">
      <c r="A2577" s="4">
        <v>2011</v>
      </c>
      <c r="B2577" s="5">
        <f>MONTH(Table131712[[#This Row],[datekey opening]])</f>
        <v>5</v>
      </c>
      <c r="C2577" s="5" t="str">
        <f>CHOOSE(MATCH(MONTH(BE2576),{1,4,7,10},1),"Q1","Q2","Q3","Q4")</f>
        <v>Q2</v>
      </c>
      <c r="D2577" s="2">
        <v>307391</v>
      </c>
      <c r="BE2577" s="9">
        <v>41055</v>
      </c>
    </row>
    <row r="2578" spans="1:57" x14ac:dyDescent="0.3">
      <c r="A2578" s="4">
        <v>2015</v>
      </c>
      <c r="B2578" s="5">
        <f>MONTH(Table131712[[#This Row],[datekey opening]])</f>
        <v>5</v>
      </c>
      <c r="C2578" s="5" t="str">
        <f>CHOOSE(MATCH(MONTH(BE2577),{1,4,7,10},1),"Q1","Q2","Q3","Q4")</f>
        <v>Q2</v>
      </c>
      <c r="D2578" s="2">
        <v>18416877</v>
      </c>
      <c r="BE2578" s="9">
        <v>41055</v>
      </c>
    </row>
    <row r="2579" spans="1:57" x14ac:dyDescent="0.3">
      <c r="A2579" s="4">
        <v>2016</v>
      </c>
      <c r="B2579" s="5">
        <f>MONTH(Table131712[[#This Row],[datekey opening]])</f>
        <v>5</v>
      </c>
      <c r="C2579" s="5" t="str">
        <f>CHOOSE(MATCH(MONTH(BE2578),{1,4,7,10},1),"Q1","Q2","Q3","Q4")</f>
        <v>Q2</v>
      </c>
      <c r="D2579" s="2">
        <v>18204464</v>
      </c>
      <c r="BE2579" s="9">
        <v>41055</v>
      </c>
    </row>
    <row r="2580" spans="1:57" x14ac:dyDescent="0.3">
      <c r="A2580" s="4">
        <v>2014</v>
      </c>
      <c r="B2580" s="5">
        <f>MONTH(Table131712[[#This Row],[datekey opening]])</f>
        <v>5</v>
      </c>
      <c r="C2580" s="5" t="str">
        <f>CHOOSE(MATCH(MONTH(BE2579),{1,4,7,10},1),"Q1","Q2","Q3","Q4")</f>
        <v>Q2</v>
      </c>
      <c r="D2580" s="2">
        <v>171</v>
      </c>
      <c r="BE2580" s="9">
        <v>41055</v>
      </c>
    </row>
    <row r="2581" spans="1:57" x14ac:dyDescent="0.3">
      <c r="A2581" s="4">
        <v>2011</v>
      </c>
      <c r="B2581" s="5">
        <f>MONTH(Table131712[[#This Row],[datekey opening]])</f>
        <v>5</v>
      </c>
      <c r="C2581" s="5" t="str">
        <f>CHOOSE(MATCH(MONTH(BE2580),{1,4,7,10},1),"Q1","Q2","Q3","Q4")</f>
        <v>Q2</v>
      </c>
      <c r="D2581" s="2">
        <v>8453</v>
      </c>
      <c r="BE2581" s="9">
        <v>41056</v>
      </c>
    </row>
    <row r="2582" spans="1:57" x14ac:dyDescent="0.3">
      <c r="A2582" s="4">
        <v>2015</v>
      </c>
      <c r="B2582" s="5">
        <f>MONTH(Table131712[[#This Row],[datekey opening]])</f>
        <v>5</v>
      </c>
      <c r="C2582" s="5" t="str">
        <f>CHOOSE(MATCH(MONTH(BE2581),{1,4,7,10},1),"Q1","Q2","Q3","Q4")</f>
        <v>Q2</v>
      </c>
      <c r="D2582" s="2">
        <v>147</v>
      </c>
      <c r="BE2582" s="9">
        <v>41056</v>
      </c>
    </row>
    <row r="2583" spans="1:57" x14ac:dyDescent="0.3">
      <c r="A2583" s="4">
        <v>2011</v>
      </c>
      <c r="B2583" s="5">
        <f>MONTH(Table131712[[#This Row],[datekey opening]])</f>
        <v>5</v>
      </c>
      <c r="C2583" s="5" t="str">
        <f>CHOOSE(MATCH(MONTH(BE2582),{1,4,7,10},1),"Q1","Q2","Q3","Q4")</f>
        <v>Q2</v>
      </c>
      <c r="D2583" s="2">
        <v>4251</v>
      </c>
      <c r="BE2583" s="9">
        <v>41056</v>
      </c>
    </row>
    <row r="2584" spans="1:57" x14ac:dyDescent="0.3">
      <c r="A2584" s="4">
        <v>2015</v>
      </c>
      <c r="B2584" s="5">
        <f>MONTH(Table131712[[#This Row],[datekey opening]])</f>
        <v>5</v>
      </c>
      <c r="C2584" s="5" t="str">
        <f>CHOOSE(MATCH(MONTH(BE2583),{1,4,7,10},1),"Q1","Q2","Q3","Q4")</f>
        <v>Q2</v>
      </c>
      <c r="D2584" s="2">
        <v>300561</v>
      </c>
      <c r="BE2584" s="9">
        <v>41056</v>
      </c>
    </row>
    <row r="2585" spans="1:57" x14ac:dyDescent="0.3">
      <c r="A2585" s="4">
        <v>2011</v>
      </c>
      <c r="B2585" s="5">
        <f>MONTH(Table131712[[#This Row],[datekey opening]])</f>
        <v>5</v>
      </c>
      <c r="C2585" s="5" t="str">
        <f>CHOOSE(MATCH(MONTH(BE2584),{1,4,7,10},1),"Q1","Q2","Q3","Q4")</f>
        <v>Q2</v>
      </c>
      <c r="D2585" s="2">
        <v>307785</v>
      </c>
      <c r="BE2585" s="9">
        <v>41057</v>
      </c>
    </row>
    <row r="2586" spans="1:57" x14ac:dyDescent="0.3">
      <c r="A2586" s="4">
        <v>2013</v>
      </c>
      <c r="B2586" s="5">
        <f>MONTH(Table131712[[#This Row],[datekey opening]])</f>
        <v>5</v>
      </c>
      <c r="C2586" s="5" t="str">
        <f>CHOOSE(MATCH(MONTH(BE2585),{1,4,7,10},1),"Q1","Q2","Q3","Q4")</f>
        <v>Q2</v>
      </c>
      <c r="D2586" s="2">
        <v>18157402</v>
      </c>
      <c r="BE2586" s="9">
        <v>41057</v>
      </c>
    </row>
    <row r="2587" spans="1:57" x14ac:dyDescent="0.3">
      <c r="A2587" s="4">
        <v>2015</v>
      </c>
      <c r="B2587" s="5">
        <f>MONTH(Table131712[[#This Row],[datekey opening]])</f>
        <v>5</v>
      </c>
      <c r="C2587" s="5" t="str">
        <f>CHOOSE(MATCH(MONTH(BE2586),{1,4,7,10},1),"Q1","Q2","Q3","Q4")</f>
        <v>Q2</v>
      </c>
      <c r="D2587" s="2">
        <v>18286490</v>
      </c>
      <c r="BE2587" s="9">
        <v>41057</v>
      </c>
    </row>
    <row r="2588" spans="1:57" x14ac:dyDescent="0.3">
      <c r="A2588" s="4">
        <v>2014</v>
      </c>
      <c r="B2588" s="5">
        <f>MONTH(Table131712[[#This Row],[datekey opening]])</f>
        <v>5</v>
      </c>
      <c r="C2588" s="5" t="str">
        <f>CHOOSE(MATCH(MONTH(BE2587),{1,4,7,10},1),"Q1","Q2","Q3","Q4")</f>
        <v>Q2</v>
      </c>
      <c r="D2588" s="2">
        <v>18203881</v>
      </c>
      <c r="BE2588" s="9">
        <v>41057</v>
      </c>
    </row>
    <row r="2589" spans="1:57" x14ac:dyDescent="0.3">
      <c r="A2589" s="4">
        <v>2010</v>
      </c>
      <c r="B2589" s="5">
        <f>MONTH(Table131712[[#This Row],[datekey opening]])</f>
        <v>6</v>
      </c>
      <c r="C2589" s="5" t="str">
        <f>CHOOSE(MATCH(MONTH(BE2588),{1,4,7,10},1),"Q1","Q2","Q3","Q4")</f>
        <v>Q2</v>
      </c>
      <c r="D2589" s="2">
        <v>300672</v>
      </c>
      <c r="BE2589" s="9">
        <v>41061</v>
      </c>
    </row>
    <row r="2590" spans="1:57" x14ac:dyDescent="0.3">
      <c r="A2590" s="4">
        <v>2017</v>
      </c>
      <c r="B2590" s="5">
        <f>MONTH(Table131712[[#This Row],[datekey opening]])</f>
        <v>6</v>
      </c>
      <c r="C2590" s="5" t="str">
        <f>CHOOSE(MATCH(MONTH(BE2589),{1,4,7,10},1),"Q1","Q2","Q3","Q4")</f>
        <v>Q2</v>
      </c>
      <c r="D2590" s="2">
        <v>301242</v>
      </c>
      <c r="BE2590" s="9">
        <v>41061</v>
      </c>
    </row>
    <row r="2591" spans="1:57" x14ac:dyDescent="0.3">
      <c r="A2591" s="4">
        <v>2014</v>
      </c>
      <c r="B2591" s="5">
        <f>MONTH(Table131712[[#This Row],[datekey opening]])</f>
        <v>6</v>
      </c>
      <c r="C2591" s="5" t="str">
        <f>CHOOSE(MATCH(MONTH(BE2590),{1,4,7,10},1),"Q1","Q2","Q3","Q4")</f>
        <v>Q2</v>
      </c>
      <c r="D2591" s="2">
        <v>300397</v>
      </c>
      <c r="BE2591" s="9">
        <v>41061</v>
      </c>
    </row>
    <row r="2592" spans="1:57" x14ac:dyDescent="0.3">
      <c r="A2592" s="4">
        <v>2015</v>
      </c>
      <c r="B2592" s="5">
        <f>MONTH(Table131712[[#This Row],[datekey opening]])</f>
        <v>6</v>
      </c>
      <c r="C2592" s="5" t="str">
        <f>CHOOSE(MATCH(MONTH(BE2591),{1,4,7,10},1),"Q1","Q2","Q3","Q4")</f>
        <v>Q2</v>
      </c>
      <c r="D2592" s="2">
        <v>188</v>
      </c>
      <c r="BE2592" s="9">
        <v>41062</v>
      </c>
    </row>
    <row r="2593" spans="1:57" x14ac:dyDescent="0.3">
      <c r="A2593" s="4">
        <v>2014</v>
      </c>
      <c r="B2593" s="5">
        <f>MONTH(Table131712[[#This Row],[datekey opening]])</f>
        <v>6</v>
      </c>
      <c r="C2593" s="5" t="str">
        <f>CHOOSE(MATCH(MONTH(BE2592),{1,4,7,10},1),"Q1","Q2","Q3","Q4")</f>
        <v>Q2</v>
      </c>
      <c r="D2593" s="2">
        <v>149</v>
      </c>
      <c r="BE2593" s="9">
        <v>41062</v>
      </c>
    </row>
    <row r="2594" spans="1:57" x14ac:dyDescent="0.3">
      <c r="A2594" s="4">
        <v>2010</v>
      </c>
      <c r="B2594" s="5">
        <f>MONTH(Table131712[[#This Row],[datekey opening]])</f>
        <v>6</v>
      </c>
      <c r="C2594" s="5" t="str">
        <f>CHOOSE(MATCH(MONTH(BE2593),{1,4,7,10},1),"Q1","Q2","Q3","Q4")</f>
        <v>Q2</v>
      </c>
      <c r="D2594" s="2">
        <v>1492</v>
      </c>
      <c r="BE2594" s="9">
        <v>41063</v>
      </c>
    </row>
    <row r="2595" spans="1:57" x14ac:dyDescent="0.3">
      <c r="A2595" s="4">
        <v>2014</v>
      </c>
      <c r="B2595" s="5">
        <f>MONTH(Table131712[[#This Row],[datekey opening]])</f>
        <v>6</v>
      </c>
      <c r="C2595" s="5" t="str">
        <f>CHOOSE(MATCH(MONTH(BE2594),{1,4,7,10},1),"Q1","Q2","Q3","Q4")</f>
        <v>Q2</v>
      </c>
      <c r="D2595" s="2">
        <v>18316173</v>
      </c>
      <c r="BE2595" s="9">
        <v>41063</v>
      </c>
    </row>
    <row r="2596" spans="1:57" x14ac:dyDescent="0.3">
      <c r="A2596" s="4">
        <v>2010</v>
      </c>
      <c r="B2596" s="5">
        <f>MONTH(Table131712[[#This Row],[datekey opening]])</f>
        <v>6</v>
      </c>
      <c r="C2596" s="5" t="str">
        <f>CHOOSE(MATCH(MONTH(BE2595),{1,4,7,10},1),"Q1","Q2","Q3","Q4")</f>
        <v>Q2</v>
      </c>
      <c r="D2596" s="2">
        <v>304018</v>
      </c>
      <c r="BE2596" s="9">
        <v>41063</v>
      </c>
    </row>
    <row r="2597" spans="1:57" x14ac:dyDescent="0.3">
      <c r="A2597" s="4">
        <v>2014</v>
      </c>
      <c r="B2597" s="5">
        <f>MONTH(Table131712[[#This Row],[datekey opening]])</f>
        <v>6</v>
      </c>
      <c r="C2597" s="5" t="str">
        <f>CHOOSE(MATCH(MONTH(BE2596),{1,4,7,10},1),"Q1","Q2","Q3","Q4")</f>
        <v>Q2</v>
      </c>
      <c r="D2597" s="2">
        <v>410</v>
      </c>
      <c r="BE2597" s="9">
        <v>41064</v>
      </c>
    </row>
    <row r="2598" spans="1:57" x14ac:dyDescent="0.3">
      <c r="A2598" s="4">
        <v>2018</v>
      </c>
      <c r="B2598" s="5">
        <f>MONTH(Table131712[[#This Row],[datekey opening]])</f>
        <v>6</v>
      </c>
      <c r="C2598" s="5" t="str">
        <f>CHOOSE(MATCH(MONTH(BE2597),{1,4,7,10},1),"Q1","Q2","Q3","Q4")</f>
        <v>Q2</v>
      </c>
      <c r="D2598" s="2">
        <v>18427234</v>
      </c>
      <c r="BE2598" s="9">
        <v>41065</v>
      </c>
    </row>
    <row r="2599" spans="1:57" x14ac:dyDescent="0.3">
      <c r="A2599" s="4">
        <v>2010</v>
      </c>
      <c r="B2599" s="5">
        <f>MONTH(Table131712[[#This Row],[datekey opening]])</f>
        <v>6</v>
      </c>
      <c r="C2599" s="5" t="str">
        <f>CHOOSE(MATCH(MONTH(BE2598),{1,4,7,10},1),"Q1","Q2","Q3","Q4")</f>
        <v>Q2</v>
      </c>
      <c r="D2599" s="2">
        <v>185</v>
      </c>
      <c r="BE2599" s="9">
        <v>41065</v>
      </c>
    </row>
    <row r="2600" spans="1:57" x14ac:dyDescent="0.3">
      <c r="A2600" s="4">
        <v>2014</v>
      </c>
      <c r="B2600" s="5">
        <f>MONTH(Table131712[[#This Row],[datekey opening]])</f>
        <v>6</v>
      </c>
      <c r="C2600" s="5" t="str">
        <f>CHOOSE(MATCH(MONTH(BE2599),{1,4,7,10},1),"Q1","Q2","Q3","Q4")</f>
        <v>Q2</v>
      </c>
      <c r="D2600" s="2">
        <v>412</v>
      </c>
      <c r="BE2600" s="9">
        <v>41066</v>
      </c>
    </row>
    <row r="2601" spans="1:57" x14ac:dyDescent="0.3">
      <c r="A2601" s="4">
        <v>2011</v>
      </c>
      <c r="B2601" s="5">
        <f>MONTH(Table131712[[#This Row],[datekey opening]])</f>
        <v>6</v>
      </c>
      <c r="C2601" s="5" t="str">
        <f>CHOOSE(MATCH(MONTH(BE2600),{1,4,7,10},1),"Q1","Q2","Q3","Q4")</f>
        <v>Q2</v>
      </c>
      <c r="D2601" s="2">
        <v>18400728</v>
      </c>
      <c r="BE2601" s="9">
        <v>41066</v>
      </c>
    </row>
    <row r="2602" spans="1:57" x14ac:dyDescent="0.3">
      <c r="A2602" s="4">
        <v>2016</v>
      </c>
      <c r="B2602" s="5">
        <f>MONTH(Table131712[[#This Row],[datekey opening]])</f>
        <v>6</v>
      </c>
      <c r="C2602" s="5" t="str">
        <f>CHOOSE(MATCH(MONTH(BE2601),{1,4,7,10},1),"Q1","Q2","Q3","Q4")</f>
        <v>Q2</v>
      </c>
      <c r="D2602" s="2">
        <v>4725</v>
      </c>
      <c r="BE2602" s="9">
        <v>41067</v>
      </c>
    </row>
    <row r="2603" spans="1:57" x14ac:dyDescent="0.3">
      <c r="A2603" s="4">
        <v>2012</v>
      </c>
      <c r="B2603" s="5">
        <f>MONTH(Table131712[[#This Row],[datekey opening]])</f>
        <v>6</v>
      </c>
      <c r="C2603" s="5" t="str">
        <f>CHOOSE(MATCH(MONTH(BE2602),{1,4,7,10},1),"Q1","Q2","Q3","Q4")</f>
        <v>Q2</v>
      </c>
      <c r="D2603" s="2">
        <v>304986</v>
      </c>
      <c r="BE2603" s="9">
        <v>41067</v>
      </c>
    </row>
    <row r="2604" spans="1:57" x14ac:dyDescent="0.3">
      <c r="A2604" s="4">
        <v>2016</v>
      </c>
      <c r="B2604" s="5">
        <f>MONTH(Table131712[[#This Row],[datekey opening]])</f>
        <v>6</v>
      </c>
      <c r="C2604" s="5" t="str">
        <f>CHOOSE(MATCH(MONTH(BE2603),{1,4,7,10},1),"Q1","Q2","Q3","Q4")</f>
        <v>Q2</v>
      </c>
      <c r="D2604" s="2">
        <v>312223</v>
      </c>
      <c r="BE2604" s="9">
        <v>41068</v>
      </c>
    </row>
    <row r="2605" spans="1:57" x14ac:dyDescent="0.3">
      <c r="A2605" s="4">
        <v>2018</v>
      </c>
      <c r="B2605" s="5">
        <f>MONTH(Table131712[[#This Row],[datekey opening]])</f>
        <v>6</v>
      </c>
      <c r="C2605" s="5" t="str">
        <f>CHOOSE(MATCH(MONTH(BE2604),{1,4,7,10},1),"Q1","Q2","Q3","Q4")</f>
        <v>Q2</v>
      </c>
      <c r="D2605" s="2">
        <v>18237341</v>
      </c>
      <c r="BE2605" s="9">
        <v>41069</v>
      </c>
    </row>
    <row r="2606" spans="1:57" x14ac:dyDescent="0.3">
      <c r="A2606" s="4">
        <v>2016</v>
      </c>
      <c r="B2606" s="5">
        <f>MONTH(Table131712[[#This Row],[datekey opening]])</f>
        <v>6</v>
      </c>
      <c r="C2606" s="5" t="str">
        <f>CHOOSE(MATCH(MONTH(BE2605),{1,4,7,10},1),"Q1","Q2","Q3","Q4")</f>
        <v>Q2</v>
      </c>
      <c r="D2606" s="2">
        <v>304976</v>
      </c>
      <c r="BE2606" s="9">
        <v>41069</v>
      </c>
    </row>
    <row r="2607" spans="1:57" x14ac:dyDescent="0.3">
      <c r="A2607" s="4">
        <v>2014</v>
      </c>
      <c r="B2607" s="5">
        <f>MONTH(Table131712[[#This Row],[datekey opening]])</f>
        <v>6</v>
      </c>
      <c r="C2607" s="5" t="str">
        <f>CHOOSE(MATCH(MONTH(BE2606),{1,4,7,10},1),"Q1","Q2","Q3","Q4")</f>
        <v>Q2</v>
      </c>
      <c r="D2607" s="2">
        <v>18128871</v>
      </c>
      <c r="BE2607" s="9">
        <v>41069</v>
      </c>
    </row>
    <row r="2608" spans="1:57" x14ac:dyDescent="0.3">
      <c r="A2608" s="4">
        <v>2014</v>
      </c>
      <c r="B2608" s="5">
        <f>MONTH(Table131712[[#This Row],[datekey opening]])</f>
        <v>6</v>
      </c>
      <c r="C2608" s="5" t="str">
        <f>CHOOSE(MATCH(MONTH(BE2607),{1,4,7,10},1),"Q1","Q2","Q3","Q4")</f>
        <v>Q2</v>
      </c>
      <c r="D2608" s="2">
        <v>18337782</v>
      </c>
      <c r="BE2608" s="9">
        <v>41069</v>
      </c>
    </row>
    <row r="2609" spans="1:57" x14ac:dyDescent="0.3">
      <c r="A2609" s="4">
        <v>2015</v>
      </c>
      <c r="B2609" s="5">
        <f>MONTH(Table131712[[#This Row],[datekey opening]])</f>
        <v>6</v>
      </c>
      <c r="C2609" s="5" t="str">
        <f>CHOOSE(MATCH(MONTH(BE2608),{1,4,7,10},1),"Q1","Q2","Q3","Q4")</f>
        <v>Q2</v>
      </c>
      <c r="D2609" s="2">
        <v>302156</v>
      </c>
      <c r="BE2609" s="9">
        <v>41070</v>
      </c>
    </row>
    <row r="2610" spans="1:57" x14ac:dyDescent="0.3">
      <c r="A2610" s="4">
        <v>2011</v>
      </c>
      <c r="B2610" s="5">
        <f>MONTH(Table131712[[#This Row],[datekey opening]])</f>
        <v>6</v>
      </c>
      <c r="C2610" s="5" t="str">
        <f>CHOOSE(MATCH(MONTH(BE2609),{1,4,7,10},1),"Q1","Q2","Q3","Q4")</f>
        <v>Q2</v>
      </c>
      <c r="D2610" s="2">
        <v>900</v>
      </c>
      <c r="BE2610" s="9">
        <v>41070</v>
      </c>
    </row>
    <row r="2611" spans="1:57" x14ac:dyDescent="0.3">
      <c r="A2611" s="4">
        <v>2014</v>
      </c>
      <c r="B2611" s="5">
        <f>MONTH(Table131712[[#This Row],[datekey opening]])</f>
        <v>6</v>
      </c>
      <c r="C2611" s="5" t="str">
        <f>CHOOSE(MATCH(MONTH(BE2610),{1,4,7,10},1),"Q1","Q2","Q3","Q4")</f>
        <v>Q2</v>
      </c>
      <c r="D2611" s="2">
        <v>306247</v>
      </c>
      <c r="BE2611" s="9">
        <v>41070</v>
      </c>
    </row>
    <row r="2612" spans="1:57" x14ac:dyDescent="0.3">
      <c r="A2612" s="4">
        <v>2017</v>
      </c>
      <c r="B2612" s="5">
        <f>MONTH(Table131712[[#This Row],[datekey opening]])</f>
        <v>6</v>
      </c>
      <c r="C2612" s="5" t="str">
        <f>CHOOSE(MATCH(MONTH(BE2611),{1,4,7,10},1),"Q1","Q2","Q3","Q4")</f>
        <v>Q2</v>
      </c>
      <c r="D2612" s="2">
        <v>301361</v>
      </c>
      <c r="BE2612" s="9">
        <v>41070</v>
      </c>
    </row>
    <row r="2613" spans="1:57" x14ac:dyDescent="0.3">
      <c r="A2613" s="4">
        <v>2010</v>
      </c>
      <c r="B2613" s="5">
        <f>MONTH(Table131712[[#This Row],[datekey opening]])</f>
        <v>6</v>
      </c>
      <c r="C2613" s="5" t="str">
        <f>CHOOSE(MATCH(MONTH(BE2612),{1,4,7,10},1),"Q1","Q2","Q3","Q4")</f>
        <v>Q2</v>
      </c>
      <c r="D2613" s="2">
        <v>8379</v>
      </c>
      <c r="BE2613" s="9">
        <v>41070</v>
      </c>
    </row>
    <row r="2614" spans="1:57" x14ac:dyDescent="0.3">
      <c r="A2614" s="4">
        <v>2018</v>
      </c>
      <c r="B2614" s="5">
        <f>MONTH(Table131712[[#This Row],[datekey opening]])</f>
        <v>6</v>
      </c>
      <c r="C2614" s="5" t="str">
        <f>CHOOSE(MATCH(MONTH(BE2613),{1,4,7,10},1),"Q1","Q2","Q3","Q4")</f>
        <v>Q2</v>
      </c>
      <c r="D2614" s="2">
        <v>313443</v>
      </c>
      <c r="BE2614" s="9">
        <v>41070</v>
      </c>
    </row>
    <row r="2615" spans="1:57" x14ac:dyDescent="0.3">
      <c r="A2615" s="4">
        <v>2018</v>
      </c>
      <c r="B2615" s="5">
        <f>MONTH(Table131712[[#This Row],[datekey opening]])</f>
        <v>6</v>
      </c>
      <c r="C2615" s="5" t="str">
        <f>CHOOSE(MATCH(MONTH(BE2614),{1,4,7,10},1),"Q1","Q2","Q3","Q4")</f>
        <v>Q2</v>
      </c>
      <c r="D2615" s="2">
        <v>18254520</v>
      </c>
      <c r="BE2615" s="9">
        <v>41071</v>
      </c>
    </row>
    <row r="2616" spans="1:57" x14ac:dyDescent="0.3">
      <c r="A2616" s="4">
        <v>2014</v>
      </c>
      <c r="B2616" s="5">
        <f>MONTH(Table131712[[#This Row],[datekey opening]])</f>
        <v>6</v>
      </c>
      <c r="C2616" s="5" t="str">
        <f>CHOOSE(MATCH(MONTH(BE2615),{1,4,7,10},1),"Q1","Q2","Q3","Q4")</f>
        <v>Q2</v>
      </c>
      <c r="D2616" s="2">
        <v>18369771</v>
      </c>
      <c r="BE2616" s="9">
        <v>41072</v>
      </c>
    </row>
    <row r="2617" spans="1:57" x14ac:dyDescent="0.3">
      <c r="A2617" s="4">
        <v>2016</v>
      </c>
      <c r="B2617" s="5">
        <f>MONTH(Table131712[[#This Row],[datekey opening]])</f>
        <v>6</v>
      </c>
      <c r="C2617" s="5" t="str">
        <f>CHOOSE(MATCH(MONTH(BE2616),{1,4,7,10},1),"Q1","Q2","Q3","Q4")</f>
        <v>Q2</v>
      </c>
      <c r="D2617" s="2">
        <v>3507</v>
      </c>
      <c r="BE2617" s="9">
        <v>41072</v>
      </c>
    </row>
    <row r="2618" spans="1:57" x14ac:dyDescent="0.3">
      <c r="A2618" s="4">
        <v>2013</v>
      </c>
      <c r="B2618" s="5">
        <f>MONTH(Table131712[[#This Row],[datekey opening]])</f>
        <v>6</v>
      </c>
      <c r="C2618" s="5" t="str">
        <f>CHOOSE(MATCH(MONTH(BE2617),{1,4,7,10},1),"Q1","Q2","Q3","Q4")</f>
        <v>Q2</v>
      </c>
      <c r="D2618" s="2">
        <v>582</v>
      </c>
      <c r="BE2618" s="9">
        <v>41072</v>
      </c>
    </row>
    <row r="2619" spans="1:57" x14ac:dyDescent="0.3">
      <c r="A2619" s="4">
        <v>2017</v>
      </c>
      <c r="B2619" s="5">
        <f>MONTH(Table131712[[#This Row],[datekey opening]])</f>
        <v>6</v>
      </c>
      <c r="C2619" s="5" t="str">
        <f>CHOOSE(MATCH(MONTH(BE2618),{1,4,7,10},1),"Q1","Q2","Q3","Q4")</f>
        <v>Q2</v>
      </c>
      <c r="D2619" s="2">
        <v>4092</v>
      </c>
      <c r="BE2619" s="9">
        <v>41072</v>
      </c>
    </row>
    <row r="2620" spans="1:57" x14ac:dyDescent="0.3">
      <c r="A2620" s="4">
        <v>2014</v>
      </c>
      <c r="B2620" s="5">
        <f>MONTH(Table131712[[#This Row],[datekey opening]])</f>
        <v>6</v>
      </c>
      <c r="C2620" s="5" t="str">
        <f>CHOOSE(MATCH(MONTH(BE2619),{1,4,7,10},1),"Q1","Q2","Q3","Q4")</f>
        <v>Q2</v>
      </c>
      <c r="D2620" s="2">
        <v>18313122</v>
      </c>
      <c r="BE2620" s="9">
        <v>41072</v>
      </c>
    </row>
    <row r="2621" spans="1:57" x14ac:dyDescent="0.3">
      <c r="A2621" s="4">
        <v>2012</v>
      </c>
      <c r="B2621" s="5">
        <f>MONTH(Table131712[[#This Row],[datekey opening]])</f>
        <v>6</v>
      </c>
      <c r="C2621" s="5" t="str">
        <f>CHOOSE(MATCH(MONTH(BE2620),{1,4,7,10},1),"Q1","Q2","Q3","Q4")</f>
        <v>Q2</v>
      </c>
      <c r="D2621" s="2">
        <v>311616</v>
      </c>
      <c r="BE2621" s="9">
        <v>41073</v>
      </c>
    </row>
    <row r="2622" spans="1:57" x14ac:dyDescent="0.3">
      <c r="A2622" s="4">
        <v>2018</v>
      </c>
      <c r="B2622" s="5">
        <f>MONTH(Table131712[[#This Row],[datekey opening]])</f>
        <v>6</v>
      </c>
      <c r="C2622" s="5" t="str">
        <f>CHOOSE(MATCH(MONTH(BE2621),{1,4,7,10},1),"Q1","Q2","Q3","Q4")</f>
        <v>Q2</v>
      </c>
      <c r="D2622" s="2">
        <v>9700</v>
      </c>
      <c r="BE2622" s="9">
        <v>41073</v>
      </c>
    </row>
    <row r="2623" spans="1:57" x14ac:dyDescent="0.3">
      <c r="A2623" s="4">
        <v>2011</v>
      </c>
      <c r="B2623" s="5">
        <f>MONTH(Table131712[[#This Row],[datekey opening]])</f>
        <v>6</v>
      </c>
      <c r="C2623" s="5" t="str">
        <f>CHOOSE(MATCH(MONTH(BE2622),{1,4,7,10},1),"Q1","Q2","Q3","Q4")</f>
        <v>Q2</v>
      </c>
      <c r="D2623" s="2">
        <v>154</v>
      </c>
      <c r="BE2623" s="9">
        <v>41073</v>
      </c>
    </row>
    <row r="2624" spans="1:57" x14ac:dyDescent="0.3">
      <c r="A2624" s="4">
        <v>2010</v>
      </c>
      <c r="B2624" s="5">
        <f>MONTH(Table131712[[#This Row],[datekey opening]])</f>
        <v>6</v>
      </c>
      <c r="C2624" s="5" t="str">
        <f>CHOOSE(MATCH(MONTH(BE2623),{1,4,7,10},1),"Q1","Q2","Q3","Q4")</f>
        <v>Q2</v>
      </c>
      <c r="D2624" s="2">
        <v>4939</v>
      </c>
      <c r="BE2624" s="9">
        <v>41073</v>
      </c>
    </row>
    <row r="2625" spans="1:57" x14ac:dyDescent="0.3">
      <c r="A2625" s="4">
        <v>2015</v>
      </c>
      <c r="B2625" s="5">
        <f>MONTH(Table131712[[#This Row],[datekey opening]])</f>
        <v>6</v>
      </c>
      <c r="C2625" s="5" t="str">
        <f>CHOOSE(MATCH(MONTH(BE2624),{1,4,7,10},1),"Q1","Q2","Q3","Q4")</f>
        <v>Q2</v>
      </c>
      <c r="D2625" s="2">
        <v>301190</v>
      </c>
      <c r="BE2625" s="9">
        <v>41073</v>
      </c>
    </row>
    <row r="2626" spans="1:57" x14ac:dyDescent="0.3">
      <c r="A2626" s="4">
        <v>2017</v>
      </c>
      <c r="B2626" s="5">
        <f>MONTH(Table131712[[#This Row],[datekey opening]])</f>
        <v>6</v>
      </c>
      <c r="C2626" s="5" t="str">
        <f>CHOOSE(MATCH(MONTH(BE2625),{1,4,7,10},1),"Q1","Q2","Q3","Q4")</f>
        <v>Q2</v>
      </c>
      <c r="D2626" s="2">
        <v>312913</v>
      </c>
      <c r="BE2626" s="9">
        <v>41074</v>
      </c>
    </row>
    <row r="2627" spans="1:57" x14ac:dyDescent="0.3">
      <c r="A2627" s="4">
        <v>2015</v>
      </c>
      <c r="B2627" s="5">
        <f>MONTH(Table131712[[#This Row],[datekey opening]])</f>
        <v>6</v>
      </c>
      <c r="C2627" s="5" t="str">
        <f>CHOOSE(MATCH(MONTH(BE2626),{1,4,7,10},1),"Q1","Q2","Q3","Q4")</f>
        <v>Q2</v>
      </c>
      <c r="D2627" s="2">
        <v>9956</v>
      </c>
      <c r="BE2627" s="9">
        <v>41074</v>
      </c>
    </row>
    <row r="2628" spans="1:57" x14ac:dyDescent="0.3">
      <c r="A2628" s="4">
        <v>2018</v>
      </c>
      <c r="B2628" s="5">
        <f>MONTH(Table131712[[#This Row],[datekey opening]])</f>
        <v>6</v>
      </c>
      <c r="C2628" s="5" t="str">
        <f>CHOOSE(MATCH(MONTH(BE2627),{1,4,7,10},1),"Q1","Q2","Q3","Q4")</f>
        <v>Q2</v>
      </c>
      <c r="D2628" s="2">
        <v>18138442</v>
      </c>
      <c r="BE2628" s="9">
        <v>41074</v>
      </c>
    </row>
    <row r="2629" spans="1:57" x14ac:dyDescent="0.3">
      <c r="A2629" s="4">
        <v>2018</v>
      </c>
      <c r="B2629" s="5">
        <f>MONTH(Table131712[[#This Row],[datekey opening]])</f>
        <v>6</v>
      </c>
      <c r="C2629" s="5" t="str">
        <f>CHOOSE(MATCH(MONTH(BE2628),{1,4,7,10},1),"Q1","Q2","Q3","Q4")</f>
        <v>Q2</v>
      </c>
      <c r="D2629" s="2">
        <v>18396440</v>
      </c>
      <c r="BE2629" s="9">
        <v>41074</v>
      </c>
    </row>
    <row r="2630" spans="1:57" x14ac:dyDescent="0.3">
      <c r="A2630" s="4">
        <v>2010</v>
      </c>
      <c r="B2630" s="5">
        <f>MONTH(Table131712[[#This Row],[datekey opening]])</f>
        <v>6</v>
      </c>
      <c r="C2630" s="5" t="str">
        <f>CHOOSE(MATCH(MONTH(BE2629),{1,4,7,10},1),"Q1","Q2","Q3","Q4")</f>
        <v>Q2</v>
      </c>
      <c r="D2630" s="2">
        <v>306809</v>
      </c>
      <c r="BE2630" s="9">
        <v>41075</v>
      </c>
    </row>
    <row r="2631" spans="1:57" x14ac:dyDescent="0.3">
      <c r="A2631" s="4">
        <v>2015</v>
      </c>
      <c r="B2631" s="5">
        <f>MONTH(Table131712[[#This Row],[datekey opening]])</f>
        <v>6</v>
      </c>
      <c r="C2631" s="5" t="str">
        <f>CHOOSE(MATCH(MONTH(BE2630),{1,4,7,10},1),"Q1","Q2","Q3","Q4")</f>
        <v>Q2</v>
      </c>
      <c r="D2631" s="2">
        <v>18303828</v>
      </c>
      <c r="BE2631" s="9">
        <v>41075</v>
      </c>
    </row>
    <row r="2632" spans="1:57" x14ac:dyDescent="0.3">
      <c r="A2632" s="4">
        <v>2013</v>
      </c>
      <c r="B2632" s="5">
        <f>MONTH(Table131712[[#This Row],[datekey opening]])</f>
        <v>6</v>
      </c>
      <c r="C2632" s="5" t="str">
        <f>CHOOSE(MATCH(MONTH(BE2631),{1,4,7,10},1),"Q1","Q2","Q3","Q4")</f>
        <v>Q2</v>
      </c>
      <c r="D2632" s="2">
        <v>17977795</v>
      </c>
      <c r="BE2632" s="9">
        <v>41075</v>
      </c>
    </row>
    <row r="2633" spans="1:57" x14ac:dyDescent="0.3">
      <c r="A2633" s="4">
        <v>2012</v>
      </c>
      <c r="B2633" s="5">
        <f>MONTH(Table131712[[#This Row],[datekey opening]])</f>
        <v>6</v>
      </c>
      <c r="C2633" s="5" t="str">
        <f>CHOOSE(MATCH(MONTH(BE2632),{1,4,7,10},1),"Q1","Q2","Q3","Q4")</f>
        <v>Q2</v>
      </c>
      <c r="D2633" s="2">
        <v>18363209</v>
      </c>
      <c r="BE2633" s="9">
        <v>41075</v>
      </c>
    </row>
    <row r="2634" spans="1:57" x14ac:dyDescent="0.3">
      <c r="A2634" s="4">
        <v>2018</v>
      </c>
      <c r="B2634" s="5">
        <f>MONTH(Table131712[[#This Row],[datekey opening]])</f>
        <v>6</v>
      </c>
      <c r="C2634" s="5" t="str">
        <f>CHOOSE(MATCH(MONTH(BE2633),{1,4,7,10},1),"Q1","Q2","Q3","Q4")</f>
        <v>Q2</v>
      </c>
      <c r="D2634" s="2">
        <v>17953943</v>
      </c>
      <c r="BE2634" s="9">
        <v>41076</v>
      </c>
    </row>
    <row r="2635" spans="1:57" x14ac:dyDescent="0.3">
      <c r="A2635" s="4">
        <v>2011</v>
      </c>
      <c r="B2635" s="5">
        <f>MONTH(Table131712[[#This Row],[datekey opening]])</f>
        <v>6</v>
      </c>
      <c r="C2635" s="5" t="str">
        <f>CHOOSE(MATCH(MONTH(BE2634),{1,4,7,10},1),"Q1","Q2","Q3","Q4")</f>
        <v>Q2</v>
      </c>
      <c r="D2635" s="2">
        <v>9348</v>
      </c>
      <c r="BE2635" s="9">
        <v>41076</v>
      </c>
    </row>
    <row r="2636" spans="1:57" x14ac:dyDescent="0.3">
      <c r="A2636" s="4">
        <v>2010</v>
      </c>
      <c r="B2636" s="5">
        <f>MONTH(Table131712[[#This Row],[datekey opening]])</f>
        <v>6</v>
      </c>
      <c r="C2636" s="5" t="str">
        <f>CHOOSE(MATCH(MONTH(BE2635),{1,4,7,10},1),"Q1","Q2","Q3","Q4")</f>
        <v>Q2</v>
      </c>
      <c r="D2636" s="2">
        <v>311115</v>
      </c>
      <c r="BE2636" s="9">
        <v>41076</v>
      </c>
    </row>
    <row r="2637" spans="1:57" x14ac:dyDescent="0.3">
      <c r="A2637" s="4">
        <v>2014</v>
      </c>
      <c r="B2637" s="5">
        <f>MONTH(Table131712[[#This Row],[datekey opening]])</f>
        <v>6</v>
      </c>
      <c r="C2637" s="5" t="str">
        <f>CHOOSE(MATCH(MONTH(BE2636),{1,4,7,10},1),"Q1","Q2","Q3","Q4")</f>
        <v>Q2</v>
      </c>
      <c r="D2637" s="2">
        <v>310891</v>
      </c>
      <c r="BE2637" s="9">
        <v>41076</v>
      </c>
    </row>
    <row r="2638" spans="1:57" x14ac:dyDescent="0.3">
      <c r="A2638" s="4">
        <v>2014</v>
      </c>
      <c r="B2638" s="5">
        <f>MONTH(Table131712[[#This Row],[datekey opening]])</f>
        <v>6</v>
      </c>
      <c r="C2638" s="5" t="str">
        <f>CHOOSE(MATCH(MONTH(BE2637),{1,4,7,10},1),"Q1","Q2","Q3","Q4")</f>
        <v>Q2</v>
      </c>
      <c r="D2638" s="2">
        <v>192</v>
      </c>
      <c r="BE2638" s="9">
        <v>41076</v>
      </c>
    </row>
    <row r="2639" spans="1:57" x14ac:dyDescent="0.3">
      <c r="A2639" s="4">
        <v>2011</v>
      </c>
      <c r="B2639" s="5">
        <f>MONTH(Table131712[[#This Row],[datekey opening]])</f>
        <v>6</v>
      </c>
      <c r="C2639" s="5" t="str">
        <f>CHOOSE(MATCH(MONTH(BE2638),{1,4,7,10},1),"Q1","Q2","Q3","Q4")</f>
        <v>Q2</v>
      </c>
      <c r="D2639" s="2">
        <v>310723</v>
      </c>
      <c r="BE2639" s="9">
        <v>41077</v>
      </c>
    </row>
    <row r="2640" spans="1:57" x14ac:dyDescent="0.3">
      <c r="A2640" s="4">
        <v>2017</v>
      </c>
      <c r="B2640" s="5">
        <f>MONTH(Table131712[[#This Row],[datekey opening]])</f>
        <v>6</v>
      </c>
      <c r="C2640" s="5" t="str">
        <f>CHOOSE(MATCH(MONTH(BE2639),{1,4,7,10},1),"Q1","Q2","Q3","Q4")</f>
        <v>Q2</v>
      </c>
      <c r="D2640" s="2">
        <v>305630</v>
      </c>
      <c r="BE2640" s="9">
        <v>41077</v>
      </c>
    </row>
    <row r="2641" spans="1:57" x14ac:dyDescent="0.3">
      <c r="A2641" s="4">
        <v>2017</v>
      </c>
      <c r="B2641" s="5">
        <f>MONTH(Table131712[[#This Row],[datekey opening]])</f>
        <v>6</v>
      </c>
      <c r="C2641" s="5" t="str">
        <f>CHOOSE(MATCH(MONTH(BE2640),{1,4,7,10},1),"Q1","Q2","Q3","Q4")</f>
        <v>Q2</v>
      </c>
      <c r="D2641" s="2">
        <v>307167</v>
      </c>
      <c r="BE2641" s="9">
        <v>41077</v>
      </c>
    </row>
    <row r="2642" spans="1:57" x14ac:dyDescent="0.3">
      <c r="A2642" s="4">
        <v>2017</v>
      </c>
      <c r="B2642" s="5">
        <f>MONTH(Table131712[[#This Row],[datekey opening]])</f>
        <v>6</v>
      </c>
      <c r="C2642" s="5" t="str">
        <f>CHOOSE(MATCH(MONTH(BE2641),{1,4,7,10},1),"Q1","Q2","Q3","Q4")</f>
        <v>Q2</v>
      </c>
      <c r="D2642" s="2">
        <v>18025105</v>
      </c>
      <c r="BE2642" s="9">
        <v>41078</v>
      </c>
    </row>
    <row r="2643" spans="1:57" x14ac:dyDescent="0.3">
      <c r="A2643" s="4">
        <v>2017</v>
      </c>
      <c r="B2643" s="5">
        <f>MONTH(Table131712[[#This Row],[datekey opening]])</f>
        <v>6</v>
      </c>
      <c r="C2643" s="5" t="str">
        <f>CHOOSE(MATCH(MONTH(BE2642),{1,4,7,10},1),"Q1","Q2","Q3","Q4")</f>
        <v>Q2</v>
      </c>
      <c r="D2643" s="2">
        <v>301327</v>
      </c>
      <c r="BE2643" s="9">
        <v>41078</v>
      </c>
    </row>
    <row r="2644" spans="1:57" x14ac:dyDescent="0.3">
      <c r="A2644" s="4">
        <v>2013</v>
      </c>
      <c r="B2644" s="5">
        <f>MONTH(Table131712[[#This Row],[datekey opening]])</f>
        <v>6</v>
      </c>
      <c r="C2644" s="5" t="str">
        <f>CHOOSE(MATCH(MONTH(BE2643),{1,4,7,10},1),"Q1","Q2","Q3","Q4")</f>
        <v>Q2</v>
      </c>
      <c r="D2644" s="2">
        <v>311194</v>
      </c>
      <c r="BE2644" s="9">
        <v>41078</v>
      </c>
    </row>
    <row r="2645" spans="1:57" x14ac:dyDescent="0.3">
      <c r="A2645" s="4">
        <v>2014</v>
      </c>
      <c r="B2645" s="5">
        <f>MONTH(Table131712[[#This Row],[datekey opening]])</f>
        <v>6</v>
      </c>
      <c r="C2645" s="5" t="str">
        <f>CHOOSE(MATCH(MONTH(BE2644),{1,4,7,10},1),"Q1","Q2","Q3","Q4")</f>
        <v>Q2</v>
      </c>
      <c r="D2645" s="2">
        <v>313012</v>
      </c>
      <c r="BE2645" s="9">
        <v>41078</v>
      </c>
    </row>
    <row r="2646" spans="1:57" x14ac:dyDescent="0.3">
      <c r="A2646" s="4">
        <v>2015</v>
      </c>
      <c r="B2646" s="5">
        <f>MONTH(Table131712[[#This Row],[datekey opening]])</f>
        <v>6</v>
      </c>
      <c r="C2646" s="5" t="str">
        <f>CHOOSE(MATCH(MONTH(BE2645),{1,4,7,10},1),"Q1","Q2","Q3","Q4")</f>
        <v>Q2</v>
      </c>
      <c r="D2646" s="2">
        <v>186</v>
      </c>
      <c r="BE2646" s="9">
        <v>41079</v>
      </c>
    </row>
    <row r="2647" spans="1:57" x14ac:dyDescent="0.3">
      <c r="A2647" s="4">
        <v>2018</v>
      </c>
      <c r="B2647" s="5">
        <f>MONTH(Table131712[[#This Row],[datekey opening]])</f>
        <v>6</v>
      </c>
      <c r="C2647" s="5" t="str">
        <f>CHOOSE(MATCH(MONTH(BE2646),{1,4,7,10},1),"Q1","Q2","Q3","Q4")</f>
        <v>Q2</v>
      </c>
      <c r="D2647" s="2">
        <v>978</v>
      </c>
      <c r="BE2647" s="9">
        <v>41079</v>
      </c>
    </row>
    <row r="2648" spans="1:57" x14ac:dyDescent="0.3">
      <c r="A2648" s="4">
        <v>2012</v>
      </c>
      <c r="B2648" s="5">
        <f>MONTH(Table131712[[#This Row],[datekey opening]])</f>
        <v>6</v>
      </c>
      <c r="C2648" s="5" t="str">
        <f>CHOOSE(MATCH(MONTH(BE2647),{1,4,7,10},1),"Q1","Q2","Q3","Q4")</f>
        <v>Q2</v>
      </c>
      <c r="D2648" s="2">
        <v>18254549</v>
      </c>
      <c r="BE2648" s="9">
        <v>41079</v>
      </c>
    </row>
    <row r="2649" spans="1:57" x14ac:dyDescent="0.3">
      <c r="A2649" s="4">
        <v>2016</v>
      </c>
      <c r="B2649" s="5">
        <f>MONTH(Table131712[[#This Row],[datekey opening]])</f>
        <v>6</v>
      </c>
      <c r="C2649" s="5" t="str">
        <f>CHOOSE(MATCH(MONTH(BE2648),{1,4,7,10},1),"Q1","Q2","Q3","Q4")</f>
        <v>Q2</v>
      </c>
      <c r="D2649" s="2">
        <v>4278</v>
      </c>
      <c r="BE2649" s="9">
        <v>41079</v>
      </c>
    </row>
    <row r="2650" spans="1:57" x14ac:dyDescent="0.3">
      <c r="A2650" s="4">
        <v>2016</v>
      </c>
      <c r="B2650" s="5">
        <f>MONTH(Table131712[[#This Row],[datekey opening]])</f>
        <v>6</v>
      </c>
      <c r="C2650" s="5" t="str">
        <f>CHOOSE(MATCH(MONTH(BE2649),{1,4,7,10},1),"Q1","Q2","Q3","Q4")</f>
        <v>Q2</v>
      </c>
      <c r="D2650" s="2">
        <v>18276343</v>
      </c>
      <c r="BE2650" s="9">
        <v>41080</v>
      </c>
    </row>
    <row r="2651" spans="1:57" x14ac:dyDescent="0.3">
      <c r="A2651" s="4">
        <v>2013</v>
      </c>
      <c r="B2651" s="5">
        <f>MONTH(Table131712[[#This Row],[datekey opening]])</f>
        <v>6</v>
      </c>
      <c r="C2651" s="5" t="str">
        <f>CHOOSE(MATCH(MONTH(BE2650),{1,4,7,10},1),"Q1","Q2","Q3","Q4")</f>
        <v>Q2</v>
      </c>
      <c r="D2651" s="2">
        <v>18432240</v>
      </c>
      <c r="BE2651" s="9">
        <v>41080</v>
      </c>
    </row>
    <row r="2652" spans="1:57" x14ac:dyDescent="0.3">
      <c r="A2652" s="4">
        <v>2016</v>
      </c>
      <c r="B2652" s="5">
        <f>MONTH(Table131712[[#This Row],[datekey opening]])</f>
        <v>6</v>
      </c>
      <c r="C2652" s="5" t="str">
        <f>CHOOSE(MATCH(MONTH(BE2651),{1,4,7,10},1),"Q1","Q2","Q3","Q4")</f>
        <v>Q2</v>
      </c>
      <c r="D2652" s="2">
        <v>954</v>
      </c>
      <c r="BE2652" s="9">
        <v>41080</v>
      </c>
    </row>
    <row r="2653" spans="1:57" x14ac:dyDescent="0.3">
      <c r="A2653" s="4">
        <v>2016</v>
      </c>
      <c r="B2653" s="5">
        <f>MONTH(Table131712[[#This Row],[datekey opening]])</f>
        <v>6</v>
      </c>
      <c r="C2653" s="5" t="str">
        <f>CHOOSE(MATCH(MONTH(BE2652),{1,4,7,10},1),"Q1","Q2","Q3","Q4")</f>
        <v>Q2</v>
      </c>
      <c r="D2653" s="2">
        <v>179</v>
      </c>
      <c r="BE2653" s="9">
        <v>41080</v>
      </c>
    </row>
    <row r="2654" spans="1:57" x14ac:dyDescent="0.3">
      <c r="A2654" s="4">
        <v>2016</v>
      </c>
      <c r="B2654" s="5">
        <f>MONTH(Table131712[[#This Row],[datekey opening]])</f>
        <v>6</v>
      </c>
      <c r="C2654" s="5" t="str">
        <f>CHOOSE(MATCH(MONTH(BE2653),{1,4,7,10},1),"Q1","Q2","Q3","Q4")</f>
        <v>Q2</v>
      </c>
      <c r="D2654" s="2">
        <v>2595</v>
      </c>
      <c r="BE2654" s="9">
        <v>41080</v>
      </c>
    </row>
    <row r="2655" spans="1:57" x14ac:dyDescent="0.3">
      <c r="A2655" s="4">
        <v>2017</v>
      </c>
      <c r="B2655" s="5">
        <f>MONTH(Table131712[[#This Row],[datekey opening]])</f>
        <v>6</v>
      </c>
      <c r="C2655" s="5" t="str">
        <f>CHOOSE(MATCH(MONTH(BE2654),{1,4,7,10},1),"Q1","Q2","Q3","Q4")</f>
        <v>Q2</v>
      </c>
      <c r="D2655" s="2">
        <v>18237356</v>
      </c>
      <c r="BE2655" s="9">
        <v>41080</v>
      </c>
    </row>
    <row r="2656" spans="1:57" x14ac:dyDescent="0.3">
      <c r="A2656" s="4">
        <v>2010</v>
      </c>
      <c r="B2656" s="5">
        <f>MONTH(Table131712[[#This Row],[datekey opening]])</f>
        <v>6</v>
      </c>
      <c r="C2656" s="5" t="str">
        <f>CHOOSE(MATCH(MONTH(BE2655),{1,4,7,10},1),"Q1","Q2","Q3","Q4")</f>
        <v>Q2</v>
      </c>
      <c r="D2656" s="2">
        <v>302528</v>
      </c>
      <c r="BE2656" s="9">
        <v>41081</v>
      </c>
    </row>
    <row r="2657" spans="1:57" x14ac:dyDescent="0.3">
      <c r="A2657" s="4">
        <v>2014</v>
      </c>
      <c r="B2657" s="5">
        <f>MONTH(Table131712[[#This Row],[datekey opening]])</f>
        <v>6</v>
      </c>
      <c r="C2657" s="5" t="str">
        <f>CHOOSE(MATCH(MONTH(BE2656),{1,4,7,10},1),"Q1","Q2","Q3","Q4")</f>
        <v>Q2</v>
      </c>
      <c r="D2657" s="2">
        <v>309727</v>
      </c>
      <c r="BE2657" s="9">
        <v>41081</v>
      </c>
    </row>
    <row r="2658" spans="1:57" x14ac:dyDescent="0.3">
      <c r="A2658" s="4">
        <v>2012</v>
      </c>
      <c r="B2658" s="5">
        <f>MONTH(Table131712[[#This Row],[datekey opening]])</f>
        <v>6</v>
      </c>
      <c r="C2658" s="5" t="str">
        <f>CHOOSE(MATCH(MONTH(BE2657),{1,4,7,10},1),"Q1","Q2","Q3","Q4")</f>
        <v>Q2</v>
      </c>
      <c r="D2658" s="2">
        <v>18423111</v>
      </c>
      <c r="BE2658" s="9">
        <v>41082</v>
      </c>
    </row>
    <row r="2659" spans="1:57" x14ac:dyDescent="0.3">
      <c r="A2659" s="4">
        <v>2014</v>
      </c>
      <c r="B2659" s="5">
        <f>MONTH(Table131712[[#This Row],[datekey opening]])</f>
        <v>6</v>
      </c>
      <c r="C2659" s="5" t="str">
        <f>CHOOSE(MATCH(MONTH(BE2658),{1,4,7,10},1),"Q1","Q2","Q3","Q4")</f>
        <v>Q2</v>
      </c>
      <c r="D2659" s="2">
        <v>18446394</v>
      </c>
      <c r="BE2659" s="9">
        <v>41082</v>
      </c>
    </row>
    <row r="2660" spans="1:57" x14ac:dyDescent="0.3">
      <c r="A2660" s="4">
        <v>2018</v>
      </c>
      <c r="B2660" s="5">
        <f>MONTH(Table131712[[#This Row],[datekey opening]])</f>
        <v>6</v>
      </c>
      <c r="C2660" s="5" t="str">
        <f>CHOOSE(MATCH(MONTH(BE2659),{1,4,7,10},1),"Q1","Q2","Q3","Q4")</f>
        <v>Q2</v>
      </c>
      <c r="D2660" s="2">
        <v>3681</v>
      </c>
      <c r="BE2660" s="9">
        <v>41082</v>
      </c>
    </row>
    <row r="2661" spans="1:57" x14ac:dyDescent="0.3">
      <c r="A2661" s="4">
        <v>2015</v>
      </c>
      <c r="B2661" s="5">
        <f>MONTH(Table131712[[#This Row],[datekey opening]])</f>
        <v>6</v>
      </c>
      <c r="C2661" s="5" t="str">
        <f>CHOOSE(MATCH(MONTH(BE2660),{1,4,7,10},1),"Q1","Q2","Q3","Q4")</f>
        <v>Q2</v>
      </c>
      <c r="D2661" s="2">
        <v>2017</v>
      </c>
      <c r="BE2661" s="9">
        <v>41082</v>
      </c>
    </row>
    <row r="2662" spans="1:57" x14ac:dyDescent="0.3">
      <c r="A2662" s="4">
        <v>2010</v>
      </c>
      <c r="B2662" s="5">
        <f>MONTH(Table131712[[#This Row],[datekey opening]])</f>
        <v>6</v>
      </c>
      <c r="C2662" s="5" t="str">
        <f>CHOOSE(MATCH(MONTH(BE2661),{1,4,7,10},1),"Q1","Q2","Q3","Q4")</f>
        <v>Q2</v>
      </c>
      <c r="D2662" s="2">
        <v>181</v>
      </c>
      <c r="BE2662" s="9">
        <v>41083</v>
      </c>
    </row>
    <row r="2663" spans="1:57" x14ac:dyDescent="0.3">
      <c r="A2663" s="4">
        <v>2017</v>
      </c>
      <c r="B2663" s="5">
        <f>MONTH(Table131712[[#This Row],[datekey opening]])</f>
        <v>6</v>
      </c>
      <c r="C2663" s="5" t="str">
        <f>CHOOSE(MATCH(MONTH(BE2662),{1,4,7,10},1),"Q1","Q2","Q3","Q4")</f>
        <v>Q2</v>
      </c>
      <c r="D2663" s="2">
        <v>8600</v>
      </c>
      <c r="BE2663" s="9">
        <v>41083</v>
      </c>
    </row>
    <row r="2664" spans="1:57" x14ac:dyDescent="0.3">
      <c r="A2664" s="4">
        <v>2016</v>
      </c>
      <c r="B2664" s="5">
        <f>MONTH(Table131712[[#This Row],[datekey opening]])</f>
        <v>6</v>
      </c>
      <c r="C2664" s="5" t="str">
        <f>CHOOSE(MATCH(MONTH(BE2663),{1,4,7,10},1),"Q1","Q2","Q3","Q4")</f>
        <v>Q2</v>
      </c>
      <c r="D2664" s="2">
        <v>309232</v>
      </c>
      <c r="BE2664" s="9">
        <v>41083</v>
      </c>
    </row>
    <row r="2665" spans="1:57" x14ac:dyDescent="0.3">
      <c r="A2665" s="4">
        <v>2015</v>
      </c>
      <c r="B2665" s="5">
        <f>MONTH(Table131712[[#This Row],[datekey opening]])</f>
        <v>6</v>
      </c>
      <c r="C2665" s="5" t="str">
        <f>CHOOSE(MATCH(MONTH(BE2664),{1,4,7,10},1),"Q1","Q2","Q3","Q4")</f>
        <v>Q2</v>
      </c>
      <c r="D2665" s="2">
        <v>18034082</v>
      </c>
      <c r="BE2665" s="9">
        <v>41085</v>
      </c>
    </row>
    <row r="2666" spans="1:57" x14ac:dyDescent="0.3">
      <c r="A2666" s="4">
        <v>2010</v>
      </c>
      <c r="B2666" s="5">
        <f>MONTH(Table131712[[#This Row],[datekey opening]])</f>
        <v>6</v>
      </c>
      <c r="C2666" s="5" t="str">
        <f>CHOOSE(MATCH(MONTH(BE2665),{1,4,7,10},1),"Q1","Q2","Q3","Q4")</f>
        <v>Q2</v>
      </c>
      <c r="D2666" s="2">
        <v>18334635</v>
      </c>
      <c r="BE2666" s="9">
        <v>41085</v>
      </c>
    </row>
    <row r="2667" spans="1:57" x14ac:dyDescent="0.3">
      <c r="A2667" s="4">
        <v>2018</v>
      </c>
      <c r="B2667" s="5">
        <f>MONTH(Table131712[[#This Row],[datekey opening]])</f>
        <v>6</v>
      </c>
      <c r="C2667" s="5" t="str">
        <f>CHOOSE(MATCH(MONTH(BE2666),{1,4,7,10},1),"Q1","Q2","Q3","Q4")</f>
        <v>Q2</v>
      </c>
      <c r="D2667" s="2">
        <v>313071</v>
      </c>
      <c r="BE2667" s="9">
        <v>41085</v>
      </c>
    </row>
    <row r="2668" spans="1:57" x14ac:dyDescent="0.3">
      <c r="A2668" s="4">
        <v>2010</v>
      </c>
      <c r="B2668" s="5">
        <f>MONTH(Table131712[[#This Row],[datekey opening]])</f>
        <v>6</v>
      </c>
      <c r="C2668" s="5" t="str">
        <f>CHOOSE(MATCH(MONTH(BE2667),{1,4,7,10},1),"Q1","Q2","Q3","Q4")</f>
        <v>Q2</v>
      </c>
      <c r="D2668" s="2">
        <v>311506</v>
      </c>
      <c r="BE2668" s="9">
        <v>41086</v>
      </c>
    </row>
    <row r="2669" spans="1:57" x14ac:dyDescent="0.3">
      <c r="A2669" s="4">
        <v>2014</v>
      </c>
      <c r="B2669" s="5">
        <f>MONTH(Table131712[[#This Row],[datekey opening]])</f>
        <v>6</v>
      </c>
      <c r="C2669" s="5" t="str">
        <f>CHOOSE(MATCH(MONTH(BE2668),{1,4,7,10},1),"Q1","Q2","Q3","Q4")</f>
        <v>Q2</v>
      </c>
      <c r="D2669" s="2">
        <v>300809</v>
      </c>
      <c r="BE2669" s="9">
        <v>41086</v>
      </c>
    </row>
    <row r="2670" spans="1:57" x14ac:dyDescent="0.3">
      <c r="A2670" s="4">
        <v>2014</v>
      </c>
      <c r="B2670" s="5">
        <f>MONTH(Table131712[[#This Row],[datekey opening]])</f>
        <v>6</v>
      </c>
      <c r="C2670" s="5" t="str">
        <f>CHOOSE(MATCH(MONTH(BE2669),{1,4,7,10},1),"Q1","Q2","Q3","Q4")</f>
        <v>Q2</v>
      </c>
      <c r="D2670" s="2">
        <v>310792</v>
      </c>
      <c r="BE2670" s="9">
        <v>41086</v>
      </c>
    </row>
    <row r="2671" spans="1:57" x14ac:dyDescent="0.3">
      <c r="A2671" s="4">
        <v>2015</v>
      </c>
      <c r="B2671" s="5">
        <f>MONTH(Table131712[[#This Row],[datekey opening]])</f>
        <v>6</v>
      </c>
      <c r="C2671" s="5" t="str">
        <f>CHOOSE(MATCH(MONTH(BE2670),{1,4,7,10},1),"Q1","Q2","Q3","Q4")</f>
        <v>Q2</v>
      </c>
      <c r="D2671" s="2">
        <v>309530</v>
      </c>
      <c r="BE2671" s="9">
        <v>41087</v>
      </c>
    </row>
    <row r="2672" spans="1:57" x14ac:dyDescent="0.3">
      <c r="A2672" s="4">
        <v>2011</v>
      </c>
      <c r="B2672" s="5">
        <f>MONTH(Table131712[[#This Row],[datekey opening]])</f>
        <v>6</v>
      </c>
      <c r="C2672" s="5" t="str">
        <f>CHOOSE(MATCH(MONTH(BE2671),{1,4,7,10},1),"Q1","Q2","Q3","Q4")</f>
        <v>Q2</v>
      </c>
      <c r="D2672" s="2">
        <v>769</v>
      </c>
      <c r="BE2672" s="9">
        <v>41087</v>
      </c>
    </row>
    <row r="2673" spans="1:57" x14ac:dyDescent="0.3">
      <c r="A2673" s="4">
        <v>2017</v>
      </c>
      <c r="B2673" s="5">
        <f>MONTH(Table131712[[#This Row],[datekey opening]])</f>
        <v>6</v>
      </c>
      <c r="C2673" s="5" t="str">
        <f>CHOOSE(MATCH(MONTH(BE2672),{1,4,7,10},1),"Q1","Q2","Q3","Q4")</f>
        <v>Q2</v>
      </c>
      <c r="D2673" s="2">
        <v>7025</v>
      </c>
      <c r="BE2673" s="9">
        <v>41087</v>
      </c>
    </row>
    <row r="2674" spans="1:57" x14ac:dyDescent="0.3">
      <c r="A2674" s="4">
        <v>2015</v>
      </c>
      <c r="B2674" s="5">
        <f>MONTH(Table131712[[#This Row],[datekey opening]])</f>
        <v>6</v>
      </c>
      <c r="C2674" s="5" t="str">
        <f>CHOOSE(MATCH(MONTH(BE2673),{1,4,7,10},1),"Q1","Q2","Q3","Q4")</f>
        <v>Q2</v>
      </c>
      <c r="D2674" s="2">
        <v>182</v>
      </c>
      <c r="BE2674" s="9">
        <v>41088</v>
      </c>
    </row>
    <row r="2675" spans="1:57" x14ac:dyDescent="0.3">
      <c r="A2675" s="4">
        <v>2011</v>
      </c>
      <c r="B2675" s="5">
        <f>MONTH(Table131712[[#This Row],[datekey opening]])</f>
        <v>6</v>
      </c>
      <c r="C2675" s="5" t="str">
        <f>CHOOSE(MATCH(MONTH(BE2674),{1,4,7,10},1),"Q1","Q2","Q3","Q4")</f>
        <v>Q2</v>
      </c>
      <c r="D2675" s="2">
        <v>2272</v>
      </c>
      <c r="BE2675" s="9">
        <v>41088</v>
      </c>
    </row>
    <row r="2676" spans="1:57" x14ac:dyDescent="0.3">
      <c r="A2676" s="4">
        <v>2011</v>
      </c>
      <c r="B2676" s="5">
        <f>MONTH(Table131712[[#This Row],[datekey opening]])</f>
        <v>6</v>
      </c>
      <c r="C2676" s="5" t="str">
        <f>CHOOSE(MATCH(MONTH(BE2675),{1,4,7,10},1),"Q1","Q2","Q3","Q4")</f>
        <v>Q2</v>
      </c>
      <c r="D2676" s="2">
        <v>301201</v>
      </c>
      <c r="BE2676" s="9">
        <v>41088</v>
      </c>
    </row>
    <row r="2677" spans="1:57" x14ac:dyDescent="0.3">
      <c r="A2677" s="4">
        <v>2015</v>
      </c>
      <c r="B2677" s="5">
        <f>MONTH(Table131712[[#This Row],[datekey opening]])</f>
        <v>6</v>
      </c>
      <c r="C2677" s="5" t="str">
        <f>CHOOSE(MATCH(MONTH(BE2676),{1,4,7,10},1),"Q1","Q2","Q3","Q4")</f>
        <v>Q2</v>
      </c>
      <c r="D2677" s="2">
        <v>18332058</v>
      </c>
      <c r="BE2677" s="9">
        <v>41088</v>
      </c>
    </row>
    <row r="2678" spans="1:57" x14ac:dyDescent="0.3">
      <c r="A2678" s="4">
        <v>2013</v>
      </c>
      <c r="B2678" s="5">
        <f>MONTH(Table131712[[#This Row],[datekey opening]])</f>
        <v>7</v>
      </c>
      <c r="C2678" s="5" t="str">
        <f>CHOOSE(MATCH(MONTH(BE2677),{1,4,7,10},1),"Q1","Q2","Q3","Q4")</f>
        <v>Q2</v>
      </c>
      <c r="D2678" s="2">
        <v>18334452</v>
      </c>
      <c r="BE2678" s="9">
        <v>41091</v>
      </c>
    </row>
    <row r="2679" spans="1:57" x14ac:dyDescent="0.3">
      <c r="A2679" s="4">
        <v>2017</v>
      </c>
      <c r="B2679" s="5">
        <f>MONTH(Table131712[[#This Row],[datekey opening]])</f>
        <v>7</v>
      </c>
      <c r="C2679" s="5" t="str">
        <f>CHOOSE(MATCH(MONTH(BE2678),{1,4,7,10},1),"Q1","Q2","Q3","Q4")</f>
        <v>Q3</v>
      </c>
      <c r="D2679" s="2">
        <v>2936</v>
      </c>
      <c r="BE2679" s="9">
        <v>41091</v>
      </c>
    </row>
    <row r="2680" spans="1:57" x14ac:dyDescent="0.3">
      <c r="A2680" s="4">
        <v>2013</v>
      </c>
      <c r="B2680" s="5">
        <f>MONTH(Table131712[[#This Row],[datekey opening]])</f>
        <v>7</v>
      </c>
      <c r="C2680" s="5" t="str">
        <f>CHOOSE(MATCH(MONTH(BE2679),{1,4,7,10},1),"Q1","Q2","Q3","Q4")</f>
        <v>Q3</v>
      </c>
      <c r="D2680" s="2">
        <v>3854</v>
      </c>
      <c r="BE2680" s="9">
        <v>41091</v>
      </c>
    </row>
    <row r="2681" spans="1:57" x14ac:dyDescent="0.3">
      <c r="A2681" s="4">
        <v>2010</v>
      </c>
      <c r="B2681" s="5">
        <f>MONTH(Table131712[[#This Row],[datekey opening]])</f>
        <v>7</v>
      </c>
      <c r="C2681" s="5" t="str">
        <f>CHOOSE(MATCH(MONTH(BE2680),{1,4,7,10},1),"Q1","Q2","Q3","Q4")</f>
        <v>Q3</v>
      </c>
      <c r="D2681" s="2">
        <v>180</v>
      </c>
      <c r="BE2681" s="9">
        <v>41092</v>
      </c>
    </row>
    <row r="2682" spans="1:57" x14ac:dyDescent="0.3">
      <c r="A2682" s="4">
        <v>2013</v>
      </c>
      <c r="B2682" s="5">
        <f>MONTH(Table131712[[#This Row],[datekey opening]])</f>
        <v>7</v>
      </c>
      <c r="C2682" s="5" t="str">
        <f>CHOOSE(MATCH(MONTH(BE2681),{1,4,7,10},1),"Q1","Q2","Q3","Q4")</f>
        <v>Q3</v>
      </c>
      <c r="D2682" s="2">
        <v>18454460</v>
      </c>
      <c r="BE2682" s="9">
        <v>41092</v>
      </c>
    </row>
    <row r="2683" spans="1:57" x14ac:dyDescent="0.3">
      <c r="A2683" s="4">
        <v>2018</v>
      </c>
      <c r="B2683" s="5">
        <f>MONTH(Table131712[[#This Row],[datekey opening]])</f>
        <v>7</v>
      </c>
      <c r="C2683" s="5" t="str">
        <f>CHOOSE(MATCH(MONTH(BE2682),{1,4,7,10},1),"Q1","Q2","Q3","Q4")</f>
        <v>Q3</v>
      </c>
      <c r="D2683" s="2">
        <v>300275</v>
      </c>
      <c r="BE2683" s="9">
        <v>41093</v>
      </c>
    </row>
    <row r="2684" spans="1:57" x14ac:dyDescent="0.3">
      <c r="A2684" s="4">
        <v>2010</v>
      </c>
      <c r="B2684" s="5">
        <f>MONTH(Table131712[[#This Row],[datekey opening]])</f>
        <v>7</v>
      </c>
      <c r="C2684" s="5" t="str">
        <f>CHOOSE(MATCH(MONTH(BE2683),{1,4,7,10},1),"Q1","Q2","Q3","Q4")</f>
        <v>Q3</v>
      </c>
      <c r="D2684" s="2">
        <v>196</v>
      </c>
      <c r="BE2684" s="9">
        <v>41093</v>
      </c>
    </row>
    <row r="2685" spans="1:57" x14ac:dyDescent="0.3">
      <c r="A2685" s="4">
        <v>2011</v>
      </c>
      <c r="B2685" s="5">
        <f>MONTH(Table131712[[#This Row],[datekey opening]])</f>
        <v>7</v>
      </c>
      <c r="C2685" s="5" t="str">
        <f>CHOOSE(MATCH(MONTH(BE2684),{1,4,7,10},1),"Q1","Q2","Q3","Q4")</f>
        <v>Q3</v>
      </c>
      <c r="D2685" s="2">
        <v>194</v>
      </c>
      <c r="BE2685" s="9">
        <v>41093</v>
      </c>
    </row>
    <row r="2686" spans="1:57" x14ac:dyDescent="0.3">
      <c r="A2686" s="4">
        <v>2013</v>
      </c>
      <c r="B2686" s="5">
        <f>MONTH(Table131712[[#This Row],[datekey opening]])</f>
        <v>7</v>
      </c>
      <c r="C2686" s="5" t="str">
        <f>CHOOSE(MATCH(MONTH(BE2685),{1,4,7,10},1),"Q1","Q2","Q3","Q4")</f>
        <v>Q3</v>
      </c>
      <c r="D2686" s="2">
        <v>307444</v>
      </c>
      <c r="BE2686" s="9">
        <v>41093</v>
      </c>
    </row>
    <row r="2687" spans="1:57" x14ac:dyDescent="0.3">
      <c r="A2687" s="4">
        <v>2018</v>
      </c>
      <c r="B2687" s="5">
        <f>MONTH(Table131712[[#This Row],[datekey opening]])</f>
        <v>7</v>
      </c>
      <c r="C2687" s="5" t="str">
        <f>CHOOSE(MATCH(MONTH(BE2686),{1,4,7,10},1),"Q1","Q2","Q3","Q4")</f>
        <v>Q3</v>
      </c>
      <c r="D2687" s="2">
        <v>176</v>
      </c>
      <c r="BE2687" s="9">
        <v>41093</v>
      </c>
    </row>
    <row r="2688" spans="1:57" x14ac:dyDescent="0.3">
      <c r="A2688" s="4">
        <v>2011</v>
      </c>
      <c r="B2688" s="5">
        <f>MONTH(Table131712[[#This Row],[datekey opening]])</f>
        <v>7</v>
      </c>
      <c r="C2688" s="5" t="str">
        <f>CHOOSE(MATCH(MONTH(BE2687),{1,4,7,10},1),"Q1","Q2","Q3","Q4")</f>
        <v>Q3</v>
      </c>
      <c r="D2688" s="2">
        <v>191</v>
      </c>
      <c r="BE2688" s="9">
        <v>41093</v>
      </c>
    </row>
    <row r="2689" spans="1:57" x14ac:dyDescent="0.3">
      <c r="A2689" s="4">
        <v>2014</v>
      </c>
      <c r="B2689" s="5">
        <f>MONTH(Table131712[[#This Row],[datekey opening]])</f>
        <v>7</v>
      </c>
      <c r="C2689" s="5" t="str">
        <f>CHOOSE(MATCH(MONTH(BE2688),{1,4,7,10},1),"Q1","Q2","Q3","Q4")</f>
        <v>Q3</v>
      </c>
      <c r="D2689" s="2">
        <v>3779</v>
      </c>
      <c r="BE2689" s="9">
        <v>41094</v>
      </c>
    </row>
    <row r="2690" spans="1:57" x14ac:dyDescent="0.3">
      <c r="A2690" s="4">
        <v>2011</v>
      </c>
      <c r="B2690" s="5">
        <f>MONTH(Table131712[[#This Row],[datekey opening]])</f>
        <v>7</v>
      </c>
      <c r="C2690" s="5" t="str">
        <f>CHOOSE(MATCH(MONTH(BE2689),{1,4,7,10},1),"Q1","Q2","Q3","Q4")</f>
        <v>Q3</v>
      </c>
      <c r="D2690" s="2">
        <v>18421481</v>
      </c>
      <c r="BE2690" s="9">
        <v>41095</v>
      </c>
    </row>
    <row r="2691" spans="1:57" x14ac:dyDescent="0.3">
      <c r="A2691" s="4">
        <v>2016</v>
      </c>
      <c r="B2691" s="5">
        <f>MONTH(Table131712[[#This Row],[datekey opening]])</f>
        <v>7</v>
      </c>
      <c r="C2691" s="5" t="str">
        <f>CHOOSE(MATCH(MONTH(BE2690),{1,4,7,10},1),"Q1","Q2","Q3","Q4")</f>
        <v>Q3</v>
      </c>
      <c r="D2691" s="2">
        <v>18430692</v>
      </c>
      <c r="BE2691" s="9">
        <v>41097</v>
      </c>
    </row>
    <row r="2692" spans="1:57" x14ac:dyDescent="0.3">
      <c r="A2692" s="4">
        <v>2011</v>
      </c>
      <c r="B2692" s="5">
        <f>MONTH(Table131712[[#This Row],[datekey opening]])</f>
        <v>7</v>
      </c>
      <c r="C2692" s="5" t="str">
        <f>CHOOSE(MATCH(MONTH(BE2691),{1,4,7,10},1),"Q1","Q2","Q3","Q4")</f>
        <v>Q3</v>
      </c>
      <c r="D2692" s="2">
        <v>310803</v>
      </c>
      <c r="BE2692" s="9">
        <v>41097</v>
      </c>
    </row>
    <row r="2693" spans="1:57" x14ac:dyDescent="0.3">
      <c r="A2693" s="4">
        <v>2018</v>
      </c>
      <c r="B2693" s="5">
        <f>MONTH(Table131712[[#This Row],[datekey opening]])</f>
        <v>7</v>
      </c>
      <c r="C2693" s="5" t="str">
        <f>CHOOSE(MATCH(MONTH(BE2692),{1,4,7,10},1),"Q1","Q2","Q3","Q4")</f>
        <v>Q3</v>
      </c>
      <c r="D2693" s="2">
        <v>304181</v>
      </c>
      <c r="BE2693" s="9">
        <v>41098</v>
      </c>
    </row>
    <row r="2694" spans="1:57" x14ac:dyDescent="0.3">
      <c r="A2694" s="4">
        <v>2017</v>
      </c>
      <c r="B2694" s="5">
        <f>MONTH(Table131712[[#This Row],[datekey opening]])</f>
        <v>7</v>
      </c>
      <c r="C2694" s="5" t="str">
        <f>CHOOSE(MATCH(MONTH(BE2693),{1,4,7,10},1),"Q1","Q2","Q3","Q4")</f>
        <v>Q3</v>
      </c>
      <c r="D2694" s="2">
        <v>18272344</v>
      </c>
      <c r="BE2694" s="9">
        <v>41098</v>
      </c>
    </row>
    <row r="2695" spans="1:57" x14ac:dyDescent="0.3">
      <c r="A2695" s="4">
        <v>2016</v>
      </c>
      <c r="B2695" s="5">
        <f>MONTH(Table131712[[#This Row],[datekey opening]])</f>
        <v>7</v>
      </c>
      <c r="C2695" s="5" t="str">
        <f>CHOOSE(MATCH(MONTH(BE2694),{1,4,7,10},1),"Q1","Q2","Q3","Q4")</f>
        <v>Q3</v>
      </c>
      <c r="D2695" s="2">
        <v>17977792</v>
      </c>
      <c r="BE2695" s="9">
        <v>41098</v>
      </c>
    </row>
    <row r="2696" spans="1:57" x14ac:dyDescent="0.3">
      <c r="A2696" s="4">
        <v>2015</v>
      </c>
      <c r="B2696" s="5">
        <f>MONTH(Table131712[[#This Row],[datekey opening]])</f>
        <v>7</v>
      </c>
      <c r="C2696" s="5" t="str">
        <f>CHOOSE(MATCH(MONTH(BE2695),{1,4,7,10},1),"Q1","Q2","Q3","Q4")</f>
        <v>Q3</v>
      </c>
      <c r="D2696" s="2">
        <v>307694</v>
      </c>
      <c r="BE2696" s="9">
        <v>41099</v>
      </c>
    </row>
    <row r="2697" spans="1:57" x14ac:dyDescent="0.3">
      <c r="A2697" s="4">
        <v>2017</v>
      </c>
      <c r="B2697" s="5">
        <f>MONTH(Table131712[[#This Row],[datekey opening]])</f>
        <v>7</v>
      </c>
      <c r="C2697" s="5" t="str">
        <f>CHOOSE(MATCH(MONTH(BE2696),{1,4,7,10},1),"Q1","Q2","Q3","Q4")</f>
        <v>Q3</v>
      </c>
      <c r="D2697" s="2">
        <v>18420694</v>
      </c>
      <c r="BE2697" s="9">
        <v>41099</v>
      </c>
    </row>
    <row r="2698" spans="1:57" x14ac:dyDescent="0.3">
      <c r="A2698" s="4">
        <v>2015</v>
      </c>
      <c r="B2698" s="5">
        <f>MONTH(Table131712[[#This Row],[datekey opening]])</f>
        <v>7</v>
      </c>
      <c r="C2698" s="5" t="str">
        <f>CHOOSE(MATCH(MONTH(BE2697),{1,4,7,10},1),"Q1","Q2","Q3","Q4")</f>
        <v>Q3</v>
      </c>
      <c r="D2698" s="2">
        <v>18375376</v>
      </c>
      <c r="BE2698" s="9">
        <v>41100</v>
      </c>
    </row>
    <row r="2699" spans="1:57" x14ac:dyDescent="0.3">
      <c r="A2699" s="4">
        <v>2010</v>
      </c>
      <c r="B2699" s="5">
        <f>MONTH(Table131712[[#This Row],[datekey opening]])</f>
        <v>7</v>
      </c>
      <c r="C2699" s="5" t="str">
        <f>CHOOSE(MATCH(MONTH(BE2698),{1,4,7,10},1),"Q1","Q2","Q3","Q4")</f>
        <v>Q3</v>
      </c>
      <c r="D2699" s="2">
        <v>18472788</v>
      </c>
      <c r="BE2699" s="9">
        <v>41100</v>
      </c>
    </row>
    <row r="2700" spans="1:57" x14ac:dyDescent="0.3">
      <c r="A2700" s="4">
        <v>2015</v>
      </c>
      <c r="B2700" s="5">
        <f>MONTH(Table131712[[#This Row],[datekey opening]])</f>
        <v>7</v>
      </c>
      <c r="C2700" s="5" t="str">
        <f>CHOOSE(MATCH(MONTH(BE2699),{1,4,7,10},1),"Q1","Q2","Q3","Q4")</f>
        <v>Q3</v>
      </c>
      <c r="D2700" s="2">
        <v>18466059</v>
      </c>
      <c r="BE2700" s="9">
        <v>41100</v>
      </c>
    </row>
    <row r="2701" spans="1:57" x14ac:dyDescent="0.3">
      <c r="A2701" s="4">
        <v>2013</v>
      </c>
      <c r="B2701" s="5">
        <f>MONTH(Table131712[[#This Row],[datekey opening]])</f>
        <v>7</v>
      </c>
      <c r="C2701" s="5" t="str">
        <f>CHOOSE(MATCH(MONTH(BE2700),{1,4,7,10},1),"Q1","Q2","Q3","Q4")</f>
        <v>Q3</v>
      </c>
      <c r="D2701" s="2">
        <v>18366586</v>
      </c>
      <c r="BE2701" s="9">
        <v>41100</v>
      </c>
    </row>
    <row r="2702" spans="1:57" x14ac:dyDescent="0.3">
      <c r="A2702" s="4">
        <v>2011</v>
      </c>
      <c r="B2702" s="5">
        <f>MONTH(Table131712[[#This Row],[datekey opening]])</f>
        <v>7</v>
      </c>
      <c r="C2702" s="5" t="str">
        <f>CHOOSE(MATCH(MONTH(BE2701),{1,4,7,10},1),"Q1","Q2","Q3","Q4")</f>
        <v>Q3</v>
      </c>
      <c r="D2702" s="2">
        <v>7712</v>
      </c>
      <c r="BE2702" s="9">
        <v>41100</v>
      </c>
    </row>
    <row r="2703" spans="1:57" x14ac:dyDescent="0.3">
      <c r="A2703" s="4">
        <v>2013</v>
      </c>
      <c r="B2703" s="5">
        <f>MONTH(Table131712[[#This Row],[datekey opening]])</f>
        <v>7</v>
      </c>
      <c r="C2703" s="5" t="str">
        <f>CHOOSE(MATCH(MONTH(BE2702),{1,4,7,10},1),"Q1","Q2","Q3","Q4")</f>
        <v>Q3</v>
      </c>
      <c r="D2703" s="2">
        <v>301775</v>
      </c>
      <c r="BE2703" s="9">
        <v>41100</v>
      </c>
    </row>
    <row r="2704" spans="1:57" x14ac:dyDescent="0.3">
      <c r="A2704" s="4">
        <v>2018</v>
      </c>
      <c r="B2704" s="5">
        <f>MONTH(Table131712[[#This Row],[datekey opening]])</f>
        <v>7</v>
      </c>
      <c r="C2704" s="5" t="str">
        <f>CHOOSE(MATCH(MONTH(BE2703),{1,4,7,10},1),"Q1","Q2","Q3","Q4")</f>
        <v>Q3</v>
      </c>
      <c r="D2704" s="2">
        <v>6905</v>
      </c>
      <c r="BE2704" s="9">
        <v>41101</v>
      </c>
    </row>
    <row r="2705" spans="1:57" x14ac:dyDescent="0.3">
      <c r="A2705" s="4">
        <v>2011</v>
      </c>
      <c r="B2705" s="5">
        <f>MONTH(Table131712[[#This Row],[datekey opening]])</f>
        <v>7</v>
      </c>
      <c r="C2705" s="5" t="str">
        <f>CHOOSE(MATCH(MONTH(BE2704),{1,4,7,10},1),"Q1","Q2","Q3","Q4")</f>
        <v>Q3</v>
      </c>
      <c r="D2705" s="2">
        <v>304187</v>
      </c>
      <c r="BE2705" s="9">
        <v>41101</v>
      </c>
    </row>
    <row r="2706" spans="1:57" x14ac:dyDescent="0.3">
      <c r="A2706" s="4">
        <v>2017</v>
      </c>
      <c r="B2706" s="5">
        <f>MONTH(Table131712[[#This Row],[datekey opening]])</f>
        <v>7</v>
      </c>
      <c r="C2706" s="5" t="str">
        <f>CHOOSE(MATCH(MONTH(BE2705),{1,4,7,10},1),"Q1","Q2","Q3","Q4")</f>
        <v>Q3</v>
      </c>
      <c r="D2706" s="2">
        <v>311326</v>
      </c>
      <c r="BE2706" s="9">
        <v>41101</v>
      </c>
    </row>
    <row r="2707" spans="1:57" x14ac:dyDescent="0.3">
      <c r="A2707" s="4">
        <v>2013</v>
      </c>
      <c r="B2707" s="5">
        <f>MONTH(Table131712[[#This Row],[datekey opening]])</f>
        <v>7</v>
      </c>
      <c r="C2707" s="5" t="str">
        <f>CHOOSE(MATCH(MONTH(BE2706),{1,4,7,10},1),"Q1","Q2","Q3","Q4")</f>
        <v>Q3</v>
      </c>
      <c r="D2707" s="2">
        <v>3322</v>
      </c>
      <c r="BE2707" s="9">
        <v>41102</v>
      </c>
    </row>
    <row r="2708" spans="1:57" x14ac:dyDescent="0.3">
      <c r="A2708" s="4">
        <v>2011</v>
      </c>
      <c r="B2708" s="5">
        <f>MONTH(Table131712[[#This Row],[datekey opening]])</f>
        <v>7</v>
      </c>
      <c r="C2708" s="5" t="str">
        <f>CHOOSE(MATCH(MONTH(BE2707),{1,4,7,10},1),"Q1","Q2","Q3","Q4")</f>
        <v>Q3</v>
      </c>
      <c r="D2708" s="2">
        <v>18175256</v>
      </c>
      <c r="BE2708" s="9">
        <v>41102</v>
      </c>
    </row>
    <row r="2709" spans="1:57" x14ac:dyDescent="0.3">
      <c r="A2709" s="4">
        <v>2015</v>
      </c>
      <c r="B2709" s="5">
        <f>MONTH(Table131712[[#This Row],[datekey opening]])</f>
        <v>7</v>
      </c>
      <c r="C2709" s="5" t="str">
        <f>CHOOSE(MATCH(MONTH(BE2708),{1,4,7,10},1),"Q1","Q2","Q3","Q4")</f>
        <v>Q3</v>
      </c>
      <c r="D2709" s="2">
        <v>18454058</v>
      </c>
      <c r="BE2709" s="9">
        <v>41102</v>
      </c>
    </row>
    <row r="2710" spans="1:57" x14ac:dyDescent="0.3">
      <c r="A2710" s="4">
        <v>2012</v>
      </c>
      <c r="B2710" s="5">
        <f>MONTH(Table131712[[#This Row],[datekey opening]])</f>
        <v>7</v>
      </c>
      <c r="C2710" s="5" t="str">
        <f>CHOOSE(MATCH(MONTH(BE2709),{1,4,7,10},1),"Q1","Q2","Q3","Q4")</f>
        <v>Q3</v>
      </c>
      <c r="D2710" s="2">
        <v>18453878</v>
      </c>
      <c r="BE2710" s="9">
        <v>41102</v>
      </c>
    </row>
    <row r="2711" spans="1:57" x14ac:dyDescent="0.3">
      <c r="A2711" s="4">
        <v>2013</v>
      </c>
      <c r="B2711" s="5">
        <f>MONTH(Table131712[[#This Row],[datekey opening]])</f>
        <v>7</v>
      </c>
      <c r="C2711" s="5" t="str">
        <f>CHOOSE(MATCH(MONTH(BE2710),{1,4,7,10},1),"Q1","Q2","Q3","Q4")</f>
        <v>Q3</v>
      </c>
      <c r="D2711" s="2">
        <v>18447890</v>
      </c>
      <c r="BE2711" s="9">
        <v>41103</v>
      </c>
    </row>
    <row r="2712" spans="1:57" x14ac:dyDescent="0.3">
      <c r="A2712" s="4">
        <v>2013</v>
      </c>
      <c r="B2712" s="5">
        <f>MONTH(Table131712[[#This Row],[datekey opening]])</f>
        <v>7</v>
      </c>
      <c r="C2712" s="5" t="str">
        <f>CHOOSE(MATCH(MONTH(BE2711),{1,4,7,10},1),"Q1","Q2","Q3","Q4")</f>
        <v>Q3</v>
      </c>
      <c r="D2712" s="2">
        <v>18358207</v>
      </c>
      <c r="BE2712" s="9">
        <v>41104</v>
      </c>
    </row>
    <row r="2713" spans="1:57" x14ac:dyDescent="0.3">
      <c r="A2713" s="4">
        <v>2018</v>
      </c>
      <c r="B2713" s="5">
        <f>MONTH(Table131712[[#This Row],[datekey opening]])</f>
        <v>7</v>
      </c>
      <c r="C2713" s="5" t="str">
        <f>CHOOSE(MATCH(MONTH(BE2712),{1,4,7,10},1),"Q1","Q2","Q3","Q4")</f>
        <v>Q3</v>
      </c>
      <c r="D2713" s="2">
        <v>4500</v>
      </c>
      <c r="BE2713" s="9">
        <v>41104</v>
      </c>
    </row>
    <row r="2714" spans="1:57" x14ac:dyDescent="0.3">
      <c r="A2714" s="4">
        <v>2014</v>
      </c>
      <c r="B2714" s="5">
        <f>MONTH(Table131712[[#This Row],[datekey opening]])</f>
        <v>7</v>
      </c>
      <c r="C2714" s="5" t="str">
        <f>CHOOSE(MATCH(MONTH(BE2713),{1,4,7,10},1),"Q1","Q2","Q3","Q4")</f>
        <v>Q3</v>
      </c>
      <c r="D2714" s="2">
        <v>6651</v>
      </c>
      <c r="BE2714" s="9">
        <v>41105</v>
      </c>
    </row>
    <row r="2715" spans="1:57" x14ac:dyDescent="0.3">
      <c r="A2715" s="4">
        <v>2011</v>
      </c>
      <c r="B2715" s="5">
        <f>MONTH(Table131712[[#This Row],[datekey opening]])</f>
        <v>7</v>
      </c>
      <c r="C2715" s="5" t="str">
        <f>CHOOSE(MATCH(MONTH(BE2714),{1,4,7,10},1),"Q1","Q2","Q3","Q4")</f>
        <v>Q3</v>
      </c>
      <c r="D2715" s="2">
        <v>304028</v>
      </c>
      <c r="BE2715" s="9">
        <v>41105</v>
      </c>
    </row>
    <row r="2716" spans="1:57" x14ac:dyDescent="0.3">
      <c r="A2716" s="4">
        <v>2012</v>
      </c>
      <c r="B2716" s="5">
        <f>MONTH(Table131712[[#This Row],[datekey opening]])</f>
        <v>7</v>
      </c>
      <c r="C2716" s="5" t="str">
        <f>CHOOSE(MATCH(MONTH(BE2715),{1,4,7,10},1),"Q1","Q2","Q3","Q4")</f>
        <v>Q3</v>
      </c>
      <c r="D2716" s="2">
        <v>18336529</v>
      </c>
      <c r="BE2716" s="9">
        <v>41106</v>
      </c>
    </row>
    <row r="2717" spans="1:57" x14ac:dyDescent="0.3">
      <c r="A2717" s="4">
        <v>2013</v>
      </c>
      <c r="B2717" s="5">
        <f>MONTH(Table131712[[#This Row],[datekey opening]])</f>
        <v>7</v>
      </c>
      <c r="C2717" s="5" t="str">
        <f>CHOOSE(MATCH(MONTH(BE2716),{1,4,7,10},1),"Q1","Q2","Q3","Q4")</f>
        <v>Q3</v>
      </c>
      <c r="D2717" s="2">
        <v>18381652</v>
      </c>
      <c r="BE2717" s="9">
        <v>41106</v>
      </c>
    </row>
    <row r="2718" spans="1:57" x14ac:dyDescent="0.3">
      <c r="A2718" s="4">
        <v>2014</v>
      </c>
      <c r="B2718" s="5">
        <f>MONTH(Table131712[[#This Row],[datekey opening]])</f>
        <v>7</v>
      </c>
      <c r="C2718" s="5" t="str">
        <f>CHOOSE(MATCH(MONTH(BE2717),{1,4,7,10},1),"Q1","Q2","Q3","Q4")</f>
        <v>Q3</v>
      </c>
      <c r="D2718" s="2">
        <v>6203</v>
      </c>
      <c r="BE2718" s="9">
        <v>41107</v>
      </c>
    </row>
    <row r="2719" spans="1:57" x14ac:dyDescent="0.3">
      <c r="A2719" s="4">
        <v>2012</v>
      </c>
      <c r="B2719" s="5">
        <f>MONTH(Table131712[[#This Row],[datekey opening]])</f>
        <v>7</v>
      </c>
      <c r="C2719" s="5" t="str">
        <f>CHOOSE(MATCH(MONTH(BE2718),{1,4,7,10},1),"Q1","Q2","Q3","Q4")</f>
        <v>Q3</v>
      </c>
      <c r="D2719" s="2">
        <v>18432206</v>
      </c>
      <c r="BE2719" s="9">
        <v>41107</v>
      </c>
    </row>
    <row r="2720" spans="1:57" x14ac:dyDescent="0.3">
      <c r="A2720" s="4">
        <v>2017</v>
      </c>
      <c r="B2720" s="5">
        <f>MONTH(Table131712[[#This Row],[datekey opening]])</f>
        <v>7</v>
      </c>
      <c r="C2720" s="5" t="str">
        <f>CHOOSE(MATCH(MONTH(BE2719),{1,4,7,10},1),"Q1","Q2","Q3","Q4")</f>
        <v>Q3</v>
      </c>
      <c r="D2720" s="2">
        <v>148</v>
      </c>
      <c r="BE2720" s="9">
        <v>41107</v>
      </c>
    </row>
    <row r="2721" spans="1:57" x14ac:dyDescent="0.3">
      <c r="A2721" s="4">
        <v>2012</v>
      </c>
      <c r="B2721" s="5">
        <f>MONTH(Table131712[[#This Row],[datekey opening]])</f>
        <v>7</v>
      </c>
      <c r="C2721" s="5" t="str">
        <f>CHOOSE(MATCH(MONTH(BE2720),{1,4,7,10},1),"Q1","Q2","Q3","Q4")</f>
        <v>Q3</v>
      </c>
      <c r="D2721" s="2">
        <v>3790</v>
      </c>
      <c r="BE2721" s="9">
        <v>41108</v>
      </c>
    </row>
    <row r="2722" spans="1:57" x14ac:dyDescent="0.3">
      <c r="A2722" s="4">
        <v>2015</v>
      </c>
      <c r="B2722" s="5">
        <f>MONTH(Table131712[[#This Row],[datekey opening]])</f>
        <v>7</v>
      </c>
      <c r="C2722" s="5" t="str">
        <f>CHOOSE(MATCH(MONTH(BE2721),{1,4,7,10},1),"Q1","Q2","Q3","Q4")</f>
        <v>Q3</v>
      </c>
      <c r="D2722" s="2">
        <v>18219516</v>
      </c>
      <c r="BE2722" s="9">
        <v>41108</v>
      </c>
    </row>
    <row r="2723" spans="1:57" x14ac:dyDescent="0.3">
      <c r="A2723" s="4">
        <v>2013</v>
      </c>
      <c r="B2723" s="5">
        <f>MONTH(Table131712[[#This Row],[datekey opening]])</f>
        <v>7</v>
      </c>
      <c r="C2723" s="5" t="str">
        <f>CHOOSE(MATCH(MONTH(BE2722),{1,4,7,10},1),"Q1","Q2","Q3","Q4")</f>
        <v>Q3</v>
      </c>
      <c r="D2723" s="2">
        <v>308219</v>
      </c>
      <c r="BE2723" s="9">
        <v>41108</v>
      </c>
    </row>
    <row r="2724" spans="1:57" x14ac:dyDescent="0.3">
      <c r="A2724" s="4">
        <v>2015</v>
      </c>
      <c r="B2724" s="5">
        <f>MONTH(Table131712[[#This Row],[datekey opening]])</f>
        <v>7</v>
      </c>
      <c r="C2724" s="5" t="str">
        <f>CHOOSE(MATCH(MONTH(BE2723),{1,4,7,10},1),"Q1","Q2","Q3","Q4")</f>
        <v>Q3</v>
      </c>
      <c r="D2724" s="2">
        <v>18133471</v>
      </c>
      <c r="BE2724" s="9">
        <v>41108</v>
      </c>
    </row>
    <row r="2725" spans="1:57" x14ac:dyDescent="0.3">
      <c r="A2725" s="4">
        <v>2014</v>
      </c>
      <c r="B2725" s="5">
        <f>MONTH(Table131712[[#This Row],[datekey opening]])</f>
        <v>7</v>
      </c>
      <c r="C2725" s="5" t="str">
        <f>CHOOSE(MATCH(MONTH(BE2724),{1,4,7,10},1),"Q1","Q2","Q3","Q4")</f>
        <v>Q3</v>
      </c>
      <c r="D2725" s="2">
        <v>18454473</v>
      </c>
      <c r="BE2725" s="9">
        <v>41109</v>
      </c>
    </row>
    <row r="2726" spans="1:57" x14ac:dyDescent="0.3">
      <c r="A2726" s="4">
        <v>2011</v>
      </c>
      <c r="B2726" s="5">
        <f>MONTH(Table131712[[#This Row],[datekey opening]])</f>
        <v>7</v>
      </c>
      <c r="C2726" s="5" t="str">
        <f>CHOOSE(MATCH(MONTH(BE2725),{1,4,7,10},1),"Q1","Q2","Q3","Q4")</f>
        <v>Q3</v>
      </c>
      <c r="D2726" s="2">
        <v>18287358</v>
      </c>
      <c r="BE2726" s="9">
        <v>41109</v>
      </c>
    </row>
    <row r="2727" spans="1:57" x14ac:dyDescent="0.3">
      <c r="A2727" s="4">
        <v>2012</v>
      </c>
      <c r="B2727" s="5">
        <f>MONTH(Table131712[[#This Row],[datekey opening]])</f>
        <v>7</v>
      </c>
      <c r="C2727" s="5" t="str">
        <f>CHOOSE(MATCH(MONTH(BE2726),{1,4,7,10},1),"Q1","Q2","Q3","Q4")</f>
        <v>Q3</v>
      </c>
      <c r="D2727" s="2">
        <v>18384127</v>
      </c>
      <c r="BE2727" s="9">
        <v>41109</v>
      </c>
    </row>
    <row r="2728" spans="1:57" x14ac:dyDescent="0.3">
      <c r="A2728" s="4">
        <v>2018</v>
      </c>
      <c r="B2728" s="5">
        <f>MONTH(Table131712[[#This Row],[datekey opening]])</f>
        <v>7</v>
      </c>
      <c r="C2728" s="5" t="str">
        <f>CHOOSE(MATCH(MONTH(BE2727),{1,4,7,10},1),"Q1","Q2","Q3","Q4")</f>
        <v>Q3</v>
      </c>
      <c r="D2728" s="2">
        <v>302232</v>
      </c>
      <c r="BE2728" s="9">
        <v>41109</v>
      </c>
    </row>
    <row r="2729" spans="1:57" x14ac:dyDescent="0.3">
      <c r="A2729" s="4">
        <v>2012</v>
      </c>
      <c r="B2729" s="5">
        <f>MONTH(Table131712[[#This Row],[datekey opening]])</f>
        <v>7</v>
      </c>
      <c r="C2729" s="5" t="str">
        <f>CHOOSE(MATCH(MONTH(BE2728),{1,4,7,10},1),"Q1","Q2","Q3","Q4")</f>
        <v>Q3</v>
      </c>
      <c r="D2729" s="2">
        <v>7247</v>
      </c>
      <c r="BE2729" s="9">
        <v>41109</v>
      </c>
    </row>
    <row r="2730" spans="1:57" x14ac:dyDescent="0.3">
      <c r="A2730" s="4">
        <v>2014</v>
      </c>
      <c r="B2730" s="5">
        <f>MONTH(Table131712[[#This Row],[datekey opening]])</f>
        <v>7</v>
      </c>
      <c r="C2730" s="5" t="str">
        <f>CHOOSE(MATCH(MONTH(BE2729),{1,4,7,10},1),"Q1","Q2","Q3","Q4")</f>
        <v>Q3</v>
      </c>
      <c r="D2730" s="2">
        <v>304917</v>
      </c>
      <c r="BE2730" s="9">
        <v>41110</v>
      </c>
    </row>
    <row r="2731" spans="1:57" x14ac:dyDescent="0.3">
      <c r="A2731" s="4">
        <v>2011</v>
      </c>
      <c r="B2731" s="5">
        <f>MONTH(Table131712[[#This Row],[datekey opening]])</f>
        <v>7</v>
      </c>
      <c r="C2731" s="5" t="str">
        <f>CHOOSE(MATCH(MONTH(BE2730),{1,4,7,10},1),"Q1","Q2","Q3","Q4")</f>
        <v>Q3</v>
      </c>
      <c r="D2731" s="2">
        <v>304230</v>
      </c>
      <c r="BE2731" s="9">
        <v>41111</v>
      </c>
    </row>
    <row r="2732" spans="1:57" x14ac:dyDescent="0.3">
      <c r="A2732" s="4">
        <v>2011</v>
      </c>
      <c r="B2732" s="5">
        <f>MONTH(Table131712[[#This Row],[datekey opening]])</f>
        <v>7</v>
      </c>
      <c r="C2732" s="5" t="str">
        <f>CHOOSE(MATCH(MONTH(BE2731),{1,4,7,10},1),"Q1","Q2","Q3","Q4")</f>
        <v>Q3</v>
      </c>
      <c r="D2732" s="2">
        <v>18436483</v>
      </c>
      <c r="BE2732" s="9">
        <v>41111</v>
      </c>
    </row>
    <row r="2733" spans="1:57" x14ac:dyDescent="0.3">
      <c r="A2733" s="4">
        <v>2010</v>
      </c>
      <c r="B2733" s="5">
        <f>MONTH(Table131712[[#This Row],[datekey opening]])</f>
        <v>7</v>
      </c>
      <c r="C2733" s="5" t="str">
        <f>CHOOSE(MATCH(MONTH(BE2732),{1,4,7,10},1),"Q1","Q2","Q3","Q4")</f>
        <v>Q3</v>
      </c>
      <c r="D2733" s="2">
        <v>18175324</v>
      </c>
      <c r="BE2733" s="9">
        <v>41111</v>
      </c>
    </row>
    <row r="2734" spans="1:57" x14ac:dyDescent="0.3">
      <c r="A2734" s="4">
        <v>2017</v>
      </c>
      <c r="B2734" s="5">
        <f>MONTH(Table131712[[#This Row],[datekey opening]])</f>
        <v>7</v>
      </c>
      <c r="C2734" s="5" t="str">
        <f>CHOOSE(MATCH(MONTH(BE2733),{1,4,7,10},1),"Q1","Q2","Q3","Q4")</f>
        <v>Q3</v>
      </c>
      <c r="D2734" s="2">
        <v>18460329</v>
      </c>
      <c r="BE2734" s="9">
        <v>41111</v>
      </c>
    </row>
    <row r="2735" spans="1:57" x14ac:dyDescent="0.3">
      <c r="A2735" s="4">
        <v>2015</v>
      </c>
      <c r="B2735" s="5">
        <f>MONTH(Table131712[[#This Row],[datekey opening]])</f>
        <v>7</v>
      </c>
      <c r="C2735" s="5" t="str">
        <f>CHOOSE(MATCH(MONTH(BE2734),{1,4,7,10},1),"Q1","Q2","Q3","Q4")</f>
        <v>Q3</v>
      </c>
      <c r="D2735" s="2">
        <v>1533</v>
      </c>
      <c r="BE2735" s="9">
        <v>41112</v>
      </c>
    </row>
    <row r="2736" spans="1:57" x14ac:dyDescent="0.3">
      <c r="A2736" s="4">
        <v>2010</v>
      </c>
      <c r="B2736" s="5">
        <f>MONTH(Table131712[[#This Row],[datekey opening]])</f>
        <v>7</v>
      </c>
      <c r="C2736" s="5" t="str">
        <f>CHOOSE(MATCH(MONTH(BE2735),{1,4,7,10},1),"Q1","Q2","Q3","Q4")</f>
        <v>Q3</v>
      </c>
      <c r="D2736" s="2">
        <v>6377</v>
      </c>
      <c r="BE2736" s="9">
        <v>41113</v>
      </c>
    </row>
    <row r="2737" spans="1:57" x14ac:dyDescent="0.3">
      <c r="A2737" s="4">
        <v>2013</v>
      </c>
      <c r="B2737" s="5">
        <f>MONTH(Table131712[[#This Row],[datekey opening]])</f>
        <v>7</v>
      </c>
      <c r="C2737" s="5" t="str">
        <f>CHOOSE(MATCH(MONTH(BE2736),{1,4,7,10},1),"Q1","Q2","Q3","Q4")</f>
        <v>Q3</v>
      </c>
      <c r="D2737" s="2">
        <v>1041</v>
      </c>
      <c r="BE2737" s="9">
        <v>41113</v>
      </c>
    </row>
    <row r="2738" spans="1:57" x14ac:dyDescent="0.3">
      <c r="A2738" s="4">
        <v>2014</v>
      </c>
      <c r="B2738" s="5">
        <f>MONTH(Table131712[[#This Row],[datekey opening]])</f>
        <v>7</v>
      </c>
      <c r="C2738" s="5" t="str">
        <f>CHOOSE(MATCH(MONTH(BE2737),{1,4,7,10},1),"Q1","Q2","Q3","Q4")</f>
        <v>Q3</v>
      </c>
      <c r="D2738" s="2">
        <v>18382113</v>
      </c>
      <c r="BE2738" s="9">
        <v>41113</v>
      </c>
    </row>
    <row r="2739" spans="1:57" x14ac:dyDescent="0.3">
      <c r="A2739" s="4">
        <v>2013</v>
      </c>
      <c r="B2739" s="5">
        <f>MONTH(Table131712[[#This Row],[datekey opening]])</f>
        <v>7</v>
      </c>
      <c r="C2739" s="5" t="str">
        <f>CHOOSE(MATCH(MONTH(BE2738),{1,4,7,10},1),"Q1","Q2","Q3","Q4")</f>
        <v>Q3</v>
      </c>
      <c r="D2739" s="2">
        <v>311553</v>
      </c>
      <c r="BE2739" s="9">
        <v>41114</v>
      </c>
    </row>
    <row r="2740" spans="1:57" x14ac:dyDescent="0.3">
      <c r="A2740" s="4">
        <v>2014</v>
      </c>
      <c r="B2740" s="5">
        <f>MONTH(Table131712[[#This Row],[datekey opening]])</f>
        <v>7</v>
      </c>
      <c r="C2740" s="5" t="str">
        <f>CHOOSE(MATCH(MONTH(BE2739),{1,4,7,10},1),"Q1","Q2","Q3","Q4")</f>
        <v>Q3</v>
      </c>
      <c r="D2740" s="2">
        <v>309309</v>
      </c>
      <c r="BE2740" s="9">
        <v>41114</v>
      </c>
    </row>
    <row r="2741" spans="1:57" x14ac:dyDescent="0.3">
      <c r="A2741" s="4">
        <v>2011</v>
      </c>
      <c r="B2741" s="5">
        <f>MONTH(Table131712[[#This Row],[datekey opening]])</f>
        <v>7</v>
      </c>
      <c r="C2741" s="5" t="str">
        <f>CHOOSE(MATCH(MONTH(BE2740),{1,4,7,10},1),"Q1","Q2","Q3","Q4")</f>
        <v>Q3</v>
      </c>
      <c r="D2741" s="2">
        <v>4336</v>
      </c>
      <c r="BE2741" s="9">
        <v>41114</v>
      </c>
    </row>
    <row r="2742" spans="1:57" x14ac:dyDescent="0.3">
      <c r="A2742" s="4">
        <v>2016</v>
      </c>
      <c r="B2742" s="5">
        <f>MONTH(Table131712[[#This Row],[datekey opening]])</f>
        <v>7</v>
      </c>
      <c r="C2742" s="5" t="str">
        <f>CHOOSE(MATCH(MONTH(BE2741),{1,4,7,10},1),"Q1","Q2","Q3","Q4")</f>
        <v>Q3</v>
      </c>
      <c r="D2742" s="2">
        <v>18432849</v>
      </c>
      <c r="BE2742" s="9">
        <v>41115</v>
      </c>
    </row>
    <row r="2743" spans="1:57" x14ac:dyDescent="0.3">
      <c r="A2743" s="4">
        <v>2012</v>
      </c>
      <c r="B2743" s="5">
        <f>MONTH(Table131712[[#This Row],[datekey opening]])</f>
        <v>7</v>
      </c>
      <c r="C2743" s="5" t="str">
        <f>CHOOSE(MATCH(MONTH(BE2742),{1,4,7,10},1),"Q1","Q2","Q3","Q4")</f>
        <v>Q3</v>
      </c>
      <c r="D2743" s="2">
        <v>18357527</v>
      </c>
      <c r="BE2743" s="9">
        <v>41115</v>
      </c>
    </row>
    <row r="2744" spans="1:57" x14ac:dyDescent="0.3">
      <c r="A2744" s="4">
        <v>2011</v>
      </c>
      <c r="B2744" s="5">
        <f>MONTH(Table131712[[#This Row],[datekey opening]])</f>
        <v>7</v>
      </c>
      <c r="C2744" s="5" t="str">
        <f>CHOOSE(MATCH(MONTH(BE2743),{1,4,7,10},1),"Q1","Q2","Q3","Q4")</f>
        <v>Q3</v>
      </c>
      <c r="D2744" s="2">
        <v>309893</v>
      </c>
      <c r="BE2744" s="9">
        <v>41115</v>
      </c>
    </row>
    <row r="2745" spans="1:57" x14ac:dyDescent="0.3">
      <c r="A2745" s="4">
        <v>2015</v>
      </c>
      <c r="B2745" s="5">
        <f>MONTH(Table131712[[#This Row],[datekey opening]])</f>
        <v>7</v>
      </c>
      <c r="C2745" s="5" t="str">
        <f>CHOOSE(MATCH(MONTH(BE2744),{1,4,7,10},1),"Q1","Q2","Q3","Q4")</f>
        <v>Q3</v>
      </c>
      <c r="D2745" s="2">
        <v>311749</v>
      </c>
      <c r="BE2745" s="9">
        <v>41116</v>
      </c>
    </row>
    <row r="2746" spans="1:57" x14ac:dyDescent="0.3">
      <c r="A2746" s="4">
        <v>2010</v>
      </c>
      <c r="B2746" s="5">
        <f>MONTH(Table131712[[#This Row],[datekey opening]])</f>
        <v>7</v>
      </c>
      <c r="C2746" s="5" t="str">
        <f>CHOOSE(MATCH(MONTH(BE2745),{1,4,7,10},1),"Q1","Q2","Q3","Q4")</f>
        <v>Q3</v>
      </c>
      <c r="D2746" s="2">
        <v>18268710</v>
      </c>
      <c r="BE2746" s="9">
        <v>41116</v>
      </c>
    </row>
    <row r="2747" spans="1:57" x14ac:dyDescent="0.3">
      <c r="A2747" s="4">
        <v>2015</v>
      </c>
      <c r="B2747" s="5">
        <f>MONTH(Table131712[[#This Row],[datekey opening]])</f>
        <v>7</v>
      </c>
      <c r="C2747" s="5" t="str">
        <f>CHOOSE(MATCH(MONTH(BE2746),{1,4,7,10},1),"Q1","Q2","Q3","Q4")</f>
        <v>Q3</v>
      </c>
      <c r="D2747" s="2">
        <v>18440933</v>
      </c>
      <c r="BE2747" s="9">
        <v>41117</v>
      </c>
    </row>
    <row r="2748" spans="1:57" x14ac:dyDescent="0.3">
      <c r="A2748" s="4">
        <v>2018</v>
      </c>
      <c r="B2748" s="5">
        <f>MONTH(Table131712[[#This Row],[datekey opening]])</f>
        <v>7</v>
      </c>
      <c r="C2748" s="5" t="str">
        <f>CHOOSE(MATCH(MONTH(BE2747),{1,4,7,10},1),"Q1","Q2","Q3","Q4")</f>
        <v>Q3</v>
      </c>
      <c r="D2748" s="2">
        <v>3654</v>
      </c>
      <c r="BE2748" s="9">
        <v>41117</v>
      </c>
    </row>
    <row r="2749" spans="1:57" x14ac:dyDescent="0.3">
      <c r="A2749" s="4">
        <v>2016</v>
      </c>
      <c r="B2749" s="5">
        <f>MONTH(Table131712[[#This Row],[datekey opening]])</f>
        <v>7</v>
      </c>
      <c r="C2749" s="5" t="str">
        <f>CHOOSE(MATCH(MONTH(BE2748),{1,4,7,10},1),"Q1","Q2","Q3","Q4")</f>
        <v>Q3</v>
      </c>
      <c r="D2749" s="2">
        <v>18421232</v>
      </c>
      <c r="BE2749" s="9">
        <v>41117</v>
      </c>
    </row>
    <row r="2750" spans="1:57" x14ac:dyDescent="0.3">
      <c r="A2750" s="4">
        <v>2018</v>
      </c>
      <c r="B2750" s="5">
        <f>MONTH(Table131712[[#This Row],[datekey opening]])</f>
        <v>7</v>
      </c>
      <c r="C2750" s="5" t="str">
        <f>CHOOSE(MATCH(MONTH(BE2749),{1,4,7,10},1),"Q1","Q2","Q3","Q4")</f>
        <v>Q3</v>
      </c>
      <c r="D2750" s="2">
        <v>18345380</v>
      </c>
      <c r="BE2750" s="9">
        <v>41118</v>
      </c>
    </row>
    <row r="2751" spans="1:57" x14ac:dyDescent="0.3">
      <c r="A2751" s="4">
        <v>2013</v>
      </c>
      <c r="B2751" s="5">
        <f>MONTH(Table131712[[#This Row],[datekey opening]])</f>
        <v>7</v>
      </c>
      <c r="C2751" s="5" t="str">
        <f>CHOOSE(MATCH(MONTH(BE2750),{1,4,7,10},1),"Q1","Q2","Q3","Q4")</f>
        <v>Q3</v>
      </c>
      <c r="D2751" s="2">
        <v>312980</v>
      </c>
      <c r="BE2751" s="9">
        <v>41118</v>
      </c>
    </row>
    <row r="2752" spans="1:57" x14ac:dyDescent="0.3">
      <c r="A2752" s="4">
        <v>2010</v>
      </c>
      <c r="B2752" s="5">
        <f>MONTH(Table131712[[#This Row],[datekey opening]])</f>
        <v>8</v>
      </c>
      <c r="C2752" s="5" t="str">
        <f>CHOOSE(MATCH(MONTH(BE2751),{1,4,7,10},1),"Q1","Q2","Q3","Q4")</f>
        <v>Q3</v>
      </c>
      <c r="D2752" s="2">
        <v>311891</v>
      </c>
      <c r="BE2752" s="9">
        <v>41122</v>
      </c>
    </row>
    <row r="2753" spans="1:57" x14ac:dyDescent="0.3">
      <c r="A2753" s="4">
        <v>2016</v>
      </c>
      <c r="B2753" s="5">
        <f>MONTH(Table131712[[#This Row],[datekey opening]])</f>
        <v>8</v>
      </c>
      <c r="C2753" s="5" t="str">
        <f>CHOOSE(MATCH(MONTH(BE2752),{1,4,7,10},1),"Q1","Q2","Q3","Q4")</f>
        <v>Q3</v>
      </c>
      <c r="D2753" s="2">
        <v>311448</v>
      </c>
      <c r="BE2753" s="9">
        <v>41123</v>
      </c>
    </row>
    <row r="2754" spans="1:57" x14ac:dyDescent="0.3">
      <c r="A2754" s="4">
        <v>2017</v>
      </c>
      <c r="B2754" s="5">
        <f>MONTH(Table131712[[#This Row],[datekey opening]])</f>
        <v>8</v>
      </c>
      <c r="C2754" s="5" t="str">
        <f>CHOOSE(MATCH(MONTH(BE2753),{1,4,7,10},1),"Q1","Q2","Q3","Q4")</f>
        <v>Q3</v>
      </c>
      <c r="D2754" s="2">
        <v>303958</v>
      </c>
      <c r="BE2754" s="9">
        <v>41123</v>
      </c>
    </row>
    <row r="2755" spans="1:57" x14ac:dyDescent="0.3">
      <c r="A2755" s="4">
        <v>2013</v>
      </c>
      <c r="B2755" s="5">
        <f>MONTH(Table131712[[#This Row],[datekey opening]])</f>
        <v>8</v>
      </c>
      <c r="C2755" s="5" t="str">
        <f>CHOOSE(MATCH(MONTH(BE2754),{1,4,7,10},1),"Q1","Q2","Q3","Q4")</f>
        <v>Q3</v>
      </c>
      <c r="D2755" s="2">
        <v>18312575</v>
      </c>
      <c r="BE2755" s="9">
        <v>41123</v>
      </c>
    </row>
    <row r="2756" spans="1:57" x14ac:dyDescent="0.3">
      <c r="A2756" s="4">
        <v>2015</v>
      </c>
      <c r="B2756" s="5">
        <f>MONTH(Table131712[[#This Row],[datekey opening]])</f>
        <v>8</v>
      </c>
      <c r="C2756" s="5" t="str">
        <f>CHOOSE(MATCH(MONTH(BE2755),{1,4,7,10},1),"Q1","Q2","Q3","Q4")</f>
        <v>Q3</v>
      </c>
      <c r="D2756" s="2">
        <v>308614</v>
      </c>
      <c r="BE2756" s="9">
        <v>41125</v>
      </c>
    </row>
    <row r="2757" spans="1:57" x14ac:dyDescent="0.3">
      <c r="A2757" s="4">
        <v>2014</v>
      </c>
      <c r="B2757" s="5">
        <f>MONTH(Table131712[[#This Row],[datekey opening]])</f>
        <v>8</v>
      </c>
      <c r="C2757" s="5" t="str">
        <f>CHOOSE(MATCH(MONTH(BE2756),{1,4,7,10},1),"Q1","Q2","Q3","Q4")</f>
        <v>Q3</v>
      </c>
      <c r="D2757" s="2">
        <v>18489651</v>
      </c>
      <c r="BE2757" s="9">
        <v>41125</v>
      </c>
    </row>
    <row r="2758" spans="1:57" x14ac:dyDescent="0.3">
      <c r="A2758" s="4">
        <v>2013</v>
      </c>
      <c r="B2758" s="5">
        <f>MONTH(Table131712[[#This Row],[datekey opening]])</f>
        <v>8</v>
      </c>
      <c r="C2758" s="5" t="str">
        <f>CHOOSE(MATCH(MONTH(BE2757),{1,4,7,10},1),"Q1","Q2","Q3","Q4")</f>
        <v>Q3</v>
      </c>
      <c r="D2758" s="2">
        <v>18397140</v>
      </c>
      <c r="BE2758" s="9">
        <v>41125</v>
      </c>
    </row>
    <row r="2759" spans="1:57" x14ac:dyDescent="0.3">
      <c r="A2759" s="4">
        <v>2016</v>
      </c>
      <c r="B2759" s="5">
        <f>MONTH(Table131712[[#This Row],[datekey opening]])</f>
        <v>8</v>
      </c>
      <c r="C2759" s="5" t="str">
        <f>CHOOSE(MATCH(MONTH(BE2758),{1,4,7,10},1),"Q1","Q2","Q3","Q4")</f>
        <v>Q3</v>
      </c>
      <c r="D2759" s="2">
        <v>305472</v>
      </c>
      <c r="BE2759" s="9">
        <v>41125</v>
      </c>
    </row>
    <row r="2760" spans="1:57" x14ac:dyDescent="0.3">
      <c r="A2760" s="4">
        <v>2013</v>
      </c>
      <c r="B2760" s="5">
        <f>MONTH(Table131712[[#This Row],[datekey opening]])</f>
        <v>8</v>
      </c>
      <c r="C2760" s="5" t="str">
        <f>CHOOSE(MATCH(MONTH(BE2759),{1,4,7,10},1),"Q1","Q2","Q3","Q4")</f>
        <v>Q3</v>
      </c>
      <c r="D2760" s="2">
        <v>18228894</v>
      </c>
      <c r="BE2760" s="9">
        <v>41125</v>
      </c>
    </row>
    <row r="2761" spans="1:57" x14ac:dyDescent="0.3">
      <c r="A2761" s="4">
        <v>2018</v>
      </c>
      <c r="B2761" s="5">
        <f>MONTH(Table131712[[#This Row],[datekey opening]])</f>
        <v>8</v>
      </c>
      <c r="C2761" s="5" t="str">
        <f>CHOOSE(MATCH(MONTH(BE2760),{1,4,7,10},1),"Q1","Q2","Q3","Q4")</f>
        <v>Q3</v>
      </c>
      <c r="D2761" s="2">
        <v>4375</v>
      </c>
      <c r="BE2761" s="9">
        <v>41125</v>
      </c>
    </row>
    <row r="2762" spans="1:57" x14ac:dyDescent="0.3">
      <c r="A2762" s="4">
        <v>2016</v>
      </c>
      <c r="B2762" s="5">
        <f>MONTH(Table131712[[#This Row],[datekey opening]])</f>
        <v>8</v>
      </c>
      <c r="C2762" s="5" t="str">
        <f>CHOOSE(MATCH(MONTH(BE2761),{1,4,7,10},1),"Q1","Q2","Q3","Q4")</f>
        <v>Q3</v>
      </c>
      <c r="D2762" s="2">
        <v>18487958</v>
      </c>
      <c r="BE2762" s="9">
        <v>41126</v>
      </c>
    </row>
    <row r="2763" spans="1:57" x14ac:dyDescent="0.3">
      <c r="A2763" s="4">
        <v>2016</v>
      </c>
      <c r="B2763" s="5">
        <f>MONTH(Table131712[[#This Row],[datekey opening]])</f>
        <v>8</v>
      </c>
      <c r="C2763" s="5" t="str">
        <f>CHOOSE(MATCH(MONTH(BE2762),{1,4,7,10},1),"Q1","Q2","Q3","Q4")</f>
        <v>Q3</v>
      </c>
      <c r="D2763" s="2">
        <v>18431379</v>
      </c>
      <c r="BE2763" s="9">
        <v>41126</v>
      </c>
    </row>
    <row r="2764" spans="1:57" x14ac:dyDescent="0.3">
      <c r="A2764" s="4">
        <v>2013</v>
      </c>
      <c r="B2764" s="5">
        <f>MONTH(Table131712[[#This Row],[datekey opening]])</f>
        <v>8</v>
      </c>
      <c r="C2764" s="5" t="str">
        <f>CHOOSE(MATCH(MONTH(BE2763),{1,4,7,10},1),"Q1","Q2","Q3","Q4")</f>
        <v>Q3</v>
      </c>
      <c r="D2764" s="2">
        <v>305296</v>
      </c>
      <c r="BE2764" s="9">
        <v>41127</v>
      </c>
    </row>
    <row r="2765" spans="1:57" x14ac:dyDescent="0.3">
      <c r="A2765" s="4">
        <v>2016</v>
      </c>
      <c r="B2765" s="5">
        <f>MONTH(Table131712[[#This Row],[datekey opening]])</f>
        <v>8</v>
      </c>
      <c r="C2765" s="5" t="str">
        <f>CHOOSE(MATCH(MONTH(BE2764),{1,4,7,10},1),"Q1","Q2","Q3","Q4")</f>
        <v>Q3</v>
      </c>
      <c r="D2765" s="2">
        <v>18261683</v>
      </c>
      <c r="BE2765" s="9">
        <v>41127</v>
      </c>
    </row>
    <row r="2766" spans="1:57" x14ac:dyDescent="0.3">
      <c r="A2766" s="4">
        <v>2010</v>
      </c>
      <c r="B2766" s="5">
        <f>MONTH(Table131712[[#This Row],[datekey opening]])</f>
        <v>8</v>
      </c>
      <c r="C2766" s="5" t="str">
        <f>CHOOSE(MATCH(MONTH(BE2765),{1,4,7,10},1),"Q1","Q2","Q3","Q4")</f>
        <v>Q3</v>
      </c>
      <c r="D2766" s="2">
        <v>18380379</v>
      </c>
      <c r="BE2766" s="9">
        <v>41128</v>
      </c>
    </row>
    <row r="2767" spans="1:57" x14ac:dyDescent="0.3">
      <c r="A2767" s="4">
        <v>2018</v>
      </c>
      <c r="B2767" s="5">
        <f>MONTH(Table131712[[#This Row],[datekey opening]])</f>
        <v>8</v>
      </c>
      <c r="C2767" s="5" t="str">
        <f>CHOOSE(MATCH(MONTH(BE2766),{1,4,7,10},1),"Q1","Q2","Q3","Q4")</f>
        <v>Q3</v>
      </c>
      <c r="D2767" s="2">
        <v>18237962</v>
      </c>
      <c r="BE2767" s="9">
        <v>41128</v>
      </c>
    </row>
    <row r="2768" spans="1:57" x14ac:dyDescent="0.3">
      <c r="A2768" s="4">
        <v>2010</v>
      </c>
      <c r="B2768" s="5">
        <f>MONTH(Table131712[[#This Row],[datekey opening]])</f>
        <v>8</v>
      </c>
      <c r="C2768" s="5" t="str">
        <f>CHOOSE(MATCH(MONTH(BE2767),{1,4,7,10},1),"Q1","Q2","Q3","Q4")</f>
        <v>Q3</v>
      </c>
      <c r="D2768" s="2">
        <v>18291475</v>
      </c>
      <c r="BE2768" s="9">
        <v>41128</v>
      </c>
    </row>
    <row r="2769" spans="1:57" x14ac:dyDescent="0.3">
      <c r="A2769" s="4">
        <v>2015</v>
      </c>
      <c r="B2769" s="5">
        <f>MONTH(Table131712[[#This Row],[datekey opening]])</f>
        <v>8</v>
      </c>
      <c r="C2769" s="5" t="str">
        <f>CHOOSE(MATCH(MONTH(BE2768),{1,4,7,10},1),"Q1","Q2","Q3","Q4")</f>
        <v>Q3</v>
      </c>
      <c r="D2769" s="2">
        <v>4673</v>
      </c>
      <c r="BE2769" s="9">
        <v>41128</v>
      </c>
    </row>
    <row r="2770" spans="1:57" x14ac:dyDescent="0.3">
      <c r="A2770" s="4">
        <v>2015</v>
      </c>
      <c r="B2770" s="5">
        <f>MONTH(Table131712[[#This Row],[datekey opening]])</f>
        <v>8</v>
      </c>
      <c r="C2770" s="5" t="str">
        <f>CHOOSE(MATCH(MONTH(BE2769),{1,4,7,10},1),"Q1","Q2","Q3","Q4")</f>
        <v>Q3</v>
      </c>
      <c r="D2770" s="2">
        <v>306038</v>
      </c>
      <c r="BE2770" s="9">
        <v>41128</v>
      </c>
    </row>
    <row r="2771" spans="1:57" x14ac:dyDescent="0.3">
      <c r="A2771" s="4">
        <v>2013</v>
      </c>
      <c r="B2771" s="5">
        <f>MONTH(Table131712[[#This Row],[datekey opening]])</f>
        <v>8</v>
      </c>
      <c r="C2771" s="5" t="str">
        <f>CHOOSE(MATCH(MONTH(BE2770),{1,4,7,10},1),"Q1","Q2","Q3","Q4")</f>
        <v>Q3</v>
      </c>
      <c r="D2771" s="2">
        <v>18222593</v>
      </c>
      <c r="BE2771" s="9">
        <v>41128</v>
      </c>
    </row>
    <row r="2772" spans="1:57" x14ac:dyDescent="0.3">
      <c r="A2772" s="4">
        <v>2018</v>
      </c>
      <c r="B2772" s="5">
        <f>MONTH(Table131712[[#This Row],[datekey opening]])</f>
        <v>8</v>
      </c>
      <c r="C2772" s="5" t="str">
        <f>CHOOSE(MATCH(MONTH(BE2771),{1,4,7,10},1),"Q1","Q2","Q3","Q4")</f>
        <v>Q3</v>
      </c>
      <c r="D2772" s="2">
        <v>312639</v>
      </c>
      <c r="BE2772" s="9">
        <v>41128</v>
      </c>
    </row>
    <row r="2773" spans="1:57" x14ac:dyDescent="0.3">
      <c r="A2773" s="4">
        <v>2018</v>
      </c>
      <c r="B2773" s="5">
        <f>MONTH(Table131712[[#This Row],[datekey opening]])</f>
        <v>8</v>
      </c>
      <c r="C2773" s="5" t="str">
        <f>CHOOSE(MATCH(MONTH(BE2772),{1,4,7,10},1),"Q1","Q2","Q3","Q4")</f>
        <v>Q3</v>
      </c>
      <c r="D2773" s="2">
        <v>18237719</v>
      </c>
      <c r="BE2773" s="9">
        <v>41128</v>
      </c>
    </row>
    <row r="2774" spans="1:57" x14ac:dyDescent="0.3">
      <c r="A2774" s="4">
        <v>2013</v>
      </c>
      <c r="B2774" s="5">
        <f>MONTH(Table131712[[#This Row],[datekey opening]])</f>
        <v>8</v>
      </c>
      <c r="C2774" s="5" t="str">
        <f>CHOOSE(MATCH(MONTH(BE2773),{1,4,7,10},1),"Q1","Q2","Q3","Q4")</f>
        <v>Q3</v>
      </c>
      <c r="D2774" s="2">
        <v>313006</v>
      </c>
      <c r="BE2774" s="9">
        <v>41128</v>
      </c>
    </row>
    <row r="2775" spans="1:57" x14ac:dyDescent="0.3">
      <c r="A2775" s="4">
        <v>2010</v>
      </c>
      <c r="B2775" s="5">
        <f>MONTH(Table131712[[#This Row],[datekey opening]])</f>
        <v>8</v>
      </c>
      <c r="C2775" s="5" t="str">
        <f>CHOOSE(MATCH(MONTH(BE2774),{1,4,7,10},1),"Q1","Q2","Q3","Q4")</f>
        <v>Q3</v>
      </c>
      <c r="D2775" s="2">
        <v>18376478</v>
      </c>
      <c r="BE2775" s="9">
        <v>41129</v>
      </c>
    </row>
    <row r="2776" spans="1:57" x14ac:dyDescent="0.3">
      <c r="A2776" s="4">
        <v>2013</v>
      </c>
      <c r="B2776" s="5">
        <f>MONTH(Table131712[[#This Row],[datekey opening]])</f>
        <v>8</v>
      </c>
      <c r="C2776" s="5" t="str">
        <f>CHOOSE(MATCH(MONTH(BE2775),{1,4,7,10},1),"Q1","Q2","Q3","Q4")</f>
        <v>Q3</v>
      </c>
      <c r="D2776" s="2">
        <v>7167</v>
      </c>
      <c r="BE2776" s="9">
        <v>41129</v>
      </c>
    </row>
    <row r="2777" spans="1:57" x14ac:dyDescent="0.3">
      <c r="A2777" s="4">
        <v>2010</v>
      </c>
      <c r="B2777" s="5">
        <f>MONTH(Table131712[[#This Row],[datekey opening]])</f>
        <v>8</v>
      </c>
      <c r="C2777" s="5" t="str">
        <f>CHOOSE(MATCH(MONTH(BE2776),{1,4,7,10},1),"Q1","Q2","Q3","Q4")</f>
        <v>Q3</v>
      </c>
      <c r="D2777" s="2">
        <v>311196</v>
      </c>
      <c r="BE2777" s="9">
        <v>41129</v>
      </c>
    </row>
    <row r="2778" spans="1:57" x14ac:dyDescent="0.3">
      <c r="A2778" s="4">
        <v>2016</v>
      </c>
      <c r="B2778" s="5">
        <f>MONTH(Table131712[[#This Row],[datekey opening]])</f>
        <v>8</v>
      </c>
      <c r="C2778" s="5" t="str">
        <f>CHOOSE(MATCH(MONTH(BE2777),{1,4,7,10},1),"Q1","Q2","Q3","Q4")</f>
        <v>Q3</v>
      </c>
      <c r="D2778" s="2">
        <v>300788</v>
      </c>
      <c r="BE2778" s="9">
        <v>41129</v>
      </c>
    </row>
    <row r="2779" spans="1:57" x14ac:dyDescent="0.3">
      <c r="A2779" s="4">
        <v>2010</v>
      </c>
      <c r="B2779" s="5">
        <f>MONTH(Table131712[[#This Row],[datekey opening]])</f>
        <v>8</v>
      </c>
      <c r="C2779" s="5" t="str">
        <f>CHOOSE(MATCH(MONTH(BE2778),{1,4,7,10},1),"Q1","Q2","Q3","Q4")</f>
        <v>Q3</v>
      </c>
      <c r="D2779" s="2">
        <v>18455522</v>
      </c>
      <c r="BE2779" s="9">
        <v>41129</v>
      </c>
    </row>
    <row r="2780" spans="1:57" x14ac:dyDescent="0.3">
      <c r="A2780" s="4">
        <v>2010</v>
      </c>
      <c r="B2780" s="5">
        <f>MONTH(Table131712[[#This Row],[datekey opening]])</f>
        <v>8</v>
      </c>
      <c r="C2780" s="5" t="str">
        <f>CHOOSE(MATCH(MONTH(BE2779),{1,4,7,10},1),"Q1","Q2","Q3","Q4")</f>
        <v>Q3</v>
      </c>
      <c r="D2780" s="2">
        <v>311858</v>
      </c>
      <c r="BE2780" s="9">
        <v>41130</v>
      </c>
    </row>
    <row r="2781" spans="1:57" x14ac:dyDescent="0.3">
      <c r="A2781" s="4">
        <v>2012</v>
      </c>
      <c r="B2781" s="5">
        <f>MONTH(Table131712[[#This Row],[datekey opening]])</f>
        <v>8</v>
      </c>
      <c r="C2781" s="5" t="str">
        <f>CHOOSE(MATCH(MONTH(BE2780),{1,4,7,10},1),"Q1","Q2","Q3","Q4")</f>
        <v>Q3</v>
      </c>
      <c r="D2781" s="2">
        <v>18377887</v>
      </c>
      <c r="BE2781" s="9">
        <v>41130</v>
      </c>
    </row>
    <row r="2782" spans="1:57" x14ac:dyDescent="0.3">
      <c r="A2782" s="4">
        <v>2015</v>
      </c>
      <c r="B2782" s="5">
        <f>MONTH(Table131712[[#This Row],[datekey opening]])</f>
        <v>8</v>
      </c>
      <c r="C2782" s="5" t="str">
        <f>CHOOSE(MATCH(MONTH(BE2781),{1,4,7,10},1),"Q1","Q2","Q3","Q4")</f>
        <v>Q3</v>
      </c>
      <c r="D2782" s="2">
        <v>310281</v>
      </c>
      <c r="BE2782" s="9">
        <v>41130</v>
      </c>
    </row>
    <row r="2783" spans="1:57" x14ac:dyDescent="0.3">
      <c r="A2783" s="4">
        <v>2014</v>
      </c>
      <c r="B2783" s="5">
        <f>MONTH(Table131712[[#This Row],[datekey opening]])</f>
        <v>8</v>
      </c>
      <c r="C2783" s="5" t="str">
        <f>CHOOSE(MATCH(MONTH(BE2782),{1,4,7,10},1),"Q1","Q2","Q3","Q4")</f>
        <v>Q3</v>
      </c>
      <c r="D2783" s="2">
        <v>18396184</v>
      </c>
      <c r="BE2783" s="9">
        <v>41130</v>
      </c>
    </row>
    <row r="2784" spans="1:57" x14ac:dyDescent="0.3">
      <c r="A2784" s="4">
        <v>2011</v>
      </c>
      <c r="B2784" s="5">
        <f>MONTH(Table131712[[#This Row],[datekey opening]])</f>
        <v>8</v>
      </c>
      <c r="C2784" s="5" t="str">
        <f>CHOOSE(MATCH(MONTH(BE2783),{1,4,7,10},1),"Q1","Q2","Q3","Q4")</f>
        <v>Q3</v>
      </c>
      <c r="D2784" s="2">
        <v>18429374</v>
      </c>
      <c r="BE2784" s="9">
        <v>41130</v>
      </c>
    </row>
    <row r="2785" spans="1:57" x14ac:dyDescent="0.3">
      <c r="A2785" s="4">
        <v>2018</v>
      </c>
      <c r="B2785" s="5">
        <f>MONTH(Table131712[[#This Row],[datekey opening]])</f>
        <v>8</v>
      </c>
      <c r="C2785" s="5" t="str">
        <f>CHOOSE(MATCH(MONTH(BE2784),{1,4,7,10},1),"Q1","Q2","Q3","Q4")</f>
        <v>Q3</v>
      </c>
      <c r="D2785" s="2">
        <v>9912</v>
      </c>
      <c r="BE2785" s="9">
        <v>41131</v>
      </c>
    </row>
    <row r="2786" spans="1:57" x14ac:dyDescent="0.3">
      <c r="A2786" s="4">
        <v>2012</v>
      </c>
      <c r="B2786" s="5">
        <f>MONTH(Table131712[[#This Row],[datekey opening]])</f>
        <v>8</v>
      </c>
      <c r="C2786" s="5" t="str">
        <f>CHOOSE(MATCH(MONTH(BE2785),{1,4,7,10},1),"Q1","Q2","Q3","Q4")</f>
        <v>Q3</v>
      </c>
      <c r="D2786" s="2">
        <v>18266888</v>
      </c>
      <c r="BE2786" s="9">
        <v>41131</v>
      </c>
    </row>
    <row r="2787" spans="1:57" x14ac:dyDescent="0.3">
      <c r="A2787" s="4">
        <v>2016</v>
      </c>
      <c r="B2787" s="5">
        <f>MONTH(Table131712[[#This Row],[datekey opening]])</f>
        <v>8</v>
      </c>
      <c r="C2787" s="5" t="str">
        <f>CHOOSE(MATCH(MONTH(BE2786),{1,4,7,10},1),"Q1","Q2","Q3","Q4")</f>
        <v>Q3</v>
      </c>
      <c r="D2787" s="2">
        <v>18355119</v>
      </c>
      <c r="BE2787" s="9">
        <v>41131</v>
      </c>
    </row>
    <row r="2788" spans="1:57" x14ac:dyDescent="0.3">
      <c r="A2788" s="4">
        <v>2012</v>
      </c>
      <c r="B2788" s="5">
        <f>MONTH(Table131712[[#This Row],[datekey opening]])</f>
        <v>8</v>
      </c>
      <c r="C2788" s="5" t="str">
        <f>CHOOSE(MATCH(MONTH(BE2787),{1,4,7,10},1),"Q1","Q2","Q3","Q4")</f>
        <v>Q3</v>
      </c>
      <c r="D2788" s="2">
        <v>306031</v>
      </c>
      <c r="BE2788" s="9">
        <v>41131</v>
      </c>
    </row>
    <row r="2789" spans="1:57" x14ac:dyDescent="0.3">
      <c r="A2789" s="4">
        <v>2011</v>
      </c>
      <c r="B2789" s="5">
        <f>MONTH(Table131712[[#This Row],[datekey opening]])</f>
        <v>8</v>
      </c>
      <c r="C2789" s="5" t="str">
        <f>CHOOSE(MATCH(MONTH(BE2788),{1,4,7,10},1),"Q1","Q2","Q3","Q4")</f>
        <v>Q3</v>
      </c>
      <c r="D2789" s="2">
        <v>6131</v>
      </c>
      <c r="BE2789" s="9">
        <v>41132</v>
      </c>
    </row>
    <row r="2790" spans="1:57" x14ac:dyDescent="0.3">
      <c r="A2790" s="4">
        <v>2013</v>
      </c>
      <c r="B2790" s="5">
        <f>MONTH(Table131712[[#This Row],[datekey opening]])</f>
        <v>8</v>
      </c>
      <c r="C2790" s="5" t="str">
        <f>CHOOSE(MATCH(MONTH(BE2789),{1,4,7,10},1),"Q1","Q2","Q3","Q4")</f>
        <v>Q3</v>
      </c>
      <c r="D2790" s="2">
        <v>18317502</v>
      </c>
      <c r="BE2790" s="9">
        <v>41133</v>
      </c>
    </row>
    <row r="2791" spans="1:57" x14ac:dyDescent="0.3">
      <c r="A2791" s="4">
        <v>2012</v>
      </c>
      <c r="B2791" s="5">
        <f>MONTH(Table131712[[#This Row],[datekey opening]])</f>
        <v>8</v>
      </c>
      <c r="C2791" s="5" t="str">
        <f>CHOOSE(MATCH(MONTH(BE2790),{1,4,7,10},1),"Q1","Q2","Q3","Q4")</f>
        <v>Q3</v>
      </c>
      <c r="D2791" s="2">
        <v>18238245</v>
      </c>
      <c r="BE2791" s="9">
        <v>41133</v>
      </c>
    </row>
    <row r="2792" spans="1:57" x14ac:dyDescent="0.3">
      <c r="A2792" s="4">
        <v>2017</v>
      </c>
      <c r="B2792" s="5">
        <f>MONTH(Table131712[[#This Row],[datekey opening]])</f>
        <v>8</v>
      </c>
      <c r="C2792" s="5" t="str">
        <f>CHOOSE(MATCH(MONTH(BE2791),{1,4,7,10},1),"Q1","Q2","Q3","Q4")</f>
        <v>Q3</v>
      </c>
      <c r="D2792" s="2">
        <v>18126086</v>
      </c>
      <c r="BE2792" s="9">
        <v>41133</v>
      </c>
    </row>
    <row r="2793" spans="1:57" x14ac:dyDescent="0.3">
      <c r="A2793" s="4">
        <v>2017</v>
      </c>
      <c r="B2793" s="5">
        <f>MONTH(Table131712[[#This Row],[datekey opening]])</f>
        <v>8</v>
      </c>
      <c r="C2793" s="5" t="str">
        <f>CHOOSE(MATCH(MONTH(BE2792),{1,4,7,10},1),"Q1","Q2","Q3","Q4")</f>
        <v>Q3</v>
      </c>
      <c r="D2793" s="2">
        <v>18199151</v>
      </c>
      <c r="BE2793" s="9">
        <v>41133</v>
      </c>
    </row>
    <row r="2794" spans="1:57" x14ac:dyDescent="0.3">
      <c r="A2794" s="4">
        <v>2012</v>
      </c>
      <c r="B2794" s="5">
        <f>MONTH(Table131712[[#This Row],[datekey opening]])</f>
        <v>8</v>
      </c>
      <c r="C2794" s="5" t="str">
        <f>CHOOSE(MATCH(MONTH(BE2793),{1,4,7,10},1),"Q1","Q2","Q3","Q4")</f>
        <v>Q3</v>
      </c>
      <c r="D2794" s="2">
        <v>18288046</v>
      </c>
      <c r="BE2794" s="9">
        <v>41134</v>
      </c>
    </row>
    <row r="2795" spans="1:57" x14ac:dyDescent="0.3">
      <c r="A2795" s="4">
        <v>2014</v>
      </c>
      <c r="B2795" s="5">
        <f>MONTH(Table131712[[#This Row],[datekey opening]])</f>
        <v>8</v>
      </c>
      <c r="C2795" s="5" t="str">
        <f>CHOOSE(MATCH(MONTH(BE2794),{1,4,7,10},1),"Q1","Q2","Q3","Q4")</f>
        <v>Q3</v>
      </c>
      <c r="D2795" s="2">
        <v>677</v>
      </c>
      <c r="BE2795" s="9">
        <v>41134</v>
      </c>
    </row>
    <row r="2796" spans="1:57" x14ac:dyDescent="0.3">
      <c r="A2796" s="4">
        <v>2016</v>
      </c>
      <c r="B2796" s="5">
        <f>MONTH(Table131712[[#This Row],[datekey opening]])</f>
        <v>8</v>
      </c>
      <c r="C2796" s="5" t="str">
        <f>CHOOSE(MATCH(MONTH(BE2795),{1,4,7,10},1),"Q1","Q2","Q3","Q4")</f>
        <v>Q3</v>
      </c>
      <c r="D2796" s="2">
        <v>18431176</v>
      </c>
      <c r="BE2796" s="9">
        <v>41134</v>
      </c>
    </row>
    <row r="2797" spans="1:57" x14ac:dyDescent="0.3">
      <c r="A2797" s="4">
        <v>2011</v>
      </c>
      <c r="B2797" s="5">
        <f>MONTH(Table131712[[#This Row],[datekey opening]])</f>
        <v>8</v>
      </c>
      <c r="C2797" s="5" t="str">
        <f>CHOOSE(MATCH(MONTH(BE2796),{1,4,7,10},1),"Q1","Q2","Q3","Q4")</f>
        <v>Q3</v>
      </c>
      <c r="D2797" s="2">
        <v>177</v>
      </c>
      <c r="BE2797" s="9">
        <v>41134</v>
      </c>
    </row>
    <row r="2798" spans="1:57" x14ac:dyDescent="0.3">
      <c r="A2798" s="4">
        <v>2016</v>
      </c>
      <c r="B2798" s="5">
        <f>MONTH(Table131712[[#This Row],[datekey opening]])</f>
        <v>8</v>
      </c>
      <c r="C2798" s="5" t="str">
        <f>CHOOSE(MATCH(MONTH(BE2797),{1,4,7,10},1),"Q1","Q2","Q3","Q4")</f>
        <v>Q3</v>
      </c>
      <c r="D2798" s="2">
        <v>312579</v>
      </c>
      <c r="BE2798" s="9">
        <v>41134</v>
      </c>
    </row>
    <row r="2799" spans="1:57" x14ac:dyDescent="0.3">
      <c r="A2799" s="4">
        <v>2012</v>
      </c>
      <c r="B2799" s="5">
        <f>MONTH(Table131712[[#This Row],[datekey opening]])</f>
        <v>8</v>
      </c>
      <c r="C2799" s="5" t="str">
        <f>CHOOSE(MATCH(MONTH(BE2798),{1,4,7,10},1),"Q1","Q2","Q3","Q4")</f>
        <v>Q3</v>
      </c>
      <c r="D2799" s="2">
        <v>313046</v>
      </c>
      <c r="BE2799" s="9">
        <v>41134</v>
      </c>
    </row>
    <row r="2800" spans="1:57" x14ac:dyDescent="0.3">
      <c r="A2800" s="4">
        <v>2016</v>
      </c>
      <c r="B2800" s="5">
        <f>MONTH(Table131712[[#This Row],[datekey opening]])</f>
        <v>8</v>
      </c>
      <c r="C2800" s="5" t="str">
        <f>CHOOSE(MATCH(MONTH(BE2799),{1,4,7,10},1),"Q1","Q2","Q3","Q4")</f>
        <v>Q3</v>
      </c>
      <c r="D2800" s="2">
        <v>18336207</v>
      </c>
      <c r="BE2800" s="9">
        <v>41135</v>
      </c>
    </row>
    <row r="2801" spans="1:57" x14ac:dyDescent="0.3">
      <c r="A2801" s="4">
        <v>2014</v>
      </c>
      <c r="B2801" s="5">
        <f>MONTH(Table131712[[#This Row],[datekey opening]])</f>
        <v>8</v>
      </c>
      <c r="C2801" s="5" t="str">
        <f>CHOOSE(MATCH(MONTH(BE2800),{1,4,7,10},1),"Q1","Q2","Q3","Q4")</f>
        <v>Q3</v>
      </c>
      <c r="D2801" s="2">
        <v>18432940</v>
      </c>
      <c r="BE2801" s="9">
        <v>41135</v>
      </c>
    </row>
    <row r="2802" spans="1:57" x14ac:dyDescent="0.3">
      <c r="A2802" s="4">
        <v>2017</v>
      </c>
      <c r="B2802" s="5">
        <f>MONTH(Table131712[[#This Row],[datekey opening]])</f>
        <v>8</v>
      </c>
      <c r="C2802" s="5" t="str">
        <f>CHOOSE(MATCH(MONTH(BE2801),{1,4,7,10},1),"Q1","Q2","Q3","Q4")</f>
        <v>Q3</v>
      </c>
      <c r="D2802" s="2">
        <v>308014</v>
      </c>
      <c r="BE2802" s="9">
        <v>41135</v>
      </c>
    </row>
    <row r="2803" spans="1:57" x14ac:dyDescent="0.3">
      <c r="A2803" s="4">
        <v>2015</v>
      </c>
      <c r="B2803" s="5">
        <f>MONTH(Table131712[[#This Row],[datekey opening]])</f>
        <v>8</v>
      </c>
      <c r="C2803" s="5" t="str">
        <f>CHOOSE(MATCH(MONTH(BE2802),{1,4,7,10},1),"Q1","Q2","Q3","Q4")</f>
        <v>Q3</v>
      </c>
      <c r="D2803" s="2">
        <v>7309</v>
      </c>
      <c r="BE2803" s="9">
        <v>41135</v>
      </c>
    </row>
    <row r="2804" spans="1:57" x14ac:dyDescent="0.3">
      <c r="A2804" s="4">
        <v>2014</v>
      </c>
      <c r="B2804" s="5">
        <f>MONTH(Table131712[[#This Row],[datekey opening]])</f>
        <v>8</v>
      </c>
      <c r="C2804" s="5" t="str">
        <f>CHOOSE(MATCH(MONTH(BE2803),{1,4,7,10},1),"Q1","Q2","Q3","Q4")</f>
        <v>Q3</v>
      </c>
      <c r="D2804" s="2">
        <v>18356795</v>
      </c>
      <c r="BE2804" s="9">
        <v>41136</v>
      </c>
    </row>
    <row r="2805" spans="1:57" x14ac:dyDescent="0.3">
      <c r="A2805" s="4">
        <v>2011</v>
      </c>
      <c r="B2805" s="5">
        <f>MONTH(Table131712[[#This Row],[datekey opening]])</f>
        <v>8</v>
      </c>
      <c r="C2805" s="5" t="str">
        <f>CHOOSE(MATCH(MONTH(BE2804),{1,4,7,10},1),"Q1","Q2","Q3","Q4")</f>
        <v>Q3</v>
      </c>
      <c r="D2805" s="2">
        <v>18232577</v>
      </c>
      <c r="BE2805" s="9">
        <v>41136</v>
      </c>
    </row>
    <row r="2806" spans="1:57" x14ac:dyDescent="0.3">
      <c r="A2806" s="4">
        <v>2014</v>
      </c>
      <c r="B2806" s="5">
        <f>MONTH(Table131712[[#This Row],[datekey opening]])</f>
        <v>8</v>
      </c>
      <c r="C2806" s="5" t="str">
        <f>CHOOSE(MATCH(MONTH(BE2805),{1,4,7,10},1),"Q1","Q2","Q3","Q4")</f>
        <v>Q3</v>
      </c>
      <c r="D2806" s="2">
        <v>304585</v>
      </c>
      <c r="BE2806" s="9">
        <v>41137</v>
      </c>
    </row>
    <row r="2807" spans="1:57" x14ac:dyDescent="0.3">
      <c r="A2807" s="4">
        <v>2016</v>
      </c>
      <c r="B2807" s="5">
        <f>MONTH(Table131712[[#This Row],[datekey opening]])</f>
        <v>8</v>
      </c>
      <c r="C2807" s="5" t="str">
        <f>CHOOSE(MATCH(MONTH(BE2806),{1,4,7,10},1),"Q1","Q2","Q3","Q4")</f>
        <v>Q3</v>
      </c>
      <c r="D2807" s="2">
        <v>3522</v>
      </c>
      <c r="BE2807" s="9">
        <v>41137</v>
      </c>
    </row>
    <row r="2808" spans="1:57" x14ac:dyDescent="0.3">
      <c r="A2808" s="4">
        <v>2016</v>
      </c>
      <c r="B2808" s="5">
        <f>MONTH(Table131712[[#This Row],[datekey opening]])</f>
        <v>8</v>
      </c>
      <c r="C2808" s="5" t="str">
        <f>CHOOSE(MATCH(MONTH(BE2807),{1,4,7,10},1),"Q1","Q2","Q3","Q4")</f>
        <v>Q3</v>
      </c>
      <c r="D2808" s="2">
        <v>18350870</v>
      </c>
      <c r="BE2808" s="9">
        <v>41138</v>
      </c>
    </row>
    <row r="2809" spans="1:57" x14ac:dyDescent="0.3">
      <c r="A2809" s="4">
        <v>2017</v>
      </c>
      <c r="B2809" s="5">
        <f>MONTH(Table131712[[#This Row],[datekey opening]])</f>
        <v>8</v>
      </c>
      <c r="C2809" s="5" t="str">
        <f>CHOOSE(MATCH(MONTH(BE2808),{1,4,7,10},1),"Q1","Q2","Q3","Q4")</f>
        <v>Q3</v>
      </c>
      <c r="D2809" s="2">
        <v>311025</v>
      </c>
      <c r="BE2809" s="9">
        <v>41138</v>
      </c>
    </row>
    <row r="2810" spans="1:57" x14ac:dyDescent="0.3">
      <c r="A2810" s="4">
        <v>2017</v>
      </c>
      <c r="B2810" s="5">
        <f>MONTH(Table131712[[#This Row],[datekey opening]])</f>
        <v>8</v>
      </c>
      <c r="C2810" s="5" t="str">
        <f>CHOOSE(MATCH(MONTH(BE2809),{1,4,7,10},1),"Q1","Q2","Q3","Q4")</f>
        <v>Q3</v>
      </c>
      <c r="D2810" s="2">
        <v>312268</v>
      </c>
      <c r="BE2810" s="9">
        <v>41138</v>
      </c>
    </row>
    <row r="2811" spans="1:57" x14ac:dyDescent="0.3">
      <c r="A2811" s="4">
        <v>2011</v>
      </c>
      <c r="B2811" s="5">
        <f>MONTH(Table131712[[#This Row],[datekey opening]])</f>
        <v>8</v>
      </c>
      <c r="C2811" s="5" t="str">
        <f>CHOOSE(MATCH(MONTH(BE2810),{1,4,7,10},1),"Q1","Q2","Q3","Q4")</f>
        <v>Q3</v>
      </c>
      <c r="D2811" s="2">
        <v>309044</v>
      </c>
      <c r="BE2811" s="9">
        <v>41139</v>
      </c>
    </row>
    <row r="2812" spans="1:57" x14ac:dyDescent="0.3">
      <c r="A2812" s="4">
        <v>2017</v>
      </c>
      <c r="B2812" s="5">
        <f>MONTH(Table131712[[#This Row],[datekey opening]])</f>
        <v>8</v>
      </c>
      <c r="C2812" s="5" t="str">
        <f>CHOOSE(MATCH(MONTH(BE2811),{1,4,7,10},1),"Q1","Q2","Q3","Q4")</f>
        <v>Q3</v>
      </c>
      <c r="D2812" s="2">
        <v>2049</v>
      </c>
      <c r="BE2812" s="9">
        <v>41139</v>
      </c>
    </row>
    <row r="2813" spans="1:57" x14ac:dyDescent="0.3">
      <c r="A2813" s="4">
        <v>2018</v>
      </c>
      <c r="B2813" s="5">
        <f>MONTH(Table131712[[#This Row],[datekey opening]])</f>
        <v>8</v>
      </c>
      <c r="C2813" s="5" t="str">
        <f>CHOOSE(MATCH(MONTH(BE2812),{1,4,7,10},1),"Q1","Q2","Q3","Q4")</f>
        <v>Q3</v>
      </c>
      <c r="D2813" s="2">
        <v>18458629</v>
      </c>
      <c r="BE2813" s="9">
        <v>41139</v>
      </c>
    </row>
    <row r="2814" spans="1:57" x14ac:dyDescent="0.3">
      <c r="A2814" s="4">
        <v>2017</v>
      </c>
      <c r="B2814" s="5">
        <f>MONTH(Table131712[[#This Row],[datekey opening]])</f>
        <v>8</v>
      </c>
      <c r="C2814" s="5" t="str">
        <f>CHOOSE(MATCH(MONTH(BE2813),{1,4,7,10},1),"Q1","Q2","Q3","Q4")</f>
        <v>Q3</v>
      </c>
      <c r="D2814" s="2">
        <v>18390311</v>
      </c>
      <c r="BE2814" s="9">
        <v>41140</v>
      </c>
    </row>
    <row r="2815" spans="1:57" x14ac:dyDescent="0.3">
      <c r="A2815" s="4">
        <v>2018</v>
      </c>
      <c r="B2815" s="5">
        <f>MONTH(Table131712[[#This Row],[datekey opening]])</f>
        <v>8</v>
      </c>
      <c r="C2815" s="5" t="str">
        <f>CHOOSE(MATCH(MONTH(BE2814),{1,4,7,10},1),"Q1","Q2","Q3","Q4")</f>
        <v>Q3</v>
      </c>
      <c r="D2815" s="2">
        <v>18268361</v>
      </c>
      <c r="BE2815" s="9">
        <v>41140</v>
      </c>
    </row>
    <row r="2816" spans="1:57" x14ac:dyDescent="0.3">
      <c r="A2816" s="4">
        <v>2018</v>
      </c>
      <c r="B2816" s="5">
        <f>MONTH(Table131712[[#This Row],[datekey opening]])</f>
        <v>8</v>
      </c>
      <c r="C2816" s="5" t="str">
        <f>CHOOSE(MATCH(MONTH(BE2815),{1,4,7,10},1),"Q1","Q2","Q3","Q4")</f>
        <v>Q3</v>
      </c>
      <c r="D2816" s="2">
        <v>18449782</v>
      </c>
      <c r="BE2816" s="9">
        <v>41140</v>
      </c>
    </row>
    <row r="2817" spans="1:57" x14ac:dyDescent="0.3">
      <c r="A2817" s="4">
        <v>2017</v>
      </c>
      <c r="B2817" s="5">
        <f>MONTH(Table131712[[#This Row],[datekey opening]])</f>
        <v>8</v>
      </c>
      <c r="C2817" s="5" t="str">
        <f>CHOOSE(MATCH(MONTH(BE2816),{1,4,7,10},1),"Q1","Q2","Q3","Q4")</f>
        <v>Q3</v>
      </c>
      <c r="D2817" s="2">
        <v>6698</v>
      </c>
      <c r="BE2817" s="9">
        <v>41140</v>
      </c>
    </row>
    <row r="2818" spans="1:57" x14ac:dyDescent="0.3">
      <c r="A2818" s="4">
        <v>2011</v>
      </c>
      <c r="B2818" s="5">
        <f>MONTH(Table131712[[#This Row],[datekey opening]])</f>
        <v>8</v>
      </c>
      <c r="C2818" s="5" t="str">
        <f>CHOOSE(MATCH(MONTH(BE2817),{1,4,7,10},1),"Q1","Q2","Q3","Q4")</f>
        <v>Q3</v>
      </c>
      <c r="D2818" s="2">
        <v>9959</v>
      </c>
      <c r="BE2818" s="9">
        <v>41141</v>
      </c>
    </row>
    <row r="2819" spans="1:57" x14ac:dyDescent="0.3">
      <c r="A2819" s="4">
        <v>2016</v>
      </c>
      <c r="B2819" s="5">
        <f>MONTH(Table131712[[#This Row],[datekey opening]])</f>
        <v>8</v>
      </c>
      <c r="C2819" s="5" t="str">
        <f>CHOOSE(MATCH(MONTH(BE2818),{1,4,7,10},1),"Q1","Q2","Q3","Q4")</f>
        <v>Q3</v>
      </c>
      <c r="D2819" s="2">
        <v>18025092</v>
      </c>
      <c r="BE2819" s="9">
        <v>41141</v>
      </c>
    </row>
    <row r="2820" spans="1:57" x14ac:dyDescent="0.3">
      <c r="A2820" s="4">
        <v>2011</v>
      </c>
      <c r="B2820" s="5">
        <f>MONTH(Table131712[[#This Row],[datekey opening]])</f>
        <v>8</v>
      </c>
      <c r="C2820" s="5" t="str">
        <f>CHOOSE(MATCH(MONTH(BE2819),{1,4,7,10},1),"Q1","Q2","Q3","Q4")</f>
        <v>Q3</v>
      </c>
      <c r="D2820" s="2">
        <v>300946</v>
      </c>
      <c r="BE2820" s="9">
        <v>41141</v>
      </c>
    </row>
    <row r="2821" spans="1:57" x14ac:dyDescent="0.3">
      <c r="A2821" s="4">
        <v>2012</v>
      </c>
      <c r="B2821" s="5">
        <f>MONTH(Table131712[[#This Row],[datekey opening]])</f>
        <v>8</v>
      </c>
      <c r="C2821" s="5" t="str">
        <f>CHOOSE(MATCH(MONTH(BE2820),{1,4,7,10},1),"Q1","Q2","Q3","Q4")</f>
        <v>Q3</v>
      </c>
      <c r="D2821" s="2">
        <v>306511</v>
      </c>
      <c r="BE2821" s="9">
        <v>41141</v>
      </c>
    </row>
    <row r="2822" spans="1:57" x14ac:dyDescent="0.3">
      <c r="A2822" s="4">
        <v>2011</v>
      </c>
      <c r="B2822" s="5">
        <f>MONTH(Table131712[[#This Row],[datekey opening]])</f>
        <v>8</v>
      </c>
      <c r="C2822" s="5" t="str">
        <f>CHOOSE(MATCH(MONTH(BE2821),{1,4,7,10},1),"Q1","Q2","Q3","Q4")</f>
        <v>Q3</v>
      </c>
      <c r="D2822" s="2">
        <v>18224537</v>
      </c>
      <c r="BE2822" s="9">
        <v>41141</v>
      </c>
    </row>
    <row r="2823" spans="1:57" x14ac:dyDescent="0.3">
      <c r="A2823" s="4">
        <v>2012</v>
      </c>
      <c r="B2823" s="5">
        <f>MONTH(Table131712[[#This Row],[datekey opening]])</f>
        <v>8</v>
      </c>
      <c r="C2823" s="5" t="str">
        <f>CHOOSE(MATCH(MONTH(BE2822),{1,4,7,10},1),"Q1","Q2","Q3","Q4")</f>
        <v>Q3</v>
      </c>
      <c r="D2823" s="2">
        <v>18228125</v>
      </c>
      <c r="BE2823" s="9">
        <v>41142</v>
      </c>
    </row>
    <row r="2824" spans="1:57" x14ac:dyDescent="0.3">
      <c r="A2824" s="4">
        <v>2015</v>
      </c>
      <c r="B2824" s="5">
        <f>MONTH(Table131712[[#This Row],[datekey opening]])</f>
        <v>8</v>
      </c>
      <c r="C2824" s="5" t="str">
        <f>CHOOSE(MATCH(MONTH(BE2823),{1,4,7,10},1),"Q1","Q2","Q3","Q4")</f>
        <v>Q3</v>
      </c>
      <c r="D2824" s="2">
        <v>311117</v>
      </c>
      <c r="BE2824" s="9">
        <v>41142</v>
      </c>
    </row>
    <row r="2825" spans="1:57" x14ac:dyDescent="0.3">
      <c r="A2825" s="4">
        <v>2013</v>
      </c>
      <c r="B2825" s="5">
        <f>MONTH(Table131712[[#This Row],[datekey opening]])</f>
        <v>8</v>
      </c>
      <c r="C2825" s="5" t="str">
        <f>CHOOSE(MATCH(MONTH(BE2824),{1,4,7,10},1),"Q1","Q2","Q3","Q4")</f>
        <v>Q3</v>
      </c>
      <c r="D2825" s="2">
        <v>303608</v>
      </c>
      <c r="BE2825" s="9">
        <v>41142</v>
      </c>
    </row>
    <row r="2826" spans="1:57" x14ac:dyDescent="0.3">
      <c r="A2826" s="4">
        <v>2012</v>
      </c>
      <c r="B2826" s="5">
        <f>MONTH(Table131712[[#This Row],[datekey opening]])</f>
        <v>8</v>
      </c>
      <c r="C2826" s="5" t="str">
        <f>CHOOSE(MATCH(MONTH(BE2825),{1,4,7,10},1),"Q1","Q2","Q3","Q4")</f>
        <v>Q3</v>
      </c>
      <c r="D2826" s="2">
        <v>309805</v>
      </c>
      <c r="BE2826" s="9">
        <v>41142</v>
      </c>
    </row>
    <row r="2827" spans="1:57" x14ac:dyDescent="0.3">
      <c r="A2827" s="4">
        <v>2013</v>
      </c>
      <c r="B2827" s="5">
        <f>MONTH(Table131712[[#This Row],[datekey opening]])</f>
        <v>8</v>
      </c>
      <c r="C2827" s="5" t="str">
        <f>CHOOSE(MATCH(MONTH(BE2826),{1,4,7,10},1),"Q1","Q2","Q3","Q4")</f>
        <v>Q3</v>
      </c>
      <c r="D2827" s="2">
        <v>312922</v>
      </c>
      <c r="BE2827" s="9">
        <v>41142</v>
      </c>
    </row>
    <row r="2828" spans="1:57" x14ac:dyDescent="0.3">
      <c r="A2828" s="4">
        <v>2018</v>
      </c>
      <c r="B2828" s="5">
        <f>MONTH(Table131712[[#This Row],[datekey opening]])</f>
        <v>8</v>
      </c>
      <c r="C2828" s="5" t="str">
        <f>CHOOSE(MATCH(MONTH(BE2827),{1,4,7,10},1),"Q1","Q2","Q3","Q4")</f>
        <v>Q3</v>
      </c>
      <c r="D2828" s="2">
        <v>18378024</v>
      </c>
      <c r="BE2828" s="9">
        <v>41142</v>
      </c>
    </row>
    <row r="2829" spans="1:57" x14ac:dyDescent="0.3">
      <c r="A2829" s="4">
        <v>2010</v>
      </c>
      <c r="B2829" s="5">
        <f>MONTH(Table131712[[#This Row],[datekey opening]])</f>
        <v>8</v>
      </c>
      <c r="C2829" s="5" t="str">
        <f>CHOOSE(MATCH(MONTH(BE2828),{1,4,7,10},1),"Q1","Q2","Q3","Q4")</f>
        <v>Q3</v>
      </c>
      <c r="D2829" s="2">
        <v>3490</v>
      </c>
      <c r="BE2829" s="9">
        <v>41143</v>
      </c>
    </row>
    <row r="2830" spans="1:57" x14ac:dyDescent="0.3">
      <c r="A2830" s="4">
        <v>2017</v>
      </c>
      <c r="B2830" s="5">
        <f>MONTH(Table131712[[#This Row],[datekey opening]])</f>
        <v>8</v>
      </c>
      <c r="C2830" s="5" t="str">
        <f>CHOOSE(MATCH(MONTH(BE2829),{1,4,7,10},1),"Q1","Q2","Q3","Q4")</f>
        <v>Q3</v>
      </c>
      <c r="D2830" s="2">
        <v>307693</v>
      </c>
      <c r="BE2830" s="9">
        <v>41143</v>
      </c>
    </row>
    <row r="2831" spans="1:57" x14ac:dyDescent="0.3">
      <c r="A2831" s="4">
        <v>2017</v>
      </c>
      <c r="B2831" s="5">
        <f>MONTH(Table131712[[#This Row],[datekey opening]])</f>
        <v>8</v>
      </c>
      <c r="C2831" s="5" t="str">
        <f>CHOOSE(MATCH(MONTH(BE2830),{1,4,7,10},1),"Q1","Q2","Q3","Q4")</f>
        <v>Q3</v>
      </c>
      <c r="D2831" s="2">
        <v>18285695</v>
      </c>
      <c r="BE2831" s="9">
        <v>41143</v>
      </c>
    </row>
    <row r="2832" spans="1:57" x14ac:dyDescent="0.3">
      <c r="A2832" s="4">
        <v>2012</v>
      </c>
      <c r="B2832" s="5">
        <f>MONTH(Table131712[[#This Row],[datekey opening]])</f>
        <v>8</v>
      </c>
      <c r="C2832" s="5" t="str">
        <f>CHOOSE(MATCH(MONTH(BE2831),{1,4,7,10},1),"Q1","Q2","Q3","Q4")</f>
        <v>Q3</v>
      </c>
      <c r="D2832" s="2">
        <v>6341</v>
      </c>
      <c r="BE2832" s="9">
        <v>41143</v>
      </c>
    </row>
    <row r="2833" spans="1:57" x14ac:dyDescent="0.3">
      <c r="A2833" s="4">
        <v>2011</v>
      </c>
      <c r="B2833" s="5">
        <f>MONTH(Table131712[[#This Row],[datekey opening]])</f>
        <v>8</v>
      </c>
      <c r="C2833" s="5" t="str">
        <f>CHOOSE(MATCH(MONTH(BE2832),{1,4,7,10},1),"Q1","Q2","Q3","Q4")</f>
        <v>Q3</v>
      </c>
      <c r="D2833" s="2">
        <v>4566</v>
      </c>
      <c r="BE2833" s="9">
        <v>41143</v>
      </c>
    </row>
    <row r="2834" spans="1:57" x14ac:dyDescent="0.3">
      <c r="A2834" s="4">
        <v>2012</v>
      </c>
      <c r="B2834" s="5">
        <f>MONTH(Table131712[[#This Row],[datekey opening]])</f>
        <v>8</v>
      </c>
      <c r="C2834" s="5" t="str">
        <f>CHOOSE(MATCH(MONTH(BE2833),{1,4,7,10},1),"Q1","Q2","Q3","Q4")</f>
        <v>Q3</v>
      </c>
      <c r="D2834" s="2">
        <v>307965</v>
      </c>
      <c r="BE2834" s="9">
        <v>41144</v>
      </c>
    </row>
    <row r="2835" spans="1:57" x14ac:dyDescent="0.3">
      <c r="A2835" s="4">
        <v>2016</v>
      </c>
      <c r="B2835" s="5">
        <f>MONTH(Table131712[[#This Row],[datekey opening]])</f>
        <v>8</v>
      </c>
      <c r="C2835" s="5" t="str">
        <f>CHOOSE(MATCH(MONTH(BE2834),{1,4,7,10},1),"Q1","Q2","Q3","Q4")</f>
        <v>Q3</v>
      </c>
      <c r="D2835" s="2">
        <v>18463971</v>
      </c>
      <c r="BE2835" s="9">
        <v>41144</v>
      </c>
    </row>
    <row r="2836" spans="1:57" x14ac:dyDescent="0.3">
      <c r="A2836" s="4">
        <v>2016</v>
      </c>
      <c r="B2836" s="5">
        <f>MONTH(Table131712[[#This Row],[datekey opening]])</f>
        <v>8</v>
      </c>
      <c r="C2836" s="5" t="str">
        <f>CHOOSE(MATCH(MONTH(BE2835),{1,4,7,10},1),"Q1","Q2","Q3","Q4")</f>
        <v>Q3</v>
      </c>
      <c r="D2836" s="2">
        <v>305606</v>
      </c>
      <c r="BE2836" s="9">
        <v>41144</v>
      </c>
    </row>
    <row r="2837" spans="1:57" x14ac:dyDescent="0.3">
      <c r="A2837" s="4">
        <v>2014</v>
      </c>
      <c r="B2837" s="5">
        <f>MONTH(Table131712[[#This Row],[datekey opening]])</f>
        <v>8</v>
      </c>
      <c r="C2837" s="5" t="str">
        <f>CHOOSE(MATCH(MONTH(BE2836),{1,4,7,10},1),"Q1","Q2","Q3","Q4")</f>
        <v>Q3</v>
      </c>
      <c r="D2837" s="2">
        <v>303057</v>
      </c>
      <c r="BE2837" s="9">
        <v>41145</v>
      </c>
    </row>
    <row r="2838" spans="1:57" x14ac:dyDescent="0.3">
      <c r="A2838" s="4">
        <v>2016</v>
      </c>
      <c r="B2838" s="5">
        <f>MONTH(Table131712[[#This Row],[datekey opening]])</f>
        <v>8</v>
      </c>
      <c r="C2838" s="5" t="str">
        <f>CHOOSE(MATCH(MONTH(BE2837),{1,4,7,10},1),"Q1","Q2","Q3","Q4")</f>
        <v>Q3</v>
      </c>
      <c r="D2838" s="2">
        <v>305856</v>
      </c>
      <c r="BE2838" s="9">
        <v>41145</v>
      </c>
    </row>
    <row r="2839" spans="1:57" x14ac:dyDescent="0.3">
      <c r="A2839" s="4">
        <v>2016</v>
      </c>
      <c r="B2839" s="5">
        <f>MONTH(Table131712[[#This Row],[datekey opening]])</f>
        <v>8</v>
      </c>
      <c r="C2839" s="5" t="str">
        <f>CHOOSE(MATCH(MONTH(BE2838),{1,4,7,10},1),"Q1","Q2","Q3","Q4")</f>
        <v>Q3</v>
      </c>
      <c r="D2839" s="2">
        <v>303860</v>
      </c>
      <c r="BE2839" s="9">
        <v>41146</v>
      </c>
    </row>
    <row r="2840" spans="1:57" x14ac:dyDescent="0.3">
      <c r="A2840" s="4">
        <v>2014</v>
      </c>
      <c r="B2840" s="5">
        <f>MONTH(Table131712[[#This Row],[datekey opening]])</f>
        <v>8</v>
      </c>
      <c r="C2840" s="5" t="str">
        <f>CHOOSE(MATCH(MONTH(BE2839),{1,4,7,10},1),"Q1","Q2","Q3","Q4")</f>
        <v>Q3</v>
      </c>
      <c r="D2840" s="2">
        <v>18034044</v>
      </c>
      <c r="BE2840" s="9">
        <v>41146</v>
      </c>
    </row>
    <row r="2841" spans="1:57" x14ac:dyDescent="0.3">
      <c r="A2841" s="4">
        <v>2013</v>
      </c>
      <c r="B2841" s="5">
        <f>MONTH(Table131712[[#This Row],[datekey opening]])</f>
        <v>8</v>
      </c>
      <c r="C2841" s="5" t="str">
        <f>CHOOSE(MATCH(MONTH(BE2840),{1,4,7,10},1),"Q1","Q2","Q3","Q4")</f>
        <v>Q3</v>
      </c>
      <c r="D2841" s="2">
        <v>18282009</v>
      </c>
      <c r="BE2841" s="9">
        <v>41146</v>
      </c>
    </row>
    <row r="2842" spans="1:57" x14ac:dyDescent="0.3">
      <c r="A2842" s="4">
        <v>2010</v>
      </c>
      <c r="B2842" s="5">
        <f>MONTH(Table131712[[#This Row],[datekey opening]])</f>
        <v>8</v>
      </c>
      <c r="C2842" s="5" t="str">
        <f>CHOOSE(MATCH(MONTH(BE2841),{1,4,7,10},1),"Q1","Q2","Q3","Q4")</f>
        <v>Q3</v>
      </c>
      <c r="D2842" s="2">
        <v>18124375</v>
      </c>
      <c r="BE2842" s="9">
        <v>41146</v>
      </c>
    </row>
    <row r="2843" spans="1:57" x14ac:dyDescent="0.3">
      <c r="A2843" s="4">
        <v>2015</v>
      </c>
      <c r="B2843" s="5">
        <f>MONTH(Table131712[[#This Row],[datekey opening]])</f>
        <v>8</v>
      </c>
      <c r="C2843" s="5" t="str">
        <f>CHOOSE(MATCH(MONTH(BE2842),{1,4,7,10},1),"Q1","Q2","Q3","Q4")</f>
        <v>Q3</v>
      </c>
      <c r="D2843" s="2">
        <v>306403</v>
      </c>
      <c r="BE2843" s="9">
        <v>41147</v>
      </c>
    </row>
    <row r="2844" spans="1:57" x14ac:dyDescent="0.3">
      <c r="A2844" s="4">
        <v>2011</v>
      </c>
      <c r="B2844" s="5">
        <f>MONTH(Table131712[[#This Row],[datekey opening]])</f>
        <v>8</v>
      </c>
      <c r="C2844" s="5" t="str">
        <f>CHOOSE(MATCH(MONTH(BE2843),{1,4,7,10},1),"Q1","Q2","Q3","Q4")</f>
        <v>Q3</v>
      </c>
      <c r="D2844" s="2">
        <v>7735</v>
      </c>
      <c r="BE2844" s="9">
        <v>41147</v>
      </c>
    </row>
    <row r="2845" spans="1:57" x14ac:dyDescent="0.3">
      <c r="A2845" s="4">
        <v>2018</v>
      </c>
      <c r="B2845" s="5">
        <f>MONTH(Table131712[[#This Row],[datekey opening]])</f>
        <v>8</v>
      </c>
      <c r="C2845" s="5" t="str">
        <f>CHOOSE(MATCH(MONTH(BE2844),{1,4,7,10},1),"Q1","Q2","Q3","Q4")</f>
        <v>Q3</v>
      </c>
      <c r="D2845" s="2">
        <v>6185</v>
      </c>
      <c r="BE2845" s="9">
        <v>41147</v>
      </c>
    </row>
    <row r="2846" spans="1:57" x14ac:dyDescent="0.3">
      <c r="A2846" s="4">
        <v>2015</v>
      </c>
      <c r="B2846" s="5">
        <f>MONTH(Table131712[[#This Row],[datekey opening]])</f>
        <v>8</v>
      </c>
      <c r="C2846" s="5" t="str">
        <f>CHOOSE(MATCH(MONTH(BE2845),{1,4,7,10},1),"Q1","Q2","Q3","Q4")</f>
        <v>Q3</v>
      </c>
      <c r="D2846" s="2">
        <v>310162</v>
      </c>
      <c r="BE2846" s="9">
        <v>41149</v>
      </c>
    </row>
    <row r="2847" spans="1:57" x14ac:dyDescent="0.3">
      <c r="A2847" s="4">
        <v>2013</v>
      </c>
      <c r="B2847" s="5">
        <f>MONTH(Table131712[[#This Row],[datekey opening]])</f>
        <v>8</v>
      </c>
      <c r="C2847" s="5" t="str">
        <f>CHOOSE(MATCH(MONTH(BE2846),{1,4,7,10},1),"Q1","Q2","Q3","Q4")</f>
        <v>Q3</v>
      </c>
      <c r="D2847" s="2">
        <v>9037</v>
      </c>
      <c r="BE2847" s="9">
        <v>41149</v>
      </c>
    </row>
    <row r="2848" spans="1:57" x14ac:dyDescent="0.3">
      <c r="A2848" s="4">
        <v>2010</v>
      </c>
      <c r="B2848" s="5">
        <f>MONTH(Table131712[[#This Row],[datekey opening]])</f>
        <v>8</v>
      </c>
      <c r="C2848" s="5" t="str">
        <f>CHOOSE(MATCH(MONTH(BE2847),{1,4,7,10},1),"Q1","Q2","Q3","Q4")</f>
        <v>Q3</v>
      </c>
      <c r="D2848" s="2">
        <v>18253103</v>
      </c>
      <c r="BE2848" s="9">
        <v>41149</v>
      </c>
    </row>
    <row r="2849" spans="1:57" x14ac:dyDescent="0.3">
      <c r="A2849" s="4">
        <v>2016</v>
      </c>
      <c r="B2849" s="5">
        <f>MONTH(Table131712[[#This Row],[datekey opening]])</f>
        <v>9</v>
      </c>
      <c r="C2849" s="5" t="str">
        <f>CHOOSE(MATCH(MONTH(BE2848),{1,4,7,10},1),"Q1","Q2","Q3","Q4")</f>
        <v>Q3</v>
      </c>
      <c r="D2849" s="2">
        <v>310536</v>
      </c>
      <c r="BE2849" s="9">
        <v>41153</v>
      </c>
    </row>
    <row r="2850" spans="1:57" x14ac:dyDescent="0.3">
      <c r="A2850" s="4">
        <v>2016</v>
      </c>
      <c r="B2850" s="5">
        <f>MONTH(Table131712[[#This Row],[datekey opening]])</f>
        <v>9</v>
      </c>
      <c r="C2850" s="5" t="str">
        <f>CHOOSE(MATCH(MONTH(BE2849),{1,4,7,10},1),"Q1","Q2","Q3","Q4")</f>
        <v>Q3</v>
      </c>
      <c r="D2850" s="2">
        <v>18357109</v>
      </c>
      <c r="BE2850" s="9">
        <v>41153</v>
      </c>
    </row>
    <row r="2851" spans="1:57" x14ac:dyDescent="0.3">
      <c r="A2851" s="4">
        <v>2014</v>
      </c>
      <c r="B2851" s="5">
        <f>MONTH(Table131712[[#This Row],[datekey opening]])</f>
        <v>9</v>
      </c>
      <c r="C2851" s="5" t="str">
        <f>CHOOSE(MATCH(MONTH(BE2850),{1,4,7,10},1),"Q1","Q2","Q3","Q4")</f>
        <v>Q3</v>
      </c>
      <c r="D2851" s="2">
        <v>311340</v>
      </c>
      <c r="BE2851" s="9">
        <v>41154</v>
      </c>
    </row>
    <row r="2852" spans="1:57" x14ac:dyDescent="0.3">
      <c r="A2852" s="4">
        <v>2016</v>
      </c>
      <c r="B2852" s="5">
        <f>MONTH(Table131712[[#This Row],[datekey opening]])</f>
        <v>9</v>
      </c>
      <c r="C2852" s="5" t="str">
        <f>CHOOSE(MATCH(MONTH(BE2851),{1,4,7,10},1),"Q1","Q2","Q3","Q4")</f>
        <v>Q3</v>
      </c>
      <c r="D2852" s="2">
        <v>311563</v>
      </c>
      <c r="BE2852" s="9">
        <v>41154</v>
      </c>
    </row>
    <row r="2853" spans="1:57" x14ac:dyDescent="0.3">
      <c r="A2853" s="4">
        <v>2015</v>
      </c>
      <c r="B2853" s="5">
        <f>MONTH(Table131712[[#This Row],[datekey opening]])</f>
        <v>9</v>
      </c>
      <c r="C2853" s="5" t="str">
        <f>CHOOSE(MATCH(MONTH(BE2852),{1,4,7,10},1),"Q1","Q2","Q3","Q4")</f>
        <v>Q3</v>
      </c>
      <c r="D2853" s="2">
        <v>18423876</v>
      </c>
      <c r="BE2853" s="9">
        <v>41154</v>
      </c>
    </row>
    <row r="2854" spans="1:57" x14ac:dyDescent="0.3">
      <c r="A2854" s="4">
        <v>2011</v>
      </c>
      <c r="B2854" s="5">
        <f>MONTH(Table131712[[#This Row],[datekey opening]])</f>
        <v>9</v>
      </c>
      <c r="C2854" s="5" t="str">
        <f>CHOOSE(MATCH(MONTH(BE2853),{1,4,7,10},1),"Q1","Q2","Q3","Q4")</f>
        <v>Q3</v>
      </c>
      <c r="D2854" s="2">
        <v>18426782</v>
      </c>
      <c r="BE2854" s="9">
        <v>41155</v>
      </c>
    </row>
    <row r="2855" spans="1:57" x14ac:dyDescent="0.3">
      <c r="A2855" s="4">
        <v>2011</v>
      </c>
      <c r="B2855" s="5">
        <f>MONTH(Table131712[[#This Row],[datekey opening]])</f>
        <v>9</v>
      </c>
      <c r="C2855" s="5" t="str">
        <f>CHOOSE(MATCH(MONTH(BE2854),{1,4,7,10},1),"Q1","Q2","Q3","Q4")</f>
        <v>Q3</v>
      </c>
      <c r="D2855" s="2">
        <v>301675</v>
      </c>
      <c r="BE2855" s="9">
        <v>41156</v>
      </c>
    </row>
    <row r="2856" spans="1:57" x14ac:dyDescent="0.3">
      <c r="A2856" s="4">
        <v>2013</v>
      </c>
      <c r="B2856" s="5">
        <f>MONTH(Table131712[[#This Row],[datekey opening]])</f>
        <v>9</v>
      </c>
      <c r="C2856" s="5" t="str">
        <f>CHOOSE(MATCH(MONTH(BE2855),{1,4,7,10},1),"Q1","Q2","Q3","Q4")</f>
        <v>Q3</v>
      </c>
      <c r="D2856" s="2">
        <v>18277230</v>
      </c>
      <c r="BE2856" s="9">
        <v>41156</v>
      </c>
    </row>
    <row r="2857" spans="1:57" x14ac:dyDescent="0.3">
      <c r="A2857" s="4">
        <v>2018</v>
      </c>
      <c r="B2857" s="5">
        <f>MONTH(Table131712[[#This Row],[datekey opening]])</f>
        <v>9</v>
      </c>
      <c r="C2857" s="5" t="str">
        <f>CHOOSE(MATCH(MONTH(BE2856),{1,4,7,10},1),"Q1","Q2","Q3","Q4")</f>
        <v>Q3</v>
      </c>
      <c r="D2857" s="2">
        <v>2403</v>
      </c>
      <c r="BE2857" s="9">
        <v>41156</v>
      </c>
    </row>
    <row r="2858" spans="1:57" x14ac:dyDescent="0.3">
      <c r="A2858" s="4">
        <v>2016</v>
      </c>
      <c r="B2858" s="5">
        <f>MONTH(Table131712[[#This Row],[datekey opening]])</f>
        <v>9</v>
      </c>
      <c r="C2858" s="5" t="str">
        <f>CHOOSE(MATCH(MONTH(BE2857),{1,4,7,10},1),"Q1","Q2","Q3","Q4")</f>
        <v>Q3</v>
      </c>
      <c r="D2858" s="2">
        <v>310877</v>
      </c>
      <c r="BE2858" s="9">
        <v>41157</v>
      </c>
    </row>
    <row r="2859" spans="1:57" x14ac:dyDescent="0.3">
      <c r="A2859" s="4">
        <v>2015</v>
      </c>
      <c r="B2859" s="5">
        <f>MONTH(Table131712[[#This Row],[datekey opening]])</f>
        <v>9</v>
      </c>
      <c r="C2859" s="5" t="str">
        <f>CHOOSE(MATCH(MONTH(BE2858),{1,4,7,10},1),"Q1","Q2","Q3","Q4")</f>
        <v>Q3</v>
      </c>
      <c r="D2859" s="2">
        <v>5452</v>
      </c>
      <c r="BE2859" s="9">
        <v>41157</v>
      </c>
    </row>
    <row r="2860" spans="1:57" x14ac:dyDescent="0.3">
      <c r="A2860" s="4">
        <v>2011</v>
      </c>
      <c r="B2860" s="5">
        <f>MONTH(Table131712[[#This Row],[datekey opening]])</f>
        <v>9</v>
      </c>
      <c r="C2860" s="5" t="str">
        <f>CHOOSE(MATCH(MONTH(BE2859),{1,4,7,10},1),"Q1","Q2","Q3","Q4")</f>
        <v>Q3</v>
      </c>
      <c r="D2860" s="2">
        <v>18460330</v>
      </c>
      <c r="BE2860" s="9">
        <v>41157</v>
      </c>
    </row>
    <row r="2861" spans="1:57" x14ac:dyDescent="0.3">
      <c r="A2861" s="4">
        <v>2012</v>
      </c>
      <c r="B2861" s="5">
        <f>MONTH(Table131712[[#This Row],[datekey opening]])</f>
        <v>9</v>
      </c>
      <c r="C2861" s="5" t="str">
        <f>CHOOSE(MATCH(MONTH(BE2860),{1,4,7,10},1),"Q1","Q2","Q3","Q4")</f>
        <v>Q3</v>
      </c>
      <c r="D2861" s="2">
        <v>310215</v>
      </c>
      <c r="BE2861" s="9">
        <v>41158</v>
      </c>
    </row>
    <row r="2862" spans="1:57" x14ac:dyDescent="0.3">
      <c r="A2862" s="4">
        <v>2018</v>
      </c>
      <c r="B2862" s="5">
        <f>MONTH(Table131712[[#This Row],[datekey opening]])</f>
        <v>9</v>
      </c>
      <c r="C2862" s="5" t="str">
        <f>CHOOSE(MATCH(MONTH(BE2861),{1,4,7,10},1),"Q1","Q2","Q3","Q4")</f>
        <v>Q3</v>
      </c>
      <c r="D2862" s="2">
        <v>312157</v>
      </c>
      <c r="BE2862" s="9">
        <v>41158</v>
      </c>
    </row>
    <row r="2863" spans="1:57" x14ac:dyDescent="0.3">
      <c r="A2863" s="4">
        <v>2013</v>
      </c>
      <c r="B2863" s="5">
        <f>MONTH(Table131712[[#This Row],[datekey opening]])</f>
        <v>9</v>
      </c>
      <c r="C2863" s="5" t="str">
        <f>CHOOSE(MATCH(MONTH(BE2862),{1,4,7,10},1),"Q1","Q2","Q3","Q4")</f>
        <v>Q3</v>
      </c>
      <c r="D2863" s="2">
        <v>309801</v>
      </c>
      <c r="BE2863" s="9">
        <v>41158</v>
      </c>
    </row>
    <row r="2864" spans="1:57" x14ac:dyDescent="0.3">
      <c r="A2864" s="4">
        <v>2018</v>
      </c>
      <c r="B2864" s="5">
        <f>MONTH(Table131712[[#This Row],[datekey opening]])</f>
        <v>9</v>
      </c>
      <c r="C2864" s="5" t="str">
        <f>CHOOSE(MATCH(MONTH(BE2863),{1,4,7,10},1),"Q1","Q2","Q3","Q4")</f>
        <v>Q3</v>
      </c>
      <c r="D2864" s="2">
        <v>312605</v>
      </c>
      <c r="BE2864" s="9">
        <v>41159</v>
      </c>
    </row>
    <row r="2865" spans="1:57" x14ac:dyDescent="0.3">
      <c r="A2865" s="4">
        <v>2016</v>
      </c>
      <c r="B2865" s="5">
        <f>MONTH(Table131712[[#This Row],[datekey opening]])</f>
        <v>9</v>
      </c>
      <c r="C2865" s="5" t="str">
        <f>CHOOSE(MATCH(MONTH(BE2864),{1,4,7,10},1),"Q1","Q2","Q3","Q4")</f>
        <v>Q3</v>
      </c>
      <c r="D2865" s="2">
        <v>6599</v>
      </c>
      <c r="BE2865" s="9">
        <v>41159</v>
      </c>
    </row>
    <row r="2866" spans="1:57" x14ac:dyDescent="0.3">
      <c r="A2866" s="4">
        <v>2013</v>
      </c>
      <c r="B2866" s="5">
        <f>MONTH(Table131712[[#This Row],[datekey opening]])</f>
        <v>9</v>
      </c>
      <c r="C2866" s="5" t="str">
        <f>CHOOSE(MATCH(MONTH(BE2865),{1,4,7,10},1),"Q1","Q2","Q3","Q4")</f>
        <v>Q3</v>
      </c>
      <c r="D2866" s="2">
        <v>302893</v>
      </c>
      <c r="BE2866" s="9">
        <v>41159</v>
      </c>
    </row>
    <row r="2867" spans="1:57" x14ac:dyDescent="0.3">
      <c r="A2867" s="4">
        <v>2010</v>
      </c>
      <c r="B2867" s="5">
        <f>MONTH(Table131712[[#This Row],[datekey opening]])</f>
        <v>9</v>
      </c>
      <c r="C2867" s="5" t="str">
        <f>CHOOSE(MATCH(MONTH(BE2866),{1,4,7,10},1),"Q1","Q2","Q3","Q4")</f>
        <v>Q3</v>
      </c>
      <c r="D2867" s="2">
        <v>9061</v>
      </c>
      <c r="BE2867" s="9">
        <v>41160</v>
      </c>
    </row>
    <row r="2868" spans="1:57" x14ac:dyDescent="0.3">
      <c r="A2868" s="4">
        <v>2018</v>
      </c>
      <c r="B2868" s="5">
        <f>MONTH(Table131712[[#This Row],[datekey opening]])</f>
        <v>9</v>
      </c>
      <c r="C2868" s="5" t="str">
        <f>CHOOSE(MATCH(MONTH(BE2867),{1,4,7,10},1),"Q1","Q2","Q3","Q4")</f>
        <v>Q3</v>
      </c>
      <c r="D2868" s="2">
        <v>18433910</v>
      </c>
      <c r="BE2868" s="9">
        <v>41160</v>
      </c>
    </row>
    <row r="2869" spans="1:57" x14ac:dyDescent="0.3">
      <c r="A2869" s="4">
        <v>2012</v>
      </c>
      <c r="B2869" s="5">
        <f>MONTH(Table131712[[#This Row],[datekey opening]])</f>
        <v>9</v>
      </c>
      <c r="C2869" s="5" t="str">
        <f>CHOOSE(MATCH(MONTH(BE2868),{1,4,7,10},1),"Q1","Q2","Q3","Q4")</f>
        <v>Q3</v>
      </c>
      <c r="D2869" s="2">
        <v>18423865</v>
      </c>
      <c r="BE2869" s="9">
        <v>41161</v>
      </c>
    </row>
    <row r="2870" spans="1:57" x14ac:dyDescent="0.3">
      <c r="A2870" s="4">
        <v>2015</v>
      </c>
      <c r="B2870" s="5">
        <f>MONTH(Table131712[[#This Row],[datekey opening]])</f>
        <v>9</v>
      </c>
      <c r="C2870" s="5" t="str">
        <f>CHOOSE(MATCH(MONTH(BE2869),{1,4,7,10},1),"Q1","Q2","Q3","Q4")</f>
        <v>Q3</v>
      </c>
      <c r="D2870" s="2">
        <v>311184</v>
      </c>
      <c r="BE2870" s="9">
        <v>41161</v>
      </c>
    </row>
    <row r="2871" spans="1:57" x14ac:dyDescent="0.3">
      <c r="A2871" s="4">
        <v>2017</v>
      </c>
      <c r="B2871" s="5">
        <f>MONTH(Table131712[[#This Row],[datekey opening]])</f>
        <v>9</v>
      </c>
      <c r="C2871" s="5" t="str">
        <f>CHOOSE(MATCH(MONTH(BE2870),{1,4,7,10},1),"Q1","Q2","Q3","Q4")</f>
        <v>Q3</v>
      </c>
      <c r="D2871" s="2">
        <v>2853</v>
      </c>
      <c r="BE2871" s="9">
        <v>41161</v>
      </c>
    </row>
    <row r="2872" spans="1:57" x14ac:dyDescent="0.3">
      <c r="A2872" s="4">
        <v>2016</v>
      </c>
      <c r="B2872" s="5">
        <f>MONTH(Table131712[[#This Row],[datekey opening]])</f>
        <v>9</v>
      </c>
      <c r="C2872" s="5" t="str">
        <f>CHOOSE(MATCH(MONTH(BE2871),{1,4,7,10},1),"Q1","Q2","Q3","Q4")</f>
        <v>Q3</v>
      </c>
      <c r="D2872" s="2">
        <v>9961</v>
      </c>
      <c r="BE2872" s="9">
        <v>41162</v>
      </c>
    </row>
    <row r="2873" spans="1:57" x14ac:dyDescent="0.3">
      <c r="A2873" s="4">
        <v>2018</v>
      </c>
      <c r="B2873" s="5">
        <f>MONTH(Table131712[[#This Row],[datekey opening]])</f>
        <v>9</v>
      </c>
      <c r="C2873" s="5" t="str">
        <f>CHOOSE(MATCH(MONTH(BE2872),{1,4,7,10},1),"Q1","Q2","Q3","Q4")</f>
        <v>Q3</v>
      </c>
      <c r="D2873" s="2">
        <v>924</v>
      </c>
      <c r="BE2873" s="9">
        <v>41162</v>
      </c>
    </row>
    <row r="2874" spans="1:57" x14ac:dyDescent="0.3">
      <c r="A2874" s="4">
        <v>2015</v>
      </c>
      <c r="B2874" s="5">
        <f>MONTH(Table131712[[#This Row],[datekey opening]])</f>
        <v>9</v>
      </c>
      <c r="C2874" s="5" t="str">
        <f>CHOOSE(MATCH(MONTH(BE2873),{1,4,7,10},1),"Q1","Q2","Q3","Q4")</f>
        <v>Q3</v>
      </c>
      <c r="D2874" s="2">
        <v>302878</v>
      </c>
      <c r="BE2874" s="9">
        <v>41162</v>
      </c>
    </row>
    <row r="2875" spans="1:57" x14ac:dyDescent="0.3">
      <c r="A2875" s="4">
        <v>2013</v>
      </c>
      <c r="B2875" s="5">
        <f>MONTH(Table131712[[#This Row],[datekey opening]])</f>
        <v>9</v>
      </c>
      <c r="C2875" s="5" t="str">
        <f>CHOOSE(MATCH(MONTH(BE2874),{1,4,7,10},1),"Q1","Q2","Q3","Q4")</f>
        <v>Q3</v>
      </c>
      <c r="D2875" s="2">
        <v>9817</v>
      </c>
      <c r="BE2875" s="9">
        <v>41163</v>
      </c>
    </row>
    <row r="2876" spans="1:57" x14ac:dyDescent="0.3">
      <c r="A2876" s="4">
        <v>2014</v>
      </c>
      <c r="B2876" s="5">
        <f>MONTH(Table131712[[#This Row],[datekey opening]])</f>
        <v>9</v>
      </c>
      <c r="C2876" s="5" t="str">
        <f>CHOOSE(MATCH(MONTH(BE2875),{1,4,7,10},1),"Q1","Q2","Q3","Q4")</f>
        <v>Q3</v>
      </c>
      <c r="D2876" s="2">
        <v>308367</v>
      </c>
      <c r="BE2876" s="9">
        <v>41163</v>
      </c>
    </row>
    <row r="2877" spans="1:57" x14ac:dyDescent="0.3">
      <c r="A2877" s="4">
        <v>2015</v>
      </c>
      <c r="B2877" s="5">
        <f>MONTH(Table131712[[#This Row],[datekey opening]])</f>
        <v>9</v>
      </c>
      <c r="C2877" s="5" t="str">
        <f>CHOOSE(MATCH(MONTH(BE2876),{1,4,7,10},1),"Q1","Q2","Q3","Q4")</f>
        <v>Q3</v>
      </c>
      <c r="D2877" s="2">
        <v>313491</v>
      </c>
      <c r="BE2877" s="9">
        <v>41164</v>
      </c>
    </row>
    <row r="2878" spans="1:57" x14ac:dyDescent="0.3">
      <c r="A2878" s="4">
        <v>2018</v>
      </c>
      <c r="B2878" s="5">
        <f>MONTH(Table131712[[#This Row],[datekey opening]])</f>
        <v>9</v>
      </c>
      <c r="C2878" s="5" t="str">
        <f>CHOOSE(MATCH(MONTH(BE2877),{1,4,7,10},1),"Q1","Q2","Q3","Q4")</f>
        <v>Q3</v>
      </c>
      <c r="D2878" s="2">
        <v>1407</v>
      </c>
      <c r="BE2878" s="9">
        <v>41164</v>
      </c>
    </row>
    <row r="2879" spans="1:57" x14ac:dyDescent="0.3">
      <c r="A2879" s="4">
        <v>2015</v>
      </c>
      <c r="B2879" s="5">
        <f>MONTH(Table131712[[#This Row],[datekey opening]])</f>
        <v>9</v>
      </c>
      <c r="C2879" s="5" t="str">
        <f>CHOOSE(MATCH(MONTH(BE2878),{1,4,7,10},1),"Q1","Q2","Q3","Q4")</f>
        <v>Q3</v>
      </c>
      <c r="D2879" s="2">
        <v>300828</v>
      </c>
      <c r="BE2879" s="9">
        <v>41164</v>
      </c>
    </row>
    <row r="2880" spans="1:57" x14ac:dyDescent="0.3">
      <c r="A2880" s="4">
        <v>2018</v>
      </c>
      <c r="B2880" s="5">
        <f>MONTH(Table131712[[#This Row],[datekey opening]])</f>
        <v>9</v>
      </c>
      <c r="C2880" s="5" t="str">
        <f>CHOOSE(MATCH(MONTH(BE2879),{1,4,7,10},1),"Q1","Q2","Q3","Q4")</f>
        <v>Q3</v>
      </c>
      <c r="D2880" s="2">
        <v>2491</v>
      </c>
      <c r="BE2880" s="9">
        <v>41164</v>
      </c>
    </row>
    <row r="2881" spans="1:57" x14ac:dyDescent="0.3">
      <c r="A2881" s="4">
        <v>2012</v>
      </c>
      <c r="B2881" s="5">
        <f>MONTH(Table131712[[#This Row],[datekey opening]])</f>
        <v>9</v>
      </c>
      <c r="C2881" s="5" t="str">
        <f>CHOOSE(MATCH(MONTH(BE2880),{1,4,7,10},1),"Q1","Q2","Q3","Q4")</f>
        <v>Q3</v>
      </c>
      <c r="D2881" s="2">
        <v>18070503</v>
      </c>
      <c r="BE2881" s="9">
        <v>41164</v>
      </c>
    </row>
    <row r="2882" spans="1:57" x14ac:dyDescent="0.3">
      <c r="A2882" s="4">
        <v>2014</v>
      </c>
      <c r="B2882" s="5">
        <f>MONTH(Table131712[[#This Row],[datekey opening]])</f>
        <v>9</v>
      </c>
      <c r="C2882" s="5" t="str">
        <f>CHOOSE(MATCH(MONTH(BE2881),{1,4,7,10},1),"Q1","Q2","Q3","Q4")</f>
        <v>Q3</v>
      </c>
      <c r="D2882" s="2">
        <v>312893</v>
      </c>
      <c r="BE2882" s="9">
        <v>41164</v>
      </c>
    </row>
    <row r="2883" spans="1:57" x14ac:dyDescent="0.3">
      <c r="A2883" s="4">
        <v>2014</v>
      </c>
      <c r="B2883" s="5">
        <f>MONTH(Table131712[[#This Row],[datekey opening]])</f>
        <v>9</v>
      </c>
      <c r="C2883" s="5" t="str">
        <f>CHOOSE(MATCH(MONTH(BE2882),{1,4,7,10},1),"Q1","Q2","Q3","Q4")</f>
        <v>Q3</v>
      </c>
      <c r="D2883" s="2">
        <v>312765</v>
      </c>
      <c r="BE2883" s="9">
        <v>41165</v>
      </c>
    </row>
    <row r="2884" spans="1:57" x14ac:dyDescent="0.3">
      <c r="A2884" s="4">
        <v>2014</v>
      </c>
      <c r="B2884" s="5">
        <f>MONTH(Table131712[[#This Row],[datekey opening]])</f>
        <v>9</v>
      </c>
      <c r="C2884" s="5" t="str">
        <f>CHOOSE(MATCH(MONTH(BE2883),{1,4,7,10},1),"Q1","Q2","Q3","Q4")</f>
        <v>Q3</v>
      </c>
      <c r="D2884" s="2">
        <v>309804</v>
      </c>
      <c r="BE2884" s="9">
        <v>41165</v>
      </c>
    </row>
    <row r="2885" spans="1:57" x14ac:dyDescent="0.3">
      <c r="A2885" s="4">
        <v>2012</v>
      </c>
      <c r="B2885" s="5">
        <f>MONTH(Table131712[[#This Row],[datekey opening]])</f>
        <v>9</v>
      </c>
      <c r="C2885" s="5" t="str">
        <f>CHOOSE(MATCH(MONTH(BE2884),{1,4,7,10},1),"Q1","Q2","Q3","Q4")</f>
        <v>Q3</v>
      </c>
      <c r="D2885" s="2">
        <v>302396</v>
      </c>
      <c r="BE2885" s="9">
        <v>41165</v>
      </c>
    </row>
    <row r="2886" spans="1:57" x14ac:dyDescent="0.3">
      <c r="A2886" s="4">
        <v>2013</v>
      </c>
      <c r="B2886" s="5">
        <f>MONTH(Table131712[[#This Row],[datekey opening]])</f>
        <v>9</v>
      </c>
      <c r="C2886" s="5" t="str">
        <f>CHOOSE(MATCH(MONTH(BE2885),{1,4,7,10},1),"Q1","Q2","Q3","Q4")</f>
        <v>Q3</v>
      </c>
      <c r="D2886" s="2">
        <v>18357957</v>
      </c>
      <c r="BE2886" s="9">
        <v>41165</v>
      </c>
    </row>
    <row r="2887" spans="1:57" x14ac:dyDescent="0.3">
      <c r="A2887" s="4">
        <v>2016</v>
      </c>
      <c r="B2887" s="5">
        <f>MONTH(Table131712[[#This Row],[datekey opening]])</f>
        <v>9</v>
      </c>
      <c r="C2887" s="5" t="str">
        <f>CHOOSE(MATCH(MONTH(BE2886),{1,4,7,10},1),"Q1","Q2","Q3","Q4")</f>
        <v>Q3</v>
      </c>
      <c r="D2887" s="2">
        <v>7760</v>
      </c>
      <c r="BE2887" s="9">
        <v>41166</v>
      </c>
    </row>
    <row r="2888" spans="1:57" x14ac:dyDescent="0.3">
      <c r="A2888" s="4">
        <v>2017</v>
      </c>
      <c r="B2888" s="5">
        <f>MONTH(Table131712[[#This Row],[datekey opening]])</f>
        <v>9</v>
      </c>
      <c r="C2888" s="5" t="str">
        <f>CHOOSE(MATCH(MONTH(BE2887),{1,4,7,10},1),"Q1","Q2","Q3","Q4")</f>
        <v>Q3</v>
      </c>
      <c r="D2888" s="2">
        <v>301522</v>
      </c>
      <c r="BE2888" s="9">
        <v>41167</v>
      </c>
    </row>
    <row r="2889" spans="1:57" x14ac:dyDescent="0.3">
      <c r="A2889" s="4">
        <v>2017</v>
      </c>
      <c r="B2889" s="5">
        <f>MONTH(Table131712[[#This Row],[datekey opening]])</f>
        <v>9</v>
      </c>
      <c r="C2889" s="5" t="str">
        <f>CHOOSE(MATCH(MONTH(BE2888),{1,4,7,10},1),"Q1","Q2","Q3","Q4")</f>
        <v>Q3</v>
      </c>
      <c r="D2889" s="2">
        <v>307578</v>
      </c>
      <c r="BE2889" s="9">
        <v>41167</v>
      </c>
    </row>
    <row r="2890" spans="1:57" x14ac:dyDescent="0.3">
      <c r="A2890" s="4">
        <v>2012</v>
      </c>
      <c r="B2890" s="5">
        <f>MONTH(Table131712[[#This Row],[datekey opening]])</f>
        <v>9</v>
      </c>
      <c r="C2890" s="5" t="str">
        <f>CHOOSE(MATCH(MONTH(BE2889),{1,4,7,10},1),"Q1","Q2","Q3","Q4")</f>
        <v>Q3</v>
      </c>
      <c r="D2890" s="2">
        <v>308865</v>
      </c>
      <c r="BE2890" s="9">
        <v>41168</v>
      </c>
    </row>
    <row r="2891" spans="1:57" x14ac:dyDescent="0.3">
      <c r="A2891" s="4">
        <v>2011</v>
      </c>
      <c r="B2891" s="5">
        <f>MONTH(Table131712[[#This Row],[datekey opening]])</f>
        <v>9</v>
      </c>
      <c r="C2891" s="5" t="str">
        <f>CHOOSE(MATCH(MONTH(BE2890),{1,4,7,10},1),"Q1","Q2","Q3","Q4")</f>
        <v>Q3</v>
      </c>
      <c r="D2891" s="2">
        <v>312357</v>
      </c>
      <c r="BE2891" s="9">
        <v>41169</v>
      </c>
    </row>
    <row r="2892" spans="1:57" x14ac:dyDescent="0.3">
      <c r="A2892" s="4">
        <v>2011</v>
      </c>
      <c r="B2892" s="5">
        <f>MONTH(Table131712[[#This Row],[datekey opening]])</f>
        <v>9</v>
      </c>
      <c r="C2892" s="5" t="str">
        <f>CHOOSE(MATCH(MONTH(BE2891),{1,4,7,10},1),"Q1","Q2","Q3","Q4")</f>
        <v>Q3</v>
      </c>
      <c r="D2892" s="2">
        <v>8933</v>
      </c>
      <c r="BE2892" s="9">
        <v>41169</v>
      </c>
    </row>
    <row r="2893" spans="1:57" x14ac:dyDescent="0.3">
      <c r="A2893" s="4">
        <v>2018</v>
      </c>
      <c r="B2893" s="5">
        <f>MONTH(Table131712[[#This Row],[datekey opening]])</f>
        <v>9</v>
      </c>
      <c r="C2893" s="5" t="str">
        <f>CHOOSE(MATCH(MONTH(BE2892),{1,4,7,10},1),"Q1","Q2","Q3","Q4")</f>
        <v>Q3</v>
      </c>
      <c r="D2893" s="2">
        <v>189</v>
      </c>
      <c r="BE2893" s="9">
        <v>41169</v>
      </c>
    </row>
    <row r="2894" spans="1:57" x14ac:dyDescent="0.3">
      <c r="A2894" s="4">
        <v>2015</v>
      </c>
      <c r="B2894" s="5">
        <f>MONTH(Table131712[[#This Row],[datekey opening]])</f>
        <v>9</v>
      </c>
      <c r="C2894" s="5" t="str">
        <f>CHOOSE(MATCH(MONTH(BE2893),{1,4,7,10},1),"Q1","Q2","Q3","Q4")</f>
        <v>Q3</v>
      </c>
      <c r="D2894" s="2">
        <v>312098</v>
      </c>
      <c r="BE2894" s="9">
        <v>41169</v>
      </c>
    </row>
    <row r="2895" spans="1:57" x14ac:dyDescent="0.3">
      <c r="A2895" s="4">
        <v>2013</v>
      </c>
      <c r="B2895" s="5">
        <f>MONTH(Table131712[[#This Row],[datekey opening]])</f>
        <v>9</v>
      </c>
      <c r="C2895" s="5" t="str">
        <f>CHOOSE(MATCH(MONTH(BE2894),{1,4,7,10},1),"Q1","Q2","Q3","Q4")</f>
        <v>Q3</v>
      </c>
      <c r="D2895" s="2">
        <v>2297</v>
      </c>
      <c r="BE2895" s="9">
        <v>41169</v>
      </c>
    </row>
    <row r="2896" spans="1:57" x14ac:dyDescent="0.3">
      <c r="A2896" s="4">
        <v>2016</v>
      </c>
      <c r="B2896" s="5">
        <f>MONTH(Table131712[[#This Row],[datekey opening]])</f>
        <v>9</v>
      </c>
      <c r="C2896" s="5" t="str">
        <f>CHOOSE(MATCH(MONTH(BE2895),{1,4,7,10},1),"Q1","Q2","Q3","Q4")</f>
        <v>Q3</v>
      </c>
      <c r="D2896" s="2">
        <v>18279453</v>
      </c>
      <c r="BE2896" s="9">
        <v>41170</v>
      </c>
    </row>
    <row r="2897" spans="1:57" x14ac:dyDescent="0.3">
      <c r="A2897" s="4">
        <v>2013</v>
      </c>
      <c r="B2897" s="5">
        <f>MONTH(Table131712[[#This Row],[datekey opening]])</f>
        <v>9</v>
      </c>
      <c r="C2897" s="5" t="str">
        <f>CHOOSE(MATCH(MONTH(BE2896),{1,4,7,10},1),"Q1","Q2","Q3","Q4")</f>
        <v>Q3</v>
      </c>
      <c r="D2897" s="2">
        <v>303149</v>
      </c>
      <c r="BE2897" s="9">
        <v>41170</v>
      </c>
    </row>
    <row r="2898" spans="1:57" x14ac:dyDescent="0.3">
      <c r="A2898" s="4">
        <v>2016</v>
      </c>
      <c r="B2898" s="5">
        <f>MONTH(Table131712[[#This Row],[datekey opening]])</f>
        <v>9</v>
      </c>
      <c r="C2898" s="5" t="str">
        <f>CHOOSE(MATCH(MONTH(BE2897),{1,4,7,10},1),"Q1","Q2","Q3","Q4")</f>
        <v>Q3</v>
      </c>
      <c r="D2898" s="2">
        <v>6183</v>
      </c>
      <c r="BE2898" s="9">
        <v>41170</v>
      </c>
    </row>
    <row r="2899" spans="1:57" x14ac:dyDescent="0.3">
      <c r="A2899" s="4">
        <v>2013</v>
      </c>
      <c r="B2899" s="5">
        <f>MONTH(Table131712[[#This Row],[datekey opening]])</f>
        <v>9</v>
      </c>
      <c r="C2899" s="5" t="str">
        <f>CHOOSE(MATCH(MONTH(BE2898),{1,4,7,10},1),"Q1","Q2","Q3","Q4")</f>
        <v>Q3</v>
      </c>
      <c r="D2899" s="2">
        <v>18469968</v>
      </c>
      <c r="BE2899" s="9">
        <v>41170</v>
      </c>
    </row>
    <row r="2900" spans="1:57" x14ac:dyDescent="0.3">
      <c r="A2900" s="4">
        <v>2017</v>
      </c>
      <c r="B2900" s="5">
        <f>MONTH(Table131712[[#This Row],[datekey opening]])</f>
        <v>9</v>
      </c>
      <c r="C2900" s="5" t="str">
        <f>CHOOSE(MATCH(MONTH(BE2899),{1,4,7,10},1),"Q1","Q2","Q3","Q4")</f>
        <v>Q3</v>
      </c>
      <c r="D2900" s="2">
        <v>312378</v>
      </c>
      <c r="BE2900" s="9">
        <v>41170</v>
      </c>
    </row>
    <row r="2901" spans="1:57" x14ac:dyDescent="0.3">
      <c r="A2901" s="4">
        <v>2014</v>
      </c>
      <c r="B2901" s="5">
        <f>MONTH(Table131712[[#This Row],[datekey opening]])</f>
        <v>9</v>
      </c>
      <c r="C2901" s="5" t="str">
        <f>CHOOSE(MATCH(MONTH(BE2900),{1,4,7,10},1),"Q1","Q2","Q3","Q4")</f>
        <v>Q3</v>
      </c>
      <c r="D2901" s="2">
        <v>18491264</v>
      </c>
      <c r="BE2901" s="9">
        <v>41171</v>
      </c>
    </row>
    <row r="2902" spans="1:57" x14ac:dyDescent="0.3">
      <c r="A2902" s="4">
        <v>2012</v>
      </c>
      <c r="B2902" s="5">
        <f>MONTH(Table131712[[#This Row],[datekey opening]])</f>
        <v>9</v>
      </c>
      <c r="C2902" s="5" t="str">
        <f>CHOOSE(MATCH(MONTH(BE2901),{1,4,7,10},1),"Q1","Q2","Q3","Q4")</f>
        <v>Q3</v>
      </c>
      <c r="D2902" s="2">
        <v>9340</v>
      </c>
      <c r="BE2902" s="9">
        <v>41172</v>
      </c>
    </row>
    <row r="2903" spans="1:57" x14ac:dyDescent="0.3">
      <c r="A2903" s="4">
        <v>2016</v>
      </c>
      <c r="B2903" s="5">
        <f>MONTH(Table131712[[#This Row],[datekey opening]])</f>
        <v>9</v>
      </c>
      <c r="C2903" s="5" t="str">
        <f>CHOOSE(MATCH(MONTH(BE2902),{1,4,7,10},1),"Q1","Q2","Q3","Q4")</f>
        <v>Q3</v>
      </c>
      <c r="D2903" s="2">
        <v>18384137</v>
      </c>
      <c r="BE2903" s="9">
        <v>41172</v>
      </c>
    </row>
    <row r="2904" spans="1:57" x14ac:dyDescent="0.3">
      <c r="A2904" s="4">
        <v>2010</v>
      </c>
      <c r="B2904" s="5">
        <f>MONTH(Table131712[[#This Row],[datekey opening]])</f>
        <v>9</v>
      </c>
      <c r="C2904" s="5" t="str">
        <f>CHOOSE(MATCH(MONTH(BE2903),{1,4,7,10},1),"Q1","Q2","Q3","Q4")</f>
        <v>Q3</v>
      </c>
      <c r="D2904" s="2">
        <v>18272386</v>
      </c>
      <c r="BE2904" s="9">
        <v>41172</v>
      </c>
    </row>
    <row r="2905" spans="1:57" x14ac:dyDescent="0.3">
      <c r="A2905" s="4">
        <v>2011</v>
      </c>
      <c r="B2905" s="5">
        <f>MONTH(Table131712[[#This Row],[datekey opening]])</f>
        <v>9</v>
      </c>
      <c r="C2905" s="5" t="str">
        <f>CHOOSE(MATCH(MONTH(BE2904),{1,4,7,10},1),"Q1","Q2","Q3","Q4")</f>
        <v>Q3</v>
      </c>
      <c r="D2905" s="2">
        <v>311093</v>
      </c>
      <c r="BE2905" s="9">
        <v>41172</v>
      </c>
    </row>
    <row r="2906" spans="1:57" x14ac:dyDescent="0.3">
      <c r="A2906" s="4">
        <v>2013</v>
      </c>
      <c r="B2906" s="5">
        <f>MONTH(Table131712[[#This Row],[datekey opening]])</f>
        <v>9</v>
      </c>
      <c r="C2906" s="5" t="str">
        <f>CHOOSE(MATCH(MONTH(BE2905),{1,4,7,10},1),"Q1","Q2","Q3","Q4")</f>
        <v>Q3</v>
      </c>
      <c r="D2906" s="2">
        <v>9927</v>
      </c>
      <c r="BE2906" s="9">
        <v>41172</v>
      </c>
    </row>
    <row r="2907" spans="1:57" x14ac:dyDescent="0.3">
      <c r="A2907" s="4">
        <v>2010</v>
      </c>
      <c r="B2907" s="5">
        <f>MONTH(Table131712[[#This Row],[datekey opening]])</f>
        <v>9</v>
      </c>
      <c r="C2907" s="5" t="str">
        <f>CHOOSE(MATCH(MONTH(BE2906),{1,4,7,10},1),"Q1","Q2","Q3","Q4")</f>
        <v>Q3</v>
      </c>
      <c r="D2907" s="2">
        <v>18256980</v>
      </c>
      <c r="BE2907" s="9">
        <v>41173</v>
      </c>
    </row>
    <row r="2908" spans="1:57" x14ac:dyDescent="0.3">
      <c r="A2908" s="4">
        <v>2012</v>
      </c>
      <c r="B2908" s="5">
        <f>MONTH(Table131712[[#This Row],[datekey opening]])</f>
        <v>9</v>
      </c>
      <c r="C2908" s="5" t="str">
        <f>CHOOSE(MATCH(MONTH(BE2907),{1,4,7,10},1),"Q1","Q2","Q3","Q4")</f>
        <v>Q3</v>
      </c>
      <c r="D2908" s="2">
        <v>313004</v>
      </c>
      <c r="BE2908" s="9">
        <v>41173</v>
      </c>
    </row>
    <row r="2909" spans="1:57" x14ac:dyDescent="0.3">
      <c r="A2909" s="4">
        <v>2017</v>
      </c>
      <c r="B2909" s="5">
        <f>MONTH(Table131712[[#This Row],[datekey opening]])</f>
        <v>9</v>
      </c>
      <c r="C2909" s="5" t="str">
        <f>CHOOSE(MATCH(MONTH(BE2908),{1,4,7,10},1),"Q1","Q2","Q3","Q4")</f>
        <v>Q3</v>
      </c>
      <c r="D2909" s="2">
        <v>18425748</v>
      </c>
      <c r="BE2909" s="9">
        <v>41173</v>
      </c>
    </row>
    <row r="2910" spans="1:57" x14ac:dyDescent="0.3">
      <c r="A2910" s="4">
        <v>2011</v>
      </c>
      <c r="B2910" s="5">
        <f>MONTH(Table131712[[#This Row],[datekey opening]])</f>
        <v>9</v>
      </c>
      <c r="C2910" s="5" t="str">
        <f>CHOOSE(MATCH(MONTH(BE2909),{1,4,7,10},1),"Q1","Q2","Q3","Q4")</f>
        <v>Q3</v>
      </c>
      <c r="D2910" s="2">
        <v>6959</v>
      </c>
      <c r="BE2910" s="9">
        <v>41173</v>
      </c>
    </row>
    <row r="2911" spans="1:57" x14ac:dyDescent="0.3">
      <c r="A2911" s="4">
        <v>2010</v>
      </c>
      <c r="B2911" s="5">
        <f>MONTH(Table131712[[#This Row],[datekey opening]])</f>
        <v>9</v>
      </c>
      <c r="C2911" s="5" t="str">
        <f>CHOOSE(MATCH(MONTH(BE2910),{1,4,7,10},1),"Q1","Q2","Q3","Q4")</f>
        <v>Q3</v>
      </c>
      <c r="D2911" s="2">
        <v>18241858</v>
      </c>
      <c r="BE2911" s="9">
        <v>41174</v>
      </c>
    </row>
    <row r="2912" spans="1:57" x14ac:dyDescent="0.3">
      <c r="A2912" s="4">
        <v>2014</v>
      </c>
      <c r="B2912" s="5">
        <f>MONTH(Table131712[[#This Row],[datekey opening]])</f>
        <v>9</v>
      </c>
      <c r="C2912" s="5" t="str">
        <f>CHOOSE(MATCH(MONTH(BE2911),{1,4,7,10},1),"Q1","Q2","Q3","Q4")</f>
        <v>Q3</v>
      </c>
      <c r="D2912" s="2">
        <v>308716</v>
      </c>
      <c r="BE2912" s="9">
        <v>41175</v>
      </c>
    </row>
    <row r="2913" spans="1:57" x14ac:dyDescent="0.3">
      <c r="A2913" s="4">
        <v>2014</v>
      </c>
      <c r="B2913" s="5">
        <f>MONTH(Table131712[[#This Row],[datekey opening]])</f>
        <v>9</v>
      </c>
      <c r="C2913" s="5" t="str">
        <f>CHOOSE(MATCH(MONTH(BE2912),{1,4,7,10},1),"Q1","Q2","Q3","Q4")</f>
        <v>Q3</v>
      </c>
      <c r="D2913" s="2">
        <v>300527</v>
      </c>
      <c r="BE2913" s="9">
        <v>41175</v>
      </c>
    </row>
    <row r="2914" spans="1:57" x14ac:dyDescent="0.3">
      <c r="A2914" s="4">
        <v>2010</v>
      </c>
      <c r="B2914" s="5">
        <f>MONTH(Table131712[[#This Row],[datekey opening]])</f>
        <v>9</v>
      </c>
      <c r="C2914" s="5" t="str">
        <f>CHOOSE(MATCH(MONTH(BE2913),{1,4,7,10},1),"Q1","Q2","Q3","Q4")</f>
        <v>Q3</v>
      </c>
      <c r="D2914" s="2">
        <v>18282453</v>
      </c>
      <c r="BE2914" s="9">
        <v>41175</v>
      </c>
    </row>
    <row r="2915" spans="1:57" x14ac:dyDescent="0.3">
      <c r="A2915" s="4">
        <v>2011</v>
      </c>
      <c r="B2915" s="5">
        <f>MONTH(Table131712[[#This Row],[datekey opening]])</f>
        <v>9</v>
      </c>
      <c r="C2915" s="5" t="str">
        <f>CHOOSE(MATCH(MONTH(BE2914),{1,4,7,10},1),"Q1","Q2","Q3","Q4")</f>
        <v>Q3</v>
      </c>
      <c r="D2915" s="2">
        <v>18363216</v>
      </c>
      <c r="BE2915" s="9">
        <v>41176</v>
      </c>
    </row>
    <row r="2916" spans="1:57" x14ac:dyDescent="0.3">
      <c r="A2916" s="4">
        <v>2018</v>
      </c>
      <c r="B2916" s="5">
        <f>MONTH(Table131712[[#This Row],[datekey opening]])</f>
        <v>9</v>
      </c>
      <c r="C2916" s="5" t="str">
        <f>CHOOSE(MATCH(MONTH(BE2915),{1,4,7,10},1),"Q1","Q2","Q3","Q4")</f>
        <v>Q3</v>
      </c>
      <c r="D2916" s="2">
        <v>7856</v>
      </c>
      <c r="BE2916" s="9">
        <v>41176</v>
      </c>
    </row>
    <row r="2917" spans="1:57" x14ac:dyDescent="0.3">
      <c r="A2917" s="4">
        <v>2018</v>
      </c>
      <c r="B2917" s="5">
        <f>MONTH(Table131712[[#This Row],[datekey opening]])</f>
        <v>9</v>
      </c>
      <c r="C2917" s="5" t="str">
        <f>CHOOSE(MATCH(MONTH(BE2916),{1,4,7,10},1),"Q1","Q2","Q3","Q4")</f>
        <v>Q3</v>
      </c>
      <c r="D2917" s="2">
        <v>311466</v>
      </c>
      <c r="BE2917" s="9">
        <v>41176</v>
      </c>
    </row>
    <row r="2918" spans="1:57" x14ac:dyDescent="0.3">
      <c r="A2918" s="4">
        <v>2015</v>
      </c>
      <c r="B2918" s="5">
        <f>MONTH(Table131712[[#This Row],[datekey opening]])</f>
        <v>9</v>
      </c>
      <c r="C2918" s="5" t="str">
        <f>CHOOSE(MATCH(MONTH(BE2917),{1,4,7,10},1),"Q1","Q2","Q3","Q4")</f>
        <v>Q3</v>
      </c>
      <c r="D2918" s="2">
        <v>313280</v>
      </c>
      <c r="BE2918" s="9">
        <v>41176</v>
      </c>
    </row>
    <row r="2919" spans="1:57" x14ac:dyDescent="0.3">
      <c r="A2919" s="4">
        <v>2017</v>
      </c>
      <c r="B2919" s="5">
        <f>MONTH(Table131712[[#This Row],[datekey opening]])</f>
        <v>9</v>
      </c>
      <c r="C2919" s="5" t="str">
        <f>CHOOSE(MATCH(MONTH(BE2918),{1,4,7,10},1),"Q1","Q2","Q3","Q4")</f>
        <v>Q3</v>
      </c>
      <c r="D2919" s="2">
        <v>305201</v>
      </c>
      <c r="BE2919" s="9">
        <v>41176</v>
      </c>
    </row>
    <row r="2920" spans="1:57" x14ac:dyDescent="0.3">
      <c r="A2920" s="4">
        <v>2017</v>
      </c>
      <c r="B2920" s="5">
        <f>MONTH(Table131712[[#This Row],[datekey opening]])</f>
        <v>9</v>
      </c>
      <c r="C2920" s="5" t="str">
        <f>CHOOSE(MATCH(MONTH(BE2919),{1,4,7,10},1),"Q1","Q2","Q3","Q4")</f>
        <v>Q3</v>
      </c>
      <c r="D2920" s="2">
        <v>18294392</v>
      </c>
      <c r="BE2920" s="9">
        <v>41176</v>
      </c>
    </row>
    <row r="2921" spans="1:57" x14ac:dyDescent="0.3">
      <c r="A2921" s="4">
        <v>2013</v>
      </c>
      <c r="B2921" s="5">
        <f>MONTH(Table131712[[#This Row],[datekey opening]])</f>
        <v>9</v>
      </c>
      <c r="C2921" s="5" t="str">
        <f>CHOOSE(MATCH(MONTH(BE2920),{1,4,7,10},1),"Q1","Q2","Q3","Q4")</f>
        <v>Q3</v>
      </c>
      <c r="D2921" s="2">
        <v>18460315</v>
      </c>
      <c r="BE2921" s="9">
        <v>41177</v>
      </c>
    </row>
    <row r="2922" spans="1:57" x14ac:dyDescent="0.3">
      <c r="A2922" s="4">
        <v>2016</v>
      </c>
      <c r="B2922" s="5">
        <f>MONTH(Table131712[[#This Row],[datekey opening]])</f>
        <v>9</v>
      </c>
      <c r="C2922" s="5" t="str">
        <f>CHOOSE(MATCH(MONTH(BE2921),{1,4,7,10},1),"Q1","Q2","Q3","Q4")</f>
        <v>Q3</v>
      </c>
      <c r="D2922" s="2">
        <v>18429423</v>
      </c>
      <c r="BE2922" s="9">
        <v>41177</v>
      </c>
    </row>
    <row r="2923" spans="1:57" x14ac:dyDescent="0.3">
      <c r="A2923" s="4">
        <v>2018</v>
      </c>
      <c r="B2923" s="5">
        <f>MONTH(Table131712[[#This Row],[datekey opening]])</f>
        <v>9</v>
      </c>
      <c r="C2923" s="5" t="str">
        <f>CHOOSE(MATCH(MONTH(BE2922),{1,4,7,10},1),"Q1","Q2","Q3","Q4")</f>
        <v>Q3</v>
      </c>
      <c r="D2923" s="2">
        <v>311245</v>
      </c>
      <c r="BE2923" s="9">
        <v>41178</v>
      </c>
    </row>
    <row r="2924" spans="1:57" x14ac:dyDescent="0.3">
      <c r="A2924" s="4">
        <v>2018</v>
      </c>
      <c r="B2924" s="5">
        <f>MONTH(Table131712[[#This Row],[datekey opening]])</f>
        <v>9</v>
      </c>
      <c r="C2924" s="5" t="str">
        <f>CHOOSE(MATCH(MONTH(BE2923),{1,4,7,10},1),"Q1","Q2","Q3","Q4")</f>
        <v>Q3</v>
      </c>
      <c r="D2924" s="2">
        <v>307306</v>
      </c>
      <c r="BE2924" s="9">
        <v>41179</v>
      </c>
    </row>
    <row r="2925" spans="1:57" x14ac:dyDescent="0.3">
      <c r="A2925" s="4">
        <v>2014</v>
      </c>
      <c r="B2925" s="5">
        <f>MONTH(Table131712[[#This Row],[datekey opening]])</f>
        <v>9</v>
      </c>
      <c r="C2925" s="5" t="str">
        <f>CHOOSE(MATCH(MONTH(BE2924),{1,4,7,10},1),"Q1","Q2","Q3","Q4")</f>
        <v>Q3</v>
      </c>
      <c r="D2925" s="2">
        <v>18399818</v>
      </c>
      <c r="BE2925" s="9">
        <v>41179</v>
      </c>
    </row>
    <row r="2926" spans="1:57" x14ac:dyDescent="0.3">
      <c r="A2926" s="4">
        <v>2013</v>
      </c>
      <c r="B2926" s="5">
        <f>MONTH(Table131712[[#This Row],[datekey opening]])</f>
        <v>9</v>
      </c>
      <c r="C2926" s="5" t="str">
        <f>CHOOSE(MATCH(MONTH(BE2925),{1,4,7,10},1),"Q1","Q2","Q3","Q4")</f>
        <v>Q3</v>
      </c>
      <c r="D2926" s="2">
        <v>18089212</v>
      </c>
      <c r="BE2926" s="9">
        <v>41179</v>
      </c>
    </row>
    <row r="2927" spans="1:57" x14ac:dyDescent="0.3">
      <c r="A2927" s="4">
        <v>2017</v>
      </c>
      <c r="B2927" s="5">
        <f>MONTH(Table131712[[#This Row],[datekey opening]])</f>
        <v>9</v>
      </c>
      <c r="C2927" s="5" t="str">
        <f>CHOOSE(MATCH(MONTH(BE2926),{1,4,7,10},1),"Q1","Q2","Q3","Q4")</f>
        <v>Q3</v>
      </c>
      <c r="D2927" s="2">
        <v>6607</v>
      </c>
      <c r="BE2927" s="9">
        <v>41179</v>
      </c>
    </row>
    <row r="2928" spans="1:57" x14ac:dyDescent="0.3">
      <c r="A2928" s="4">
        <v>2013</v>
      </c>
      <c r="B2928" s="5">
        <f>MONTH(Table131712[[#This Row],[datekey opening]])</f>
        <v>9</v>
      </c>
      <c r="C2928" s="5" t="str">
        <f>CHOOSE(MATCH(MONTH(BE2927),{1,4,7,10},1),"Q1","Q2","Q3","Q4")</f>
        <v>Q3</v>
      </c>
      <c r="D2928" s="2">
        <v>18432015</v>
      </c>
      <c r="BE2928" s="9">
        <v>41180</v>
      </c>
    </row>
    <row r="2929" spans="1:57" x14ac:dyDescent="0.3">
      <c r="A2929" s="4">
        <v>2016</v>
      </c>
      <c r="B2929" s="5">
        <f>MONTH(Table131712[[#This Row],[datekey opening]])</f>
        <v>9</v>
      </c>
      <c r="C2929" s="5" t="str">
        <f>CHOOSE(MATCH(MONTH(BE2928),{1,4,7,10},1),"Q1","Q2","Q3","Q4")</f>
        <v>Q3</v>
      </c>
      <c r="D2929" s="2">
        <v>312446</v>
      </c>
      <c r="BE2929" s="9">
        <v>41180</v>
      </c>
    </row>
    <row r="2930" spans="1:57" x14ac:dyDescent="0.3">
      <c r="A2930" s="4">
        <v>2018</v>
      </c>
      <c r="B2930" s="5">
        <f>MONTH(Table131712[[#This Row],[datekey opening]])</f>
        <v>9</v>
      </c>
      <c r="C2930" s="5" t="str">
        <f>CHOOSE(MATCH(MONTH(BE2929),{1,4,7,10},1),"Q1","Q2","Q3","Q4")</f>
        <v>Q3</v>
      </c>
      <c r="D2930" s="2">
        <v>306750</v>
      </c>
      <c r="BE2930" s="9">
        <v>41180</v>
      </c>
    </row>
    <row r="2931" spans="1:57" x14ac:dyDescent="0.3">
      <c r="A2931" s="4">
        <v>2016</v>
      </c>
      <c r="B2931" s="5">
        <f>MONTH(Table131712[[#This Row],[datekey opening]])</f>
        <v>9</v>
      </c>
      <c r="C2931" s="5" t="str">
        <f>CHOOSE(MATCH(MONTH(BE2930),{1,4,7,10},1),"Q1","Q2","Q3","Q4")</f>
        <v>Q3</v>
      </c>
      <c r="D2931" s="2">
        <v>18231410</v>
      </c>
      <c r="BE2931" s="9">
        <v>41180</v>
      </c>
    </row>
    <row r="2932" spans="1:57" x14ac:dyDescent="0.3">
      <c r="A2932" s="4">
        <v>2011</v>
      </c>
      <c r="B2932" s="5">
        <f>MONTH(Table131712[[#This Row],[datekey opening]])</f>
        <v>9</v>
      </c>
      <c r="C2932" s="5" t="str">
        <f>CHOOSE(MATCH(MONTH(BE2931),{1,4,7,10},1),"Q1","Q2","Q3","Q4")</f>
        <v>Q3</v>
      </c>
      <c r="D2932" s="2">
        <v>18403003</v>
      </c>
      <c r="BE2932" s="9">
        <v>41180</v>
      </c>
    </row>
    <row r="2933" spans="1:57" x14ac:dyDescent="0.3">
      <c r="A2933" s="4">
        <v>2011</v>
      </c>
      <c r="B2933" s="5">
        <f>MONTH(Table131712[[#This Row],[datekey opening]])</f>
        <v>9</v>
      </c>
      <c r="C2933" s="5" t="str">
        <f>CHOOSE(MATCH(MONTH(BE2932),{1,4,7,10},1),"Q1","Q2","Q3","Q4")</f>
        <v>Q3</v>
      </c>
      <c r="D2933" s="2">
        <v>313258</v>
      </c>
      <c r="BE2933" s="9">
        <v>41180</v>
      </c>
    </row>
    <row r="2934" spans="1:57" x14ac:dyDescent="0.3">
      <c r="A2934" s="4">
        <v>2012</v>
      </c>
      <c r="B2934" s="5">
        <f>MONTH(Table131712[[#This Row],[datekey opening]])</f>
        <v>9</v>
      </c>
      <c r="C2934" s="5" t="str">
        <f>CHOOSE(MATCH(MONTH(BE2933),{1,4,7,10},1),"Q1","Q2","Q3","Q4")</f>
        <v>Q3</v>
      </c>
      <c r="D2934" s="2">
        <v>7373</v>
      </c>
      <c r="BE2934" s="9">
        <v>41180</v>
      </c>
    </row>
    <row r="2935" spans="1:57" x14ac:dyDescent="0.3">
      <c r="A2935" s="4">
        <v>2016</v>
      </c>
      <c r="B2935" s="5">
        <f>MONTH(Table131712[[#This Row],[datekey opening]])</f>
        <v>9</v>
      </c>
      <c r="C2935" s="5" t="str">
        <f>CHOOSE(MATCH(MONTH(BE2934),{1,4,7,10},1),"Q1","Q2","Q3","Q4")</f>
        <v>Q3</v>
      </c>
      <c r="D2935" s="2">
        <v>8671</v>
      </c>
      <c r="BE2935" s="9">
        <v>41180</v>
      </c>
    </row>
    <row r="2936" spans="1:57" x14ac:dyDescent="0.3">
      <c r="A2936" s="4">
        <v>2018</v>
      </c>
      <c r="B2936" s="5">
        <f>MONTH(Table131712[[#This Row],[datekey opening]])</f>
        <v>9</v>
      </c>
      <c r="C2936" s="5" t="str">
        <f>CHOOSE(MATCH(MONTH(BE2935),{1,4,7,10},1),"Q1","Q2","Q3","Q4")</f>
        <v>Q3</v>
      </c>
      <c r="D2936" s="2">
        <v>307548</v>
      </c>
      <c r="BE2936" s="9">
        <v>41180</v>
      </c>
    </row>
    <row r="2937" spans="1:57" x14ac:dyDescent="0.3">
      <c r="A2937" s="4">
        <v>2013</v>
      </c>
      <c r="B2937" s="5">
        <f>MONTH(Table131712[[#This Row],[datekey opening]])</f>
        <v>10</v>
      </c>
      <c r="C2937" s="5" t="str">
        <f>CHOOSE(MATCH(MONTH(BE2936),{1,4,7,10},1),"Q1","Q2","Q3","Q4")</f>
        <v>Q3</v>
      </c>
      <c r="D2937" s="2">
        <v>18285198</v>
      </c>
      <c r="BE2937" s="9">
        <v>41183</v>
      </c>
    </row>
    <row r="2938" spans="1:57" x14ac:dyDescent="0.3">
      <c r="A2938" s="4">
        <v>2010</v>
      </c>
      <c r="B2938" s="5">
        <f>MONTH(Table131712[[#This Row],[datekey opening]])</f>
        <v>10</v>
      </c>
      <c r="C2938" s="5" t="str">
        <f>CHOOSE(MATCH(MONTH(BE2937),{1,4,7,10},1),"Q1","Q2","Q3","Q4")</f>
        <v>Q4</v>
      </c>
      <c r="D2938" s="2">
        <v>18285734</v>
      </c>
      <c r="BE2938" s="9">
        <v>41183</v>
      </c>
    </row>
    <row r="2939" spans="1:57" x14ac:dyDescent="0.3">
      <c r="A2939" s="4">
        <v>2016</v>
      </c>
      <c r="B2939" s="5">
        <f>MONTH(Table131712[[#This Row],[datekey opening]])</f>
        <v>10</v>
      </c>
      <c r="C2939" s="5" t="str">
        <f>CHOOSE(MATCH(MONTH(BE2938),{1,4,7,10},1),"Q1","Q2","Q3","Q4")</f>
        <v>Q4</v>
      </c>
      <c r="D2939" s="2">
        <v>18233797</v>
      </c>
      <c r="BE2939" s="9">
        <v>41183</v>
      </c>
    </row>
    <row r="2940" spans="1:57" x14ac:dyDescent="0.3">
      <c r="A2940" s="4">
        <v>2010</v>
      </c>
      <c r="B2940" s="5">
        <f>MONTH(Table131712[[#This Row],[datekey opening]])</f>
        <v>10</v>
      </c>
      <c r="C2940" s="5" t="str">
        <f>CHOOSE(MATCH(MONTH(BE2939),{1,4,7,10},1),"Q1","Q2","Q3","Q4")</f>
        <v>Q4</v>
      </c>
      <c r="D2940" s="2">
        <v>300267</v>
      </c>
      <c r="BE2940" s="9">
        <v>41183</v>
      </c>
    </row>
    <row r="2941" spans="1:57" x14ac:dyDescent="0.3">
      <c r="A2941" s="4">
        <v>2013</v>
      </c>
      <c r="B2941" s="5">
        <f>MONTH(Table131712[[#This Row],[datekey opening]])</f>
        <v>10</v>
      </c>
      <c r="C2941" s="5" t="str">
        <f>CHOOSE(MATCH(MONTH(BE2940),{1,4,7,10},1),"Q1","Q2","Q3","Q4")</f>
        <v>Q4</v>
      </c>
      <c r="D2941" s="2">
        <v>307976</v>
      </c>
      <c r="BE2941" s="9">
        <v>41183</v>
      </c>
    </row>
    <row r="2942" spans="1:57" x14ac:dyDescent="0.3">
      <c r="A2942" s="4">
        <v>2010</v>
      </c>
      <c r="B2942" s="5">
        <f>MONTH(Table131712[[#This Row],[datekey opening]])</f>
        <v>10</v>
      </c>
      <c r="C2942" s="5" t="str">
        <f>CHOOSE(MATCH(MONTH(BE2941),{1,4,7,10},1),"Q1","Q2","Q3","Q4")</f>
        <v>Q4</v>
      </c>
      <c r="D2942" s="2">
        <v>18378022</v>
      </c>
      <c r="BE2942" s="9">
        <v>41184</v>
      </c>
    </row>
    <row r="2943" spans="1:57" x14ac:dyDescent="0.3">
      <c r="A2943" s="4">
        <v>2013</v>
      </c>
      <c r="B2943" s="5">
        <f>MONTH(Table131712[[#This Row],[datekey opening]])</f>
        <v>10</v>
      </c>
      <c r="C2943" s="5" t="str">
        <f>CHOOSE(MATCH(MONTH(BE2942),{1,4,7,10},1),"Q1","Q2","Q3","Q4")</f>
        <v>Q4</v>
      </c>
      <c r="D2943" s="2">
        <v>18427231</v>
      </c>
      <c r="BE2943" s="9">
        <v>41184</v>
      </c>
    </row>
    <row r="2944" spans="1:57" x14ac:dyDescent="0.3">
      <c r="A2944" s="4">
        <v>2015</v>
      </c>
      <c r="B2944" s="5">
        <f>MONTH(Table131712[[#This Row],[datekey opening]])</f>
        <v>10</v>
      </c>
      <c r="C2944" s="5" t="str">
        <f>CHOOSE(MATCH(MONTH(BE2943),{1,4,7,10},1),"Q1","Q2","Q3","Q4")</f>
        <v>Q4</v>
      </c>
      <c r="D2944" s="2">
        <v>18458332</v>
      </c>
      <c r="BE2944" s="9">
        <v>41184</v>
      </c>
    </row>
    <row r="2945" spans="1:57" x14ac:dyDescent="0.3">
      <c r="A2945" s="4">
        <v>2015</v>
      </c>
      <c r="B2945" s="5">
        <f>MONTH(Table131712[[#This Row],[datekey opening]])</f>
        <v>10</v>
      </c>
      <c r="C2945" s="5" t="str">
        <f>CHOOSE(MATCH(MONTH(BE2944),{1,4,7,10},1),"Q1","Q2","Q3","Q4")</f>
        <v>Q4</v>
      </c>
      <c r="D2945" s="2">
        <v>18466393</v>
      </c>
      <c r="BE2945" s="9">
        <v>41185</v>
      </c>
    </row>
    <row r="2946" spans="1:57" x14ac:dyDescent="0.3">
      <c r="A2946" s="4">
        <v>2014</v>
      </c>
      <c r="B2946" s="5">
        <f>MONTH(Table131712[[#This Row],[datekey opening]])</f>
        <v>10</v>
      </c>
      <c r="C2946" s="5" t="str">
        <f>CHOOSE(MATCH(MONTH(BE2945),{1,4,7,10},1),"Q1","Q2","Q3","Q4")</f>
        <v>Q4</v>
      </c>
      <c r="D2946" s="2">
        <v>18369872</v>
      </c>
      <c r="BE2946" s="9">
        <v>41185</v>
      </c>
    </row>
    <row r="2947" spans="1:57" x14ac:dyDescent="0.3">
      <c r="A2947" s="4">
        <v>2012</v>
      </c>
      <c r="B2947" s="5">
        <f>MONTH(Table131712[[#This Row],[datekey opening]])</f>
        <v>10</v>
      </c>
      <c r="C2947" s="5" t="str">
        <f>CHOOSE(MATCH(MONTH(BE2946),{1,4,7,10},1),"Q1","Q2","Q3","Q4")</f>
        <v>Q4</v>
      </c>
      <c r="D2947" s="2">
        <v>7639</v>
      </c>
      <c r="BE2947" s="9">
        <v>41185</v>
      </c>
    </row>
    <row r="2948" spans="1:57" x14ac:dyDescent="0.3">
      <c r="A2948" s="4">
        <v>2014</v>
      </c>
      <c r="B2948" s="5">
        <f>MONTH(Table131712[[#This Row],[datekey opening]])</f>
        <v>10</v>
      </c>
      <c r="C2948" s="5" t="str">
        <f>CHOOSE(MATCH(MONTH(BE2947),{1,4,7,10},1),"Q1","Q2","Q3","Q4")</f>
        <v>Q4</v>
      </c>
      <c r="D2948" s="2">
        <v>18288994</v>
      </c>
      <c r="BE2948" s="9">
        <v>41185</v>
      </c>
    </row>
    <row r="2949" spans="1:57" x14ac:dyDescent="0.3">
      <c r="A2949" s="4">
        <v>2016</v>
      </c>
      <c r="B2949" s="5">
        <f>MONTH(Table131712[[#This Row],[datekey opening]])</f>
        <v>10</v>
      </c>
      <c r="C2949" s="5" t="str">
        <f>CHOOSE(MATCH(MONTH(BE2948),{1,4,7,10},1),"Q1","Q2","Q3","Q4")</f>
        <v>Q4</v>
      </c>
      <c r="D2949" s="2">
        <v>18396942</v>
      </c>
      <c r="BE2949" s="9">
        <v>41185</v>
      </c>
    </row>
    <row r="2950" spans="1:57" x14ac:dyDescent="0.3">
      <c r="A2950" s="4">
        <v>2016</v>
      </c>
      <c r="B2950" s="5">
        <f>MONTH(Table131712[[#This Row],[datekey opening]])</f>
        <v>10</v>
      </c>
      <c r="C2950" s="5" t="str">
        <f>CHOOSE(MATCH(MONTH(BE2949),{1,4,7,10},1),"Q1","Q2","Q3","Q4")</f>
        <v>Q4</v>
      </c>
      <c r="D2950" s="2">
        <v>18387105</v>
      </c>
      <c r="BE2950" s="9">
        <v>41186</v>
      </c>
    </row>
    <row r="2951" spans="1:57" x14ac:dyDescent="0.3">
      <c r="A2951" s="4">
        <v>2012</v>
      </c>
      <c r="B2951" s="5">
        <f>MONTH(Table131712[[#This Row],[datekey opening]])</f>
        <v>10</v>
      </c>
      <c r="C2951" s="5" t="str">
        <f>CHOOSE(MATCH(MONTH(BE2950),{1,4,7,10},1),"Q1","Q2","Q3","Q4")</f>
        <v>Q4</v>
      </c>
      <c r="D2951" s="2">
        <v>7888</v>
      </c>
      <c r="BE2951" s="9">
        <v>41186</v>
      </c>
    </row>
    <row r="2952" spans="1:57" x14ac:dyDescent="0.3">
      <c r="A2952" s="4">
        <v>2010</v>
      </c>
      <c r="B2952" s="5">
        <f>MONTH(Table131712[[#This Row],[datekey opening]])</f>
        <v>10</v>
      </c>
      <c r="C2952" s="5" t="str">
        <f>CHOOSE(MATCH(MONTH(BE2951),{1,4,7,10},1),"Q1","Q2","Q3","Q4")</f>
        <v>Q4</v>
      </c>
      <c r="D2952" s="2">
        <v>18435307</v>
      </c>
      <c r="BE2952" s="9">
        <v>41186</v>
      </c>
    </row>
    <row r="2953" spans="1:57" x14ac:dyDescent="0.3">
      <c r="A2953" s="4">
        <v>2018</v>
      </c>
      <c r="B2953" s="5">
        <f>MONTH(Table131712[[#This Row],[datekey opening]])</f>
        <v>10</v>
      </c>
      <c r="C2953" s="5" t="str">
        <f>CHOOSE(MATCH(MONTH(BE2952),{1,4,7,10},1),"Q1","Q2","Q3","Q4")</f>
        <v>Q4</v>
      </c>
      <c r="D2953" s="2">
        <v>7819</v>
      </c>
      <c r="BE2953" s="9">
        <v>41186</v>
      </c>
    </row>
    <row r="2954" spans="1:57" x14ac:dyDescent="0.3">
      <c r="A2954" s="4">
        <v>2011</v>
      </c>
      <c r="B2954" s="5">
        <f>MONTH(Table131712[[#This Row],[datekey opening]])</f>
        <v>10</v>
      </c>
      <c r="C2954" s="5" t="str">
        <f>CHOOSE(MATCH(MONTH(BE2953),{1,4,7,10},1),"Q1","Q2","Q3","Q4")</f>
        <v>Q4</v>
      </c>
      <c r="D2954" s="2">
        <v>18245285</v>
      </c>
      <c r="BE2954" s="9">
        <v>41187</v>
      </c>
    </row>
    <row r="2955" spans="1:57" x14ac:dyDescent="0.3">
      <c r="A2955" s="4">
        <v>2013</v>
      </c>
      <c r="B2955" s="5">
        <f>MONTH(Table131712[[#This Row],[datekey opening]])</f>
        <v>10</v>
      </c>
      <c r="C2955" s="5" t="str">
        <f>CHOOSE(MATCH(MONTH(BE2954),{1,4,7,10},1),"Q1","Q2","Q3","Q4")</f>
        <v>Q4</v>
      </c>
      <c r="D2955" s="2">
        <v>18440143</v>
      </c>
      <c r="BE2955" s="9">
        <v>41187</v>
      </c>
    </row>
    <row r="2956" spans="1:57" x14ac:dyDescent="0.3">
      <c r="A2956" s="4">
        <v>2015</v>
      </c>
      <c r="B2956" s="5">
        <f>MONTH(Table131712[[#This Row],[datekey opening]])</f>
        <v>10</v>
      </c>
      <c r="C2956" s="5" t="str">
        <f>CHOOSE(MATCH(MONTH(BE2955),{1,4,7,10},1),"Q1","Q2","Q3","Q4")</f>
        <v>Q4</v>
      </c>
      <c r="D2956" s="2">
        <v>306149</v>
      </c>
      <c r="BE2956" s="9">
        <v>41188</v>
      </c>
    </row>
    <row r="2957" spans="1:57" x14ac:dyDescent="0.3">
      <c r="A2957" s="4">
        <v>2016</v>
      </c>
      <c r="B2957" s="5">
        <f>MONTH(Table131712[[#This Row],[datekey opening]])</f>
        <v>10</v>
      </c>
      <c r="C2957" s="5" t="str">
        <f>CHOOSE(MATCH(MONTH(BE2956),{1,4,7,10},1),"Q1","Q2","Q3","Q4")</f>
        <v>Q4</v>
      </c>
      <c r="D2957" s="2">
        <v>18391691</v>
      </c>
      <c r="BE2957" s="9">
        <v>41188</v>
      </c>
    </row>
    <row r="2958" spans="1:57" x14ac:dyDescent="0.3">
      <c r="A2958" s="4">
        <v>2011</v>
      </c>
      <c r="B2958" s="5">
        <f>MONTH(Table131712[[#This Row],[datekey opening]])</f>
        <v>10</v>
      </c>
      <c r="C2958" s="5" t="str">
        <f>CHOOSE(MATCH(MONTH(BE2957),{1,4,7,10},1),"Q1","Q2","Q3","Q4")</f>
        <v>Q4</v>
      </c>
      <c r="D2958" s="2">
        <v>312353</v>
      </c>
      <c r="BE2958" s="9">
        <v>41188</v>
      </c>
    </row>
    <row r="2959" spans="1:57" x14ac:dyDescent="0.3">
      <c r="A2959" s="4">
        <v>2014</v>
      </c>
      <c r="B2959" s="5">
        <f>MONTH(Table131712[[#This Row],[datekey opening]])</f>
        <v>10</v>
      </c>
      <c r="C2959" s="5" t="str">
        <f>CHOOSE(MATCH(MONTH(BE2958),{1,4,7,10},1),"Q1","Q2","Q3","Q4")</f>
        <v>Q4</v>
      </c>
      <c r="D2959" s="2">
        <v>307276</v>
      </c>
      <c r="BE2959" s="9">
        <v>41189</v>
      </c>
    </row>
    <row r="2960" spans="1:57" x14ac:dyDescent="0.3">
      <c r="A2960" s="4">
        <v>2013</v>
      </c>
      <c r="B2960" s="5">
        <f>MONTH(Table131712[[#This Row],[datekey opening]])</f>
        <v>10</v>
      </c>
      <c r="C2960" s="5" t="str">
        <f>CHOOSE(MATCH(MONTH(BE2959),{1,4,7,10},1),"Q1","Q2","Q3","Q4")</f>
        <v>Q4</v>
      </c>
      <c r="D2960" s="2">
        <v>312763</v>
      </c>
      <c r="BE2960" s="9">
        <v>41189</v>
      </c>
    </row>
    <row r="2961" spans="1:57" x14ac:dyDescent="0.3">
      <c r="A2961" s="4">
        <v>2014</v>
      </c>
      <c r="B2961" s="5">
        <f>MONTH(Table131712[[#This Row],[datekey opening]])</f>
        <v>10</v>
      </c>
      <c r="C2961" s="5" t="str">
        <f>CHOOSE(MATCH(MONTH(BE2960),{1,4,7,10},1),"Q1","Q2","Q3","Q4")</f>
        <v>Q4</v>
      </c>
      <c r="D2961" s="2">
        <v>18427236</v>
      </c>
      <c r="BE2961" s="9">
        <v>41190</v>
      </c>
    </row>
    <row r="2962" spans="1:57" x14ac:dyDescent="0.3">
      <c r="A2962" s="4">
        <v>2012</v>
      </c>
      <c r="B2962" s="5">
        <f>MONTH(Table131712[[#This Row],[datekey opening]])</f>
        <v>10</v>
      </c>
      <c r="C2962" s="5" t="str">
        <f>CHOOSE(MATCH(MONTH(BE2961),{1,4,7,10},1),"Q1","Q2","Q3","Q4")</f>
        <v>Q4</v>
      </c>
      <c r="D2962" s="2">
        <v>311517</v>
      </c>
      <c r="BE2962" s="9">
        <v>41190</v>
      </c>
    </row>
    <row r="2963" spans="1:57" x14ac:dyDescent="0.3">
      <c r="A2963" s="4">
        <v>2016</v>
      </c>
      <c r="B2963" s="5">
        <f>MONTH(Table131712[[#This Row],[datekey opening]])</f>
        <v>10</v>
      </c>
      <c r="C2963" s="5" t="str">
        <f>CHOOSE(MATCH(MONTH(BE2962),{1,4,7,10},1),"Q1","Q2","Q3","Q4")</f>
        <v>Q4</v>
      </c>
      <c r="D2963" s="2">
        <v>18472609</v>
      </c>
      <c r="BE2963" s="9">
        <v>41191</v>
      </c>
    </row>
    <row r="2964" spans="1:57" x14ac:dyDescent="0.3">
      <c r="A2964" s="4">
        <v>2013</v>
      </c>
      <c r="B2964" s="5">
        <f>MONTH(Table131712[[#This Row],[datekey opening]])</f>
        <v>10</v>
      </c>
      <c r="C2964" s="5" t="str">
        <f>CHOOSE(MATCH(MONTH(BE2963),{1,4,7,10},1),"Q1","Q2","Q3","Q4")</f>
        <v>Q4</v>
      </c>
      <c r="D2964" s="2">
        <v>18361764</v>
      </c>
      <c r="BE2964" s="9">
        <v>41191</v>
      </c>
    </row>
    <row r="2965" spans="1:57" x14ac:dyDescent="0.3">
      <c r="A2965" s="4">
        <v>2011</v>
      </c>
      <c r="B2965" s="5">
        <f>MONTH(Table131712[[#This Row],[datekey opening]])</f>
        <v>10</v>
      </c>
      <c r="C2965" s="5" t="str">
        <f>CHOOSE(MATCH(MONTH(BE2964),{1,4,7,10},1),"Q1","Q2","Q3","Q4")</f>
        <v>Q4</v>
      </c>
      <c r="D2965" s="2">
        <v>18254523</v>
      </c>
      <c r="BE2965" s="9">
        <v>41191</v>
      </c>
    </row>
    <row r="2966" spans="1:57" x14ac:dyDescent="0.3">
      <c r="A2966" s="4">
        <v>2013</v>
      </c>
      <c r="B2966" s="5">
        <f>MONTH(Table131712[[#This Row],[datekey opening]])</f>
        <v>10</v>
      </c>
      <c r="C2966" s="5" t="str">
        <f>CHOOSE(MATCH(MONTH(BE2965),{1,4,7,10},1),"Q1","Q2","Q3","Q4")</f>
        <v>Q4</v>
      </c>
      <c r="D2966" s="2">
        <v>18424170</v>
      </c>
      <c r="BE2966" s="9">
        <v>41191</v>
      </c>
    </row>
    <row r="2967" spans="1:57" x14ac:dyDescent="0.3">
      <c r="A2967" s="4">
        <v>2010</v>
      </c>
      <c r="B2967" s="5">
        <f>MONTH(Table131712[[#This Row],[datekey opening]])</f>
        <v>10</v>
      </c>
      <c r="C2967" s="5" t="str">
        <f>CHOOSE(MATCH(MONTH(BE2966),{1,4,7,10},1),"Q1","Q2","Q3","Q4")</f>
        <v>Q4</v>
      </c>
      <c r="D2967" s="2">
        <v>18311920</v>
      </c>
      <c r="BE2967" s="9">
        <v>41192</v>
      </c>
    </row>
    <row r="2968" spans="1:57" x14ac:dyDescent="0.3">
      <c r="A2968" s="4">
        <v>2013</v>
      </c>
      <c r="B2968" s="5">
        <f>MONTH(Table131712[[#This Row],[datekey opening]])</f>
        <v>10</v>
      </c>
      <c r="C2968" s="5" t="str">
        <f>CHOOSE(MATCH(MONTH(BE2967),{1,4,7,10},1),"Q1","Q2","Q3","Q4")</f>
        <v>Q4</v>
      </c>
      <c r="D2968" s="2">
        <v>310802</v>
      </c>
      <c r="BE2968" s="9">
        <v>41192</v>
      </c>
    </row>
    <row r="2969" spans="1:57" x14ac:dyDescent="0.3">
      <c r="A2969" s="4">
        <v>2017</v>
      </c>
      <c r="B2969" s="5">
        <f>MONTH(Table131712[[#This Row],[datekey opening]])</f>
        <v>10</v>
      </c>
      <c r="C2969" s="5" t="str">
        <f>CHOOSE(MATCH(MONTH(BE2968),{1,4,7,10},1),"Q1","Q2","Q3","Q4")</f>
        <v>Q4</v>
      </c>
      <c r="D2969" s="2">
        <v>7602</v>
      </c>
      <c r="BE2969" s="9">
        <v>41193</v>
      </c>
    </row>
    <row r="2970" spans="1:57" x14ac:dyDescent="0.3">
      <c r="A2970" s="4">
        <v>2016</v>
      </c>
      <c r="B2970" s="5">
        <f>MONTH(Table131712[[#This Row],[datekey opening]])</f>
        <v>10</v>
      </c>
      <c r="C2970" s="5" t="str">
        <f>CHOOSE(MATCH(MONTH(BE2969),{1,4,7,10},1),"Q1","Q2","Q3","Q4")</f>
        <v>Q4</v>
      </c>
      <c r="D2970" s="2">
        <v>7635</v>
      </c>
      <c r="BE2970" s="9">
        <v>41193</v>
      </c>
    </row>
    <row r="2971" spans="1:57" x14ac:dyDescent="0.3">
      <c r="A2971" s="4">
        <v>2011</v>
      </c>
      <c r="B2971" s="5">
        <f>MONTH(Table131712[[#This Row],[datekey opening]])</f>
        <v>10</v>
      </c>
      <c r="C2971" s="5" t="str">
        <f>CHOOSE(MATCH(MONTH(BE2970),{1,4,7,10},1),"Q1","Q2","Q3","Q4")</f>
        <v>Q4</v>
      </c>
      <c r="D2971" s="2">
        <v>307500</v>
      </c>
      <c r="BE2971" s="9">
        <v>41193</v>
      </c>
    </row>
    <row r="2972" spans="1:57" x14ac:dyDescent="0.3">
      <c r="A2972" s="4">
        <v>2011</v>
      </c>
      <c r="B2972" s="5">
        <f>MONTH(Table131712[[#This Row],[datekey opening]])</f>
        <v>10</v>
      </c>
      <c r="C2972" s="5" t="str">
        <f>CHOOSE(MATCH(MONTH(BE2971),{1,4,7,10},1),"Q1","Q2","Q3","Q4")</f>
        <v>Q4</v>
      </c>
      <c r="D2972" s="2">
        <v>18377889</v>
      </c>
      <c r="BE2972" s="9">
        <v>41193</v>
      </c>
    </row>
    <row r="2973" spans="1:57" x14ac:dyDescent="0.3">
      <c r="A2973" s="4">
        <v>2013</v>
      </c>
      <c r="B2973" s="5">
        <f>MONTH(Table131712[[#This Row],[datekey opening]])</f>
        <v>10</v>
      </c>
      <c r="C2973" s="5" t="str">
        <f>CHOOSE(MATCH(MONTH(BE2972),{1,4,7,10},1),"Q1","Q2","Q3","Q4")</f>
        <v>Q4</v>
      </c>
      <c r="D2973" s="2">
        <v>7884</v>
      </c>
      <c r="BE2973" s="9">
        <v>41193</v>
      </c>
    </row>
    <row r="2974" spans="1:57" x14ac:dyDescent="0.3">
      <c r="A2974" s="4">
        <v>2015</v>
      </c>
      <c r="B2974" s="5">
        <f>MONTH(Table131712[[#This Row],[datekey opening]])</f>
        <v>10</v>
      </c>
      <c r="C2974" s="5" t="str">
        <f>CHOOSE(MATCH(MONTH(BE2973),{1,4,7,10},1),"Q1","Q2","Q3","Q4")</f>
        <v>Q4</v>
      </c>
      <c r="D2974" s="2">
        <v>7375</v>
      </c>
      <c r="BE2974" s="9">
        <v>41194</v>
      </c>
    </row>
    <row r="2975" spans="1:57" x14ac:dyDescent="0.3">
      <c r="A2975" s="4">
        <v>2014</v>
      </c>
      <c r="B2975" s="5">
        <f>MONTH(Table131712[[#This Row],[datekey opening]])</f>
        <v>10</v>
      </c>
      <c r="C2975" s="5" t="str">
        <f>CHOOSE(MATCH(MONTH(BE2974),{1,4,7,10},1),"Q1","Q2","Q3","Q4")</f>
        <v>Q4</v>
      </c>
      <c r="D2975" s="2">
        <v>306978</v>
      </c>
      <c r="BE2975" s="9">
        <v>41194</v>
      </c>
    </row>
    <row r="2976" spans="1:57" x14ac:dyDescent="0.3">
      <c r="A2976" s="4">
        <v>2018</v>
      </c>
      <c r="B2976" s="5">
        <f>MONTH(Table131712[[#This Row],[datekey opening]])</f>
        <v>10</v>
      </c>
      <c r="C2976" s="5" t="str">
        <f>CHOOSE(MATCH(MONTH(BE2975),{1,4,7,10},1),"Q1","Q2","Q3","Q4")</f>
        <v>Q4</v>
      </c>
      <c r="D2976" s="2">
        <v>18268360</v>
      </c>
      <c r="BE2976" s="9">
        <v>41194</v>
      </c>
    </row>
    <row r="2977" spans="1:57" x14ac:dyDescent="0.3">
      <c r="A2977" s="4">
        <v>2011</v>
      </c>
      <c r="B2977" s="5">
        <f>MONTH(Table131712[[#This Row],[datekey opening]])</f>
        <v>10</v>
      </c>
      <c r="C2977" s="5" t="str">
        <f>CHOOSE(MATCH(MONTH(BE2976),{1,4,7,10},1),"Q1","Q2","Q3","Q4")</f>
        <v>Q4</v>
      </c>
      <c r="D2977" s="2">
        <v>9366</v>
      </c>
      <c r="BE2977" s="9">
        <v>41194</v>
      </c>
    </row>
    <row r="2978" spans="1:57" x14ac:dyDescent="0.3">
      <c r="A2978" s="4">
        <v>2012</v>
      </c>
      <c r="B2978" s="5">
        <f>MONTH(Table131712[[#This Row],[datekey opening]])</f>
        <v>10</v>
      </c>
      <c r="C2978" s="5" t="str">
        <f>CHOOSE(MATCH(MONTH(BE2977),{1,4,7,10},1),"Q1","Q2","Q3","Q4")</f>
        <v>Q4</v>
      </c>
      <c r="D2978" s="2">
        <v>18252376</v>
      </c>
      <c r="BE2978" s="9">
        <v>41194</v>
      </c>
    </row>
    <row r="2979" spans="1:57" x14ac:dyDescent="0.3">
      <c r="A2979" s="4">
        <v>2010</v>
      </c>
      <c r="B2979" s="5">
        <f>MONTH(Table131712[[#This Row],[datekey opening]])</f>
        <v>10</v>
      </c>
      <c r="C2979" s="5" t="str">
        <f>CHOOSE(MATCH(MONTH(BE2978),{1,4,7,10},1),"Q1","Q2","Q3","Q4")</f>
        <v>Q4</v>
      </c>
      <c r="D2979" s="2">
        <v>300501</v>
      </c>
      <c r="BE2979" s="9">
        <v>41194</v>
      </c>
    </row>
    <row r="2980" spans="1:57" x14ac:dyDescent="0.3">
      <c r="A2980" s="4">
        <v>2017</v>
      </c>
      <c r="B2980" s="5">
        <f>MONTH(Table131712[[#This Row],[datekey opening]])</f>
        <v>10</v>
      </c>
      <c r="C2980" s="5" t="str">
        <f>CHOOSE(MATCH(MONTH(BE2979),{1,4,7,10},1),"Q1","Q2","Q3","Q4")</f>
        <v>Q4</v>
      </c>
      <c r="D2980" s="2">
        <v>18454466</v>
      </c>
      <c r="BE2980" s="9">
        <v>41195</v>
      </c>
    </row>
    <row r="2981" spans="1:57" x14ac:dyDescent="0.3">
      <c r="A2981" s="4">
        <v>2013</v>
      </c>
      <c r="B2981" s="5">
        <f>MONTH(Table131712[[#This Row],[datekey opening]])</f>
        <v>10</v>
      </c>
      <c r="C2981" s="5" t="str">
        <f>CHOOSE(MATCH(MONTH(BE2980),{1,4,7,10},1),"Q1","Q2","Q3","Q4")</f>
        <v>Q4</v>
      </c>
      <c r="D2981" s="2">
        <v>309283</v>
      </c>
      <c r="BE2981" s="9">
        <v>41197</v>
      </c>
    </row>
    <row r="2982" spans="1:57" x14ac:dyDescent="0.3">
      <c r="A2982" s="4">
        <v>2012</v>
      </c>
      <c r="B2982" s="5">
        <f>MONTH(Table131712[[#This Row],[datekey opening]])</f>
        <v>10</v>
      </c>
      <c r="C2982" s="5" t="str">
        <f>CHOOSE(MATCH(MONTH(BE2981),{1,4,7,10},1),"Q1","Q2","Q3","Q4")</f>
        <v>Q4</v>
      </c>
      <c r="D2982" s="2">
        <v>18281989</v>
      </c>
      <c r="BE2982" s="9">
        <v>41197</v>
      </c>
    </row>
    <row r="2983" spans="1:57" x14ac:dyDescent="0.3">
      <c r="A2983" s="4">
        <v>2012</v>
      </c>
      <c r="B2983" s="5">
        <f>MONTH(Table131712[[#This Row],[datekey opening]])</f>
        <v>10</v>
      </c>
      <c r="C2983" s="5" t="str">
        <f>CHOOSE(MATCH(MONTH(BE2982),{1,4,7,10},1),"Q1","Q2","Q3","Q4")</f>
        <v>Q4</v>
      </c>
      <c r="D2983" s="2">
        <v>5586</v>
      </c>
      <c r="BE2983" s="9">
        <v>41198</v>
      </c>
    </row>
    <row r="2984" spans="1:57" x14ac:dyDescent="0.3">
      <c r="A2984" s="4">
        <v>2016</v>
      </c>
      <c r="B2984" s="5">
        <f>MONTH(Table131712[[#This Row],[datekey opening]])</f>
        <v>10</v>
      </c>
      <c r="C2984" s="5" t="str">
        <f>CHOOSE(MATCH(MONTH(BE2983),{1,4,7,10},1),"Q1","Q2","Q3","Q4")</f>
        <v>Q4</v>
      </c>
      <c r="D2984" s="2">
        <v>6072</v>
      </c>
      <c r="BE2984" s="9">
        <v>41198</v>
      </c>
    </row>
    <row r="2985" spans="1:57" x14ac:dyDescent="0.3">
      <c r="A2985" s="4">
        <v>2010</v>
      </c>
      <c r="B2985" s="5">
        <f>MONTH(Table131712[[#This Row],[datekey opening]])</f>
        <v>10</v>
      </c>
      <c r="C2985" s="5" t="str">
        <f>CHOOSE(MATCH(MONTH(BE2984),{1,4,7,10},1),"Q1","Q2","Q3","Q4")</f>
        <v>Q4</v>
      </c>
      <c r="D2985" s="2">
        <v>311894</v>
      </c>
      <c r="BE2985" s="9">
        <v>41198</v>
      </c>
    </row>
    <row r="2986" spans="1:57" x14ac:dyDescent="0.3">
      <c r="A2986" s="4">
        <v>2011</v>
      </c>
      <c r="B2986" s="5">
        <f>MONTH(Table131712[[#This Row],[datekey opening]])</f>
        <v>10</v>
      </c>
      <c r="C2986" s="5" t="str">
        <f>CHOOSE(MATCH(MONTH(BE2985),{1,4,7,10},1),"Q1","Q2","Q3","Q4")</f>
        <v>Q4</v>
      </c>
      <c r="D2986" s="2">
        <v>18368006</v>
      </c>
      <c r="BE2986" s="9">
        <v>41199</v>
      </c>
    </row>
    <row r="2987" spans="1:57" x14ac:dyDescent="0.3">
      <c r="A2987" s="4">
        <v>2018</v>
      </c>
      <c r="B2987" s="5">
        <f>MONTH(Table131712[[#This Row],[datekey opening]])</f>
        <v>10</v>
      </c>
      <c r="C2987" s="5" t="str">
        <f>CHOOSE(MATCH(MONTH(BE2986),{1,4,7,10},1),"Q1","Q2","Q3","Q4")</f>
        <v>Q4</v>
      </c>
      <c r="D2987" s="2">
        <v>18037821</v>
      </c>
      <c r="BE2987" s="9">
        <v>41199</v>
      </c>
    </row>
    <row r="2988" spans="1:57" x14ac:dyDescent="0.3">
      <c r="A2988" s="4">
        <v>2010</v>
      </c>
      <c r="B2988" s="5">
        <f>MONTH(Table131712[[#This Row],[datekey opening]])</f>
        <v>10</v>
      </c>
      <c r="C2988" s="5" t="str">
        <f>CHOOSE(MATCH(MONTH(BE2987),{1,4,7,10},1),"Q1","Q2","Q3","Q4")</f>
        <v>Q4</v>
      </c>
      <c r="D2988" s="2">
        <v>300710</v>
      </c>
      <c r="BE2988" s="9">
        <v>41199</v>
      </c>
    </row>
    <row r="2989" spans="1:57" x14ac:dyDescent="0.3">
      <c r="A2989" s="4">
        <v>2014</v>
      </c>
      <c r="B2989" s="5">
        <f>MONTH(Table131712[[#This Row],[datekey opening]])</f>
        <v>10</v>
      </c>
      <c r="C2989" s="5" t="str">
        <f>CHOOSE(MATCH(MONTH(BE2988),{1,4,7,10},1),"Q1","Q2","Q3","Q4")</f>
        <v>Q4</v>
      </c>
      <c r="D2989" s="2">
        <v>304217</v>
      </c>
      <c r="BE2989" s="9">
        <v>41200</v>
      </c>
    </row>
    <row r="2990" spans="1:57" x14ac:dyDescent="0.3">
      <c r="A2990" s="4">
        <v>2010</v>
      </c>
      <c r="B2990" s="5">
        <f>MONTH(Table131712[[#This Row],[datekey opening]])</f>
        <v>10</v>
      </c>
      <c r="C2990" s="5" t="str">
        <f>CHOOSE(MATCH(MONTH(BE2989),{1,4,7,10},1),"Q1","Q2","Q3","Q4")</f>
        <v>Q4</v>
      </c>
      <c r="D2990" s="2">
        <v>18233583</v>
      </c>
      <c r="BE2990" s="9">
        <v>41200</v>
      </c>
    </row>
    <row r="2991" spans="1:57" x14ac:dyDescent="0.3">
      <c r="A2991" s="4">
        <v>2018</v>
      </c>
      <c r="B2991" s="5">
        <f>MONTH(Table131712[[#This Row],[datekey opening]])</f>
        <v>10</v>
      </c>
      <c r="C2991" s="5" t="str">
        <f>CHOOSE(MATCH(MONTH(BE2990),{1,4,7,10},1),"Q1","Q2","Q3","Q4")</f>
        <v>Q4</v>
      </c>
      <c r="D2991" s="2">
        <v>18476896</v>
      </c>
      <c r="BE2991" s="9">
        <v>41202</v>
      </c>
    </row>
    <row r="2992" spans="1:57" x14ac:dyDescent="0.3">
      <c r="A2992" s="4">
        <v>2011</v>
      </c>
      <c r="B2992" s="5">
        <f>MONTH(Table131712[[#This Row],[datekey opening]])</f>
        <v>10</v>
      </c>
      <c r="C2992" s="5" t="str">
        <f>CHOOSE(MATCH(MONTH(BE2991),{1,4,7,10},1),"Q1","Q2","Q3","Q4")</f>
        <v>Q4</v>
      </c>
      <c r="D2992" s="2">
        <v>18222572</v>
      </c>
      <c r="BE2992" s="9">
        <v>41202</v>
      </c>
    </row>
    <row r="2993" spans="1:57" x14ac:dyDescent="0.3">
      <c r="A2993" s="4">
        <v>2016</v>
      </c>
      <c r="B2993" s="5">
        <f>MONTH(Table131712[[#This Row],[datekey opening]])</f>
        <v>10</v>
      </c>
      <c r="C2993" s="5" t="str">
        <f>CHOOSE(MATCH(MONTH(BE2992),{1,4,7,10},1),"Q1","Q2","Q3","Q4")</f>
        <v>Q4</v>
      </c>
      <c r="D2993" s="2">
        <v>18241532</v>
      </c>
      <c r="BE2993" s="9">
        <v>41202</v>
      </c>
    </row>
    <row r="2994" spans="1:57" x14ac:dyDescent="0.3">
      <c r="A2994" s="4">
        <v>2013</v>
      </c>
      <c r="B2994" s="5">
        <f>MONTH(Table131712[[#This Row],[datekey opening]])</f>
        <v>10</v>
      </c>
      <c r="C2994" s="5" t="str">
        <f>CHOOSE(MATCH(MONTH(BE2993),{1,4,7,10},1),"Q1","Q2","Q3","Q4")</f>
        <v>Q4</v>
      </c>
      <c r="D2994" s="2">
        <v>2951</v>
      </c>
      <c r="BE2994" s="9">
        <v>41202</v>
      </c>
    </row>
    <row r="2995" spans="1:57" x14ac:dyDescent="0.3">
      <c r="A2995" s="4">
        <v>2012</v>
      </c>
      <c r="B2995" s="5">
        <f>MONTH(Table131712[[#This Row],[datekey opening]])</f>
        <v>10</v>
      </c>
      <c r="C2995" s="5" t="str">
        <f>CHOOSE(MATCH(MONTH(BE2994),{1,4,7,10},1),"Q1","Q2","Q3","Q4")</f>
        <v>Q4</v>
      </c>
      <c r="D2995" s="2">
        <v>18355141</v>
      </c>
      <c r="BE2995" s="9">
        <v>41202</v>
      </c>
    </row>
    <row r="2996" spans="1:57" x14ac:dyDescent="0.3">
      <c r="A2996" s="4">
        <v>2010</v>
      </c>
      <c r="B2996" s="5">
        <f>MONTH(Table131712[[#This Row],[datekey opening]])</f>
        <v>10</v>
      </c>
      <c r="C2996" s="5" t="str">
        <f>CHOOSE(MATCH(MONTH(BE2995),{1,4,7,10},1),"Q1","Q2","Q3","Q4")</f>
        <v>Q4</v>
      </c>
      <c r="D2996" s="2">
        <v>312032</v>
      </c>
      <c r="BE2996" s="9">
        <v>41202</v>
      </c>
    </row>
    <row r="2997" spans="1:57" x14ac:dyDescent="0.3">
      <c r="A2997" s="4">
        <v>2017</v>
      </c>
      <c r="B2997" s="5">
        <f>MONTH(Table131712[[#This Row],[datekey opening]])</f>
        <v>10</v>
      </c>
      <c r="C2997" s="5" t="str">
        <f>CHOOSE(MATCH(MONTH(BE2996),{1,4,7,10},1),"Q1","Q2","Q3","Q4")</f>
        <v>Q4</v>
      </c>
      <c r="D2997" s="2">
        <v>18460981</v>
      </c>
      <c r="BE2997" s="9">
        <v>41202</v>
      </c>
    </row>
    <row r="2998" spans="1:57" x14ac:dyDescent="0.3">
      <c r="A2998" s="4">
        <v>2017</v>
      </c>
      <c r="B2998" s="5">
        <f>MONTH(Table131712[[#This Row],[datekey opening]])</f>
        <v>10</v>
      </c>
      <c r="C2998" s="5" t="str">
        <f>CHOOSE(MATCH(MONTH(BE2997),{1,4,7,10},1),"Q1","Q2","Q3","Q4")</f>
        <v>Q4</v>
      </c>
      <c r="D2998" s="2">
        <v>18303719</v>
      </c>
      <c r="BE2998" s="9">
        <v>41203</v>
      </c>
    </row>
    <row r="2999" spans="1:57" x14ac:dyDescent="0.3">
      <c r="A2999" s="4">
        <v>2012</v>
      </c>
      <c r="B2999" s="5">
        <f>MONTH(Table131712[[#This Row],[datekey opening]])</f>
        <v>10</v>
      </c>
      <c r="C2999" s="5" t="str">
        <f>CHOOSE(MATCH(MONTH(BE2998),{1,4,7,10},1),"Q1","Q2","Q3","Q4")</f>
        <v>Q4</v>
      </c>
      <c r="D2999" s="2">
        <v>18372669</v>
      </c>
      <c r="BE2999" s="9">
        <v>41203</v>
      </c>
    </row>
    <row r="3000" spans="1:57" x14ac:dyDescent="0.3">
      <c r="A3000" s="4">
        <v>2018</v>
      </c>
      <c r="B3000" s="5">
        <f>MONTH(Table131712[[#This Row],[datekey opening]])</f>
        <v>10</v>
      </c>
      <c r="C3000" s="5" t="str">
        <f>CHOOSE(MATCH(MONTH(BE2999),{1,4,7,10},1),"Q1","Q2","Q3","Q4")</f>
        <v>Q4</v>
      </c>
      <c r="D3000" s="2">
        <v>18368021</v>
      </c>
      <c r="BE3000" s="9">
        <v>41203</v>
      </c>
    </row>
    <row r="3001" spans="1:57" x14ac:dyDescent="0.3">
      <c r="A3001" s="4">
        <v>2017</v>
      </c>
      <c r="B3001" s="5">
        <f>MONTH(Table131712[[#This Row],[datekey opening]])</f>
        <v>10</v>
      </c>
      <c r="C3001" s="5" t="str">
        <f>CHOOSE(MATCH(MONTH(BE3000),{1,4,7,10},1),"Q1","Q2","Q3","Q4")</f>
        <v>Q4</v>
      </c>
      <c r="D3001" s="2">
        <v>302005</v>
      </c>
      <c r="BE3001" s="9">
        <v>41204</v>
      </c>
    </row>
    <row r="3002" spans="1:57" x14ac:dyDescent="0.3">
      <c r="A3002" s="4">
        <v>2010</v>
      </c>
      <c r="B3002" s="5">
        <f>MONTH(Table131712[[#This Row],[datekey opening]])</f>
        <v>10</v>
      </c>
      <c r="C3002" s="5" t="str">
        <f>CHOOSE(MATCH(MONTH(BE3001),{1,4,7,10},1),"Q1","Q2","Q3","Q4")</f>
        <v>Q4</v>
      </c>
      <c r="D3002" s="2">
        <v>18291240</v>
      </c>
      <c r="BE3002" s="9">
        <v>41204</v>
      </c>
    </row>
    <row r="3003" spans="1:57" x14ac:dyDescent="0.3">
      <c r="A3003" s="4">
        <v>2017</v>
      </c>
      <c r="B3003" s="5">
        <f>MONTH(Table131712[[#This Row],[datekey opening]])</f>
        <v>10</v>
      </c>
      <c r="C3003" s="5" t="str">
        <f>CHOOSE(MATCH(MONTH(BE3002),{1,4,7,10},1),"Q1","Q2","Q3","Q4")</f>
        <v>Q4</v>
      </c>
      <c r="D3003" s="2">
        <v>18124369</v>
      </c>
      <c r="BE3003" s="9">
        <v>41204</v>
      </c>
    </row>
    <row r="3004" spans="1:57" x14ac:dyDescent="0.3">
      <c r="A3004" s="4">
        <v>2012</v>
      </c>
      <c r="B3004" s="5">
        <f>MONTH(Table131712[[#This Row],[datekey opening]])</f>
        <v>10</v>
      </c>
      <c r="C3004" s="5" t="str">
        <f>CHOOSE(MATCH(MONTH(BE3003),{1,4,7,10},1),"Q1","Q2","Q3","Q4")</f>
        <v>Q4</v>
      </c>
      <c r="D3004" s="2">
        <v>301380</v>
      </c>
      <c r="BE3004" s="9">
        <v>41204</v>
      </c>
    </row>
    <row r="3005" spans="1:57" x14ac:dyDescent="0.3">
      <c r="A3005" s="4">
        <v>2015</v>
      </c>
      <c r="B3005" s="5">
        <f>MONTH(Table131712[[#This Row],[datekey opening]])</f>
        <v>10</v>
      </c>
      <c r="C3005" s="5" t="str">
        <f>CHOOSE(MATCH(MONTH(BE3004),{1,4,7,10},1),"Q1","Q2","Q3","Q4")</f>
        <v>Q4</v>
      </c>
      <c r="D3005" s="2">
        <v>18474934</v>
      </c>
      <c r="BE3005" s="9">
        <v>41204</v>
      </c>
    </row>
    <row r="3006" spans="1:57" x14ac:dyDescent="0.3">
      <c r="A3006" s="4">
        <v>2018</v>
      </c>
      <c r="B3006" s="5">
        <f>MONTH(Table131712[[#This Row],[datekey opening]])</f>
        <v>10</v>
      </c>
      <c r="C3006" s="5" t="str">
        <f>CHOOSE(MATCH(MONTH(BE3005),{1,4,7,10},1),"Q1","Q2","Q3","Q4")</f>
        <v>Q4</v>
      </c>
      <c r="D3006" s="2">
        <v>18311951</v>
      </c>
      <c r="BE3006" s="9">
        <v>41205</v>
      </c>
    </row>
    <row r="3007" spans="1:57" x14ac:dyDescent="0.3">
      <c r="A3007" s="4">
        <v>2017</v>
      </c>
      <c r="B3007" s="5">
        <f>MONTH(Table131712[[#This Row],[datekey opening]])</f>
        <v>10</v>
      </c>
      <c r="C3007" s="5" t="str">
        <f>CHOOSE(MATCH(MONTH(BE3006),{1,4,7,10},1),"Q1","Q2","Q3","Q4")</f>
        <v>Q4</v>
      </c>
      <c r="D3007" s="2">
        <v>18057828</v>
      </c>
      <c r="BE3007" s="9">
        <v>41205</v>
      </c>
    </row>
    <row r="3008" spans="1:57" x14ac:dyDescent="0.3">
      <c r="A3008" s="4">
        <v>2012</v>
      </c>
      <c r="B3008" s="5">
        <f>MONTH(Table131712[[#This Row],[datekey opening]])</f>
        <v>10</v>
      </c>
      <c r="C3008" s="5" t="str">
        <f>CHOOSE(MATCH(MONTH(BE3007),{1,4,7,10},1),"Q1","Q2","Q3","Q4")</f>
        <v>Q4</v>
      </c>
      <c r="D3008" s="2">
        <v>18228885</v>
      </c>
      <c r="BE3008" s="9">
        <v>41205</v>
      </c>
    </row>
    <row r="3009" spans="1:57" x14ac:dyDescent="0.3">
      <c r="A3009" s="4">
        <v>2018</v>
      </c>
      <c r="B3009" s="5">
        <f>MONTH(Table131712[[#This Row],[datekey opening]])</f>
        <v>10</v>
      </c>
      <c r="C3009" s="5" t="str">
        <f>CHOOSE(MATCH(MONTH(BE3008),{1,4,7,10},1),"Q1","Q2","Q3","Q4")</f>
        <v>Q4</v>
      </c>
      <c r="D3009" s="2">
        <v>709</v>
      </c>
      <c r="BE3009" s="9">
        <v>41205</v>
      </c>
    </row>
    <row r="3010" spans="1:57" x14ac:dyDescent="0.3">
      <c r="A3010" s="4">
        <v>2013</v>
      </c>
      <c r="B3010" s="5">
        <f>MONTH(Table131712[[#This Row],[datekey opening]])</f>
        <v>10</v>
      </c>
      <c r="C3010" s="5" t="str">
        <f>CHOOSE(MATCH(MONTH(BE3009),{1,4,7,10},1),"Q1","Q2","Q3","Q4")</f>
        <v>Q4</v>
      </c>
      <c r="D3010" s="2">
        <v>18433907</v>
      </c>
      <c r="BE3010" s="9">
        <v>41206</v>
      </c>
    </row>
    <row r="3011" spans="1:57" x14ac:dyDescent="0.3">
      <c r="A3011" s="4">
        <v>2015</v>
      </c>
      <c r="B3011" s="5">
        <f>MONTH(Table131712[[#This Row],[datekey opening]])</f>
        <v>10</v>
      </c>
      <c r="C3011" s="5" t="str">
        <f>CHOOSE(MATCH(MONTH(BE3010),{1,4,7,10},1),"Q1","Q2","Q3","Q4")</f>
        <v>Q4</v>
      </c>
      <c r="D3011" s="2">
        <v>2878</v>
      </c>
      <c r="BE3011" s="9">
        <v>41206</v>
      </c>
    </row>
    <row r="3012" spans="1:57" x14ac:dyDescent="0.3">
      <c r="A3012" s="4">
        <v>2015</v>
      </c>
      <c r="B3012" s="5">
        <f>MONTH(Table131712[[#This Row],[datekey opening]])</f>
        <v>10</v>
      </c>
      <c r="C3012" s="5" t="str">
        <f>CHOOSE(MATCH(MONTH(BE3011),{1,4,7,10},1),"Q1","Q2","Q3","Q4")</f>
        <v>Q4</v>
      </c>
      <c r="D3012" s="2">
        <v>2067</v>
      </c>
      <c r="BE3012" s="9">
        <v>41206</v>
      </c>
    </row>
    <row r="3013" spans="1:57" x14ac:dyDescent="0.3">
      <c r="A3013" s="4">
        <v>2014</v>
      </c>
      <c r="B3013" s="5">
        <f>MONTH(Table131712[[#This Row],[datekey opening]])</f>
        <v>10</v>
      </c>
      <c r="C3013" s="5" t="str">
        <f>CHOOSE(MATCH(MONTH(BE3012),{1,4,7,10},1),"Q1","Q2","Q3","Q4")</f>
        <v>Q4</v>
      </c>
      <c r="D3013" s="2">
        <v>18378030</v>
      </c>
      <c r="BE3013" s="9">
        <v>41207</v>
      </c>
    </row>
    <row r="3014" spans="1:57" x14ac:dyDescent="0.3">
      <c r="A3014" s="4">
        <v>2013</v>
      </c>
      <c r="B3014" s="5">
        <f>MONTH(Table131712[[#This Row],[datekey opening]])</f>
        <v>10</v>
      </c>
      <c r="C3014" s="5" t="str">
        <f>CHOOSE(MATCH(MONTH(BE3013),{1,4,7,10},1),"Q1","Q2","Q3","Q4")</f>
        <v>Q4</v>
      </c>
      <c r="D3014" s="2">
        <v>5735</v>
      </c>
      <c r="BE3014" s="9">
        <v>41207</v>
      </c>
    </row>
    <row r="3015" spans="1:57" x14ac:dyDescent="0.3">
      <c r="A3015" s="4">
        <v>2018</v>
      </c>
      <c r="B3015" s="5">
        <f>MONTH(Table131712[[#This Row],[datekey opening]])</f>
        <v>10</v>
      </c>
      <c r="C3015" s="5" t="str">
        <f>CHOOSE(MATCH(MONTH(BE3014),{1,4,7,10},1),"Q1","Q2","Q3","Q4")</f>
        <v>Q4</v>
      </c>
      <c r="D3015" s="2">
        <v>18433883</v>
      </c>
      <c r="BE3015" s="9">
        <v>41208</v>
      </c>
    </row>
    <row r="3016" spans="1:57" x14ac:dyDescent="0.3">
      <c r="A3016" s="4">
        <v>2010</v>
      </c>
      <c r="B3016" s="5">
        <f>MONTH(Table131712[[#This Row],[datekey opening]])</f>
        <v>10</v>
      </c>
      <c r="C3016" s="5" t="str">
        <f>CHOOSE(MATCH(MONTH(BE3015),{1,4,7,10},1),"Q1","Q2","Q3","Q4")</f>
        <v>Q4</v>
      </c>
      <c r="D3016" s="2">
        <v>310948</v>
      </c>
      <c r="BE3016" s="9">
        <v>41208</v>
      </c>
    </row>
    <row r="3017" spans="1:57" x14ac:dyDescent="0.3">
      <c r="A3017" s="4">
        <v>2011</v>
      </c>
      <c r="B3017" s="5">
        <f>MONTH(Table131712[[#This Row],[datekey opening]])</f>
        <v>10</v>
      </c>
      <c r="C3017" s="5" t="str">
        <f>CHOOSE(MATCH(MONTH(BE3016),{1,4,7,10},1),"Q1","Q2","Q3","Q4")</f>
        <v>Q4</v>
      </c>
      <c r="D3017" s="2">
        <v>307228</v>
      </c>
      <c r="BE3017" s="9">
        <v>41208</v>
      </c>
    </row>
    <row r="3018" spans="1:57" x14ac:dyDescent="0.3">
      <c r="A3018" s="4">
        <v>2015</v>
      </c>
      <c r="B3018" s="5">
        <f>MONTH(Table131712[[#This Row],[datekey opening]])</f>
        <v>10</v>
      </c>
      <c r="C3018" s="5" t="str">
        <f>CHOOSE(MATCH(MONTH(BE3017),{1,4,7,10},1),"Q1","Q2","Q3","Q4")</f>
        <v>Q4</v>
      </c>
      <c r="D3018" s="2">
        <v>310259</v>
      </c>
      <c r="BE3018" s="9">
        <v>41208</v>
      </c>
    </row>
    <row r="3019" spans="1:57" x14ac:dyDescent="0.3">
      <c r="A3019" s="4">
        <v>2010</v>
      </c>
      <c r="B3019" s="5">
        <f>MONTH(Table131712[[#This Row],[datekey opening]])</f>
        <v>10</v>
      </c>
      <c r="C3019" s="5" t="str">
        <f>CHOOSE(MATCH(MONTH(BE3018),{1,4,7,10},1),"Q1","Q2","Q3","Q4")</f>
        <v>Q4</v>
      </c>
      <c r="D3019" s="2">
        <v>306595</v>
      </c>
      <c r="BE3019" s="9">
        <v>41209</v>
      </c>
    </row>
    <row r="3020" spans="1:57" x14ac:dyDescent="0.3">
      <c r="A3020" s="4">
        <v>2016</v>
      </c>
      <c r="B3020" s="5">
        <f>MONTH(Table131712[[#This Row],[datekey opening]])</f>
        <v>10</v>
      </c>
      <c r="C3020" s="5" t="str">
        <f>CHOOSE(MATCH(MONTH(BE3019),{1,4,7,10},1),"Q1","Q2","Q3","Q4")</f>
        <v>Q4</v>
      </c>
      <c r="D3020" s="2">
        <v>303261</v>
      </c>
      <c r="BE3020" s="9">
        <v>41209</v>
      </c>
    </row>
    <row r="3021" spans="1:57" x14ac:dyDescent="0.3">
      <c r="A3021" s="4">
        <v>2015</v>
      </c>
      <c r="B3021" s="5">
        <f>MONTH(Table131712[[#This Row],[datekey opening]])</f>
        <v>10</v>
      </c>
      <c r="C3021" s="5" t="str">
        <f>CHOOSE(MATCH(MONTH(BE3020),{1,4,7,10},1),"Q1","Q2","Q3","Q4")</f>
        <v>Q4</v>
      </c>
      <c r="D3021" s="2">
        <v>18322591</v>
      </c>
      <c r="BE3021" s="9">
        <v>41209</v>
      </c>
    </row>
    <row r="3022" spans="1:57" x14ac:dyDescent="0.3">
      <c r="A3022" s="4">
        <v>2013</v>
      </c>
      <c r="B3022" s="5">
        <f>MONTH(Table131712[[#This Row],[datekey opening]])</f>
        <v>10</v>
      </c>
      <c r="C3022" s="5" t="str">
        <f>CHOOSE(MATCH(MONTH(BE3021),{1,4,7,10},1),"Q1","Q2","Q3","Q4")</f>
        <v>Q4</v>
      </c>
      <c r="D3022" s="2">
        <v>308189</v>
      </c>
      <c r="BE3022" s="9">
        <v>41210</v>
      </c>
    </row>
    <row r="3023" spans="1:57" x14ac:dyDescent="0.3">
      <c r="A3023" s="4">
        <v>2010</v>
      </c>
      <c r="B3023" s="5">
        <f>MONTH(Table131712[[#This Row],[datekey opening]])</f>
        <v>10</v>
      </c>
      <c r="C3023" s="5" t="str">
        <f>CHOOSE(MATCH(MONTH(BE3022),{1,4,7,10},1),"Q1","Q2","Q3","Q4")</f>
        <v>Q4</v>
      </c>
      <c r="D3023" s="2">
        <v>18382373</v>
      </c>
      <c r="BE3023" s="9">
        <v>41210</v>
      </c>
    </row>
    <row r="3024" spans="1:57" x14ac:dyDescent="0.3">
      <c r="A3024" s="4">
        <v>2018</v>
      </c>
      <c r="B3024" s="5">
        <f>MONTH(Table131712[[#This Row],[datekey opening]])</f>
        <v>11</v>
      </c>
      <c r="C3024" s="5" t="str">
        <f>CHOOSE(MATCH(MONTH(BE3023),{1,4,7,10},1),"Q1","Q2","Q3","Q4")</f>
        <v>Q4</v>
      </c>
      <c r="D3024" s="2">
        <v>18414508</v>
      </c>
      <c r="BE3024" s="9">
        <v>41214</v>
      </c>
    </row>
    <row r="3025" spans="1:57" x14ac:dyDescent="0.3">
      <c r="A3025" s="4">
        <v>2012</v>
      </c>
      <c r="B3025" s="5">
        <f>MONTH(Table131712[[#This Row],[datekey opening]])</f>
        <v>11</v>
      </c>
      <c r="C3025" s="5" t="str">
        <f>CHOOSE(MATCH(MONTH(BE3024),{1,4,7,10},1),"Q1","Q2","Q3","Q4")</f>
        <v>Q4</v>
      </c>
      <c r="D3025" s="2">
        <v>18291201</v>
      </c>
      <c r="BE3025" s="9">
        <v>41214</v>
      </c>
    </row>
    <row r="3026" spans="1:57" x14ac:dyDescent="0.3">
      <c r="A3026" s="4">
        <v>2013</v>
      </c>
      <c r="B3026" s="5">
        <f>MONTH(Table131712[[#This Row],[datekey opening]])</f>
        <v>11</v>
      </c>
      <c r="C3026" s="5" t="str">
        <f>CHOOSE(MATCH(MONTH(BE3025),{1,4,7,10},1),"Q1","Q2","Q3","Q4")</f>
        <v>Q4</v>
      </c>
      <c r="D3026" s="2">
        <v>6225</v>
      </c>
      <c r="BE3026" s="9">
        <v>41214</v>
      </c>
    </row>
    <row r="3027" spans="1:57" x14ac:dyDescent="0.3">
      <c r="A3027" s="4">
        <v>2017</v>
      </c>
      <c r="B3027" s="5">
        <f>MONTH(Table131712[[#This Row],[datekey opening]])</f>
        <v>11</v>
      </c>
      <c r="C3027" s="5" t="str">
        <f>CHOOSE(MATCH(MONTH(BE3026),{1,4,7,10},1),"Q1","Q2","Q3","Q4")</f>
        <v>Q4</v>
      </c>
      <c r="D3027" s="2">
        <v>312087</v>
      </c>
      <c r="BE3027" s="9">
        <v>41215</v>
      </c>
    </row>
    <row r="3028" spans="1:57" x14ac:dyDescent="0.3">
      <c r="A3028" s="4">
        <v>2014</v>
      </c>
      <c r="B3028" s="5">
        <f>MONTH(Table131712[[#This Row],[datekey opening]])</f>
        <v>11</v>
      </c>
      <c r="C3028" s="5" t="str">
        <f>CHOOSE(MATCH(MONTH(BE3027),{1,4,7,10},1),"Q1","Q2","Q3","Q4")</f>
        <v>Q4</v>
      </c>
      <c r="D3028" s="2">
        <v>6355</v>
      </c>
      <c r="BE3028" s="9">
        <v>41215</v>
      </c>
    </row>
    <row r="3029" spans="1:57" x14ac:dyDescent="0.3">
      <c r="A3029" s="4">
        <v>2013</v>
      </c>
      <c r="B3029" s="5">
        <f>MONTH(Table131712[[#This Row],[datekey opening]])</f>
        <v>11</v>
      </c>
      <c r="C3029" s="5" t="str">
        <f>CHOOSE(MATCH(MONTH(BE3028),{1,4,7,10},1),"Q1","Q2","Q3","Q4")</f>
        <v>Q4</v>
      </c>
      <c r="D3029" s="2">
        <v>7692</v>
      </c>
      <c r="BE3029" s="9">
        <v>41216</v>
      </c>
    </row>
    <row r="3030" spans="1:57" x14ac:dyDescent="0.3">
      <c r="A3030" s="4">
        <v>2011</v>
      </c>
      <c r="B3030" s="5">
        <f>MONTH(Table131712[[#This Row],[datekey opening]])</f>
        <v>11</v>
      </c>
      <c r="C3030" s="5" t="str">
        <f>CHOOSE(MATCH(MONTH(BE3029),{1,4,7,10},1),"Q1","Q2","Q3","Q4")</f>
        <v>Q4</v>
      </c>
      <c r="D3030" s="2">
        <v>18248991</v>
      </c>
      <c r="BE3030" s="9">
        <v>41216</v>
      </c>
    </row>
    <row r="3031" spans="1:57" x14ac:dyDescent="0.3">
      <c r="A3031" s="4">
        <v>2018</v>
      </c>
      <c r="B3031" s="5">
        <f>MONTH(Table131712[[#This Row],[datekey opening]])</f>
        <v>11</v>
      </c>
      <c r="C3031" s="5" t="str">
        <f>CHOOSE(MATCH(MONTH(BE3030),{1,4,7,10},1),"Q1","Q2","Q3","Q4")</f>
        <v>Q4</v>
      </c>
      <c r="D3031" s="2">
        <v>18277022</v>
      </c>
      <c r="BE3031" s="9">
        <v>41216</v>
      </c>
    </row>
    <row r="3032" spans="1:57" x14ac:dyDescent="0.3">
      <c r="A3032" s="4">
        <v>2010</v>
      </c>
      <c r="B3032" s="5">
        <f>MONTH(Table131712[[#This Row],[datekey opening]])</f>
        <v>11</v>
      </c>
      <c r="C3032" s="5" t="str">
        <f>CHOOSE(MATCH(MONTH(BE3031),{1,4,7,10},1),"Q1","Q2","Q3","Q4")</f>
        <v>Q4</v>
      </c>
      <c r="D3032" s="2">
        <v>4317</v>
      </c>
      <c r="BE3032" s="9">
        <v>41216</v>
      </c>
    </row>
    <row r="3033" spans="1:57" x14ac:dyDescent="0.3">
      <c r="A3033" s="4">
        <v>2014</v>
      </c>
      <c r="B3033" s="5">
        <f>MONTH(Table131712[[#This Row],[datekey opening]])</f>
        <v>11</v>
      </c>
      <c r="C3033" s="5" t="str">
        <f>CHOOSE(MATCH(MONTH(BE3032),{1,4,7,10},1),"Q1","Q2","Q3","Q4")</f>
        <v>Q4</v>
      </c>
      <c r="D3033" s="2">
        <v>18265408</v>
      </c>
      <c r="BE3033" s="9">
        <v>41217</v>
      </c>
    </row>
    <row r="3034" spans="1:57" x14ac:dyDescent="0.3">
      <c r="A3034" s="4">
        <v>2011</v>
      </c>
      <c r="B3034" s="5">
        <f>MONTH(Table131712[[#This Row],[datekey opening]])</f>
        <v>11</v>
      </c>
      <c r="C3034" s="5" t="str">
        <f>CHOOSE(MATCH(MONTH(BE3033),{1,4,7,10},1),"Q1","Q2","Q3","Q4")</f>
        <v>Q4</v>
      </c>
      <c r="D3034" s="2">
        <v>18336496</v>
      </c>
      <c r="BE3034" s="9">
        <v>41218</v>
      </c>
    </row>
    <row r="3035" spans="1:57" x14ac:dyDescent="0.3">
      <c r="A3035" s="4">
        <v>2015</v>
      </c>
      <c r="B3035" s="5">
        <f>MONTH(Table131712[[#This Row],[datekey opening]])</f>
        <v>11</v>
      </c>
      <c r="C3035" s="5" t="str">
        <f>CHOOSE(MATCH(MONTH(BE3034),{1,4,7,10},1),"Q1","Q2","Q3","Q4")</f>
        <v>Q4</v>
      </c>
      <c r="D3035" s="2">
        <v>4785</v>
      </c>
      <c r="BE3035" s="9">
        <v>41218</v>
      </c>
    </row>
    <row r="3036" spans="1:57" x14ac:dyDescent="0.3">
      <c r="A3036" s="4">
        <v>2016</v>
      </c>
      <c r="B3036" s="5">
        <f>MONTH(Table131712[[#This Row],[datekey opening]])</f>
        <v>11</v>
      </c>
      <c r="C3036" s="5" t="str">
        <f>CHOOSE(MATCH(MONTH(BE3035),{1,4,7,10},1),"Q1","Q2","Q3","Q4")</f>
        <v>Q4</v>
      </c>
      <c r="D3036" s="2">
        <v>312448</v>
      </c>
      <c r="BE3036" s="9">
        <v>41219</v>
      </c>
    </row>
    <row r="3037" spans="1:57" x14ac:dyDescent="0.3">
      <c r="A3037" s="4">
        <v>2010</v>
      </c>
      <c r="B3037" s="5">
        <f>MONTH(Table131712[[#This Row],[datekey opening]])</f>
        <v>11</v>
      </c>
      <c r="C3037" s="5" t="str">
        <f>CHOOSE(MATCH(MONTH(BE3036),{1,4,7,10},1),"Q1","Q2","Q3","Q4")</f>
        <v>Q4</v>
      </c>
      <c r="D3037" s="2">
        <v>8340</v>
      </c>
      <c r="BE3037" s="9">
        <v>41219</v>
      </c>
    </row>
    <row r="3038" spans="1:57" x14ac:dyDescent="0.3">
      <c r="A3038" s="4">
        <v>2012</v>
      </c>
      <c r="B3038" s="5">
        <f>MONTH(Table131712[[#This Row],[datekey opening]])</f>
        <v>11</v>
      </c>
      <c r="C3038" s="5" t="str">
        <f>CHOOSE(MATCH(MONTH(BE3037),{1,4,7,10},1),"Q1","Q2","Q3","Q4")</f>
        <v>Q4</v>
      </c>
      <c r="D3038" s="2">
        <v>4088</v>
      </c>
      <c r="BE3038" s="9">
        <v>41219</v>
      </c>
    </row>
    <row r="3039" spans="1:57" x14ac:dyDescent="0.3">
      <c r="A3039" s="4">
        <v>2013</v>
      </c>
      <c r="B3039" s="5">
        <f>MONTH(Table131712[[#This Row],[datekey opening]])</f>
        <v>11</v>
      </c>
      <c r="C3039" s="5" t="str">
        <f>CHOOSE(MATCH(MONTH(BE3038),{1,4,7,10},1),"Q1","Q2","Q3","Q4")</f>
        <v>Q4</v>
      </c>
      <c r="D3039" s="2">
        <v>18458308</v>
      </c>
      <c r="BE3039" s="9">
        <v>41219</v>
      </c>
    </row>
    <row r="3040" spans="1:57" x14ac:dyDescent="0.3">
      <c r="A3040" s="4">
        <v>2012</v>
      </c>
      <c r="B3040" s="5">
        <f>MONTH(Table131712[[#This Row],[datekey opening]])</f>
        <v>11</v>
      </c>
      <c r="C3040" s="5" t="str">
        <f>CHOOSE(MATCH(MONTH(BE3039),{1,4,7,10},1),"Q1","Q2","Q3","Q4")</f>
        <v>Q4</v>
      </c>
      <c r="D3040" s="2">
        <v>309166</v>
      </c>
      <c r="BE3040" s="9">
        <v>41219</v>
      </c>
    </row>
    <row r="3041" spans="1:57" x14ac:dyDescent="0.3">
      <c r="A3041" s="4">
        <v>2016</v>
      </c>
      <c r="B3041" s="5">
        <f>MONTH(Table131712[[#This Row],[datekey opening]])</f>
        <v>11</v>
      </c>
      <c r="C3041" s="5" t="str">
        <f>CHOOSE(MATCH(MONTH(BE3040),{1,4,7,10},1),"Q1","Q2","Q3","Q4")</f>
        <v>Q4</v>
      </c>
      <c r="D3041" s="2">
        <v>303124</v>
      </c>
      <c r="BE3041" s="9">
        <v>41220</v>
      </c>
    </row>
    <row r="3042" spans="1:57" x14ac:dyDescent="0.3">
      <c r="A3042" s="4">
        <v>2015</v>
      </c>
      <c r="B3042" s="5">
        <f>MONTH(Table131712[[#This Row],[datekey opening]])</f>
        <v>11</v>
      </c>
      <c r="C3042" s="5" t="str">
        <f>CHOOSE(MATCH(MONTH(BE3041),{1,4,7,10},1),"Q1","Q2","Q3","Q4")</f>
        <v>Q4</v>
      </c>
      <c r="D3042" s="2">
        <v>2653</v>
      </c>
      <c r="BE3042" s="9">
        <v>41220</v>
      </c>
    </row>
    <row r="3043" spans="1:57" x14ac:dyDescent="0.3">
      <c r="A3043" s="4">
        <v>2018</v>
      </c>
      <c r="B3043" s="5">
        <f>MONTH(Table131712[[#This Row],[datekey opening]])</f>
        <v>11</v>
      </c>
      <c r="C3043" s="5" t="str">
        <f>CHOOSE(MATCH(MONTH(BE3042),{1,4,7,10},1),"Q1","Q2","Q3","Q4")</f>
        <v>Q4</v>
      </c>
      <c r="D3043" s="2">
        <v>18287398</v>
      </c>
      <c r="BE3043" s="9">
        <v>41221</v>
      </c>
    </row>
    <row r="3044" spans="1:57" x14ac:dyDescent="0.3">
      <c r="A3044" s="4">
        <v>2018</v>
      </c>
      <c r="B3044" s="5">
        <f>MONTH(Table131712[[#This Row],[datekey opening]])</f>
        <v>11</v>
      </c>
      <c r="C3044" s="5" t="str">
        <f>CHOOSE(MATCH(MONTH(BE3043),{1,4,7,10},1),"Q1","Q2","Q3","Q4")</f>
        <v>Q4</v>
      </c>
      <c r="D3044" s="2">
        <v>18460414</v>
      </c>
      <c r="BE3044" s="9">
        <v>41221</v>
      </c>
    </row>
    <row r="3045" spans="1:57" x14ac:dyDescent="0.3">
      <c r="A3045" s="4">
        <v>2013</v>
      </c>
      <c r="B3045" s="5">
        <f>MONTH(Table131712[[#This Row],[datekey opening]])</f>
        <v>11</v>
      </c>
      <c r="C3045" s="5" t="str">
        <f>CHOOSE(MATCH(MONTH(BE3044),{1,4,7,10},1),"Q1","Q2","Q3","Q4")</f>
        <v>Q4</v>
      </c>
      <c r="D3045" s="2">
        <v>18340727</v>
      </c>
      <c r="BE3045" s="9">
        <v>41221</v>
      </c>
    </row>
    <row r="3046" spans="1:57" x14ac:dyDescent="0.3">
      <c r="A3046" s="4">
        <v>2014</v>
      </c>
      <c r="B3046" s="5">
        <f>MONTH(Table131712[[#This Row],[datekey opening]])</f>
        <v>11</v>
      </c>
      <c r="C3046" s="5" t="str">
        <f>CHOOSE(MATCH(MONTH(BE3045),{1,4,7,10},1),"Q1","Q2","Q3","Q4")</f>
        <v>Q4</v>
      </c>
      <c r="D3046" s="2">
        <v>18354663</v>
      </c>
      <c r="BE3046" s="9">
        <v>41221</v>
      </c>
    </row>
    <row r="3047" spans="1:57" x14ac:dyDescent="0.3">
      <c r="A3047" s="4">
        <v>2011</v>
      </c>
      <c r="B3047" s="5">
        <f>MONTH(Table131712[[#This Row],[datekey opening]])</f>
        <v>11</v>
      </c>
      <c r="C3047" s="5" t="str">
        <f>CHOOSE(MATCH(MONTH(BE3046),{1,4,7,10},1),"Q1","Q2","Q3","Q4")</f>
        <v>Q4</v>
      </c>
      <c r="D3047" s="2">
        <v>18144453</v>
      </c>
      <c r="BE3047" s="9">
        <v>41222</v>
      </c>
    </row>
    <row r="3048" spans="1:57" x14ac:dyDescent="0.3">
      <c r="A3048" s="4">
        <v>2013</v>
      </c>
      <c r="B3048" s="5">
        <f>MONTH(Table131712[[#This Row],[datekey opening]])</f>
        <v>11</v>
      </c>
      <c r="C3048" s="5" t="str">
        <f>CHOOSE(MATCH(MONTH(BE3047),{1,4,7,10},1),"Q1","Q2","Q3","Q4")</f>
        <v>Q4</v>
      </c>
      <c r="D3048" s="2">
        <v>18348970</v>
      </c>
      <c r="BE3048" s="9">
        <v>41222</v>
      </c>
    </row>
    <row r="3049" spans="1:57" x14ac:dyDescent="0.3">
      <c r="A3049" s="4">
        <v>2010</v>
      </c>
      <c r="B3049" s="5">
        <f>MONTH(Table131712[[#This Row],[datekey opening]])</f>
        <v>11</v>
      </c>
      <c r="C3049" s="5" t="str">
        <f>CHOOSE(MATCH(MONTH(BE3048),{1,4,7,10},1),"Q1","Q2","Q3","Q4")</f>
        <v>Q4</v>
      </c>
      <c r="D3049" s="2">
        <v>311432</v>
      </c>
      <c r="BE3049" s="9">
        <v>41223</v>
      </c>
    </row>
    <row r="3050" spans="1:57" x14ac:dyDescent="0.3">
      <c r="A3050" s="4">
        <v>2015</v>
      </c>
      <c r="B3050" s="5">
        <f>MONTH(Table131712[[#This Row],[datekey opening]])</f>
        <v>11</v>
      </c>
      <c r="C3050" s="5" t="str">
        <f>CHOOSE(MATCH(MONTH(BE3049),{1,4,7,10},1),"Q1","Q2","Q3","Q4")</f>
        <v>Q4</v>
      </c>
      <c r="D3050" s="2">
        <v>18490756</v>
      </c>
      <c r="BE3050" s="9">
        <v>41223</v>
      </c>
    </row>
    <row r="3051" spans="1:57" x14ac:dyDescent="0.3">
      <c r="A3051" s="4">
        <v>2017</v>
      </c>
      <c r="B3051" s="5">
        <f>MONTH(Table131712[[#This Row],[datekey opening]])</f>
        <v>11</v>
      </c>
      <c r="C3051" s="5" t="str">
        <f>CHOOSE(MATCH(MONTH(BE3050),{1,4,7,10},1),"Q1","Q2","Q3","Q4")</f>
        <v>Q4</v>
      </c>
      <c r="D3051" s="2">
        <v>5874</v>
      </c>
      <c r="BE3051" s="9">
        <v>41224</v>
      </c>
    </row>
    <row r="3052" spans="1:57" x14ac:dyDescent="0.3">
      <c r="A3052" s="4">
        <v>2012</v>
      </c>
      <c r="B3052" s="5">
        <f>MONTH(Table131712[[#This Row],[datekey opening]])</f>
        <v>11</v>
      </c>
      <c r="C3052" s="5" t="str">
        <f>CHOOSE(MATCH(MONTH(BE3051),{1,4,7,10},1),"Q1","Q2","Q3","Q4")</f>
        <v>Q4</v>
      </c>
      <c r="D3052" s="2">
        <v>3375</v>
      </c>
      <c r="BE3052" s="9">
        <v>41225</v>
      </c>
    </row>
    <row r="3053" spans="1:57" x14ac:dyDescent="0.3">
      <c r="A3053" s="4">
        <v>2018</v>
      </c>
      <c r="B3053" s="5">
        <f>MONTH(Table131712[[#This Row],[datekey opening]])</f>
        <v>11</v>
      </c>
      <c r="C3053" s="5" t="str">
        <f>CHOOSE(MATCH(MONTH(BE3052),{1,4,7,10},1),"Q1","Q2","Q3","Q4")</f>
        <v>Q4</v>
      </c>
      <c r="D3053" s="2">
        <v>309178</v>
      </c>
      <c r="BE3053" s="9">
        <v>41225</v>
      </c>
    </row>
    <row r="3054" spans="1:57" x14ac:dyDescent="0.3">
      <c r="A3054" s="4">
        <v>2010</v>
      </c>
      <c r="B3054" s="5">
        <f>MONTH(Table131712[[#This Row],[datekey opening]])</f>
        <v>11</v>
      </c>
      <c r="C3054" s="5" t="str">
        <f>CHOOSE(MATCH(MONTH(BE3053),{1,4,7,10},1),"Q1","Q2","Q3","Q4")</f>
        <v>Q4</v>
      </c>
      <c r="D3054" s="2">
        <v>308033</v>
      </c>
      <c r="BE3054" s="9">
        <v>41225</v>
      </c>
    </row>
    <row r="3055" spans="1:57" x14ac:dyDescent="0.3">
      <c r="A3055" s="4">
        <v>2014</v>
      </c>
      <c r="B3055" s="5">
        <f>MONTH(Table131712[[#This Row],[datekey opening]])</f>
        <v>11</v>
      </c>
      <c r="C3055" s="5" t="str">
        <f>CHOOSE(MATCH(MONTH(BE3054),{1,4,7,10},1),"Q1","Q2","Q3","Q4")</f>
        <v>Q4</v>
      </c>
      <c r="D3055" s="2">
        <v>18435837</v>
      </c>
      <c r="BE3055" s="9">
        <v>41226</v>
      </c>
    </row>
    <row r="3056" spans="1:57" x14ac:dyDescent="0.3">
      <c r="A3056" s="4">
        <v>2013</v>
      </c>
      <c r="B3056" s="5">
        <f>MONTH(Table131712[[#This Row],[datekey opening]])</f>
        <v>11</v>
      </c>
      <c r="C3056" s="5" t="str">
        <f>CHOOSE(MATCH(MONTH(BE3055),{1,4,7,10},1),"Q1","Q2","Q3","Q4")</f>
        <v>Q4</v>
      </c>
      <c r="D3056" s="2">
        <v>303250</v>
      </c>
      <c r="BE3056" s="9">
        <v>41226</v>
      </c>
    </row>
    <row r="3057" spans="1:57" x14ac:dyDescent="0.3">
      <c r="A3057" s="4">
        <v>2016</v>
      </c>
      <c r="B3057" s="5">
        <f>MONTH(Table131712[[#This Row],[datekey opening]])</f>
        <v>11</v>
      </c>
      <c r="C3057" s="5" t="str">
        <f>CHOOSE(MATCH(MONTH(BE3056),{1,4,7,10},1),"Q1","Q2","Q3","Q4")</f>
        <v>Q4</v>
      </c>
      <c r="D3057" s="2">
        <v>18168143</v>
      </c>
      <c r="BE3057" s="9">
        <v>41226</v>
      </c>
    </row>
    <row r="3058" spans="1:57" x14ac:dyDescent="0.3">
      <c r="A3058" s="4">
        <v>2015</v>
      </c>
      <c r="B3058" s="5">
        <f>MONTH(Table131712[[#This Row],[datekey opening]])</f>
        <v>11</v>
      </c>
      <c r="C3058" s="5" t="str">
        <f>CHOOSE(MATCH(MONTH(BE3057),{1,4,7,10},1),"Q1","Q2","Q3","Q4")</f>
        <v>Q4</v>
      </c>
      <c r="D3058" s="2">
        <v>5783</v>
      </c>
      <c r="BE3058" s="9">
        <v>41226</v>
      </c>
    </row>
    <row r="3059" spans="1:57" x14ac:dyDescent="0.3">
      <c r="A3059" s="4">
        <v>2016</v>
      </c>
      <c r="B3059" s="5">
        <f>MONTH(Table131712[[#This Row],[datekey opening]])</f>
        <v>11</v>
      </c>
      <c r="C3059" s="5" t="str">
        <f>CHOOSE(MATCH(MONTH(BE3058),{1,4,7,10},1),"Q1","Q2","Q3","Q4")</f>
        <v>Q4</v>
      </c>
      <c r="D3059" s="2">
        <v>18424879</v>
      </c>
      <c r="BE3059" s="9">
        <v>41227</v>
      </c>
    </row>
    <row r="3060" spans="1:57" x14ac:dyDescent="0.3">
      <c r="A3060" s="4">
        <v>2017</v>
      </c>
      <c r="B3060" s="5">
        <f>MONTH(Table131712[[#This Row],[datekey opening]])</f>
        <v>11</v>
      </c>
      <c r="C3060" s="5" t="str">
        <f>CHOOSE(MATCH(MONTH(BE3059),{1,4,7,10},1),"Q1","Q2","Q3","Q4")</f>
        <v>Q4</v>
      </c>
      <c r="D3060" s="2">
        <v>8276</v>
      </c>
      <c r="BE3060" s="9">
        <v>41227</v>
      </c>
    </row>
    <row r="3061" spans="1:57" x14ac:dyDescent="0.3">
      <c r="A3061" s="4">
        <v>2018</v>
      </c>
      <c r="B3061" s="5">
        <f>MONTH(Table131712[[#This Row],[datekey opening]])</f>
        <v>11</v>
      </c>
      <c r="C3061" s="5" t="str">
        <f>CHOOSE(MATCH(MONTH(BE3060),{1,4,7,10},1),"Q1","Q2","Q3","Q4")</f>
        <v>Q4</v>
      </c>
      <c r="D3061" s="2">
        <v>308049</v>
      </c>
      <c r="BE3061" s="9">
        <v>41227</v>
      </c>
    </row>
    <row r="3062" spans="1:57" x14ac:dyDescent="0.3">
      <c r="A3062" s="4">
        <v>2012</v>
      </c>
      <c r="B3062" s="5">
        <f>MONTH(Table131712[[#This Row],[datekey opening]])</f>
        <v>11</v>
      </c>
      <c r="C3062" s="5" t="str">
        <f>CHOOSE(MATCH(MONTH(BE3061),{1,4,7,10},1),"Q1","Q2","Q3","Q4")</f>
        <v>Q4</v>
      </c>
      <c r="D3062" s="2">
        <v>307700</v>
      </c>
      <c r="BE3062" s="9">
        <v>41227</v>
      </c>
    </row>
    <row r="3063" spans="1:57" x14ac:dyDescent="0.3">
      <c r="A3063" s="4">
        <v>2012</v>
      </c>
      <c r="B3063" s="5">
        <f>MONTH(Table131712[[#This Row],[datekey opening]])</f>
        <v>11</v>
      </c>
      <c r="C3063" s="5" t="str">
        <f>CHOOSE(MATCH(MONTH(BE3062),{1,4,7,10},1),"Q1","Q2","Q3","Q4")</f>
        <v>Q4</v>
      </c>
      <c r="D3063" s="2">
        <v>303122</v>
      </c>
      <c r="BE3063" s="9">
        <v>41228</v>
      </c>
    </row>
    <row r="3064" spans="1:57" x14ac:dyDescent="0.3">
      <c r="A3064" s="4">
        <v>2010</v>
      </c>
      <c r="B3064" s="5">
        <f>MONTH(Table131712[[#This Row],[datekey opening]])</f>
        <v>11</v>
      </c>
      <c r="C3064" s="5" t="str">
        <f>CHOOSE(MATCH(MONTH(BE3063),{1,4,7,10},1),"Q1","Q2","Q3","Q4")</f>
        <v>Q4</v>
      </c>
      <c r="D3064" s="2">
        <v>309026</v>
      </c>
      <c r="BE3064" s="9">
        <v>41228</v>
      </c>
    </row>
    <row r="3065" spans="1:57" x14ac:dyDescent="0.3">
      <c r="A3065" s="4">
        <v>2013</v>
      </c>
      <c r="B3065" s="5">
        <f>MONTH(Table131712[[#This Row],[datekey opening]])</f>
        <v>11</v>
      </c>
      <c r="C3065" s="5" t="str">
        <f>CHOOSE(MATCH(MONTH(BE3064),{1,4,7,10},1),"Q1","Q2","Q3","Q4")</f>
        <v>Q4</v>
      </c>
      <c r="D3065" s="2">
        <v>18408066</v>
      </c>
      <c r="BE3065" s="9">
        <v>41228</v>
      </c>
    </row>
    <row r="3066" spans="1:57" x14ac:dyDescent="0.3">
      <c r="A3066" s="4">
        <v>2012</v>
      </c>
      <c r="B3066" s="5">
        <f>MONTH(Table131712[[#This Row],[datekey opening]])</f>
        <v>11</v>
      </c>
      <c r="C3066" s="5" t="str">
        <f>CHOOSE(MATCH(MONTH(BE3065),{1,4,7,10},1),"Q1","Q2","Q3","Q4")</f>
        <v>Q4</v>
      </c>
      <c r="D3066" s="2">
        <v>18489497</v>
      </c>
      <c r="BE3066" s="9">
        <v>41228</v>
      </c>
    </row>
    <row r="3067" spans="1:57" x14ac:dyDescent="0.3">
      <c r="A3067" s="4">
        <v>2013</v>
      </c>
      <c r="B3067" s="5">
        <f>MONTH(Table131712[[#This Row],[datekey opening]])</f>
        <v>11</v>
      </c>
      <c r="C3067" s="5" t="str">
        <f>CHOOSE(MATCH(MONTH(BE3066),{1,4,7,10},1),"Q1","Q2","Q3","Q4")</f>
        <v>Q4</v>
      </c>
      <c r="D3067" s="2">
        <v>18361770</v>
      </c>
      <c r="BE3067" s="9">
        <v>41228</v>
      </c>
    </row>
    <row r="3068" spans="1:57" x14ac:dyDescent="0.3">
      <c r="A3068" s="4">
        <v>2016</v>
      </c>
      <c r="B3068" s="5">
        <f>MONTH(Table131712[[#This Row],[datekey opening]])</f>
        <v>11</v>
      </c>
      <c r="C3068" s="5" t="str">
        <f>CHOOSE(MATCH(MONTH(BE3067),{1,4,7,10},1),"Q1","Q2","Q3","Q4")</f>
        <v>Q4</v>
      </c>
      <c r="D3068" s="2">
        <v>306179</v>
      </c>
      <c r="BE3068" s="9">
        <v>41228</v>
      </c>
    </row>
    <row r="3069" spans="1:57" x14ac:dyDescent="0.3">
      <c r="A3069" s="4">
        <v>2013</v>
      </c>
      <c r="B3069" s="5">
        <f>MONTH(Table131712[[#This Row],[datekey opening]])</f>
        <v>11</v>
      </c>
      <c r="C3069" s="5" t="str">
        <f>CHOOSE(MATCH(MONTH(BE3068),{1,4,7,10},1),"Q1","Q2","Q3","Q4")</f>
        <v>Q4</v>
      </c>
      <c r="D3069" s="2">
        <v>6123</v>
      </c>
      <c r="BE3069" s="9">
        <v>41229</v>
      </c>
    </row>
    <row r="3070" spans="1:57" x14ac:dyDescent="0.3">
      <c r="A3070" s="4">
        <v>2012</v>
      </c>
      <c r="B3070" s="5">
        <f>MONTH(Table131712[[#This Row],[datekey opening]])</f>
        <v>11</v>
      </c>
      <c r="C3070" s="5" t="str">
        <f>CHOOSE(MATCH(MONTH(BE3069),{1,4,7,10},1),"Q1","Q2","Q3","Q4")</f>
        <v>Q4</v>
      </c>
      <c r="D3070" s="2">
        <v>18239781</v>
      </c>
      <c r="BE3070" s="9">
        <v>41230</v>
      </c>
    </row>
    <row r="3071" spans="1:57" x14ac:dyDescent="0.3">
      <c r="A3071" s="4">
        <v>2013</v>
      </c>
      <c r="B3071" s="5">
        <f>MONTH(Table131712[[#This Row],[datekey opening]])</f>
        <v>11</v>
      </c>
      <c r="C3071" s="5" t="str">
        <f>CHOOSE(MATCH(MONTH(BE3070),{1,4,7,10},1),"Q1","Q2","Q3","Q4")</f>
        <v>Q4</v>
      </c>
      <c r="D3071" s="2">
        <v>7623</v>
      </c>
      <c r="BE3071" s="9">
        <v>41230</v>
      </c>
    </row>
    <row r="3072" spans="1:57" x14ac:dyDescent="0.3">
      <c r="A3072" s="4">
        <v>2015</v>
      </c>
      <c r="B3072" s="5">
        <f>MONTH(Table131712[[#This Row],[datekey opening]])</f>
        <v>11</v>
      </c>
      <c r="C3072" s="5" t="str">
        <f>CHOOSE(MATCH(MONTH(BE3071),{1,4,7,10},1),"Q1","Q2","Q3","Q4")</f>
        <v>Q4</v>
      </c>
      <c r="D3072" s="2">
        <v>18282004</v>
      </c>
      <c r="BE3072" s="9">
        <v>41231</v>
      </c>
    </row>
    <row r="3073" spans="1:57" x14ac:dyDescent="0.3">
      <c r="A3073" s="4">
        <v>2015</v>
      </c>
      <c r="B3073" s="5">
        <f>MONTH(Table131712[[#This Row],[datekey opening]])</f>
        <v>11</v>
      </c>
      <c r="C3073" s="5" t="str">
        <f>CHOOSE(MATCH(MONTH(BE3072),{1,4,7,10},1),"Q1","Q2","Q3","Q4")</f>
        <v>Q4</v>
      </c>
      <c r="D3073" s="2">
        <v>705</v>
      </c>
      <c r="BE3073" s="9">
        <v>41231</v>
      </c>
    </row>
    <row r="3074" spans="1:57" x14ac:dyDescent="0.3">
      <c r="A3074" s="4">
        <v>2017</v>
      </c>
      <c r="B3074" s="5">
        <f>MONTH(Table131712[[#This Row],[datekey opening]])</f>
        <v>11</v>
      </c>
      <c r="C3074" s="5" t="str">
        <f>CHOOSE(MATCH(MONTH(BE3073),{1,4,7,10},1),"Q1","Q2","Q3","Q4")</f>
        <v>Q4</v>
      </c>
      <c r="D3074" s="2">
        <v>18396187</v>
      </c>
      <c r="BE3074" s="9">
        <v>41231</v>
      </c>
    </row>
    <row r="3075" spans="1:57" x14ac:dyDescent="0.3">
      <c r="A3075" s="4">
        <v>2018</v>
      </c>
      <c r="B3075" s="5">
        <f>MONTH(Table131712[[#This Row],[datekey opening]])</f>
        <v>11</v>
      </c>
      <c r="C3075" s="5" t="str">
        <f>CHOOSE(MATCH(MONTH(BE3074),{1,4,7,10},1),"Q1","Q2","Q3","Q4")</f>
        <v>Q4</v>
      </c>
      <c r="D3075" s="2">
        <v>18370586</v>
      </c>
      <c r="BE3075" s="9">
        <v>41231</v>
      </c>
    </row>
    <row r="3076" spans="1:57" x14ac:dyDescent="0.3">
      <c r="A3076" s="4">
        <v>2010</v>
      </c>
      <c r="B3076" s="5">
        <f>MONTH(Table131712[[#This Row],[datekey opening]])</f>
        <v>11</v>
      </c>
      <c r="C3076" s="5" t="str">
        <f>CHOOSE(MATCH(MONTH(BE3075),{1,4,7,10},1),"Q1","Q2","Q3","Q4")</f>
        <v>Q4</v>
      </c>
      <c r="D3076" s="2">
        <v>18378033</v>
      </c>
      <c r="BE3076" s="9">
        <v>41232</v>
      </c>
    </row>
    <row r="3077" spans="1:57" x14ac:dyDescent="0.3">
      <c r="A3077" s="4">
        <v>2010</v>
      </c>
      <c r="B3077" s="5">
        <f>MONTH(Table131712[[#This Row],[datekey opening]])</f>
        <v>11</v>
      </c>
      <c r="C3077" s="5" t="str">
        <f>CHOOSE(MATCH(MONTH(BE3076),{1,4,7,10},1),"Q1","Q2","Q3","Q4")</f>
        <v>Q4</v>
      </c>
      <c r="D3077" s="2">
        <v>18180083</v>
      </c>
      <c r="BE3077" s="9">
        <v>41232</v>
      </c>
    </row>
    <row r="3078" spans="1:57" x14ac:dyDescent="0.3">
      <c r="A3078" s="4">
        <v>2013</v>
      </c>
      <c r="B3078" s="5">
        <f>MONTH(Table131712[[#This Row],[datekey opening]])</f>
        <v>11</v>
      </c>
      <c r="C3078" s="5" t="str">
        <f>CHOOSE(MATCH(MONTH(BE3077),{1,4,7,10},1),"Q1","Q2","Q3","Q4")</f>
        <v>Q4</v>
      </c>
      <c r="D3078" s="2">
        <v>309168</v>
      </c>
      <c r="BE3078" s="9">
        <v>41233</v>
      </c>
    </row>
    <row r="3079" spans="1:57" x14ac:dyDescent="0.3">
      <c r="A3079" s="4">
        <v>2011</v>
      </c>
      <c r="B3079" s="5">
        <f>MONTH(Table131712[[#This Row],[datekey opening]])</f>
        <v>11</v>
      </c>
      <c r="C3079" s="5" t="str">
        <f>CHOOSE(MATCH(MONTH(BE3078),{1,4,7,10},1),"Q1","Q2","Q3","Q4")</f>
        <v>Q4</v>
      </c>
      <c r="D3079" s="2">
        <v>17953916</v>
      </c>
      <c r="BE3079" s="9">
        <v>41233</v>
      </c>
    </row>
    <row r="3080" spans="1:57" x14ac:dyDescent="0.3">
      <c r="A3080" s="4">
        <v>2016</v>
      </c>
      <c r="B3080" s="5">
        <f>MONTH(Table131712[[#This Row],[datekey opening]])</f>
        <v>11</v>
      </c>
      <c r="C3080" s="5" t="str">
        <f>CHOOSE(MATCH(MONTH(BE3079),{1,4,7,10},1),"Q1","Q2","Q3","Q4")</f>
        <v>Q4</v>
      </c>
      <c r="D3080" s="2">
        <v>702</v>
      </c>
      <c r="BE3080" s="9">
        <v>41233</v>
      </c>
    </row>
    <row r="3081" spans="1:57" x14ac:dyDescent="0.3">
      <c r="A3081" s="4">
        <v>2011</v>
      </c>
      <c r="B3081" s="5">
        <f>MONTH(Table131712[[#This Row],[datekey opening]])</f>
        <v>11</v>
      </c>
      <c r="C3081" s="5" t="str">
        <f>CHOOSE(MATCH(MONTH(BE3080),{1,4,7,10},1),"Q1","Q2","Q3","Q4")</f>
        <v>Q4</v>
      </c>
      <c r="D3081" s="2">
        <v>17953926</v>
      </c>
      <c r="BE3081" s="9">
        <v>41233</v>
      </c>
    </row>
    <row r="3082" spans="1:57" x14ac:dyDescent="0.3">
      <c r="A3082" s="4">
        <v>2010</v>
      </c>
      <c r="B3082" s="5">
        <f>MONTH(Table131712[[#This Row],[datekey opening]])</f>
        <v>11</v>
      </c>
      <c r="C3082" s="5" t="str">
        <f>CHOOSE(MATCH(MONTH(BE3081),{1,4,7,10},1),"Q1","Q2","Q3","Q4")</f>
        <v>Q4</v>
      </c>
      <c r="D3082" s="2">
        <v>313492</v>
      </c>
      <c r="BE3082" s="9">
        <v>41234</v>
      </c>
    </row>
    <row r="3083" spans="1:57" x14ac:dyDescent="0.3">
      <c r="A3083" s="4">
        <v>2016</v>
      </c>
      <c r="B3083" s="5">
        <f>MONTH(Table131712[[#This Row],[datekey opening]])</f>
        <v>11</v>
      </c>
      <c r="C3083" s="5" t="str">
        <f>CHOOSE(MATCH(MONTH(BE3082),{1,4,7,10},1),"Q1","Q2","Q3","Q4")</f>
        <v>Q4</v>
      </c>
      <c r="D3083" s="2">
        <v>305276</v>
      </c>
      <c r="BE3083" s="9">
        <v>41234</v>
      </c>
    </row>
    <row r="3084" spans="1:57" x14ac:dyDescent="0.3">
      <c r="A3084" s="4">
        <v>2012</v>
      </c>
      <c r="B3084" s="5">
        <f>MONTH(Table131712[[#This Row],[datekey opening]])</f>
        <v>11</v>
      </c>
      <c r="C3084" s="5" t="str">
        <f>CHOOSE(MATCH(MONTH(BE3083),{1,4,7,10},1),"Q1","Q2","Q3","Q4")</f>
        <v>Q4</v>
      </c>
      <c r="D3084" s="2">
        <v>18359262</v>
      </c>
      <c r="BE3084" s="9">
        <v>41234</v>
      </c>
    </row>
    <row r="3085" spans="1:57" x14ac:dyDescent="0.3">
      <c r="A3085" s="4">
        <v>2010</v>
      </c>
      <c r="B3085" s="5">
        <f>MONTH(Table131712[[#This Row],[datekey opening]])</f>
        <v>11</v>
      </c>
      <c r="C3085" s="5" t="str">
        <f>CHOOSE(MATCH(MONTH(BE3084),{1,4,7,10},1),"Q1","Q2","Q3","Q4")</f>
        <v>Q4</v>
      </c>
      <c r="D3085" s="2">
        <v>18391147</v>
      </c>
      <c r="BE3085" s="9">
        <v>41235</v>
      </c>
    </row>
    <row r="3086" spans="1:57" x14ac:dyDescent="0.3">
      <c r="A3086" s="4">
        <v>2012</v>
      </c>
      <c r="B3086" s="5">
        <f>MONTH(Table131712[[#This Row],[datekey opening]])</f>
        <v>11</v>
      </c>
      <c r="C3086" s="5" t="str">
        <f>CHOOSE(MATCH(MONTH(BE3085),{1,4,7,10},1),"Q1","Q2","Q3","Q4")</f>
        <v>Q4</v>
      </c>
      <c r="D3086" s="2">
        <v>303104</v>
      </c>
      <c r="BE3086" s="9">
        <v>41235</v>
      </c>
    </row>
    <row r="3087" spans="1:57" x14ac:dyDescent="0.3">
      <c r="A3087" s="4">
        <v>2011</v>
      </c>
      <c r="B3087" s="5">
        <f>MONTH(Table131712[[#This Row],[datekey opening]])</f>
        <v>11</v>
      </c>
      <c r="C3087" s="5" t="str">
        <f>CHOOSE(MATCH(MONTH(BE3086),{1,4,7,10},1),"Q1","Q2","Q3","Q4")</f>
        <v>Q4</v>
      </c>
      <c r="D3087" s="2">
        <v>18425773</v>
      </c>
      <c r="BE3087" s="9">
        <v>41236</v>
      </c>
    </row>
    <row r="3088" spans="1:57" x14ac:dyDescent="0.3">
      <c r="A3088" s="4">
        <v>2014</v>
      </c>
      <c r="B3088" s="5">
        <f>MONTH(Table131712[[#This Row],[datekey opening]])</f>
        <v>11</v>
      </c>
      <c r="C3088" s="5" t="str">
        <f>CHOOSE(MATCH(MONTH(BE3087),{1,4,7,10},1),"Q1","Q2","Q3","Q4")</f>
        <v>Q4</v>
      </c>
      <c r="D3088" s="2">
        <v>301239</v>
      </c>
      <c r="BE3088" s="9">
        <v>41236</v>
      </c>
    </row>
    <row r="3089" spans="1:57" x14ac:dyDescent="0.3">
      <c r="A3089" s="4">
        <v>2016</v>
      </c>
      <c r="B3089" s="5">
        <f>MONTH(Table131712[[#This Row],[datekey opening]])</f>
        <v>11</v>
      </c>
      <c r="C3089" s="5" t="str">
        <f>CHOOSE(MATCH(MONTH(BE3088),{1,4,7,10},1),"Q1","Q2","Q3","Q4")</f>
        <v>Q4</v>
      </c>
      <c r="D3089" s="2">
        <v>309190</v>
      </c>
      <c r="BE3089" s="9">
        <v>41236</v>
      </c>
    </row>
    <row r="3090" spans="1:57" x14ac:dyDescent="0.3">
      <c r="A3090" s="4">
        <v>2016</v>
      </c>
      <c r="B3090" s="5">
        <f>MONTH(Table131712[[#This Row],[datekey opening]])</f>
        <v>11</v>
      </c>
      <c r="C3090" s="5" t="str">
        <f>CHOOSE(MATCH(MONTH(BE3089),{1,4,7,10},1),"Q1","Q2","Q3","Q4")</f>
        <v>Q4</v>
      </c>
      <c r="D3090" s="2">
        <v>18358657</v>
      </c>
      <c r="BE3090" s="9">
        <v>41237</v>
      </c>
    </row>
    <row r="3091" spans="1:57" x14ac:dyDescent="0.3">
      <c r="A3091" s="4">
        <v>2018</v>
      </c>
      <c r="B3091" s="5">
        <f>MONTH(Table131712[[#This Row],[datekey opening]])</f>
        <v>11</v>
      </c>
      <c r="C3091" s="5" t="str">
        <f>CHOOSE(MATCH(MONTH(BE3090),{1,4,7,10},1),"Q1","Q2","Q3","Q4")</f>
        <v>Q4</v>
      </c>
      <c r="D3091" s="2">
        <v>311161</v>
      </c>
      <c r="BE3091" s="9">
        <v>41237</v>
      </c>
    </row>
    <row r="3092" spans="1:57" x14ac:dyDescent="0.3">
      <c r="A3092" s="4">
        <v>2016</v>
      </c>
      <c r="B3092" s="5">
        <f>MONTH(Table131712[[#This Row],[datekey opening]])</f>
        <v>11</v>
      </c>
      <c r="C3092" s="5" t="str">
        <f>CHOOSE(MATCH(MONTH(BE3091),{1,4,7,10},1),"Q1","Q2","Q3","Q4")</f>
        <v>Q4</v>
      </c>
      <c r="D3092" s="2">
        <v>313351</v>
      </c>
      <c r="BE3092" s="9">
        <v>41237</v>
      </c>
    </row>
    <row r="3093" spans="1:57" x14ac:dyDescent="0.3">
      <c r="A3093" s="4">
        <v>2012</v>
      </c>
      <c r="B3093" s="5">
        <f>MONTH(Table131712[[#This Row],[datekey opening]])</f>
        <v>11</v>
      </c>
      <c r="C3093" s="5" t="str">
        <f>CHOOSE(MATCH(MONTH(BE3092),{1,4,7,10},1),"Q1","Q2","Q3","Q4")</f>
        <v>Q4</v>
      </c>
      <c r="D3093" s="2">
        <v>305357</v>
      </c>
      <c r="BE3093" s="9">
        <v>41237</v>
      </c>
    </row>
    <row r="3094" spans="1:57" x14ac:dyDescent="0.3">
      <c r="A3094" s="4">
        <v>2016</v>
      </c>
      <c r="B3094" s="5">
        <f>MONTH(Table131712[[#This Row],[datekey opening]])</f>
        <v>11</v>
      </c>
      <c r="C3094" s="5" t="str">
        <f>CHOOSE(MATCH(MONTH(BE3093),{1,4,7,10},1),"Q1","Q2","Q3","Q4")</f>
        <v>Q4</v>
      </c>
      <c r="D3094" s="2">
        <v>301106</v>
      </c>
      <c r="BE3094" s="9">
        <v>41237</v>
      </c>
    </row>
    <row r="3095" spans="1:57" x14ac:dyDescent="0.3">
      <c r="A3095" s="4">
        <v>2010</v>
      </c>
      <c r="B3095" s="5">
        <f>MONTH(Table131712[[#This Row],[datekey opening]])</f>
        <v>11</v>
      </c>
      <c r="C3095" s="5" t="str">
        <f>CHOOSE(MATCH(MONTH(BE3094),{1,4,7,10},1),"Q1","Q2","Q3","Q4")</f>
        <v>Q4</v>
      </c>
      <c r="D3095" s="2">
        <v>18057822</v>
      </c>
      <c r="BE3095" s="9">
        <v>41238</v>
      </c>
    </row>
    <row r="3096" spans="1:57" x14ac:dyDescent="0.3">
      <c r="A3096" s="4">
        <v>2017</v>
      </c>
      <c r="B3096" s="5">
        <f>MONTH(Table131712[[#This Row],[datekey opening]])</f>
        <v>11</v>
      </c>
      <c r="C3096" s="5" t="str">
        <f>CHOOSE(MATCH(MONTH(BE3095),{1,4,7,10},1),"Q1","Q2","Q3","Q4")</f>
        <v>Q4</v>
      </c>
      <c r="D3096" s="2">
        <v>18107851</v>
      </c>
      <c r="BE3096" s="9">
        <v>41238</v>
      </c>
    </row>
    <row r="3097" spans="1:57" x14ac:dyDescent="0.3">
      <c r="A3097" s="4">
        <v>2017</v>
      </c>
      <c r="B3097" s="5">
        <f>MONTH(Table131712[[#This Row],[datekey opening]])</f>
        <v>11</v>
      </c>
      <c r="C3097" s="5" t="str">
        <f>CHOOSE(MATCH(MONTH(BE3096),{1,4,7,10},1),"Q1","Q2","Q3","Q4")</f>
        <v>Q4</v>
      </c>
      <c r="D3097" s="2">
        <v>2377</v>
      </c>
      <c r="BE3097" s="9">
        <v>41238</v>
      </c>
    </row>
    <row r="3098" spans="1:57" x14ac:dyDescent="0.3">
      <c r="A3098" s="4">
        <v>2010</v>
      </c>
      <c r="B3098" s="5">
        <f>MONTH(Table131712[[#This Row],[datekey opening]])</f>
        <v>11</v>
      </c>
      <c r="C3098" s="5" t="str">
        <f>CHOOSE(MATCH(MONTH(BE3097),{1,4,7,10},1),"Q1","Q2","Q3","Q4")</f>
        <v>Q4</v>
      </c>
      <c r="D3098" s="2">
        <v>18491638</v>
      </c>
      <c r="BE3098" s="9">
        <v>41238</v>
      </c>
    </row>
    <row r="3099" spans="1:57" x14ac:dyDescent="0.3">
      <c r="A3099" s="4">
        <v>2015</v>
      </c>
      <c r="B3099" s="5">
        <f>MONTH(Table131712[[#This Row],[datekey opening]])</f>
        <v>11</v>
      </c>
      <c r="C3099" s="5" t="str">
        <f>CHOOSE(MATCH(MONTH(BE3098),{1,4,7,10},1),"Q1","Q2","Q3","Q4")</f>
        <v>Q4</v>
      </c>
      <c r="D3099" s="2">
        <v>18462589</v>
      </c>
      <c r="BE3099" s="9">
        <v>41239</v>
      </c>
    </row>
    <row r="3100" spans="1:57" x14ac:dyDescent="0.3">
      <c r="A3100" s="4">
        <v>2012</v>
      </c>
      <c r="B3100" s="5">
        <f>MONTH(Table131712[[#This Row],[datekey opening]])</f>
        <v>11</v>
      </c>
      <c r="C3100" s="5" t="str">
        <f>CHOOSE(MATCH(MONTH(BE3099),{1,4,7,10},1),"Q1","Q2","Q3","Q4")</f>
        <v>Q4</v>
      </c>
      <c r="D3100" s="2">
        <v>18336474</v>
      </c>
      <c r="BE3100" s="9">
        <v>41239</v>
      </c>
    </row>
    <row r="3101" spans="1:57" x14ac:dyDescent="0.3">
      <c r="A3101" s="4">
        <v>2018</v>
      </c>
      <c r="B3101" s="5">
        <f>MONTH(Table131712[[#This Row],[datekey opening]])</f>
        <v>11</v>
      </c>
      <c r="C3101" s="5" t="str">
        <f>CHOOSE(MATCH(MONTH(BE3100),{1,4,7,10},1),"Q1","Q2","Q3","Q4")</f>
        <v>Q4</v>
      </c>
      <c r="D3101" s="2">
        <v>18400733</v>
      </c>
      <c r="BE3101" s="9">
        <v>41239</v>
      </c>
    </row>
    <row r="3102" spans="1:57" x14ac:dyDescent="0.3">
      <c r="A3102" s="4">
        <v>2017</v>
      </c>
      <c r="B3102" s="5">
        <f>MONTH(Table131712[[#This Row],[datekey opening]])</f>
        <v>11</v>
      </c>
      <c r="C3102" s="5" t="str">
        <f>CHOOSE(MATCH(MONTH(BE3101),{1,4,7,10},1),"Q1","Q2","Q3","Q4")</f>
        <v>Q4</v>
      </c>
      <c r="D3102" s="2">
        <v>18285204</v>
      </c>
      <c r="BE3102" s="9">
        <v>41240</v>
      </c>
    </row>
    <row r="3103" spans="1:57" x14ac:dyDescent="0.3">
      <c r="A3103" s="4">
        <v>2018</v>
      </c>
      <c r="B3103" s="5">
        <f>MONTH(Table131712[[#This Row],[datekey opening]])</f>
        <v>11</v>
      </c>
      <c r="C3103" s="5" t="str">
        <f>CHOOSE(MATCH(MONTH(BE3102),{1,4,7,10},1),"Q1","Q2","Q3","Q4")</f>
        <v>Q4</v>
      </c>
      <c r="D3103" s="2">
        <v>1634</v>
      </c>
      <c r="BE3103" s="9">
        <v>41240</v>
      </c>
    </row>
    <row r="3104" spans="1:57" x14ac:dyDescent="0.3">
      <c r="A3104" s="4">
        <v>2015</v>
      </c>
      <c r="B3104" s="5">
        <f>MONTH(Table131712[[#This Row],[datekey opening]])</f>
        <v>11</v>
      </c>
      <c r="C3104" s="5" t="str">
        <f>CHOOSE(MATCH(MONTH(BE3103),{1,4,7,10},1),"Q1","Q2","Q3","Q4")</f>
        <v>Q4</v>
      </c>
      <c r="D3104" s="2">
        <v>18456150</v>
      </c>
      <c r="BE3104" s="9">
        <v>41241</v>
      </c>
    </row>
    <row r="3105" spans="1:57" x14ac:dyDescent="0.3">
      <c r="A3105" s="4">
        <v>2010</v>
      </c>
      <c r="B3105" s="5">
        <f>MONTH(Table131712[[#This Row],[datekey opening]])</f>
        <v>11</v>
      </c>
      <c r="C3105" s="5" t="str">
        <f>CHOOSE(MATCH(MONTH(BE3104),{1,4,7,10},1),"Q1","Q2","Q3","Q4")</f>
        <v>Q4</v>
      </c>
      <c r="D3105" s="2">
        <v>18224540</v>
      </c>
      <c r="BE3105" s="9">
        <v>41241</v>
      </c>
    </row>
    <row r="3106" spans="1:57" x14ac:dyDescent="0.3">
      <c r="A3106" s="4">
        <v>2015</v>
      </c>
      <c r="B3106" s="5">
        <f>MONTH(Table131712[[#This Row],[datekey opening]])</f>
        <v>12</v>
      </c>
      <c r="C3106" s="5" t="str">
        <f>CHOOSE(MATCH(MONTH(BE3105),{1,4,7,10},1),"Q1","Q2","Q3","Q4")</f>
        <v>Q4</v>
      </c>
      <c r="D3106" s="2">
        <v>18025106</v>
      </c>
      <c r="BE3106" s="9">
        <v>41244</v>
      </c>
    </row>
    <row r="3107" spans="1:57" x14ac:dyDescent="0.3">
      <c r="A3107" s="4">
        <v>2015</v>
      </c>
      <c r="B3107" s="5">
        <f>MONTH(Table131712[[#This Row],[datekey opening]])</f>
        <v>12</v>
      </c>
      <c r="C3107" s="5" t="str">
        <f>CHOOSE(MATCH(MONTH(BE3106),{1,4,7,10},1),"Q1","Q2","Q3","Q4")</f>
        <v>Q4</v>
      </c>
      <c r="D3107" s="2">
        <v>18204802</v>
      </c>
      <c r="BE3107" s="9">
        <v>41244</v>
      </c>
    </row>
    <row r="3108" spans="1:57" x14ac:dyDescent="0.3">
      <c r="A3108" s="4">
        <v>2010</v>
      </c>
      <c r="B3108" s="5">
        <f>MONTH(Table131712[[#This Row],[datekey opening]])</f>
        <v>12</v>
      </c>
      <c r="C3108" s="5" t="str">
        <f>CHOOSE(MATCH(MONTH(BE3107),{1,4,7,10},1),"Q1","Q2","Q3","Q4")</f>
        <v>Q4</v>
      </c>
      <c r="D3108" s="2">
        <v>303244</v>
      </c>
      <c r="BE3108" s="9">
        <v>41245</v>
      </c>
    </row>
    <row r="3109" spans="1:57" x14ac:dyDescent="0.3">
      <c r="A3109" s="4">
        <v>2018</v>
      </c>
      <c r="B3109" s="5">
        <f>MONTH(Table131712[[#This Row],[datekey opening]])</f>
        <v>12</v>
      </c>
      <c r="C3109" s="5" t="str">
        <f>CHOOSE(MATCH(MONTH(BE3108),{1,4,7,10},1),"Q1","Q2","Q3","Q4")</f>
        <v>Q4</v>
      </c>
      <c r="D3109" s="2">
        <v>18337907</v>
      </c>
      <c r="BE3109" s="9">
        <v>41245</v>
      </c>
    </row>
    <row r="3110" spans="1:57" x14ac:dyDescent="0.3">
      <c r="A3110" s="4">
        <v>2011</v>
      </c>
      <c r="B3110" s="5">
        <f>MONTH(Table131712[[#This Row],[datekey opening]])</f>
        <v>12</v>
      </c>
      <c r="C3110" s="5" t="str">
        <f>CHOOSE(MATCH(MONTH(BE3109),{1,4,7,10},1),"Q1","Q2","Q3","Q4")</f>
        <v>Q4</v>
      </c>
      <c r="D3110" s="2">
        <v>18250797</v>
      </c>
      <c r="BE3110" s="9">
        <v>41245</v>
      </c>
    </row>
    <row r="3111" spans="1:57" x14ac:dyDescent="0.3">
      <c r="A3111" s="4">
        <v>2015</v>
      </c>
      <c r="B3111" s="5">
        <f>MONTH(Table131712[[#This Row],[datekey opening]])</f>
        <v>12</v>
      </c>
      <c r="C3111" s="5" t="str">
        <f>CHOOSE(MATCH(MONTH(BE3110),{1,4,7,10},1),"Q1","Q2","Q3","Q4")</f>
        <v>Q4</v>
      </c>
      <c r="D3111" s="2">
        <v>1862</v>
      </c>
      <c r="BE3111" s="9">
        <v>41245</v>
      </c>
    </row>
    <row r="3112" spans="1:57" x14ac:dyDescent="0.3">
      <c r="A3112" s="4">
        <v>2012</v>
      </c>
      <c r="B3112" s="5">
        <f>MONTH(Table131712[[#This Row],[datekey opening]])</f>
        <v>12</v>
      </c>
      <c r="C3112" s="5" t="str">
        <f>CHOOSE(MATCH(MONTH(BE3111),{1,4,7,10},1),"Q1","Q2","Q3","Q4")</f>
        <v>Q4</v>
      </c>
      <c r="D3112" s="2">
        <v>308006</v>
      </c>
      <c r="BE3112" s="9">
        <v>41246</v>
      </c>
    </row>
    <row r="3113" spans="1:57" x14ac:dyDescent="0.3">
      <c r="A3113" s="4">
        <v>2010</v>
      </c>
      <c r="B3113" s="5">
        <f>MONTH(Table131712[[#This Row],[datekey opening]])</f>
        <v>12</v>
      </c>
      <c r="C3113" s="5" t="str">
        <f>CHOOSE(MATCH(MONTH(BE3112),{1,4,7,10},1),"Q1","Q2","Q3","Q4")</f>
        <v>Q4</v>
      </c>
      <c r="D3113" s="2">
        <v>18082228</v>
      </c>
      <c r="BE3113" s="9">
        <v>41246</v>
      </c>
    </row>
    <row r="3114" spans="1:57" x14ac:dyDescent="0.3">
      <c r="A3114" s="4">
        <v>2013</v>
      </c>
      <c r="B3114" s="5">
        <f>MONTH(Table131712[[#This Row],[datekey opening]])</f>
        <v>12</v>
      </c>
      <c r="C3114" s="5" t="str">
        <f>CHOOSE(MATCH(MONTH(BE3113),{1,4,7,10},1),"Q1","Q2","Q3","Q4")</f>
        <v>Q4</v>
      </c>
      <c r="D3114" s="2">
        <v>18292465</v>
      </c>
      <c r="BE3114" s="9">
        <v>41246</v>
      </c>
    </row>
    <row r="3115" spans="1:57" x14ac:dyDescent="0.3">
      <c r="A3115" s="4">
        <v>2010</v>
      </c>
      <c r="B3115" s="5">
        <f>MONTH(Table131712[[#This Row],[datekey opening]])</f>
        <v>12</v>
      </c>
      <c r="C3115" s="5" t="str">
        <f>CHOOSE(MATCH(MONTH(BE3114),{1,4,7,10},1),"Q1","Q2","Q3","Q4")</f>
        <v>Q4</v>
      </c>
      <c r="D3115" s="2">
        <v>313473</v>
      </c>
      <c r="BE3115" s="9">
        <v>41246</v>
      </c>
    </row>
    <row r="3116" spans="1:57" x14ac:dyDescent="0.3">
      <c r="A3116" s="4">
        <v>2018</v>
      </c>
      <c r="B3116" s="5">
        <f>MONTH(Table131712[[#This Row],[datekey opening]])</f>
        <v>12</v>
      </c>
      <c r="C3116" s="5" t="str">
        <f>CHOOSE(MATCH(MONTH(BE3115),{1,4,7,10},1),"Q1","Q2","Q3","Q4")</f>
        <v>Q4</v>
      </c>
      <c r="D3116" s="2">
        <v>18334422</v>
      </c>
      <c r="BE3116" s="9">
        <v>41246</v>
      </c>
    </row>
    <row r="3117" spans="1:57" x14ac:dyDescent="0.3">
      <c r="A3117" s="4">
        <v>2012</v>
      </c>
      <c r="B3117" s="5">
        <f>MONTH(Table131712[[#This Row],[datekey opening]])</f>
        <v>12</v>
      </c>
      <c r="C3117" s="5" t="str">
        <f>CHOOSE(MATCH(MONTH(BE3116),{1,4,7,10},1),"Q1","Q2","Q3","Q4")</f>
        <v>Q4</v>
      </c>
      <c r="D3117" s="2">
        <v>18423871</v>
      </c>
      <c r="BE3117" s="9">
        <v>41247</v>
      </c>
    </row>
    <row r="3118" spans="1:57" x14ac:dyDescent="0.3">
      <c r="A3118" s="4">
        <v>2013</v>
      </c>
      <c r="B3118" s="5">
        <f>MONTH(Table131712[[#This Row],[datekey opening]])</f>
        <v>12</v>
      </c>
      <c r="C3118" s="5" t="str">
        <f>CHOOSE(MATCH(MONTH(BE3117),{1,4,7,10},1),"Q1","Q2","Q3","Q4")</f>
        <v>Q4</v>
      </c>
      <c r="D3118" s="2">
        <v>303716</v>
      </c>
      <c r="BE3118" s="9">
        <v>41247</v>
      </c>
    </row>
    <row r="3119" spans="1:57" x14ac:dyDescent="0.3">
      <c r="A3119" s="4">
        <v>2013</v>
      </c>
      <c r="B3119" s="5">
        <f>MONTH(Table131712[[#This Row],[datekey opening]])</f>
        <v>12</v>
      </c>
      <c r="C3119" s="5" t="str">
        <f>CHOOSE(MATCH(MONTH(BE3118),{1,4,7,10},1),"Q1","Q2","Q3","Q4")</f>
        <v>Q4</v>
      </c>
      <c r="D3119" s="2">
        <v>18037794</v>
      </c>
      <c r="BE3119" s="9">
        <v>41247</v>
      </c>
    </row>
    <row r="3120" spans="1:57" x14ac:dyDescent="0.3">
      <c r="A3120" s="4">
        <v>2018</v>
      </c>
      <c r="B3120" s="5">
        <f>MONTH(Table131712[[#This Row],[datekey opening]])</f>
        <v>12</v>
      </c>
      <c r="C3120" s="5" t="str">
        <f>CHOOSE(MATCH(MONTH(BE3119),{1,4,7,10},1),"Q1","Q2","Q3","Q4")</f>
        <v>Q4</v>
      </c>
      <c r="D3120" s="2">
        <v>18357557</v>
      </c>
      <c r="BE3120" s="9">
        <v>41248</v>
      </c>
    </row>
    <row r="3121" spans="1:57" x14ac:dyDescent="0.3">
      <c r="A3121" s="4">
        <v>2014</v>
      </c>
      <c r="B3121" s="5">
        <f>MONTH(Table131712[[#This Row],[datekey opening]])</f>
        <v>12</v>
      </c>
      <c r="C3121" s="5" t="str">
        <f>CHOOSE(MATCH(MONTH(BE3120),{1,4,7,10},1),"Q1","Q2","Q3","Q4")</f>
        <v>Q4</v>
      </c>
      <c r="D3121" s="2">
        <v>306034</v>
      </c>
      <c r="BE3121" s="9">
        <v>41248</v>
      </c>
    </row>
    <row r="3122" spans="1:57" x14ac:dyDescent="0.3">
      <c r="A3122" s="4">
        <v>2017</v>
      </c>
      <c r="B3122" s="5">
        <f>MONTH(Table131712[[#This Row],[datekey opening]])</f>
        <v>12</v>
      </c>
      <c r="C3122" s="5" t="str">
        <f>CHOOSE(MATCH(MONTH(BE3121),{1,4,7,10},1),"Q1","Q2","Q3","Q4")</f>
        <v>Q4</v>
      </c>
      <c r="D3122" s="2">
        <v>303583</v>
      </c>
      <c r="BE3122" s="9">
        <v>41248</v>
      </c>
    </row>
    <row r="3123" spans="1:57" x14ac:dyDescent="0.3">
      <c r="A3123" s="4">
        <v>2012</v>
      </c>
      <c r="B3123" s="5">
        <f>MONTH(Table131712[[#This Row],[datekey opening]])</f>
        <v>12</v>
      </c>
      <c r="C3123" s="5" t="str">
        <f>CHOOSE(MATCH(MONTH(BE3122),{1,4,7,10},1),"Q1","Q2","Q3","Q4")</f>
        <v>Q4</v>
      </c>
      <c r="D3123" s="2">
        <v>9470</v>
      </c>
      <c r="BE3123" s="9">
        <v>41249</v>
      </c>
    </row>
    <row r="3124" spans="1:57" x14ac:dyDescent="0.3">
      <c r="A3124" s="4">
        <v>2017</v>
      </c>
      <c r="B3124" s="5">
        <f>MONTH(Table131712[[#This Row],[datekey opening]])</f>
        <v>12</v>
      </c>
      <c r="C3124" s="5" t="str">
        <f>CHOOSE(MATCH(MONTH(BE3123),{1,4,7,10},1),"Q1","Q2","Q3","Q4")</f>
        <v>Q4</v>
      </c>
      <c r="D3124" s="2">
        <v>18430598</v>
      </c>
      <c r="BE3124" s="9">
        <v>41249</v>
      </c>
    </row>
    <row r="3125" spans="1:57" x14ac:dyDescent="0.3">
      <c r="A3125" s="4">
        <v>2011</v>
      </c>
      <c r="B3125" s="5">
        <f>MONTH(Table131712[[#This Row],[datekey opening]])</f>
        <v>12</v>
      </c>
      <c r="C3125" s="5" t="str">
        <f>CHOOSE(MATCH(MONTH(BE3124),{1,4,7,10},1),"Q1","Q2","Q3","Q4")</f>
        <v>Q4</v>
      </c>
      <c r="D3125" s="2">
        <v>304461</v>
      </c>
      <c r="BE3125" s="9">
        <v>41249</v>
      </c>
    </row>
    <row r="3126" spans="1:57" x14ac:dyDescent="0.3">
      <c r="A3126" s="4">
        <v>2011</v>
      </c>
      <c r="B3126" s="5">
        <f>MONTH(Table131712[[#This Row],[datekey opening]])</f>
        <v>12</v>
      </c>
      <c r="C3126" s="5" t="str">
        <f>CHOOSE(MATCH(MONTH(BE3125),{1,4,7,10},1),"Q1","Q2","Q3","Q4")</f>
        <v>Q4</v>
      </c>
      <c r="D3126" s="2">
        <v>300448</v>
      </c>
      <c r="BE3126" s="9">
        <v>41250</v>
      </c>
    </row>
    <row r="3127" spans="1:57" x14ac:dyDescent="0.3">
      <c r="A3127" s="4">
        <v>2011</v>
      </c>
      <c r="B3127" s="5">
        <f>MONTH(Table131712[[#This Row],[datekey opening]])</f>
        <v>12</v>
      </c>
      <c r="C3127" s="5" t="str">
        <f>CHOOSE(MATCH(MONTH(BE3126),{1,4,7,10},1),"Q1","Q2","Q3","Q4")</f>
        <v>Q4</v>
      </c>
      <c r="D3127" s="2">
        <v>5658</v>
      </c>
      <c r="BE3127" s="9">
        <v>41251</v>
      </c>
    </row>
    <row r="3128" spans="1:57" x14ac:dyDescent="0.3">
      <c r="A3128" s="4">
        <v>2013</v>
      </c>
      <c r="B3128" s="5">
        <f>MONTH(Table131712[[#This Row],[datekey opening]])</f>
        <v>12</v>
      </c>
      <c r="C3128" s="5" t="str">
        <f>CHOOSE(MATCH(MONTH(BE3127),{1,4,7,10},1),"Q1","Q2","Q3","Q4")</f>
        <v>Q4</v>
      </c>
      <c r="D3128" s="2">
        <v>18423095</v>
      </c>
      <c r="BE3128" s="9">
        <v>41251</v>
      </c>
    </row>
    <row r="3129" spans="1:57" x14ac:dyDescent="0.3">
      <c r="A3129" s="4">
        <v>2014</v>
      </c>
      <c r="B3129" s="5">
        <f>MONTH(Table131712[[#This Row],[datekey opening]])</f>
        <v>12</v>
      </c>
      <c r="C3129" s="5" t="str">
        <f>CHOOSE(MATCH(MONTH(BE3128),{1,4,7,10},1),"Q1","Q2","Q3","Q4")</f>
        <v>Q4</v>
      </c>
      <c r="D3129" s="2">
        <v>307223</v>
      </c>
      <c r="BE3129" s="9">
        <v>41251</v>
      </c>
    </row>
    <row r="3130" spans="1:57" x14ac:dyDescent="0.3">
      <c r="A3130" s="4">
        <v>2010</v>
      </c>
      <c r="B3130" s="5">
        <f>MONTH(Table131712[[#This Row],[datekey opening]])</f>
        <v>12</v>
      </c>
      <c r="C3130" s="5" t="str">
        <f>CHOOSE(MATCH(MONTH(BE3129),{1,4,7,10},1),"Q1","Q2","Q3","Q4")</f>
        <v>Q4</v>
      </c>
      <c r="D3130" s="2">
        <v>305183</v>
      </c>
      <c r="BE3130" s="9">
        <v>41251</v>
      </c>
    </row>
    <row r="3131" spans="1:57" x14ac:dyDescent="0.3">
      <c r="A3131" s="4">
        <v>2014</v>
      </c>
      <c r="B3131" s="5">
        <f>MONTH(Table131712[[#This Row],[datekey opening]])</f>
        <v>12</v>
      </c>
      <c r="C3131" s="5" t="str">
        <f>CHOOSE(MATCH(MONTH(BE3130),{1,4,7,10},1),"Q1","Q2","Q3","Q4")</f>
        <v>Q4</v>
      </c>
      <c r="D3131" s="2">
        <v>18332076</v>
      </c>
      <c r="BE3131" s="9">
        <v>41251</v>
      </c>
    </row>
    <row r="3132" spans="1:57" x14ac:dyDescent="0.3">
      <c r="A3132" s="4">
        <v>2013</v>
      </c>
      <c r="B3132" s="5">
        <f>MONTH(Table131712[[#This Row],[datekey opening]])</f>
        <v>12</v>
      </c>
      <c r="C3132" s="5" t="str">
        <f>CHOOSE(MATCH(MONTH(BE3131),{1,4,7,10},1),"Q1","Q2","Q3","Q4")</f>
        <v>Q4</v>
      </c>
      <c r="D3132" s="2">
        <v>18375388</v>
      </c>
      <c r="BE3132" s="9">
        <v>41251</v>
      </c>
    </row>
    <row r="3133" spans="1:57" x14ac:dyDescent="0.3">
      <c r="A3133" s="4">
        <v>2012</v>
      </c>
      <c r="B3133" s="5">
        <f>MONTH(Table131712[[#This Row],[datekey opening]])</f>
        <v>12</v>
      </c>
      <c r="C3133" s="5" t="str">
        <f>CHOOSE(MATCH(MONTH(BE3132),{1,4,7,10},1),"Q1","Q2","Q3","Q4")</f>
        <v>Q4</v>
      </c>
      <c r="D3133" s="2">
        <v>308812</v>
      </c>
      <c r="BE3133" s="9">
        <v>41251</v>
      </c>
    </row>
    <row r="3134" spans="1:57" x14ac:dyDescent="0.3">
      <c r="A3134" s="4">
        <v>2011</v>
      </c>
      <c r="B3134" s="5">
        <f>MONTH(Table131712[[#This Row],[datekey opening]])</f>
        <v>12</v>
      </c>
      <c r="C3134" s="5" t="str">
        <f>CHOOSE(MATCH(MONTH(BE3133),{1,4,7,10},1),"Q1","Q2","Q3","Q4")</f>
        <v>Q4</v>
      </c>
      <c r="D3134" s="2">
        <v>301105</v>
      </c>
      <c r="BE3134" s="9">
        <v>41252</v>
      </c>
    </row>
    <row r="3135" spans="1:57" x14ac:dyDescent="0.3">
      <c r="A3135" s="4">
        <v>2017</v>
      </c>
      <c r="B3135" s="5">
        <f>MONTH(Table131712[[#This Row],[datekey opening]])</f>
        <v>12</v>
      </c>
      <c r="C3135" s="5" t="str">
        <f>CHOOSE(MATCH(MONTH(BE3134),{1,4,7,10},1),"Q1","Q2","Q3","Q4")</f>
        <v>Q4</v>
      </c>
      <c r="D3135" s="2">
        <v>309509</v>
      </c>
      <c r="BE3135" s="9">
        <v>41252</v>
      </c>
    </row>
    <row r="3136" spans="1:57" x14ac:dyDescent="0.3">
      <c r="A3136" s="4">
        <v>2018</v>
      </c>
      <c r="B3136" s="5">
        <f>MONTH(Table131712[[#This Row],[datekey opening]])</f>
        <v>12</v>
      </c>
      <c r="C3136" s="5" t="str">
        <f>CHOOSE(MATCH(MONTH(BE3135),{1,4,7,10},1),"Q1","Q2","Q3","Q4")</f>
        <v>Q4</v>
      </c>
      <c r="D3136" s="2">
        <v>313159</v>
      </c>
      <c r="BE3136" s="9">
        <v>41252</v>
      </c>
    </row>
    <row r="3137" spans="1:57" x14ac:dyDescent="0.3">
      <c r="A3137" s="4">
        <v>2017</v>
      </c>
      <c r="B3137" s="5">
        <f>MONTH(Table131712[[#This Row],[datekey opening]])</f>
        <v>12</v>
      </c>
      <c r="C3137" s="5" t="str">
        <f>CHOOSE(MATCH(MONTH(BE3136),{1,4,7,10},1),"Q1","Q2","Q3","Q4")</f>
        <v>Q4</v>
      </c>
      <c r="D3137" s="2">
        <v>7330</v>
      </c>
      <c r="BE3137" s="9">
        <v>41252</v>
      </c>
    </row>
    <row r="3138" spans="1:57" x14ac:dyDescent="0.3">
      <c r="A3138" s="4">
        <v>2018</v>
      </c>
      <c r="B3138" s="5">
        <f>MONTH(Table131712[[#This Row],[datekey opening]])</f>
        <v>12</v>
      </c>
      <c r="C3138" s="5" t="str">
        <f>CHOOSE(MATCH(MONTH(BE3137),{1,4,7,10},1),"Q1","Q2","Q3","Q4")</f>
        <v>Q4</v>
      </c>
      <c r="D3138" s="2">
        <v>306636</v>
      </c>
      <c r="BE3138" s="9">
        <v>41253</v>
      </c>
    </row>
    <row r="3139" spans="1:57" x14ac:dyDescent="0.3">
      <c r="A3139" s="4">
        <v>2011</v>
      </c>
      <c r="B3139" s="5">
        <f>MONTH(Table131712[[#This Row],[datekey opening]])</f>
        <v>12</v>
      </c>
      <c r="C3139" s="5" t="str">
        <f>CHOOSE(MATCH(MONTH(BE3138),{1,4,7,10},1),"Q1","Q2","Q3","Q4")</f>
        <v>Q4</v>
      </c>
      <c r="D3139" s="2">
        <v>302815</v>
      </c>
      <c r="BE3139" s="9">
        <v>41253</v>
      </c>
    </row>
    <row r="3140" spans="1:57" x14ac:dyDescent="0.3">
      <c r="A3140" s="4">
        <v>2016</v>
      </c>
      <c r="B3140" s="5">
        <f>MONTH(Table131712[[#This Row],[datekey opening]])</f>
        <v>12</v>
      </c>
      <c r="C3140" s="5" t="str">
        <f>CHOOSE(MATCH(MONTH(BE3139),{1,4,7,10},1),"Q1","Q2","Q3","Q4")</f>
        <v>Q4</v>
      </c>
      <c r="D3140" s="2">
        <v>8272</v>
      </c>
      <c r="BE3140" s="9">
        <v>41253</v>
      </c>
    </row>
    <row r="3141" spans="1:57" x14ac:dyDescent="0.3">
      <c r="A3141" s="4">
        <v>2013</v>
      </c>
      <c r="B3141" s="5">
        <f>MONTH(Table131712[[#This Row],[datekey opening]])</f>
        <v>12</v>
      </c>
      <c r="C3141" s="5" t="str">
        <f>CHOOSE(MATCH(MONTH(BE3140),{1,4,7,10},1),"Q1","Q2","Q3","Q4")</f>
        <v>Q4</v>
      </c>
      <c r="D3141" s="2">
        <v>303105</v>
      </c>
      <c r="BE3141" s="9">
        <v>41254</v>
      </c>
    </row>
    <row r="3142" spans="1:57" x14ac:dyDescent="0.3">
      <c r="A3142" s="4">
        <v>2017</v>
      </c>
      <c r="B3142" s="5">
        <f>MONTH(Table131712[[#This Row],[datekey opening]])</f>
        <v>12</v>
      </c>
      <c r="C3142" s="5" t="str">
        <f>CHOOSE(MATCH(MONTH(BE3141),{1,4,7,10},1),"Q1","Q2","Q3","Q4")</f>
        <v>Q4</v>
      </c>
      <c r="D3142" s="2">
        <v>18107869</v>
      </c>
      <c r="BE3142" s="9">
        <v>41254</v>
      </c>
    </row>
    <row r="3143" spans="1:57" x14ac:dyDescent="0.3">
      <c r="A3143" s="4">
        <v>2016</v>
      </c>
      <c r="B3143" s="5">
        <f>MONTH(Table131712[[#This Row],[datekey opening]])</f>
        <v>12</v>
      </c>
      <c r="C3143" s="5" t="str">
        <f>CHOOSE(MATCH(MONTH(BE3142),{1,4,7,10},1),"Q1","Q2","Q3","Q4")</f>
        <v>Q4</v>
      </c>
      <c r="D3143" s="2">
        <v>300844</v>
      </c>
      <c r="BE3143" s="9">
        <v>41254</v>
      </c>
    </row>
    <row r="3144" spans="1:57" x14ac:dyDescent="0.3">
      <c r="A3144" s="4">
        <v>2011</v>
      </c>
      <c r="B3144" s="5">
        <f>MONTH(Table131712[[#This Row],[datekey opening]])</f>
        <v>12</v>
      </c>
      <c r="C3144" s="5" t="str">
        <f>CHOOSE(MATCH(MONTH(BE3143),{1,4,7,10},1),"Q1","Q2","Q3","Q4")</f>
        <v>Q4</v>
      </c>
      <c r="D3144" s="2">
        <v>18461946</v>
      </c>
      <c r="BE3144" s="9">
        <v>41254</v>
      </c>
    </row>
    <row r="3145" spans="1:57" x14ac:dyDescent="0.3">
      <c r="A3145" s="4">
        <v>2010</v>
      </c>
      <c r="B3145" s="5">
        <f>MONTH(Table131712[[#This Row],[datekey opening]])</f>
        <v>12</v>
      </c>
      <c r="C3145" s="5" t="str">
        <f>CHOOSE(MATCH(MONTH(BE3144),{1,4,7,10},1),"Q1","Q2","Q3","Q4")</f>
        <v>Q4</v>
      </c>
      <c r="D3145" s="2">
        <v>18496493</v>
      </c>
      <c r="BE3145" s="9">
        <v>41254</v>
      </c>
    </row>
    <row r="3146" spans="1:57" x14ac:dyDescent="0.3">
      <c r="A3146" s="4">
        <v>2015</v>
      </c>
      <c r="B3146" s="5">
        <f>MONTH(Table131712[[#This Row],[datekey opening]])</f>
        <v>12</v>
      </c>
      <c r="C3146" s="5" t="str">
        <f>CHOOSE(MATCH(MONTH(BE3145),{1,4,7,10},1),"Q1","Q2","Q3","Q4")</f>
        <v>Q4</v>
      </c>
      <c r="D3146" s="2">
        <v>1629</v>
      </c>
      <c r="BE3146" s="9">
        <v>41254</v>
      </c>
    </row>
    <row r="3147" spans="1:57" x14ac:dyDescent="0.3">
      <c r="A3147" s="4">
        <v>2017</v>
      </c>
      <c r="B3147" s="5">
        <f>MONTH(Table131712[[#This Row],[datekey opening]])</f>
        <v>12</v>
      </c>
      <c r="C3147" s="5" t="str">
        <f>CHOOSE(MATCH(MONTH(BE3146),{1,4,7,10},1),"Q1","Q2","Q3","Q4")</f>
        <v>Q4</v>
      </c>
      <c r="D3147" s="2">
        <v>18355138</v>
      </c>
      <c r="BE3147" s="9">
        <v>41255</v>
      </c>
    </row>
    <row r="3148" spans="1:57" x14ac:dyDescent="0.3">
      <c r="A3148" s="4">
        <v>2013</v>
      </c>
      <c r="B3148" s="5">
        <f>MONTH(Table131712[[#This Row],[datekey opening]])</f>
        <v>12</v>
      </c>
      <c r="C3148" s="5" t="str">
        <f>CHOOSE(MATCH(MONTH(BE3147),{1,4,7,10},1),"Q1","Q2","Q3","Q4")</f>
        <v>Q4</v>
      </c>
      <c r="D3148" s="2">
        <v>18377919</v>
      </c>
      <c r="BE3148" s="9">
        <v>41255</v>
      </c>
    </row>
    <row r="3149" spans="1:57" x14ac:dyDescent="0.3">
      <c r="A3149" s="4">
        <v>2014</v>
      </c>
      <c r="B3149" s="5">
        <f>MONTH(Table131712[[#This Row],[datekey opening]])</f>
        <v>12</v>
      </c>
      <c r="C3149" s="5" t="str">
        <f>CHOOSE(MATCH(MONTH(BE3148),{1,4,7,10},1),"Q1","Q2","Q3","Q4")</f>
        <v>Q4</v>
      </c>
      <c r="D3149" s="2">
        <v>18454520</v>
      </c>
      <c r="BE3149" s="9">
        <v>41255</v>
      </c>
    </row>
    <row r="3150" spans="1:57" x14ac:dyDescent="0.3">
      <c r="A3150" s="4">
        <v>2018</v>
      </c>
      <c r="B3150" s="5">
        <f>MONTH(Table131712[[#This Row],[datekey opening]])</f>
        <v>12</v>
      </c>
      <c r="C3150" s="5" t="str">
        <f>CHOOSE(MATCH(MONTH(BE3149),{1,4,7,10},1),"Q1","Q2","Q3","Q4")</f>
        <v>Q4</v>
      </c>
      <c r="D3150" s="2">
        <v>18446388</v>
      </c>
      <c r="BE3150" s="9">
        <v>41255</v>
      </c>
    </row>
    <row r="3151" spans="1:57" x14ac:dyDescent="0.3">
      <c r="A3151" s="4">
        <v>2018</v>
      </c>
      <c r="B3151" s="5">
        <f>MONTH(Table131712[[#This Row],[datekey opening]])</f>
        <v>12</v>
      </c>
      <c r="C3151" s="5" t="str">
        <f>CHOOSE(MATCH(MONTH(BE3150),{1,4,7,10},1),"Q1","Q2","Q3","Q4")</f>
        <v>Q4</v>
      </c>
      <c r="D3151" s="2">
        <v>18368025</v>
      </c>
      <c r="BE3151" s="9">
        <v>41255</v>
      </c>
    </row>
    <row r="3152" spans="1:57" x14ac:dyDescent="0.3">
      <c r="A3152" s="4">
        <v>2017</v>
      </c>
      <c r="B3152" s="5">
        <f>MONTH(Table131712[[#This Row],[datekey opening]])</f>
        <v>12</v>
      </c>
      <c r="C3152" s="5" t="str">
        <f>CHOOSE(MATCH(MONTH(BE3151),{1,4,7,10},1),"Q1","Q2","Q3","Q4")</f>
        <v>Q4</v>
      </c>
      <c r="D3152" s="2">
        <v>18469949</v>
      </c>
      <c r="BE3152" s="9">
        <v>41256</v>
      </c>
    </row>
    <row r="3153" spans="1:57" x14ac:dyDescent="0.3">
      <c r="A3153" s="4">
        <v>2011</v>
      </c>
      <c r="B3153" s="5">
        <f>MONTH(Table131712[[#This Row],[datekey opening]])</f>
        <v>12</v>
      </c>
      <c r="C3153" s="5" t="str">
        <f>CHOOSE(MATCH(MONTH(BE3152),{1,4,7,10},1),"Q1","Q2","Q3","Q4")</f>
        <v>Q4</v>
      </c>
      <c r="D3153" s="2">
        <v>18372661</v>
      </c>
      <c r="BE3153" s="9">
        <v>41256</v>
      </c>
    </row>
    <row r="3154" spans="1:57" x14ac:dyDescent="0.3">
      <c r="A3154" s="4">
        <v>2018</v>
      </c>
      <c r="B3154" s="5">
        <f>MONTH(Table131712[[#This Row],[datekey opening]])</f>
        <v>12</v>
      </c>
      <c r="C3154" s="5" t="str">
        <f>CHOOSE(MATCH(MONTH(BE3153),{1,4,7,10},1),"Q1","Q2","Q3","Q4")</f>
        <v>Q4</v>
      </c>
      <c r="D3154" s="2">
        <v>17989106</v>
      </c>
      <c r="BE3154" s="9">
        <v>41256</v>
      </c>
    </row>
    <row r="3155" spans="1:57" x14ac:dyDescent="0.3">
      <c r="A3155" s="4">
        <v>2013</v>
      </c>
      <c r="B3155" s="5">
        <f>MONTH(Table131712[[#This Row],[datekey opening]])</f>
        <v>12</v>
      </c>
      <c r="C3155" s="5" t="str">
        <f>CHOOSE(MATCH(MONTH(BE3154),{1,4,7,10},1),"Q1","Q2","Q3","Q4")</f>
        <v>Q4</v>
      </c>
      <c r="D3155" s="2">
        <v>18291214</v>
      </c>
      <c r="BE3155" s="9">
        <v>41256</v>
      </c>
    </row>
    <row r="3156" spans="1:57" x14ac:dyDescent="0.3">
      <c r="A3156" s="4">
        <v>2016</v>
      </c>
      <c r="B3156" s="5">
        <f>MONTH(Table131712[[#This Row],[datekey opening]])</f>
        <v>12</v>
      </c>
      <c r="C3156" s="5" t="str">
        <f>CHOOSE(MATCH(MONTH(BE3155),{1,4,7,10},1),"Q1","Q2","Q3","Q4")</f>
        <v>Q4</v>
      </c>
      <c r="D3156" s="2">
        <v>300461</v>
      </c>
      <c r="BE3156" s="9">
        <v>41257</v>
      </c>
    </row>
    <row r="3157" spans="1:57" x14ac:dyDescent="0.3">
      <c r="A3157" s="4">
        <v>2014</v>
      </c>
      <c r="B3157" s="5">
        <f>MONTH(Table131712[[#This Row],[datekey opening]])</f>
        <v>12</v>
      </c>
      <c r="C3157" s="5" t="str">
        <f>CHOOSE(MATCH(MONTH(BE3156),{1,4,7,10},1),"Q1","Q2","Q3","Q4")</f>
        <v>Q4</v>
      </c>
      <c r="D3157" s="2">
        <v>18057797</v>
      </c>
      <c r="BE3157" s="9">
        <v>41257</v>
      </c>
    </row>
    <row r="3158" spans="1:57" x14ac:dyDescent="0.3">
      <c r="A3158" s="4">
        <v>2018</v>
      </c>
      <c r="B3158" s="5">
        <f>MONTH(Table131712[[#This Row],[datekey opening]])</f>
        <v>12</v>
      </c>
      <c r="C3158" s="5" t="str">
        <f>CHOOSE(MATCH(MONTH(BE3157),{1,4,7,10},1),"Q1","Q2","Q3","Q4")</f>
        <v>Q4</v>
      </c>
      <c r="D3158" s="2">
        <v>18377897</v>
      </c>
      <c r="BE3158" s="9">
        <v>41257</v>
      </c>
    </row>
    <row r="3159" spans="1:57" x14ac:dyDescent="0.3">
      <c r="A3159" s="4">
        <v>2015</v>
      </c>
      <c r="B3159" s="5">
        <f>MONTH(Table131712[[#This Row],[datekey opening]])</f>
        <v>12</v>
      </c>
      <c r="C3159" s="5" t="str">
        <f>CHOOSE(MATCH(MONTH(BE3158),{1,4,7,10},1),"Q1","Q2","Q3","Q4")</f>
        <v>Q4</v>
      </c>
      <c r="D3159" s="2">
        <v>309051</v>
      </c>
      <c r="BE3159" s="9">
        <v>41257</v>
      </c>
    </row>
    <row r="3160" spans="1:57" x14ac:dyDescent="0.3">
      <c r="A3160" s="4">
        <v>2017</v>
      </c>
      <c r="B3160" s="5">
        <f>MONTH(Table131712[[#This Row],[datekey opening]])</f>
        <v>12</v>
      </c>
      <c r="C3160" s="5" t="str">
        <f>CHOOSE(MATCH(MONTH(BE3159),{1,4,7,10},1),"Q1","Q2","Q3","Q4")</f>
        <v>Q4</v>
      </c>
      <c r="D3160" s="2">
        <v>308703</v>
      </c>
      <c r="BE3160" s="9">
        <v>41258</v>
      </c>
    </row>
    <row r="3161" spans="1:57" x14ac:dyDescent="0.3">
      <c r="A3161" s="4">
        <v>2018</v>
      </c>
      <c r="B3161" s="5">
        <f>MONTH(Table131712[[#This Row],[datekey opening]])</f>
        <v>12</v>
      </c>
      <c r="C3161" s="5" t="str">
        <f>CHOOSE(MATCH(MONTH(BE3160),{1,4,7,10},1),"Q1","Q2","Q3","Q4")</f>
        <v>Q4</v>
      </c>
      <c r="D3161" s="2">
        <v>18455950</v>
      </c>
      <c r="BE3161" s="9">
        <v>41258</v>
      </c>
    </row>
    <row r="3162" spans="1:57" x14ac:dyDescent="0.3">
      <c r="A3162" s="4">
        <v>2011</v>
      </c>
      <c r="B3162" s="5">
        <f>MONTH(Table131712[[#This Row],[datekey opening]])</f>
        <v>12</v>
      </c>
      <c r="C3162" s="5" t="str">
        <f>CHOOSE(MATCH(MONTH(BE3161),{1,4,7,10},1),"Q1","Q2","Q3","Q4")</f>
        <v>Q4</v>
      </c>
      <c r="D3162" s="2">
        <v>305209</v>
      </c>
      <c r="BE3162" s="9">
        <v>41258</v>
      </c>
    </row>
    <row r="3163" spans="1:57" x14ac:dyDescent="0.3">
      <c r="A3163" s="4">
        <v>2015</v>
      </c>
      <c r="B3163" s="5">
        <f>MONTH(Table131712[[#This Row],[datekey opening]])</f>
        <v>12</v>
      </c>
      <c r="C3163" s="5" t="str">
        <f>CHOOSE(MATCH(MONTH(BE3162),{1,4,7,10},1),"Q1","Q2","Q3","Q4")</f>
        <v>Q4</v>
      </c>
      <c r="D3163" s="2">
        <v>6875</v>
      </c>
      <c r="BE3163" s="9">
        <v>41258</v>
      </c>
    </row>
    <row r="3164" spans="1:57" x14ac:dyDescent="0.3">
      <c r="A3164" s="4">
        <v>2011</v>
      </c>
      <c r="B3164" s="5">
        <f>MONTH(Table131712[[#This Row],[datekey opening]])</f>
        <v>12</v>
      </c>
      <c r="C3164" s="5" t="str">
        <f>CHOOSE(MATCH(MONTH(BE3163),{1,4,7,10},1),"Q1","Q2","Q3","Q4")</f>
        <v>Q4</v>
      </c>
      <c r="D3164" s="2">
        <v>18423116</v>
      </c>
      <c r="BE3164" s="9">
        <v>41259</v>
      </c>
    </row>
    <row r="3165" spans="1:57" x14ac:dyDescent="0.3">
      <c r="A3165" s="4">
        <v>2016</v>
      </c>
      <c r="B3165" s="5">
        <f>MONTH(Table131712[[#This Row],[datekey opening]])</f>
        <v>12</v>
      </c>
      <c r="C3165" s="5" t="str">
        <f>CHOOSE(MATCH(MONTH(BE3164),{1,4,7,10},1),"Q1","Q2","Q3","Q4")</f>
        <v>Q4</v>
      </c>
      <c r="D3165" s="2">
        <v>9640</v>
      </c>
      <c r="BE3165" s="9">
        <v>41259</v>
      </c>
    </row>
    <row r="3166" spans="1:57" x14ac:dyDescent="0.3">
      <c r="A3166" s="4">
        <v>2014</v>
      </c>
      <c r="B3166" s="5">
        <f>MONTH(Table131712[[#This Row],[datekey opening]])</f>
        <v>12</v>
      </c>
      <c r="C3166" s="5" t="str">
        <f>CHOOSE(MATCH(MONTH(BE3165),{1,4,7,10},1),"Q1","Q2","Q3","Q4")</f>
        <v>Q4</v>
      </c>
      <c r="D3166" s="2">
        <v>732</v>
      </c>
      <c r="BE3166" s="9">
        <v>41259</v>
      </c>
    </row>
    <row r="3167" spans="1:57" x14ac:dyDescent="0.3">
      <c r="A3167" s="4">
        <v>2011</v>
      </c>
      <c r="B3167" s="5">
        <f>MONTH(Table131712[[#This Row],[datekey opening]])</f>
        <v>12</v>
      </c>
      <c r="C3167" s="5" t="str">
        <f>CHOOSE(MATCH(MONTH(BE3166),{1,4,7,10},1),"Q1","Q2","Q3","Q4")</f>
        <v>Q4</v>
      </c>
      <c r="D3167" s="2">
        <v>307344</v>
      </c>
      <c r="BE3167" s="9">
        <v>41260</v>
      </c>
    </row>
    <row r="3168" spans="1:57" x14ac:dyDescent="0.3">
      <c r="A3168" s="4">
        <v>2011</v>
      </c>
      <c r="B3168" s="5">
        <f>MONTH(Table131712[[#This Row],[datekey opening]])</f>
        <v>12</v>
      </c>
      <c r="C3168" s="5" t="str">
        <f>CHOOSE(MATCH(MONTH(BE3167),{1,4,7,10},1),"Q1","Q2","Q3","Q4")</f>
        <v>Q4</v>
      </c>
      <c r="D3168" s="2">
        <v>18430873</v>
      </c>
      <c r="BE3168" s="9">
        <v>41260</v>
      </c>
    </row>
    <row r="3169" spans="1:57" x14ac:dyDescent="0.3">
      <c r="A3169" s="4">
        <v>2017</v>
      </c>
      <c r="B3169" s="5">
        <f>MONTH(Table131712[[#This Row],[datekey opening]])</f>
        <v>12</v>
      </c>
      <c r="C3169" s="5" t="str">
        <f>CHOOSE(MATCH(MONTH(BE3168),{1,4,7,10},1),"Q1","Q2","Q3","Q4")</f>
        <v>Q4</v>
      </c>
      <c r="D3169" s="2">
        <v>309856</v>
      </c>
      <c r="BE3169" s="9">
        <v>41260</v>
      </c>
    </row>
    <row r="3170" spans="1:57" x14ac:dyDescent="0.3">
      <c r="A3170" s="4">
        <v>2011</v>
      </c>
      <c r="B3170" s="5">
        <f>MONTH(Table131712[[#This Row],[datekey opening]])</f>
        <v>12</v>
      </c>
      <c r="C3170" s="5" t="str">
        <f>CHOOSE(MATCH(MONTH(BE3169),{1,4,7,10},1),"Q1","Q2","Q3","Q4")</f>
        <v>Q4</v>
      </c>
      <c r="D3170" s="2">
        <v>312518</v>
      </c>
      <c r="BE3170" s="9">
        <v>41260</v>
      </c>
    </row>
    <row r="3171" spans="1:57" x14ac:dyDescent="0.3">
      <c r="A3171" s="4">
        <v>2017</v>
      </c>
      <c r="B3171" s="5">
        <f>MONTH(Table131712[[#This Row],[datekey opening]])</f>
        <v>12</v>
      </c>
      <c r="C3171" s="5" t="str">
        <f>CHOOSE(MATCH(MONTH(BE3170),{1,4,7,10},1),"Q1","Q2","Q3","Q4")</f>
        <v>Q4</v>
      </c>
      <c r="D3171" s="2">
        <v>301208</v>
      </c>
      <c r="BE3171" s="9">
        <v>41260</v>
      </c>
    </row>
    <row r="3172" spans="1:57" x14ac:dyDescent="0.3">
      <c r="A3172" s="4">
        <v>2013</v>
      </c>
      <c r="B3172" s="5">
        <f>MONTH(Table131712[[#This Row],[datekey opening]])</f>
        <v>12</v>
      </c>
      <c r="C3172" s="5" t="str">
        <f>CHOOSE(MATCH(MONTH(BE3171),{1,4,7,10},1),"Q1","Q2","Q3","Q4")</f>
        <v>Q4</v>
      </c>
      <c r="D3172" s="2">
        <v>9849</v>
      </c>
      <c r="BE3172" s="9">
        <v>41262</v>
      </c>
    </row>
    <row r="3173" spans="1:57" x14ac:dyDescent="0.3">
      <c r="A3173" s="4">
        <v>2011</v>
      </c>
      <c r="B3173" s="5">
        <f>MONTH(Table131712[[#This Row],[datekey opening]])</f>
        <v>12</v>
      </c>
      <c r="C3173" s="5" t="str">
        <f>CHOOSE(MATCH(MONTH(BE3172),{1,4,7,10},1),"Q1","Q2","Q3","Q4")</f>
        <v>Q4</v>
      </c>
      <c r="D3173" s="2">
        <v>18356797</v>
      </c>
      <c r="BE3173" s="9">
        <v>41262</v>
      </c>
    </row>
    <row r="3174" spans="1:57" x14ac:dyDescent="0.3">
      <c r="A3174" s="4">
        <v>2017</v>
      </c>
      <c r="B3174" s="5">
        <f>MONTH(Table131712[[#This Row],[datekey opening]])</f>
        <v>12</v>
      </c>
      <c r="C3174" s="5" t="str">
        <f>CHOOSE(MATCH(MONTH(BE3173),{1,4,7,10},1),"Q1","Q2","Q3","Q4")</f>
        <v>Q4</v>
      </c>
      <c r="D3174" s="2">
        <v>18350159</v>
      </c>
      <c r="BE3174" s="9">
        <v>41262</v>
      </c>
    </row>
    <row r="3175" spans="1:57" x14ac:dyDescent="0.3">
      <c r="A3175" s="4">
        <v>2010</v>
      </c>
      <c r="B3175" s="5">
        <f>MONTH(Table131712[[#This Row],[datekey opening]])</f>
        <v>12</v>
      </c>
      <c r="C3175" s="5" t="str">
        <f>CHOOSE(MATCH(MONTH(BE3174),{1,4,7,10},1),"Q1","Q2","Q3","Q4")</f>
        <v>Q4</v>
      </c>
      <c r="D3175" s="2">
        <v>312145</v>
      </c>
      <c r="BE3175" s="9">
        <v>41263</v>
      </c>
    </row>
    <row r="3176" spans="1:57" x14ac:dyDescent="0.3">
      <c r="A3176" s="4">
        <v>2016</v>
      </c>
      <c r="B3176" s="5">
        <f>MONTH(Table131712[[#This Row],[datekey opening]])</f>
        <v>12</v>
      </c>
      <c r="C3176" s="5" t="str">
        <f>CHOOSE(MATCH(MONTH(BE3175),{1,4,7,10},1),"Q1","Q2","Q3","Q4")</f>
        <v>Q4</v>
      </c>
      <c r="D3176" s="2">
        <v>18358295</v>
      </c>
      <c r="BE3176" s="9">
        <v>41263</v>
      </c>
    </row>
    <row r="3177" spans="1:57" x14ac:dyDescent="0.3">
      <c r="A3177" s="4">
        <v>2012</v>
      </c>
      <c r="B3177" s="5">
        <f>MONTH(Table131712[[#This Row],[datekey opening]])</f>
        <v>12</v>
      </c>
      <c r="C3177" s="5" t="str">
        <f>CHOOSE(MATCH(MONTH(BE3176),{1,4,7,10},1),"Q1","Q2","Q3","Q4")</f>
        <v>Q4</v>
      </c>
      <c r="D3177" s="2">
        <v>18317756</v>
      </c>
      <c r="BE3177" s="9">
        <v>41263</v>
      </c>
    </row>
    <row r="3178" spans="1:57" x14ac:dyDescent="0.3">
      <c r="A3178" s="4">
        <v>2013</v>
      </c>
      <c r="B3178" s="5">
        <f>MONTH(Table131712[[#This Row],[datekey opening]])</f>
        <v>12</v>
      </c>
      <c r="C3178" s="5" t="str">
        <f>CHOOSE(MATCH(MONTH(BE3177),{1,4,7,10},1),"Q1","Q2","Q3","Q4")</f>
        <v>Q4</v>
      </c>
      <c r="D3178" s="2">
        <v>310936</v>
      </c>
      <c r="BE3178" s="9">
        <v>41264</v>
      </c>
    </row>
    <row r="3179" spans="1:57" x14ac:dyDescent="0.3">
      <c r="A3179" s="4">
        <v>2013</v>
      </c>
      <c r="B3179" s="5">
        <f>MONTH(Table131712[[#This Row],[datekey opening]])</f>
        <v>12</v>
      </c>
      <c r="C3179" s="5" t="str">
        <f>CHOOSE(MATCH(MONTH(BE3178),{1,4,7,10},1),"Q1","Q2","Q3","Q4")</f>
        <v>Q4</v>
      </c>
      <c r="D3179" s="2">
        <v>18225831</v>
      </c>
      <c r="BE3179" s="9">
        <v>41264</v>
      </c>
    </row>
    <row r="3180" spans="1:57" x14ac:dyDescent="0.3">
      <c r="A3180" s="4">
        <v>2013</v>
      </c>
      <c r="B3180" s="5">
        <f>MONTH(Table131712[[#This Row],[datekey opening]])</f>
        <v>12</v>
      </c>
      <c r="C3180" s="5" t="str">
        <f>CHOOSE(MATCH(MONTH(BE3179),{1,4,7,10},1),"Q1","Q2","Q3","Q4")</f>
        <v>Q4</v>
      </c>
      <c r="D3180" s="2">
        <v>9262</v>
      </c>
      <c r="BE3180" s="9">
        <v>41265</v>
      </c>
    </row>
    <row r="3181" spans="1:57" x14ac:dyDescent="0.3">
      <c r="A3181" s="4">
        <v>2018</v>
      </c>
      <c r="B3181" s="5">
        <f>MONTH(Table131712[[#This Row],[datekey opening]])</f>
        <v>12</v>
      </c>
      <c r="C3181" s="5" t="str">
        <f>CHOOSE(MATCH(MONTH(BE3180),{1,4,7,10},1),"Q1","Q2","Q3","Q4")</f>
        <v>Q4</v>
      </c>
      <c r="D3181" s="2">
        <v>2370</v>
      </c>
      <c r="BE3181" s="9">
        <v>41265</v>
      </c>
    </row>
    <row r="3182" spans="1:57" x14ac:dyDescent="0.3">
      <c r="A3182" s="4">
        <v>2013</v>
      </c>
      <c r="B3182" s="5">
        <f>MONTH(Table131712[[#This Row],[datekey opening]])</f>
        <v>12</v>
      </c>
      <c r="C3182" s="5" t="str">
        <f>CHOOSE(MATCH(MONTH(BE3181),{1,4,7,10},1),"Q1","Q2","Q3","Q4")</f>
        <v>Q4</v>
      </c>
      <c r="D3182" s="2">
        <v>302155</v>
      </c>
      <c r="BE3182" s="9">
        <v>41265</v>
      </c>
    </row>
    <row r="3183" spans="1:57" x14ac:dyDescent="0.3">
      <c r="A3183" s="4">
        <v>2011</v>
      </c>
      <c r="B3183" s="5">
        <f>MONTH(Table131712[[#This Row],[datekey opening]])</f>
        <v>12</v>
      </c>
      <c r="C3183" s="5" t="str">
        <f>CHOOSE(MATCH(MONTH(BE3182),{1,4,7,10},1),"Q1","Q2","Q3","Q4")</f>
        <v>Q4</v>
      </c>
      <c r="D3183" s="2">
        <v>18180073</v>
      </c>
      <c r="BE3183" s="9">
        <v>41265</v>
      </c>
    </row>
    <row r="3184" spans="1:57" x14ac:dyDescent="0.3">
      <c r="A3184" s="4">
        <v>2013</v>
      </c>
      <c r="B3184" s="5">
        <f>MONTH(Table131712[[#This Row],[datekey opening]])</f>
        <v>12</v>
      </c>
      <c r="C3184" s="5" t="str">
        <f>CHOOSE(MATCH(MONTH(BE3183),{1,4,7,10},1),"Q1","Q2","Q3","Q4")</f>
        <v>Q4</v>
      </c>
      <c r="D3184" s="2">
        <v>9230</v>
      </c>
      <c r="BE3184" s="9">
        <v>41265</v>
      </c>
    </row>
    <row r="3185" spans="1:57" x14ac:dyDescent="0.3">
      <c r="A3185" s="4">
        <v>2012</v>
      </c>
      <c r="B3185" s="5">
        <f>MONTH(Table131712[[#This Row],[datekey opening]])</f>
        <v>12</v>
      </c>
      <c r="C3185" s="5" t="str">
        <f>CHOOSE(MATCH(MONTH(BE3184),{1,4,7,10},1),"Q1","Q2","Q3","Q4")</f>
        <v>Q4</v>
      </c>
      <c r="D3185" s="2">
        <v>18455210</v>
      </c>
      <c r="BE3185" s="9">
        <v>41266</v>
      </c>
    </row>
    <row r="3186" spans="1:57" x14ac:dyDescent="0.3">
      <c r="A3186" s="4">
        <v>2010</v>
      </c>
      <c r="B3186" s="5">
        <f>MONTH(Table131712[[#This Row],[datekey opening]])</f>
        <v>12</v>
      </c>
      <c r="C3186" s="5" t="str">
        <f>CHOOSE(MATCH(MONTH(BE3185),{1,4,7,10},1),"Q1","Q2","Q3","Q4")</f>
        <v>Q4</v>
      </c>
      <c r="D3186" s="2">
        <v>310198</v>
      </c>
      <c r="BE3186" s="9">
        <v>41266</v>
      </c>
    </row>
    <row r="3187" spans="1:57" x14ac:dyDescent="0.3">
      <c r="A3187" s="4">
        <v>2011</v>
      </c>
      <c r="B3187" s="5">
        <f>MONTH(Table131712[[#This Row],[datekey opening]])</f>
        <v>12</v>
      </c>
      <c r="C3187" s="5" t="str">
        <f>CHOOSE(MATCH(MONTH(BE3186),{1,4,7,10},1),"Q1","Q2","Q3","Q4")</f>
        <v>Q4</v>
      </c>
      <c r="D3187" s="2">
        <v>304633</v>
      </c>
      <c r="BE3187" s="9">
        <v>41267</v>
      </c>
    </row>
    <row r="3188" spans="1:57" x14ac:dyDescent="0.3">
      <c r="A3188" s="4">
        <v>2016</v>
      </c>
      <c r="B3188" s="5">
        <f>MONTH(Table131712[[#This Row],[datekey opening]])</f>
        <v>12</v>
      </c>
      <c r="C3188" s="5" t="str">
        <f>CHOOSE(MATCH(MONTH(BE3187),{1,4,7,10},1),"Q1","Q2","Q3","Q4")</f>
        <v>Q4</v>
      </c>
      <c r="D3188" s="2">
        <v>302399</v>
      </c>
      <c r="BE3188" s="9">
        <v>41267</v>
      </c>
    </row>
    <row r="3189" spans="1:57" x14ac:dyDescent="0.3">
      <c r="A3189" s="4">
        <v>2017</v>
      </c>
      <c r="B3189" s="5">
        <f>MONTH(Table131712[[#This Row],[datekey opening]])</f>
        <v>12</v>
      </c>
      <c r="C3189" s="5" t="str">
        <f>CHOOSE(MATCH(MONTH(BE3188),{1,4,7,10},1),"Q1","Q2","Q3","Q4")</f>
        <v>Q4</v>
      </c>
      <c r="D3189" s="2">
        <v>4716</v>
      </c>
      <c r="BE3189" s="9">
        <v>41267</v>
      </c>
    </row>
    <row r="3190" spans="1:57" x14ac:dyDescent="0.3">
      <c r="A3190" s="4">
        <v>2016</v>
      </c>
      <c r="B3190" s="5">
        <f>MONTH(Table131712[[#This Row],[datekey opening]])</f>
        <v>12</v>
      </c>
      <c r="C3190" s="5" t="str">
        <f>CHOOSE(MATCH(MONTH(BE3189),{1,4,7,10},1),"Q1","Q2","Q3","Q4")</f>
        <v>Q4</v>
      </c>
      <c r="D3190" s="2">
        <v>304453</v>
      </c>
      <c r="BE3190" s="9">
        <v>41267</v>
      </c>
    </row>
    <row r="3191" spans="1:57" x14ac:dyDescent="0.3">
      <c r="A3191" s="4">
        <v>2016</v>
      </c>
      <c r="B3191" s="5">
        <f>MONTH(Table131712[[#This Row],[datekey opening]])</f>
        <v>12</v>
      </c>
      <c r="C3191" s="5" t="str">
        <f>CHOOSE(MATCH(MONTH(BE3190),{1,4,7,10},1),"Q1","Q2","Q3","Q4")</f>
        <v>Q4</v>
      </c>
      <c r="D3191" s="2">
        <v>312054</v>
      </c>
      <c r="BE3191" s="9">
        <v>41268</v>
      </c>
    </row>
    <row r="3192" spans="1:57" x14ac:dyDescent="0.3">
      <c r="A3192" s="4">
        <v>2015</v>
      </c>
      <c r="B3192" s="5">
        <f>MONTH(Table131712[[#This Row],[datekey opening]])</f>
        <v>12</v>
      </c>
      <c r="C3192" s="5" t="str">
        <f>CHOOSE(MATCH(MONTH(BE3191),{1,4,7,10},1),"Q1","Q2","Q3","Q4")</f>
        <v>Q4</v>
      </c>
      <c r="D3192" s="2">
        <v>18263693</v>
      </c>
      <c r="BE3192" s="9">
        <v>41268</v>
      </c>
    </row>
    <row r="3193" spans="1:57" x14ac:dyDescent="0.3">
      <c r="A3193" s="4">
        <v>2015</v>
      </c>
      <c r="B3193" s="5">
        <f>MONTH(Table131712[[#This Row],[datekey opening]])</f>
        <v>12</v>
      </c>
      <c r="C3193" s="5" t="str">
        <f>CHOOSE(MATCH(MONTH(BE3192),{1,4,7,10},1),"Q1","Q2","Q3","Q4")</f>
        <v>Q4</v>
      </c>
      <c r="D3193" s="2">
        <v>311333</v>
      </c>
      <c r="BE3193" s="9">
        <v>41268</v>
      </c>
    </row>
    <row r="3194" spans="1:57" x14ac:dyDescent="0.3">
      <c r="A3194" s="4">
        <v>2010</v>
      </c>
      <c r="B3194" s="5">
        <f>MONTH(Table131712[[#This Row],[datekey opening]])</f>
        <v>12</v>
      </c>
      <c r="C3194" s="5" t="str">
        <f>CHOOSE(MATCH(MONTH(BE3193),{1,4,7,10},1),"Q1","Q2","Q3","Q4")</f>
        <v>Q4</v>
      </c>
      <c r="D3194" s="2">
        <v>7457</v>
      </c>
      <c r="BE3194" s="9">
        <v>41269</v>
      </c>
    </row>
    <row r="3195" spans="1:57" x14ac:dyDescent="0.3">
      <c r="A3195" s="4">
        <v>2012</v>
      </c>
      <c r="B3195" s="5">
        <f>MONTH(Table131712[[#This Row],[datekey opening]])</f>
        <v>12</v>
      </c>
      <c r="C3195" s="5" t="str">
        <f>CHOOSE(MATCH(MONTH(BE3194),{1,4,7,10},1),"Q1","Q2","Q3","Q4")</f>
        <v>Q4</v>
      </c>
      <c r="D3195" s="2">
        <v>18394366</v>
      </c>
      <c r="BE3195" s="9">
        <v>41269</v>
      </c>
    </row>
    <row r="3196" spans="1:57" x14ac:dyDescent="0.3">
      <c r="A3196" s="4">
        <v>2015</v>
      </c>
      <c r="B3196" s="5">
        <f>MONTH(Table131712[[#This Row],[datekey opening]])</f>
        <v>12</v>
      </c>
      <c r="C3196" s="5" t="str">
        <f>CHOOSE(MATCH(MONTH(BE3195),{1,4,7,10},1),"Q1","Q2","Q3","Q4")</f>
        <v>Q4</v>
      </c>
      <c r="D3196" s="2">
        <v>736</v>
      </c>
      <c r="BE3196" s="9">
        <v>41269</v>
      </c>
    </row>
    <row r="3197" spans="1:57" x14ac:dyDescent="0.3">
      <c r="A3197" s="4">
        <v>2018</v>
      </c>
      <c r="B3197" s="5">
        <f>MONTH(Table131712[[#This Row],[datekey opening]])</f>
        <v>12</v>
      </c>
      <c r="C3197" s="5" t="str">
        <f>CHOOSE(MATCH(MONTH(BE3196),{1,4,7,10},1),"Q1","Q2","Q3","Q4")</f>
        <v>Q4</v>
      </c>
      <c r="D3197" s="2">
        <v>18398753</v>
      </c>
      <c r="BE3197" s="9">
        <v>41269</v>
      </c>
    </row>
    <row r="3198" spans="1:57" x14ac:dyDescent="0.3">
      <c r="A3198" s="4">
        <v>2014</v>
      </c>
      <c r="B3198" s="5">
        <f>MONTH(Table131712[[#This Row],[datekey opening]])</f>
        <v>12</v>
      </c>
      <c r="C3198" s="5" t="str">
        <f>CHOOSE(MATCH(MONTH(BE3197),{1,4,7,10},1),"Q1","Q2","Q3","Q4")</f>
        <v>Q4</v>
      </c>
      <c r="D3198" s="2">
        <v>303264</v>
      </c>
      <c r="BE3198" s="9">
        <v>41269</v>
      </c>
    </row>
    <row r="3199" spans="1:57" x14ac:dyDescent="0.3">
      <c r="A3199" s="4">
        <v>2012</v>
      </c>
      <c r="B3199" s="5">
        <f>MONTH(Table131712[[#This Row],[datekey opening]])</f>
        <v>12</v>
      </c>
      <c r="C3199" s="5" t="str">
        <f>CHOOSE(MATCH(MONTH(BE3198),{1,4,7,10},1),"Q1","Q2","Q3","Q4")</f>
        <v>Q4</v>
      </c>
      <c r="D3199" s="2">
        <v>18416840</v>
      </c>
      <c r="BE3199" s="9">
        <v>41270</v>
      </c>
    </row>
    <row r="3200" spans="1:57" x14ac:dyDescent="0.3">
      <c r="A3200" s="4">
        <v>2012</v>
      </c>
      <c r="B3200" s="5">
        <f>MONTH(Table131712[[#This Row],[datekey opening]])</f>
        <v>12</v>
      </c>
      <c r="C3200" s="5" t="str">
        <f>CHOOSE(MATCH(MONTH(BE3199),{1,4,7,10},1),"Q1","Q2","Q3","Q4")</f>
        <v>Q4</v>
      </c>
      <c r="D3200" s="2">
        <v>18475283</v>
      </c>
      <c r="BE3200" s="9">
        <v>41270</v>
      </c>
    </row>
    <row r="3201" spans="1:57" x14ac:dyDescent="0.3">
      <c r="A3201" s="4">
        <v>2010</v>
      </c>
      <c r="B3201" s="5">
        <f>MONTH(Table131712[[#This Row],[datekey opening]])</f>
        <v>12</v>
      </c>
      <c r="C3201" s="5" t="str">
        <f>CHOOSE(MATCH(MONTH(BE3200),{1,4,7,10},1),"Q1","Q2","Q3","Q4")</f>
        <v>Q4</v>
      </c>
      <c r="D3201" s="2">
        <v>18308458</v>
      </c>
      <c r="BE3201" s="9">
        <v>41271</v>
      </c>
    </row>
    <row r="3202" spans="1:57" x14ac:dyDescent="0.3">
      <c r="A3202" s="4">
        <v>2018</v>
      </c>
      <c r="B3202" s="5">
        <f>MONTH(Table131712[[#This Row],[datekey opening]])</f>
        <v>1</v>
      </c>
      <c r="C3202" s="5" t="str">
        <f>CHOOSE(MATCH(MONTH(BE3201),{1,4,7,10},1),"Q1","Q2","Q3","Q4")</f>
        <v>Q4</v>
      </c>
      <c r="D3202" s="2">
        <v>9993</v>
      </c>
      <c r="BE3202" s="9">
        <v>41275</v>
      </c>
    </row>
    <row r="3203" spans="1:57" x14ac:dyDescent="0.3">
      <c r="A3203" s="4">
        <v>2011</v>
      </c>
      <c r="B3203" s="5">
        <f>MONTH(Table131712[[#This Row],[datekey opening]])</f>
        <v>1</v>
      </c>
      <c r="C3203" s="5" t="str">
        <f>CHOOSE(MATCH(MONTH(BE3202),{1,4,7,10},1),"Q1","Q2","Q3","Q4")</f>
        <v>Q1</v>
      </c>
      <c r="D3203" s="2">
        <v>18458013</v>
      </c>
      <c r="BE3203" s="9">
        <v>41275</v>
      </c>
    </row>
    <row r="3204" spans="1:57" x14ac:dyDescent="0.3">
      <c r="A3204" s="4">
        <v>2018</v>
      </c>
      <c r="B3204" s="5">
        <f>MONTH(Table131712[[#This Row],[datekey opening]])</f>
        <v>1</v>
      </c>
      <c r="C3204" s="5" t="str">
        <f>CHOOSE(MATCH(MONTH(BE3203),{1,4,7,10},1),"Q1","Q2","Q3","Q4")</f>
        <v>Q1</v>
      </c>
      <c r="D3204" s="2">
        <v>301207</v>
      </c>
      <c r="BE3204" s="9">
        <v>41276</v>
      </c>
    </row>
    <row r="3205" spans="1:57" x14ac:dyDescent="0.3">
      <c r="A3205" s="4">
        <v>2013</v>
      </c>
      <c r="B3205" s="5">
        <f>MONTH(Table131712[[#This Row],[datekey opening]])</f>
        <v>1</v>
      </c>
      <c r="C3205" s="5" t="str">
        <f>CHOOSE(MATCH(MONTH(BE3204),{1,4,7,10},1),"Q1","Q2","Q3","Q4")</f>
        <v>Q1</v>
      </c>
      <c r="D3205" s="2">
        <v>1406</v>
      </c>
      <c r="BE3205" s="9">
        <v>41276</v>
      </c>
    </row>
    <row r="3206" spans="1:57" x14ac:dyDescent="0.3">
      <c r="A3206" s="4">
        <v>2012</v>
      </c>
      <c r="B3206" s="5">
        <f>MONTH(Table131712[[#This Row],[datekey opening]])</f>
        <v>1</v>
      </c>
      <c r="C3206" s="5" t="str">
        <f>CHOOSE(MATCH(MONTH(BE3205),{1,4,7,10},1),"Q1","Q2","Q3","Q4")</f>
        <v>Q1</v>
      </c>
      <c r="D3206" s="2">
        <v>18421473</v>
      </c>
      <c r="BE3206" s="9">
        <v>41277</v>
      </c>
    </row>
    <row r="3207" spans="1:57" x14ac:dyDescent="0.3">
      <c r="A3207" s="4">
        <v>2017</v>
      </c>
      <c r="B3207" s="5">
        <f>MONTH(Table131712[[#This Row],[datekey opening]])</f>
        <v>1</v>
      </c>
      <c r="C3207" s="5" t="str">
        <f>CHOOSE(MATCH(MONTH(BE3206),{1,4,7,10},1),"Q1","Q2","Q3","Q4")</f>
        <v>Q1</v>
      </c>
      <c r="D3207" s="2">
        <v>18037828</v>
      </c>
      <c r="BE3207" s="9">
        <v>41277</v>
      </c>
    </row>
    <row r="3208" spans="1:57" x14ac:dyDescent="0.3">
      <c r="A3208" s="4">
        <v>2018</v>
      </c>
      <c r="B3208" s="5">
        <f>MONTH(Table131712[[#This Row],[datekey opening]])</f>
        <v>1</v>
      </c>
      <c r="C3208" s="5" t="str">
        <f>CHOOSE(MATCH(MONTH(BE3207),{1,4,7,10},1),"Q1","Q2","Q3","Q4")</f>
        <v>Q1</v>
      </c>
      <c r="D3208" s="2">
        <v>18458640</v>
      </c>
      <c r="BE3208" s="9">
        <v>41277</v>
      </c>
    </row>
    <row r="3209" spans="1:57" x14ac:dyDescent="0.3">
      <c r="A3209" s="4">
        <v>2014</v>
      </c>
      <c r="B3209" s="5">
        <f>MONTH(Table131712[[#This Row],[datekey opening]])</f>
        <v>1</v>
      </c>
      <c r="C3209" s="5" t="str">
        <f>CHOOSE(MATCH(MONTH(BE3208),{1,4,7,10},1),"Q1","Q2","Q3","Q4")</f>
        <v>Q1</v>
      </c>
      <c r="D3209" s="2">
        <v>310692</v>
      </c>
      <c r="BE3209" s="9">
        <v>41277</v>
      </c>
    </row>
    <row r="3210" spans="1:57" x14ac:dyDescent="0.3">
      <c r="A3210" s="4">
        <v>2015</v>
      </c>
      <c r="B3210" s="5">
        <f>MONTH(Table131712[[#This Row],[datekey opening]])</f>
        <v>1</v>
      </c>
      <c r="C3210" s="5" t="str">
        <f>CHOOSE(MATCH(MONTH(BE3209),{1,4,7,10},1),"Q1","Q2","Q3","Q4")</f>
        <v>Q1</v>
      </c>
      <c r="D3210" s="2">
        <v>18466825</v>
      </c>
      <c r="BE3210" s="9">
        <v>41277</v>
      </c>
    </row>
    <row r="3211" spans="1:57" x14ac:dyDescent="0.3">
      <c r="A3211" s="4">
        <v>2012</v>
      </c>
      <c r="B3211" s="5">
        <f>MONTH(Table131712[[#This Row],[datekey opening]])</f>
        <v>1</v>
      </c>
      <c r="C3211" s="5" t="str">
        <f>CHOOSE(MATCH(MONTH(BE3210),{1,4,7,10},1),"Q1","Q2","Q3","Q4")</f>
        <v>Q1</v>
      </c>
      <c r="D3211" s="2">
        <v>309836</v>
      </c>
      <c r="BE3211" s="9">
        <v>41278</v>
      </c>
    </row>
    <row r="3212" spans="1:57" x14ac:dyDescent="0.3">
      <c r="A3212" s="4">
        <v>2011</v>
      </c>
      <c r="B3212" s="5">
        <f>MONTH(Table131712[[#This Row],[datekey opening]])</f>
        <v>1</v>
      </c>
      <c r="C3212" s="5" t="str">
        <f>CHOOSE(MATCH(MONTH(BE3211),{1,4,7,10},1),"Q1","Q2","Q3","Q4")</f>
        <v>Q1</v>
      </c>
      <c r="D3212" s="2">
        <v>1990</v>
      </c>
      <c r="BE3212" s="9">
        <v>41278</v>
      </c>
    </row>
    <row r="3213" spans="1:57" x14ac:dyDescent="0.3">
      <c r="A3213" s="4">
        <v>2010</v>
      </c>
      <c r="B3213" s="5">
        <f>MONTH(Table131712[[#This Row],[datekey opening]])</f>
        <v>1</v>
      </c>
      <c r="C3213" s="5" t="str">
        <f>CHOOSE(MATCH(MONTH(BE3212),{1,4,7,10},1),"Q1","Q2","Q3","Q4")</f>
        <v>Q1</v>
      </c>
      <c r="D3213" s="2">
        <v>7291</v>
      </c>
      <c r="BE3213" s="9">
        <v>41278</v>
      </c>
    </row>
    <row r="3214" spans="1:57" x14ac:dyDescent="0.3">
      <c r="A3214" s="4">
        <v>2013</v>
      </c>
      <c r="B3214" s="5">
        <f>MONTH(Table131712[[#This Row],[datekey opening]])</f>
        <v>1</v>
      </c>
      <c r="C3214" s="5" t="str">
        <f>CHOOSE(MATCH(MONTH(BE3213),{1,4,7,10},1),"Q1","Q2","Q3","Q4")</f>
        <v>Q1</v>
      </c>
      <c r="D3214" s="2">
        <v>6261</v>
      </c>
      <c r="BE3214" s="9">
        <v>41278</v>
      </c>
    </row>
    <row r="3215" spans="1:57" x14ac:dyDescent="0.3">
      <c r="A3215" s="4">
        <v>2011</v>
      </c>
      <c r="B3215" s="5">
        <f>MONTH(Table131712[[#This Row],[datekey opening]])</f>
        <v>1</v>
      </c>
      <c r="C3215" s="5" t="str">
        <f>CHOOSE(MATCH(MONTH(BE3214),{1,4,7,10},1),"Q1","Q2","Q3","Q4")</f>
        <v>Q1</v>
      </c>
      <c r="D3215" s="2">
        <v>18219526</v>
      </c>
      <c r="BE3215" s="9">
        <v>41278</v>
      </c>
    </row>
    <row r="3216" spans="1:57" x14ac:dyDescent="0.3">
      <c r="A3216" s="4">
        <v>2014</v>
      </c>
      <c r="B3216" s="5">
        <f>MONTH(Table131712[[#This Row],[datekey opening]])</f>
        <v>1</v>
      </c>
      <c r="C3216" s="5" t="str">
        <f>CHOOSE(MATCH(MONTH(BE3215),{1,4,7,10},1),"Q1","Q2","Q3","Q4")</f>
        <v>Q1</v>
      </c>
      <c r="D3216" s="2">
        <v>18423867</v>
      </c>
      <c r="BE3216" s="9">
        <v>41279</v>
      </c>
    </row>
    <row r="3217" spans="1:57" x14ac:dyDescent="0.3">
      <c r="A3217" s="4">
        <v>2016</v>
      </c>
      <c r="B3217" s="5">
        <f>MONTH(Table131712[[#This Row],[datekey opening]])</f>
        <v>1</v>
      </c>
      <c r="C3217" s="5" t="str">
        <f>CHOOSE(MATCH(MONTH(BE3216),{1,4,7,10},1),"Q1","Q2","Q3","Q4")</f>
        <v>Q1</v>
      </c>
      <c r="D3217" s="2">
        <v>307521</v>
      </c>
      <c r="BE3217" s="9">
        <v>41279</v>
      </c>
    </row>
    <row r="3218" spans="1:57" x14ac:dyDescent="0.3">
      <c r="A3218" s="4">
        <v>2015</v>
      </c>
      <c r="B3218" s="5">
        <f>MONTH(Table131712[[#This Row],[datekey opening]])</f>
        <v>1</v>
      </c>
      <c r="C3218" s="5" t="str">
        <f>CHOOSE(MATCH(MONTH(BE3217),{1,4,7,10},1),"Q1","Q2","Q3","Q4")</f>
        <v>Q1</v>
      </c>
      <c r="D3218" s="2">
        <v>309006</v>
      </c>
      <c r="BE3218" s="9">
        <v>41280</v>
      </c>
    </row>
    <row r="3219" spans="1:57" x14ac:dyDescent="0.3">
      <c r="A3219" s="4">
        <v>2018</v>
      </c>
      <c r="B3219" s="5">
        <f>MONTH(Table131712[[#This Row],[datekey opening]])</f>
        <v>1</v>
      </c>
      <c r="C3219" s="5" t="str">
        <f>CHOOSE(MATCH(MONTH(BE3218),{1,4,7,10},1),"Q1","Q2","Q3","Q4")</f>
        <v>Q1</v>
      </c>
      <c r="D3219" s="2">
        <v>18363058</v>
      </c>
      <c r="BE3219" s="9">
        <v>41280</v>
      </c>
    </row>
    <row r="3220" spans="1:57" x14ac:dyDescent="0.3">
      <c r="A3220" s="4">
        <v>2018</v>
      </c>
      <c r="B3220" s="5">
        <f>MONTH(Table131712[[#This Row],[datekey opening]])</f>
        <v>1</v>
      </c>
      <c r="C3220" s="5" t="str">
        <f>CHOOSE(MATCH(MONTH(BE3219),{1,4,7,10},1),"Q1","Q2","Q3","Q4")</f>
        <v>Q1</v>
      </c>
      <c r="D3220" s="2">
        <v>18175303</v>
      </c>
      <c r="BE3220" s="9">
        <v>41280</v>
      </c>
    </row>
    <row r="3221" spans="1:57" x14ac:dyDescent="0.3">
      <c r="A3221" s="4">
        <v>2018</v>
      </c>
      <c r="B3221" s="5">
        <f>MONTH(Table131712[[#This Row],[datekey opening]])</f>
        <v>1</v>
      </c>
      <c r="C3221" s="5" t="str">
        <f>CHOOSE(MATCH(MONTH(BE3220),{1,4,7,10},1),"Q1","Q2","Q3","Q4")</f>
        <v>Q1</v>
      </c>
      <c r="D3221" s="2">
        <v>18322639</v>
      </c>
      <c r="BE3221" s="9">
        <v>41280</v>
      </c>
    </row>
    <row r="3222" spans="1:57" x14ac:dyDescent="0.3">
      <c r="A3222" s="4">
        <v>2013</v>
      </c>
      <c r="B3222" s="5">
        <f>MONTH(Table131712[[#This Row],[datekey opening]])</f>
        <v>1</v>
      </c>
      <c r="C3222" s="5" t="str">
        <f>CHOOSE(MATCH(MONTH(BE3221),{1,4,7,10},1),"Q1","Q2","Q3","Q4")</f>
        <v>Q1</v>
      </c>
      <c r="D3222" s="2">
        <v>300406</v>
      </c>
      <c r="BE3222" s="9">
        <v>41280</v>
      </c>
    </row>
    <row r="3223" spans="1:57" x14ac:dyDescent="0.3">
      <c r="A3223" s="4">
        <v>2018</v>
      </c>
      <c r="B3223" s="5">
        <f>MONTH(Table131712[[#This Row],[datekey opening]])</f>
        <v>1</v>
      </c>
      <c r="C3223" s="5" t="str">
        <f>CHOOSE(MATCH(MONTH(BE3222),{1,4,7,10},1),"Q1","Q2","Q3","Q4")</f>
        <v>Q1</v>
      </c>
      <c r="D3223" s="2">
        <v>18380891</v>
      </c>
      <c r="BE3223" s="9">
        <v>41281</v>
      </c>
    </row>
    <row r="3224" spans="1:57" x14ac:dyDescent="0.3">
      <c r="A3224" s="4">
        <v>2013</v>
      </c>
      <c r="B3224" s="5">
        <f>MONTH(Table131712[[#This Row],[datekey opening]])</f>
        <v>1</v>
      </c>
      <c r="C3224" s="5" t="str">
        <f>CHOOSE(MATCH(MONTH(BE3223),{1,4,7,10},1),"Q1","Q2","Q3","Q4")</f>
        <v>Q1</v>
      </c>
      <c r="D3224" s="2">
        <v>309384</v>
      </c>
      <c r="BE3224" s="9">
        <v>41281</v>
      </c>
    </row>
    <row r="3225" spans="1:57" x14ac:dyDescent="0.3">
      <c r="A3225" s="4">
        <v>2017</v>
      </c>
      <c r="B3225" s="5">
        <f>MONTH(Table131712[[#This Row],[datekey opening]])</f>
        <v>1</v>
      </c>
      <c r="C3225" s="5" t="str">
        <f>CHOOSE(MATCH(MONTH(BE3224),{1,4,7,10},1),"Q1","Q2","Q3","Q4")</f>
        <v>Q1</v>
      </c>
      <c r="D3225" s="2">
        <v>18441672</v>
      </c>
      <c r="BE3225" s="9">
        <v>41281</v>
      </c>
    </row>
    <row r="3226" spans="1:57" x14ac:dyDescent="0.3">
      <c r="A3226" s="4">
        <v>2010</v>
      </c>
      <c r="B3226" s="5">
        <f>MONTH(Table131712[[#This Row],[datekey opening]])</f>
        <v>1</v>
      </c>
      <c r="C3226" s="5" t="str">
        <f>CHOOSE(MATCH(MONTH(BE3225),{1,4,7,10},1),"Q1","Q2","Q3","Q4")</f>
        <v>Q1</v>
      </c>
      <c r="D3226" s="2">
        <v>18248970</v>
      </c>
      <c r="BE3226" s="9">
        <v>41282</v>
      </c>
    </row>
    <row r="3227" spans="1:57" x14ac:dyDescent="0.3">
      <c r="A3227" s="4">
        <v>2018</v>
      </c>
      <c r="B3227" s="5">
        <f>MONTH(Table131712[[#This Row],[datekey opening]])</f>
        <v>1</v>
      </c>
      <c r="C3227" s="5" t="str">
        <f>CHOOSE(MATCH(MONTH(BE3226),{1,4,7,10},1),"Q1","Q2","Q3","Q4")</f>
        <v>Q1</v>
      </c>
      <c r="D3227" s="2">
        <v>2134</v>
      </c>
      <c r="BE3227" s="9">
        <v>41282</v>
      </c>
    </row>
    <row r="3228" spans="1:57" x14ac:dyDescent="0.3">
      <c r="A3228" s="4">
        <v>2011</v>
      </c>
      <c r="B3228" s="5">
        <f>MONTH(Table131712[[#This Row],[datekey opening]])</f>
        <v>1</v>
      </c>
      <c r="C3228" s="5" t="str">
        <f>CHOOSE(MATCH(MONTH(BE3227),{1,4,7,10},1),"Q1","Q2","Q3","Q4")</f>
        <v>Q1</v>
      </c>
      <c r="D3228" s="2">
        <v>6704</v>
      </c>
      <c r="BE3228" s="9">
        <v>41282</v>
      </c>
    </row>
    <row r="3229" spans="1:57" x14ac:dyDescent="0.3">
      <c r="A3229" s="4">
        <v>2014</v>
      </c>
      <c r="B3229" s="5">
        <f>MONTH(Table131712[[#This Row],[datekey opening]])</f>
        <v>1</v>
      </c>
      <c r="C3229" s="5" t="str">
        <f>CHOOSE(MATCH(MONTH(BE3228),{1,4,7,10},1),"Q1","Q2","Q3","Q4")</f>
        <v>Q1</v>
      </c>
      <c r="D3229" s="2">
        <v>18354627</v>
      </c>
      <c r="BE3229" s="9">
        <v>41282</v>
      </c>
    </row>
    <row r="3230" spans="1:57" x14ac:dyDescent="0.3">
      <c r="A3230" s="4">
        <v>2018</v>
      </c>
      <c r="B3230" s="5">
        <f>MONTH(Table131712[[#This Row],[datekey opening]])</f>
        <v>1</v>
      </c>
      <c r="C3230" s="5" t="str">
        <f>CHOOSE(MATCH(MONTH(BE3229),{1,4,7,10},1),"Q1","Q2","Q3","Q4")</f>
        <v>Q1</v>
      </c>
      <c r="D3230" s="2">
        <v>300408</v>
      </c>
      <c r="BE3230" s="9">
        <v>41283</v>
      </c>
    </row>
    <row r="3231" spans="1:57" x14ac:dyDescent="0.3">
      <c r="A3231" s="4">
        <v>2011</v>
      </c>
      <c r="B3231" s="5">
        <f>MONTH(Table131712[[#This Row],[datekey opening]])</f>
        <v>1</v>
      </c>
      <c r="C3231" s="5" t="str">
        <f>CHOOSE(MATCH(MONTH(BE3230),{1,4,7,10},1),"Q1","Q2","Q3","Q4")</f>
        <v>Q1</v>
      </c>
      <c r="D3231" s="2">
        <v>18457090</v>
      </c>
      <c r="BE3231" s="9">
        <v>41283</v>
      </c>
    </row>
    <row r="3232" spans="1:57" x14ac:dyDescent="0.3">
      <c r="A3232" s="4">
        <v>2018</v>
      </c>
      <c r="B3232" s="5">
        <f>MONTH(Table131712[[#This Row],[datekey opening]])</f>
        <v>1</v>
      </c>
      <c r="C3232" s="5" t="str">
        <f>CHOOSE(MATCH(MONTH(BE3231),{1,4,7,10},1),"Q1","Q2","Q3","Q4")</f>
        <v>Q1</v>
      </c>
      <c r="D3232" s="2">
        <v>307622</v>
      </c>
      <c r="BE3232" s="9">
        <v>41283</v>
      </c>
    </row>
    <row r="3233" spans="1:57" x14ac:dyDescent="0.3">
      <c r="A3233" s="4">
        <v>2018</v>
      </c>
      <c r="B3233" s="5">
        <f>MONTH(Table131712[[#This Row],[datekey opening]])</f>
        <v>1</v>
      </c>
      <c r="C3233" s="5" t="str">
        <f>CHOOSE(MATCH(MONTH(BE3232),{1,4,7,10},1),"Q1","Q2","Q3","Q4")</f>
        <v>Q1</v>
      </c>
      <c r="D3233" s="2">
        <v>3041</v>
      </c>
      <c r="BE3233" s="9">
        <v>41283</v>
      </c>
    </row>
    <row r="3234" spans="1:57" x14ac:dyDescent="0.3">
      <c r="A3234" s="4">
        <v>2012</v>
      </c>
      <c r="B3234" s="5">
        <f>MONTH(Table131712[[#This Row],[datekey opening]])</f>
        <v>1</v>
      </c>
      <c r="C3234" s="5" t="str">
        <f>CHOOSE(MATCH(MONTH(BE3233),{1,4,7,10},1),"Q1","Q2","Q3","Q4")</f>
        <v>Q1</v>
      </c>
      <c r="D3234" s="2">
        <v>5358</v>
      </c>
      <c r="BE3234" s="9">
        <v>41284</v>
      </c>
    </row>
    <row r="3235" spans="1:57" x14ac:dyDescent="0.3">
      <c r="A3235" s="4">
        <v>2011</v>
      </c>
      <c r="B3235" s="5">
        <f>MONTH(Table131712[[#This Row],[datekey opening]])</f>
        <v>1</v>
      </c>
      <c r="C3235" s="5" t="str">
        <f>CHOOSE(MATCH(MONTH(BE3234),{1,4,7,10},1),"Q1","Q2","Q3","Q4")</f>
        <v>Q1</v>
      </c>
      <c r="D3235" s="2">
        <v>305942</v>
      </c>
      <c r="BE3235" s="9">
        <v>41285</v>
      </c>
    </row>
    <row r="3236" spans="1:57" x14ac:dyDescent="0.3">
      <c r="A3236" s="4">
        <v>2010</v>
      </c>
      <c r="B3236" s="5">
        <f>MONTH(Table131712[[#This Row],[datekey opening]])</f>
        <v>1</v>
      </c>
      <c r="C3236" s="5" t="str">
        <f>CHOOSE(MATCH(MONTH(BE3235),{1,4,7,10},1),"Q1","Q2","Q3","Q4")</f>
        <v>Q1</v>
      </c>
      <c r="D3236" s="2">
        <v>7515</v>
      </c>
      <c r="BE3236" s="9">
        <v>41285</v>
      </c>
    </row>
    <row r="3237" spans="1:57" x14ac:dyDescent="0.3">
      <c r="A3237" s="4">
        <v>2012</v>
      </c>
      <c r="B3237" s="5">
        <f>MONTH(Table131712[[#This Row],[datekey opening]])</f>
        <v>1</v>
      </c>
      <c r="C3237" s="5" t="str">
        <f>CHOOSE(MATCH(MONTH(BE3236),{1,4,7,10},1),"Q1","Q2","Q3","Q4")</f>
        <v>Q1</v>
      </c>
      <c r="D3237" s="2">
        <v>4315</v>
      </c>
      <c r="BE3237" s="9">
        <v>41285</v>
      </c>
    </row>
    <row r="3238" spans="1:57" x14ac:dyDescent="0.3">
      <c r="A3238" s="4">
        <v>2013</v>
      </c>
      <c r="B3238" s="5">
        <f>MONTH(Table131712[[#This Row],[datekey opening]])</f>
        <v>1</v>
      </c>
      <c r="C3238" s="5" t="str">
        <f>CHOOSE(MATCH(MONTH(BE3237),{1,4,7,10},1),"Q1","Q2","Q3","Q4")</f>
        <v>Q1</v>
      </c>
      <c r="D3238" s="2">
        <v>18486862</v>
      </c>
      <c r="BE3238" s="9">
        <v>41286</v>
      </c>
    </row>
    <row r="3239" spans="1:57" x14ac:dyDescent="0.3">
      <c r="A3239" s="4">
        <v>2016</v>
      </c>
      <c r="B3239" s="5">
        <f>MONTH(Table131712[[#This Row],[datekey opening]])</f>
        <v>1</v>
      </c>
      <c r="C3239" s="5" t="str">
        <f>CHOOSE(MATCH(MONTH(BE3238),{1,4,7,10},1),"Q1","Q2","Q3","Q4")</f>
        <v>Q1</v>
      </c>
      <c r="D3239" s="2">
        <v>18419902</v>
      </c>
      <c r="BE3239" s="9">
        <v>41286</v>
      </c>
    </row>
    <row r="3240" spans="1:57" x14ac:dyDescent="0.3">
      <c r="A3240" s="4">
        <v>2018</v>
      </c>
      <c r="B3240" s="5">
        <f>MONTH(Table131712[[#This Row],[datekey opening]])</f>
        <v>1</v>
      </c>
      <c r="C3240" s="5" t="str">
        <f>CHOOSE(MATCH(MONTH(BE3239),{1,4,7,10},1),"Q1","Q2","Q3","Q4")</f>
        <v>Q1</v>
      </c>
      <c r="D3240" s="2">
        <v>303599</v>
      </c>
      <c r="BE3240" s="9">
        <v>41286</v>
      </c>
    </row>
    <row r="3241" spans="1:57" x14ac:dyDescent="0.3">
      <c r="A3241" s="4">
        <v>2017</v>
      </c>
      <c r="B3241" s="5">
        <f>MONTH(Table131712[[#This Row],[datekey opening]])</f>
        <v>1</v>
      </c>
      <c r="C3241" s="5" t="str">
        <f>CHOOSE(MATCH(MONTH(BE3240),{1,4,7,10},1),"Q1","Q2","Q3","Q4")</f>
        <v>Q1</v>
      </c>
      <c r="D3241" s="2">
        <v>300801</v>
      </c>
      <c r="BE3241" s="9">
        <v>41287</v>
      </c>
    </row>
    <row r="3242" spans="1:57" x14ac:dyDescent="0.3">
      <c r="A3242" s="4">
        <v>2016</v>
      </c>
      <c r="B3242" s="5">
        <f>MONTH(Table131712[[#This Row],[datekey opening]])</f>
        <v>1</v>
      </c>
      <c r="C3242" s="5" t="str">
        <f>CHOOSE(MATCH(MONTH(BE3241),{1,4,7,10},1),"Q1","Q2","Q3","Q4")</f>
        <v>Q1</v>
      </c>
      <c r="D3242" s="2">
        <v>18356817</v>
      </c>
      <c r="BE3242" s="9">
        <v>41287</v>
      </c>
    </row>
    <row r="3243" spans="1:57" x14ac:dyDescent="0.3">
      <c r="A3243" s="4">
        <v>2012</v>
      </c>
      <c r="B3243" s="5">
        <f>MONTH(Table131712[[#This Row],[datekey opening]])</f>
        <v>1</v>
      </c>
      <c r="C3243" s="5" t="str">
        <f>CHOOSE(MATCH(MONTH(BE3242),{1,4,7,10},1),"Q1","Q2","Q3","Q4")</f>
        <v>Q1</v>
      </c>
      <c r="D3243" s="2">
        <v>18386078</v>
      </c>
      <c r="BE3243" s="9">
        <v>41287</v>
      </c>
    </row>
    <row r="3244" spans="1:57" x14ac:dyDescent="0.3">
      <c r="A3244" s="4">
        <v>2018</v>
      </c>
      <c r="B3244" s="5">
        <f>MONTH(Table131712[[#This Row],[datekey opening]])</f>
        <v>1</v>
      </c>
      <c r="C3244" s="5" t="str">
        <f>CHOOSE(MATCH(MONTH(BE3243),{1,4,7,10},1),"Q1","Q2","Q3","Q4")</f>
        <v>Q1</v>
      </c>
      <c r="D3244" s="2">
        <v>6451</v>
      </c>
      <c r="BE3244" s="9">
        <v>41287</v>
      </c>
    </row>
    <row r="3245" spans="1:57" x14ac:dyDescent="0.3">
      <c r="A3245" s="4">
        <v>2012</v>
      </c>
      <c r="B3245" s="5">
        <f>MONTH(Table131712[[#This Row],[datekey opening]])</f>
        <v>1</v>
      </c>
      <c r="C3245" s="5" t="str">
        <f>CHOOSE(MATCH(MONTH(BE3244),{1,4,7,10},1),"Q1","Q2","Q3","Q4")</f>
        <v>Q1</v>
      </c>
      <c r="D3245" s="2">
        <v>18398592</v>
      </c>
      <c r="BE3245" s="9">
        <v>41287</v>
      </c>
    </row>
    <row r="3246" spans="1:57" x14ac:dyDescent="0.3">
      <c r="A3246" s="4">
        <v>2017</v>
      </c>
      <c r="B3246" s="5">
        <f>MONTH(Table131712[[#This Row],[datekey opening]])</f>
        <v>1</v>
      </c>
      <c r="C3246" s="5" t="str">
        <f>CHOOSE(MATCH(MONTH(BE3245),{1,4,7,10},1),"Q1","Q2","Q3","Q4")</f>
        <v>Q1</v>
      </c>
      <c r="D3246" s="2">
        <v>731</v>
      </c>
      <c r="BE3246" s="9">
        <v>41288</v>
      </c>
    </row>
    <row r="3247" spans="1:57" x14ac:dyDescent="0.3">
      <c r="A3247" s="4">
        <v>2018</v>
      </c>
      <c r="B3247" s="5">
        <f>MONTH(Table131712[[#This Row],[datekey opening]])</f>
        <v>1</v>
      </c>
      <c r="C3247" s="5" t="str">
        <f>CHOOSE(MATCH(MONTH(BE3246),{1,4,7,10},1),"Q1","Q2","Q3","Q4")</f>
        <v>Q1</v>
      </c>
      <c r="D3247" s="2">
        <v>693</v>
      </c>
      <c r="BE3247" s="9">
        <v>41288</v>
      </c>
    </row>
    <row r="3248" spans="1:57" x14ac:dyDescent="0.3">
      <c r="A3248" s="4">
        <v>2011</v>
      </c>
      <c r="B3248" s="5">
        <f>MONTH(Table131712[[#This Row],[datekey opening]])</f>
        <v>1</v>
      </c>
      <c r="C3248" s="5" t="str">
        <f>CHOOSE(MATCH(MONTH(BE3247),{1,4,7,10},1),"Q1","Q2","Q3","Q4")</f>
        <v>Q1</v>
      </c>
      <c r="D3248" s="2">
        <v>7428</v>
      </c>
      <c r="BE3248" s="9">
        <v>41289</v>
      </c>
    </row>
    <row r="3249" spans="1:57" x14ac:dyDescent="0.3">
      <c r="A3249" s="4">
        <v>2012</v>
      </c>
      <c r="B3249" s="5">
        <f>MONTH(Table131712[[#This Row],[datekey opening]])</f>
        <v>1</v>
      </c>
      <c r="C3249" s="5" t="str">
        <f>CHOOSE(MATCH(MONTH(BE3248),{1,4,7,10},1),"Q1","Q2","Q3","Q4")</f>
        <v>Q1</v>
      </c>
      <c r="D3249" s="2">
        <v>310320</v>
      </c>
      <c r="BE3249" s="9">
        <v>41289</v>
      </c>
    </row>
    <row r="3250" spans="1:57" x14ac:dyDescent="0.3">
      <c r="A3250" s="4">
        <v>2011</v>
      </c>
      <c r="B3250" s="5">
        <f>MONTH(Table131712[[#This Row],[datekey opening]])</f>
        <v>1</v>
      </c>
      <c r="C3250" s="5" t="str">
        <f>CHOOSE(MATCH(MONTH(BE3249),{1,4,7,10},1),"Q1","Q2","Q3","Q4")</f>
        <v>Q1</v>
      </c>
      <c r="D3250" s="2">
        <v>302326</v>
      </c>
      <c r="BE3250" s="9">
        <v>41289</v>
      </c>
    </row>
    <row r="3251" spans="1:57" x14ac:dyDescent="0.3">
      <c r="A3251" s="4">
        <v>2016</v>
      </c>
      <c r="B3251" s="5">
        <f>MONTH(Table131712[[#This Row],[datekey opening]])</f>
        <v>1</v>
      </c>
      <c r="C3251" s="5" t="str">
        <f>CHOOSE(MATCH(MONTH(BE3250),{1,4,7,10},1),"Q1","Q2","Q3","Q4")</f>
        <v>Q1</v>
      </c>
      <c r="D3251" s="2">
        <v>18425149</v>
      </c>
      <c r="BE3251" s="9">
        <v>41289</v>
      </c>
    </row>
    <row r="3252" spans="1:57" x14ac:dyDescent="0.3">
      <c r="A3252" s="4">
        <v>2013</v>
      </c>
      <c r="B3252" s="5">
        <f>MONTH(Table131712[[#This Row],[datekey opening]])</f>
        <v>1</v>
      </c>
      <c r="C3252" s="5" t="str">
        <f>CHOOSE(MATCH(MONTH(BE3251),{1,4,7,10},1),"Q1","Q2","Q3","Q4")</f>
        <v>Q1</v>
      </c>
      <c r="D3252" s="2">
        <v>18291454</v>
      </c>
      <c r="BE3252" s="9">
        <v>41289</v>
      </c>
    </row>
    <row r="3253" spans="1:57" x14ac:dyDescent="0.3">
      <c r="A3253" s="4">
        <v>2018</v>
      </c>
      <c r="B3253" s="5">
        <f>MONTH(Table131712[[#This Row],[datekey opening]])</f>
        <v>1</v>
      </c>
      <c r="C3253" s="5" t="str">
        <f>CHOOSE(MATCH(MONTH(BE3252),{1,4,7,10},1),"Q1","Q2","Q3","Q4")</f>
        <v>Q1</v>
      </c>
      <c r="D3253" s="2">
        <v>308522</v>
      </c>
      <c r="BE3253" s="9">
        <v>41289</v>
      </c>
    </row>
    <row r="3254" spans="1:57" x14ac:dyDescent="0.3">
      <c r="A3254" s="4">
        <v>2011</v>
      </c>
      <c r="B3254" s="5">
        <f>MONTH(Table131712[[#This Row],[datekey opening]])</f>
        <v>1</v>
      </c>
      <c r="C3254" s="5" t="str">
        <f>CHOOSE(MATCH(MONTH(BE3253),{1,4,7,10},1),"Q1","Q2","Q3","Q4")</f>
        <v>Q1</v>
      </c>
      <c r="D3254" s="2">
        <v>6562</v>
      </c>
      <c r="BE3254" s="9">
        <v>41290</v>
      </c>
    </row>
    <row r="3255" spans="1:57" x14ac:dyDescent="0.3">
      <c r="A3255" s="4">
        <v>2014</v>
      </c>
      <c r="B3255" s="5">
        <f>MONTH(Table131712[[#This Row],[datekey opening]])</f>
        <v>1</v>
      </c>
      <c r="C3255" s="5" t="str">
        <f>CHOOSE(MATCH(MONTH(BE3254),{1,4,7,10},1),"Q1","Q2","Q3","Q4")</f>
        <v>Q1</v>
      </c>
      <c r="D3255" s="2">
        <v>309695</v>
      </c>
      <c r="BE3255" s="9">
        <v>41290</v>
      </c>
    </row>
    <row r="3256" spans="1:57" x14ac:dyDescent="0.3">
      <c r="A3256" s="4">
        <v>2015</v>
      </c>
      <c r="B3256" s="5">
        <f>MONTH(Table131712[[#This Row],[datekey opening]])</f>
        <v>1</v>
      </c>
      <c r="C3256" s="5" t="str">
        <f>CHOOSE(MATCH(MONTH(BE3255),{1,4,7,10},1),"Q1","Q2","Q3","Q4")</f>
        <v>Q1</v>
      </c>
      <c r="D3256" s="2">
        <v>313067</v>
      </c>
      <c r="BE3256" s="9">
        <v>41291</v>
      </c>
    </row>
    <row r="3257" spans="1:57" x14ac:dyDescent="0.3">
      <c r="A3257" s="4">
        <v>2015</v>
      </c>
      <c r="B3257" s="5">
        <f>MONTH(Table131712[[#This Row],[datekey opening]])</f>
        <v>1</v>
      </c>
      <c r="C3257" s="5" t="str">
        <f>CHOOSE(MATCH(MONTH(BE3256),{1,4,7,10},1),"Q1","Q2","Q3","Q4")</f>
        <v>Q1</v>
      </c>
      <c r="D3257" s="2">
        <v>305403</v>
      </c>
      <c r="BE3257" s="9">
        <v>41291</v>
      </c>
    </row>
    <row r="3258" spans="1:57" x14ac:dyDescent="0.3">
      <c r="A3258" s="4">
        <v>2015</v>
      </c>
      <c r="B3258" s="5">
        <f>MONTH(Table131712[[#This Row],[datekey opening]])</f>
        <v>1</v>
      </c>
      <c r="C3258" s="5" t="str">
        <f>CHOOSE(MATCH(MONTH(BE3257),{1,4,7,10},1),"Q1","Q2","Q3","Q4")</f>
        <v>Q1</v>
      </c>
      <c r="D3258" s="2">
        <v>18265700</v>
      </c>
      <c r="BE3258" s="9">
        <v>41292</v>
      </c>
    </row>
    <row r="3259" spans="1:57" x14ac:dyDescent="0.3">
      <c r="A3259" s="4">
        <v>2012</v>
      </c>
      <c r="B3259" s="5">
        <f>MONTH(Table131712[[#This Row],[datekey opening]])</f>
        <v>1</v>
      </c>
      <c r="C3259" s="5" t="str">
        <f>CHOOSE(MATCH(MONTH(BE3258),{1,4,7,10},1),"Q1","Q2","Q3","Q4")</f>
        <v>Q1</v>
      </c>
      <c r="D3259" s="2">
        <v>300784</v>
      </c>
      <c r="BE3259" s="9">
        <v>41293</v>
      </c>
    </row>
    <row r="3260" spans="1:57" x14ac:dyDescent="0.3">
      <c r="A3260" s="4">
        <v>2014</v>
      </c>
      <c r="B3260" s="5">
        <f>MONTH(Table131712[[#This Row],[datekey opening]])</f>
        <v>1</v>
      </c>
      <c r="C3260" s="5" t="str">
        <f>CHOOSE(MATCH(MONTH(BE3259),{1,4,7,10},1),"Q1","Q2","Q3","Q4")</f>
        <v>Q1</v>
      </c>
      <c r="D3260" s="2">
        <v>2245</v>
      </c>
      <c r="BE3260" s="9">
        <v>41293</v>
      </c>
    </row>
    <row r="3261" spans="1:57" x14ac:dyDescent="0.3">
      <c r="A3261" s="4">
        <v>2016</v>
      </c>
      <c r="B3261" s="5">
        <f>MONTH(Table131712[[#This Row],[datekey opening]])</f>
        <v>1</v>
      </c>
      <c r="C3261" s="5" t="str">
        <f>CHOOSE(MATCH(MONTH(BE3260),{1,4,7,10},1),"Q1","Q2","Q3","Q4")</f>
        <v>Q1</v>
      </c>
      <c r="D3261" s="2">
        <v>18355123</v>
      </c>
      <c r="BE3261" s="9">
        <v>41293</v>
      </c>
    </row>
    <row r="3262" spans="1:57" x14ac:dyDescent="0.3">
      <c r="A3262" s="4">
        <v>2018</v>
      </c>
      <c r="B3262" s="5">
        <f>MONTH(Table131712[[#This Row],[datekey opening]])</f>
        <v>1</v>
      </c>
      <c r="C3262" s="5" t="str">
        <f>CHOOSE(MATCH(MONTH(BE3261),{1,4,7,10},1),"Q1","Q2","Q3","Q4")</f>
        <v>Q1</v>
      </c>
      <c r="D3262" s="2">
        <v>18014118</v>
      </c>
      <c r="BE3262" s="9">
        <v>41293</v>
      </c>
    </row>
    <row r="3263" spans="1:57" x14ac:dyDescent="0.3">
      <c r="A3263" s="4">
        <v>2017</v>
      </c>
      <c r="B3263" s="5">
        <f>MONTH(Table131712[[#This Row],[datekey opening]])</f>
        <v>1</v>
      </c>
      <c r="C3263" s="5" t="str">
        <f>CHOOSE(MATCH(MONTH(BE3262),{1,4,7,10},1),"Q1","Q2","Q3","Q4")</f>
        <v>Q1</v>
      </c>
      <c r="D3263" s="2">
        <v>18424895</v>
      </c>
      <c r="BE3263" s="9">
        <v>41294</v>
      </c>
    </row>
    <row r="3264" spans="1:57" x14ac:dyDescent="0.3">
      <c r="A3264" s="4">
        <v>2014</v>
      </c>
      <c r="B3264" s="5">
        <f>MONTH(Table131712[[#This Row],[datekey opening]])</f>
        <v>1</v>
      </c>
      <c r="C3264" s="5" t="str">
        <f>CHOOSE(MATCH(MONTH(BE3263),{1,4,7,10},1),"Q1","Q2","Q3","Q4")</f>
        <v>Q1</v>
      </c>
      <c r="D3264" s="2">
        <v>5433</v>
      </c>
      <c r="BE3264" s="9">
        <v>41294</v>
      </c>
    </row>
    <row r="3265" spans="1:57" x14ac:dyDescent="0.3">
      <c r="A3265" s="4">
        <v>2013</v>
      </c>
      <c r="B3265" s="5">
        <f>MONTH(Table131712[[#This Row],[datekey opening]])</f>
        <v>1</v>
      </c>
      <c r="C3265" s="5" t="str">
        <f>CHOOSE(MATCH(MONTH(BE3264),{1,4,7,10},1),"Q1","Q2","Q3","Q4")</f>
        <v>Q1</v>
      </c>
      <c r="D3265" s="2">
        <v>18386203</v>
      </c>
      <c r="BE3265" s="9">
        <v>41295</v>
      </c>
    </row>
    <row r="3266" spans="1:57" x14ac:dyDescent="0.3">
      <c r="A3266" s="4">
        <v>2010</v>
      </c>
      <c r="B3266" s="5">
        <f>MONTH(Table131712[[#This Row],[datekey opening]])</f>
        <v>1</v>
      </c>
      <c r="C3266" s="5" t="str">
        <f>CHOOSE(MATCH(MONTH(BE3265),{1,4,7,10},1),"Q1","Q2","Q3","Q4")</f>
        <v>Q1</v>
      </c>
      <c r="D3266" s="2">
        <v>18126099</v>
      </c>
      <c r="BE3266" s="9">
        <v>41295</v>
      </c>
    </row>
    <row r="3267" spans="1:57" x14ac:dyDescent="0.3">
      <c r="A3267" s="4">
        <v>2017</v>
      </c>
      <c r="B3267" s="5">
        <f>MONTH(Table131712[[#This Row],[datekey opening]])</f>
        <v>1</v>
      </c>
      <c r="C3267" s="5" t="str">
        <f>CHOOSE(MATCH(MONTH(BE3266),{1,4,7,10},1),"Q1","Q2","Q3","Q4")</f>
        <v>Q1</v>
      </c>
      <c r="D3267" s="2">
        <v>18425161</v>
      </c>
      <c r="BE3267" s="9">
        <v>41295</v>
      </c>
    </row>
    <row r="3268" spans="1:57" x14ac:dyDescent="0.3">
      <c r="A3268" s="4">
        <v>2018</v>
      </c>
      <c r="B3268" s="5">
        <f>MONTH(Table131712[[#This Row],[datekey opening]])</f>
        <v>1</v>
      </c>
      <c r="C3268" s="5" t="str">
        <f>CHOOSE(MATCH(MONTH(BE3267),{1,4,7,10},1),"Q1","Q2","Q3","Q4")</f>
        <v>Q1</v>
      </c>
      <c r="D3268" s="2">
        <v>9129</v>
      </c>
      <c r="BE3268" s="9">
        <v>41295</v>
      </c>
    </row>
    <row r="3269" spans="1:57" x14ac:dyDescent="0.3">
      <c r="A3269" s="4">
        <v>2015</v>
      </c>
      <c r="B3269" s="5">
        <f>MONTH(Table131712[[#This Row],[datekey opening]])</f>
        <v>1</v>
      </c>
      <c r="C3269" s="5" t="str">
        <f>CHOOSE(MATCH(MONTH(BE3268),{1,4,7,10},1),"Q1","Q2","Q3","Q4")</f>
        <v>Q1</v>
      </c>
      <c r="D3269" s="2">
        <v>311377</v>
      </c>
      <c r="BE3269" s="9">
        <v>41295</v>
      </c>
    </row>
    <row r="3270" spans="1:57" x14ac:dyDescent="0.3">
      <c r="A3270" s="4">
        <v>2010</v>
      </c>
      <c r="B3270" s="5">
        <f>MONTH(Table131712[[#This Row],[datekey opening]])</f>
        <v>1</v>
      </c>
      <c r="C3270" s="5" t="str">
        <f>CHOOSE(MATCH(MONTH(BE3269),{1,4,7,10},1),"Q1","Q2","Q3","Q4")</f>
        <v>Q1</v>
      </c>
      <c r="D3270" s="2">
        <v>309346</v>
      </c>
      <c r="BE3270" s="9">
        <v>41295</v>
      </c>
    </row>
    <row r="3271" spans="1:57" x14ac:dyDescent="0.3">
      <c r="A3271" s="4">
        <v>2012</v>
      </c>
      <c r="B3271" s="5">
        <f>MONTH(Table131712[[#This Row],[datekey opening]])</f>
        <v>1</v>
      </c>
      <c r="C3271" s="5" t="str">
        <f>CHOOSE(MATCH(MONTH(BE3270),{1,4,7,10},1),"Q1","Q2","Q3","Q4")</f>
        <v>Q1</v>
      </c>
      <c r="D3271" s="2">
        <v>301692</v>
      </c>
      <c r="BE3271" s="9">
        <v>41295</v>
      </c>
    </row>
    <row r="3272" spans="1:57" x14ac:dyDescent="0.3">
      <c r="A3272" s="4">
        <v>2017</v>
      </c>
      <c r="B3272" s="5">
        <f>MONTH(Table131712[[#This Row],[datekey opening]])</f>
        <v>1</v>
      </c>
      <c r="C3272" s="5" t="str">
        <f>CHOOSE(MATCH(MONTH(BE3271),{1,4,7,10},1),"Q1","Q2","Q3","Q4")</f>
        <v>Q1</v>
      </c>
      <c r="D3272" s="2">
        <v>18225277</v>
      </c>
      <c r="BE3272" s="9">
        <v>41296</v>
      </c>
    </row>
    <row r="3273" spans="1:57" x14ac:dyDescent="0.3">
      <c r="A3273" s="4">
        <v>2015</v>
      </c>
      <c r="B3273" s="5">
        <f>MONTH(Table131712[[#This Row],[datekey opening]])</f>
        <v>1</v>
      </c>
      <c r="C3273" s="5" t="str">
        <f>CHOOSE(MATCH(MONTH(BE3272),{1,4,7,10},1),"Q1","Q2","Q3","Q4")</f>
        <v>Q1</v>
      </c>
      <c r="D3273" s="2">
        <v>18168462</v>
      </c>
      <c r="BE3273" s="9">
        <v>41297</v>
      </c>
    </row>
    <row r="3274" spans="1:57" x14ac:dyDescent="0.3">
      <c r="A3274" s="4">
        <v>2011</v>
      </c>
      <c r="B3274" s="5">
        <f>MONTH(Table131712[[#This Row],[datekey opening]])</f>
        <v>1</v>
      </c>
      <c r="C3274" s="5" t="str">
        <f>CHOOSE(MATCH(MONTH(BE3273),{1,4,7,10},1),"Q1","Q2","Q3","Q4")</f>
        <v>Q1</v>
      </c>
      <c r="D3274" s="2">
        <v>300836</v>
      </c>
      <c r="BE3274" s="9">
        <v>41297</v>
      </c>
    </row>
    <row r="3275" spans="1:57" x14ac:dyDescent="0.3">
      <c r="A3275" s="4">
        <v>2016</v>
      </c>
      <c r="B3275" s="5">
        <f>MONTH(Table131712[[#This Row],[datekey opening]])</f>
        <v>1</v>
      </c>
      <c r="C3275" s="5" t="str">
        <f>CHOOSE(MATCH(MONTH(BE3274),{1,4,7,10},1),"Q1","Q2","Q3","Q4")</f>
        <v>Q1</v>
      </c>
      <c r="D3275" s="2">
        <v>18357533</v>
      </c>
      <c r="BE3275" s="9">
        <v>41297</v>
      </c>
    </row>
    <row r="3276" spans="1:57" x14ac:dyDescent="0.3">
      <c r="A3276" s="4">
        <v>2014</v>
      </c>
      <c r="B3276" s="5">
        <f>MONTH(Table131712[[#This Row],[datekey opening]])</f>
        <v>1</v>
      </c>
      <c r="C3276" s="5" t="str">
        <f>CHOOSE(MATCH(MONTH(BE3275),{1,4,7,10},1),"Q1","Q2","Q3","Q4")</f>
        <v>Q1</v>
      </c>
      <c r="D3276" s="2">
        <v>18322638</v>
      </c>
      <c r="BE3276" s="9">
        <v>41297</v>
      </c>
    </row>
    <row r="3277" spans="1:57" x14ac:dyDescent="0.3">
      <c r="A3277" s="4">
        <v>2017</v>
      </c>
      <c r="B3277" s="5">
        <f>MONTH(Table131712[[#This Row],[datekey opening]])</f>
        <v>1</v>
      </c>
      <c r="C3277" s="5" t="str">
        <f>CHOOSE(MATCH(MONTH(BE3276),{1,4,7,10},1),"Q1","Q2","Q3","Q4")</f>
        <v>Q1</v>
      </c>
      <c r="D3277" s="2">
        <v>18146396</v>
      </c>
      <c r="BE3277" s="9">
        <v>41298</v>
      </c>
    </row>
    <row r="3278" spans="1:57" x14ac:dyDescent="0.3">
      <c r="A3278" s="4">
        <v>2018</v>
      </c>
      <c r="B3278" s="5">
        <f>MONTH(Table131712[[#This Row],[datekey opening]])</f>
        <v>1</v>
      </c>
      <c r="C3278" s="5" t="str">
        <f>CHOOSE(MATCH(MONTH(BE3277),{1,4,7,10},1),"Q1","Q2","Q3","Q4")</f>
        <v>Q1</v>
      </c>
      <c r="D3278" s="2">
        <v>302358</v>
      </c>
      <c r="BE3278" s="9">
        <v>41298</v>
      </c>
    </row>
    <row r="3279" spans="1:57" x14ac:dyDescent="0.3">
      <c r="A3279" s="4">
        <v>2010</v>
      </c>
      <c r="B3279" s="5">
        <f>MONTH(Table131712[[#This Row],[datekey opening]])</f>
        <v>1</v>
      </c>
      <c r="C3279" s="5" t="str">
        <f>CHOOSE(MATCH(MONTH(BE3278),{1,4,7,10},1),"Q1","Q2","Q3","Q4")</f>
        <v>Q1</v>
      </c>
      <c r="D3279" s="2">
        <v>18428201</v>
      </c>
      <c r="BE3279" s="9">
        <v>41298</v>
      </c>
    </row>
    <row r="3280" spans="1:57" x14ac:dyDescent="0.3">
      <c r="A3280" s="4">
        <v>2016</v>
      </c>
      <c r="B3280" s="5">
        <f>MONTH(Table131712[[#This Row],[datekey opening]])</f>
        <v>1</v>
      </c>
      <c r="C3280" s="5" t="str">
        <f>CHOOSE(MATCH(MONTH(BE3279),{1,4,7,10},1),"Q1","Q2","Q3","Q4")</f>
        <v>Q1</v>
      </c>
      <c r="D3280" s="2">
        <v>18423122</v>
      </c>
      <c r="BE3280" s="9">
        <v>41298</v>
      </c>
    </row>
    <row r="3281" spans="1:57" x14ac:dyDescent="0.3">
      <c r="A3281" s="4">
        <v>2015</v>
      </c>
      <c r="B3281" s="5">
        <f>MONTH(Table131712[[#This Row],[datekey opening]])</f>
        <v>1</v>
      </c>
      <c r="C3281" s="5" t="str">
        <f>CHOOSE(MATCH(MONTH(BE3280),{1,4,7,10},1),"Q1","Q2","Q3","Q4")</f>
        <v>Q1</v>
      </c>
      <c r="D3281" s="2">
        <v>6561</v>
      </c>
      <c r="BE3281" s="9">
        <v>41299</v>
      </c>
    </row>
    <row r="3282" spans="1:57" x14ac:dyDescent="0.3">
      <c r="A3282" s="4">
        <v>2013</v>
      </c>
      <c r="B3282" s="5">
        <f>MONTH(Table131712[[#This Row],[datekey opening]])</f>
        <v>1</v>
      </c>
      <c r="C3282" s="5" t="str">
        <f>CHOOSE(MATCH(MONTH(BE3281),{1,4,7,10},1),"Q1","Q2","Q3","Q4")</f>
        <v>Q1</v>
      </c>
      <c r="D3282" s="2">
        <v>303128</v>
      </c>
      <c r="BE3282" s="9">
        <v>41299</v>
      </c>
    </row>
    <row r="3283" spans="1:57" x14ac:dyDescent="0.3">
      <c r="A3283" s="4">
        <v>2012</v>
      </c>
      <c r="B3283" s="5">
        <f>MONTH(Table131712[[#This Row],[datekey opening]])</f>
        <v>1</v>
      </c>
      <c r="C3283" s="5" t="str">
        <f>CHOOSE(MATCH(MONTH(BE3282),{1,4,7,10},1),"Q1","Q2","Q3","Q4")</f>
        <v>Q1</v>
      </c>
      <c r="D3283" s="2">
        <v>310279</v>
      </c>
      <c r="BE3283" s="9">
        <v>41299</v>
      </c>
    </row>
    <row r="3284" spans="1:57" x14ac:dyDescent="0.3">
      <c r="A3284" s="4">
        <v>2014</v>
      </c>
      <c r="B3284" s="5">
        <f>MONTH(Table131712[[#This Row],[datekey opening]])</f>
        <v>1</v>
      </c>
      <c r="C3284" s="5" t="str">
        <f>CHOOSE(MATCH(MONTH(BE3283),{1,4,7,10},1),"Q1","Q2","Q3","Q4")</f>
        <v>Q1</v>
      </c>
      <c r="D3284" s="2">
        <v>18221405</v>
      </c>
      <c r="BE3284" s="9">
        <v>41299</v>
      </c>
    </row>
    <row r="3285" spans="1:57" x14ac:dyDescent="0.3">
      <c r="A3285" s="4">
        <v>2014</v>
      </c>
      <c r="B3285" s="5">
        <f>MONTH(Table131712[[#This Row],[datekey opening]])</f>
        <v>1</v>
      </c>
      <c r="C3285" s="5" t="str">
        <f>CHOOSE(MATCH(MONTH(BE3284),{1,4,7,10},1),"Q1","Q2","Q3","Q4")</f>
        <v>Q1</v>
      </c>
      <c r="D3285" s="2">
        <v>301377</v>
      </c>
      <c r="BE3285" s="9">
        <v>41299</v>
      </c>
    </row>
    <row r="3286" spans="1:57" x14ac:dyDescent="0.3">
      <c r="A3286" s="4">
        <v>2017</v>
      </c>
      <c r="B3286" s="5">
        <f>MONTH(Table131712[[#This Row],[datekey opening]])</f>
        <v>1</v>
      </c>
      <c r="C3286" s="5" t="str">
        <f>CHOOSE(MATCH(MONTH(BE3285),{1,4,7,10},1),"Q1","Q2","Q3","Q4")</f>
        <v>Q1</v>
      </c>
      <c r="D3286" s="2">
        <v>311657</v>
      </c>
      <c r="BE3286" s="9">
        <v>41300</v>
      </c>
    </row>
    <row r="3287" spans="1:57" x14ac:dyDescent="0.3">
      <c r="A3287" s="4">
        <v>2016</v>
      </c>
      <c r="B3287" s="5">
        <f>MONTH(Table131712[[#This Row],[datekey opening]])</f>
        <v>1</v>
      </c>
      <c r="C3287" s="5" t="str">
        <f>CHOOSE(MATCH(MONTH(BE3286),{1,4,7,10},1),"Q1","Q2","Q3","Q4")</f>
        <v>Q1</v>
      </c>
      <c r="D3287" s="2">
        <v>312925</v>
      </c>
      <c r="BE3287" s="9">
        <v>41300</v>
      </c>
    </row>
    <row r="3288" spans="1:57" x14ac:dyDescent="0.3">
      <c r="A3288" s="4">
        <v>2011</v>
      </c>
      <c r="B3288" s="5">
        <f>MONTH(Table131712[[#This Row],[datekey opening]])</f>
        <v>1</v>
      </c>
      <c r="C3288" s="5" t="str">
        <f>CHOOSE(MATCH(MONTH(BE3287),{1,4,7,10},1),"Q1","Q2","Q3","Q4")</f>
        <v>Q1</v>
      </c>
      <c r="D3288" s="2">
        <v>302310</v>
      </c>
      <c r="BE3288" s="9">
        <v>41300</v>
      </c>
    </row>
    <row r="3289" spans="1:57" x14ac:dyDescent="0.3">
      <c r="A3289" s="4">
        <v>2015</v>
      </c>
      <c r="B3289" s="5">
        <f>MONTH(Table131712[[#This Row],[datekey opening]])</f>
        <v>1</v>
      </c>
      <c r="C3289" s="5" t="str">
        <f>CHOOSE(MATCH(MONTH(BE3288),{1,4,7,10},1),"Q1","Q2","Q3","Q4")</f>
        <v>Q1</v>
      </c>
      <c r="D3289" s="2">
        <v>18273614</v>
      </c>
      <c r="BE3289" s="9">
        <v>41300</v>
      </c>
    </row>
    <row r="3290" spans="1:57" x14ac:dyDescent="0.3">
      <c r="A3290" s="4">
        <v>2016</v>
      </c>
      <c r="B3290" s="5">
        <f>MONTH(Table131712[[#This Row],[datekey opening]])</f>
        <v>1</v>
      </c>
      <c r="C3290" s="5" t="str">
        <f>CHOOSE(MATCH(MONTH(BE3289),{1,4,7,10},1),"Q1","Q2","Q3","Q4")</f>
        <v>Q1</v>
      </c>
      <c r="D3290" s="2">
        <v>18382372</v>
      </c>
      <c r="BE3290" s="9">
        <v>41300</v>
      </c>
    </row>
    <row r="3291" spans="1:57" x14ac:dyDescent="0.3">
      <c r="A3291" s="4">
        <v>2017</v>
      </c>
      <c r="B3291" s="5">
        <f>MONTH(Table131712[[#This Row],[datekey opening]])</f>
        <v>1</v>
      </c>
      <c r="C3291" s="5" t="str">
        <f>CHOOSE(MATCH(MONTH(BE3290),{1,4,7,10},1),"Q1","Q2","Q3","Q4")</f>
        <v>Q1</v>
      </c>
      <c r="D3291" s="2">
        <v>309688</v>
      </c>
      <c r="BE3291" s="9">
        <v>41301</v>
      </c>
    </row>
    <row r="3292" spans="1:57" x14ac:dyDescent="0.3">
      <c r="A3292" s="4">
        <v>2016</v>
      </c>
      <c r="B3292" s="5">
        <f>MONTH(Table131712[[#This Row],[datekey opening]])</f>
        <v>1</v>
      </c>
      <c r="C3292" s="5" t="str">
        <f>CHOOSE(MATCH(MONTH(BE3291),{1,4,7,10},1),"Q1","Q2","Q3","Q4")</f>
        <v>Q1</v>
      </c>
      <c r="D3292" s="2">
        <v>473</v>
      </c>
      <c r="BE3292" s="9">
        <v>41302</v>
      </c>
    </row>
    <row r="3293" spans="1:57" x14ac:dyDescent="0.3">
      <c r="A3293" s="4">
        <v>2016</v>
      </c>
      <c r="B3293" s="5">
        <f>MONTH(Table131712[[#This Row],[datekey opening]])</f>
        <v>1</v>
      </c>
      <c r="C3293" s="5" t="str">
        <f>CHOOSE(MATCH(MONTH(BE3292),{1,4,7,10},1),"Q1","Q2","Q3","Q4")</f>
        <v>Q1</v>
      </c>
      <c r="D3293" s="2">
        <v>18398571</v>
      </c>
      <c r="BE3293" s="9">
        <v>41302</v>
      </c>
    </row>
    <row r="3294" spans="1:57" x14ac:dyDescent="0.3">
      <c r="A3294" s="4">
        <v>2016</v>
      </c>
      <c r="B3294" s="5">
        <f>MONTH(Table131712[[#This Row],[datekey opening]])</f>
        <v>1</v>
      </c>
      <c r="C3294" s="5" t="str">
        <f>CHOOSE(MATCH(MONTH(BE3293),{1,4,7,10},1),"Q1","Q2","Q3","Q4")</f>
        <v>Q1</v>
      </c>
      <c r="D3294" s="2">
        <v>18441835</v>
      </c>
      <c r="BE3294" s="9">
        <v>41302</v>
      </c>
    </row>
    <row r="3295" spans="1:57" x14ac:dyDescent="0.3">
      <c r="A3295" s="4">
        <v>2014</v>
      </c>
      <c r="B3295" s="5">
        <f>MONTH(Table131712[[#This Row],[datekey opening]])</f>
        <v>1</v>
      </c>
      <c r="C3295" s="5" t="str">
        <f>CHOOSE(MATCH(MONTH(BE3294),{1,4,7,10},1),"Q1","Q2","Q3","Q4")</f>
        <v>Q1</v>
      </c>
      <c r="D3295" s="2">
        <v>6605</v>
      </c>
      <c r="BE3295" s="9">
        <v>41302</v>
      </c>
    </row>
    <row r="3296" spans="1:57" x14ac:dyDescent="0.3">
      <c r="A3296" s="4">
        <v>2016</v>
      </c>
      <c r="B3296" s="5">
        <f>MONTH(Table131712[[#This Row],[datekey opening]])</f>
        <v>2</v>
      </c>
      <c r="C3296" s="5" t="str">
        <f>CHOOSE(MATCH(MONTH(BE3295),{1,4,7,10},1),"Q1","Q2","Q3","Q4")</f>
        <v>Q1</v>
      </c>
      <c r="D3296" s="2">
        <v>18107859</v>
      </c>
      <c r="BE3296" s="9">
        <v>41307</v>
      </c>
    </row>
    <row r="3297" spans="1:57" x14ac:dyDescent="0.3">
      <c r="A3297" s="4">
        <v>2014</v>
      </c>
      <c r="B3297" s="5">
        <f>MONTH(Table131712[[#This Row],[datekey opening]])</f>
        <v>2</v>
      </c>
      <c r="C3297" s="5" t="str">
        <f>CHOOSE(MATCH(MONTH(BE3296),{1,4,7,10},1),"Q1","Q2","Q3","Q4")</f>
        <v>Q1</v>
      </c>
      <c r="D3297" s="2">
        <v>18264980</v>
      </c>
      <c r="BE3297" s="9">
        <v>41307</v>
      </c>
    </row>
    <row r="3298" spans="1:57" x14ac:dyDescent="0.3">
      <c r="A3298" s="4">
        <v>2016</v>
      </c>
      <c r="B3298" s="5">
        <f>MONTH(Table131712[[#This Row],[datekey opening]])</f>
        <v>2</v>
      </c>
      <c r="C3298" s="5" t="str">
        <f>CHOOSE(MATCH(MONTH(BE3297),{1,4,7,10},1),"Q1","Q2","Q3","Q4")</f>
        <v>Q1</v>
      </c>
      <c r="D3298" s="2">
        <v>18366009</v>
      </c>
      <c r="BE3298" s="9">
        <v>41309</v>
      </c>
    </row>
    <row r="3299" spans="1:57" x14ac:dyDescent="0.3">
      <c r="A3299" s="4">
        <v>2012</v>
      </c>
      <c r="B3299" s="5">
        <f>MONTH(Table131712[[#This Row],[datekey opening]])</f>
        <v>2</v>
      </c>
      <c r="C3299" s="5" t="str">
        <f>CHOOSE(MATCH(MONTH(BE3298),{1,4,7,10},1),"Q1","Q2","Q3","Q4")</f>
        <v>Q1</v>
      </c>
      <c r="D3299" s="2">
        <v>7383</v>
      </c>
      <c r="BE3299" s="9">
        <v>41309</v>
      </c>
    </row>
    <row r="3300" spans="1:57" x14ac:dyDescent="0.3">
      <c r="A3300" s="4">
        <v>2015</v>
      </c>
      <c r="B3300" s="5">
        <f>MONTH(Table131712[[#This Row],[datekey opening]])</f>
        <v>2</v>
      </c>
      <c r="C3300" s="5" t="str">
        <f>CHOOSE(MATCH(MONTH(BE3299),{1,4,7,10},1),"Q1","Q2","Q3","Q4")</f>
        <v>Q1</v>
      </c>
      <c r="D3300" s="2">
        <v>18240475</v>
      </c>
      <c r="BE3300" s="9">
        <v>41309</v>
      </c>
    </row>
    <row r="3301" spans="1:57" x14ac:dyDescent="0.3">
      <c r="A3301" s="4">
        <v>2015</v>
      </c>
      <c r="B3301" s="5">
        <f>MONTH(Table131712[[#This Row],[datekey opening]])</f>
        <v>2</v>
      </c>
      <c r="C3301" s="5" t="str">
        <f>CHOOSE(MATCH(MONTH(BE3300),{1,4,7,10},1),"Q1","Q2","Q3","Q4")</f>
        <v>Q1</v>
      </c>
      <c r="D3301" s="2">
        <v>308704</v>
      </c>
      <c r="BE3301" s="9">
        <v>41310</v>
      </c>
    </row>
    <row r="3302" spans="1:57" x14ac:dyDescent="0.3">
      <c r="A3302" s="4">
        <v>2016</v>
      </c>
      <c r="B3302" s="5">
        <f>MONTH(Table131712[[#This Row],[datekey opening]])</f>
        <v>2</v>
      </c>
      <c r="C3302" s="5" t="str">
        <f>CHOOSE(MATCH(MONTH(BE3301),{1,4,7,10},1),"Q1","Q2","Q3","Q4")</f>
        <v>Q1</v>
      </c>
      <c r="D3302" s="2">
        <v>311846</v>
      </c>
      <c r="BE3302" s="9">
        <v>41310</v>
      </c>
    </row>
    <row r="3303" spans="1:57" x14ac:dyDescent="0.3">
      <c r="A3303" s="4">
        <v>2010</v>
      </c>
      <c r="B3303" s="5">
        <f>MONTH(Table131712[[#This Row],[datekey opening]])</f>
        <v>2</v>
      </c>
      <c r="C3303" s="5" t="str">
        <f>CHOOSE(MATCH(MONTH(BE3302),{1,4,7,10},1),"Q1","Q2","Q3","Q4")</f>
        <v>Q1</v>
      </c>
      <c r="D3303" s="2">
        <v>8580</v>
      </c>
      <c r="BE3303" s="9">
        <v>41310</v>
      </c>
    </row>
    <row r="3304" spans="1:57" x14ac:dyDescent="0.3">
      <c r="A3304" s="4">
        <v>2018</v>
      </c>
      <c r="B3304" s="5">
        <f>MONTH(Table131712[[#This Row],[datekey opening]])</f>
        <v>2</v>
      </c>
      <c r="C3304" s="5" t="str">
        <f>CHOOSE(MATCH(MONTH(BE3303),{1,4,7,10},1),"Q1","Q2","Q3","Q4")</f>
        <v>Q1</v>
      </c>
      <c r="D3304" s="2">
        <v>18229077</v>
      </c>
      <c r="BE3304" s="9">
        <v>41310</v>
      </c>
    </row>
    <row r="3305" spans="1:57" x14ac:dyDescent="0.3">
      <c r="A3305" s="4">
        <v>2010</v>
      </c>
      <c r="B3305" s="5">
        <f>MONTH(Table131712[[#This Row],[datekey opening]])</f>
        <v>2</v>
      </c>
      <c r="C3305" s="5" t="str">
        <f>CHOOSE(MATCH(MONTH(BE3304),{1,4,7,10},1),"Q1","Q2","Q3","Q4")</f>
        <v>Q1</v>
      </c>
      <c r="D3305" s="2">
        <v>312926</v>
      </c>
      <c r="BE3305" s="9">
        <v>41310</v>
      </c>
    </row>
    <row r="3306" spans="1:57" x14ac:dyDescent="0.3">
      <c r="A3306" s="4">
        <v>2018</v>
      </c>
      <c r="B3306" s="5">
        <f>MONTH(Table131712[[#This Row],[datekey opening]])</f>
        <v>2</v>
      </c>
      <c r="C3306" s="5" t="str">
        <f>CHOOSE(MATCH(MONTH(BE3305),{1,4,7,10},1),"Q1","Q2","Q3","Q4")</f>
        <v>Q1</v>
      </c>
      <c r="D3306" s="2">
        <v>18245296</v>
      </c>
      <c r="BE3306" s="9">
        <v>41310</v>
      </c>
    </row>
    <row r="3307" spans="1:57" x14ac:dyDescent="0.3">
      <c r="A3307" s="4">
        <v>2012</v>
      </c>
      <c r="B3307" s="5">
        <f>MONTH(Table131712[[#This Row],[datekey opening]])</f>
        <v>2</v>
      </c>
      <c r="C3307" s="5" t="str">
        <f>CHOOSE(MATCH(MONTH(BE3306),{1,4,7,10},1),"Q1","Q2","Q3","Q4")</f>
        <v>Q1</v>
      </c>
      <c r="D3307" s="2">
        <v>18420444</v>
      </c>
      <c r="BE3307" s="9">
        <v>41310</v>
      </c>
    </row>
    <row r="3308" spans="1:57" x14ac:dyDescent="0.3">
      <c r="A3308" s="4">
        <v>2018</v>
      </c>
      <c r="B3308" s="5">
        <f>MONTH(Table131712[[#This Row],[datekey opening]])</f>
        <v>2</v>
      </c>
      <c r="C3308" s="5" t="str">
        <f>CHOOSE(MATCH(MONTH(BE3307),{1,4,7,10},1),"Q1","Q2","Q3","Q4")</f>
        <v>Q1</v>
      </c>
      <c r="D3308" s="2">
        <v>18443750</v>
      </c>
      <c r="BE3308" s="9">
        <v>41312</v>
      </c>
    </row>
    <row r="3309" spans="1:57" x14ac:dyDescent="0.3">
      <c r="A3309" s="4">
        <v>2016</v>
      </c>
      <c r="B3309" s="5">
        <f>MONTH(Table131712[[#This Row],[datekey opening]])</f>
        <v>2</v>
      </c>
      <c r="C3309" s="5" t="str">
        <f>CHOOSE(MATCH(MONTH(BE3308),{1,4,7,10},1),"Q1","Q2","Q3","Q4")</f>
        <v>Q1</v>
      </c>
      <c r="D3309" s="2">
        <v>5931</v>
      </c>
      <c r="BE3309" s="9">
        <v>41312</v>
      </c>
    </row>
    <row r="3310" spans="1:57" x14ac:dyDescent="0.3">
      <c r="A3310" s="4">
        <v>2015</v>
      </c>
      <c r="B3310" s="5">
        <f>MONTH(Table131712[[#This Row],[datekey opening]])</f>
        <v>2</v>
      </c>
      <c r="C3310" s="5" t="str">
        <f>CHOOSE(MATCH(MONTH(BE3309),{1,4,7,10},1),"Q1","Q2","Q3","Q4")</f>
        <v>Q1</v>
      </c>
      <c r="D3310" s="2">
        <v>18157391</v>
      </c>
      <c r="BE3310" s="9">
        <v>41312</v>
      </c>
    </row>
    <row r="3311" spans="1:57" x14ac:dyDescent="0.3">
      <c r="A3311" s="4">
        <v>2015</v>
      </c>
      <c r="B3311" s="5">
        <f>MONTH(Table131712[[#This Row],[datekey opening]])</f>
        <v>2</v>
      </c>
      <c r="C3311" s="5" t="str">
        <f>CHOOSE(MATCH(MONTH(BE3310),{1,4,7,10},1),"Q1","Q2","Q3","Q4")</f>
        <v>Q1</v>
      </c>
      <c r="D3311" s="2">
        <v>300185</v>
      </c>
      <c r="BE3311" s="9">
        <v>41313</v>
      </c>
    </row>
    <row r="3312" spans="1:57" x14ac:dyDescent="0.3">
      <c r="A3312" s="4">
        <v>2010</v>
      </c>
      <c r="B3312" s="5">
        <f>MONTH(Table131712[[#This Row],[datekey opening]])</f>
        <v>2</v>
      </c>
      <c r="C3312" s="5" t="str">
        <f>CHOOSE(MATCH(MONTH(BE3311),{1,4,7,10},1),"Q1","Q2","Q3","Q4")</f>
        <v>Q1</v>
      </c>
      <c r="D3312" s="2">
        <v>18261701</v>
      </c>
      <c r="BE3312" s="9">
        <v>41314</v>
      </c>
    </row>
    <row r="3313" spans="1:57" x14ac:dyDescent="0.3">
      <c r="A3313" s="4">
        <v>2011</v>
      </c>
      <c r="B3313" s="5">
        <f>MONTH(Table131712[[#This Row],[datekey opening]])</f>
        <v>2</v>
      </c>
      <c r="C3313" s="5" t="str">
        <f>CHOOSE(MATCH(MONTH(BE3312),{1,4,7,10},1),"Q1","Q2","Q3","Q4")</f>
        <v>Q1</v>
      </c>
      <c r="D3313" s="2">
        <v>18433987</v>
      </c>
      <c r="BE3313" s="9">
        <v>41314</v>
      </c>
    </row>
    <row r="3314" spans="1:57" x14ac:dyDescent="0.3">
      <c r="A3314" s="4">
        <v>2018</v>
      </c>
      <c r="B3314" s="5">
        <f>MONTH(Table131712[[#This Row],[datekey opening]])</f>
        <v>2</v>
      </c>
      <c r="C3314" s="5" t="str">
        <f>CHOOSE(MATCH(MONTH(BE3313),{1,4,7,10},1),"Q1","Q2","Q3","Q4")</f>
        <v>Q1</v>
      </c>
      <c r="D3314" s="2">
        <v>18438457</v>
      </c>
      <c r="BE3314" s="9">
        <v>41314</v>
      </c>
    </row>
    <row r="3315" spans="1:57" x14ac:dyDescent="0.3">
      <c r="A3315" s="4">
        <v>2013</v>
      </c>
      <c r="B3315" s="5">
        <f>MONTH(Table131712[[#This Row],[datekey opening]])</f>
        <v>2</v>
      </c>
      <c r="C3315" s="5" t="str">
        <f>CHOOSE(MATCH(MONTH(BE3314),{1,4,7,10},1),"Q1","Q2","Q3","Q4")</f>
        <v>Q1</v>
      </c>
      <c r="D3315" s="2">
        <v>310728</v>
      </c>
      <c r="BE3315" s="9">
        <v>41314</v>
      </c>
    </row>
    <row r="3316" spans="1:57" x14ac:dyDescent="0.3">
      <c r="A3316" s="4">
        <v>2012</v>
      </c>
      <c r="B3316" s="5">
        <f>MONTH(Table131712[[#This Row],[datekey opening]])</f>
        <v>2</v>
      </c>
      <c r="C3316" s="5" t="str">
        <f>CHOOSE(MATCH(MONTH(BE3315),{1,4,7,10},1),"Q1","Q2","Q3","Q4")</f>
        <v>Q1</v>
      </c>
      <c r="D3316" s="2">
        <v>18485858</v>
      </c>
      <c r="BE3316" s="9">
        <v>41315</v>
      </c>
    </row>
    <row r="3317" spans="1:57" x14ac:dyDescent="0.3">
      <c r="A3317" s="4">
        <v>2010</v>
      </c>
      <c r="B3317" s="5">
        <f>MONTH(Table131712[[#This Row],[datekey opening]])</f>
        <v>2</v>
      </c>
      <c r="C3317" s="5" t="str">
        <f>CHOOSE(MATCH(MONTH(BE3316),{1,4,7,10},1),"Q1","Q2","Q3","Q4")</f>
        <v>Q1</v>
      </c>
      <c r="D3317" s="2">
        <v>5964</v>
      </c>
      <c r="BE3317" s="9">
        <v>41315</v>
      </c>
    </row>
    <row r="3318" spans="1:57" x14ac:dyDescent="0.3">
      <c r="A3318" s="4">
        <v>2014</v>
      </c>
      <c r="B3318" s="5">
        <f>MONTH(Table131712[[#This Row],[datekey opening]])</f>
        <v>2</v>
      </c>
      <c r="C3318" s="5" t="str">
        <f>CHOOSE(MATCH(MONTH(BE3317),{1,4,7,10},1),"Q1","Q2","Q3","Q4")</f>
        <v>Q1</v>
      </c>
      <c r="D3318" s="2">
        <v>18089242</v>
      </c>
      <c r="BE3318" s="9">
        <v>41315</v>
      </c>
    </row>
    <row r="3319" spans="1:57" x14ac:dyDescent="0.3">
      <c r="A3319" s="4">
        <v>2017</v>
      </c>
      <c r="B3319" s="5">
        <f>MONTH(Table131712[[#This Row],[datekey opening]])</f>
        <v>2</v>
      </c>
      <c r="C3319" s="5" t="str">
        <f>CHOOSE(MATCH(MONTH(BE3318),{1,4,7,10},1),"Q1","Q2","Q3","Q4")</f>
        <v>Q1</v>
      </c>
      <c r="D3319" s="2">
        <v>18428721</v>
      </c>
      <c r="BE3319" s="9">
        <v>41316</v>
      </c>
    </row>
    <row r="3320" spans="1:57" x14ac:dyDescent="0.3">
      <c r="A3320" s="4">
        <v>2017</v>
      </c>
      <c r="B3320" s="5">
        <f>MONTH(Table131712[[#This Row],[datekey opening]])</f>
        <v>2</v>
      </c>
      <c r="C3320" s="5" t="str">
        <f>CHOOSE(MATCH(MONTH(BE3319),{1,4,7,10},1),"Q1","Q2","Q3","Q4")</f>
        <v>Q1</v>
      </c>
      <c r="D3320" s="2">
        <v>6654</v>
      </c>
      <c r="BE3320" s="9">
        <v>41316</v>
      </c>
    </row>
    <row r="3321" spans="1:57" x14ac:dyDescent="0.3">
      <c r="A3321" s="4">
        <v>2017</v>
      </c>
      <c r="B3321" s="5">
        <f>MONTH(Table131712[[#This Row],[datekey opening]])</f>
        <v>2</v>
      </c>
      <c r="C3321" s="5" t="str">
        <f>CHOOSE(MATCH(MONTH(BE3320),{1,4,7,10},1),"Q1","Q2","Q3","Q4")</f>
        <v>Q1</v>
      </c>
      <c r="D3321" s="2">
        <v>18420420</v>
      </c>
      <c r="BE3321" s="9">
        <v>41316</v>
      </c>
    </row>
    <row r="3322" spans="1:57" x14ac:dyDescent="0.3">
      <c r="A3322" s="4">
        <v>2017</v>
      </c>
      <c r="B3322" s="5">
        <f>MONTH(Table131712[[#This Row],[datekey opening]])</f>
        <v>2</v>
      </c>
      <c r="C3322" s="5" t="str">
        <f>CHOOSE(MATCH(MONTH(BE3321),{1,4,7,10},1),"Q1","Q2","Q3","Q4")</f>
        <v>Q1</v>
      </c>
      <c r="D3322" s="2">
        <v>310440</v>
      </c>
      <c r="BE3322" s="9">
        <v>41316</v>
      </c>
    </row>
    <row r="3323" spans="1:57" x14ac:dyDescent="0.3">
      <c r="A3323" s="4">
        <v>2018</v>
      </c>
      <c r="B3323" s="5">
        <f>MONTH(Table131712[[#This Row],[datekey opening]])</f>
        <v>2</v>
      </c>
      <c r="C3323" s="5" t="str">
        <f>CHOOSE(MATCH(MONTH(BE3322),{1,4,7,10},1),"Q1","Q2","Q3","Q4")</f>
        <v>Q1</v>
      </c>
      <c r="D3323" s="2">
        <v>18451572</v>
      </c>
      <c r="BE3323" s="9">
        <v>41317</v>
      </c>
    </row>
    <row r="3324" spans="1:57" x14ac:dyDescent="0.3">
      <c r="A3324" s="4">
        <v>2017</v>
      </c>
      <c r="B3324" s="5">
        <f>MONTH(Table131712[[#This Row],[datekey opening]])</f>
        <v>2</v>
      </c>
      <c r="C3324" s="5" t="str">
        <f>CHOOSE(MATCH(MONTH(BE3323),{1,4,7,10},1),"Q1","Q2","Q3","Q4")</f>
        <v>Q1</v>
      </c>
      <c r="D3324" s="2">
        <v>313193</v>
      </c>
      <c r="BE3324" s="9">
        <v>41318</v>
      </c>
    </row>
    <row r="3325" spans="1:57" x14ac:dyDescent="0.3">
      <c r="A3325" s="4">
        <v>2013</v>
      </c>
      <c r="B3325" s="5">
        <f>MONTH(Table131712[[#This Row],[datekey opening]])</f>
        <v>2</v>
      </c>
      <c r="C3325" s="5" t="str">
        <f>CHOOSE(MATCH(MONTH(BE3324),{1,4,7,10},1),"Q1","Q2","Q3","Q4")</f>
        <v>Q1</v>
      </c>
      <c r="D3325" s="2">
        <v>18057826</v>
      </c>
      <c r="BE3325" s="9">
        <v>41318</v>
      </c>
    </row>
    <row r="3326" spans="1:57" x14ac:dyDescent="0.3">
      <c r="A3326" s="4">
        <v>2010</v>
      </c>
      <c r="B3326" s="5">
        <f>MONTH(Table131712[[#This Row],[datekey opening]])</f>
        <v>2</v>
      </c>
      <c r="C3326" s="5" t="str">
        <f>CHOOSE(MATCH(MONTH(BE3325),{1,4,7,10},1),"Q1","Q2","Q3","Q4")</f>
        <v>Q1</v>
      </c>
      <c r="D3326" s="2">
        <v>18037834</v>
      </c>
      <c r="BE3326" s="9">
        <v>41318</v>
      </c>
    </row>
    <row r="3327" spans="1:57" x14ac:dyDescent="0.3">
      <c r="A3327" s="4">
        <v>2015</v>
      </c>
      <c r="B3327" s="5">
        <f>MONTH(Table131712[[#This Row],[datekey opening]])</f>
        <v>2</v>
      </c>
      <c r="C3327" s="5" t="str">
        <f>CHOOSE(MATCH(MONTH(BE3326),{1,4,7,10},1),"Q1","Q2","Q3","Q4")</f>
        <v>Q1</v>
      </c>
      <c r="D3327" s="2">
        <v>18475269</v>
      </c>
      <c r="BE3327" s="9">
        <v>41318</v>
      </c>
    </row>
    <row r="3328" spans="1:57" x14ac:dyDescent="0.3">
      <c r="A3328" s="4">
        <v>2016</v>
      </c>
      <c r="B3328" s="5">
        <f>MONTH(Table131712[[#This Row],[datekey opening]])</f>
        <v>2</v>
      </c>
      <c r="C3328" s="5" t="str">
        <f>CHOOSE(MATCH(MONTH(BE3327),{1,4,7,10},1),"Q1","Q2","Q3","Q4")</f>
        <v>Q1</v>
      </c>
      <c r="D3328" s="2">
        <v>311327</v>
      </c>
      <c r="BE3328" s="9">
        <v>41318</v>
      </c>
    </row>
    <row r="3329" spans="1:57" x14ac:dyDescent="0.3">
      <c r="A3329" s="4">
        <v>2015</v>
      </c>
      <c r="B3329" s="5">
        <f>MONTH(Table131712[[#This Row],[datekey opening]])</f>
        <v>2</v>
      </c>
      <c r="C3329" s="5" t="str">
        <f>CHOOSE(MATCH(MONTH(BE3328),{1,4,7,10},1),"Q1","Q2","Q3","Q4")</f>
        <v>Q1</v>
      </c>
      <c r="D3329" s="2">
        <v>18245254</v>
      </c>
      <c r="BE3329" s="9">
        <v>41319</v>
      </c>
    </row>
    <row r="3330" spans="1:57" x14ac:dyDescent="0.3">
      <c r="A3330" s="4">
        <v>2014</v>
      </c>
      <c r="B3330" s="5">
        <f>MONTH(Table131712[[#This Row],[datekey opening]])</f>
        <v>2</v>
      </c>
      <c r="C3330" s="5" t="str">
        <f>CHOOSE(MATCH(MONTH(BE3329),{1,4,7,10},1),"Q1","Q2","Q3","Q4")</f>
        <v>Q1</v>
      </c>
      <c r="D3330" s="2">
        <v>18378062</v>
      </c>
      <c r="BE3330" s="9">
        <v>41319</v>
      </c>
    </row>
    <row r="3331" spans="1:57" x14ac:dyDescent="0.3">
      <c r="A3331" s="4">
        <v>2012</v>
      </c>
      <c r="B3331" s="5">
        <f>MONTH(Table131712[[#This Row],[datekey opening]])</f>
        <v>2</v>
      </c>
      <c r="C3331" s="5" t="str">
        <f>CHOOSE(MATCH(MONTH(BE3330),{1,4,7,10},1),"Q1","Q2","Q3","Q4")</f>
        <v>Q1</v>
      </c>
      <c r="D3331" s="2">
        <v>18337922</v>
      </c>
      <c r="BE3331" s="9">
        <v>41319</v>
      </c>
    </row>
    <row r="3332" spans="1:57" x14ac:dyDescent="0.3">
      <c r="A3332" s="4">
        <v>2015</v>
      </c>
      <c r="B3332" s="5">
        <f>MONTH(Table131712[[#This Row],[datekey opening]])</f>
        <v>2</v>
      </c>
      <c r="C3332" s="5" t="str">
        <f>CHOOSE(MATCH(MONTH(BE3331),{1,4,7,10},1),"Q1","Q2","Q3","Q4")</f>
        <v>Q1</v>
      </c>
      <c r="D3332" s="2">
        <v>310469</v>
      </c>
      <c r="BE3332" s="9">
        <v>41320</v>
      </c>
    </row>
    <row r="3333" spans="1:57" x14ac:dyDescent="0.3">
      <c r="A3333" s="4">
        <v>2014</v>
      </c>
      <c r="B3333" s="5">
        <f>MONTH(Table131712[[#This Row],[datekey opening]])</f>
        <v>2</v>
      </c>
      <c r="C3333" s="5" t="str">
        <f>CHOOSE(MATCH(MONTH(BE3332),{1,4,7,10},1),"Q1","Q2","Q3","Q4")</f>
        <v>Q1</v>
      </c>
      <c r="D3333" s="2">
        <v>2267</v>
      </c>
      <c r="BE3333" s="9">
        <v>41320</v>
      </c>
    </row>
    <row r="3334" spans="1:57" x14ac:dyDescent="0.3">
      <c r="A3334" s="4">
        <v>2017</v>
      </c>
      <c r="B3334" s="5">
        <f>MONTH(Table131712[[#This Row],[datekey opening]])</f>
        <v>2</v>
      </c>
      <c r="C3334" s="5" t="str">
        <f>CHOOSE(MATCH(MONTH(BE3333),{1,4,7,10},1),"Q1","Q2","Q3","Q4")</f>
        <v>Q1</v>
      </c>
      <c r="D3334" s="2">
        <v>300347</v>
      </c>
      <c r="BE3334" s="9">
        <v>41320</v>
      </c>
    </row>
    <row r="3335" spans="1:57" x14ac:dyDescent="0.3">
      <c r="A3335" s="4">
        <v>2011</v>
      </c>
      <c r="B3335" s="5">
        <f>MONTH(Table131712[[#This Row],[datekey opening]])</f>
        <v>2</v>
      </c>
      <c r="C3335" s="5" t="str">
        <f>CHOOSE(MATCH(MONTH(BE3334),{1,4,7,10},1),"Q1","Q2","Q3","Q4")</f>
        <v>Q1</v>
      </c>
      <c r="D3335" s="2">
        <v>311944</v>
      </c>
      <c r="BE3335" s="9">
        <v>41320</v>
      </c>
    </row>
    <row r="3336" spans="1:57" x14ac:dyDescent="0.3">
      <c r="A3336" s="4">
        <v>2016</v>
      </c>
      <c r="B3336" s="5">
        <f>MONTH(Table131712[[#This Row],[datekey opening]])</f>
        <v>2</v>
      </c>
      <c r="C3336" s="5" t="str">
        <f>CHOOSE(MATCH(MONTH(BE3335),{1,4,7,10},1),"Q1","Q2","Q3","Q4")</f>
        <v>Q1</v>
      </c>
      <c r="D3336" s="2">
        <v>18354972</v>
      </c>
      <c r="BE3336" s="9">
        <v>41320</v>
      </c>
    </row>
    <row r="3337" spans="1:57" x14ac:dyDescent="0.3">
      <c r="A3337" s="4">
        <v>2012</v>
      </c>
      <c r="B3337" s="5">
        <f>MONTH(Table131712[[#This Row],[datekey opening]])</f>
        <v>2</v>
      </c>
      <c r="C3337" s="5" t="str">
        <f>CHOOSE(MATCH(MONTH(BE3336),{1,4,7,10},1),"Q1","Q2","Q3","Q4")</f>
        <v>Q1</v>
      </c>
      <c r="D3337" s="2">
        <v>18238249</v>
      </c>
      <c r="BE3337" s="9">
        <v>41320</v>
      </c>
    </row>
    <row r="3338" spans="1:57" x14ac:dyDescent="0.3">
      <c r="A3338" s="4">
        <v>2017</v>
      </c>
      <c r="B3338" s="5">
        <f>MONTH(Table131712[[#This Row],[datekey opening]])</f>
        <v>2</v>
      </c>
      <c r="C3338" s="5" t="str">
        <f>CHOOSE(MATCH(MONTH(BE3337),{1,4,7,10},1),"Q1","Q2","Q3","Q4")</f>
        <v>Q1</v>
      </c>
      <c r="D3338" s="2">
        <v>5729</v>
      </c>
      <c r="BE3338" s="9">
        <v>41320</v>
      </c>
    </row>
    <row r="3339" spans="1:57" x14ac:dyDescent="0.3">
      <c r="A3339" s="4">
        <v>2011</v>
      </c>
      <c r="B3339" s="5">
        <f>MONTH(Table131712[[#This Row],[datekey opening]])</f>
        <v>2</v>
      </c>
      <c r="C3339" s="5" t="str">
        <f>CHOOSE(MATCH(MONTH(BE3338),{1,4,7,10},1),"Q1","Q2","Q3","Q4")</f>
        <v>Q1</v>
      </c>
      <c r="D3339" s="2">
        <v>7240</v>
      </c>
      <c r="BE3339" s="9">
        <v>41320</v>
      </c>
    </row>
    <row r="3340" spans="1:57" x14ac:dyDescent="0.3">
      <c r="A3340" s="4">
        <v>2018</v>
      </c>
      <c r="B3340" s="5">
        <f>MONTH(Table131712[[#This Row],[datekey opening]])</f>
        <v>2</v>
      </c>
      <c r="C3340" s="5" t="str">
        <f>CHOOSE(MATCH(MONTH(BE3339),{1,4,7,10},1),"Q1","Q2","Q3","Q4")</f>
        <v>Q1</v>
      </c>
      <c r="D3340" s="2">
        <v>309471</v>
      </c>
      <c r="BE3340" s="9">
        <v>41321</v>
      </c>
    </row>
    <row r="3341" spans="1:57" x14ac:dyDescent="0.3">
      <c r="A3341" s="4">
        <v>2011</v>
      </c>
      <c r="B3341" s="5">
        <f>MONTH(Table131712[[#This Row],[datekey opening]])</f>
        <v>2</v>
      </c>
      <c r="C3341" s="5" t="str">
        <f>CHOOSE(MATCH(MONTH(BE3340),{1,4,7,10},1),"Q1","Q2","Q3","Q4")</f>
        <v>Q1</v>
      </c>
      <c r="D3341" s="2">
        <v>18017281</v>
      </c>
      <c r="BE3341" s="9">
        <v>41321</v>
      </c>
    </row>
    <row r="3342" spans="1:57" x14ac:dyDescent="0.3">
      <c r="A3342" s="4">
        <v>2016</v>
      </c>
      <c r="B3342" s="5">
        <f>MONTH(Table131712[[#This Row],[datekey opening]])</f>
        <v>2</v>
      </c>
      <c r="C3342" s="5" t="str">
        <f>CHOOSE(MATCH(MONTH(BE3341),{1,4,7,10},1),"Q1","Q2","Q3","Q4")</f>
        <v>Q1</v>
      </c>
      <c r="D3342" s="2">
        <v>2532</v>
      </c>
      <c r="BE3342" s="9">
        <v>41321</v>
      </c>
    </row>
    <row r="3343" spans="1:57" x14ac:dyDescent="0.3">
      <c r="A3343" s="4">
        <v>2018</v>
      </c>
      <c r="B3343" s="5">
        <f>MONTH(Table131712[[#This Row],[datekey opening]])</f>
        <v>2</v>
      </c>
      <c r="C3343" s="5" t="str">
        <f>CHOOSE(MATCH(MONTH(BE3342),{1,4,7,10},1),"Q1","Q2","Q3","Q4")</f>
        <v>Q1</v>
      </c>
      <c r="D3343" s="2">
        <v>18499450</v>
      </c>
      <c r="BE3343" s="9">
        <v>41321</v>
      </c>
    </row>
    <row r="3344" spans="1:57" x14ac:dyDescent="0.3">
      <c r="A3344" s="4">
        <v>2016</v>
      </c>
      <c r="B3344" s="5">
        <f>MONTH(Table131712[[#This Row],[datekey opening]])</f>
        <v>2</v>
      </c>
      <c r="C3344" s="5" t="str">
        <f>CHOOSE(MATCH(MONTH(BE3343),{1,4,7,10},1),"Q1","Q2","Q3","Q4")</f>
        <v>Q1</v>
      </c>
      <c r="D3344" s="2">
        <v>18500618</v>
      </c>
      <c r="BE3344" s="9">
        <v>41321</v>
      </c>
    </row>
    <row r="3345" spans="1:57" x14ac:dyDescent="0.3">
      <c r="A3345" s="4">
        <v>2016</v>
      </c>
      <c r="B3345" s="5">
        <f>MONTH(Table131712[[#This Row],[datekey opening]])</f>
        <v>2</v>
      </c>
      <c r="C3345" s="5" t="str">
        <f>CHOOSE(MATCH(MONTH(BE3344),{1,4,7,10},1),"Q1","Q2","Q3","Q4")</f>
        <v>Q1</v>
      </c>
      <c r="D3345" s="2">
        <v>18251459</v>
      </c>
      <c r="BE3345" s="9">
        <v>41322</v>
      </c>
    </row>
    <row r="3346" spans="1:57" x14ac:dyDescent="0.3">
      <c r="A3346" s="4">
        <v>2011</v>
      </c>
      <c r="B3346" s="5">
        <f>MONTH(Table131712[[#This Row],[datekey opening]])</f>
        <v>2</v>
      </c>
      <c r="C3346" s="5" t="str">
        <f>CHOOSE(MATCH(MONTH(BE3345),{1,4,7,10},1),"Q1","Q2","Q3","Q4")</f>
        <v>Q1</v>
      </c>
      <c r="D3346" s="2">
        <v>8696</v>
      </c>
      <c r="BE3346" s="9">
        <v>41322</v>
      </c>
    </row>
    <row r="3347" spans="1:57" x14ac:dyDescent="0.3">
      <c r="A3347" s="4">
        <v>2016</v>
      </c>
      <c r="B3347" s="5">
        <f>MONTH(Table131712[[#This Row],[datekey opening]])</f>
        <v>2</v>
      </c>
      <c r="C3347" s="5" t="str">
        <f>CHOOSE(MATCH(MONTH(BE3346),{1,4,7,10},1),"Q1","Q2","Q3","Q4")</f>
        <v>Q1</v>
      </c>
      <c r="D3347" s="2">
        <v>18264964</v>
      </c>
      <c r="BE3347" s="9">
        <v>41323</v>
      </c>
    </row>
    <row r="3348" spans="1:57" x14ac:dyDescent="0.3">
      <c r="A3348" s="4">
        <v>2013</v>
      </c>
      <c r="B3348" s="5">
        <f>MONTH(Table131712[[#This Row],[datekey opening]])</f>
        <v>2</v>
      </c>
      <c r="C3348" s="5" t="str">
        <f>CHOOSE(MATCH(MONTH(BE3347),{1,4,7,10},1),"Q1","Q2","Q3","Q4")</f>
        <v>Q1</v>
      </c>
      <c r="D3348" s="2">
        <v>18351495</v>
      </c>
      <c r="BE3348" s="9">
        <v>41323</v>
      </c>
    </row>
    <row r="3349" spans="1:57" x14ac:dyDescent="0.3">
      <c r="A3349" s="4">
        <v>2011</v>
      </c>
      <c r="B3349" s="5">
        <f>MONTH(Table131712[[#This Row],[datekey opening]])</f>
        <v>2</v>
      </c>
      <c r="C3349" s="5" t="str">
        <f>CHOOSE(MATCH(MONTH(BE3348),{1,4,7,10},1),"Q1","Q2","Q3","Q4")</f>
        <v>Q1</v>
      </c>
      <c r="D3349" s="2">
        <v>18286206</v>
      </c>
      <c r="BE3349" s="9">
        <v>41323</v>
      </c>
    </row>
    <row r="3350" spans="1:57" x14ac:dyDescent="0.3">
      <c r="A3350" s="4">
        <v>2014</v>
      </c>
      <c r="B3350" s="5">
        <f>MONTH(Table131712[[#This Row],[datekey opening]])</f>
        <v>2</v>
      </c>
      <c r="C3350" s="5" t="str">
        <f>CHOOSE(MATCH(MONTH(BE3349),{1,4,7,10},1),"Q1","Q2","Q3","Q4")</f>
        <v>Q1</v>
      </c>
      <c r="D3350" s="2">
        <v>301114</v>
      </c>
      <c r="BE3350" s="9">
        <v>41324</v>
      </c>
    </row>
    <row r="3351" spans="1:57" x14ac:dyDescent="0.3">
      <c r="A3351" s="4">
        <v>2013</v>
      </c>
      <c r="B3351" s="5">
        <f>MONTH(Table131712[[#This Row],[datekey opening]])</f>
        <v>2</v>
      </c>
      <c r="C3351" s="5" t="str">
        <f>CHOOSE(MATCH(MONTH(BE3350),{1,4,7,10},1),"Q1","Q2","Q3","Q4")</f>
        <v>Q1</v>
      </c>
      <c r="D3351" s="2">
        <v>311511</v>
      </c>
      <c r="BE3351" s="9">
        <v>41324</v>
      </c>
    </row>
    <row r="3352" spans="1:57" x14ac:dyDescent="0.3">
      <c r="A3352" s="4">
        <v>2018</v>
      </c>
      <c r="B3352" s="5">
        <f>MONTH(Table131712[[#This Row],[datekey opening]])</f>
        <v>2</v>
      </c>
      <c r="C3352" s="5" t="str">
        <f>CHOOSE(MATCH(MONTH(BE3351),{1,4,7,10},1),"Q1","Q2","Q3","Q4")</f>
        <v>Q1</v>
      </c>
      <c r="D3352" s="2">
        <v>7691</v>
      </c>
      <c r="BE3352" s="9">
        <v>41324</v>
      </c>
    </row>
    <row r="3353" spans="1:57" x14ac:dyDescent="0.3">
      <c r="A3353" s="4">
        <v>2014</v>
      </c>
      <c r="B3353" s="5">
        <f>MONTH(Table131712[[#This Row],[datekey opening]])</f>
        <v>2</v>
      </c>
      <c r="C3353" s="5" t="str">
        <f>CHOOSE(MATCH(MONTH(BE3352),{1,4,7,10},1),"Q1","Q2","Q3","Q4")</f>
        <v>Q1</v>
      </c>
      <c r="D3353" s="2">
        <v>3252</v>
      </c>
      <c r="BE3353" s="9">
        <v>41324</v>
      </c>
    </row>
    <row r="3354" spans="1:57" x14ac:dyDescent="0.3">
      <c r="A3354" s="4">
        <v>2017</v>
      </c>
      <c r="B3354" s="5">
        <f>MONTH(Table131712[[#This Row],[datekey opening]])</f>
        <v>2</v>
      </c>
      <c r="C3354" s="5" t="str">
        <f>CHOOSE(MATCH(MONTH(BE3353),{1,4,7,10},1),"Q1","Q2","Q3","Q4")</f>
        <v>Q1</v>
      </c>
      <c r="D3354" s="2">
        <v>305781</v>
      </c>
      <c r="BE3354" s="9">
        <v>41324</v>
      </c>
    </row>
    <row r="3355" spans="1:57" x14ac:dyDescent="0.3">
      <c r="A3355" s="4">
        <v>2017</v>
      </c>
      <c r="B3355" s="5">
        <f>MONTH(Table131712[[#This Row],[datekey opening]])</f>
        <v>2</v>
      </c>
      <c r="C3355" s="5" t="str">
        <f>CHOOSE(MATCH(MONTH(BE3354),{1,4,7,10},1),"Q1","Q2","Q3","Q4")</f>
        <v>Q1</v>
      </c>
      <c r="D3355" s="2">
        <v>18355111</v>
      </c>
      <c r="BE3355" s="9">
        <v>41324</v>
      </c>
    </row>
    <row r="3356" spans="1:57" x14ac:dyDescent="0.3">
      <c r="A3356" s="4">
        <v>2014</v>
      </c>
      <c r="B3356" s="5">
        <f>MONTH(Table131712[[#This Row],[datekey opening]])</f>
        <v>2</v>
      </c>
      <c r="C3356" s="5" t="str">
        <f>CHOOSE(MATCH(MONTH(BE3355),{1,4,7,10},1),"Q1","Q2","Q3","Q4")</f>
        <v>Q1</v>
      </c>
      <c r="D3356" s="2">
        <v>18435315</v>
      </c>
      <c r="BE3356" s="9">
        <v>41325</v>
      </c>
    </row>
    <row r="3357" spans="1:57" x14ac:dyDescent="0.3">
      <c r="A3357" s="4">
        <v>2011</v>
      </c>
      <c r="B3357" s="5">
        <f>MONTH(Table131712[[#This Row],[datekey opening]])</f>
        <v>2</v>
      </c>
      <c r="C3357" s="5" t="str">
        <f>CHOOSE(MATCH(MONTH(BE3356),{1,4,7,10},1),"Q1","Q2","Q3","Q4")</f>
        <v>Q1</v>
      </c>
      <c r="D3357" s="2">
        <v>312755</v>
      </c>
      <c r="BE3357" s="9">
        <v>41326</v>
      </c>
    </row>
    <row r="3358" spans="1:57" x14ac:dyDescent="0.3">
      <c r="A3358" s="4">
        <v>2018</v>
      </c>
      <c r="B3358" s="5">
        <f>MONTH(Table131712[[#This Row],[datekey opening]])</f>
        <v>2</v>
      </c>
      <c r="C3358" s="5" t="str">
        <f>CHOOSE(MATCH(MONTH(BE3357),{1,4,7,10},1),"Q1","Q2","Q3","Q4")</f>
        <v>Q1</v>
      </c>
      <c r="D3358" s="2">
        <v>9421</v>
      </c>
      <c r="BE3358" s="9">
        <v>41327</v>
      </c>
    </row>
    <row r="3359" spans="1:57" x14ac:dyDescent="0.3">
      <c r="A3359" s="4">
        <v>2014</v>
      </c>
      <c r="B3359" s="5">
        <f>MONTH(Table131712[[#This Row],[datekey opening]])</f>
        <v>2</v>
      </c>
      <c r="C3359" s="5" t="str">
        <f>CHOOSE(MATCH(MONTH(BE3358),{1,4,7,10},1),"Q1","Q2","Q3","Q4")</f>
        <v>Q1</v>
      </c>
      <c r="D3359" s="2">
        <v>311889</v>
      </c>
      <c r="BE3359" s="9">
        <v>41328</v>
      </c>
    </row>
    <row r="3360" spans="1:57" x14ac:dyDescent="0.3">
      <c r="A3360" s="4">
        <v>2012</v>
      </c>
      <c r="B3360" s="5">
        <f>MONTH(Table131712[[#This Row],[datekey opening]])</f>
        <v>2</v>
      </c>
      <c r="C3360" s="5" t="str">
        <f>CHOOSE(MATCH(MONTH(BE3359),{1,4,7,10},1),"Q1","Q2","Q3","Q4")</f>
        <v>Q1</v>
      </c>
      <c r="D3360" s="2">
        <v>18334427</v>
      </c>
      <c r="BE3360" s="9">
        <v>41328</v>
      </c>
    </row>
    <row r="3361" spans="1:57" x14ac:dyDescent="0.3">
      <c r="A3361" s="4">
        <v>2011</v>
      </c>
      <c r="B3361" s="5">
        <f>MONTH(Table131712[[#This Row],[datekey opening]])</f>
        <v>2</v>
      </c>
      <c r="C3361" s="5" t="str">
        <f>CHOOSE(MATCH(MONTH(BE3360),{1,4,7,10},1),"Q1","Q2","Q3","Q4")</f>
        <v>Q1</v>
      </c>
      <c r="D3361" s="2">
        <v>18285214</v>
      </c>
      <c r="BE3361" s="9">
        <v>41328</v>
      </c>
    </row>
    <row r="3362" spans="1:57" x14ac:dyDescent="0.3">
      <c r="A3362" s="4">
        <v>2012</v>
      </c>
      <c r="B3362" s="5">
        <f>MONTH(Table131712[[#This Row],[datekey opening]])</f>
        <v>2</v>
      </c>
      <c r="C3362" s="5" t="str">
        <f>CHOOSE(MATCH(MONTH(BE3361),{1,4,7,10},1),"Q1","Q2","Q3","Q4")</f>
        <v>Q1</v>
      </c>
      <c r="D3362" s="2">
        <v>311076</v>
      </c>
      <c r="BE3362" s="9">
        <v>41329</v>
      </c>
    </row>
    <row r="3363" spans="1:57" x14ac:dyDescent="0.3">
      <c r="A3363" s="4">
        <v>2014</v>
      </c>
      <c r="B3363" s="5">
        <f>MONTH(Table131712[[#This Row],[datekey opening]])</f>
        <v>2</v>
      </c>
      <c r="C3363" s="5" t="str">
        <f>CHOOSE(MATCH(MONTH(BE3362),{1,4,7,10},1),"Q1","Q2","Q3","Q4")</f>
        <v>Q1</v>
      </c>
      <c r="D3363" s="2">
        <v>18418240</v>
      </c>
      <c r="BE3363" s="9">
        <v>41329</v>
      </c>
    </row>
    <row r="3364" spans="1:57" x14ac:dyDescent="0.3">
      <c r="A3364" s="4">
        <v>2018</v>
      </c>
      <c r="B3364" s="5">
        <f>MONTH(Table131712[[#This Row],[datekey opening]])</f>
        <v>2</v>
      </c>
      <c r="C3364" s="5" t="str">
        <f>CHOOSE(MATCH(MONTH(BE3363),{1,4,7,10},1),"Q1","Q2","Q3","Q4")</f>
        <v>Q1</v>
      </c>
      <c r="D3364" s="2">
        <v>6705</v>
      </c>
      <c r="BE3364" s="9">
        <v>41329</v>
      </c>
    </row>
    <row r="3365" spans="1:57" x14ac:dyDescent="0.3">
      <c r="A3365" s="4">
        <v>2015</v>
      </c>
      <c r="B3365" s="5">
        <f>MONTH(Table131712[[#This Row],[datekey opening]])</f>
        <v>2</v>
      </c>
      <c r="C3365" s="5" t="str">
        <f>CHOOSE(MATCH(MONTH(BE3364),{1,4,7,10},1),"Q1","Q2","Q3","Q4")</f>
        <v>Q1</v>
      </c>
      <c r="D3365" s="2">
        <v>3371</v>
      </c>
      <c r="BE3365" s="9">
        <v>41329</v>
      </c>
    </row>
    <row r="3366" spans="1:57" x14ac:dyDescent="0.3">
      <c r="A3366" s="4">
        <v>2017</v>
      </c>
      <c r="B3366" s="5">
        <f>MONTH(Table131712[[#This Row],[datekey opening]])</f>
        <v>2</v>
      </c>
      <c r="C3366" s="5" t="str">
        <f>CHOOSE(MATCH(MONTH(BE3365),{1,4,7,10},1),"Q1","Q2","Q3","Q4")</f>
        <v>Q1</v>
      </c>
      <c r="D3366" s="2">
        <v>18422748</v>
      </c>
      <c r="BE3366" s="9">
        <v>41329</v>
      </c>
    </row>
    <row r="3367" spans="1:57" x14ac:dyDescent="0.3">
      <c r="A3367" s="4">
        <v>2010</v>
      </c>
      <c r="B3367" s="5">
        <f>MONTH(Table131712[[#This Row],[datekey opening]])</f>
        <v>2</v>
      </c>
      <c r="C3367" s="5" t="str">
        <f>CHOOSE(MATCH(MONTH(BE3366),{1,4,7,10},1),"Q1","Q2","Q3","Q4")</f>
        <v>Q1</v>
      </c>
      <c r="D3367" s="2">
        <v>4672</v>
      </c>
      <c r="BE3367" s="9">
        <v>41330</v>
      </c>
    </row>
    <row r="3368" spans="1:57" x14ac:dyDescent="0.3">
      <c r="A3368" s="4">
        <v>2015</v>
      </c>
      <c r="B3368" s="5">
        <f>MONTH(Table131712[[#This Row],[datekey opening]])</f>
        <v>2</v>
      </c>
      <c r="C3368" s="5" t="str">
        <f>CHOOSE(MATCH(MONTH(BE3367),{1,4,7,10},1),"Q1","Q2","Q3","Q4")</f>
        <v>Q1</v>
      </c>
      <c r="D3368" s="2">
        <v>301120</v>
      </c>
      <c r="BE3368" s="9">
        <v>41330</v>
      </c>
    </row>
    <row r="3369" spans="1:57" x14ac:dyDescent="0.3">
      <c r="A3369" s="4">
        <v>2017</v>
      </c>
      <c r="B3369" s="5">
        <f>MONTH(Table131712[[#This Row],[datekey opening]])</f>
        <v>2</v>
      </c>
      <c r="C3369" s="5" t="str">
        <f>CHOOSE(MATCH(MONTH(BE3368),{1,4,7,10},1),"Q1","Q2","Q3","Q4")</f>
        <v>Q1</v>
      </c>
      <c r="D3369" s="2">
        <v>300945</v>
      </c>
      <c r="BE3369" s="9">
        <v>41331</v>
      </c>
    </row>
    <row r="3370" spans="1:57" x14ac:dyDescent="0.3">
      <c r="A3370" s="4">
        <v>2011</v>
      </c>
      <c r="B3370" s="5">
        <f>MONTH(Table131712[[#This Row],[datekey opening]])</f>
        <v>2</v>
      </c>
      <c r="C3370" s="5" t="str">
        <f>CHOOSE(MATCH(MONTH(BE3369),{1,4,7,10},1),"Q1","Q2","Q3","Q4")</f>
        <v>Q1</v>
      </c>
      <c r="D3370" s="2">
        <v>18352186</v>
      </c>
      <c r="BE3370" s="9">
        <v>41331</v>
      </c>
    </row>
    <row r="3371" spans="1:57" x14ac:dyDescent="0.3">
      <c r="A3371" s="4">
        <v>2012</v>
      </c>
      <c r="B3371" s="5">
        <f>MONTH(Table131712[[#This Row],[datekey opening]])</f>
        <v>2</v>
      </c>
      <c r="C3371" s="5" t="str">
        <f>CHOOSE(MATCH(MONTH(BE3370),{1,4,7,10},1),"Q1","Q2","Q3","Q4")</f>
        <v>Q1</v>
      </c>
      <c r="D3371" s="2">
        <v>18356784</v>
      </c>
      <c r="BE3371" s="9">
        <v>41331</v>
      </c>
    </row>
    <row r="3372" spans="1:57" x14ac:dyDescent="0.3">
      <c r="A3372" s="4">
        <v>2012</v>
      </c>
      <c r="B3372" s="5">
        <f>MONTH(Table131712[[#This Row],[datekey opening]])</f>
        <v>2</v>
      </c>
      <c r="C3372" s="5" t="str">
        <f>CHOOSE(MATCH(MONTH(BE3371),{1,4,7,10},1),"Q1","Q2","Q3","Q4")</f>
        <v>Q1</v>
      </c>
      <c r="D3372" s="2">
        <v>18204485</v>
      </c>
      <c r="BE3372" s="9">
        <v>41331</v>
      </c>
    </row>
    <row r="3373" spans="1:57" x14ac:dyDescent="0.3">
      <c r="A3373" s="4">
        <v>2011</v>
      </c>
      <c r="B3373" s="5">
        <f>MONTH(Table131712[[#This Row],[datekey opening]])</f>
        <v>2</v>
      </c>
      <c r="C3373" s="5" t="str">
        <f>CHOOSE(MATCH(MONTH(BE3372),{1,4,7,10},1),"Q1","Q2","Q3","Q4")</f>
        <v>Q1</v>
      </c>
      <c r="D3373" s="2">
        <v>18349922</v>
      </c>
      <c r="BE3373" s="9">
        <v>41332</v>
      </c>
    </row>
    <row r="3374" spans="1:57" x14ac:dyDescent="0.3">
      <c r="A3374" s="4">
        <v>2013</v>
      </c>
      <c r="B3374" s="5">
        <f>MONTH(Table131712[[#This Row],[datekey opening]])</f>
        <v>2</v>
      </c>
      <c r="C3374" s="5" t="str">
        <f>CHOOSE(MATCH(MONTH(BE3373),{1,4,7,10},1),"Q1","Q2","Q3","Q4")</f>
        <v>Q1</v>
      </c>
      <c r="D3374" s="2">
        <v>308364</v>
      </c>
      <c r="BE3374" s="9">
        <v>41332</v>
      </c>
    </row>
    <row r="3375" spans="1:57" x14ac:dyDescent="0.3">
      <c r="A3375" s="4">
        <v>2010</v>
      </c>
      <c r="B3375" s="5">
        <f>MONTH(Table131712[[#This Row],[datekey opening]])</f>
        <v>2</v>
      </c>
      <c r="C3375" s="5" t="str">
        <f>CHOOSE(MATCH(MONTH(BE3374),{1,4,7,10},1),"Q1","Q2","Q3","Q4")</f>
        <v>Q1</v>
      </c>
      <c r="D3375" s="2">
        <v>18204823</v>
      </c>
      <c r="BE3375" s="9">
        <v>41332</v>
      </c>
    </row>
    <row r="3376" spans="1:57" x14ac:dyDescent="0.3">
      <c r="A3376" s="4">
        <v>2017</v>
      </c>
      <c r="B3376" s="5">
        <f>MONTH(Table131712[[#This Row],[datekey opening]])</f>
        <v>2</v>
      </c>
      <c r="C3376" s="5" t="str">
        <f>CHOOSE(MATCH(MONTH(BE3375),{1,4,7,10},1),"Q1","Q2","Q3","Q4")</f>
        <v>Q1</v>
      </c>
      <c r="D3376" s="2">
        <v>307551</v>
      </c>
      <c r="BE3376" s="9">
        <v>41333</v>
      </c>
    </row>
    <row r="3377" spans="1:57" x14ac:dyDescent="0.3">
      <c r="A3377" s="4">
        <v>2018</v>
      </c>
      <c r="B3377" s="5">
        <f>MONTH(Table131712[[#This Row],[datekey opening]])</f>
        <v>2</v>
      </c>
      <c r="C3377" s="5" t="str">
        <f>CHOOSE(MATCH(MONTH(BE3376),{1,4,7,10},1),"Q1","Q2","Q3","Q4")</f>
        <v>Q1</v>
      </c>
      <c r="D3377" s="2">
        <v>7060</v>
      </c>
      <c r="BE3377" s="9">
        <v>41333</v>
      </c>
    </row>
    <row r="3378" spans="1:57" x14ac:dyDescent="0.3">
      <c r="A3378" s="4">
        <v>2015</v>
      </c>
      <c r="B3378" s="5">
        <f>MONTH(Table131712[[#This Row],[datekey opening]])</f>
        <v>3</v>
      </c>
      <c r="C3378" s="5" t="str">
        <f>CHOOSE(MATCH(MONTH(BE3377),{1,4,7,10},1),"Q1","Q2","Q3","Q4")</f>
        <v>Q1</v>
      </c>
      <c r="D3378" s="2">
        <v>1774</v>
      </c>
      <c r="BE3378" s="9">
        <v>41334</v>
      </c>
    </row>
    <row r="3379" spans="1:57" x14ac:dyDescent="0.3">
      <c r="A3379" s="4">
        <v>2012</v>
      </c>
      <c r="B3379" s="5">
        <f>MONTH(Table131712[[#This Row],[datekey opening]])</f>
        <v>3</v>
      </c>
      <c r="C3379" s="5" t="str">
        <f>CHOOSE(MATCH(MONTH(BE3378),{1,4,7,10},1),"Q1","Q2","Q3","Q4")</f>
        <v>Q1</v>
      </c>
      <c r="D3379" s="2">
        <v>312810</v>
      </c>
      <c r="BE3379" s="9">
        <v>41335</v>
      </c>
    </row>
    <row r="3380" spans="1:57" x14ac:dyDescent="0.3">
      <c r="A3380" s="4">
        <v>2011</v>
      </c>
      <c r="B3380" s="5">
        <f>MONTH(Table131712[[#This Row],[datekey opening]])</f>
        <v>3</v>
      </c>
      <c r="C3380" s="5" t="str">
        <f>CHOOSE(MATCH(MONTH(BE3379),{1,4,7,10},1),"Q1","Q2","Q3","Q4")</f>
        <v>Q1</v>
      </c>
      <c r="D3380" s="2">
        <v>18419917</v>
      </c>
      <c r="BE3380" s="9">
        <v>41335</v>
      </c>
    </row>
    <row r="3381" spans="1:57" x14ac:dyDescent="0.3">
      <c r="A3381" s="4">
        <v>2012</v>
      </c>
      <c r="B3381" s="5">
        <f>MONTH(Table131712[[#This Row],[datekey opening]])</f>
        <v>3</v>
      </c>
      <c r="C3381" s="5" t="str">
        <f>CHOOSE(MATCH(MONTH(BE3380),{1,4,7,10},1),"Q1","Q2","Q3","Q4")</f>
        <v>Q1</v>
      </c>
      <c r="D3381" s="2">
        <v>3686</v>
      </c>
      <c r="BE3381" s="9">
        <v>41335</v>
      </c>
    </row>
    <row r="3382" spans="1:57" x14ac:dyDescent="0.3">
      <c r="A3382" s="4">
        <v>2018</v>
      </c>
      <c r="B3382" s="5">
        <f>MONTH(Table131712[[#This Row],[datekey opening]])</f>
        <v>3</v>
      </c>
      <c r="C3382" s="5" t="str">
        <f>CHOOSE(MATCH(MONTH(BE3381),{1,4,7,10},1),"Q1","Q2","Q3","Q4")</f>
        <v>Q1</v>
      </c>
      <c r="D3382" s="2">
        <v>310701</v>
      </c>
      <c r="BE3382" s="9">
        <v>41335</v>
      </c>
    </row>
    <row r="3383" spans="1:57" x14ac:dyDescent="0.3">
      <c r="A3383" s="4">
        <v>2012</v>
      </c>
      <c r="B3383" s="5">
        <f>MONTH(Table131712[[#This Row],[datekey opening]])</f>
        <v>3</v>
      </c>
      <c r="C3383" s="5" t="str">
        <f>CHOOSE(MATCH(MONTH(BE3382),{1,4,7,10},1),"Q1","Q2","Q3","Q4")</f>
        <v>Q1</v>
      </c>
      <c r="D3383" s="2">
        <v>18414502</v>
      </c>
      <c r="BE3383" s="9">
        <v>41335</v>
      </c>
    </row>
    <row r="3384" spans="1:57" x14ac:dyDescent="0.3">
      <c r="A3384" s="4">
        <v>2012</v>
      </c>
      <c r="B3384" s="5">
        <f>MONTH(Table131712[[#This Row],[datekey opening]])</f>
        <v>3</v>
      </c>
      <c r="C3384" s="5" t="str">
        <f>CHOOSE(MATCH(MONTH(BE3383),{1,4,7,10},1),"Q1","Q2","Q3","Q4")</f>
        <v>Q1</v>
      </c>
      <c r="D3384" s="2">
        <v>18359295</v>
      </c>
      <c r="BE3384" s="9">
        <v>41335</v>
      </c>
    </row>
    <row r="3385" spans="1:57" x14ac:dyDescent="0.3">
      <c r="A3385" s="4">
        <v>2011</v>
      </c>
      <c r="B3385" s="5">
        <f>MONTH(Table131712[[#This Row],[datekey opening]])</f>
        <v>3</v>
      </c>
      <c r="C3385" s="5" t="str">
        <f>CHOOSE(MATCH(MONTH(BE3384),{1,4,7,10},1),"Q1","Q2","Q3","Q4")</f>
        <v>Q1</v>
      </c>
      <c r="D3385" s="2">
        <v>18249080</v>
      </c>
      <c r="BE3385" s="9">
        <v>41335</v>
      </c>
    </row>
    <row r="3386" spans="1:57" x14ac:dyDescent="0.3">
      <c r="A3386" s="4">
        <v>2010</v>
      </c>
      <c r="B3386" s="5">
        <f>MONTH(Table131712[[#This Row],[datekey opening]])</f>
        <v>3</v>
      </c>
      <c r="C3386" s="5" t="str">
        <f>CHOOSE(MATCH(MONTH(BE3385),{1,4,7,10},1),"Q1","Q2","Q3","Q4")</f>
        <v>Q1</v>
      </c>
      <c r="D3386" s="2">
        <v>18364535</v>
      </c>
      <c r="BE3386" s="9">
        <v>41336</v>
      </c>
    </row>
    <row r="3387" spans="1:57" x14ac:dyDescent="0.3">
      <c r="A3387" s="4">
        <v>2012</v>
      </c>
      <c r="B3387" s="5">
        <f>MONTH(Table131712[[#This Row],[datekey opening]])</f>
        <v>3</v>
      </c>
      <c r="C3387" s="5" t="str">
        <f>CHOOSE(MATCH(MONTH(BE3386),{1,4,7,10},1),"Q1","Q2","Q3","Q4")</f>
        <v>Q1</v>
      </c>
      <c r="D3387" s="2">
        <v>18124361</v>
      </c>
      <c r="BE3387" s="9">
        <v>41336</v>
      </c>
    </row>
    <row r="3388" spans="1:57" x14ac:dyDescent="0.3">
      <c r="A3388" s="4">
        <v>2015</v>
      </c>
      <c r="B3388" s="5">
        <f>MONTH(Table131712[[#This Row],[datekey opening]])</f>
        <v>3</v>
      </c>
      <c r="C3388" s="5" t="str">
        <f>CHOOSE(MATCH(MONTH(BE3387),{1,4,7,10},1),"Q1","Q2","Q3","Q4")</f>
        <v>Q1</v>
      </c>
      <c r="D3388" s="2">
        <v>18412952</v>
      </c>
      <c r="BE3388" s="9">
        <v>41337</v>
      </c>
    </row>
    <row r="3389" spans="1:57" x14ac:dyDescent="0.3">
      <c r="A3389" s="4">
        <v>2014</v>
      </c>
      <c r="B3389" s="5">
        <f>MONTH(Table131712[[#This Row],[datekey opening]])</f>
        <v>3</v>
      </c>
      <c r="C3389" s="5" t="str">
        <f>CHOOSE(MATCH(MONTH(BE3388),{1,4,7,10},1),"Q1","Q2","Q3","Q4")</f>
        <v>Q1</v>
      </c>
      <c r="D3389" s="2">
        <v>9156</v>
      </c>
      <c r="BE3389" s="9">
        <v>41337</v>
      </c>
    </row>
    <row r="3390" spans="1:57" x14ac:dyDescent="0.3">
      <c r="A3390" s="4">
        <v>2013</v>
      </c>
      <c r="B3390" s="5">
        <f>MONTH(Table131712[[#This Row],[datekey opening]])</f>
        <v>3</v>
      </c>
      <c r="C3390" s="5" t="str">
        <f>CHOOSE(MATCH(MONTH(BE3389),{1,4,7,10},1),"Q1","Q2","Q3","Q4")</f>
        <v>Q1</v>
      </c>
      <c r="D3390" s="2">
        <v>7777</v>
      </c>
      <c r="BE3390" s="9">
        <v>41338</v>
      </c>
    </row>
    <row r="3391" spans="1:57" x14ac:dyDescent="0.3">
      <c r="A3391" s="4">
        <v>2011</v>
      </c>
      <c r="B3391" s="5">
        <f>MONTH(Table131712[[#This Row],[datekey opening]])</f>
        <v>3</v>
      </c>
      <c r="C3391" s="5" t="str">
        <f>CHOOSE(MATCH(MONTH(BE3390),{1,4,7,10},1),"Q1","Q2","Q3","Q4")</f>
        <v>Q1</v>
      </c>
      <c r="D3391" s="2">
        <v>7772</v>
      </c>
      <c r="BE3391" s="9">
        <v>41338</v>
      </c>
    </row>
    <row r="3392" spans="1:57" x14ac:dyDescent="0.3">
      <c r="A3392" s="4">
        <v>2010</v>
      </c>
      <c r="B3392" s="5">
        <f>MONTH(Table131712[[#This Row],[datekey opening]])</f>
        <v>3</v>
      </c>
      <c r="C3392" s="5" t="str">
        <f>CHOOSE(MATCH(MONTH(BE3391),{1,4,7,10},1),"Q1","Q2","Q3","Q4")</f>
        <v>Q1</v>
      </c>
      <c r="D3392" s="2">
        <v>308509</v>
      </c>
      <c r="BE3392" s="9">
        <v>41338</v>
      </c>
    </row>
    <row r="3393" spans="1:57" x14ac:dyDescent="0.3">
      <c r="A3393" s="4">
        <v>2015</v>
      </c>
      <c r="B3393" s="5">
        <f>MONTH(Table131712[[#This Row],[datekey opening]])</f>
        <v>3</v>
      </c>
      <c r="C3393" s="5" t="str">
        <f>CHOOSE(MATCH(MONTH(BE3392),{1,4,7,10},1),"Q1","Q2","Q3","Q4")</f>
        <v>Q1</v>
      </c>
      <c r="D3393" s="2">
        <v>18424636</v>
      </c>
      <c r="BE3393" s="9">
        <v>41338</v>
      </c>
    </row>
    <row r="3394" spans="1:57" x14ac:dyDescent="0.3">
      <c r="A3394" s="4">
        <v>2016</v>
      </c>
      <c r="B3394" s="5">
        <f>MONTH(Table131712[[#This Row],[datekey opening]])</f>
        <v>3</v>
      </c>
      <c r="C3394" s="5" t="str">
        <f>CHOOSE(MATCH(MONTH(BE3393),{1,4,7,10},1),"Q1","Q2","Q3","Q4")</f>
        <v>Q1</v>
      </c>
      <c r="D3394" s="2">
        <v>18391937</v>
      </c>
      <c r="BE3394" s="9">
        <v>41338</v>
      </c>
    </row>
    <row r="3395" spans="1:57" x14ac:dyDescent="0.3">
      <c r="A3395" s="4">
        <v>2015</v>
      </c>
      <c r="B3395" s="5">
        <f>MONTH(Table131712[[#This Row],[datekey opening]])</f>
        <v>3</v>
      </c>
      <c r="C3395" s="5" t="str">
        <f>CHOOSE(MATCH(MONTH(BE3394),{1,4,7,10},1),"Q1","Q2","Q3","Q4")</f>
        <v>Q1</v>
      </c>
      <c r="D3395" s="2">
        <v>18414496</v>
      </c>
      <c r="BE3395" s="9">
        <v>41338</v>
      </c>
    </row>
    <row r="3396" spans="1:57" x14ac:dyDescent="0.3">
      <c r="A3396" s="4">
        <v>2014</v>
      </c>
      <c r="B3396" s="5">
        <f>MONTH(Table131712[[#This Row],[datekey opening]])</f>
        <v>3</v>
      </c>
      <c r="C3396" s="5" t="str">
        <f>CHOOSE(MATCH(MONTH(BE3395),{1,4,7,10},1),"Q1","Q2","Q3","Q4")</f>
        <v>Q1</v>
      </c>
      <c r="D3396" s="2">
        <v>309520</v>
      </c>
      <c r="BE3396" s="9">
        <v>41338</v>
      </c>
    </row>
    <row r="3397" spans="1:57" x14ac:dyDescent="0.3">
      <c r="A3397" s="4">
        <v>2017</v>
      </c>
      <c r="B3397" s="5">
        <f>MONTH(Table131712[[#This Row],[datekey opening]])</f>
        <v>3</v>
      </c>
      <c r="C3397" s="5" t="str">
        <f>CHOOSE(MATCH(MONTH(BE3396),{1,4,7,10},1),"Q1","Q2","Q3","Q4")</f>
        <v>Q1</v>
      </c>
      <c r="D3397" s="2">
        <v>18180081</v>
      </c>
      <c r="BE3397" s="9">
        <v>41339</v>
      </c>
    </row>
    <row r="3398" spans="1:57" x14ac:dyDescent="0.3">
      <c r="A3398" s="4">
        <v>2016</v>
      </c>
      <c r="B3398" s="5">
        <f>MONTH(Table131712[[#This Row],[datekey opening]])</f>
        <v>3</v>
      </c>
      <c r="C3398" s="5" t="str">
        <f>CHOOSE(MATCH(MONTH(BE3397),{1,4,7,10},1),"Q1","Q2","Q3","Q4")</f>
        <v>Q1</v>
      </c>
      <c r="D3398" s="2">
        <v>1546</v>
      </c>
      <c r="BE3398" s="9">
        <v>41339</v>
      </c>
    </row>
    <row r="3399" spans="1:57" x14ac:dyDescent="0.3">
      <c r="A3399" s="4">
        <v>2011</v>
      </c>
      <c r="B3399" s="5">
        <f>MONTH(Table131712[[#This Row],[datekey opening]])</f>
        <v>3</v>
      </c>
      <c r="C3399" s="5" t="str">
        <f>CHOOSE(MATCH(MONTH(BE3398),{1,4,7,10},1),"Q1","Q2","Q3","Q4")</f>
        <v>Q1</v>
      </c>
      <c r="D3399" s="2">
        <v>311263</v>
      </c>
      <c r="BE3399" s="9">
        <v>41339</v>
      </c>
    </row>
    <row r="3400" spans="1:57" x14ac:dyDescent="0.3">
      <c r="A3400" s="4">
        <v>2010</v>
      </c>
      <c r="B3400" s="5">
        <f>MONTH(Table131712[[#This Row],[datekey opening]])</f>
        <v>3</v>
      </c>
      <c r="C3400" s="5" t="str">
        <f>CHOOSE(MATCH(MONTH(BE3399),{1,4,7,10},1),"Q1","Q2","Q3","Q4")</f>
        <v>Q1</v>
      </c>
      <c r="D3400" s="2">
        <v>301818</v>
      </c>
      <c r="BE3400" s="9">
        <v>41339</v>
      </c>
    </row>
    <row r="3401" spans="1:57" x14ac:dyDescent="0.3">
      <c r="A3401" s="4">
        <v>2011</v>
      </c>
      <c r="B3401" s="5">
        <f>MONTH(Table131712[[#This Row],[datekey opening]])</f>
        <v>3</v>
      </c>
      <c r="C3401" s="5" t="str">
        <f>CHOOSE(MATCH(MONTH(BE3400),{1,4,7,10},1),"Q1","Q2","Q3","Q4")</f>
        <v>Q1</v>
      </c>
      <c r="D3401" s="2">
        <v>4723</v>
      </c>
      <c r="BE3401" s="9">
        <v>41339</v>
      </c>
    </row>
    <row r="3402" spans="1:57" x14ac:dyDescent="0.3">
      <c r="A3402" s="4">
        <v>2012</v>
      </c>
      <c r="B3402" s="5">
        <f>MONTH(Table131712[[#This Row],[datekey opening]])</f>
        <v>3</v>
      </c>
      <c r="C3402" s="5" t="str">
        <f>CHOOSE(MATCH(MONTH(BE3401),{1,4,7,10},1),"Q1","Q2","Q3","Q4")</f>
        <v>Q1</v>
      </c>
      <c r="D3402" s="2">
        <v>310468</v>
      </c>
      <c r="BE3402" s="9">
        <v>41339</v>
      </c>
    </row>
    <row r="3403" spans="1:57" x14ac:dyDescent="0.3">
      <c r="A3403" s="4">
        <v>2014</v>
      </c>
      <c r="B3403" s="5">
        <f>MONTH(Table131712[[#This Row],[datekey opening]])</f>
        <v>3</v>
      </c>
      <c r="C3403" s="5" t="str">
        <f>CHOOSE(MATCH(MONTH(BE3402),{1,4,7,10},1),"Q1","Q2","Q3","Q4")</f>
        <v>Q1</v>
      </c>
      <c r="D3403" s="2">
        <v>18337965</v>
      </c>
      <c r="BE3403" s="9">
        <v>41340</v>
      </c>
    </row>
    <row r="3404" spans="1:57" x14ac:dyDescent="0.3">
      <c r="A3404" s="4">
        <v>2017</v>
      </c>
      <c r="B3404" s="5">
        <f>MONTH(Table131712[[#This Row],[datekey opening]])</f>
        <v>3</v>
      </c>
      <c r="C3404" s="5" t="str">
        <f>CHOOSE(MATCH(MONTH(BE3403),{1,4,7,10},1),"Q1","Q2","Q3","Q4")</f>
        <v>Q1</v>
      </c>
      <c r="D3404" s="2">
        <v>7353</v>
      </c>
      <c r="BE3404" s="9">
        <v>41340</v>
      </c>
    </row>
    <row r="3405" spans="1:57" x14ac:dyDescent="0.3">
      <c r="A3405" s="4">
        <v>2014</v>
      </c>
      <c r="B3405" s="5">
        <f>MONTH(Table131712[[#This Row],[datekey opening]])</f>
        <v>3</v>
      </c>
      <c r="C3405" s="5" t="str">
        <f>CHOOSE(MATCH(MONTH(BE3404),{1,4,7,10},1),"Q1","Q2","Q3","Q4")</f>
        <v>Q1</v>
      </c>
      <c r="D3405" s="2">
        <v>18433904</v>
      </c>
      <c r="BE3405" s="9">
        <v>41340</v>
      </c>
    </row>
    <row r="3406" spans="1:57" x14ac:dyDescent="0.3">
      <c r="A3406" s="4">
        <v>2010</v>
      </c>
      <c r="B3406" s="5">
        <f>MONTH(Table131712[[#This Row],[datekey opening]])</f>
        <v>3</v>
      </c>
      <c r="C3406" s="5" t="str">
        <f>CHOOSE(MATCH(MONTH(BE3405),{1,4,7,10},1),"Q1","Q2","Q3","Q4")</f>
        <v>Q1</v>
      </c>
      <c r="D3406" s="2">
        <v>18384151</v>
      </c>
      <c r="BE3406" s="9">
        <v>41340</v>
      </c>
    </row>
    <row r="3407" spans="1:57" x14ac:dyDescent="0.3">
      <c r="A3407" s="4">
        <v>2010</v>
      </c>
      <c r="B3407" s="5">
        <f>MONTH(Table131712[[#This Row],[datekey opening]])</f>
        <v>3</v>
      </c>
      <c r="C3407" s="5" t="str">
        <f>CHOOSE(MATCH(MONTH(BE3406),{1,4,7,10},1),"Q1","Q2","Q3","Q4")</f>
        <v>Q1</v>
      </c>
      <c r="D3407" s="2">
        <v>18345519</v>
      </c>
      <c r="BE3407" s="9">
        <v>41341</v>
      </c>
    </row>
    <row r="3408" spans="1:57" x14ac:dyDescent="0.3">
      <c r="A3408" s="4">
        <v>2011</v>
      </c>
      <c r="B3408" s="5">
        <f>MONTH(Table131712[[#This Row],[datekey opening]])</f>
        <v>3</v>
      </c>
      <c r="C3408" s="5" t="str">
        <f>CHOOSE(MATCH(MONTH(BE3407),{1,4,7,10},1),"Q1","Q2","Q3","Q4")</f>
        <v>Q1</v>
      </c>
      <c r="D3408" s="2">
        <v>6283</v>
      </c>
      <c r="BE3408" s="9">
        <v>41341</v>
      </c>
    </row>
    <row r="3409" spans="1:57" x14ac:dyDescent="0.3">
      <c r="A3409" s="4">
        <v>2015</v>
      </c>
      <c r="B3409" s="5">
        <f>MONTH(Table131712[[#This Row],[datekey opening]])</f>
        <v>3</v>
      </c>
      <c r="C3409" s="5" t="str">
        <f>CHOOSE(MATCH(MONTH(BE3408),{1,4,7,10},1),"Q1","Q2","Q3","Q4")</f>
        <v>Q1</v>
      </c>
      <c r="D3409" s="2">
        <v>9974</v>
      </c>
      <c r="BE3409" s="9">
        <v>41341</v>
      </c>
    </row>
    <row r="3410" spans="1:57" x14ac:dyDescent="0.3">
      <c r="A3410" s="4">
        <v>2015</v>
      </c>
      <c r="B3410" s="5">
        <f>MONTH(Table131712[[#This Row],[datekey opening]])</f>
        <v>3</v>
      </c>
      <c r="C3410" s="5" t="str">
        <f>CHOOSE(MATCH(MONTH(BE3409),{1,4,7,10},1),"Q1","Q2","Q3","Q4")</f>
        <v>Q1</v>
      </c>
      <c r="D3410" s="2">
        <v>313355</v>
      </c>
      <c r="BE3410" s="9">
        <v>41341</v>
      </c>
    </row>
    <row r="3411" spans="1:57" x14ac:dyDescent="0.3">
      <c r="A3411" s="4">
        <v>2018</v>
      </c>
      <c r="B3411" s="5">
        <f>MONTH(Table131712[[#This Row],[datekey opening]])</f>
        <v>3</v>
      </c>
      <c r="C3411" s="5" t="str">
        <f>CHOOSE(MATCH(MONTH(BE3410),{1,4,7,10},1),"Q1","Q2","Q3","Q4")</f>
        <v>Q1</v>
      </c>
      <c r="D3411" s="2">
        <v>5862</v>
      </c>
      <c r="BE3411" s="9">
        <v>41342</v>
      </c>
    </row>
    <row r="3412" spans="1:57" x14ac:dyDescent="0.3">
      <c r="A3412" s="4">
        <v>2018</v>
      </c>
      <c r="B3412" s="5">
        <f>MONTH(Table131712[[#This Row],[datekey opening]])</f>
        <v>3</v>
      </c>
      <c r="C3412" s="5" t="str">
        <f>CHOOSE(MATCH(MONTH(BE3411),{1,4,7,10},1),"Q1","Q2","Q3","Q4")</f>
        <v>Q1</v>
      </c>
      <c r="D3412" s="2">
        <v>304389</v>
      </c>
      <c r="BE3412" s="9">
        <v>41342</v>
      </c>
    </row>
    <row r="3413" spans="1:57" x14ac:dyDescent="0.3">
      <c r="A3413" s="4">
        <v>2011</v>
      </c>
      <c r="B3413" s="5">
        <f>MONTH(Table131712[[#This Row],[datekey opening]])</f>
        <v>3</v>
      </c>
      <c r="C3413" s="5" t="str">
        <f>CHOOSE(MATCH(MONTH(BE3412),{1,4,7,10},1),"Q1","Q2","Q3","Q4")</f>
        <v>Q1</v>
      </c>
      <c r="D3413" s="2">
        <v>3793</v>
      </c>
      <c r="BE3413" s="9">
        <v>41342</v>
      </c>
    </row>
    <row r="3414" spans="1:57" x14ac:dyDescent="0.3">
      <c r="A3414" s="4">
        <v>2010</v>
      </c>
      <c r="B3414" s="5">
        <f>MONTH(Table131712[[#This Row],[datekey opening]])</f>
        <v>3</v>
      </c>
      <c r="C3414" s="5" t="str">
        <f>CHOOSE(MATCH(MONTH(BE3413),{1,4,7,10},1),"Q1","Q2","Q3","Q4")</f>
        <v>Q1</v>
      </c>
      <c r="D3414" s="2">
        <v>5932</v>
      </c>
      <c r="BE3414" s="9">
        <v>41342</v>
      </c>
    </row>
    <row r="3415" spans="1:57" x14ac:dyDescent="0.3">
      <c r="A3415" s="4">
        <v>2018</v>
      </c>
      <c r="B3415" s="5">
        <f>MONTH(Table131712[[#This Row],[datekey opening]])</f>
        <v>3</v>
      </c>
      <c r="C3415" s="5" t="str">
        <f>CHOOSE(MATCH(MONTH(BE3414),{1,4,7,10},1),"Q1","Q2","Q3","Q4")</f>
        <v>Q1</v>
      </c>
      <c r="D3415" s="2">
        <v>8652</v>
      </c>
      <c r="BE3415" s="9">
        <v>41343</v>
      </c>
    </row>
    <row r="3416" spans="1:57" x14ac:dyDescent="0.3">
      <c r="A3416" s="4">
        <v>2011</v>
      </c>
      <c r="B3416" s="5">
        <f>MONTH(Table131712[[#This Row],[datekey opening]])</f>
        <v>3</v>
      </c>
      <c r="C3416" s="5" t="str">
        <f>CHOOSE(MATCH(MONTH(BE3415),{1,4,7,10},1),"Q1","Q2","Q3","Q4")</f>
        <v>Q1</v>
      </c>
      <c r="D3416" s="2">
        <v>18312438</v>
      </c>
      <c r="BE3416" s="9">
        <v>41344</v>
      </c>
    </row>
    <row r="3417" spans="1:57" x14ac:dyDescent="0.3">
      <c r="A3417" s="4">
        <v>2017</v>
      </c>
      <c r="B3417" s="5">
        <f>MONTH(Table131712[[#This Row],[datekey opening]])</f>
        <v>3</v>
      </c>
      <c r="C3417" s="5" t="str">
        <f>CHOOSE(MATCH(MONTH(BE3416),{1,4,7,10},1),"Q1","Q2","Q3","Q4")</f>
        <v>Q1</v>
      </c>
      <c r="D3417" s="2">
        <v>310436</v>
      </c>
      <c r="BE3417" s="9">
        <v>41344</v>
      </c>
    </row>
    <row r="3418" spans="1:57" x14ac:dyDescent="0.3">
      <c r="A3418" s="4">
        <v>2016</v>
      </c>
      <c r="B3418" s="5">
        <f>MONTH(Table131712[[#This Row],[datekey opening]])</f>
        <v>3</v>
      </c>
      <c r="C3418" s="5" t="str">
        <f>CHOOSE(MATCH(MONTH(BE3417),{1,4,7,10},1),"Q1","Q2","Q3","Q4")</f>
        <v>Q1</v>
      </c>
      <c r="D3418" s="2">
        <v>300281</v>
      </c>
      <c r="BE3418" s="9">
        <v>41344</v>
      </c>
    </row>
    <row r="3419" spans="1:57" x14ac:dyDescent="0.3">
      <c r="A3419" s="4">
        <v>2011</v>
      </c>
      <c r="B3419" s="5">
        <f>MONTH(Table131712[[#This Row],[datekey opening]])</f>
        <v>3</v>
      </c>
      <c r="C3419" s="5" t="str">
        <f>CHOOSE(MATCH(MONTH(BE3418),{1,4,7,10},1),"Q1","Q2","Q3","Q4")</f>
        <v>Q1</v>
      </c>
      <c r="D3419" s="2">
        <v>17953911</v>
      </c>
      <c r="BE3419" s="9">
        <v>41344</v>
      </c>
    </row>
    <row r="3420" spans="1:57" x14ac:dyDescent="0.3">
      <c r="A3420" s="4">
        <v>2011</v>
      </c>
      <c r="B3420" s="5">
        <f>MONTH(Table131712[[#This Row],[datekey opening]])</f>
        <v>3</v>
      </c>
      <c r="C3420" s="5" t="str">
        <f>CHOOSE(MATCH(MONTH(BE3419),{1,4,7,10},1),"Q1","Q2","Q3","Q4")</f>
        <v>Q1</v>
      </c>
      <c r="D3420" s="2">
        <v>18252361</v>
      </c>
      <c r="BE3420" s="9">
        <v>41344</v>
      </c>
    </row>
    <row r="3421" spans="1:57" x14ac:dyDescent="0.3">
      <c r="A3421" s="4">
        <v>2012</v>
      </c>
      <c r="B3421" s="5">
        <f>MONTH(Table131712[[#This Row],[datekey opening]])</f>
        <v>3</v>
      </c>
      <c r="C3421" s="5" t="str">
        <f>CHOOSE(MATCH(MONTH(BE3420),{1,4,7,10},1),"Q1","Q2","Q3","Q4")</f>
        <v>Q1</v>
      </c>
      <c r="D3421" s="2">
        <v>310878</v>
      </c>
      <c r="BE3421" s="9">
        <v>41344</v>
      </c>
    </row>
    <row r="3422" spans="1:57" x14ac:dyDescent="0.3">
      <c r="A3422" s="4">
        <v>2018</v>
      </c>
      <c r="B3422" s="5">
        <f>MONTH(Table131712[[#This Row],[datekey opening]])</f>
        <v>3</v>
      </c>
      <c r="C3422" s="5" t="str">
        <f>CHOOSE(MATCH(MONTH(BE3421),{1,4,7,10},1),"Q1","Q2","Q3","Q4")</f>
        <v>Q1</v>
      </c>
      <c r="D3422" s="2">
        <v>18342098</v>
      </c>
      <c r="BE3422" s="9">
        <v>41344</v>
      </c>
    </row>
    <row r="3423" spans="1:57" x14ac:dyDescent="0.3">
      <c r="A3423" s="4">
        <v>2011</v>
      </c>
      <c r="B3423" s="5">
        <f>MONTH(Table131712[[#This Row],[datekey opening]])</f>
        <v>3</v>
      </c>
      <c r="C3423" s="5" t="str">
        <f>CHOOSE(MATCH(MONTH(BE3422),{1,4,7,10},1),"Q1","Q2","Q3","Q4")</f>
        <v>Q1</v>
      </c>
      <c r="D3423" s="2">
        <v>18313972</v>
      </c>
      <c r="BE3423" s="9">
        <v>41345</v>
      </c>
    </row>
    <row r="3424" spans="1:57" x14ac:dyDescent="0.3">
      <c r="A3424" s="4">
        <v>2015</v>
      </c>
      <c r="B3424" s="5">
        <f>MONTH(Table131712[[#This Row],[datekey opening]])</f>
        <v>3</v>
      </c>
      <c r="C3424" s="5" t="str">
        <f>CHOOSE(MATCH(MONTH(BE3423),{1,4,7,10},1),"Q1","Q2","Q3","Q4")</f>
        <v>Q1</v>
      </c>
      <c r="D3424" s="2">
        <v>309161</v>
      </c>
      <c r="BE3424" s="9">
        <v>41345</v>
      </c>
    </row>
    <row r="3425" spans="1:57" x14ac:dyDescent="0.3">
      <c r="A3425" s="4">
        <v>2017</v>
      </c>
      <c r="B3425" s="5">
        <f>MONTH(Table131712[[#This Row],[datekey opening]])</f>
        <v>3</v>
      </c>
      <c r="C3425" s="5" t="str">
        <f>CHOOSE(MATCH(MONTH(BE3424),{1,4,7,10},1),"Q1","Q2","Q3","Q4")</f>
        <v>Q1</v>
      </c>
      <c r="D3425" s="2">
        <v>18256780</v>
      </c>
      <c r="BE3425" s="9">
        <v>41345</v>
      </c>
    </row>
    <row r="3426" spans="1:57" x14ac:dyDescent="0.3">
      <c r="A3426" s="4">
        <v>2013</v>
      </c>
      <c r="B3426" s="5">
        <f>MONTH(Table131712[[#This Row],[datekey opening]])</f>
        <v>3</v>
      </c>
      <c r="C3426" s="5" t="str">
        <f>CHOOSE(MATCH(MONTH(BE3425),{1,4,7,10},1),"Q1","Q2","Q3","Q4")</f>
        <v>Q1</v>
      </c>
      <c r="D3426" s="2">
        <v>308279</v>
      </c>
      <c r="BE3426" s="9">
        <v>41346</v>
      </c>
    </row>
    <row r="3427" spans="1:57" x14ac:dyDescent="0.3">
      <c r="A3427" s="4">
        <v>2010</v>
      </c>
      <c r="B3427" s="5">
        <f>MONTH(Table131712[[#This Row],[datekey opening]])</f>
        <v>3</v>
      </c>
      <c r="C3427" s="5" t="str">
        <f>CHOOSE(MATCH(MONTH(BE3426),{1,4,7,10},1),"Q1","Q2","Q3","Q4")</f>
        <v>Q1</v>
      </c>
      <c r="D3427" s="2">
        <v>4268</v>
      </c>
      <c r="BE3427" s="9">
        <v>41346</v>
      </c>
    </row>
    <row r="3428" spans="1:57" x14ac:dyDescent="0.3">
      <c r="A3428" s="4">
        <v>2012</v>
      </c>
      <c r="B3428" s="5">
        <f>MONTH(Table131712[[#This Row],[datekey opening]])</f>
        <v>3</v>
      </c>
      <c r="C3428" s="5" t="str">
        <f>CHOOSE(MATCH(MONTH(BE3427),{1,4,7,10},1),"Q1","Q2","Q3","Q4")</f>
        <v>Q1</v>
      </c>
      <c r="D3428" s="2">
        <v>18471239</v>
      </c>
      <c r="BE3428" s="9">
        <v>41346</v>
      </c>
    </row>
    <row r="3429" spans="1:57" x14ac:dyDescent="0.3">
      <c r="A3429" s="4">
        <v>2017</v>
      </c>
      <c r="B3429" s="5">
        <f>MONTH(Table131712[[#This Row],[datekey opening]])</f>
        <v>3</v>
      </c>
      <c r="C3429" s="5" t="str">
        <f>CHOOSE(MATCH(MONTH(BE3428),{1,4,7,10},1),"Q1","Q2","Q3","Q4")</f>
        <v>Q1</v>
      </c>
      <c r="D3429" s="2">
        <v>18381237</v>
      </c>
      <c r="BE3429" s="9">
        <v>41346</v>
      </c>
    </row>
    <row r="3430" spans="1:57" x14ac:dyDescent="0.3">
      <c r="A3430" s="4">
        <v>2010</v>
      </c>
      <c r="B3430" s="5">
        <f>MONTH(Table131712[[#This Row],[datekey opening]])</f>
        <v>3</v>
      </c>
      <c r="C3430" s="5" t="str">
        <f>CHOOSE(MATCH(MONTH(BE3429),{1,4,7,10},1),"Q1","Q2","Q3","Q4")</f>
        <v>Q1</v>
      </c>
      <c r="D3430" s="2">
        <v>3611</v>
      </c>
      <c r="BE3430" s="9">
        <v>41346</v>
      </c>
    </row>
    <row r="3431" spans="1:57" x14ac:dyDescent="0.3">
      <c r="A3431" s="4">
        <v>2012</v>
      </c>
      <c r="B3431" s="5">
        <f>MONTH(Table131712[[#This Row],[datekey opening]])</f>
        <v>3</v>
      </c>
      <c r="C3431" s="5" t="str">
        <f>CHOOSE(MATCH(MONTH(BE3430),{1,4,7,10},1),"Q1","Q2","Q3","Q4")</f>
        <v>Q1</v>
      </c>
      <c r="D3431" s="2">
        <v>301803</v>
      </c>
      <c r="BE3431" s="9">
        <v>41346</v>
      </c>
    </row>
    <row r="3432" spans="1:57" x14ac:dyDescent="0.3">
      <c r="A3432" s="4">
        <v>2011</v>
      </c>
      <c r="B3432" s="5">
        <f>MONTH(Table131712[[#This Row],[datekey opening]])</f>
        <v>3</v>
      </c>
      <c r="C3432" s="5" t="str">
        <f>CHOOSE(MATCH(MONTH(BE3431),{1,4,7,10},1),"Q1","Q2","Q3","Q4")</f>
        <v>Q1</v>
      </c>
      <c r="D3432" s="2">
        <v>7667</v>
      </c>
      <c r="BE3432" s="9">
        <v>41346</v>
      </c>
    </row>
    <row r="3433" spans="1:57" x14ac:dyDescent="0.3">
      <c r="A3433" s="4">
        <v>2013</v>
      </c>
      <c r="B3433" s="5">
        <f>MONTH(Table131712[[#This Row],[datekey opening]])</f>
        <v>3</v>
      </c>
      <c r="C3433" s="5" t="str">
        <f>CHOOSE(MATCH(MONTH(BE3432),{1,4,7,10},1),"Q1","Q2","Q3","Q4")</f>
        <v>Q1</v>
      </c>
      <c r="D3433" s="2">
        <v>1925</v>
      </c>
      <c r="BE3433" s="9">
        <v>41346</v>
      </c>
    </row>
    <row r="3434" spans="1:57" x14ac:dyDescent="0.3">
      <c r="A3434" s="4">
        <v>2015</v>
      </c>
      <c r="B3434" s="5">
        <f>MONTH(Table131712[[#This Row],[datekey opening]])</f>
        <v>3</v>
      </c>
      <c r="C3434" s="5" t="str">
        <f>CHOOSE(MATCH(MONTH(BE3433),{1,4,7,10},1),"Q1","Q2","Q3","Q4")</f>
        <v>Q1</v>
      </c>
      <c r="D3434" s="2">
        <v>1933</v>
      </c>
      <c r="BE3434" s="9">
        <v>41346</v>
      </c>
    </row>
    <row r="3435" spans="1:57" x14ac:dyDescent="0.3">
      <c r="A3435" s="4">
        <v>2011</v>
      </c>
      <c r="B3435" s="5">
        <f>MONTH(Table131712[[#This Row],[datekey opening]])</f>
        <v>3</v>
      </c>
      <c r="C3435" s="5" t="str">
        <f>CHOOSE(MATCH(MONTH(BE3434),{1,4,7,10},1),"Q1","Q2","Q3","Q4")</f>
        <v>Q1</v>
      </c>
      <c r="D3435" s="2">
        <v>18126085</v>
      </c>
      <c r="BE3435" s="9">
        <v>41347</v>
      </c>
    </row>
    <row r="3436" spans="1:57" x14ac:dyDescent="0.3">
      <c r="A3436" s="4">
        <v>2014</v>
      </c>
      <c r="B3436" s="5">
        <f>MONTH(Table131712[[#This Row],[datekey opening]])</f>
        <v>3</v>
      </c>
      <c r="C3436" s="5" t="str">
        <f>CHOOSE(MATCH(MONTH(BE3435),{1,4,7,10},1),"Q1","Q2","Q3","Q4")</f>
        <v>Q1</v>
      </c>
      <c r="D3436" s="2">
        <v>18382338</v>
      </c>
      <c r="BE3436" s="9">
        <v>41347</v>
      </c>
    </row>
    <row r="3437" spans="1:57" x14ac:dyDescent="0.3">
      <c r="A3437" s="4">
        <v>2018</v>
      </c>
      <c r="B3437" s="5">
        <f>MONTH(Table131712[[#This Row],[datekey opening]])</f>
        <v>3</v>
      </c>
      <c r="C3437" s="5" t="str">
        <f>CHOOSE(MATCH(MONTH(BE3436),{1,4,7,10},1),"Q1","Q2","Q3","Q4")</f>
        <v>Q1</v>
      </c>
      <c r="D3437" s="2">
        <v>1205</v>
      </c>
      <c r="BE3437" s="9">
        <v>41347</v>
      </c>
    </row>
    <row r="3438" spans="1:57" x14ac:dyDescent="0.3">
      <c r="A3438" s="4">
        <v>2013</v>
      </c>
      <c r="B3438" s="5">
        <f>MONTH(Table131712[[#This Row],[datekey opening]])</f>
        <v>3</v>
      </c>
      <c r="C3438" s="5" t="str">
        <f>CHOOSE(MATCH(MONTH(BE3437),{1,4,7,10},1),"Q1","Q2","Q3","Q4")</f>
        <v>Q1</v>
      </c>
      <c r="D3438" s="2">
        <v>9315</v>
      </c>
      <c r="BE3438" s="9">
        <v>41347</v>
      </c>
    </row>
    <row r="3439" spans="1:57" x14ac:dyDescent="0.3">
      <c r="A3439" s="4">
        <v>2018</v>
      </c>
      <c r="B3439" s="5">
        <f>MONTH(Table131712[[#This Row],[datekey opening]])</f>
        <v>3</v>
      </c>
      <c r="C3439" s="5" t="str">
        <f>CHOOSE(MATCH(MONTH(BE3438),{1,4,7,10},1),"Q1","Q2","Q3","Q4")</f>
        <v>Q1</v>
      </c>
      <c r="D3439" s="2">
        <v>307695</v>
      </c>
      <c r="BE3439" s="9">
        <v>41348</v>
      </c>
    </row>
    <row r="3440" spans="1:57" x14ac:dyDescent="0.3">
      <c r="A3440" s="4">
        <v>2012</v>
      </c>
      <c r="B3440" s="5">
        <f>MONTH(Table131712[[#This Row],[datekey opening]])</f>
        <v>3</v>
      </c>
      <c r="C3440" s="5" t="str">
        <f>CHOOSE(MATCH(MONTH(BE3439),{1,4,7,10},1),"Q1","Q2","Q3","Q4")</f>
        <v>Q1</v>
      </c>
      <c r="D3440" s="2">
        <v>18471330</v>
      </c>
      <c r="BE3440" s="9">
        <v>41348</v>
      </c>
    </row>
    <row r="3441" spans="1:57" x14ac:dyDescent="0.3">
      <c r="A3441" s="4">
        <v>2011</v>
      </c>
      <c r="B3441" s="5">
        <f>MONTH(Table131712[[#This Row],[datekey opening]])</f>
        <v>3</v>
      </c>
      <c r="C3441" s="5" t="str">
        <f>CHOOSE(MATCH(MONTH(BE3440),{1,4,7,10},1),"Q1","Q2","Q3","Q4")</f>
        <v>Q1</v>
      </c>
      <c r="D3441" s="2">
        <v>305526</v>
      </c>
      <c r="BE3441" s="9">
        <v>41348</v>
      </c>
    </row>
    <row r="3442" spans="1:57" x14ac:dyDescent="0.3">
      <c r="A3442" s="4">
        <v>2014</v>
      </c>
      <c r="B3442" s="5">
        <f>MONTH(Table131712[[#This Row],[datekey opening]])</f>
        <v>3</v>
      </c>
      <c r="C3442" s="5" t="str">
        <f>CHOOSE(MATCH(MONTH(BE3441),{1,4,7,10},1),"Q1","Q2","Q3","Q4")</f>
        <v>Q1</v>
      </c>
      <c r="D3442" s="2">
        <v>18432170</v>
      </c>
      <c r="BE3442" s="9">
        <v>41348</v>
      </c>
    </row>
    <row r="3443" spans="1:57" x14ac:dyDescent="0.3">
      <c r="A3443" s="4">
        <v>2011</v>
      </c>
      <c r="B3443" s="5">
        <f>MONTH(Table131712[[#This Row],[datekey opening]])</f>
        <v>3</v>
      </c>
      <c r="C3443" s="5" t="str">
        <f>CHOOSE(MATCH(MONTH(BE3442),{1,4,7,10},1),"Q1","Q2","Q3","Q4")</f>
        <v>Q1</v>
      </c>
      <c r="D3443" s="2">
        <v>309517</v>
      </c>
      <c r="BE3443" s="9">
        <v>41350</v>
      </c>
    </row>
    <row r="3444" spans="1:57" x14ac:dyDescent="0.3">
      <c r="A3444" s="4">
        <v>2014</v>
      </c>
      <c r="B3444" s="5">
        <f>MONTH(Table131712[[#This Row],[datekey opening]])</f>
        <v>3</v>
      </c>
      <c r="C3444" s="5" t="str">
        <f>CHOOSE(MATCH(MONTH(BE3443),{1,4,7,10},1),"Q1","Q2","Q3","Q4")</f>
        <v>Q1</v>
      </c>
      <c r="D3444" s="2">
        <v>313073</v>
      </c>
      <c r="BE3444" s="9">
        <v>41350</v>
      </c>
    </row>
    <row r="3445" spans="1:57" x14ac:dyDescent="0.3">
      <c r="A3445" s="4">
        <v>2012</v>
      </c>
      <c r="B3445" s="5">
        <f>MONTH(Table131712[[#This Row],[datekey opening]])</f>
        <v>3</v>
      </c>
      <c r="C3445" s="5" t="str">
        <f>CHOOSE(MATCH(MONTH(BE3444),{1,4,7,10},1),"Q1","Q2","Q3","Q4")</f>
        <v>Q1</v>
      </c>
      <c r="D3445" s="2">
        <v>8845</v>
      </c>
      <c r="BE3445" s="9">
        <v>41350</v>
      </c>
    </row>
    <row r="3446" spans="1:57" x14ac:dyDescent="0.3">
      <c r="A3446" s="4">
        <v>2012</v>
      </c>
      <c r="B3446" s="5">
        <f>MONTH(Table131712[[#This Row],[datekey opening]])</f>
        <v>3</v>
      </c>
      <c r="C3446" s="5" t="str">
        <f>CHOOSE(MATCH(MONTH(BE3445),{1,4,7,10},1),"Q1","Q2","Q3","Q4")</f>
        <v>Q1</v>
      </c>
      <c r="D3446" s="2">
        <v>302945</v>
      </c>
      <c r="BE3446" s="9">
        <v>41351</v>
      </c>
    </row>
    <row r="3447" spans="1:57" x14ac:dyDescent="0.3">
      <c r="A3447" s="4">
        <v>2018</v>
      </c>
      <c r="B3447" s="5">
        <f>MONTH(Table131712[[#This Row],[datekey opening]])</f>
        <v>3</v>
      </c>
      <c r="C3447" s="5" t="str">
        <f>CHOOSE(MATCH(MONTH(BE3446),{1,4,7,10},1),"Q1","Q2","Q3","Q4")</f>
        <v>Q1</v>
      </c>
      <c r="D3447" s="2">
        <v>7618</v>
      </c>
      <c r="BE3447" s="9">
        <v>41351</v>
      </c>
    </row>
    <row r="3448" spans="1:57" x14ac:dyDescent="0.3">
      <c r="A3448" s="4">
        <v>2010</v>
      </c>
      <c r="B3448" s="5">
        <f>MONTH(Table131712[[#This Row],[datekey opening]])</f>
        <v>3</v>
      </c>
      <c r="C3448" s="5" t="str">
        <f>CHOOSE(MATCH(MONTH(BE3447),{1,4,7,10},1),"Q1","Q2","Q3","Q4")</f>
        <v>Q1</v>
      </c>
      <c r="D3448" s="2">
        <v>312425</v>
      </c>
      <c r="BE3448" s="9">
        <v>41351</v>
      </c>
    </row>
    <row r="3449" spans="1:57" x14ac:dyDescent="0.3">
      <c r="A3449" s="4">
        <v>2018</v>
      </c>
      <c r="B3449" s="5">
        <f>MONTH(Table131712[[#This Row],[datekey opening]])</f>
        <v>3</v>
      </c>
      <c r="C3449" s="5" t="str">
        <f>CHOOSE(MATCH(MONTH(BE3448),{1,4,7,10},1),"Q1","Q2","Q3","Q4")</f>
        <v>Q1</v>
      </c>
      <c r="D3449" s="2">
        <v>1308</v>
      </c>
      <c r="BE3449" s="9">
        <v>41352</v>
      </c>
    </row>
    <row r="3450" spans="1:57" x14ac:dyDescent="0.3">
      <c r="A3450" s="4">
        <v>2014</v>
      </c>
      <c r="B3450" s="5">
        <f>MONTH(Table131712[[#This Row],[datekey opening]])</f>
        <v>3</v>
      </c>
      <c r="C3450" s="5" t="str">
        <f>CHOOSE(MATCH(MONTH(BE3449),{1,4,7,10},1),"Q1","Q2","Q3","Q4")</f>
        <v>Q1</v>
      </c>
      <c r="D3450" s="2">
        <v>311711</v>
      </c>
      <c r="BE3450" s="9">
        <v>41353</v>
      </c>
    </row>
    <row r="3451" spans="1:57" x14ac:dyDescent="0.3">
      <c r="A3451" s="4">
        <v>2012</v>
      </c>
      <c r="B3451" s="5">
        <f>MONTH(Table131712[[#This Row],[datekey opening]])</f>
        <v>3</v>
      </c>
      <c r="C3451" s="5" t="str">
        <f>CHOOSE(MATCH(MONTH(BE3450),{1,4,7,10},1),"Q1","Q2","Q3","Q4")</f>
        <v>Q1</v>
      </c>
      <c r="D3451" s="2">
        <v>18291230</v>
      </c>
      <c r="BE3451" s="9">
        <v>41353</v>
      </c>
    </row>
    <row r="3452" spans="1:57" x14ac:dyDescent="0.3">
      <c r="A3452" s="4">
        <v>2018</v>
      </c>
      <c r="B3452" s="5">
        <f>MONTH(Table131712[[#This Row],[datekey opening]])</f>
        <v>3</v>
      </c>
      <c r="C3452" s="5" t="str">
        <f>CHOOSE(MATCH(MONTH(BE3451),{1,4,7,10},1),"Q1","Q2","Q3","Q4")</f>
        <v>Q1</v>
      </c>
      <c r="D3452" s="2">
        <v>18472638</v>
      </c>
      <c r="BE3452" s="9">
        <v>41353</v>
      </c>
    </row>
    <row r="3453" spans="1:57" x14ac:dyDescent="0.3">
      <c r="A3453" s="4">
        <v>2013</v>
      </c>
      <c r="B3453" s="5">
        <f>MONTH(Table131712[[#This Row],[datekey opening]])</f>
        <v>3</v>
      </c>
      <c r="C3453" s="5" t="str">
        <f>CHOOSE(MATCH(MONTH(BE3452),{1,4,7,10},1),"Q1","Q2","Q3","Q4")</f>
        <v>Q1</v>
      </c>
      <c r="D3453" s="2">
        <v>18244564</v>
      </c>
      <c r="BE3453" s="9">
        <v>41354</v>
      </c>
    </row>
    <row r="3454" spans="1:57" x14ac:dyDescent="0.3">
      <c r="A3454" s="4">
        <v>2014</v>
      </c>
      <c r="B3454" s="5">
        <f>MONTH(Table131712[[#This Row],[datekey opening]])</f>
        <v>3</v>
      </c>
      <c r="C3454" s="5" t="str">
        <f>CHOOSE(MATCH(MONTH(BE3453),{1,4,7,10},1),"Q1","Q2","Q3","Q4")</f>
        <v>Q1</v>
      </c>
      <c r="D3454" s="2">
        <v>9209</v>
      </c>
      <c r="BE3454" s="9">
        <v>41354</v>
      </c>
    </row>
    <row r="3455" spans="1:57" x14ac:dyDescent="0.3">
      <c r="A3455" s="4">
        <v>2017</v>
      </c>
      <c r="B3455" s="5">
        <f>MONTH(Table131712[[#This Row],[datekey opening]])</f>
        <v>3</v>
      </c>
      <c r="C3455" s="5" t="str">
        <f>CHOOSE(MATCH(MONTH(BE3454),{1,4,7,10},1),"Q1","Q2","Q3","Q4")</f>
        <v>Q1</v>
      </c>
      <c r="D3455" s="2">
        <v>2204</v>
      </c>
      <c r="BE3455" s="9">
        <v>41354</v>
      </c>
    </row>
    <row r="3456" spans="1:57" x14ac:dyDescent="0.3">
      <c r="A3456" s="4">
        <v>2011</v>
      </c>
      <c r="B3456" s="5">
        <f>MONTH(Table131712[[#This Row],[datekey opening]])</f>
        <v>3</v>
      </c>
      <c r="C3456" s="5" t="str">
        <f>CHOOSE(MATCH(MONTH(BE3455),{1,4,7,10},1),"Q1","Q2","Q3","Q4")</f>
        <v>Q1</v>
      </c>
      <c r="D3456" s="2">
        <v>18279461</v>
      </c>
      <c r="BE3456" s="9">
        <v>41354</v>
      </c>
    </row>
    <row r="3457" spans="1:57" x14ac:dyDescent="0.3">
      <c r="A3457" s="4">
        <v>2018</v>
      </c>
      <c r="B3457" s="5">
        <f>MONTH(Table131712[[#This Row],[datekey opening]])</f>
        <v>3</v>
      </c>
      <c r="C3457" s="5" t="str">
        <f>CHOOSE(MATCH(MONTH(BE3456),{1,4,7,10},1),"Q1","Q2","Q3","Q4")</f>
        <v>Q1</v>
      </c>
      <c r="D3457" s="2">
        <v>6251</v>
      </c>
      <c r="BE3457" s="9">
        <v>41356</v>
      </c>
    </row>
    <row r="3458" spans="1:57" x14ac:dyDescent="0.3">
      <c r="A3458" s="4">
        <v>2011</v>
      </c>
      <c r="B3458" s="5">
        <f>MONTH(Table131712[[#This Row],[datekey opening]])</f>
        <v>3</v>
      </c>
      <c r="C3458" s="5" t="str">
        <f>CHOOSE(MATCH(MONTH(BE3457),{1,4,7,10},1),"Q1","Q2","Q3","Q4")</f>
        <v>Q1</v>
      </c>
      <c r="D3458" s="2">
        <v>312756</v>
      </c>
      <c r="BE3458" s="9">
        <v>41356</v>
      </c>
    </row>
    <row r="3459" spans="1:57" x14ac:dyDescent="0.3">
      <c r="A3459" s="4">
        <v>2015</v>
      </c>
      <c r="B3459" s="5">
        <f>MONTH(Table131712[[#This Row],[datekey opening]])</f>
        <v>3</v>
      </c>
      <c r="C3459" s="5" t="str">
        <f>CHOOSE(MATCH(MONTH(BE3458),{1,4,7,10},1),"Q1","Q2","Q3","Q4")</f>
        <v>Q1</v>
      </c>
      <c r="D3459" s="2">
        <v>3465</v>
      </c>
      <c r="BE3459" s="9">
        <v>41356</v>
      </c>
    </row>
    <row r="3460" spans="1:57" x14ac:dyDescent="0.3">
      <c r="A3460" s="4">
        <v>2017</v>
      </c>
      <c r="B3460" s="5">
        <f>MONTH(Table131712[[#This Row],[datekey opening]])</f>
        <v>3</v>
      </c>
      <c r="C3460" s="5" t="str">
        <f>CHOOSE(MATCH(MONTH(BE3459),{1,4,7,10},1),"Q1","Q2","Q3","Q4")</f>
        <v>Q1</v>
      </c>
      <c r="D3460" s="2">
        <v>1712</v>
      </c>
      <c r="BE3460" s="9">
        <v>41356</v>
      </c>
    </row>
    <row r="3461" spans="1:57" x14ac:dyDescent="0.3">
      <c r="A3461" s="4">
        <v>2010</v>
      </c>
      <c r="B3461" s="5">
        <f>MONTH(Table131712[[#This Row],[datekey opening]])</f>
        <v>3</v>
      </c>
      <c r="C3461" s="5" t="str">
        <f>CHOOSE(MATCH(MONTH(BE3460),{1,4,7,10},1),"Q1","Q2","Q3","Q4")</f>
        <v>Q1</v>
      </c>
      <c r="D3461" s="2">
        <v>18342940</v>
      </c>
      <c r="BE3461" s="9">
        <v>41358</v>
      </c>
    </row>
    <row r="3462" spans="1:57" x14ac:dyDescent="0.3">
      <c r="A3462" s="4">
        <v>2012</v>
      </c>
      <c r="B3462" s="5">
        <f>MONTH(Table131712[[#This Row],[datekey opening]])</f>
        <v>3</v>
      </c>
      <c r="C3462" s="5" t="str">
        <f>CHOOSE(MATCH(MONTH(BE3461),{1,4,7,10},1),"Q1","Q2","Q3","Q4")</f>
        <v>Q1</v>
      </c>
      <c r="D3462" s="2">
        <v>310319</v>
      </c>
      <c r="BE3462" s="9">
        <v>41358</v>
      </c>
    </row>
    <row r="3463" spans="1:57" x14ac:dyDescent="0.3">
      <c r="A3463" s="4">
        <v>2017</v>
      </c>
      <c r="B3463" s="5">
        <f>MONTH(Table131712[[#This Row],[datekey opening]])</f>
        <v>3</v>
      </c>
      <c r="C3463" s="5" t="str">
        <f>CHOOSE(MATCH(MONTH(BE3462),{1,4,7,10},1),"Q1","Q2","Q3","Q4")</f>
        <v>Q1</v>
      </c>
      <c r="D3463" s="2">
        <v>302212</v>
      </c>
      <c r="BE3463" s="9">
        <v>41358</v>
      </c>
    </row>
    <row r="3464" spans="1:57" x14ac:dyDescent="0.3">
      <c r="A3464" s="4">
        <v>2010</v>
      </c>
      <c r="B3464" s="5">
        <f>MONTH(Table131712[[#This Row],[datekey opening]])</f>
        <v>3</v>
      </c>
      <c r="C3464" s="5" t="str">
        <f>CHOOSE(MATCH(MONTH(BE3463),{1,4,7,10},1),"Q1","Q2","Q3","Q4")</f>
        <v>Q1</v>
      </c>
      <c r="D3464" s="2">
        <v>18277187</v>
      </c>
      <c r="BE3464" s="9">
        <v>41358</v>
      </c>
    </row>
    <row r="3465" spans="1:57" x14ac:dyDescent="0.3">
      <c r="A3465" s="4">
        <v>2012</v>
      </c>
      <c r="B3465" s="5">
        <f>MONTH(Table131712[[#This Row],[datekey opening]])</f>
        <v>3</v>
      </c>
      <c r="C3465" s="5" t="str">
        <f>CHOOSE(MATCH(MONTH(BE3464),{1,4,7,10},1),"Q1","Q2","Q3","Q4")</f>
        <v>Q1</v>
      </c>
      <c r="D3465" s="2">
        <v>311737</v>
      </c>
      <c r="BE3465" s="9">
        <v>41358</v>
      </c>
    </row>
    <row r="3466" spans="1:57" x14ac:dyDescent="0.3">
      <c r="A3466" s="4">
        <v>2013</v>
      </c>
      <c r="B3466" s="5">
        <f>MONTH(Table131712[[#This Row],[datekey opening]])</f>
        <v>3</v>
      </c>
      <c r="C3466" s="5" t="str">
        <f>CHOOSE(MATCH(MONTH(BE3465),{1,4,7,10},1),"Q1","Q2","Q3","Q4")</f>
        <v>Q1</v>
      </c>
      <c r="D3466" s="2">
        <v>3156</v>
      </c>
      <c r="BE3466" s="9">
        <v>41358</v>
      </c>
    </row>
    <row r="3467" spans="1:57" x14ac:dyDescent="0.3">
      <c r="A3467" s="4">
        <v>2014</v>
      </c>
      <c r="B3467" s="5">
        <f>MONTH(Table131712[[#This Row],[datekey opening]])</f>
        <v>3</v>
      </c>
      <c r="C3467" s="5" t="str">
        <f>CHOOSE(MATCH(MONTH(BE3466),{1,4,7,10},1),"Q1","Q2","Q3","Q4")</f>
        <v>Q1</v>
      </c>
      <c r="D3467" s="2">
        <v>18258483</v>
      </c>
      <c r="BE3467" s="9">
        <v>41358</v>
      </c>
    </row>
    <row r="3468" spans="1:57" x14ac:dyDescent="0.3">
      <c r="A3468" s="4">
        <v>2014</v>
      </c>
      <c r="B3468" s="5">
        <f>MONTH(Table131712[[#This Row],[datekey opening]])</f>
        <v>3</v>
      </c>
      <c r="C3468" s="5" t="str">
        <f>CHOOSE(MATCH(MONTH(BE3467),{1,4,7,10},1),"Q1","Q2","Q3","Q4")</f>
        <v>Q1</v>
      </c>
      <c r="D3468" s="2">
        <v>309087</v>
      </c>
      <c r="BE3468" s="9">
        <v>41359</v>
      </c>
    </row>
    <row r="3469" spans="1:57" x14ac:dyDescent="0.3">
      <c r="A3469" s="4">
        <v>2015</v>
      </c>
      <c r="B3469" s="5">
        <f>MONTH(Table131712[[#This Row],[datekey opening]])</f>
        <v>3</v>
      </c>
      <c r="C3469" s="5" t="str">
        <f>CHOOSE(MATCH(MONTH(BE3468),{1,4,7,10},1),"Q1","Q2","Q3","Q4")</f>
        <v>Q1</v>
      </c>
      <c r="D3469" s="2">
        <v>17977755</v>
      </c>
      <c r="BE3469" s="9">
        <v>41359</v>
      </c>
    </row>
    <row r="3470" spans="1:57" x14ac:dyDescent="0.3">
      <c r="A3470" s="4">
        <v>2011</v>
      </c>
      <c r="B3470" s="5">
        <f>MONTH(Table131712[[#This Row],[datekey opening]])</f>
        <v>3</v>
      </c>
      <c r="C3470" s="5" t="str">
        <f>CHOOSE(MATCH(MONTH(BE3469),{1,4,7,10},1),"Q1","Q2","Q3","Q4")</f>
        <v>Q1</v>
      </c>
      <c r="D3470" s="2">
        <v>18492050</v>
      </c>
      <c r="BE3470" s="9">
        <v>41360</v>
      </c>
    </row>
    <row r="3471" spans="1:57" x14ac:dyDescent="0.3">
      <c r="A3471" s="4">
        <v>2018</v>
      </c>
      <c r="B3471" s="5">
        <f>MONTH(Table131712[[#This Row],[datekey opening]])</f>
        <v>3</v>
      </c>
      <c r="C3471" s="5" t="str">
        <f>CHOOSE(MATCH(MONTH(BE3470),{1,4,7,10},1),"Q1","Q2","Q3","Q4")</f>
        <v>Q1</v>
      </c>
      <c r="D3471" s="2">
        <v>18277180</v>
      </c>
      <c r="BE3471" s="9">
        <v>41361</v>
      </c>
    </row>
    <row r="3472" spans="1:57" x14ac:dyDescent="0.3">
      <c r="A3472" s="4">
        <v>2015</v>
      </c>
      <c r="B3472" s="5">
        <f>MONTH(Table131712[[#This Row],[datekey opening]])</f>
        <v>3</v>
      </c>
      <c r="C3472" s="5" t="str">
        <f>CHOOSE(MATCH(MONTH(BE3471),{1,4,7,10},1),"Q1","Q2","Q3","Q4")</f>
        <v>Q1</v>
      </c>
      <c r="D3472" s="2">
        <v>301677</v>
      </c>
      <c r="BE3472" s="9">
        <v>41361</v>
      </c>
    </row>
    <row r="3473" spans="1:57" x14ac:dyDescent="0.3">
      <c r="A3473" s="4">
        <v>2016</v>
      </c>
      <c r="B3473" s="5">
        <f>MONTH(Table131712[[#This Row],[datekey opening]])</f>
        <v>3</v>
      </c>
      <c r="C3473" s="5" t="str">
        <f>CHOOSE(MATCH(MONTH(BE3472),{1,4,7,10},1),"Q1","Q2","Q3","Q4")</f>
        <v>Q1</v>
      </c>
      <c r="D3473" s="2">
        <v>5726</v>
      </c>
      <c r="BE3473" s="9">
        <v>41361</v>
      </c>
    </row>
    <row r="3474" spans="1:57" x14ac:dyDescent="0.3">
      <c r="A3474" s="4">
        <v>2012</v>
      </c>
      <c r="B3474" s="5">
        <f>MONTH(Table131712[[#This Row],[datekey opening]])</f>
        <v>3</v>
      </c>
      <c r="C3474" s="5" t="str">
        <f>CHOOSE(MATCH(MONTH(BE3473),{1,4,7,10},1),"Q1","Q2","Q3","Q4")</f>
        <v>Q1</v>
      </c>
      <c r="D3474" s="2">
        <v>6182</v>
      </c>
      <c r="BE3474" s="9">
        <v>41361</v>
      </c>
    </row>
    <row r="3475" spans="1:57" x14ac:dyDescent="0.3">
      <c r="A3475" s="4">
        <v>2014</v>
      </c>
      <c r="B3475" s="5">
        <f>MONTH(Table131712[[#This Row],[datekey opening]])</f>
        <v>3</v>
      </c>
      <c r="C3475" s="5" t="str">
        <f>CHOOSE(MATCH(MONTH(BE3474),{1,4,7,10},1),"Q1","Q2","Q3","Q4")</f>
        <v>Q1</v>
      </c>
      <c r="D3475" s="2">
        <v>18203185</v>
      </c>
      <c r="BE3475" s="9">
        <v>41361</v>
      </c>
    </row>
    <row r="3476" spans="1:57" x14ac:dyDescent="0.3">
      <c r="A3476" s="4">
        <v>2017</v>
      </c>
      <c r="B3476" s="5">
        <f>MONTH(Table131712[[#This Row],[datekey opening]])</f>
        <v>4</v>
      </c>
      <c r="C3476" s="5" t="str">
        <f>CHOOSE(MATCH(MONTH(BE3475),{1,4,7,10},1),"Q1","Q2","Q3","Q4")</f>
        <v>Q1</v>
      </c>
      <c r="D3476" s="2">
        <v>311683</v>
      </c>
      <c r="BE3476" s="9">
        <v>41365</v>
      </c>
    </row>
    <row r="3477" spans="1:57" x14ac:dyDescent="0.3">
      <c r="A3477" s="4">
        <v>2012</v>
      </c>
      <c r="B3477" s="5">
        <f>MONTH(Table131712[[#This Row],[datekey opening]])</f>
        <v>4</v>
      </c>
      <c r="C3477" s="5" t="str">
        <f>CHOOSE(MATCH(MONTH(BE3476),{1,4,7,10},1),"Q1","Q2","Q3","Q4")</f>
        <v>Q2</v>
      </c>
      <c r="D3477" s="2">
        <v>18324914</v>
      </c>
      <c r="BE3477" s="9">
        <v>41365</v>
      </c>
    </row>
    <row r="3478" spans="1:57" x14ac:dyDescent="0.3">
      <c r="A3478" s="4">
        <v>2012</v>
      </c>
      <c r="B3478" s="5">
        <f>MONTH(Table131712[[#This Row],[datekey opening]])</f>
        <v>4</v>
      </c>
      <c r="C3478" s="5" t="str">
        <f>CHOOSE(MATCH(MONTH(BE3477),{1,4,7,10},1),"Q1","Q2","Q3","Q4")</f>
        <v>Q2</v>
      </c>
      <c r="D3478" s="2">
        <v>18146362</v>
      </c>
      <c r="BE3478" s="9">
        <v>41365</v>
      </c>
    </row>
    <row r="3479" spans="1:57" x14ac:dyDescent="0.3">
      <c r="A3479" s="4">
        <v>2011</v>
      </c>
      <c r="B3479" s="5">
        <f>MONTH(Table131712[[#This Row],[datekey opening]])</f>
        <v>4</v>
      </c>
      <c r="C3479" s="5" t="str">
        <f>CHOOSE(MATCH(MONTH(BE3478),{1,4,7,10},1),"Q1","Q2","Q3","Q4")</f>
        <v>Q2</v>
      </c>
      <c r="D3479" s="2">
        <v>18208880</v>
      </c>
      <c r="BE3479" s="9">
        <v>41366</v>
      </c>
    </row>
    <row r="3480" spans="1:57" x14ac:dyDescent="0.3">
      <c r="A3480" s="4">
        <v>2014</v>
      </c>
      <c r="B3480" s="5">
        <f>MONTH(Table131712[[#This Row],[datekey opening]])</f>
        <v>4</v>
      </c>
      <c r="C3480" s="5" t="str">
        <f>CHOOSE(MATCH(MONTH(BE3479),{1,4,7,10},1),"Q1","Q2","Q3","Q4")</f>
        <v>Q2</v>
      </c>
      <c r="D3480" s="2">
        <v>4563</v>
      </c>
      <c r="BE3480" s="9">
        <v>41366</v>
      </c>
    </row>
    <row r="3481" spans="1:57" x14ac:dyDescent="0.3">
      <c r="A3481" s="4">
        <v>2013</v>
      </c>
      <c r="B3481" s="5">
        <f>MONTH(Table131712[[#This Row],[datekey opening]])</f>
        <v>4</v>
      </c>
      <c r="C3481" s="5" t="str">
        <f>CHOOSE(MATCH(MONTH(BE3480),{1,4,7,10},1),"Q1","Q2","Q3","Q4")</f>
        <v>Q2</v>
      </c>
      <c r="D3481" s="2">
        <v>18492109</v>
      </c>
      <c r="BE3481" s="9">
        <v>41367</v>
      </c>
    </row>
    <row r="3482" spans="1:57" x14ac:dyDescent="0.3">
      <c r="A3482" s="4">
        <v>2011</v>
      </c>
      <c r="B3482" s="5">
        <f>MONTH(Table131712[[#This Row],[datekey opening]])</f>
        <v>4</v>
      </c>
      <c r="C3482" s="5" t="str">
        <f>CHOOSE(MATCH(MONTH(BE3481),{1,4,7,10},1),"Q1","Q2","Q3","Q4")</f>
        <v>Q2</v>
      </c>
      <c r="D3482" s="2">
        <v>302159</v>
      </c>
      <c r="BE3482" s="9">
        <v>41367</v>
      </c>
    </row>
    <row r="3483" spans="1:57" x14ac:dyDescent="0.3">
      <c r="A3483" s="4">
        <v>2013</v>
      </c>
      <c r="B3483" s="5">
        <f>MONTH(Table131712[[#This Row],[datekey opening]])</f>
        <v>4</v>
      </c>
      <c r="C3483" s="5" t="str">
        <f>CHOOSE(MATCH(MONTH(BE3482),{1,4,7,10},1),"Q1","Q2","Q3","Q4")</f>
        <v>Q2</v>
      </c>
      <c r="D3483" s="2">
        <v>18435287</v>
      </c>
      <c r="BE3483" s="9">
        <v>41368</v>
      </c>
    </row>
    <row r="3484" spans="1:57" x14ac:dyDescent="0.3">
      <c r="A3484" s="4">
        <v>2013</v>
      </c>
      <c r="B3484" s="5">
        <f>MONTH(Table131712[[#This Row],[datekey opening]])</f>
        <v>4</v>
      </c>
      <c r="C3484" s="5" t="str">
        <f>CHOOSE(MATCH(MONTH(BE3483),{1,4,7,10},1),"Q1","Q2","Q3","Q4")</f>
        <v>Q2</v>
      </c>
      <c r="D3484" s="2">
        <v>300873</v>
      </c>
      <c r="BE3484" s="9">
        <v>41368</v>
      </c>
    </row>
    <row r="3485" spans="1:57" x14ac:dyDescent="0.3">
      <c r="A3485" s="4">
        <v>2011</v>
      </c>
      <c r="B3485" s="5">
        <f>MONTH(Table131712[[#This Row],[datekey opening]])</f>
        <v>4</v>
      </c>
      <c r="C3485" s="5" t="str">
        <f>CHOOSE(MATCH(MONTH(BE3484),{1,4,7,10},1),"Q1","Q2","Q3","Q4")</f>
        <v>Q2</v>
      </c>
      <c r="D3485" s="2">
        <v>18396358</v>
      </c>
      <c r="BE3485" s="9">
        <v>41368</v>
      </c>
    </row>
    <row r="3486" spans="1:57" x14ac:dyDescent="0.3">
      <c r="A3486" s="4">
        <v>2016</v>
      </c>
      <c r="B3486" s="5">
        <f>MONTH(Table131712[[#This Row],[datekey opening]])</f>
        <v>4</v>
      </c>
      <c r="C3486" s="5" t="str">
        <f>CHOOSE(MATCH(MONTH(BE3485),{1,4,7,10},1),"Q1","Q2","Q3","Q4")</f>
        <v>Q2</v>
      </c>
      <c r="D3486" s="2">
        <v>311421</v>
      </c>
      <c r="BE3486" s="9">
        <v>41368</v>
      </c>
    </row>
    <row r="3487" spans="1:57" x14ac:dyDescent="0.3">
      <c r="A3487" s="4">
        <v>2018</v>
      </c>
      <c r="B3487" s="5">
        <f>MONTH(Table131712[[#This Row],[datekey opening]])</f>
        <v>4</v>
      </c>
      <c r="C3487" s="5" t="str">
        <f>CHOOSE(MATCH(MONTH(BE3486),{1,4,7,10},1),"Q1","Q2","Q3","Q4")</f>
        <v>Q2</v>
      </c>
      <c r="D3487" s="2">
        <v>307075</v>
      </c>
      <c r="BE3487" s="9">
        <v>41368</v>
      </c>
    </row>
    <row r="3488" spans="1:57" x14ac:dyDescent="0.3">
      <c r="A3488" s="4">
        <v>2015</v>
      </c>
      <c r="B3488" s="5">
        <f>MONTH(Table131712[[#This Row],[datekey opening]])</f>
        <v>4</v>
      </c>
      <c r="C3488" s="5" t="str">
        <f>CHOOSE(MATCH(MONTH(BE3487),{1,4,7,10},1),"Q1","Q2","Q3","Q4")</f>
        <v>Q2</v>
      </c>
      <c r="D3488" s="2">
        <v>18454700</v>
      </c>
      <c r="BE3488" s="9">
        <v>41368</v>
      </c>
    </row>
    <row r="3489" spans="1:57" x14ac:dyDescent="0.3">
      <c r="A3489" s="4">
        <v>2018</v>
      </c>
      <c r="B3489" s="5">
        <f>MONTH(Table131712[[#This Row],[datekey opening]])</f>
        <v>4</v>
      </c>
      <c r="C3489" s="5" t="str">
        <f>CHOOSE(MATCH(MONTH(BE3488),{1,4,7,10},1),"Q1","Q2","Q3","Q4")</f>
        <v>Q2</v>
      </c>
      <c r="D3489" s="2">
        <v>18441687</v>
      </c>
      <c r="BE3489" s="9">
        <v>41368</v>
      </c>
    </row>
    <row r="3490" spans="1:57" x14ac:dyDescent="0.3">
      <c r="A3490" s="4">
        <v>2016</v>
      </c>
      <c r="B3490" s="5">
        <f>MONTH(Table131712[[#This Row],[datekey opening]])</f>
        <v>4</v>
      </c>
      <c r="C3490" s="5" t="str">
        <f>CHOOSE(MATCH(MONTH(BE3489),{1,4,7,10},1),"Q1","Q2","Q3","Q4")</f>
        <v>Q2</v>
      </c>
      <c r="D3490" s="2">
        <v>305640</v>
      </c>
      <c r="BE3490" s="9">
        <v>41369</v>
      </c>
    </row>
    <row r="3491" spans="1:57" x14ac:dyDescent="0.3">
      <c r="A3491" s="4">
        <v>2018</v>
      </c>
      <c r="B3491" s="5">
        <f>MONTH(Table131712[[#This Row],[datekey opening]])</f>
        <v>4</v>
      </c>
      <c r="C3491" s="5" t="str">
        <f>CHOOSE(MATCH(MONTH(BE3490),{1,4,7,10},1),"Q1","Q2","Q3","Q4")</f>
        <v>Q2</v>
      </c>
      <c r="D3491" s="2">
        <v>301517</v>
      </c>
      <c r="BE3491" s="9">
        <v>41369</v>
      </c>
    </row>
    <row r="3492" spans="1:57" x14ac:dyDescent="0.3">
      <c r="A3492" s="4">
        <v>2016</v>
      </c>
      <c r="B3492" s="5">
        <f>MONTH(Table131712[[#This Row],[datekey opening]])</f>
        <v>4</v>
      </c>
      <c r="C3492" s="5" t="str">
        <f>CHOOSE(MATCH(MONTH(BE3491),{1,4,7,10},1),"Q1","Q2","Q3","Q4")</f>
        <v>Q2</v>
      </c>
      <c r="D3492" s="2">
        <v>18168154</v>
      </c>
      <c r="BE3492" s="9">
        <v>41369</v>
      </c>
    </row>
    <row r="3493" spans="1:57" x14ac:dyDescent="0.3">
      <c r="A3493" s="4">
        <v>2012</v>
      </c>
      <c r="B3493" s="5">
        <f>MONTH(Table131712[[#This Row],[datekey opening]])</f>
        <v>4</v>
      </c>
      <c r="C3493" s="5" t="str">
        <f>CHOOSE(MATCH(MONTH(BE3492),{1,4,7,10},1),"Q1","Q2","Q3","Q4")</f>
        <v>Q2</v>
      </c>
      <c r="D3493" s="2">
        <v>18394443</v>
      </c>
      <c r="BE3493" s="9">
        <v>41369</v>
      </c>
    </row>
    <row r="3494" spans="1:57" x14ac:dyDescent="0.3">
      <c r="A3494" s="4">
        <v>2015</v>
      </c>
      <c r="B3494" s="5">
        <f>MONTH(Table131712[[#This Row],[datekey opening]])</f>
        <v>4</v>
      </c>
      <c r="C3494" s="5" t="str">
        <f>CHOOSE(MATCH(MONTH(BE3493),{1,4,7,10},1),"Q1","Q2","Q3","Q4")</f>
        <v>Q2</v>
      </c>
      <c r="D3494" s="2">
        <v>18333392</v>
      </c>
      <c r="BE3494" s="9">
        <v>41369</v>
      </c>
    </row>
    <row r="3495" spans="1:57" x14ac:dyDescent="0.3">
      <c r="A3495" s="4">
        <v>2014</v>
      </c>
      <c r="B3495" s="5">
        <f>MONTH(Table131712[[#This Row],[datekey opening]])</f>
        <v>4</v>
      </c>
      <c r="C3495" s="5" t="str">
        <f>CHOOSE(MATCH(MONTH(BE3494),{1,4,7,10},1),"Q1","Q2","Q3","Q4")</f>
        <v>Q2</v>
      </c>
      <c r="D3495" s="2">
        <v>6253</v>
      </c>
      <c r="BE3495" s="9">
        <v>41369</v>
      </c>
    </row>
    <row r="3496" spans="1:57" x14ac:dyDescent="0.3">
      <c r="A3496" s="4">
        <v>2012</v>
      </c>
      <c r="B3496" s="5">
        <f>MONTH(Table131712[[#This Row],[datekey opening]])</f>
        <v>4</v>
      </c>
      <c r="C3496" s="5" t="str">
        <f>CHOOSE(MATCH(MONTH(BE3495),{1,4,7,10},1),"Q1","Q2","Q3","Q4")</f>
        <v>Q2</v>
      </c>
      <c r="D3496" s="2">
        <v>7594</v>
      </c>
      <c r="BE3496" s="9">
        <v>41369</v>
      </c>
    </row>
    <row r="3497" spans="1:57" x14ac:dyDescent="0.3">
      <c r="A3497" s="4">
        <v>2016</v>
      </c>
      <c r="B3497" s="5">
        <f>MONTH(Table131712[[#This Row],[datekey opening]])</f>
        <v>4</v>
      </c>
      <c r="C3497" s="5" t="str">
        <f>CHOOSE(MATCH(MONTH(BE3496),{1,4,7,10},1),"Q1","Q2","Q3","Q4")</f>
        <v>Q2</v>
      </c>
      <c r="D3497" s="2">
        <v>310858</v>
      </c>
      <c r="BE3497" s="9">
        <v>41370</v>
      </c>
    </row>
    <row r="3498" spans="1:57" x14ac:dyDescent="0.3">
      <c r="A3498" s="4">
        <v>2018</v>
      </c>
      <c r="B3498" s="5">
        <f>MONTH(Table131712[[#This Row],[datekey opening]])</f>
        <v>4</v>
      </c>
      <c r="C3498" s="5" t="str">
        <f>CHOOSE(MATCH(MONTH(BE3497),{1,4,7,10},1),"Q1","Q2","Q3","Q4")</f>
        <v>Q2</v>
      </c>
      <c r="D3498" s="2">
        <v>18377920</v>
      </c>
      <c r="BE3498" s="9">
        <v>41370</v>
      </c>
    </row>
    <row r="3499" spans="1:57" x14ac:dyDescent="0.3">
      <c r="A3499" s="4">
        <v>2016</v>
      </c>
      <c r="B3499" s="5">
        <f>MONTH(Table131712[[#This Row],[datekey opening]])</f>
        <v>4</v>
      </c>
      <c r="C3499" s="5" t="str">
        <f>CHOOSE(MATCH(MONTH(BE3498),{1,4,7,10},1),"Q1","Q2","Q3","Q4")</f>
        <v>Q2</v>
      </c>
      <c r="D3499" s="2">
        <v>309375</v>
      </c>
      <c r="BE3499" s="9">
        <v>41371</v>
      </c>
    </row>
    <row r="3500" spans="1:57" x14ac:dyDescent="0.3">
      <c r="A3500" s="4">
        <v>2012</v>
      </c>
      <c r="B3500" s="5">
        <f>MONTH(Table131712[[#This Row],[datekey opening]])</f>
        <v>4</v>
      </c>
      <c r="C3500" s="5" t="str">
        <f>CHOOSE(MATCH(MONTH(BE3499),{1,4,7,10},1),"Q1","Q2","Q3","Q4")</f>
        <v>Q2</v>
      </c>
      <c r="D3500" s="2">
        <v>18383541</v>
      </c>
      <c r="BE3500" s="9">
        <v>41371</v>
      </c>
    </row>
    <row r="3501" spans="1:57" x14ac:dyDescent="0.3">
      <c r="A3501" s="4">
        <v>2014</v>
      </c>
      <c r="B3501" s="5">
        <f>MONTH(Table131712[[#This Row],[datekey opening]])</f>
        <v>4</v>
      </c>
      <c r="C3501" s="5" t="str">
        <f>CHOOSE(MATCH(MONTH(BE3500),{1,4,7,10},1),"Q1","Q2","Q3","Q4")</f>
        <v>Q2</v>
      </c>
      <c r="D3501" s="2">
        <v>4249</v>
      </c>
      <c r="BE3501" s="9">
        <v>41371</v>
      </c>
    </row>
    <row r="3502" spans="1:57" x14ac:dyDescent="0.3">
      <c r="A3502" s="4">
        <v>2018</v>
      </c>
      <c r="B3502" s="5">
        <f>MONTH(Table131712[[#This Row],[datekey opening]])</f>
        <v>4</v>
      </c>
      <c r="C3502" s="5" t="str">
        <f>CHOOSE(MATCH(MONTH(BE3501),{1,4,7,10},1),"Q1","Q2","Q3","Q4")</f>
        <v>Q2</v>
      </c>
      <c r="D3502" s="2">
        <v>7769</v>
      </c>
      <c r="BE3502" s="9">
        <v>41372</v>
      </c>
    </row>
    <row r="3503" spans="1:57" x14ac:dyDescent="0.3">
      <c r="A3503" s="4">
        <v>2015</v>
      </c>
      <c r="B3503" s="5">
        <f>MONTH(Table131712[[#This Row],[datekey opening]])</f>
        <v>4</v>
      </c>
      <c r="C3503" s="5" t="str">
        <f>CHOOSE(MATCH(MONTH(BE3502),{1,4,7,10},1),"Q1","Q2","Q3","Q4")</f>
        <v>Q2</v>
      </c>
      <c r="D3503" s="2">
        <v>312542</v>
      </c>
      <c r="BE3503" s="9">
        <v>41372</v>
      </c>
    </row>
    <row r="3504" spans="1:57" x14ac:dyDescent="0.3">
      <c r="A3504" s="4">
        <v>2010</v>
      </c>
      <c r="B3504" s="5">
        <f>MONTH(Table131712[[#This Row],[datekey opening]])</f>
        <v>4</v>
      </c>
      <c r="C3504" s="5" t="str">
        <f>CHOOSE(MATCH(MONTH(BE3503),{1,4,7,10},1),"Q1","Q2","Q3","Q4")</f>
        <v>Q2</v>
      </c>
      <c r="D3504" s="2">
        <v>18391167</v>
      </c>
      <c r="BE3504" s="9">
        <v>41372</v>
      </c>
    </row>
    <row r="3505" spans="1:57" x14ac:dyDescent="0.3">
      <c r="A3505" s="4">
        <v>2016</v>
      </c>
      <c r="B3505" s="5">
        <f>MONTH(Table131712[[#This Row],[datekey opening]])</f>
        <v>4</v>
      </c>
      <c r="C3505" s="5" t="str">
        <f>CHOOSE(MATCH(MONTH(BE3504),{1,4,7,10},1),"Q1","Q2","Q3","Q4")</f>
        <v>Q2</v>
      </c>
      <c r="D3505" s="2">
        <v>18434596</v>
      </c>
      <c r="BE3505" s="9">
        <v>41372</v>
      </c>
    </row>
    <row r="3506" spans="1:57" x14ac:dyDescent="0.3">
      <c r="A3506" s="4">
        <v>2010</v>
      </c>
      <c r="B3506" s="5">
        <f>MONTH(Table131712[[#This Row],[datekey opening]])</f>
        <v>4</v>
      </c>
      <c r="C3506" s="5" t="str">
        <f>CHOOSE(MATCH(MONTH(BE3505),{1,4,7,10},1),"Q1","Q2","Q3","Q4")</f>
        <v>Q2</v>
      </c>
      <c r="D3506" s="2">
        <v>18354645</v>
      </c>
      <c r="BE3506" s="9">
        <v>41372</v>
      </c>
    </row>
    <row r="3507" spans="1:57" x14ac:dyDescent="0.3">
      <c r="A3507" s="4">
        <v>2013</v>
      </c>
      <c r="B3507" s="5">
        <f>MONTH(Table131712[[#This Row],[datekey opening]])</f>
        <v>4</v>
      </c>
      <c r="C3507" s="5" t="str">
        <f>CHOOSE(MATCH(MONTH(BE3506),{1,4,7,10},1),"Q1","Q2","Q3","Q4")</f>
        <v>Q2</v>
      </c>
      <c r="D3507" s="2">
        <v>4000</v>
      </c>
      <c r="BE3507" s="9">
        <v>41373</v>
      </c>
    </row>
    <row r="3508" spans="1:57" x14ac:dyDescent="0.3">
      <c r="A3508" s="4">
        <v>2012</v>
      </c>
      <c r="B3508" s="5">
        <f>MONTH(Table131712[[#This Row],[datekey opening]])</f>
        <v>4</v>
      </c>
      <c r="C3508" s="5" t="str">
        <f>CHOOSE(MATCH(MONTH(BE3507),{1,4,7,10},1),"Q1","Q2","Q3","Q4")</f>
        <v>Q2</v>
      </c>
      <c r="D3508" s="2">
        <v>307699</v>
      </c>
      <c r="BE3508" s="9">
        <v>41373</v>
      </c>
    </row>
    <row r="3509" spans="1:57" x14ac:dyDescent="0.3">
      <c r="A3509" s="4">
        <v>2017</v>
      </c>
      <c r="B3509" s="5">
        <f>MONTH(Table131712[[#This Row],[datekey opening]])</f>
        <v>4</v>
      </c>
      <c r="C3509" s="5" t="str">
        <f>CHOOSE(MATCH(MONTH(BE3508),{1,4,7,10},1),"Q1","Q2","Q3","Q4")</f>
        <v>Q2</v>
      </c>
      <c r="D3509" s="2">
        <v>9557</v>
      </c>
      <c r="BE3509" s="9">
        <v>41373</v>
      </c>
    </row>
    <row r="3510" spans="1:57" x14ac:dyDescent="0.3">
      <c r="A3510" s="4">
        <v>2016</v>
      </c>
      <c r="B3510" s="5">
        <f>MONTH(Table131712[[#This Row],[datekey opening]])</f>
        <v>4</v>
      </c>
      <c r="C3510" s="5" t="str">
        <f>CHOOSE(MATCH(MONTH(BE3509),{1,4,7,10},1),"Q1","Q2","Q3","Q4")</f>
        <v>Q2</v>
      </c>
      <c r="D3510" s="2">
        <v>309289</v>
      </c>
      <c r="BE3510" s="9">
        <v>41374</v>
      </c>
    </row>
    <row r="3511" spans="1:57" x14ac:dyDescent="0.3">
      <c r="A3511" s="4">
        <v>2012</v>
      </c>
      <c r="B3511" s="5">
        <f>MONTH(Table131712[[#This Row],[datekey opening]])</f>
        <v>4</v>
      </c>
      <c r="C3511" s="5" t="str">
        <f>CHOOSE(MATCH(MONTH(BE3510),{1,4,7,10},1),"Q1","Q2","Q3","Q4")</f>
        <v>Q2</v>
      </c>
      <c r="D3511" s="2">
        <v>7661</v>
      </c>
      <c r="BE3511" s="9">
        <v>41374</v>
      </c>
    </row>
    <row r="3512" spans="1:57" x14ac:dyDescent="0.3">
      <c r="A3512" s="4">
        <v>2011</v>
      </c>
      <c r="B3512" s="5">
        <f>MONTH(Table131712[[#This Row],[datekey opening]])</f>
        <v>4</v>
      </c>
      <c r="C3512" s="5" t="str">
        <f>CHOOSE(MATCH(MONTH(BE3511),{1,4,7,10},1),"Q1","Q2","Q3","Q4")</f>
        <v>Q2</v>
      </c>
      <c r="D3512" s="2">
        <v>18258510</v>
      </c>
      <c r="BE3512" s="9">
        <v>41374</v>
      </c>
    </row>
    <row r="3513" spans="1:57" x14ac:dyDescent="0.3">
      <c r="A3513" s="4">
        <v>2014</v>
      </c>
      <c r="B3513" s="5">
        <f>MONTH(Table131712[[#This Row],[datekey opening]])</f>
        <v>4</v>
      </c>
      <c r="C3513" s="5" t="str">
        <f>CHOOSE(MATCH(MONTH(BE3512),{1,4,7,10},1),"Q1","Q2","Q3","Q4")</f>
        <v>Q2</v>
      </c>
      <c r="D3513" s="2">
        <v>307554</v>
      </c>
      <c r="BE3513" s="9">
        <v>41374</v>
      </c>
    </row>
    <row r="3514" spans="1:57" x14ac:dyDescent="0.3">
      <c r="A3514" s="4">
        <v>2011</v>
      </c>
      <c r="B3514" s="5">
        <f>MONTH(Table131712[[#This Row],[datekey opening]])</f>
        <v>4</v>
      </c>
      <c r="C3514" s="5" t="str">
        <f>CHOOSE(MATCH(MONTH(BE3513),{1,4,7,10},1),"Q1","Q2","Q3","Q4")</f>
        <v>Q2</v>
      </c>
      <c r="D3514" s="2">
        <v>18381220</v>
      </c>
      <c r="BE3514" s="9">
        <v>41375</v>
      </c>
    </row>
    <row r="3515" spans="1:57" x14ac:dyDescent="0.3">
      <c r="A3515" s="4">
        <v>2012</v>
      </c>
      <c r="B3515" s="5">
        <f>MONTH(Table131712[[#This Row],[datekey opening]])</f>
        <v>4</v>
      </c>
      <c r="C3515" s="5" t="str">
        <f>CHOOSE(MATCH(MONTH(BE3514),{1,4,7,10},1),"Q1","Q2","Q3","Q4")</f>
        <v>Q2</v>
      </c>
      <c r="D3515" s="2">
        <v>313349</v>
      </c>
      <c r="BE3515" s="9">
        <v>41376</v>
      </c>
    </row>
    <row r="3516" spans="1:57" x14ac:dyDescent="0.3">
      <c r="A3516" s="4">
        <v>2012</v>
      </c>
      <c r="B3516" s="5">
        <f>MONTH(Table131712[[#This Row],[datekey opening]])</f>
        <v>4</v>
      </c>
      <c r="C3516" s="5" t="str">
        <f>CHOOSE(MATCH(MONTH(BE3515),{1,4,7,10},1),"Q1","Q2","Q3","Q4")</f>
        <v>Q2</v>
      </c>
      <c r="D3516" s="2">
        <v>8941</v>
      </c>
      <c r="BE3516" s="9">
        <v>41377</v>
      </c>
    </row>
    <row r="3517" spans="1:57" x14ac:dyDescent="0.3">
      <c r="A3517" s="4">
        <v>2015</v>
      </c>
      <c r="B3517" s="5">
        <f>MONTH(Table131712[[#This Row],[datekey opening]])</f>
        <v>4</v>
      </c>
      <c r="C3517" s="5" t="str">
        <f>CHOOSE(MATCH(MONTH(BE3516),{1,4,7,10},1),"Q1","Q2","Q3","Q4")</f>
        <v>Q2</v>
      </c>
      <c r="D3517" s="2">
        <v>9458</v>
      </c>
      <c r="BE3517" s="9">
        <v>41377</v>
      </c>
    </row>
    <row r="3518" spans="1:57" x14ac:dyDescent="0.3">
      <c r="A3518" s="4">
        <v>2018</v>
      </c>
      <c r="B3518" s="5">
        <f>MONTH(Table131712[[#This Row],[datekey opening]])</f>
        <v>4</v>
      </c>
      <c r="C3518" s="5" t="str">
        <f>CHOOSE(MATCH(MONTH(BE3517),{1,4,7,10},1),"Q1","Q2","Q3","Q4")</f>
        <v>Q2</v>
      </c>
      <c r="D3518" s="2">
        <v>18273634</v>
      </c>
      <c r="BE3518" s="9">
        <v>41378</v>
      </c>
    </row>
    <row r="3519" spans="1:57" x14ac:dyDescent="0.3">
      <c r="A3519" s="4">
        <v>2014</v>
      </c>
      <c r="B3519" s="5">
        <f>MONTH(Table131712[[#This Row],[datekey opening]])</f>
        <v>4</v>
      </c>
      <c r="C3519" s="5" t="str">
        <f>CHOOSE(MATCH(MONTH(BE3518),{1,4,7,10},1),"Q1","Q2","Q3","Q4")</f>
        <v>Q2</v>
      </c>
      <c r="D3519" s="2">
        <v>311634</v>
      </c>
      <c r="BE3519" s="9">
        <v>41378</v>
      </c>
    </row>
    <row r="3520" spans="1:57" x14ac:dyDescent="0.3">
      <c r="A3520" s="4">
        <v>2013</v>
      </c>
      <c r="B3520" s="5">
        <f>MONTH(Table131712[[#This Row],[datekey opening]])</f>
        <v>4</v>
      </c>
      <c r="C3520" s="5" t="str">
        <f>CHOOSE(MATCH(MONTH(BE3519),{1,4,7,10},1),"Q1","Q2","Q3","Q4")</f>
        <v>Q2</v>
      </c>
      <c r="D3520" s="2">
        <v>2054</v>
      </c>
      <c r="BE3520" s="9">
        <v>41378</v>
      </c>
    </row>
    <row r="3521" spans="1:57" x14ac:dyDescent="0.3">
      <c r="A3521" s="4">
        <v>2017</v>
      </c>
      <c r="B3521" s="5">
        <f>MONTH(Table131712[[#This Row],[datekey opening]])</f>
        <v>4</v>
      </c>
      <c r="C3521" s="5" t="str">
        <f>CHOOSE(MATCH(MONTH(BE3520),{1,4,7,10},1),"Q1","Q2","Q3","Q4")</f>
        <v>Q2</v>
      </c>
      <c r="D3521" s="2">
        <v>306012</v>
      </c>
      <c r="BE3521" s="9">
        <v>41379</v>
      </c>
    </row>
    <row r="3522" spans="1:57" x14ac:dyDescent="0.3">
      <c r="A3522" s="4">
        <v>2014</v>
      </c>
      <c r="B3522" s="5">
        <f>MONTH(Table131712[[#This Row],[datekey opening]])</f>
        <v>4</v>
      </c>
      <c r="C3522" s="5" t="str">
        <f>CHOOSE(MATCH(MONTH(BE3521),{1,4,7,10},1),"Q1","Q2","Q3","Q4")</f>
        <v>Q2</v>
      </c>
      <c r="D3522" s="2">
        <v>18380171</v>
      </c>
      <c r="BE3522" s="9">
        <v>41379</v>
      </c>
    </row>
    <row r="3523" spans="1:57" x14ac:dyDescent="0.3">
      <c r="A3523" s="4">
        <v>2016</v>
      </c>
      <c r="B3523" s="5">
        <f>MONTH(Table131712[[#This Row],[datekey opening]])</f>
        <v>4</v>
      </c>
      <c r="C3523" s="5" t="str">
        <f>CHOOSE(MATCH(MONTH(BE3522),{1,4,7,10},1),"Q1","Q2","Q3","Q4")</f>
        <v>Q2</v>
      </c>
      <c r="D3523" s="2">
        <v>18303857</v>
      </c>
      <c r="BE3523" s="9">
        <v>41380</v>
      </c>
    </row>
    <row r="3524" spans="1:57" x14ac:dyDescent="0.3">
      <c r="A3524" s="4">
        <v>2014</v>
      </c>
      <c r="B3524" s="5">
        <f>MONTH(Table131712[[#This Row],[datekey opening]])</f>
        <v>4</v>
      </c>
      <c r="C3524" s="5" t="str">
        <f>CHOOSE(MATCH(MONTH(BE3523),{1,4,7,10},1),"Q1","Q2","Q3","Q4")</f>
        <v>Q2</v>
      </c>
      <c r="D3524" s="2">
        <v>5738</v>
      </c>
      <c r="BE3524" s="9">
        <v>41380</v>
      </c>
    </row>
    <row r="3525" spans="1:57" x14ac:dyDescent="0.3">
      <c r="A3525" s="4">
        <v>2014</v>
      </c>
      <c r="B3525" s="5">
        <f>MONTH(Table131712[[#This Row],[datekey opening]])</f>
        <v>4</v>
      </c>
      <c r="C3525" s="5" t="str">
        <f>CHOOSE(MATCH(MONTH(BE3524),{1,4,7,10},1),"Q1","Q2","Q3","Q4")</f>
        <v>Q2</v>
      </c>
      <c r="D3525" s="2">
        <v>18261700</v>
      </c>
      <c r="BE3525" s="9">
        <v>41380</v>
      </c>
    </row>
    <row r="3526" spans="1:57" x14ac:dyDescent="0.3">
      <c r="A3526" s="4">
        <v>2012</v>
      </c>
      <c r="B3526" s="5">
        <f>MONTH(Table131712[[#This Row],[datekey opening]])</f>
        <v>4</v>
      </c>
      <c r="C3526" s="5" t="str">
        <f>CHOOSE(MATCH(MONTH(BE3525),{1,4,7,10},1),"Q1","Q2","Q3","Q4")</f>
        <v>Q2</v>
      </c>
      <c r="D3526" s="2">
        <v>306856</v>
      </c>
      <c r="BE3526" s="9">
        <v>41381</v>
      </c>
    </row>
    <row r="3527" spans="1:57" x14ac:dyDescent="0.3">
      <c r="A3527" s="4">
        <v>2016</v>
      </c>
      <c r="B3527" s="5">
        <f>MONTH(Table131712[[#This Row],[datekey opening]])</f>
        <v>4</v>
      </c>
      <c r="C3527" s="5" t="str">
        <f>CHOOSE(MATCH(MONTH(BE3526),{1,4,7,10},1),"Q1","Q2","Q3","Q4")</f>
        <v>Q2</v>
      </c>
      <c r="D3527" s="2">
        <v>18237314</v>
      </c>
      <c r="BE3527" s="9">
        <v>41381</v>
      </c>
    </row>
    <row r="3528" spans="1:57" x14ac:dyDescent="0.3">
      <c r="A3528" s="4">
        <v>2010</v>
      </c>
      <c r="B3528" s="5">
        <f>MONTH(Table131712[[#This Row],[datekey opening]])</f>
        <v>4</v>
      </c>
      <c r="C3528" s="5" t="str">
        <f>CHOOSE(MATCH(MONTH(BE3527),{1,4,7,10},1),"Q1","Q2","Q3","Q4")</f>
        <v>Q2</v>
      </c>
      <c r="D3528" s="2">
        <v>312270</v>
      </c>
      <c r="BE3528" s="9">
        <v>41381</v>
      </c>
    </row>
    <row r="3529" spans="1:57" x14ac:dyDescent="0.3">
      <c r="A3529" s="4">
        <v>2011</v>
      </c>
      <c r="B3529" s="5">
        <f>MONTH(Table131712[[#This Row],[datekey opening]])</f>
        <v>4</v>
      </c>
      <c r="C3529" s="5" t="str">
        <f>CHOOSE(MATCH(MONTH(BE3528),{1,4,7,10},1),"Q1","Q2","Q3","Q4")</f>
        <v>Q2</v>
      </c>
      <c r="D3529" s="2">
        <v>7642</v>
      </c>
      <c r="BE3529" s="9">
        <v>41381</v>
      </c>
    </row>
    <row r="3530" spans="1:57" x14ac:dyDescent="0.3">
      <c r="A3530" s="4">
        <v>2014</v>
      </c>
      <c r="B3530" s="5">
        <f>MONTH(Table131712[[#This Row],[datekey opening]])</f>
        <v>4</v>
      </c>
      <c r="C3530" s="5" t="str">
        <f>CHOOSE(MATCH(MONTH(BE3529),{1,4,7,10},1),"Q1","Q2","Q3","Q4")</f>
        <v>Q2</v>
      </c>
      <c r="D3530" s="2">
        <v>18175340</v>
      </c>
      <c r="BE3530" s="9">
        <v>41382</v>
      </c>
    </row>
    <row r="3531" spans="1:57" x14ac:dyDescent="0.3">
      <c r="A3531" s="4">
        <v>2011</v>
      </c>
      <c r="B3531" s="5">
        <f>MONTH(Table131712[[#This Row],[datekey opening]])</f>
        <v>4</v>
      </c>
      <c r="C3531" s="5" t="str">
        <f>CHOOSE(MATCH(MONTH(BE3530),{1,4,7,10},1),"Q1","Q2","Q3","Q4")</f>
        <v>Q2</v>
      </c>
      <c r="D3531" s="2">
        <v>9602</v>
      </c>
      <c r="BE3531" s="9">
        <v>41382</v>
      </c>
    </row>
    <row r="3532" spans="1:57" x14ac:dyDescent="0.3">
      <c r="A3532" s="4">
        <v>2010</v>
      </c>
      <c r="B3532" s="5">
        <f>MONTH(Table131712[[#This Row],[datekey opening]])</f>
        <v>4</v>
      </c>
      <c r="C3532" s="5" t="str">
        <f>CHOOSE(MATCH(MONTH(BE3531),{1,4,7,10},1),"Q1","Q2","Q3","Q4")</f>
        <v>Q2</v>
      </c>
      <c r="D3532" s="2">
        <v>18245255</v>
      </c>
      <c r="BE3532" s="9">
        <v>41383</v>
      </c>
    </row>
    <row r="3533" spans="1:57" x14ac:dyDescent="0.3">
      <c r="A3533" s="4">
        <v>2015</v>
      </c>
      <c r="B3533" s="5">
        <f>MONTH(Table131712[[#This Row],[datekey opening]])</f>
        <v>4</v>
      </c>
      <c r="C3533" s="5" t="str">
        <f>CHOOSE(MATCH(MONTH(BE3532),{1,4,7,10},1),"Q1","Q2","Q3","Q4")</f>
        <v>Q2</v>
      </c>
      <c r="D3533" s="2">
        <v>18349733</v>
      </c>
      <c r="BE3533" s="9">
        <v>41383</v>
      </c>
    </row>
    <row r="3534" spans="1:57" x14ac:dyDescent="0.3">
      <c r="A3534" s="4">
        <v>2011</v>
      </c>
      <c r="B3534" s="5">
        <f>MONTH(Table131712[[#This Row],[datekey opening]])</f>
        <v>4</v>
      </c>
      <c r="C3534" s="5" t="str">
        <f>CHOOSE(MATCH(MONTH(BE3533),{1,4,7,10},1),"Q1","Q2","Q3","Q4")</f>
        <v>Q2</v>
      </c>
      <c r="D3534" s="2">
        <v>5529</v>
      </c>
      <c r="BE3534" s="9">
        <v>41383</v>
      </c>
    </row>
    <row r="3535" spans="1:57" x14ac:dyDescent="0.3">
      <c r="A3535" s="4">
        <v>2012</v>
      </c>
      <c r="B3535" s="5">
        <f>MONTH(Table131712[[#This Row],[datekey opening]])</f>
        <v>4</v>
      </c>
      <c r="C3535" s="5" t="str">
        <f>CHOOSE(MATCH(MONTH(BE3534),{1,4,7,10},1),"Q1","Q2","Q3","Q4")</f>
        <v>Q2</v>
      </c>
      <c r="D3535" s="2">
        <v>4296</v>
      </c>
      <c r="BE3535" s="9">
        <v>41383</v>
      </c>
    </row>
    <row r="3536" spans="1:57" x14ac:dyDescent="0.3">
      <c r="A3536" s="4">
        <v>2013</v>
      </c>
      <c r="B3536" s="5">
        <f>MONTH(Table131712[[#This Row],[datekey opening]])</f>
        <v>4</v>
      </c>
      <c r="C3536" s="5" t="str">
        <f>CHOOSE(MATCH(MONTH(BE3535),{1,4,7,10},1),"Q1","Q2","Q3","Q4")</f>
        <v>Q2</v>
      </c>
      <c r="D3536" s="2">
        <v>18323446</v>
      </c>
      <c r="BE3536" s="9">
        <v>41384</v>
      </c>
    </row>
    <row r="3537" spans="1:57" x14ac:dyDescent="0.3">
      <c r="A3537" s="4">
        <v>2014</v>
      </c>
      <c r="B3537" s="5">
        <f>MONTH(Table131712[[#This Row],[datekey opening]])</f>
        <v>4</v>
      </c>
      <c r="C3537" s="5" t="str">
        <f>CHOOSE(MATCH(MONTH(BE3536),{1,4,7,10},1),"Q1","Q2","Q3","Q4")</f>
        <v>Q2</v>
      </c>
      <c r="D3537" s="2">
        <v>18027962</v>
      </c>
      <c r="BE3537" s="9">
        <v>41384</v>
      </c>
    </row>
    <row r="3538" spans="1:57" x14ac:dyDescent="0.3">
      <c r="A3538" s="4">
        <v>2013</v>
      </c>
      <c r="B3538" s="5">
        <f>MONTH(Table131712[[#This Row],[datekey opening]])</f>
        <v>4</v>
      </c>
      <c r="C3538" s="5" t="str">
        <f>CHOOSE(MATCH(MONTH(BE3537),{1,4,7,10},1),"Q1","Q2","Q3","Q4")</f>
        <v>Q2</v>
      </c>
      <c r="D3538" s="2">
        <v>305180</v>
      </c>
      <c r="BE3538" s="9">
        <v>41385</v>
      </c>
    </row>
    <row r="3539" spans="1:57" x14ac:dyDescent="0.3">
      <c r="A3539" s="4">
        <v>2013</v>
      </c>
      <c r="B3539" s="5">
        <f>MONTH(Table131712[[#This Row],[datekey opening]])</f>
        <v>4</v>
      </c>
      <c r="C3539" s="5" t="str">
        <f>CHOOSE(MATCH(MONTH(BE3538),{1,4,7,10},1),"Q1","Q2","Q3","Q4")</f>
        <v>Q2</v>
      </c>
      <c r="D3539" s="2">
        <v>18261723</v>
      </c>
      <c r="BE3539" s="9">
        <v>41385</v>
      </c>
    </row>
    <row r="3540" spans="1:57" x14ac:dyDescent="0.3">
      <c r="A3540" s="4">
        <v>2018</v>
      </c>
      <c r="B3540" s="5">
        <f>MONTH(Table131712[[#This Row],[datekey opening]])</f>
        <v>4</v>
      </c>
      <c r="C3540" s="5" t="str">
        <f>CHOOSE(MATCH(MONTH(BE3539),{1,4,7,10},1),"Q1","Q2","Q3","Q4")</f>
        <v>Q2</v>
      </c>
      <c r="D3540" s="2">
        <v>301053</v>
      </c>
      <c r="BE3540" s="9">
        <v>41386</v>
      </c>
    </row>
    <row r="3541" spans="1:57" x14ac:dyDescent="0.3">
      <c r="A3541" s="4">
        <v>2012</v>
      </c>
      <c r="B3541" s="5">
        <f>MONTH(Table131712[[#This Row],[datekey opening]])</f>
        <v>4</v>
      </c>
      <c r="C3541" s="5" t="str">
        <f>CHOOSE(MATCH(MONTH(BE3540),{1,4,7,10},1),"Q1","Q2","Q3","Q4")</f>
        <v>Q2</v>
      </c>
      <c r="D3541" s="2">
        <v>18025093</v>
      </c>
      <c r="BE3541" s="9">
        <v>41386</v>
      </c>
    </row>
    <row r="3542" spans="1:57" x14ac:dyDescent="0.3">
      <c r="A3542" s="4">
        <v>2013</v>
      </c>
      <c r="B3542" s="5">
        <f>MONTH(Table131712[[#This Row],[datekey opening]])</f>
        <v>4</v>
      </c>
      <c r="C3542" s="5" t="str">
        <f>CHOOSE(MATCH(MONTH(BE3541),{1,4,7,10},1),"Q1","Q2","Q3","Q4")</f>
        <v>Q2</v>
      </c>
      <c r="D3542" s="2">
        <v>18247005</v>
      </c>
      <c r="BE3542" s="9">
        <v>41386</v>
      </c>
    </row>
    <row r="3543" spans="1:57" x14ac:dyDescent="0.3">
      <c r="A3543" s="4">
        <v>2012</v>
      </c>
      <c r="B3543" s="5">
        <f>MONTH(Table131712[[#This Row],[datekey opening]])</f>
        <v>4</v>
      </c>
      <c r="C3543" s="5" t="str">
        <f>CHOOSE(MATCH(MONTH(BE3542),{1,4,7,10},1),"Q1","Q2","Q3","Q4")</f>
        <v>Q2</v>
      </c>
      <c r="D3543" s="2">
        <v>18363051</v>
      </c>
      <c r="BE3543" s="9">
        <v>41386</v>
      </c>
    </row>
    <row r="3544" spans="1:57" x14ac:dyDescent="0.3">
      <c r="A3544" s="4">
        <v>2016</v>
      </c>
      <c r="B3544" s="5">
        <f>MONTH(Table131712[[#This Row],[datekey opening]])</f>
        <v>4</v>
      </c>
      <c r="C3544" s="5" t="str">
        <f>CHOOSE(MATCH(MONTH(BE3543),{1,4,7,10},1),"Q1","Q2","Q3","Q4")</f>
        <v>Q2</v>
      </c>
      <c r="D3544" s="2">
        <v>2870</v>
      </c>
      <c r="BE3544" s="9">
        <v>41386</v>
      </c>
    </row>
    <row r="3545" spans="1:57" x14ac:dyDescent="0.3">
      <c r="A3545" s="4">
        <v>2010</v>
      </c>
      <c r="B3545" s="5">
        <f>MONTH(Table131712[[#This Row],[datekey opening]])</f>
        <v>4</v>
      </c>
      <c r="C3545" s="5" t="str">
        <f>CHOOSE(MATCH(MONTH(BE3544),{1,4,7,10},1),"Q1","Q2","Q3","Q4")</f>
        <v>Q2</v>
      </c>
      <c r="D3545" s="2">
        <v>308332</v>
      </c>
      <c r="BE3545" s="9">
        <v>41386</v>
      </c>
    </row>
    <row r="3546" spans="1:57" x14ac:dyDescent="0.3">
      <c r="A3546" s="4">
        <v>2013</v>
      </c>
      <c r="B3546" s="5">
        <f>MONTH(Table131712[[#This Row],[datekey opening]])</f>
        <v>4</v>
      </c>
      <c r="C3546" s="5" t="str">
        <f>CHOOSE(MATCH(MONTH(BE3545),{1,4,7,10},1),"Q1","Q2","Q3","Q4")</f>
        <v>Q2</v>
      </c>
      <c r="D3546" s="2">
        <v>18282040</v>
      </c>
      <c r="BE3546" s="9">
        <v>41387</v>
      </c>
    </row>
    <row r="3547" spans="1:57" x14ac:dyDescent="0.3">
      <c r="A3547" s="4">
        <v>2012</v>
      </c>
      <c r="B3547" s="5">
        <f>MONTH(Table131712[[#This Row],[datekey opening]])</f>
        <v>4</v>
      </c>
      <c r="C3547" s="5" t="str">
        <f>CHOOSE(MATCH(MONTH(BE3546),{1,4,7,10},1),"Q1","Q2","Q3","Q4")</f>
        <v>Q2</v>
      </c>
      <c r="D3547" s="2">
        <v>5645</v>
      </c>
      <c r="BE3547" s="9">
        <v>41388</v>
      </c>
    </row>
    <row r="3548" spans="1:57" x14ac:dyDescent="0.3">
      <c r="A3548" s="4">
        <v>2018</v>
      </c>
      <c r="B3548" s="5">
        <f>MONTH(Table131712[[#This Row],[datekey opening]])</f>
        <v>4</v>
      </c>
      <c r="C3548" s="5" t="str">
        <f>CHOOSE(MATCH(MONTH(BE3547),{1,4,7,10},1),"Q1","Q2","Q3","Q4")</f>
        <v>Q2</v>
      </c>
      <c r="D3548" s="2">
        <v>309685</v>
      </c>
      <c r="BE3548" s="9">
        <v>41388</v>
      </c>
    </row>
    <row r="3549" spans="1:57" x14ac:dyDescent="0.3">
      <c r="A3549" s="4">
        <v>2010</v>
      </c>
      <c r="B3549" s="5">
        <f>MONTH(Table131712[[#This Row],[datekey opening]])</f>
        <v>4</v>
      </c>
      <c r="C3549" s="5" t="str">
        <f>CHOOSE(MATCH(MONTH(BE3548),{1,4,7,10},1),"Q1","Q2","Q3","Q4")</f>
        <v>Q2</v>
      </c>
      <c r="D3549" s="2">
        <v>18477957</v>
      </c>
      <c r="BE3549" s="9">
        <v>41388</v>
      </c>
    </row>
    <row r="3550" spans="1:57" x14ac:dyDescent="0.3">
      <c r="A3550" s="4">
        <v>2016</v>
      </c>
      <c r="B3550" s="5">
        <f>MONTH(Table131712[[#This Row],[datekey opening]])</f>
        <v>4</v>
      </c>
      <c r="C3550" s="5" t="str">
        <f>CHOOSE(MATCH(MONTH(BE3549),{1,4,7,10},1),"Q1","Q2","Q3","Q4")</f>
        <v>Q2</v>
      </c>
      <c r="D3550" s="2">
        <v>312327</v>
      </c>
      <c r="BE3550" s="9">
        <v>41388</v>
      </c>
    </row>
    <row r="3551" spans="1:57" x14ac:dyDescent="0.3">
      <c r="A3551" s="4">
        <v>2014</v>
      </c>
      <c r="B3551" s="5">
        <f>MONTH(Table131712[[#This Row],[datekey opening]])</f>
        <v>4</v>
      </c>
      <c r="C3551" s="5" t="str">
        <f>CHOOSE(MATCH(MONTH(BE3550),{1,4,7,10},1),"Q1","Q2","Q3","Q4")</f>
        <v>Q2</v>
      </c>
      <c r="D3551" s="2">
        <v>8666</v>
      </c>
      <c r="BE3551" s="9">
        <v>41388</v>
      </c>
    </row>
    <row r="3552" spans="1:57" x14ac:dyDescent="0.3">
      <c r="A3552" s="4">
        <v>2011</v>
      </c>
      <c r="B3552" s="5">
        <f>MONTH(Table131712[[#This Row],[datekey opening]])</f>
        <v>4</v>
      </c>
      <c r="C3552" s="5" t="str">
        <f>CHOOSE(MATCH(MONTH(BE3551),{1,4,7,10},1),"Q1","Q2","Q3","Q4")</f>
        <v>Q2</v>
      </c>
      <c r="D3552" s="2">
        <v>18381646</v>
      </c>
      <c r="BE3552" s="9">
        <v>41389</v>
      </c>
    </row>
    <row r="3553" spans="1:57" x14ac:dyDescent="0.3">
      <c r="A3553" s="4">
        <v>2017</v>
      </c>
      <c r="B3553" s="5">
        <f>MONTH(Table131712[[#This Row],[datekey opening]])</f>
        <v>4</v>
      </c>
      <c r="C3553" s="5" t="str">
        <f>CHOOSE(MATCH(MONTH(BE3552),{1,4,7,10},1),"Q1","Q2","Q3","Q4")</f>
        <v>Q2</v>
      </c>
      <c r="D3553" s="2">
        <v>312671</v>
      </c>
      <c r="BE3553" s="9">
        <v>41389</v>
      </c>
    </row>
    <row r="3554" spans="1:57" x14ac:dyDescent="0.3">
      <c r="A3554" s="4">
        <v>2013</v>
      </c>
      <c r="B3554" s="5">
        <f>MONTH(Table131712[[#This Row],[datekey opening]])</f>
        <v>4</v>
      </c>
      <c r="C3554" s="5" t="str">
        <f>CHOOSE(MATCH(MONTH(BE3553),{1,4,7,10},1),"Q1","Q2","Q3","Q4")</f>
        <v>Q2</v>
      </c>
      <c r="D3554" s="2">
        <v>18332478</v>
      </c>
      <c r="BE3554" s="9">
        <v>41389</v>
      </c>
    </row>
    <row r="3555" spans="1:57" x14ac:dyDescent="0.3">
      <c r="A3555" s="4">
        <v>2013</v>
      </c>
      <c r="B3555" s="5">
        <f>MONTH(Table131712[[#This Row],[datekey opening]])</f>
        <v>4</v>
      </c>
      <c r="C3555" s="5" t="str">
        <f>CHOOSE(MATCH(MONTH(BE3554),{1,4,7,10},1),"Q1","Q2","Q3","Q4")</f>
        <v>Q2</v>
      </c>
      <c r="D3555" s="2">
        <v>18423861</v>
      </c>
      <c r="BE3555" s="9">
        <v>41389</v>
      </c>
    </row>
    <row r="3556" spans="1:57" x14ac:dyDescent="0.3">
      <c r="A3556" s="4">
        <v>2014</v>
      </c>
      <c r="B3556" s="5">
        <f>MONTH(Table131712[[#This Row],[datekey opening]])</f>
        <v>4</v>
      </c>
      <c r="C3556" s="5" t="str">
        <f>CHOOSE(MATCH(MONTH(BE3555),{1,4,7,10},1),"Q1","Q2","Q3","Q4")</f>
        <v>Q2</v>
      </c>
      <c r="D3556" s="2">
        <v>18376510</v>
      </c>
      <c r="BE3556" s="9">
        <v>41390</v>
      </c>
    </row>
    <row r="3557" spans="1:57" x14ac:dyDescent="0.3">
      <c r="A3557" s="4">
        <v>2011</v>
      </c>
      <c r="B3557" s="5">
        <f>MONTH(Table131712[[#This Row],[datekey opening]])</f>
        <v>4</v>
      </c>
      <c r="C3557" s="5" t="str">
        <f>CHOOSE(MATCH(MONTH(BE3556),{1,4,7,10},1),"Q1","Q2","Q3","Q4")</f>
        <v>Q2</v>
      </c>
      <c r="D3557" s="2">
        <v>18350231</v>
      </c>
      <c r="BE3557" s="9">
        <v>41390</v>
      </c>
    </row>
    <row r="3558" spans="1:57" x14ac:dyDescent="0.3">
      <c r="A3558" s="4">
        <v>2014</v>
      </c>
      <c r="B3558" s="5">
        <f>MONTH(Table131712[[#This Row],[datekey opening]])</f>
        <v>4</v>
      </c>
      <c r="C3558" s="5" t="str">
        <f>CHOOSE(MATCH(MONTH(BE3557),{1,4,7,10},1),"Q1","Q2","Q3","Q4")</f>
        <v>Q2</v>
      </c>
      <c r="D3558" s="2">
        <v>18311958</v>
      </c>
      <c r="BE3558" s="9">
        <v>41391</v>
      </c>
    </row>
    <row r="3559" spans="1:57" x14ac:dyDescent="0.3">
      <c r="A3559" s="4">
        <v>2018</v>
      </c>
      <c r="B3559" s="5">
        <f>MONTH(Table131712[[#This Row],[datekey opening]])</f>
        <v>4</v>
      </c>
      <c r="C3559" s="5" t="str">
        <f>CHOOSE(MATCH(MONTH(BE3558),{1,4,7,10},1),"Q1","Q2","Q3","Q4")</f>
        <v>Q2</v>
      </c>
      <c r="D3559" s="2">
        <v>303849</v>
      </c>
      <c r="BE3559" s="9">
        <v>41391</v>
      </c>
    </row>
    <row r="3560" spans="1:57" x14ac:dyDescent="0.3">
      <c r="A3560" s="4">
        <v>2015</v>
      </c>
      <c r="B3560" s="5">
        <f>MONTH(Table131712[[#This Row],[datekey opening]])</f>
        <v>4</v>
      </c>
      <c r="C3560" s="5" t="str">
        <f>CHOOSE(MATCH(MONTH(BE3559),{1,4,7,10},1),"Q1","Q2","Q3","Q4")</f>
        <v>Q2</v>
      </c>
      <c r="D3560" s="2">
        <v>2044</v>
      </c>
      <c r="BE3560" s="9">
        <v>41391</v>
      </c>
    </row>
    <row r="3561" spans="1:57" x14ac:dyDescent="0.3">
      <c r="A3561" s="4">
        <v>2018</v>
      </c>
      <c r="B3561" s="5">
        <f>MONTH(Table131712[[#This Row],[datekey opening]])</f>
        <v>4</v>
      </c>
      <c r="C3561" s="5" t="str">
        <f>CHOOSE(MATCH(MONTH(BE3560),{1,4,7,10},1),"Q1","Q2","Q3","Q4")</f>
        <v>Q2</v>
      </c>
      <c r="D3561" s="2">
        <v>6094</v>
      </c>
      <c r="BE3561" s="9">
        <v>41392</v>
      </c>
    </row>
    <row r="3562" spans="1:57" x14ac:dyDescent="0.3">
      <c r="A3562" s="4">
        <v>2017</v>
      </c>
      <c r="B3562" s="5">
        <f>MONTH(Table131712[[#This Row],[datekey opening]])</f>
        <v>4</v>
      </c>
      <c r="C3562" s="5" t="str">
        <f>CHOOSE(MATCH(MONTH(BE3561),{1,4,7,10},1),"Q1","Q2","Q3","Q4")</f>
        <v>Q2</v>
      </c>
      <c r="D3562" s="2">
        <v>2288</v>
      </c>
      <c r="BE3562" s="9">
        <v>41392</v>
      </c>
    </row>
    <row r="3563" spans="1:57" x14ac:dyDescent="0.3">
      <c r="A3563" s="4">
        <v>2017</v>
      </c>
      <c r="B3563" s="5">
        <f>MONTH(Table131712[[#This Row],[datekey opening]])</f>
        <v>5</v>
      </c>
      <c r="C3563" s="5" t="str">
        <f>CHOOSE(MATCH(MONTH(BE3562),{1,4,7,10},1),"Q1","Q2","Q3","Q4")</f>
        <v>Q2</v>
      </c>
      <c r="D3563" s="2">
        <v>7256</v>
      </c>
      <c r="BE3563" s="9">
        <v>41395</v>
      </c>
    </row>
    <row r="3564" spans="1:57" x14ac:dyDescent="0.3">
      <c r="A3564" s="4">
        <v>2017</v>
      </c>
      <c r="B3564" s="5">
        <f>MONTH(Table131712[[#This Row],[datekey opening]])</f>
        <v>5</v>
      </c>
      <c r="C3564" s="5" t="str">
        <f>CHOOSE(MATCH(MONTH(BE3563),{1,4,7,10},1),"Q1","Q2","Q3","Q4")</f>
        <v>Q2</v>
      </c>
      <c r="D3564" s="2">
        <v>18358157</v>
      </c>
      <c r="BE3564" s="9">
        <v>41395</v>
      </c>
    </row>
    <row r="3565" spans="1:57" x14ac:dyDescent="0.3">
      <c r="A3565" s="4">
        <v>2010</v>
      </c>
      <c r="B3565" s="5">
        <f>MONTH(Table131712[[#This Row],[datekey opening]])</f>
        <v>5</v>
      </c>
      <c r="C3565" s="5" t="str">
        <f>CHOOSE(MATCH(MONTH(BE3564),{1,4,7,10},1),"Q1","Q2","Q3","Q4")</f>
        <v>Q2</v>
      </c>
      <c r="D3565" s="2">
        <v>310794</v>
      </c>
      <c r="BE3565" s="9">
        <v>41395</v>
      </c>
    </row>
    <row r="3566" spans="1:57" x14ac:dyDescent="0.3">
      <c r="A3566" s="4">
        <v>2013</v>
      </c>
      <c r="B3566" s="5">
        <f>MONTH(Table131712[[#This Row],[datekey opening]])</f>
        <v>5</v>
      </c>
      <c r="C3566" s="5" t="str">
        <f>CHOOSE(MATCH(MONTH(BE3565),{1,4,7,10},1),"Q1","Q2","Q3","Q4")</f>
        <v>Q2</v>
      </c>
      <c r="D3566" s="2">
        <v>3979</v>
      </c>
      <c r="BE3566" s="9">
        <v>41395</v>
      </c>
    </row>
    <row r="3567" spans="1:57" x14ac:dyDescent="0.3">
      <c r="A3567" s="4">
        <v>2011</v>
      </c>
      <c r="B3567" s="5">
        <f>MONTH(Table131712[[#This Row],[datekey opening]])</f>
        <v>5</v>
      </c>
      <c r="C3567" s="5" t="str">
        <f>CHOOSE(MATCH(MONTH(BE3566),{1,4,7,10},1),"Q1","Q2","Q3","Q4")</f>
        <v>Q2</v>
      </c>
      <c r="D3567" s="2">
        <v>18361745</v>
      </c>
      <c r="BE3567" s="9">
        <v>41395</v>
      </c>
    </row>
    <row r="3568" spans="1:57" x14ac:dyDescent="0.3">
      <c r="A3568" s="4">
        <v>2010</v>
      </c>
      <c r="B3568" s="5">
        <f>MONTH(Table131712[[#This Row],[datekey opening]])</f>
        <v>5</v>
      </c>
      <c r="C3568" s="5" t="str">
        <f>CHOOSE(MATCH(MONTH(BE3567),{1,4,7,10},1),"Q1","Q2","Q3","Q4")</f>
        <v>Q2</v>
      </c>
      <c r="D3568" s="2">
        <v>18439029</v>
      </c>
      <c r="BE3568" s="9">
        <v>41396</v>
      </c>
    </row>
    <row r="3569" spans="1:57" x14ac:dyDescent="0.3">
      <c r="A3569" s="4">
        <v>2018</v>
      </c>
      <c r="B3569" s="5">
        <f>MONTH(Table131712[[#This Row],[datekey opening]])</f>
        <v>5</v>
      </c>
      <c r="C3569" s="5" t="str">
        <f>CHOOSE(MATCH(MONTH(BE3568),{1,4,7,10},1),"Q1","Q2","Q3","Q4")</f>
        <v>Q2</v>
      </c>
      <c r="D3569" s="2">
        <v>8619</v>
      </c>
      <c r="BE3569" s="9">
        <v>41397</v>
      </c>
    </row>
    <row r="3570" spans="1:57" x14ac:dyDescent="0.3">
      <c r="A3570" s="4">
        <v>2014</v>
      </c>
      <c r="B3570" s="5">
        <f>MONTH(Table131712[[#This Row],[datekey opening]])</f>
        <v>5</v>
      </c>
      <c r="C3570" s="5" t="str">
        <f>CHOOSE(MATCH(MONTH(BE3569),{1,4,7,10},1),"Q1","Q2","Q3","Q4")</f>
        <v>Q2</v>
      </c>
      <c r="D3570" s="2">
        <v>18336488</v>
      </c>
      <c r="BE3570" s="9">
        <v>41397</v>
      </c>
    </row>
    <row r="3571" spans="1:57" x14ac:dyDescent="0.3">
      <c r="A3571" s="4">
        <v>2014</v>
      </c>
      <c r="B3571" s="5">
        <f>MONTH(Table131712[[#This Row],[datekey opening]])</f>
        <v>5</v>
      </c>
      <c r="C3571" s="5" t="str">
        <f>CHOOSE(MATCH(MONTH(BE3570),{1,4,7,10},1),"Q1","Q2","Q3","Q4")</f>
        <v>Q2</v>
      </c>
      <c r="D3571" s="2">
        <v>18463963</v>
      </c>
      <c r="BE3571" s="9">
        <v>41397</v>
      </c>
    </row>
    <row r="3572" spans="1:57" x14ac:dyDescent="0.3">
      <c r="A3572" s="4">
        <v>2012</v>
      </c>
      <c r="B3572" s="5">
        <f>MONTH(Table131712[[#This Row],[datekey opening]])</f>
        <v>5</v>
      </c>
      <c r="C3572" s="5" t="str">
        <f>CHOOSE(MATCH(MONTH(BE3571),{1,4,7,10},1),"Q1","Q2","Q3","Q4")</f>
        <v>Q2</v>
      </c>
      <c r="D3572" s="2">
        <v>18376487</v>
      </c>
      <c r="BE3572" s="9">
        <v>41397</v>
      </c>
    </row>
    <row r="3573" spans="1:57" x14ac:dyDescent="0.3">
      <c r="A3573" s="4">
        <v>2016</v>
      </c>
      <c r="B3573" s="5">
        <f>MONTH(Table131712[[#This Row],[datekey opening]])</f>
        <v>5</v>
      </c>
      <c r="C3573" s="5" t="str">
        <f>CHOOSE(MATCH(MONTH(BE3572),{1,4,7,10},1),"Q1","Q2","Q3","Q4")</f>
        <v>Q2</v>
      </c>
      <c r="D3573" s="2">
        <v>6271</v>
      </c>
      <c r="BE3573" s="9">
        <v>41397</v>
      </c>
    </row>
    <row r="3574" spans="1:57" x14ac:dyDescent="0.3">
      <c r="A3574" s="4">
        <v>2017</v>
      </c>
      <c r="B3574" s="5">
        <f>MONTH(Table131712[[#This Row],[datekey opening]])</f>
        <v>5</v>
      </c>
      <c r="C3574" s="5" t="str">
        <f>CHOOSE(MATCH(MONTH(BE3573),{1,4,7,10},1),"Q1","Q2","Q3","Q4")</f>
        <v>Q2</v>
      </c>
      <c r="D3574" s="2">
        <v>18291212</v>
      </c>
      <c r="BE3574" s="9">
        <v>41398</v>
      </c>
    </row>
    <row r="3575" spans="1:57" x14ac:dyDescent="0.3">
      <c r="A3575" s="4">
        <v>2016</v>
      </c>
      <c r="B3575" s="5">
        <f>MONTH(Table131712[[#This Row],[datekey opening]])</f>
        <v>5</v>
      </c>
      <c r="C3575" s="5" t="str">
        <f>CHOOSE(MATCH(MONTH(BE3574),{1,4,7,10},1),"Q1","Q2","Q3","Q4")</f>
        <v>Q2</v>
      </c>
      <c r="D3575" s="2">
        <v>584</v>
      </c>
      <c r="BE3575" s="9">
        <v>41398</v>
      </c>
    </row>
    <row r="3576" spans="1:57" x14ac:dyDescent="0.3">
      <c r="A3576" s="4">
        <v>2018</v>
      </c>
      <c r="B3576" s="5">
        <f>MONTH(Table131712[[#This Row],[datekey opening]])</f>
        <v>5</v>
      </c>
      <c r="C3576" s="5" t="str">
        <f>CHOOSE(MATCH(MONTH(BE3575),{1,4,7,10},1),"Q1","Q2","Q3","Q4")</f>
        <v>Q2</v>
      </c>
      <c r="D3576" s="2">
        <v>18323144</v>
      </c>
      <c r="BE3576" s="9">
        <v>41398</v>
      </c>
    </row>
    <row r="3577" spans="1:57" x14ac:dyDescent="0.3">
      <c r="A3577" s="4">
        <v>2014</v>
      </c>
      <c r="B3577" s="5">
        <f>MONTH(Table131712[[#This Row],[datekey opening]])</f>
        <v>5</v>
      </c>
      <c r="C3577" s="5" t="str">
        <f>CHOOSE(MATCH(MONTH(BE3576),{1,4,7,10},1),"Q1","Q2","Q3","Q4")</f>
        <v>Q2</v>
      </c>
      <c r="D3577" s="2">
        <v>18367984</v>
      </c>
      <c r="BE3577" s="9">
        <v>41398</v>
      </c>
    </row>
    <row r="3578" spans="1:57" x14ac:dyDescent="0.3">
      <c r="A3578" s="4">
        <v>2018</v>
      </c>
      <c r="B3578" s="5">
        <f>MONTH(Table131712[[#This Row],[datekey opening]])</f>
        <v>5</v>
      </c>
      <c r="C3578" s="5" t="str">
        <f>CHOOSE(MATCH(MONTH(BE3577),{1,4,7,10},1),"Q1","Q2","Q3","Q4")</f>
        <v>Q2</v>
      </c>
      <c r="D3578" s="2">
        <v>18358841</v>
      </c>
      <c r="BE3578" s="9">
        <v>41399</v>
      </c>
    </row>
    <row r="3579" spans="1:57" x14ac:dyDescent="0.3">
      <c r="A3579" s="4">
        <v>2013</v>
      </c>
      <c r="B3579" s="5">
        <f>MONTH(Table131712[[#This Row],[datekey opening]])</f>
        <v>5</v>
      </c>
      <c r="C3579" s="5" t="str">
        <f>CHOOSE(MATCH(MONTH(BE3578),{1,4,7,10},1),"Q1","Q2","Q3","Q4")</f>
        <v>Q2</v>
      </c>
      <c r="D3579" s="2">
        <v>18037850</v>
      </c>
      <c r="BE3579" s="9">
        <v>41399</v>
      </c>
    </row>
    <row r="3580" spans="1:57" x14ac:dyDescent="0.3">
      <c r="A3580" s="4">
        <v>2013</v>
      </c>
      <c r="B3580" s="5">
        <f>MONTH(Table131712[[#This Row],[datekey opening]])</f>
        <v>5</v>
      </c>
      <c r="C3580" s="5" t="str">
        <f>CHOOSE(MATCH(MONTH(BE3579),{1,4,7,10},1),"Q1","Q2","Q3","Q4")</f>
        <v>Q2</v>
      </c>
      <c r="D3580" s="2">
        <v>18464054</v>
      </c>
      <c r="BE3580" s="9">
        <v>41399</v>
      </c>
    </row>
    <row r="3581" spans="1:57" x14ac:dyDescent="0.3">
      <c r="A3581" s="4">
        <v>2016</v>
      </c>
      <c r="B3581" s="5">
        <f>MONTH(Table131712[[#This Row],[datekey opening]])</f>
        <v>5</v>
      </c>
      <c r="C3581" s="5" t="str">
        <f>CHOOSE(MATCH(MONTH(BE3580),{1,4,7,10},1),"Q1","Q2","Q3","Q4")</f>
        <v>Q2</v>
      </c>
      <c r="D3581" s="2">
        <v>18252395</v>
      </c>
      <c r="BE3581" s="9">
        <v>41399</v>
      </c>
    </row>
    <row r="3582" spans="1:57" x14ac:dyDescent="0.3">
      <c r="A3582" s="4">
        <v>2018</v>
      </c>
      <c r="B3582" s="5">
        <f>MONTH(Table131712[[#This Row],[datekey opening]])</f>
        <v>5</v>
      </c>
      <c r="C3582" s="5" t="str">
        <f>CHOOSE(MATCH(MONTH(BE3581),{1,4,7,10},1),"Q1","Q2","Q3","Q4")</f>
        <v>Q2</v>
      </c>
      <c r="D3582" s="2">
        <v>2383</v>
      </c>
      <c r="BE3582" s="9">
        <v>41400</v>
      </c>
    </row>
    <row r="3583" spans="1:57" x14ac:dyDescent="0.3">
      <c r="A3583" s="4">
        <v>2012</v>
      </c>
      <c r="B3583" s="5">
        <f>MONTH(Table131712[[#This Row],[datekey opening]])</f>
        <v>5</v>
      </c>
      <c r="C3583" s="5" t="str">
        <f>CHOOSE(MATCH(MONTH(BE3582),{1,4,7,10},1),"Q1","Q2","Q3","Q4")</f>
        <v>Q2</v>
      </c>
      <c r="D3583" s="2">
        <v>311364</v>
      </c>
      <c r="BE3583" s="9">
        <v>41400</v>
      </c>
    </row>
    <row r="3584" spans="1:57" x14ac:dyDescent="0.3">
      <c r="A3584" s="4">
        <v>2010</v>
      </c>
      <c r="B3584" s="5">
        <f>MONTH(Table131712[[#This Row],[datekey opening]])</f>
        <v>5</v>
      </c>
      <c r="C3584" s="5" t="str">
        <f>CHOOSE(MATCH(MONTH(BE3583),{1,4,7,10},1),"Q1","Q2","Q3","Q4")</f>
        <v>Q2</v>
      </c>
      <c r="D3584" s="2">
        <v>309167</v>
      </c>
      <c r="BE3584" s="9">
        <v>41400</v>
      </c>
    </row>
    <row r="3585" spans="1:57" x14ac:dyDescent="0.3">
      <c r="A3585" s="4">
        <v>2017</v>
      </c>
      <c r="B3585" s="5">
        <f>MONTH(Table131712[[#This Row],[datekey opening]])</f>
        <v>5</v>
      </c>
      <c r="C3585" s="5" t="str">
        <f>CHOOSE(MATCH(MONTH(BE3584),{1,4,7,10},1),"Q1","Q2","Q3","Q4")</f>
        <v>Q2</v>
      </c>
      <c r="D3585" s="2">
        <v>307290</v>
      </c>
      <c r="BE3585" s="9">
        <v>41400</v>
      </c>
    </row>
    <row r="3586" spans="1:57" x14ac:dyDescent="0.3">
      <c r="A3586" s="4">
        <v>2014</v>
      </c>
      <c r="B3586" s="5">
        <f>MONTH(Table131712[[#This Row],[datekey opening]])</f>
        <v>5</v>
      </c>
      <c r="C3586" s="5" t="str">
        <f>CHOOSE(MATCH(MONTH(BE3585),{1,4,7,10},1),"Q1","Q2","Q3","Q4")</f>
        <v>Q2</v>
      </c>
      <c r="D3586" s="2">
        <v>18163893</v>
      </c>
      <c r="BE3586" s="9">
        <v>41400</v>
      </c>
    </row>
    <row r="3587" spans="1:57" x14ac:dyDescent="0.3">
      <c r="A3587" s="4">
        <v>2016</v>
      </c>
      <c r="B3587" s="5">
        <f>MONTH(Table131712[[#This Row],[datekey opening]])</f>
        <v>5</v>
      </c>
      <c r="C3587" s="5" t="str">
        <f>CHOOSE(MATCH(MONTH(BE3586),{1,4,7,10},1),"Q1","Q2","Q3","Q4")</f>
        <v>Q2</v>
      </c>
      <c r="D3587" s="2">
        <v>18384135</v>
      </c>
      <c r="BE3587" s="9">
        <v>41400</v>
      </c>
    </row>
    <row r="3588" spans="1:57" x14ac:dyDescent="0.3">
      <c r="A3588" s="4">
        <v>2018</v>
      </c>
      <c r="B3588" s="5">
        <f>MONTH(Table131712[[#This Row],[datekey opening]])</f>
        <v>5</v>
      </c>
      <c r="C3588" s="5" t="str">
        <f>CHOOSE(MATCH(MONTH(BE3587),{1,4,7,10},1),"Q1","Q2","Q3","Q4")</f>
        <v>Q2</v>
      </c>
      <c r="D3588" s="2">
        <v>17953940</v>
      </c>
      <c r="BE3588" s="9">
        <v>41401</v>
      </c>
    </row>
    <row r="3589" spans="1:57" x14ac:dyDescent="0.3">
      <c r="A3589" s="4">
        <v>2010</v>
      </c>
      <c r="B3589" s="5">
        <f>MONTH(Table131712[[#This Row],[datekey opening]])</f>
        <v>5</v>
      </c>
      <c r="C3589" s="5" t="str">
        <f>CHOOSE(MATCH(MONTH(BE3588),{1,4,7,10},1),"Q1","Q2","Q3","Q4")</f>
        <v>Q2</v>
      </c>
      <c r="D3589" s="2">
        <v>18418273</v>
      </c>
      <c r="BE3589" s="9">
        <v>41401</v>
      </c>
    </row>
    <row r="3590" spans="1:57" x14ac:dyDescent="0.3">
      <c r="A3590" s="4">
        <v>2013</v>
      </c>
      <c r="B3590" s="5">
        <f>MONTH(Table131712[[#This Row],[datekey opening]])</f>
        <v>5</v>
      </c>
      <c r="C3590" s="5" t="str">
        <f>CHOOSE(MATCH(MONTH(BE3589),{1,4,7,10},1),"Q1","Q2","Q3","Q4")</f>
        <v>Q2</v>
      </c>
      <c r="D3590" s="2">
        <v>7770</v>
      </c>
      <c r="BE3590" s="9">
        <v>41401</v>
      </c>
    </row>
    <row r="3591" spans="1:57" x14ac:dyDescent="0.3">
      <c r="A3591" s="4">
        <v>2016</v>
      </c>
      <c r="B3591" s="5">
        <f>MONTH(Table131712[[#This Row],[datekey opening]])</f>
        <v>5</v>
      </c>
      <c r="C3591" s="5" t="str">
        <f>CHOOSE(MATCH(MONTH(BE3590),{1,4,7,10},1),"Q1","Q2","Q3","Q4")</f>
        <v>Q2</v>
      </c>
      <c r="D3591" s="2">
        <v>18261188</v>
      </c>
      <c r="BE3591" s="9">
        <v>41401</v>
      </c>
    </row>
    <row r="3592" spans="1:57" x14ac:dyDescent="0.3">
      <c r="A3592" s="4">
        <v>2014</v>
      </c>
      <c r="B3592" s="5">
        <f>MONTH(Table131712[[#This Row],[datekey opening]])</f>
        <v>5</v>
      </c>
      <c r="C3592" s="5" t="str">
        <f>CHOOSE(MATCH(MONTH(BE3591),{1,4,7,10},1),"Q1","Q2","Q3","Q4")</f>
        <v>Q2</v>
      </c>
      <c r="D3592" s="2">
        <v>18441790</v>
      </c>
      <c r="BE3592" s="9">
        <v>41402</v>
      </c>
    </row>
    <row r="3593" spans="1:57" x14ac:dyDescent="0.3">
      <c r="A3593" s="4">
        <v>2011</v>
      </c>
      <c r="B3593" s="5">
        <f>MONTH(Table131712[[#This Row],[datekey opening]])</f>
        <v>5</v>
      </c>
      <c r="C3593" s="5" t="str">
        <f>CHOOSE(MATCH(MONTH(BE3592),{1,4,7,10},1),"Q1","Q2","Q3","Q4")</f>
        <v>Q2</v>
      </c>
      <c r="D3593" s="2">
        <v>18361754</v>
      </c>
      <c r="BE3593" s="9">
        <v>41402</v>
      </c>
    </row>
    <row r="3594" spans="1:57" x14ac:dyDescent="0.3">
      <c r="A3594" s="4">
        <v>2016</v>
      </c>
      <c r="B3594" s="5">
        <f>MONTH(Table131712[[#This Row],[datekey opening]])</f>
        <v>5</v>
      </c>
      <c r="C3594" s="5" t="str">
        <f>CHOOSE(MATCH(MONTH(BE3593),{1,4,7,10},1),"Q1","Q2","Q3","Q4")</f>
        <v>Q2</v>
      </c>
      <c r="D3594" s="2">
        <v>301448</v>
      </c>
      <c r="BE3594" s="9">
        <v>41402</v>
      </c>
    </row>
    <row r="3595" spans="1:57" x14ac:dyDescent="0.3">
      <c r="A3595" s="4">
        <v>2017</v>
      </c>
      <c r="B3595" s="5">
        <f>MONTH(Table131712[[#This Row],[datekey opening]])</f>
        <v>5</v>
      </c>
      <c r="C3595" s="5" t="str">
        <f>CHOOSE(MATCH(MONTH(BE3594),{1,4,7,10},1),"Q1","Q2","Q3","Q4")</f>
        <v>Q2</v>
      </c>
      <c r="D3595" s="2">
        <v>18440187</v>
      </c>
      <c r="BE3595" s="9">
        <v>41403</v>
      </c>
    </row>
    <row r="3596" spans="1:57" x14ac:dyDescent="0.3">
      <c r="A3596" s="4">
        <v>2010</v>
      </c>
      <c r="B3596" s="5">
        <f>MONTH(Table131712[[#This Row],[datekey opening]])</f>
        <v>5</v>
      </c>
      <c r="C3596" s="5" t="str">
        <f>CHOOSE(MATCH(MONTH(BE3595),{1,4,7,10},1),"Q1","Q2","Q3","Q4")</f>
        <v>Q2</v>
      </c>
      <c r="D3596" s="2">
        <v>18412874</v>
      </c>
      <c r="BE3596" s="9">
        <v>41403</v>
      </c>
    </row>
    <row r="3597" spans="1:57" x14ac:dyDescent="0.3">
      <c r="A3597" s="4">
        <v>2017</v>
      </c>
      <c r="B3597" s="5">
        <f>MONTH(Table131712[[#This Row],[datekey opening]])</f>
        <v>5</v>
      </c>
      <c r="C3597" s="5" t="str">
        <f>CHOOSE(MATCH(MONTH(BE3596),{1,4,7,10},1),"Q1","Q2","Q3","Q4")</f>
        <v>Q2</v>
      </c>
      <c r="D3597" s="2">
        <v>18413811</v>
      </c>
      <c r="BE3597" s="9">
        <v>41403</v>
      </c>
    </row>
    <row r="3598" spans="1:57" x14ac:dyDescent="0.3">
      <c r="A3598" s="4">
        <v>2014</v>
      </c>
      <c r="B3598" s="5">
        <f>MONTH(Table131712[[#This Row],[datekey opening]])</f>
        <v>5</v>
      </c>
      <c r="C3598" s="5" t="str">
        <f>CHOOSE(MATCH(MONTH(BE3597),{1,4,7,10},1),"Q1","Q2","Q3","Q4")</f>
        <v>Q2</v>
      </c>
      <c r="D3598" s="2">
        <v>308243</v>
      </c>
      <c r="BE3598" s="9">
        <v>41403</v>
      </c>
    </row>
    <row r="3599" spans="1:57" x14ac:dyDescent="0.3">
      <c r="A3599" s="4">
        <v>2012</v>
      </c>
      <c r="B3599" s="5">
        <f>MONTH(Table131712[[#This Row],[datekey opening]])</f>
        <v>5</v>
      </c>
      <c r="C3599" s="5" t="str">
        <f>CHOOSE(MATCH(MONTH(BE3598),{1,4,7,10},1),"Q1","Q2","Q3","Q4")</f>
        <v>Q2</v>
      </c>
      <c r="D3599" s="2">
        <v>18261675</v>
      </c>
      <c r="BE3599" s="9">
        <v>41403</v>
      </c>
    </row>
    <row r="3600" spans="1:57" x14ac:dyDescent="0.3">
      <c r="A3600" s="4">
        <v>2016</v>
      </c>
      <c r="B3600" s="5">
        <f>MONTH(Table131712[[#This Row],[datekey opening]])</f>
        <v>5</v>
      </c>
      <c r="C3600" s="5" t="str">
        <f>CHOOSE(MATCH(MONTH(BE3599),{1,4,7,10},1),"Q1","Q2","Q3","Q4")</f>
        <v>Q2</v>
      </c>
      <c r="D3600" s="2">
        <v>309489</v>
      </c>
      <c r="BE3600" s="9">
        <v>41403</v>
      </c>
    </row>
    <row r="3601" spans="1:57" x14ac:dyDescent="0.3">
      <c r="A3601" s="4">
        <v>2016</v>
      </c>
      <c r="B3601" s="5">
        <f>MONTH(Table131712[[#This Row],[datekey opening]])</f>
        <v>5</v>
      </c>
      <c r="C3601" s="5" t="str">
        <f>CHOOSE(MATCH(MONTH(BE3600),{1,4,7,10},1),"Q1","Q2","Q3","Q4")</f>
        <v>Q2</v>
      </c>
      <c r="D3601" s="2">
        <v>18458342</v>
      </c>
      <c r="BE3601" s="9">
        <v>41403</v>
      </c>
    </row>
    <row r="3602" spans="1:57" x14ac:dyDescent="0.3">
      <c r="A3602" s="4">
        <v>2015</v>
      </c>
      <c r="B3602" s="5">
        <f>MONTH(Table131712[[#This Row],[datekey opening]])</f>
        <v>5</v>
      </c>
      <c r="C3602" s="5" t="str">
        <f>CHOOSE(MATCH(MONTH(BE3601),{1,4,7,10},1),"Q1","Q2","Q3","Q4")</f>
        <v>Q2</v>
      </c>
      <c r="D3602" s="2">
        <v>18268367</v>
      </c>
      <c r="BE3602" s="9">
        <v>41404</v>
      </c>
    </row>
    <row r="3603" spans="1:57" x14ac:dyDescent="0.3">
      <c r="A3603" s="4">
        <v>2013</v>
      </c>
      <c r="B3603" s="5">
        <f>MONTH(Table131712[[#This Row],[datekey opening]])</f>
        <v>5</v>
      </c>
      <c r="C3603" s="5" t="str">
        <f>CHOOSE(MATCH(MONTH(BE3602),{1,4,7,10},1),"Q1","Q2","Q3","Q4")</f>
        <v>Q2</v>
      </c>
      <c r="D3603" s="2">
        <v>9316</v>
      </c>
      <c r="BE3603" s="9">
        <v>41404</v>
      </c>
    </row>
    <row r="3604" spans="1:57" x14ac:dyDescent="0.3">
      <c r="A3604" s="4">
        <v>2014</v>
      </c>
      <c r="B3604" s="5">
        <f>MONTH(Table131712[[#This Row],[datekey opening]])</f>
        <v>5</v>
      </c>
      <c r="C3604" s="5" t="str">
        <f>CHOOSE(MATCH(MONTH(BE3603),{1,4,7,10},1),"Q1","Q2","Q3","Q4")</f>
        <v>Q2</v>
      </c>
      <c r="D3604" s="2">
        <v>303423</v>
      </c>
      <c r="BE3604" s="9">
        <v>41404</v>
      </c>
    </row>
    <row r="3605" spans="1:57" x14ac:dyDescent="0.3">
      <c r="A3605" s="4">
        <v>2012</v>
      </c>
      <c r="B3605" s="5">
        <f>MONTH(Table131712[[#This Row],[datekey opening]])</f>
        <v>5</v>
      </c>
      <c r="C3605" s="5" t="str">
        <f>CHOOSE(MATCH(MONTH(BE3604),{1,4,7,10},1),"Q1","Q2","Q3","Q4")</f>
        <v>Q2</v>
      </c>
      <c r="D3605" s="2">
        <v>2019</v>
      </c>
      <c r="BE3605" s="9">
        <v>41404</v>
      </c>
    </row>
    <row r="3606" spans="1:57" x14ac:dyDescent="0.3">
      <c r="A3606" s="4">
        <v>2014</v>
      </c>
      <c r="B3606" s="5">
        <f>MONTH(Table131712[[#This Row],[datekey opening]])</f>
        <v>5</v>
      </c>
      <c r="C3606" s="5" t="str">
        <f>CHOOSE(MATCH(MONTH(BE3605),{1,4,7,10},1),"Q1","Q2","Q3","Q4")</f>
        <v>Q2</v>
      </c>
      <c r="D3606" s="2">
        <v>18292449</v>
      </c>
      <c r="BE3606" s="9">
        <v>41404</v>
      </c>
    </row>
    <row r="3607" spans="1:57" x14ac:dyDescent="0.3">
      <c r="A3607" s="4">
        <v>2013</v>
      </c>
      <c r="B3607" s="5">
        <f>MONTH(Table131712[[#This Row],[datekey opening]])</f>
        <v>5</v>
      </c>
      <c r="C3607" s="5" t="str">
        <f>CHOOSE(MATCH(MONTH(BE3606),{1,4,7,10},1),"Q1","Q2","Q3","Q4")</f>
        <v>Q2</v>
      </c>
      <c r="D3607" s="2">
        <v>18463608</v>
      </c>
      <c r="BE3607" s="9">
        <v>41405</v>
      </c>
    </row>
    <row r="3608" spans="1:57" x14ac:dyDescent="0.3">
      <c r="A3608" s="4">
        <v>2016</v>
      </c>
      <c r="B3608" s="5">
        <f>MONTH(Table131712[[#This Row],[datekey opening]])</f>
        <v>5</v>
      </c>
      <c r="C3608" s="5" t="str">
        <f>CHOOSE(MATCH(MONTH(BE3607),{1,4,7,10},1),"Q1","Q2","Q3","Q4")</f>
        <v>Q2</v>
      </c>
      <c r="D3608" s="2">
        <v>18241509</v>
      </c>
      <c r="BE3608" s="9">
        <v>41405</v>
      </c>
    </row>
    <row r="3609" spans="1:57" x14ac:dyDescent="0.3">
      <c r="A3609" s="4">
        <v>2011</v>
      </c>
      <c r="B3609" s="5">
        <f>MONTH(Table131712[[#This Row],[datekey opening]])</f>
        <v>5</v>
      </c>
      <c r="C3609" s="5" t="str">
        <f>CHOOSE(MATCH(MONTH(BE3608),{1,4,7,10},1),"Q1","Q2","Q3","Q4")</f>
        <v>Q2</v>
      </c>
      <c r="D3609" s="2">
        <v>310126</v>
      </c>
      <c r="BE3609" s="9">
        <v>41405</v>
      </c>
    </row>
    <row r="3610" spans="1:57" x14ac:dyDescent="0.3">
      <c r="A3610" s="4">
        <v>2018</v>
      </c>
      <c r="B3610" s="5">
        <f>MONTH(Table131712[[#This Row],[datekey opening]])</f>
        <v>5</v>
      </c>
      <c r="C3610" s="5" t="str">
        <f>CHOOSE(MATCH(MONTH(BE3609),{1,4,7,10},1),"Q1","Q2","Q3","Q4")</f>
        <v>Q2</v>
      </c>
      <c r="D3610" s="2">
        <v>18430914</v>
      </c>
      <c r="BE3610" s="9">
        <v>41405</v>
      </c>
    </row>
    <row r="3611" spans="1:57" x14ac:dyDescent="0.3">
      <c r="A3611" s="4">
        <v>2011</v>
      </c>
      <c r="B3611" s="5">
        <f>MONTH(Table131712[[#This Row],[datekey opening]])</f>
        <v>5</v>
      </c>
      <c r="C3611" s="5" t="str">
        <f>CHOOSE(MATCH(MONTH(BE3610),{1,4,7,10},1),"Q1","Q2","Q3","Q4")</f>
        <v>Q2</v>
      </c>
      <c r="D3611" s="2">
        <v>18384134</v>
      </c>
      <c r="BE3611" s="9">
        <v>41405</v>
      </c>
    </row>
    <row r="3612" spans="1:57" x14ac:dyDescent="0.3">
      <c r="A3612" s="4">
        <v>2014</v>
      </c>
      <c r="B3612" s="5">
        <f>MONTH(Table131712[[#This Row],[datekey opening]])</f>
        <v>5</v>
      </c>
      <c r="C3612" s="5" t="str">
        <f>CHOOSE(MATCH(MONTH(BE3611),{1,4,7,10},1),"Q1","Q2","Q3","Q4")</f>
        <v>Q2</v>
      </c>
      <c r="D3612" s="2">
        <v>18254676</v>
      </c>
      <c r="BE3612" s="9">
        <v>41405</v>
      </c>
    </row>
    <row r="3613" spans="1:57" x14ac:dyDescent="0.3">
      <c r="A3613" s="4">
        <v>2014</v>
      </c>
      <c r="B3613" s="5">
        <f>MONTH(Table131712[[#This Row],[datekey opening]])</f>
        <v>5</v>
      </c>
      <c r="C3613" s="5" t="str">
        <f>CHOOSE(MATCH(MONTH(BE3612),{1,4,7,10},1),"Q1","Q2","Q3","Q4")</f>
        <v>Q2</v>
      </c>
      <c r="D3613" s="2">
        <v>18303720</v>
      </c>
      <c r="BE3613" s="9">
        <v>41405</v>
      </c>
    </row>
    <row r="3614" spans="1:57" x14ac:dyDescent="0.3">
      <c r="A3614" s="4">
        <v>2010</v>
      </c>
      <c r="B3614" s="5">
        <f>MONTH(Table131712[[#This Row],[datekey opening]])</f>
        <v>5</v>
      </c>
      <c r="C3614" s="5" t="str">
        <f>CHOOSE(MATCH(MONTH(BE3613),{1,4,7,10},1),"Q1","Q2","Q3","Q4")</f>
        <v>Q2</v>
      </c>
      <c r="D3614" s="2">
        <v>1637</v>
      </c>
      <c r="BE3614" s="9">
        <v>41405</v>
      </c>
    </row>
    <row r="3615" spans="1:57" x14ac:dyDescent="0.3">
      <c r="A3615" s="4">
        <v>2018</v>
      </c>
      <c r="B3615" s="5">
        <f>MONTH(Table131712[[#This Row],[datekey opening]])</f>
        <v>5</v>
      </c>
      <c r="C3615" s="5" t="str">
        <f>CHOOSE(MATCH(MONTH(BE3614),{1,4,7,10},1),"Q1","Q2","Q3","Q4")</f>
        <v>Q2</v>
      </c>
      <c r="D3615" s="2">
        <v>18249109</v>
      </c>
      <c r="BE3615" s="9">
        <v>41405</v>
      </c>
    </row>
    <row r="3616" spans="1:57" x14ac:dyDescent="0.3">
      <c r="A3616" s="4">
        <v>2011</v>
      </c>
      <c r="B3616" s="5">
        <f>MONTH(Table131712[[#This Row],[datekey opening]])</f>
        <v>5</v>
      </c>
      <c r="C3616" s="5" t="str">
        <f>CHOOSE(MATCH(MONTH(BE3615),{1,4,7,10},1),"Q1","Q2","Q3","Q4")</f>
        <v>Q2</v>
      </c>
      <c r="D3616" s="2">
        <v>8877</v>
      </c>
      <c r="BE3616" s="9">
        <v>41406</v>
      </c>
    </row>
    <row r="3617" spans="1:57" x14ac:dyDescent="0.3">
      <c r="A3617" s="4">
        <v>2016</v>
      </c>
      <c r="B3617" s="5">
        <f>MONTH(Table131712[[#This Row],[datekey opening]])</f>
        <v>5</v>
      </c>
      <c r="C3617" s="5" t="str">
        <f>CHOOSE(MATCH(MONTH(BE3616),{1,4,7,10},1),"Q1","Q2","Q3","Q4")</f>
        <v>Q2</v>
      </c>
      <c r="D3617" s="2">
        <v>18128876</v>
      </c>
      <c r="BE3617" s="9">
        <v>41406</v>
      </c>
    </row>
    <row r="3618" spans="1:57" x14ac:dyDescent="0.3">
      <c r="A3618" s="4">
        <v>2014</v>
      </c>
      <c r="B3618" s="5">
        <f>MONTH(Table131712[[#This Row],[datekey opening]])</f>
        <v>5</v>
      </c>
      <c r="C3618" s="5" t="str">
        <f>CHOOSE(MATCH(MONTH(BE3617),{1,4,7,10},1),"Q1","Q2","Q3","Q4")</f>
        <v>Q2</v>
      </c>
      <c r="D3618" s="2">
        <v>18288186</v>
      </c>
      <c r="BE3618" s="9">
        <v>41407</v>
      </c>
    </row>
    <row r="3619" spans="1:57" x14ac:dyDescent="0.3">
      <c r="A3619" s="4">
        <v>2010</v>
      </c>
      <c r="B3619" s="5">
        <f>MONTH(Table131712[[#This Row],[datekey opening]])</f>
        <v>5</v>
      </c>
      <c r="C3619" s="5" t="str">
        <f>CHOOSE(MATCH(MONTH(BE3618),{1,4,7,10},1),"Q1","Q2","Q3","Q4")</f>
        <v>Q2</v>
      </c>
      <c r="D3619" s="2">
        <v>300472</v>
      </c>
      <c r="BE3619" s="9">
        <v>41408</v>
      </c>
    </row>
    <row r="3620" spans="1:57" x14ac:dyDescent="0.3">
      <c r="A3620" s="4">
        <v>2014</v>
      </c>
      <c r="B3620" s="5">
        <f>MONTH(Table131712[[#This Row],[datekey opening]])</f>
        <v>5</v>
      </c>
      <c r="C3620" s="5" t="str">
        <f>CHOOSE(MATCH(MONTH(BE3619),{1,4,7,10},1),"Q1","Q2","Q3","Q4")</f>
        <v>Q2</v>
      </c>
      <c r="D3620" s="2">
        <v>18216911</v>
      </c>
      <c r="BE3620" s="9">
        <v>41408</v>
      </c>
    </row>
    <row r="3621" spans="1:57" x14ac:dyDescent="0.3">
      <c r="A3621" s="4">
        <v>2014</v>
      </c>
      <c r="B3621" s="5">
        <f>MONTH(Table131712[[#This Row],[datekey opening]])</f>
        <v>5</v>
      </c>
      <c r="C3621" s="5" t="str">
        <f>CHOOSE(MATCH(MONTH(BE3620),{1,4,7,10},1),"Q1","Q2","Q3","Q4")</f>
        <v>Q2</v>
      </c>
      <c r="D3621" s="2">
        <v>4640</v>
      </c>
      <c r="BE3621" s="9">
        <v>41408</v>
      </c>
    </row>
    <row r="3622" spans="1:57" x14ac:dyDescent="0.3">
      <c r="A3622" s="4">
        <v>2016</v>
      </c>
      <c r="B3622" s="5">
        <f>MONTH(Table131712[[#This Row],[datekey opening]])</f>
        <v>5</v>
      </c>
      <c r="C3622" s="5" t="str">
        <f>CHOOSE(MATCH(MONTH(BE3621),{1,4,7,10},1),"Q1","Q2","Q3","Q4")</f>
        <v>Q2</v>
      </c>
      <c r="D3622" s="2">
        <v>7580</v>
      </c>
      <c r="BE3622" s="9">
        <v>41408</v>
      </c>
    </row>
    <row r="3623" spans="1:57" x14ac:dyDescent="0.3">
      <c r="A3623" s="4">
        <v>2014</v>
      </c>
      <c r="B3623" s="5">
        <f>MONTH(Table131712[[#This Row],[datekey opening]])</f>
        <v>5</v>
      </c>
      <c r="C3623" s="5" t="str">
        <f>CHOOSE(MATCH(MONTH(BE3622),{1,4,7,10},1),"Q1","Q2","Q3","Q4")</f>
        <v>Q2</v>
      </c>
      <c r="D3623" s="2">
        <v>18432553</v>
      </c>
      <c r="BE3623" s="9">
        <v>41408</v>
      </c>
    </row>
    <row r="3624" spans="1:57" x14ac:dyDescent="0.3">
      <c r="A3624" s="4">
        <v>2012</v>
      </c>
      <c r="B3624" s="5">
        <f>MONTH(Table131712[[#This Row],[datekey opening]])</f>
        <v>5</v>
      </c>
      <c r="C3624" s="5" t="str">
        <f>CHOOSE(MATCH(MONTH(BE3623),{1,4,7,10},1),"Q1","Q2","Q3","Q4")</f>
        <v>Q2</v>
      </c>
      <c r="D3624" s="2">
        <v>18337880</v>
      </c>
      <c r="BE3624" s="9">
        <v>41408</v>
      </c>
    </row>
    <row r="3625" spans="1:57" x14ac:dyDescent="0.3">
      <c r="A3625" s="4">
        <v>2015</v>
      </c>
      <c r="B3625" s="5">
        <f>MONTH(Table131712[[#This Row],[datekey opening]])</f>
        <v>5</v>
      </c>
      <c r="C3625" s="5" t="str">
        <f>CHOOSE(MATCH(MONTH(BE3624),{1,4,7,10},1),"Q1","Q2","Q3","Q4")</f>
        <v>Q2</v>
      </c>
      <c r="D3625" s="2">
        <v>8727</v>
      </c>
      <c r="BE3625" s="9">
        <v>41409</v>
      </c>
    </row>
    <row r="3626" spans="1:57" x14ac:dyDescent="0.3">
      <c r="A3626" s="4">
        <v>2017</v>
      </c>
      <c r="B3626" s="5">
        <f>MONTH(Table131712[[#This Row],[datekey opening]])</f>
        <v>5</v>
      </c>
      <c r="C3626" s="5" t="str">
        <f>CHOOSE(MATCH(MONTH(BE3625),{1,4,7,10},1),"Q1","Q2","Q3","Q4")</f>
        <v>Q2</v>
      </c>
      <c r="D3626" s="2">
        <v>309902</v>
      </c>
      <c r="BE3626" s="9">
        <v>41409</v>
      </c>
    </row>
    <row r="3627" spans="1:57" x14ac:dyDescent="0.3">
      <c r="A3627" s="4">
        <v>2018</v>
      </c>
      <c r="B3627" s="5">
        <f>MONTH(Table131712[[#This Row],[datekey opening]])</f>
        <v>5</v>
      </c>
      <c r="C3627" s="5" t="str">
        <f>CHOOSE(MATCH(MONTH(BE3626),{1,4,7,10},1),"Q1","Q2","Q3","Q4")</f>
        <v>Q2</v>
      </c>
      <c r="D3627" s="2">
        <v>18444811</v>
      </c>
      <c r="BE3627" s="9">
        <v>41409</v>
      </c>
    </row>
    <row r="3628" spans="1:57" x14ac:dyDescent="0.3">
      <c r="A3628" s="4">
        <v>2011</v>
      </c>
      <c r="B3628" s="5">
        <f>MONTH(Table131712[[#This Row],[datekey opening]])</f>
        <v>5</v>
      </c>
      <c r="C3628" s="5" t="str">
        <f>CHOOSE(MATCH(MONTH(BE3627),{1,4,7,10},1),"Q1","Q2","Q3","Q4")</f>
        <v>Q2</v>
      </c>
      <c r="D3628" s="2">
        <v>18203169</v>
      </c>
      <c r="BE3628" s="9">
        <v>41409</v>
      </c>
    </row>
    <row r="3629" spans="1:57" x14ac:dyDescent="0.3">
      <c r="A3629" s="4">
        <v>2012</v>
      </c>
      <c r="B3629" s="5">
        <f>MONTH(Table131712[[#This Row],[datekey opening]])</f>
        <v>5</v>
      </c>
      <c r="C3629" s="5" t="str">
        <f>CHOOSE(MATCH(MONTH(BE3628),{1,4,7,10},1),"Q1","Q2","Q3","Q4")</f>
        <v>Q2</v>
      </c>
      <c r="D3629" s="2">
        <v>18322676</v>
      </c>
      <c r="BE3629" s="9">
        <v>41409</v>
      </c>
    </row>
    <row r="3630" spans="1:57" x14ac:dyDescent="0.3">
      <c r="A3630" s="4">
        <v>2018</v>
      </c>
      <c r="B3630" s="5">
        <f>MONTH(Table131712[[#This Row],[datekey opening]])</f>
        <v>5</v>
      </c>
      <c r="C3630" s="5" t="str">
        <f>CHOOSE(MATCH(MONTH(BE3629),{1,4,7,10},1),"Q1","Q2","Q3","Q4")</f>
        <v>Q2</v>
      </c>
      <c r="D3630" s="2">
        <v>3610</v>
      </c>
      <c r="BE3630" s="9">
        <v>41410</v>
      </c>
    </row>
    <row r="3631" spans="1:57" x14ac:dyDescent="0.3">
      <c r="A3631" s="4">
        <v>2012</v>
      </c>
      <c r="B3631" s="5">
        <f>MONTH(Table131712[[#This Row],[datekey opening]])</f>
        <v>5</v>
      </c>
      <c r="C3631" s="5" t="str">
        <f>CHOOSE(MATCH(MONTH(BE3630),{1,4,7,10},1),"Q1","Q2","Q3","Q4")</f>
        <v>Q2</v>
      </c>
      <c r="D3631" s="2">
        <v>306405</v>
      </c>
      <c r="BE3631" s="9">
        <v>41410</v>
      </c>
    </row>
    <row r="3632" spans="1:57" x14ac:dyDescent="0.3">
      <c r="A3632" s="4">
        <v>2016</v>
      </c>
      <c r="B3632" s="5">
        <f>MONTH(Table131712[[#This Row],[datekey opening]])</f>
        <v>5</v>
      </c>
      <c r="C3632" s="5" t="str">
        <f>CHOOSE(MATCH(MONTH(BE3631),{1,4,7,10},1),"Q1","Q2","Q3","Q4")</f>
        <v>Q2</v>
      </c>
      <c r="D3632" s="2">
        <v>18377922</v>
      </c>
      <c r="BE3632" s="9">
        <v>41410</v>
      </c>
    </row>
    <row r="3633" spans="1:57" x14ac:dyDescent="0.3">
      <c r="A3633" s="4">
        <v>2011</v>
      </c>
      <c r="B3633" s="5">
        <f>MONTH(Table131712[[#This Row],[datekey opening]])</f>
        <v>5</v>
      </c>
      <c r="C3633" s="5" t="str">
        <f>CHOOSE(MATCH(MONTH(BE3632),{1,4,7,10},1),"Q1","Q2","Q3","Q4")</f>
        <v>Q2</v>
      </c>
      <c r="D3633" s="2">
        <v>312798</v>
      </c>
      <c r="BE3633" s="9">
        <v>41411</v>
      </c>
    </row>
    <row r="3634" spans="1:57" x14ac:dyDescent="0.3">
      <c r="A3634" s="4">
        <v>2010</v>
      </c>
      <c r="B3634" s="5">
        <f>MONTH(Table131712[[#This Row],[datekey opening]])</f>
        <v>5</v>
      </c>
      <c r="C3634" s="5" t="str">
        <f>CHOOSE(MATCH(MONTH(BE3633),{1,4,7,10},1),"Q1","Q2","Q3","Q4")</f>
        <v>Q2</v>
      </c>
      <c r="D3634" s="2">
        <v>18416369</v>
      </c>
      <c r="BE3634" s="9">
        <v>41411</v>
      </c>
    </row>
    <row r="3635" spans="1:57" x14ac:dyDescent="0.3">
      <c r="A3635" s="4">
        <v>2018</v>
      </c>
      <c r="B3635" s="5">
        <f>MONTH(Table131712[[#This Row],[datekey opening]])</f>
        <v>5</v>
      </c>
      <c r="C3635" s="5" t="str">
        <f>CHOOSE(MATCH(MONTH(BE3634),{1,4,7,10},1),"Q1","Q2","Q3","Q4")</f>
        <v>Q2</v>
      </c>
      <c r="D3635" s="2">
        <v>304280</v>
      </c>
      <c r="BE3635" s="9">
        <v>41411</v>
      </c>
    </row>
    <row r="3636" spans="1:57" x14ac:dyDescent="0.3">
      <c r="A3636" s="4">
        <v>2012</v>
      </c>
      <c r="B3636" s="5">
        <f>MONTH(Table131712[[#This Row],[datekey opening]])</f>
        <v>5</v>
      </c>
      <c r="C3636" s="5" t="str">
        <f>CHOOSE(MATCH(MONTH(BE3635),{1,4,7,10},1),"Q1","Q2","Q3","Q4")</f>
        <v>Q2</v>
      </c>
      <c r="D3636" s="2">
        <v>307850</v>
      </c>
      <c r="BE3636" s="9">
        <v>41411</v>
      </c>
    </row>
    <row r="3637" spans="1:57" x14ac:dyDescent="0.3">
      <c r="A3637" s="4">
        <v>2016</v>
      </c>
      <c r="B3637" s="5">
        <f>MONTH(Table131712[[#This Row],[datekey opening]])</f>
        <v>5</v>
      </c>
      <c r="C3637" s="5" t="str">
        <f>CHOOSE(MATCH(MONTH(BE3636),{1,4,7,10},1),"Q1","Q2","Q3","Q4")</f>
        <v>Q2</v>
      </c>
      <c r="D3637" s="2">
        <v>311459</v>
      </c>
      <c r="BE3637" s="9">
        <v>41412</v>
      </c>
    </row>
    <row r="3638" spans="1:57" x14ac:dyDescent="0.3">
      <c r="A3638" s="4">
        <v>2010</v>
      </c>
      <c r="B3638" s="5">
        <f>MONTH(Table131712[[#This Row],[datekey opening]])</f>
        <v>5</v>
      </c>
      <c r="C3638" s="5" t="str">
        <f>CHOOSE(MATCH(MONTH(BE3637),{1,4,7,10},1),"Q1","Q2","Q3","Q4")</f>
        <v>Q2</v>
      </c>
      <c r="D3638" s="2">
        <v>18363053</v>
      </c>
      <c r="BE3638" s="9">
        <v>41412</v>
      </c>
    </row>
    <row r="3639" spans="1:57" x14ac:dyDescent="0.3">
      <c r="A3639" s="4">
        <v>2013</v>
      </c>
      <c r="B3639" s="5">
        <f>MONTH(Table131712[[#This Row],[datekey opening]])</f>
        <v>5</v>
      </c>
      <c r="C3639" s="5" t="str">
        <f>CHOOSE(MATCH(MONTH(BE3638),{1,4,7,10},1),"Q1","Q2","Q3","Q4")</f>
        <v>Q2</v>
      </c>
      <c r="D3639" s="2">
        <v>18376488</v>
      </c>
      <c r="BE3639" s="9">
        <v>41412</v>
      </c>
    </row>
    <row r="3640" spans="1:57" x14ac:dyDescent="0.3">
      <c r="A3640" s="4">
        <v>2015</v>
      </c>
      <c r="B3640" s="5">
        <f>MONTH(Table131712[[#This Row],[datekey opening]])</f>
        <v>5</v>
      </c>
      <c r="C3640" s="5" t="str">
        <f>CHOOSE(MATCH(MONTH(BE3639),{1,4,7,10},1),"Q1","Q2","Q3","Q4")</f>
        <v>Q2</v>
      </c>
      <c r="D3640" s="2">
        <v>7483</v>
      </c>
      <c r="BE3640" s="9">
        <v>41413</v>
      </c>
    </row>
    <row r="3641" spans="1:57" x14ac:dyDescent="0.3">
      <c r="A3641" s="4">
        <v>2010</v>
      </c>
      <c r="B3641" s="5">
        <f>MONTH(Table131712[[#This Row],[datekey opening]])</f>
        <v>5</v>
      </c>
      <c r="C3641" s="5" t="str">
        <f>CHOOSE(MATCH(MONTH(BE3640),{1,4,7,10},1),"Q1","Q2","Q3","Q4")</f>
        <v>Q2</v>
      </c>
      <c r="D3641" s="2">
        <v>18198449</v>
      </c>
      <c r="BE3641" s="9">
        <v>41413</v>
      </c>
    </row>
    <row r="3642" spans="1:57" x14ac:dyDescent="0.3">
      <c r="A3642" s="4">
        <v>2012</v>
      </c>
      <c r="B3642" s="5">
        <f>MONTH(Table131712[[#This Row],[datekey opening]])</f>
        <v>5</v>
      </c>
      <c r="C3642" s="5" t="str">
        <f>CHOOSE(MATCH(MONTH(BE3641),{1,4,7,10},1),"Q1","Q2","Q3","Q4")</f>
        <v>Q2</v>
      </c>
      <c r="D3642" s="2">
        <v>312471</v>
      </c>
      <c r="BE3642" s="9">
        <v>41413</v>
      </c>
    </row>
    <row r="3643" spans="1:57" x14ac:dyDescent="0.3">
      <c r="A3643" s="4">
        <v>2011</v>
      </c>
      <c r="B3643" s="5">
        <f>MONTH(Table131712[[#This Row],[datekey opening]])</f>
        <v>5</v>
      </c>
      <c r="C3643" s="5" t="str">
        <f>CHOOSE(MATCH(MONTH(BE3642),{1,4,7,10},1),"Q1","Q2","Q3","Q4")</f>
        <v>Q2</v>
      </c>
      <c r="D3643" s="2">
        <v>312860</v>
      </c>
      <c r="BE3643" s="9">
        <v>41413</v>
      </c>
    </row>
    <row r="3644" spans="1:57" x14ac:dyDescent="0.3">
      <c r="A3644" s="4">
        <v>2012</v>
      </c>
      <c r="B3644" s="5">
        <f>MONTH(Table131712[[#This Row],[datekey opening]])</f>
        <v>5</v>
      </c>
      <c r="C3644" s="5" t="str">
        <f>CHOOSE(MATCH(MONTH(BE3643),{1,4,7,10},1),"Q1","Q2","Q3","Q4")</f>
        <v>Q2</v>
      </c>
      <c r="D3644" s="2">
        <v>18428880</v>
      </c>
      <c r="BE3644" s="9">
        <v>41414</v>
      </c>
    </row>
    <row r="3645" spans="1:57" x14ac:dyDescent="0.3">
      <c r="A3645" s="4">
        <v>2018</v>
      </c>
      <c r="B3645" s="5">
        <f>MONTH(Table131712[[#This Row],[datekey opening]])</f>
        <v>5</v>
      </c>
      <c r="C3645" s="5" t="str">
        <f>CHOOSE(MATCH(MONTH(BE3644),{1,4,7,10},1),"Q1","Q2","Q3","Q4")</f>
        <v>Q2</v>
      </c>
      <c r="D3645" s="2">
        <v>18334429</v>
      </c>
      <c r="BE3645" s="9">
        <v>41415</v>
      </c>
    </row>
    <row r="3646" spans="1:57" x14ac:dyDescent="0.3">
      <c r="A3646" s="4">
        <v>2017</v>
      </c>
      <c r="B3646" s="5">
        <f>MONTH(Table131712[[#This Row],[datekey opening]])</f>
        <v>5</v>
      </c>
      <c r="C3646" s="5" t="str">
        <f>CHOOSE(MATCH(MONTH(BE3645),{1,4,7,10},1),"Q1","Q2","Q3","Q4")</f>
        <v>Q2</v>
      </c>
      <c r="D3646" s="2">
        <v>300280</v>
      </c>
      <c r="BE3646" s="9">
        <v>41415</v>
      </c>
    </row>
    <row r="3647" spans="1:57" x14ac:dyDescent="0.3">
      <c r="A3647" s="4">
        <v>2010</v>
      </c>
      <c r="B3647" s="5">
        <f>MONTH(Table131712[[#This Row],[datekey opening]])</f>
        <v>5</v>
      </c>
      <c r="C3647" s="5" t="str">
        <f>CHOOSE(MATCH(MONTH(BE3646),{1,4,7,10},1),"Q1","Q2","Q3","Q4")</f>
        <v>Q2</v>
      </c>
      <c r="D3647" s="2">
        <v>18393436</v>
      </c>
      <c r="BE3647" s="9">
        <v>41416</v>
      </c>
    </row>
    <row r="3648" spans="1:57" x14ac:dyDescent="0.3">
      <c r="A3648" s="4">
        <v>2010</v>
      </c>
      <c r="B3648" s="5">
        <f>MONTH(Table131712[[#This Row],[datekey opening]])</f>
        <v>5</v>
      </c>
      <c r="C3648" s="5" t="str">
        <f>CHOOSE(MATCH(MONTH(BE3647),{1,4,7,10},1),"Q1","Q2","Q3","Q4")</f>
        <v>Q2</v>
      </c>
      <c r="D3648" s="2">
        <v>311168</v>
      </c>
      <c r="BE3648" s="9">
        <v>41416</v>
      </c>
    </row>
    <row r="3649" spans="1:57" x14ac:dyDescent="0.3">
      <c r="A3649" s="4">
        <v>2017</v>
      </c>
      <c r="B3649" s="5">
        <f>MONTH(Table131712[[#This Row],[datekey opening]])</f>
        <v>5</v>
      </c>
      <c r="C3649" s="5" t="str">
        <f>CHOOSE(MATCH(MONTH(BE3648),{1,4,7,10},1),"Q1","Q2","Q3","Q4")</f>
        <v>Q2</v>
      </c>
      <c r="D3649" s="2">
        <v>18352209</v>
      </c>
      <c r="BE3649" s="9">
        <v>41416</v>
      </c>
    </row>
    <row r="3650" spans="1:57" x14ac:dyDescent="0.3">
      <c r="A3650" s="4">
        <v>2010</v>
      </c>
      <c r="B3650" s="5">
        <f>MONTH(Table131712[[#This Row],[datekey opening]])</f>
        <v>5</v>
      </c>
      <c r="C3650" s="5" t="str">
        <f>CHOOSE(MATCH(MONTH(BE3649),{1,4,7,10},1),"Q1","Q2","Q3","Q4")</f>
        <v>Q2</v>
      </c>
      <c r="D3650" s="2">
        <v>305651</v>
      </c>
      <c r="BE3650" s="9">
        <v>41416</v>
      </c>
    </row>
    <row r="3651" spans="1:57" x14ac:dyDescent="0.3">
      <c r="A3651" s="4">
        <v>2014</v>
      </c>
      <c r="B3651" s="5">
        <f>MONTH(Table131712[[#This Row],[datekey opening]])</f>
        <v>5</v>
      </c>
      <c r="C3651" s="5" t="str">
        <f>CHOOSE(MATCH(MONTH(BE3650),{1,4,7,10},1),"Q1","Q2","Q3","Q4")</f>
        <v>Q2</v>
      </c>
      <c r="D3651" s="2">
        <v>9099</v>
      </c>
      <c r="BE3651" s="9">
        <v>41417</v>
      </c>
    </row>
    <row r="3652" spans="1:57" x14ac:dyDescent="0.3">
      <c r="A3652" s="4">
        <v>2013</v>
      </c>
      <c r="B3652" s="5">
        <f>MONTH(Table131712[[#This Row],[datekey opening]])</f>
        <v>5</v>
      </c>
      <c r="C3652" s="5" t="str">
        <f>CHOOSE(MATCH(MONTH(BE3651),{1,4,7,10},1),"Q1","Q2","Q3","Q4")</f>
        <v>Q2</v>
      </c>
      <c r="D3652" s="2">
        <v>1129</v>
      </c>
      <c r="BE3652" s="9">
        <v>41417</v>
      </c>
    </row>
    <row r="3653" spans="1:57" x14ac:dyDescent="0.3">
      <c r="A3653" s="4">
        <v>2010</v>
      </c>
      <c r="B3653" s="5">
        <f>MONTH(Table131712[[#This Row],[datekey opening]])</f>
        <v>5</v>
      </c>
      <c r="C3653" s="5" t="str">
        <f>CHOOSE(MATCH(MONTH(BE3652),{1,4,7,10},1),"Q1","Q2","Q3","Q4")</f>
        <v>Q2</v>
      </c>
      <c r="D3653" s="2">
        <v>18384123</v>
      </c>
      <c r="BE3653" s="9">
        <v>41417</v>
      </c>
    </row>
    <row r="3654" spans="1:57" x14ac:dyDescent="0.3">
      <c r="A3654" s="4">
        <v>2013</v>
      </c>
      <c r="B3654" s="5">
        <f>MONTH(Table131712[[#This Row],[datekey opening]])</f>
        <v>5</v>
      </c>
      <c r="C3654" s="5" t="str">
        <f>CHOOSE(MATCH(MONTH(BE3653),{1,4,7,10},1),"Q1","Q2","Q3","Q4")</f>
        <v>Q2</v>
      </c>
      <c r="D3654" s="2">
        <v>308595</v>
      </c>
      <c r="BE3654" s="9">
        <v>41418</v>
      </c>
    </row>
    <row r="3655" spans="1:57" x14ac:dyDescent="0.3">
      <c r="A3655" s="4">
        <v>2011</v>
      </c>
      <c r="B3655" s="5">
        <f>MONTH(Table131712[[#This Row],[datekey opening]])</f>
        <v>5</v>
      </c>
      <c r="C3655" s="5" t="str">
        <f>CHOOSE(MATCH(MONTH(BE3654),{1,4,7,10},1),"Q1","Q2","Q3","Q4")</f>
        <v>Q2</v>
      </c>
      <c r="D3655" s="2">
        <v>2122</v>
      </c>
      <c r="BE3655" s="9">
        <v>41418</v>
      </c>
    </row>
    <row r="3656" spans="1:57" x14ac:dyDescent="0.3">
      <c r="A3656" s="4">
        <v>2011</v>
      </c>
      <c r="B3656" s="5">
        <f>MONTH(Table131712[[#This Row],[datekey opening]])</f>
        <v>5</v>
      </c>
      <c r="C3656" s="5" t="str">
        <f>CHOOSE(MATCH(MONTH(BE3655),{1,4,7,10},1),"Q1","Q2","Q3","Q4")</f>
        <v>Q2</v>
      </c>
      <c r="D3656" s="2">
        <v>8695</v>
      </c>
      <c r="BE3656" s="9">
        <v>41419</v>
      </c>
    </row>
    <row r="3657" spans="1:57" x14ac:dyDescent="0.3">
      <c r="A3657" s="4">
        <v>2017</v>
      </c>
      <c r="B3657" s="5">
        <f>MONTH(Table131712[[#This Row],[datekey opening]])</f>
        <v>5</v>
      </c>
      <c r="C3657" s="5" t="str">
        <f>CHOOSE(MATCH(MONTH(BE3656),{1,4,7,10},1),"Q1","Q2","Q3","Q4")</f>
        <v>Q2</v>
      </c>
      <c r="D3657" s="2">
        <v>18414465</v>
      </c>
      <c r="BE3657" s="9">
        <v>41419</v>
      </c>
    </row>
    <row r="3658" spans="1:57" x14ac:dyDescent="0.3">
      <c r="A3658" s="4">
        <v>2018</v>
      </c>
      <c r="B3658" s="5">
        <f>MONTH(Table131712[[#This Row],[datekey opening]])</f>
        <v>5</v>
      </c>
      <c r="C3658" s="5" t="str">
        <f>CHOOSE(MATCH(MONTH(BE3657),{1,4,7,10},1),"Q1","Q2","Q3","Q4")</f>
        <v>Q2</v>
      </c>
      <c r="D3658" s="2">
        <v>5294</v>
      </c>
      <c r="BE3658" s="9">
        <v>41419</v>
      </c>
    </row>
    <row r="3659" spans="1:57" x14ac:dyDescent="0.3">
      <c r="A3659" s="4">
        <v>2013</v>
      </c>
      <c r="B3659" s="5">
        <f>MONTH(Table131712[[#This Row],[datekey opening]])</f>
        <v>5</v>
      </c>
      <c r="C3659" s="5" t="str">
        <f>CHOOSE(MATCH(MONTH(BE3658),{1,4,7,10},1),"Q1","Q2","Q3","Q4")</f>
        <v>Q2</v>
      </c>
      <c r="D3659" s="2">
        <v>1914</v>
      </c>
      <c r="BE3659" s="9">
        <v>41420</v>
      </c>
    </row>
    <row r="3660" spans="1:57" x14ac:dyDescent="0.3">
      <c r="A3660" s="4">
        <v>2013</v>
      </c>
      <c r="B3660" s="5">
        <f>MONTH(Table131712[[#This Row],[datekey opening]])</f>
        <v>5</v>
      </c>
      <c r="C3660" s="5" t="str">
        <f>CHOOSE(MATCH(MONTH(BE3659),{1,4,7,10},1),"Q1","Q2","Q3","Q4")</f>
        <v>Q2</v>
      </c>
      <c r="D3660" s="2">
        <v>18264634</v>
      </c>
      <c r="BE3660" s="9">
        <v>41420</v>
      </c>
    </row>
    <row r="3661" spans="1:57" x14ac:dyDescent="0.3">
      <c r="A3661" s="4">
        <v>2010</v>
      </c>
      <c r="B3661" s="5">
        <f>MONTH(Table131712[[#This Row],[datekey opening]])</f>
        <v>5</v>
      </c>
      <c r="C3661" s="5" t="str">
        <f>CHOOSE(MATCH(MONTH(BE3660),{1,4,7,10},1),"Q1","Q2","Q3","Q4")</f>
        <v>Q2</v>
      </c>
      <c r="D3661" s="2">
        <v>301102</v>
      </c>
      <c r="BE3661" s="9">
        <v>41420</v>
      </c>
    </row>
    <row r="3662" spans="1:57" x14ac:dyDescent="0.3">
      <c r="A3662" s="4">
        <v>2016</v>
      </c>
      <c r="B3662" s="5">
        <f>MONTH(Table131712[[#This Row],[datekey opening]])</f>
        <v>5</v>
      </c>
      <c r="C3662" s="5" t="str">
        <f>CHOOSE(MATCH(MONTH(BE3661),{1,4,7,10},1),"Q1","Q2","Q3","Q4")</f>
        <v>Q2</v>
      </c>
      <c r="D3662" s="2">
        <v>5453</v>
      </c>
      <c r="BE3662" s="9">
        <v>41420</v>
      </c>
    </row>
    <row r="3663" spans="1:57" x14ac:dyDescent="0.3">
      <c r="A3663" s="4">
        <v>2018</v>
      </c>
      <c r="B3663" s="5">
        <f>MONTH(Table131712[[#This Row],[datekey opening]])</f>
        <v>5</v>
      </c>
      <c r="C3663" s="5" t="str">
        <f>CHOOSE(MATCH(MONTH(BE3662),{1,4,7,10},1),"Q1","Q2","Q3","Q4")</f>
        <v>Q2</v>
      </c>
      <c r="D3663" s="2">
        <v>2578</v>
      </c>
      <c r="BE3663" s="9">
        <v>41420</v>
      </c>
    </row>
    <row r="3664" spans="1:57" x14ac:dyDescent="0.3">
      <c r="A3664" s="4">
        <v>2017</v>
      </c>
      <c r="B3664" s="5">
        <f>MONTH(Table131712[[#This Row],[datekey opening]])</f>
        <v>5</v>
      </c>
      <c r="C3664" s="5" t="str">
        <f>CHOOSE(MATCH(MONTH(BE3663),{1,4,7,10},1),"Q1","Q2","Q3","Q4")</f>
        <v>Q2</v>
      </c>
      <c r="D3664" s="2">
        <v>1401</v>
      </c>
      <c r="BE3664" s="9">
        <v>41420</v>
      </c>
    </row>
    <row r="3665" spans="1:57" x14ac:dyDescent="0.3">
      <c r="A3665" s="4">
        <v>2013</v>
      </c>
      <c r="B3665" s="5">
        <f>MONTH(Table131712[[#This Row],[datekey opening]])</f>
        <v>5</v>
      </c>
      <c r="C3665" s="5" t="str">
        <f>CHOOSE(MATCH(MONTH(BE3664),{1,4,7,10},1),"Q1","Q2","Q3","Q4")</f>
        <v>Q2</v>
      </c>
      <c r="D3665" s="2">
        <v>5451</v>
      </c>
      <c r="BE3665" s="9">
        <v>41421</v>
      </c>
    </row>
    <row r="3666" spans="1:57" x14ac:dyDescent="0.3">
      <c r="A3666" s="4">
        <v>2013</v>
      </c>
      <c r="B3666" s="5">
        <f>MONTH(Table131712[[#This Row],[datekey opening]])</f>
        <v>5</v>
      </c>
      <c r="C3666" s="5" t="str">
        <f>CHOOSE(MATCH(MONTH(BE3665),{1,4,7,10},1),"Q1","Q2","Q3","Q4")</f>
        <v>Q2</v>
      </c>
      <c r="D3666" s="2">
        <v>311216</v>
      </c>
      <c r="BE3666" s="9">
        <v>41421</v>
      </c>
    </row>
    <row r="3667" spans="1:57" x14ac:dyDescent="0.3">
      <c r="A3667" s="4">
        <v>2017</v>
      </c>
      <c r="B3667" s="5">
        <f>MONTH(Table131712[[#This Row],[datekey opening]])</f>
        <v>5</v>
      </c>
      <c r="C3667" s="5" t="str">
        <f>CHOOSE(MATCH(MONTH(BE3666),{1,4,7,10},1),"Q1","Q2","Q3","Q4")</f>
        <v>Q2</v>
      </c>
      <c r="D3667" s="2">
        <v>18163900</v>
      </c>
      <c r="BE3667" s="9">
        <v>41421</v>
      </c>
    </row>
    <row r="3668" spans="1:57" x14ac:dyDescent="0.3">
      <c r="A3668" s="4">
        <v>2018</v>
      </c>
      <c r="B3668" s="5">
        <f>MONTH(Table131712[[#This Row],[datekey opening]])</f>
        <v>5</v>
      </c>
      <c r="C3668" s="5" t="str">
        <f>CHOOSE(MATCH(MONTH(BE3667),{1,4,7,10},1),"Q1","Q2","Q3","Q4")</f>
        <v>Q2</v>
      </c>
      <c r="D3668" s="2">
        <v>305598</v>
      </c>
      <c r="BE3668" s="9">
        <v>41422</v>
      </c>
    </row>
    <row r="3669" spans="1:57" x14ac:dyDescent="0.3">
      <c r="A3669" s="4">
        <v>2015</v>
      </c>
      <c r="B3669" s="5">
        <f>MONTH(Table131712[[#This Row],[datekey opening]])</f>
        <v>5</v>
      </c>
      <c r="C3669" s="5" t="str">
        <f>CHOOSE(MATCH(MONTH(BE3668),{1,4,7,10},1),"Q1","Q2","Q3","Q4")</f>
        <v>Q2</v>
      </c>
      <c r="D3669" s="2">
        <v>310305</v>
      </c>
      <c r="BE3669" s="9">
        <v>41422</v>
      </c>
    </row>
    <row r="3670" spans="1:57" x14ac:dyDescent="0.3">
      <c r="A3670" s="4">
        <v>2016</v>
      </c>
      <c r="B3670" s="5">
        <f>MONTH(Table131712[[#This Row],[datekey opening]])</f>
        <v>6</v>
      </c>
      <c r="C3670" s="5" t="str">
        <f>CHOOSE(MATCH(MONTH(BE3669),{1,4,7,10},1),"Q1","Q2","Q3","Q4")</f>
        <v>Q2</v>
      </c>
      <c r="D3670" s="2">
        <v>18322653</v>
      </c>
      <c r="BE3670" s="9">
        <v>41426</v>
      </c>
    </row>
    <row r="3671" spans="1:57" x14ac:dyDescent="0.3">
      <c r="A3671" s="4">
        <v>2018</v>
      </c>
      <c r="B3671" s="5">
        <f>MONTH(Table131712[[#This Row],[datekey opening]])</f>
        <v>6</v>
      </c>
      <c r="C3671" s="5" t="str">
        <f>CHOOSE(MATCH(MONTH(BE3670),{1,4,7,10},1),"Q1","Q2","Q3","Q4")</f>
        <v>Q2</v>
      </c>
      <c r="D3671" s="2">
        <v>18258507</v>
      </c>
      <c r="BE3671" s="9">
        <v>41426</v>
      </c>
    </row>
    <row r="3672" spans="1:57" x14ac:dyDescent="0.3">
      <c r="A3672" s="4">
        <v>2010</v>
      </c>
      <c r="B3672" s="5">
        <f>MONTH(Table131712[[#This Row],[datekey opening]])</f>
        <v>6</v>
      </c>
      <c r="C3672" s="5" t="str">
        <f>CHOOSE(MATCH(MONTH(BE3671),{1,4,7,10},1),"Q1","Q2","Q3","Q4")</f>
        <v>Q2</v>
      </c>
      <c r="D3672" s="2">
        <v>18396161</v>
      </c>
      <c r="BE3672" s="9">
        <v>41426</v>
      </c>
    </row>
    <row r="3673" spans="1:57" x14ac:dyDescent="0.3">
      <c r="A3673" s="4">
        <v>2013</v>
      </c>
      <c r="B3673" s="5">
        <f>MONTH(Table131712[[#This Row],[datekey opening]])</f>
        <v>6</v>
      </c>
      <c r="C3673" s="5" t="str">
        <f>CHOOSE(MATCH(MONTH(BE3672),{1,4,7,10},1),"Q1","Q2","Q3","Q4")</f>
        <v>Q2</v>
      </c>
      <c r="D3673" s="2">
        <v>18425151</v>
      </c>
      <c r="BE3673" s="9">
        <v>41427</v>
      </c>
    </row>
    <row r="3674" spans="1:57" x14ac:dyDescent="0.3">
      <c r="A3674" s="4">
        <v>2017</v>
      </c>
      <c r="B3674" s="5">
        <f>MONTH(Table131712[[#This Row],[datekey opening]])</f>
        <v>6</v>
      </c>
      <c r="C3674" s="5" t="str">
        <f>CHOOSE(MATCH(MONTH(BE3673),{1,4,7,10},1),"Q1","Q2","Q3","Q4")</f>
        <v>Q2</v>
      </c>
      <c r="D3674" s="2">
        <v>309551</v>
      </c>
      <c r="BE3674" s="9">
        <v>41427</v>
      </c>
    </row>
    <row r="3675" spans="1:57" x14ac:dyDescent="0.3">
      <c r="A3675" s="4">
        <v>2012</v>
      </c>
      <c r="B3675" s="5">
        <f>MONTH(Table131712[[#This Row],[datekey opening]])</f>
        <v>6</v>
      </c>
      <c r="C3675" s="5" t="str">
        <f>CHOOSE(MATCH(MONTH(BE3674),{1,4,7,10},1),"Q1","Q2","Q3","Q4")</f>
        <v>Q2</v>
      </c>
      <c r="D3675" s="2">
        <v>303602</v>
      </c>
      <c r="BE3675" s="9">
        <v>41427</v>
      </c>
    </row>
    <row r="3676" spans="1:57" x14ac:dyDescent="0.3">
      <c r="A3676" s="4">
        <v>2018</v>
      </c>
      <c r="B3676" s="5">
        <f>MONTH(Table131712[[#This Row],[datekey opening]])</f>
        <v>6</v>
      </c>
      <c r="C3676" s="5" t="str">
        <f>CHOOSE(MATCH(MONTH(BE3675),{1,4,7,10},1),"Q1","Q2","Q3","Q4")</f>
        <v>Q2</v>
      </c>
      <c r="D3676" s="2">
        <v>310408</v>
      </c>
      <c r="BE3676" s="9">
        <v>41427</v>
      </c>
    </row>
    <row r="3677" spans="1:57" x14ac:dyDescent="0.3">
      <c r="A3677" s="4">
        <v>2018</v>
      </c>
      <c r="B3677" s="5">
        <f>MONTH(Table131712[[#This Row],[datekey opening]])</f>
        <v>6</v>
      </c>
      <c r="C3677" s="5" t="str">
        <f>CHOOSE(MATCH(MONTH(BE3676),{1,4,7,10},1),"Q1","Q2","Q3","Q4")</f>
        <v>Q2</v>
      </c>
      <c r="D3677" s="2">
        <v>18332018</v>
      </c>
      <c r="BE3677" s="9">
        <v>41427</v>
      </c>
    </row>
    <row r="3678" spans="1:57" x14ac:dyDescent="0.3">
      <c r="A3678" s="4">
        <v>2016</v>
      </c>
      <c r="B3678" s="5">
        <f>MONTH(Table131712[[#This Row],[datekey opening]])</f>
        <v>6</v>
      </c>
      <c r="C3678" s="5" t="str">
        <f>CHOOSE(MATCH(MONTH(BE3677),{1,4,7,10},1),"Q1","Q2","Q3","Q4")</f>
        <v>Q2</v>
      </c>
      <c r="D3678" s="2">
        <v>306741</v>
      </c>
      <c r="BE3678" s="9">
        <v>41428</v>
      </c>
    </row>
    <row r="3679" spans="1:57" x14ac:dyDescent="0.3">
      <c r="A3679" s="4">
        <v>2013</v>
      </c>
      <c r="B3679" s="5">
        <f>MONTH(Table131712[[#This Row],[datekey opening]])</f>
        <v>6</v>
      </c>
      <c r="C3679" s="5" t="str">
        <f>CHOOSE(MATCH(MONTH(BE3678),{1,4,7,10},1),"Q1","Q2","Q3","Q4")</f>
        <v>Q2</v>
      </c>
      <c r="D3679" s="2">
        <v>18435290</v>
      </c>
      <c r="BE3679" s="9">
        <v>41428</v>
      </c>
    </row>
    <row r="3680" spans="1:57" x14ac:dyDescent="0.3">
      <c r="A3680" s="4">
        <v>2012</v>
      </c>
      <c r="B3680" s="5">
        <f>MONTH(Table131712[[#This Row],[datekey opening]])</f>
        <v>6</v>
      </c>
      <c r="C3680" s="5" t="str">
        <f>CHOOSE(MATCH(MONTH(BE3679),{1,4,7,10},1),"Q1","Q2","Q3","Q4")</f>
        <v>Q2</v>
      </c>
      <c r="D3680" s="2">
        <v>18336183</v>
      </c>
      <c r="BE3680" s="9">
        <v>41428</v>
      </c>
    </row>
    <row r="3681" spans="1:57" x14ac:dyDescent="0.3">
      <c r="A3681" s="4">
        <v>2014</v>
      </c>
      <c r="B3681" s="5">
        <f>MONTH(Table131712[[#This Row],[datekey opening]])</f>
        <v>6</v>
      </c>
      <c r="C3681" s="5" t="str">
        <f>CHOOSE(MATCH(MONTH(BE3680),{1,4,7,10},1),"Q1","Q2","Q3","Q4")</f>
        <v>Q2</v>
      </c>
      <c r="D3681" s="2">
        <v>310630</v>
      </c>
      <c r="BE3681" s="9">
        <v>41428</v>
      </c>
    </row>
    <row r="3682" spans="1:57" x14ac:dyDescent="0.3">
      <c r="A3682" s="4">
        <v>2013</v>
      </c>
      <c r="B3682" s="5">
        <f>MONTH(Table131712[[#This Row],[datekey opening]])</f>
        <v>6</v>
      </c>
      <c r="C3682" s="5" t="str">
        <f>CHOOSE(MATCH(MONTH(BE3681),{1,4,7,10},1),"Q1","Q2","Q3","Q4")</f>
        <v>Q2</v>
      </c>
      <c r="D3682" s="2">
        <v>18057827</v>
      </c>
      <c r="BE3682" s="9">
        <v>41428</v>
      </c>
    </row>
    <row r="3683" spans="1:57" x14ac:dyDescent="0.3">
      <c r="A3683" s="4">
        <v>2017</v>
      </c>
      <c r="B3683" s="5">
        <f>MONTH(Table131712[[#This Row],[datekey opening]])</f>
        <v>6</v>
      </c>
      <c r="C3683" s="5" t="str">
        <f>CHOOSE(MATCH(MONTH(BE3682),{1,4,7,10},1),"Q1","Q2","Q3","Q4")</f>
        <v>Q2</v>
      </c>
      <c r="D3683" s="2">
        <v>3555</v>
      </c>
      <c r="BE3683" s="9">
        <v>41429</v>
      </c>
    </row>
    <row r="3684" spans="1:57" x14ac:dyDescent="0.3">
      <c r="A3684" s="4">
        <v>2012</v>
      </c>
      <c r="B3684" s="5">
        <f>MONTH(Table131712[[#This Row],[datekey opening]])</f>
        <v>6</v>
      </c>
      <c r="C3684" s="5" t="str">
        <f>CHOOSE(MATCH(MONTH(BE3683),{1,4,7,10},1),"Q1","Q2","Q3","Q4")</f>
        <v>Q2</v>
      </c>
      <c r="D3684" s="2">
        <v>2364</v>
      </c>
      <c r="BE3684" s="9">
        <v>41429</v>
      </c>
    </row>
    <row r="3685" spans="1:57" x14ac:dyDescent="0.3">
      <c r="A3685" s="4">
        <v>2012</v>
      </c>
      <c r="B3685" s="5">
        <f>MONTH(Table131712[[#This Row],[datekey opening]])</f>
        <v>6</v>
      </c>
      <c r="C3685" s="5" t="str">
        <f>CHOOSE(MATCH(MONTH(BE3684),{1,4,7,10},1),"Q1","Q2","Q3","Q4")</f>
        <v>Q2</v>
      </c>
      <c r="D3685" s="2">
        <v>1158</v>
      </c>
      <c r="BE3685" s="9">
        <v>41430</v>
      </c>
    </row>
    <row r="3686" spans="1:57" x14ac:dyDescent="0.3">
      <c r="A3686" s="4">
        <v>2015</v>
      </c>
      <c r="B3686" s="5">
        <f>MONTH(Table131712[[#This Row],[datekey opening]])</f>
        <v>6</v>
      </c>
      <c r="C3686" s="5" t="str">
        <f>CHOOSE(MATCH(MONTH(BE3685),{1,4,7,10},1),"Q1","Q2","Q3","Q4")</f>
        <v>Q2</v>
      </c>
      <c r="D3686" s="2">
        <v>9253</v>
      </c>
      <c r="BE3686" s="9">
        <v>41430</v>
      </c>
    </row>
    <row r="3687" spans="1:57" x14ac:dyDescent="0.3">
      <c r="A3687" s="4">
        <v>2013</v>
      </c>
      <c r="B3687" s="5">
        <f>MONTH(Table131712[[#This Row],[datekey opening]])</f>
        <v>6</v>
      </c>
      <c r="C3687" s="5" t="str">
        <f>CHOOSE(MATCH(MONTH(BE3686),{1,4,7,10},1),"Q1","Q2","Q3","Q4")</f>
        <v>Q2</v>
      </c>
      <c r="D3687" s="2">
        <v>18361271</v>
      </c>
      <c r="BE3687" s="9">
        <v>41430</v>
      </c>
    </row>
    <row r="3688" spans="1:57" x14ac:dyDescent="0.3">
      <c r="A3688" s="4">
        <v>2018</v>
      </c>
      <c r="B3688" s="5">
        <f>MONTH(Table131712[[#This Row],[datekey opening]])</f>
        <v>6</v>
      </c>
      <c r="C3688" s="5" t="str">
        <f>CHOOSE(MATCH(MONTH(BE3687),{1,4,7,10},1),"Q1","Q2","Q3","Q4")</f>
        <v>Q2</v>
      </c>
      <c r="D3688" s="2">
        <v>18424971</v>
      </c>
      <c r="BE3688" s="9">
        <v>41430</v>
      </c>
    </row>
    <row r="3689" spans="1:57" x14ac:dyDescent="0.3">
      <c r="A3689" s="4">
        <v>2010</v>
      </c>
      <c r="B3689" s="5">
        <f>MONTH(Table131712[[#This Row],[datekey opening]])</f>
        <v>6</v>
      </c>
      <c r="C3689" s="5" t="str">
        <f>CHOOSE(MATCH(MONTH(BE3688),{1,4,7,10},1),"Q1","Q2","Q3","Q4")</f>
        <v>Q2</v>
      </c>
      <c r="D3689" s="2">
        <v>18291208</v>
      </c>
      <c r="BE3689" s="9">
        <v>41430</v>
      </c>
    </row>
    <row r="3690" spans="1:57" x14ac:dyDescent="0.3">
      <c r="A3690" s="4">
        <v>2012</v>
      </c>
      <c r="B3690" s="5">
        <f>MONTH(Table131712[[#This Row],[datekey opening]])</f>
        <v>6</v>
      </c>
      <c r="C3690" s="5" t="str">
        <f>CHOOSE(MATCH(MONTH(BE3689),{1,4,7,10},1),"Q1","Q2","Q3","Q4")</f>
        <v>Q2</v>
      </c>
      <c r="D3690" s="2">
        <v>307409</v>
      </c>
      <c r="BE3690" s="9">
        <v>41431</v>
      </c>
    </row>
    <row r="3691" spans="1:57" x14ac:dyDescent="0.3">
      <c r="A3691" s="4">
        <v>2017</v>
      </c>
      <c r="B3691" s="5">
        <f>MONTH(Table131712[[#This Row],[datekey opening]])</f>
        <v>6</v>
      </c>
      <c r="C3691" s="5" t="str">
        <f>CHOOSE(MATCH(MONTH(BE3690),{1,4,7,10},1),"Q1","Q2","Q3","Q4")</f>
        <v>Q2</v>
      </c>
      <c r="D3691" s="2">
        <v>18372279</v>
      </c>
      <c r="BE3691" s="9">
        <v>41431</v>
      </c>
    </row>
    <row r="3692" spans="1:57" x14ac:dyDescent="0.3">
      <c r="A3692" s="4">
        <v>2015</v>
      </c>
      <c r="B3692" s="5">
        <f>MONTH(Table131712[[#This Row],[datekey opening]])</f>
        <v>6</v>
      </c>
      <c r="C3692" s="5" t="str">
        <f>CHOOSE(MATCH(MONTH(BE3691),{1,4,7,10},1),"Q1","Q2","Q3","Q4")</f>
        <v>Q2</v>
      </c>
      <c r="D3692" s="2">
        <v>18349937</v>
      </c>
      <c r="BE3692" s="9">
        <v>41431</v>
      </c>
    </row>
    <row r="3693" spans="1:57" x14ac:dyDescent="0.3">
      <c r="A3693" s="4">
        <v>2014</v>
      </c>
      <c r="B3693" s="5">
        <f>MONTH(Table131712[[#This Row],[datekey opening]])</f>
        <v>6</v>
      </c>
      <c r="C3693" s="5" t="str">
        <f>CHOOSE(MATCH(MONTH(BE3692),{1,4,7,10},1),"Q1","Q2","Q3","Q4")</f>
        <v>Q2</v>
      </c>
      <c r="D3693" s="2">
        <v>310689</v>
      </c>
      <c r="BE3693" s="9">
        <v>41432</v>
      </c>
    </row>
    <row r="3694" spans="1:57" x14ac:dyDescent="0.3">
      <c r="A3694" s="4">
        <v>2015</v>
      </c>
      <c r="B3694" s="5">
        <f>MONTH(Table131712[[#This Row],[datekey opening]])</f>
        <v>6</v>
      </c>
      <c r="C3694" s="5" t="str">
        <f>CHOOSE(MATCH(MONTH(BE3693),{1,4,7,10},1),"Q1","Q2","Q3","Q4")</f>
        <v>Q2</v>
      </c>
      <c r="D3694" s="2">
        <v>18203182</v>
      </c>
      <c r="BE3694" s="9">
        <v>41432</v>
      </c>
    </row>
    <row r="3695" spans="1:57" x14ac:dyDescent="0.3">
      <c r="A3695" s="4">
        <v>2018</v>
      </c>
      <c r="B3695" s="5">
        <f>MONTH(Table131712[[#This Row],[datekey opening]])</f>
        <v>6</v>
      </c>
      <c r="C3695" s="5" t="str">
        <f>CHOOSE(MATCH(MONTH(BE3694),{1,4,7,10},1),"Q1","Q2","Q3","Q4")</f>
        <v>Q2</v>
      </c>
      <c r="D3695" s="2">
        <v>304243</v>
      </c>
      <c r="BE3695" s="9">
        <v>41432</v>
      </c>
    </row>
    <row r="3696" spans="1:57" x14ac:dyDescent="0.3">
      <c r="A3696" s="4">
        <v>2010</v>
      </c>
      <c r="B3696" s="5">
        <f>MONTH(Table131712[[#This Row],[datekey opening]])</f>
        <v>6</v>
      </c>
      <c r="C3696" s="5" t="str">
        <f>CHOOSE(MATCH(MONTH(BE3695),{1,4,7,10},1),"Q1","Q2","Q3","Q4")</f>
        <v>Q2</v>
      </c>
      <c r="D3696" s="2">
        <v>3370</v>
      </c>
      <c r="BE3696" s="9">
        <v>41432</v>
      </c>
    </row>
    <row r="3697" spans="1:57" x14ac:dyDescent="0.3">
      <c r="A3697" s="4">
        <v>2015</v>
      </c>
      <c r="B3697" s="5">
        <f>MONTH(Table131712[[#This Row],[datekey opening]])</f>
        <v>6</v>
      </c>
      <c r="C3697" s="5" t="str">
        <f>CHOOSE(MATCH(MONTH(BE3696),{1,4,7,10},1),"Q1","Q2","Q3","Q4")</f>
        <v>Q2</v>
      </c>
      <c r="D3697" s="2">
        <v>312444</v>
      </c>
      <c r="BE3697" s="9">
        <v>41433</v>
      </c>
    </row>
    <row r="3698" spans="1:57" x14ac:dyDescent="0.3">
      <c r="A3698" s="4">
        <v>2010</v>
      </c>
      <c r="B3698" s="5">
        <f>MONTH(Table131712[[#This Row],[datekey opening]])</f>
        <v>6</v>
      </c>
      <c r="C3698" s="5" t="str">
        <f>CHOOSE(MATCH(MONTH(BE3697),{1,4,7,10},1),"Q1","Q2","Q3","Q4")</f>
        <v>Q2</v>
      </c>
      <c r="D3698" s="2">
        <v>9267</v>
      </c>
      <c r="BE3698" s="9">
        <v>41433</v>
      </c>
    </row>
    <row r="3699" spans="1:57" x14ac:dyDescent="0.3">
      <c r="A3699" s="4">
        <v>2015</v>
      </c>
      <c r="B3699" s="5">
        <f>MONTH(Table131712[[#This Row],[datekey opening]])</f>
        <v>6</v>
      </c>
      <c r="C3699" s="5" t="str">
        <f>CHOOSE(MATCH(MONTH(BE3698),{1,4,7,10},1),"Q1","Q2","Q3","Q4")</f>
        <v>Q2</v>
      </c>
      <c r="D3699" s="2">
        <v>18144470</v>
      </c>
      <c r="BE3699" s="9">
        <v>41433</v>
      </c>
    </row>
    <row r="3700" spans="1:57" x14ac:dyDescent="0.3">
      <c r="A3700" s="4">
        <v>2018</v>
      </c>
      <c r="B3700" s="5">
        <f>MONTH(Table131712[[#This Row],[datekey opening]])</f>
        <v>6</v>
      </c>
      <c r="C3700" s="5" t="str">
        <f>CHOOSE(MATCH(MONTH(BE3699),{1,4,7,10},1),"Q1","Q2","Q3","Q4")</f>
        <v>Q2</v>
      </c>
      <c r="D3700" s="2">
        <v>6357</v>
      </c>
      <c r="BE3700" s="9">
        <v>41434</v>
      </c>
    </row>
    <row r="3701" spans="1:57" x14ac:dyDescent="0.3">
      <c r="A3701" s="4">
        <v>2010</v>
      </c>
      <c r="B3701" s="5">
        <f>MONTH(Table131712[[#This Row],[datekey opening]])</f>
        <v>6</v>
      </c>
      <c r="C3701" s="5" t="str">
        <f>CHOOSE(MATCH(MONTH(BE3700),{1,4,7,10},1),"Q1","Q2","Q3","Q4")</f>
        <v>Q2</v>
      </c>
      <c r="D3701" s="2">
        <v>18237315</v>
      </c>
      <c r="BE3701" s="9">
        <v>41434</v>
      </c>
    </row>
    <row r="3702" spans="1:57" x14ac:dyDescent="0.3">
      <c r="A3702" s="4">
        <v>2018</v>
      </c>
      <c r="B3702" s="5">
        <f>MONTH(Table131712[[#This Row],[datekey opening]])</f>
        <v>6</v>
      </c>
      <c r="C3702" s="5" t="str">
        <f>CHOOSE(MATCH(MONTH(BE3701),{1,4,7,10},1),"Q1","Q2","Q3","Q4")</f>
        <v>Q2</v>
      </c>
      <c r="D3702" s="2">
        <v>18255138</v>
      </c>
      <c r="BE3702" s="9">
        <v>41434</v>
      </c>
    </row>
    <row r="3703" spans="1:57" x14ac:dyDescent="0.3">
      <c r="A3703" s="4">
        <v>2010</v>
      </c>
      <c r="B3703" s="5">
        <f>MONTH(Table131712[[#This Row],[datekey opening]])</f>
        <v>6</v>
      </c>
      <c r="C3703" s="5" t="str">
        <f>CHOOSE(MATCH(MONTH(BE3702),{1,4,7,10},1),"Q1","Q2","Q3","Q4")</f>
        <v>Q2</v>
      </c>
      <c r="D3703" s="2">
        <v>18337927</v>
      </c>
      <c r="BE3703" s="9">
        <v>41434</v>
      </c>
    </row>
    <row r="3704" spans="1:57" x14ac:dyDescent="0.3">
      <c r="A3704" s="4">
        <v>2016</v>
      </c>
      <c r="B3704" s="5">
        <f>MONTH(Table131712[[#This Row],[datekey opening]])</f>
        <v>6</v>
      </c>
      <c r="C3704" s="5" t="str">
        <f>CHOOSE(MATCH(MONTH(BE3703),{1,4,7,10},1),"Q1","Q2","Q3","Q4")</f>
        <v>Q2</v>
      </c>
      <c r="D3704" s="2">
        <v>2436</v>
      </c>
      <c r="BE3704" s="9">
        <v>41434</v>
      </c>
    </row>
    <row r="3705" spans="1:57" x14ac:dyDescent="0.3">
      <c r="A3705" s="4">
        <v>2015</v>
      </c>
      <c r="B3705" s="5">
        <f>MONTH(Table131712[[#This Row],[datekey opening]])</f>
        <v>6</v>
      </c>
      <c r="C3705" s="5" t="str">
        <f>CHOOSE(MATCH(MONTH(BE3704),{1,4,7,10},1),"Q1","Q2","Q3","Q4")</f>
        <v>Q2</v>
      </c>
      <c r="D3705" s="2">
        <v>302478</v>
      </c>
      <c r="BE3705" s="9">
        <v>41435</v>
      </c>
    </row>
    <row r="3706" spans="1:57" x14ac:dyDescent="0.3">
      <c r="A3706" s="4">
        <v>2018</v>
      </c>
      <c r="B3706" s="5">
        <f>MONTH(Table131712[[#This Row],[datekey opening]])</f>
        <v>6</v>
      </c>
      <c r="C3706" s="5" t="str">
        <f>CHOOSE(MATCH(MONTH(BE3705),{1,4,7,10},1),"Q1","Q2","Q3","Q4")</f>
        <v>Q2</v>
      </c>
      <c r="D3706" s="2">
        <v>18361758</v>
      </c>
      <c r="BE3706" s="9">
        <v>41435</v>
      </c>
    </row>
    <row r="3707" spans="1:57" x14ac:dyDescent="0.3">
      <c r="A3707" s="4">
        <v>2010</v>
      </c>
      <c r="B3707" s="5">
        <f>MONTH(Table131712[[#This Row],[datekey opening]])</f>
        <v>6</v>
      </c>
      <c r="C3707" s="5" t="str">
        <f>CHOOSE(MATCH(MONTH(BE3706),{1,4,7,10},1),"Q1","Q2","Q3","Q4")</f>
        <v>Q2</v>
      </c>
      <c r="D3707" s="2">
        <v>18377928</v>
      </c>
      <c r="BE3707" s="9">
        <v>41435</v>
      </c>
    </row>
    <row r="3708" spans="1:57" x14ac:dyDescent="0.3">
      <c r="A3708" s="4">
        <v>2014</v>
      </c>
      <c r="B3708" s="5">
        <f>MONTH(Table131712[[#This Row],[datekey opening]])</f>
        <v>6</v>
      </c>
      <c r="C3708" s="5" t="str">
        <f>CHOOSE(MATCH(MONTH(BE3707),{1,4,7,10},1),"Q1","Q2","Q3","Q4")</f>
        <v>Q2</v>
      </c>
      <c r="D3708" s="2">
        <v>18455615</v>
      </c>
      <c r="BE3708" s="9">
        <v>41436</v>
      </c>
    </row>
    <row r="3709" spans="1:57" x14ac:dyDescent="0.3">
      <c r="A3709" s="4">
        <v>2014</v>
      </c>
      <c r="B3709" s="5">
        <f>MONTH(Table131712[[#This Row],[datekey opening]])</f>
        <v>6</v>
      </c>
      <c r="C3709" s="5" t="str">
        <f>CHOOSE(MATCH(MONTH(BE3708),{1,4,7,10},1),"Q1","Q2","Q3","Q4")</f>
        <v>Q2</v>
      </c>
      <c r="D3709" s="2">
        <v>18452403</v>
      </c>
      <c r="BE3709" s="9">
        <v>41436</v>
      </c>
    </row>
    <row r="3710" spans="1:57" x14ac:dyDescent="0.3">
      <c r="A3710" s="4">
        <v>2010</v>
      </c>
      <c r="B3710" s="5">
        <f>MONTH(Table131712[[#This Row],[datekey opening]])</f>
        <v>6</v>
      </c>
      <c r="C3710" s="5" t="str">
        <f>CHOOSE(MATCH(MONTH(BE3709),{1,4,7,10},1),"Q1","Q2","Q3","Q4")</f>
        <v>Q2</v>
      </c>
      <c r="D3710" s="2">
        <v>312728</v>
      </c>
      <c r="BE3710" s="9">
        <v>41437</v>
      </c>
    </row>
    <row r="3711" spans="1:57" x14ac:dyDescent="0.3">
      <c r="A3711" s="4">
        <v>2012</v>
      </c>
      <c r="B3711" s="5">
        <f>MONTH(Table131712[[#This Row],[datekey opening]])</f>
        <v>6</v>
      </c>
      <c r="C3711" s="5" t="str">
        <f>CHOOSE(MATCH(MONTH(BE3710),{1,4,7,10},1),"Q1","Q2","Q3","Q4")</f>
        <v>Q2</v>
      </c>
      <c r="D3711" s="2">
        <v>305293</v>
      </c>
      <c r="BE3711" s="9">
        <v>41437</v>
      </c>
    </row>
    <row r="3712" spans="1:57" x14ac:dyDescent="0.3">
      <c r="A3712" s="4">
        <v>2015</v>
      </c>
      <c r="B3712" s="5">
        <f>MONTH(Table131712[[#This Row],[datekey opening]])</f>
        <v>6</v>
      </c>
      <c r="C3712" s="5" t="str">
        <f>CHOOSE(MATCH(MONTH(BE3711),{1,4,7,10},1),"Q1","Q2","Q3","Q4")</f>
        <v>Q2</v>
      </c>
      <c r="D3712" s="2">
        <v>18416860</v>
      </c>
      <c r="BE3712" s="9">
        <v>41438</v>
      </c>
    </row>
    <row r="3713" spans="1:57" x14ac:dyDescent="0.3">
      <c r="A3713" s="4">
        <v>2014</v>
      </c>
      <c r="B3713" s="5">
        <f>MONTH(Table131712[[#This Row],[datekey opening]])</f>
        <v>6</v>
      </c>
      <c r="C3713" s="5" t="str">
        <f>CHOOSE(MATCH(MONTH(BE3712),{1,4,7,10},1),"Q1","Q2","Q3","Q4")</f>
        <v>Q2</v>
      </c>
      <c r="D3713" s="2">
        <v>18198463</v>
      </c>
      <c r="BE3713" s="9">
        <v>41438</v>
      </c>
    </row>
    <row r="3714" spans="1:57" x14ac:dyDescent="0.3">
      <c r="A3714" s="4">
        <v>2016</v>
      </c>
      <c r="B3714" s="5">
        <f>MONTH(Table131712[[#This Row],[datekey opening]])</f>
        <v>6</v>
      </c>
      <c r="C3714" s="5" t="str">
        <f>CHOOSE(MATCH(MONTH(BE3713),{1,4,7,10},1),"Q1","Q2","Q3","Q4")</f>
        <v>Q2</v>
      </c>
      <c r="D3714" s="2">
        <v>3772</v>
      </c>
      <c r="BE3714" s="9">
        <v>41439</v>
      </c>
    </row>
    <row r="3715" spans="1:57" x14ac:dyDescent="0.3">
      <c r="A3715" s="4">
        <v>2018</v>
      </c>
      <c r="B3715" s="5">
        <f>MONTH(Table131712[[#This Row],[datekey opening]])</f>
        <v>6</v>
      </c>
      <c r="C3715" s="5" t="str">
        <f>CHOOSE(MATCH(MONTH(BE3714),{1,4,7,10},1),"Q1","Q2","Q3","Q4")</f>
        <v>Q2</v>
      </c>
      <c r="D3715" s="2">
        <v>5727</v>
      </c>
      <c r="BE3715" s="9">
        <v>41439</v>
      </c>
    </row>
    <row r="3716" spans="1:57" x14ac:dyDescent="0.3">
      <c r="A3716" s="4">
        <v>2016</v>
      </c>
      <c r="B3716" s="5">
        <f>MONTH(Table131712[[#This Row],[datekey opening]])</f>
        <v>6</v>
      </c>
      <c r="C3716" s="5" t="str">
        <f>CHOOSE(MATCH(MONTH(BE3715),{1,4,7,10},1),"Q1","Q2","Q3","Q4")</f>
        <v>Q2</v>
      </c>
      <c r="D3716" s="2">
        <v>18471299</v>
      </c>
      <c r="BE3716" s="9">
        <v>41440</v>
      </c>
    </row>
    <row r="3717" spans="1:57" x14ac:dyDescent="0.3">
      <c r="A3717" s="4">
        <v>2017</v>
      </c>
      <c r="B3717" s="5">
        <f>MONTH(Table131712[[#This Row],[datekey opening]])</f>
        <v>6</v>
      </c>
      <c r="C3717" s="5" t="str">
        <f>CHOOSE(MATCH(MONTH(BE3716),{1,4,7,10},1),"Q1","Q2","Q3","Q4")</f>
        <v>Q2</v>
      </c>
      <c r="D3717" s="2">
        <v>18396163</v>
      </c>
      <c r="BE3717" s="9">
        <v>41440</v>
      </c>
    </row>
    <row r="3718" spans="1:57" x14ac:dyDescent="0.3">
      <c r="A3718" s="4">
        <v>2010</v>
      </c>
      <c r="B3718" s="5">
        <f>MONTH(Table131712[[#This Row],[datekey opening]])</f>
        <v>6</v>
      </c>
      <c r="C3718" s="5" t="str">
        <f>CHOOSE(MATCH(MONTH(BE3717),{1,4,7,10},1),"Q1","Q2","Q3","Q4")</f>
        <v>Q2</v>
      </c>
      <c r="D3718" s="2">
        <v>310328</v>
      </c>
      <c r="BE3718" s="9">
        <v>41440</v>
      </c>
    </row>
    <row r="3719" spans="1:57" x14ac:dyDescent="0.3">
      <c r="A3719" s="4">
        <v>2012</v>
      </c>
      <c r="B3719" s="5">
        <f>MONTH(Table131712[[#This Row],[datekey opening]])</f>
        <v>6</v>
      </c>
      <c r="C3719" s="5" t="str">
        <f>CHOOSE(MATCH(MONTH(BE3718),{1,4,7,10},1),"Q1","Q2","Q3","Q4")</f>
        <v>Q2</v>
      </c>
      <c r="D3719" s="2">
        <v>5368</v>
      </c>
      <c r="BE3719" s="9">
        <v>41440</v>
      </c>
    </row>
    <row r="3720" spans="1:57" x14ac:dyDescent="0.3">
      <c r="A3720" s="4">
        <v>2015</v>
      </c>
      <c r="B3720" s="5">
        <f>MONTH(Table131712[[#This Row],[datekey opening]])</f>
        <v>6</v>
      </c>
      <c r="C3720" s="5" t="str">
        <f>CHOOSE(MATCH(MONTH(BE3719),{1,4,7,10},1),"Q1","Q2","Q3","Q4")</f>
        <v>Q2</v>
      </c>
      <c r="D3720" s="2">
        <v>18409188</v>
      </c>
      <c r="BE3720" s="9">
        <v>41442</v>
      </c>
    </row>
    <row r="3721" spans="1:57" x14ac:dyDescent="0.3">
      <c r="A3721" s="4">
        <v>2015</v>
      </c>
      <c r="B3721" s="5">
        <f>MONTH(Table131712[[#This Row],[datekey opening]])</f>
        <v>6</v>
      </c>
      <c r="C3721" s="5" t="str">
        <f>CHOOSE(MATCH(MONTH(BE3720),{1,4,7,10},1),"Q1","Q2","Q3","Q4")</f>
        <v>Q2</v>
      </c>
      <c r="D3721" s="2">
        <v>5784</v>
      </c>
      <c r="BE3721" s="9">
        <v>41443</v>
      </c>
    </row>
    <row r="3722" spans="1:57" x14ac:dyDescent="0.3">
      <c r="A3722" s="4">
        <v>2012</v>
      </c>
      <c r="B3722" s="5">
        <f>MONTH(Table131712[[#This Row],[datekey opening]])</f>
        <v>6</v>
      </c>
      <c r="C3722" s="5" t="str">
        <f>CHOOSE(MATCH(MONTH(BE3721),{1,4,7,10},1),"Q1","Q2","Q3","Q4")</f>
        <v>Q2</v>
      </c>
      <c r="D3722" s="2">
        <v>5392</v>
      </c>
      <c r="BE3722" s="9">
        <v>41444</v>
      </c>
    </row>
    <row r="3723" spans="1:57" x14ac:dyDescent="0.3">
      <c r="A3723" s="4">
        <v>2012</v>
      </c>
      <c r="B3723" s="5">
        <f>MONTH(Table131712[[#This Row],[datekey opening]])</f>
        <v>6</v>
      </c>
      <c r="C3723" s="5" t="str">
        <f>CHOOSE(MATCH(MONTH(BE3722),{1,4,7,10},1),"Q1","Q2","Q3","Q4")</f>
        <v>Q2</v>
      </c>
      <c r="D3723" s="2">
        <v>18414494</v>
      </c>
      <c r="BE3723" s="9">
        <v>41444</v>
      </c>
    </row>
    <row r="3724" spans="1:57" x14ac:dyDescent="0.3">
      <c r="A3724" s="4">
        <v>2015</v>
      </c>
      <c r="B3724" s="5">
        <f>MONTH(Table131712[[#This Row],[datekey opening]])</f>
        <v>6</v>
      </c>
      <c r="C3724" s="5" t="str">
        <f>CHOOSE(MATCH(MONTH(BE3723),{1,4,7,10},1),"Q1","Q2","Q3","Q4")</f>
        <v>Q2</v>
      </c>
      <c r="D3724" s="2">
        <v>308054</v>
      </c>
      <c r="BE3724" s="9">
        <v>41444</v>
      </c>
    </row>
    <row r="3725" spans="1:57" x14ac:dyDescent="0.3">
      <c r="A3725" s="4">
        <v>2012</v>
      </c>
      <c r="B3725" s="5">
        <f>MONTH(Table131712[[#This Row],[datekey opening]])</f>
        <v>6</v>
      </c>
      <c r="C3725" s="5" t="str">
        <f>CHOOSE(MATCH(MONTH(BE3724),{1,4,7,10},1),"Q1","Q2","Q3","Q4")</f>
        <v>Q2</v>
      </c>
      <c r="D3725" s="2">
        <v>18485984</v>
      </c>
      <c r="BE3725" s="9">
        <v>41444</v>
      </c>
    </row>
    <row r="3726" spans="1:57" x14ac:dyDescent="0.3">
      <c r="A3726" s="4">
        <v>2018</v>
      </c>
      <c r="B3726" s="5">
        <f>MONTH(Table131712[[#This Row],[datekey opening]])</f>
        <v>6</v>
      </c>
      <c r="C3726" s="5" t="str">
        <f>CHOOSE(MATCH(MONTH(BE3725),{1,4,7,10},1),"Q1","Q2","Q3","Q4")</f>
        <v>Q2</v>
      </c>
      <c r="D3726" s="2">
        <v>18442666</v>
      </c>
      <c r="BE3726" s="9">
        <v>41444</v>
      </c>
    </row>
    <row r="3727" spans="1:57" x14ac:dyDescent="0.3">
      <c r="A3727" s="4">
        <v>2018</v>
      </c>
      <c r="B3727" s="5">
        <f>MONTH(Table131712[[#This Row],[datekey opening]])</f>
        <v>6</v>
      </c>
      <c r="C3727" s="5" t="str">
        <f>CHOOSE(MATCH(MONTH(BE3726),{1,4,7,10},1),"Q1","Q2","Q3","Q4")</f>
        <v>Q2</v>
      </c>
      <c r="D3727" s="2">
        <v>18325165</v>
      </c>
      <c r="BE3727" s="9">
        <v>41446</v>
      </c>
    </row>
    <row r="3728" spans="1:57" x14ac:dyDescent="0.3">
      <c r="A3728" s="4">
        <v>2016</v>
      </c>
      <c r="B3728" s="5">
        <f>MONTH(Table131712[[#This Row],[datekey opening]])</f>
        <v>6</v>
      </c>
      <c r="C3728" s="5" t="str">
        <f>CHOOSE(MATCH(MONTH(BE3727),{1,4,7,10},1),"Q1","Q2","Q3","Q4")</f>
        <v>Q2</v>
      </c>
      <c r="D3728" s="2">
        <v>8508</v>
      </c>
      <c r="BE3728" s="9">
        <v>41446</v>
      </c>
    </row>
    <row r="3729" spans="1:57" x14ac:dyDescent="0.3">
      <c r="A3729" s="4">
        <v>2015</v>
      </c>
      <c r="B3729" s="5">
        <f>MONTH(Table131712[[#This Row],[datekey opening]])</f>
        <v>6</v>
      </c>
      <c r="C3729" s="5" t="str">
        <f>CHOOSE(MATCH(MONTH(BE3728),{1,4,7,10},1),"Q1","Q2","Q3","Q4")</f>
        <v>Q2</v>
      </c>
      <c r="D3729" s="2">
        <v>1305</v>
      </c>
      <c r="BE3729" s="9">
        <v>41446</v>
      </c>
    </row>
    <row r="3730" spans="1:57" x14ac:dyDescent="0.3">
      <c r="A3730" s="4">
        <v>2017</v>
      </c>
      <c r="B3730" s="5">
        <f>MONTH(Table131712[[#This Row],[datekey opening]])</f>
        <v>6</v>
      </c>
      <c r="C3730" s="5" t="str">
        <f>CHOOSE(MATCH(MONTH(BE3729),{1,4,7,10},1),"Q1","Q2","Q3","Q4")</f>
        <v>Q2</v>
      </c>
      <c r="D3730" s="2">
        <v>313093</v>
      </c>
      <c r="BE3730" s="9">
        <v>41447</v>
      </c>
    </row>
    <row r="3731" spans="1:57" x14ac:dyDescent="0.3">
      <c r="A3731" s="4">
        <v>2012</v>
      </c>
      <c r="B3731" s="5">
        <f>MONTH(Table131712[[#This Row],[datekey opening]])</f>
        <v>6</v>
      </c>
      <c r="C3731" s="5" t="str">
        <f>CHOOSE(MATCH(MONTH(BE3730),{1,4,7,10},1),"Q1","Q2","Q3","Q4")</f>
        <v>Q2</v>
      </c>
      <c r="D3731" s="2">
        <v>311971</v>
      </c>
      <c r="BE3731" s="9">
        <v>41447</v>
      </c>
    </row>
    <row r="3732" spans="1:57" x14ac:dyDescent="0.3">
      <c r="A3732" s="4">
        <v>2017</v>
      </c>
      <c r="B3732" s="5">
        <f>MONTH(Table131712[[#This Row],[datekey opening]])</f>
        <v>6</v>
      </c>
      <c r="C3732" s="5" t="str">
        <f>CHOOSE(MATCH(MONTH(BE3731),{1,4,7,10},1),"Q1","Q2","Q3","Q4")</f>
        <v>Q2</v>
      </c>
      <c r="D3732" s="2">
        <v>18241609</v>
      </c>
      <c r="BE3732" s="9">
        <v>41447</v>
      </c>
    </row>
    <row r="3733" spans="1:57" x14ac:dyDescent="0.3">
      <c r="A3733" s="4">
        <v>2010</v>
      </c>
      <c r="B3733" s="5">
        <f>MONTH(Table131712[[#This Row],[datekey opening]])</f>
        <v>6</v>
      </c>
      <c r="C3733" s="5" t="str">
        <f>CHOOSE(MATCH(MONTH(BE3732),{1,4,7,10},1),"Q1","Q2","Q3","Q4")</f>
        <v>Q2</v>
      </c>
      <c r="D3733" s="2">
        <v>8743</v>
      </c>
      <c r="BE3733" s="9">
        <v>41447</v>
      </c>
    </row>
    <row r="3734" spans="1:57" x14ac:dyDescent="0.3">
      <c r="A3734" s="4">
        <v>2015</v>
      </c>
      <c r="B3734" s="5">
        <f>MONTH(Table131712[[#This Row],[datekey opening]])</f>
        <v>6</v>
      </c>
      <c r="C3734" s="5" t="str">
        <f>CHOOSE(MATCH(MONTH(BE3733),{1,4,7,10},1),"Q1","Q2","Q3","Q4")</f>
        <v>Q2</v>
      </c>
      <c r="D3734" s="2">
        <v>18294263</v>
      </c>
      <c r="BE3734" s="9">
        <v>41447</v>
      </c>
    </row>
    <row r="3735" spans="1:57" x14ac:dyDescent="0.3">
      <c r="A3735" s="4">
        <v>2013</v>
      </c>
      <c r="B3735" s="5">
        <f>MONTH(Table131712[[#This Row],[datekey opening]])</f>
        <v>6</v>
      </c>
      <c r="C3735" s="5" t="str">
        <f>CHOOSE(MATCH(MONTH(BE3734),{1,4,7,10},1),"Q1","Q2","Q3","Q4")</f>
        <v>Q2</v>
      </c>
      <c r="D3735" s="2">
        <v>7643</v>
      </c>
      <c r="BE3735" s="9">
        <v>41448</v>
      </c>
    </row>
    <row r="3736" spans="1:57" x14ac:dyDescent="0.3">
      <c r="A3736" s="4">
        <v>2013</v>
      </c>
      <c r="B3736" s="5">
        <f>MONTH(Table131712[[#This Row],[datekey opening]])</f>
        <v>6</v>
      </c>
      <c r="C3736" s="5" t="str">
        <f>CHOOSE(MATCH(MONTH(BE3735),{1,4,7,10},1),"Q1","Q2","Q3","Q4")</f>
        <v>Q2</v>
      </c>
      <c r="D3736" s="2">
        <v>18312478</v>
      </c>
      <c r="BE3736" s="9">
        <v>41448</v>
      </c>
    </row>
    <row r="3737" spans="1:57" x14ac:dyDescent="0.3">
      <c r="A3737" s="4">
        <v>2014</v>
      </c>
      <c r="B3737" s="5">
        <f>MONTH(Table131712[[#This Row],[datekey opening]])</f>
        <v>6</v>
      </c>
      <c r="C3737" s="5" t="str">
        <f>CHOOSE(MATCH(MONTH(BE3736),{1,4,7,10},1),"Q1","Q2","Q3","Q4")</f>
        <v>Q2</v>
      </c>
      <c r="D3737" s="2">
        <v>305166</v>
      </c>
      <c r="BE3737" s="9">
        <v>41448</v>
      </c>
    </row>
    <row r="3738" spans="1:57" x14ac:dyDescent="0.3">
      <c r="A3738" s="4">
        <v>2011</v>
      </c>
      <c r="B3738" s="5">
        <f>MONTH(Table131712[[#This Row],[datekey opening]])</f>
        <v>6</v>
      </c>
      <c r="C3738" s="5" t="str">
        <f>CHOOSE(MATCH(MONTH(BE3737),{1,4,7,10},1),"Q1","Q2","Q3","Q4")</f>
        <v>Q2</v>
      </c>
      <c r="D3738" s="2">
        <v>18427209</v>
      </c>
      <c r="BE3738" s="9">
        <v>41449</v>
      </c>
    </row>
    <row r="3739" spans="1:57" x14ac:dyDescent="0.3">
      <c r="A3739" s="4">
        <v>2016</v>
      </c>
      <c r="B3739" s="5">
        <f>MONTH(Table131712[[#This Row],[datekey opening]])</f>
        <v>6</v>
      </c>
      <c r="C3739" s="5" t="str">
        <f>CHOOSE(MATCH(MONTH(BE3738),{1,4,7,10},1),"Q1","Q2","Q3","Q4")</f>
        <v>Q2</v>
      </c>
      <c r="D3739" s="2">
        <v>3392</v>
      </c>
      <c r="BE3739" s="9">
        <v>41449</v>
      </c>
    </row>
    <row r="3740" spans="1:57" x14ac:dyDescent="0.3">
      <c r="A3740" s="4">
        <v>2012</v>
      </c>
      <c r="B3740" s="5">
        <f>MONTH(Table131712[[#This Row],[datekey opening]])</f>
        <v>6</v>
      </c>
      <c r="C3740" s="5" t="str">
        <f>CHOOSE(MATCH(MONTH(BE3739),{1,4,7,10},1),"Q1","Q2","Q3","Q4")</f>
        <v>Q2</v>
      </c>
      <c r="D3740" s="2">
        <v>5420</v>
      </c>
      <c r="BE3740" s="9">
        <v>41449</v>
      </c>
    </row>
    <row r="3741" spans="1:57" x14ac:dyDescent="0.3">
      <c r="A3741" s="4">
        <v>2012</v>
      </c>
      <c r="B3741" s="5">
        <f>MONTH(Table131712[[#This Row],[datekey opening]])</f>
        <v>6</v>
      </c>
      <c r="C3741" s="5" t="str">
        <f>CHOOSE(MATCH(MONTH(BE3740),{1,4,7,10},1),"Q1","Q2","Q3","Q4")</f>
        <v>Q2</v>
      </c>
      <c r="D3741" s="2">
        <v>18349910</v>
      </c>
      <c r="BE3741" s="9">
        <v>41449</v>
      </c>
    </row>
    <row r="3742" spans="1:57" x14ac:dyDescent="0.3">
      <c r="A3742" s="4">
        <v>2015</v>
      </c>
      <c r="B3742" s="5">
        <f>MONTH(Table131712[[#This Row],[datekey opening]])</f>
        <v>6</v>
      </c>
      <c r="C3742" s="5" t="str">
        <f>CHOOSE(MATCH(MONTH(BE3741),{1,4,7,10},1),"Q1","Q2","Q3","Q4")</f>
        <v>Q2</v>
      </c>
      <c r="D3742" s="2">
        <v>302884</v>
      </c>
      <c r="BE3742" s="9">
        <v>41451</v>
      </c>
    </row>
    <row r="3743" spans="1:57" x14ac:dyDescent="0.3">
      <c r="A3743" s="4">
        <v>2016</v>
      </c>
      <c r="B3743" s="5">
        <f>MONTH(Table131712[[#This Row],[datekey opening]])</f>
        <v>6</v>
      </c>
      <c r="C3743" s="5" t="str">
        <f>CHOOSE(MATCH(MONTH(BE3742),{1,4,7,10},1),"Q1","Q2","Q3","Q4")</f>
        <v>Q2</v>
      </c>
      <c r="D3743" s="2">
        <v>312003</v>
      </c>
      <c r="BE3743" s="9">
        <v>41451</v>
      </c>
    </row>
    <row r="3744" spans="1:57" x14ac:dyDescent="0.3">
      <c r="A3744" s="4">
        <v>2011</v>
      </c>
      <c r="B3744" s="5">
        <f>MONTH(Table131712[[#This Row],[datekey opening]])</f>
        <v>6</v>
      </c>
      <c r="C3744" s="5" t="str">
        <f>CHOOSE(MATCH(MONTH(BE3743),{1,4,7,10},1),"Q1","Q2","Q3","Q4")</f>
        <v>Q2</v>
      </c>
      <c r="D3744" s="2">
        <v>309481</v>
      </c>
      <c r="BE3744" s="9">
        <v>41452</v>
      </c>
    </row>
    <row r="3745" spans="1:57" x14ac:dyDescent="0.3">
      <c r="A3745" s="4">
        <v>2016</v>
      </c>
      <c r="B3745" s="5">
        <f>MONTH(Table131712[[#This Row],[datekey opening]])</f>
        <v>6</v>
      </c>
      <c r="C3745" s="5" t="str">
        <f>CHOOSE(MATCH(MONTH(BE3744),{1,4,7,10},1),"Q1","Q2","Q3","Q4")</f>
        <v>Q2</v>
      </c>
      <c r="D3745" s="2">
        <v>311949</v>
      </c>
      <c r="BE3745" s="9">
        <v>41452</v>
      </c>
    </row>
    <row r="3746" spans="1:57" x14ac:dyDescent="0.3">
      <c r="A3746" s="4">
        <v>2011</v>
      </c>
      <c r="B3746" s="5">
        <f>MONTH(Table131712[[#This Row],[datekey opening]])</f>
        <v>6</v>
      </c>
      <c r="C3746" s="5" t="str">
        <f>CHOOSE(MATCH(MONTH(BE3745),{1,4,7,10},1),"Q1","Q2","Q3","Q4")</f>
        <v>Q2</v>
      </c>
      <c r="D3746" s="2">
        <v>2995</v>
      </c>
      <c r="BE3746" s="9">
        <v>41453</v>
      </c>
    </row>
    <row r="3747" spans="1:57" x14ac:dyDescent="0.3">
      <c r="A3747" s="4">
        <v>2018</v>
      </c>
      <c r="B3747" s="5">
        <f>MONTH(Table131712[[#This Row],[datekey opening]])</f>
        <v>6</v>
      </c>
      <c r="C3747" s="5" t="str">
        <f>CHOOSE(MATCH(MONTH(BE3746),{1,4,7,10},1),"Q1","Q2","Q3","Q4")</f>
        <v>Q2</v>
      </c>
      <c r="D3747" s="2">
        <v>312703</v>
      </c>
      <c r="BE3747" s="9">
        <v>41453</v>
      </c>
    </row>
    <row r="3748" spans="1:57" x14ac:dyDescent="0.3">
      <c r="A3748" s="4">
        <v>2010</v>
      </c>
      <c r="B3748" s="5">
        <f>MONTH(Table131712[[#This Row],[datekey opening]])</f>
        <v>7</v>
      </c>
      <c r="C3748" s="5" t="str">
        <f>CHOOSE(MATCH(MONTH(BE3747),{1,4,7,10},1),"Q1","Q2","Q3","Q4")</f>
        <v>Q2</v>
      </c>
      <c r="D3748" s="2">
        <v>9380</v>
      </c>
      <c r="BE3748" s="9">
        <v>41456</v>
      </c>
    </row>
    <row r="3749" spans="1:57" x14ac:dyDescent="0.3">
      <c r="A3749" s="4">
        <v>2015</v>
      </c>
      <c r="B3749" s="5">
        <f>MONTH(Table131712[[#This Row],[datekey opening]])</f>
        <v>7</v>
      </c>
      <c r="C3749" s="5" t="str">
        <f>CHOOSE(MATCH(MONTH(BE3748),{1,4,7,10},1),"Q1","Q2","Q3","Q4")</f>
        <v>Q3</v>
      </c>
      <c r="D3749" s="2">
        <v>4084</v>
      </c>
      <c r="BE3749" s="9">
        <v>41456</v>
      </c>
    </row>
    <row r="3750" spans="1:57" x14ac:dyDescent="0.3">
      <c r="A3750" s="4">
        <v>2014</v>
      </c>
      <c r="B3750" s="5">
        <f>MONTH(Table131712[[#This Row],[datekey opening]])</f>
        <v>7</v>
      </c>
      <c r="C3750" s="5" t="str">
        <f>CHOOSE(MATCH(MONTH(BE3749),{1,4,7,10},1),"Q1","Q2","Q3","Q4")</f>
        <v>Q3</v>
      </c>
      <c r="D3750" s="2">
        <v>310989</v>
      </c>
      <c r="BE3750" s="9">
        <v>41456</v>
      </c>
    </row>
    <row r="3751" spans="1:57" x14ac:dyDescent="0.3">
      <c r="A3751" s="4">
        <v>2011</v>
      </c>
      <c r="B3751" s="5">
        <f>MONTH(Table131712[[#This Row],[datekey opening]])</f>
        <v>7</v>
      </c>
      <c r="C3751" s="5" t="str">
        <f>CHOOSE(MATCH(MONTH(BE3750),{1,4,7,10},1),"Q1","Q2","Q3","Q4")</f>
        <v>Q3</v>
      </c>
      <c r="D3751" s="2">
        <v>304621</v>
      </c>
      <c r="BE3751" s="9">
        <v>41456</v>
      </c>
    </row>
    <row r="3752" spans="1:57" x14ac:dyDescent="0.3">
      <c r="A3752" s="4">
        <v>2015</v>
      </c>
      <c r="B3752" s="5">
        <f>MONTH(Table131712[[#This Row],[datekey opening]])</f>
        <v>7</v>
      </c>
      <c r="C3752" s="5" t="str">
        <f>CHOOSE(MATCH(MONTH(BE3751),{1,4,7,10},1),"Q1","Q2","Q3","Q4")</f>
        <v>Q3</v>
      </c>
      <c r="D3752" s="2">
        <v>300259</v>
      </c>
      <c r="BE3752" s="9">
        <v>41456</v>
      </c>
    </row>
    <row r="3753" spans="1:57" x14ac:dyDescent="0.3">
      <c r="A3753" s="4">
        <v>2017</v>
      </c>
      <c r="B3753" s="5">
        <f>MONTH(Table131712[[#This Row],[datekey opening]])</f>
        <v>7</v>
      </c>
      <c r="C3753" s="5" t="str">
        <f>CHOOSE(MATCH(MONTH(BE3752),{1,4,7,10},1),"Q1","Q2","Q3","Q4")</f>
        <v>Q3</v>
      </c>
      <c r="D3753" s="2">
        <v>9635</v>
      </c>
      <c r="BE3753" s="9">
        <v>41457</v>
      </c>
    </row>
    <row r="3754" spans="1:57" x14ac:dyDescent="0.3">
      <c r="A3754" s="4">
        <v>2011</v>
      </c>
      <c r="B3754" s="5">
        <f>MONTH(Table131712[[#This Row],[datekey opening]])</f>
        <v>7</v>
      </c>
      <c r="C3754" s="5" t="str">
        <f>CHOOSE(MATCH(MONTH(BE3753),{1,4,7,10},1),"Q1","Q2","Q3","Q4")</f>
        <v>Q3</v>
      </c>
      <c r="D3754" s="2">
        <v>7434</v>
      </c>
      <c r="BE3754" s="9">
        <v>41457</v>
      </c>
    </row>
    <row r="3755" spans="1:57" x14ac:dyDescent="0.3">
      <c r="A3755" s="4">
        <v>2015</v>
      </c>
      <c r="B3755" s="5">
        <f>MONTH(Table131712[[#This Row],[datekey opening]])</f>
        <v>7</v>
      </c>
      <c r="C3755" s="5" t="str">
        <f>CHOOSE(MATCH(MONTH(BE3754),{1,4,7,10},1),"Q1","Q2","Q3","Q4")</f>
        <v>Q3</v>
      </c>
      <c r="D3755" s="2">
        <v>3372</v>
      </c>
      <c r="BE3755" s="9">
        <v>41457</v>
      </c>
    </row>
    <row r="3756" spans="1:57" x14ac:dyDescent="0.3">
      <c r="A3756" s="4">
        <v>2012</v>
      </c>
      <c r="B3756" s="5">
        <f>MONTH(Table131712[[#This Row],[datekey opening]])</f>
        <v>7</v>
      </c>
      <c r="C3756" s="5" t="str">
        <f>CHOOSE(MATCH(MONTH(BE3755),{1,4,7,10},1),"Q1","Q2","Q3","Q4")</f>
        <v>Q3</v>
      </c>
      <c r="D3756" s="2">
        <v>18384879</v>
      </c>
      <c r="BE3756" s="9">
        <v>41458</v>
      </c>
    </row>
    <row r="3757" spans="1:57" x14ac:dyDescent="0.3">
      <c r="A3757" s="4">
        <v>2017</v>
      </c>
      <c r="B3757" s="5">
        <f>MONTH(Table131712[[#This Row],[datekey opening]])</f>
        <v>7</v>
      </c>
      <c r="C3757" s="5" t="str">
        <f>CHOOSE(MATCH(MONTH(BE3756),{1,4,7,10},1),"Q1","Q2","Q3","Q4")</f>
        <v>Q3</v>
      </c>
      <c r="D3757" s="2">
        <v>18222029</v>
      </c>
      <c r="BE3757" s="9">
        <v>41458</v>
      </c>
    </row>
    <row r="3758" spans="1:57" x14ac:dyDescent="0.3">
      <c r="A3758" s="4">
        <v>2016</v>
      </c>
      <c r="B3758" s="5">
        <f>MONTH(Table131712[[#This Row],[datekey opening]])</f>
        <v>7</v>
      </c>
      <c r="C3758" s="5" t="str">
        <f>CHOOSE(MATCH(MONTH(BE3757),{1,4,7,10},1),"Q1","Q2","Q3","Q4")</f>
        <v>Q3</v>
      </c>
      <c r="D3758" s="2">
        <v>306535</v>
      </c>
      <c r="BE3758" s="9">
        <v>41458</v>
      </c>
    </row>
    <row r="3759" spans="1:57" x14ac:dyDescent="0.3">
      <c r="A3759" s="4">
        <v>2013</v>
      </c>
      <c r="B3759" s="5">
        <f>MONTH(Table131712[[#This Row],[datekey opening]])</f>
        <v>7</v>
      </c>
      <c r="C3759" s="5" t="str">
        <f>CHOOSE(MATCH(MONTH(BE3758),{1,4,7,10},1),"Q1","Q2","Q3","Q4")</f>
        <v>Q3</v>
      </c>
      <c r="D3759" s="2">
        <v>18292480</v>
      </c>
      <c r="BE3759" s="9">
        <v>41459</v>
      </c>
    </row>
    <row r="3760" spans="1:57" x14ac:dyDescent="0.3">
      <c r="A3760" s="4">
        <v>2017</v>
      </c>
      <c r="B3760" s="5">
        <f>MONTH(Table131712[[#This Row],[datekey opening]])</f>
        <v>7</v>
      </c>
      <c r="C3760" s="5" t="str">
        <f>CHOOSE(MATCH(MONTH(BE3759),{1,4,7,10},1),"Q1","Q2","Q3","Q4")</f>
        <v>Q3</v>
      </c>
      <c r="D3760" s="2">
        <v>312853</v>
      </c>
      <c r="BE3760" s="9">
        <v>41460</v>
      </c>
    </row>
    <row r="3761" spans="1:57" x14ac:dyDescent="0.3">
      <c r="A3761" s="4">
        <v>2018</v>
      </c>
      <c r="B3761" s="5">
        <f>MONTH(Table131712[[#This Row],[datekey opening]])</f>
        <v>7</v>
      </c>
      <c r="C3761" s="5" t="str">
        <f>CHOOSE(MATCH(MONTH(BE3760),{1,4,7,10},1),"Q1","Q2","Q3","Q4")</f>
        <v>Q3</v>
      </c>
      <c r="D3761" s="2">
        <v>18358667</v>
      </c>
      <c r="BE3761" s="9">
        <v>41461</v>
      </c>
    </row>
    <row r="3762" spans="1:57" x14ac:dyDescent="0.3">
      <c r="A3762" s="4">
        <v>2013</v>
      </c>
      <c r="B3762" s="5">
        <f>MONTH(Table131712[[#This Row],[datekey opening]])</f>
        <v>7</v>
      </c>
      <c r="C3762" s="5" t="str">
        <f>CHOOSE(MATCH(MONTH(BE3761),{1,4,7,10},1),"Q1","Q2","Q3","Q4")</f>
        <v>Q3</v>
      </c>
      <c r="D3762" s="2">
        <v>18323036</v>
      </c>
      <c r="BE3762" s="9">
        <v>41461</v>
      </c>
    </row>
    <row r="3763" spans="1:57" x14ac:dyDescent="0.3">
      <c r="A3763" s="4">
        <v>2015</v>
      </c>
      <c r="B3763" s="5">
        <f>MONTH(Table131712[[#This Row],[datekey opening]])</f>
        <v>7</v>
      </c>
      <c r="C3763" s="5" t="str">
        <f>CHOOSE(MATCH(MONTH(BE3762),{1,4,7,10},1),"Q1","Q2","Q3","Q4")</f>
        <v>Q3</v>
      </c>
      <c r="D3763" s="2">
        <v>18264996</v>
      </c>
      <c r="BE3763" s="9">
        <v>41461</v>
      </c>
    </row>
    <row r="3764" spans="1:57" x14ac:dyDescent="0.3">
      <c r="A3764" s="4">
        <v>2011</v>
      </c>
      <c r="B3764" s="5">
        <f>MONTH(Table131712[[#This Row],[datekey opening]])</f>
        <v>7</v>
      </c>
      <c r="C3764" s="5" t="str">
        <f>CHOOSE(MATCH(MONTH(BE3763),{1,4,7,10},1),"Q1","Q2","Q3","Q4")</f>
        <v>Q3</v>
      </c>
      <c r="D3764" s="2">
        <v>308574</v>
      </c>
      <c r="BE3764" s="9">
        <v>41461</v>
      </c>
    </row>
    <row r="3765" spans="1:57" x14ac:dyDescent="0.3">
      <c r="A3765" s="4">
        <v>2016</v>
      </c>
      <c r="B3765" s="5">
        <f>MONTH(Table131712[[#This Row],[datekey opening]])</f>
        <v>7</v>
      </c>
      <c r="C3765" s="5" t="str">
        <f>CHOOSE(MATCH(MONTH(BE3764),{1,4,7,10},1),"Q1","Q2","Q3","Q4")</f>
        <v>Q3</v>
      </c>
      <c r="D3765" s="2">
        <v>1889</v>
      </c>
      <c r="BE3765" s="9">
        <v>41461</v>
      </c>
    </row>
    <row r="3766" spans="1:57" x14ac:dyDescent="0.3">
      <c r="A3766" s="4">
        <v>2017</v>
      </c>
      <c r="B3766" s="5">
        <f>MONTH(Table131712[[#This Row],[datekey opening]])</f>
        <v>7</v>
      </c>
      <c r="C3766" s="5" t="str">
        <f>CHOOSE(MATCH(MONTH(BE3765),{1,4,7,10},1),"Q1","Q2","Q3","Q4")</f>
        <v>Q3</v>
      </c>
      <c r="D3766" s="2">
        <v>18333489</v>
      </c>
      <c r="BE3766" s="9">
        <v>41463</v>
      </c>
    </row>
    <row r="3767" spans="1:57" x14ac:dyDescent="0.3">
      <c r="A3767" s="4">
        <v>2010</v>
      </c>
      <c r="B3767" s="5">
        <f>MONTH(Table131712[[#This Row],[datekey opening]])</f>
        <v>7</v>
      </c>
      <c r="C3767" s="5" t="str">
        <f>CHOOSE(MATCH(MONTH(BE3766),{1,4,7,10},1),"Q1","Q2","Q3","Q4")</f>
        <v>Q3</v>
      </c>
      <c r="D3767" s="2">
        <v>3158</v>
      </c>
      <c r="BE3767" s="9">
        <v>41464</v>
      </c>
    </row>
    <row r="3768" spans="1:57" x14ac:dyDescent="0.3">
      <c r="A3768" s="4">
        <v>2013</v>
      </c>
      <c r="B3768" s="5">
        <f>MONTH(Table131712[[#This Row],[datekey opening]])</f>
        <v>7</v>
      </c>
      <c r="C3768" s="5" t="str">
        <f>CHOOSE(MATCH(MONTH(BE3767),{1,4,7,10},1),"Q1","Q2","Q3","Q4")</f>
        <v>Q3</v>
      </c>
      <c r="D3768" s="2">
        <v>9887</v>
      </c>
      <c r="BE3768" s="9">
        <v>41464</v>
      </c>
    </row>
    <row r="3769" spans="1:57" x14ac:dyDescent="0.3">
      <c r="A3769" s="4">
        <v>2017</v>
      </c>
      <c r="B3769" s="5">
        <f>MONTH(Table131712[[#This Row],[datekey opening]])</f>
        <v>7</v>
      </c>
      <c r="C3769" s="5" t="str">
        <f>CHOOSE(MATCH(MONTH(BE3768),{1,4,7,10},1),"Q1","Q2","Q3","Q4")</f>
        <v>Q3</v>
      </c>
      <c r="D3769" s="2">
        <v>7589</v>
      </c>
      <c r="BE3769" s="9">
        <v>41464</v>
      </c>
    </row>
    <row r="3770" spans="1:57" x14ac:dyDescent="0.3">
      <c r="A3770" s="4">
        <v>2016</v>
      </c>
      <c r="B3770" s="5">
        <f>MONTH(Table131712[[#This Row],[datekey opening]])</f>
        <v>7</v>
      </c>
      <c r="C3770" s="5" t="str">
        <f>CHOOSE(MATCH(MONTH(BE3769),{1,4,7,10},1),"Q1","Q2","Q3","Q4")</f>
        <v>Q3</v>
      </c>
      <c r="D3770" s="2">
        <v>18359259</v>
      </c>
      <c r="BE3770" s="9">
        <v>41464</v>
      </c>
    </row>
    <row r="3771" spans="1:57" x14ac:dyDescent="0.3">
      <c r="A3771" s="4">
        <v>2014</v>
      </c>
      <c r="B3771" s="5">
        <f>MONTH(Table131712[[#This Row],[datekey opening]])</f>
        <v>7</v>
      </c>
      <c r="C3771" s="5" t="str">
        <f>CHOOSE(MATCH(MONTH(BE3770),{1,4,7,10},1),"Q1","Q2","Q3","Q4")</f>
        <v>Q3</v>
      </c>
      <c r="D3771" s="2">
        <v>300502</v>
      </c>
      <c r="BE3771" s="9">
        <v>41465</v>
      </c>
    </row>
    <row r="3772" spans="1:57" x14ac:dyDescent="0.3">
      <c r="A3772" s="4">
        <v>2016</v>
      </c>
      <c r="B3772" s="5">
        <f>MONTH(Table131712[[#This Row],[datekey opening]])</f>
        <v>7</v>
      </c>
      <c r="C3772" s="5" t="str">
        <f>CHOOSE(MATCH(MONTH(BE3771),{1,4,7,10},1),"Q1","Q2","Q3","Q4")</f>
        <v>Q3</v>
      </c>
      <c r="D3772" s="2">
        <v>18313115</v>
      </c>
      <c r="BE3772" s="9">
        <v>41465</v>
      </c>
    </row>
    <row r="3773" spans="1:57" x14ac:dyDescent="0.3">
      <c r="A3773" s="4">
        <v>2014</v>
      </c>
      <c r="B3773" s="5">
        <f>MONTH(Table131712[[#This Row],[datekey opening]])</f>
        <v>7</v>
      </c>
      <c r="C3773" s="5" t="str">
        <f>CHOOSE(MATCH(MONTH(BE3772),{1,4,7,10},1),"Q1","Q2","Q3","Q4")</f>
        <v>Q3</v>
      </c>
      <c r="D3773" s="2">
        <v>7889</v>
      </c>
      <c r="BE3773" s="9">
        <v>41465</v>
      </c>
    </row>
    <row r="3774" spans="1:57" x14ac:dyDescent="0.3">
      <c r="A3774" s="4">
        <v>2018</v>
      </c>
      <c r="B3774" s="5">
        <f>MONTH(Table131712[[#This Row],[datekey opening]])</f>
        <v>7</v>
      </c>
      <c r="C3774" s="5" t="str">
        <f>CHOOSE(MATCH(MONTH(BE3773),{1,4,7,10},1),"Q1","Q2","Q3","Q4")</f>
        <v>Q3</v>
      </c>
      <c r="D3774" s="2">
        <v>3338</v>
      </c>
      <c r="BE3774" s="9">
        <v>41465</v>
      </c>
    </row>
    <row r="3775" spans="1:57" x14ac:dyDescent="0.3">
      <c r="A3775" s="4">
        <v>2016</v>
      </c>
      <c r="B3775" s="5">
        <f>MONTH(Table131712[[#This Row],[datekey opening]])</f>
        <v>7</v>
      </c>
      <c r="C3775" s="5" t="str">
        <f>CHOOSE(MATCH(MONTH(BE3774),{1,4,7,10},1),"Q1","Q2","Q3","Q4")</f>
        <v>Q3</v>
      </c>
      <c r="D3775" s="2">
        <v>7526</v>
      </c>
      <c r="BE3775" s="9">
        <v>41466</v>
      </c>
    </row>
    <row r="3776" spans="1:57" x14ac:dyDescent="0.3">
      <c r="A3776" s="4">
        <v>2016</v>
      </c>
      <c r="B3776" s="5">
        <f>MONTH(Table131712[[#This Row],[datekey opening]])</f>
        <v>7</v>
      </c>
      <c r="C3776" s="5" t="str">
        <f>CHOOSE(MATCH(MONTH(BE3775),{1,4,7,10},1),"Q1","Q2","Q3","Q4")</f>
        <v>Q3</v>
      </c>
      <c r="D3776" s="2">
        <v>7861</v>
      </c>
      <c r="BE3776" s="9">
        <v>41467</v>
      </c>
    </row>
    <row r="3777" spans="1:57" x14ac:dyDescent="0.3">
      <c r="A3777" s="4">
        <v>2010</v>
      </c>
      <c r="B3777" s="5">
        <f>MONTH(Table131712[[#This Row],[datekey opening]])</f>
        <v>7</v>
      </c>
      <c r="C3777" s="5" t="str">
        <f>CHOOSE(MATCH(MONTH(BE3776),{1,4,7,10},1),"Q1","Q2","Q3","Q4")</f>
        <v>Q3</v>
      </c>
      <c r="D3777" s="2">
        <v>305298</v>
      </c>
      <c r="BE3777" s="9">
        <v>41467</v>
      </c>
    </row>
    <row r="3778" spans="1:57" x14ac:dyDescent="0.3">
      <c r="A3778" s="4">
        <v>2010</v>
      </c>
      <c r="B3778" s="5">
        <f>MONTH(Table131712[[#This Row],[datekey opening]])</f>
        <v>7</v>
      </c>
      <c r="C3778" s="5" t="str">
        <f>CHOOSE(MATCH(MONTH(BE3777),{1,4,7,10},1),"Q1","Q2","Q3","Q4")</f>
        <v>Q3</v>
      </c>
      <c r="D3778" s="2">
        <v>18346857</v>
      </c>
      <c r="BE3778" s="9">
        <v>41467</v>
      </c>
    </row>
    <row r="3779" spans="1:57" x14ac:dyDescent="0.3">
      <c r="A3779" s="4">
        <v>2010</v>
      </c>
      <c r="B3779" s="5">
        <f>MONTH(Table131712[[#This Row],[datekey opening]])</f>
        <v>7</v>
      </c>
      <c r="C3779" s="5" t="str">
        <f>CHOOSE(MATCH(MONTH(BE3778),{1,4,7,10},1),"Q1","Q2","Q3","Q4")</f>
        <v>Q3</v>
      </c>
      <c r="D3779" s="2">
        <v>18376492</v>
      </c>
      <c r="BE3779" s="9">
        <v>41467</v>
      </c>
    </row>
    <row r="3780" spans="1:57" x14ac:dyDescent="0.3">
      <c r="A3780" s="4">
        <v>2013</v>
      </c>
      <c r="B3780" s="5">
        <f>MONTH(Table131712[[#This Row],[datekey opening]])</f>
        <v>7</v>
      </c>
      <c r="C3780" s="5" t="str">
        <f>CHOOSE(MATCH(MONTH(BE3779),{1,4,7,10},1),"Q1","Q2","Q3","Q4")</f>
        <v>Q3</v>
      </c>
      <c r="D3780" s="2">
        <v>300911</v>
      </c>
      <c r="BE3780" s="9">
        <v>41467</v>
      </c>
    </row>
    <row r="3781" spans="1:57" x14ac:dyDescent="0.3">
      <c r="A3781" s="4">
        <v>2013</v>
      </c>
      <c r="B3781" s="5">
        <f>MONTH(Table131712[[#This Row],[datekey opening]])</f>
        <v>7</v>
      </c>
      <c r="C3781" s="5" t="str">
        <f>CHOOSE(MATCH(MONTH(BE3780),{1,4,7,10},1),"Q1","Q2","Q3","Q4")</f>
        <v>Q3</v>
      </c>
      <c r="D3781" s="2">
        <v>302685</v>
      </c>
      <c r="BE3781" s="9">
        <v>41468</v>
      </c>
    </row>
    <row r="3782" spans="1:57" x14ac:dyDescent="0.3">
      <c r="A3782" s="4">
        <v>2011</v>
      </c>
      <c r="B3782" s="5">
        <f>MONTH(Table131712[[#This Row],[datekey opening]])</f>
        <v>7</v>
      </c>
      <c r="C3782" s="5" t="str">
        <f>CHOOSE(MATCH(MONTH(BE3781),{1,4,7,10},1),"Q1","Q2","Q3","Q4")</f>
        <v>Q3</v>
      </c>
      <c r="D3782" s="2">
        <v>18391581</v>
      </c>
      <c r="BE3782" s="9">
        <v>41468</v>
      </c>
    </row>
    <row r="3783" spans="1:57" x14ac:dyDescent="0.3">
      <c r="A3783" s="4">
        <v>2015</v>
      </c>
      <c r="B3783" s="5">
        <f>MONTH(Table131712[[#This Row],[datekey opening]])</f>
        <v>7</v>
      </c>
      <c r="C3783" s="5" t="str">
        <f>CHOOSE(MATCH(MONTH(BE3782),{1,4,7,10},1),"Q1","Q2","Q3","Q4")</f>
        <v>Q3</v>
      </c>
      <c r="D3783" s="2">
        <v>308991</v>
      </c>
      <c r="BE3783" s="9">
        <v>41468</v>
      </c>
    </row>
    <row r="3784" spans="1:57" x14ac:dyDescent="0.3">
      <c r="A3784" s="4">
        <v>2014</v>
      </c>
      <c r="B3784" s="5">
        <f>MONTH(Table131712[[#This Row],[datekey opening]])</f>
        <v>7</v>
      </c>
      <c r="C3784" s="5" t="str">
        <f>CHOOSE(MATCH(MONTH(BE3783),{1,4,7,10},1),"Q1","Q2","Q3","Q4")</f>
        <v>Q3</v>
      </c>
      <c r="D3784" s="2">
        <v>302046</v>
      </c>
      <c r="BE3784" s="9">
        <v>41468</v>
      </c>
    </row>
    <row r="3785" spans="1:57" x14ac:dyDescent="0.3">
      <c r="A3785" s="4">
        <v>2015</v>
      </c>
      <c r="B3785" s="5">
        <f>MONTH(Table131712[[#This Row],[datekey opening]])</f>
        <v>7</v>
      </c>
      <c r="C3785" s="5" t="str">
        <f>CHOOSE(MATCH(MONTH(BE3784),{1,4,7,10},1),"Q1","Q2","Q3","Q4")</f>
        <v>Q3</v>
      </c>
      <c r="D3785" s="2">
        <v>18468651</v>
      </c>
      <c r="BE3785" s="9">
        <v>41468</v>
      </c>
    </row>
    <row r="3786" spans="1:57" x14ac:dyDescent="0.3">
      <c r="A3786" s="4">
        <v>2011</v>
      </c>
      <c r="B3786" s="5">
        <f>MONTH(Table131712[[#This Row],[datekey opening]])</f>
        <v>7</v>
      </c>
      <c r="C3786" s="5" t="str">
        <f>CHOOSE(MATCH(MONTH(BE3785),{1,4,7,10},1),"Q1","Q2","Q3","Q4")</f>
        <v>Q3</v>
      </c>
      <c r="D3786" s="2">
        <v>18287389</v>
      </c>
      <c r="BE3786" s="9">
        <v>41469</v>
      </c>
    </row>
    <row r="3787" spans="1:57" x14ac:dyDescent="0.3">
      <c r="A3787" s="4">
        <v>2014</v>
      </c>
      <c r="B3787" s="5">
        <f>MONTH(Table131712[[#This Row],[datekey opening]])</f>
        <v>7</v>
      </c>
      <c r="C3787" s="5" t="str">
        <f>CHOOSE(MATCH(MONTH(BE3786),{1,4,7,10},1),"Q1","Q2","Q3","Q4")</f>
        <v>Q3</v>
      </c>
      <c r="D3787" s="2">
        <v>18037814</v>
      </c>
      <c r="BE3787" s="9">
        <v>41469</v>
      </c>
    </row>
    <row r="3788" spans="1:57" x14ac:dyDescent="0.3">
      <c r="A3788" s="4">
        <v>2012</v>
      </c>
      <c r="B3788" s="5">
        <f>MONTH(Table131712[[#This Row],[datekey opening]])</f>
        <v>7</v>
      </c>
      <c r="C3788" s="5" t="str">
        <f>CHOOSE(MATCH(MONTH(BE3787),{1,4,7,10},1),"Q1","Q2","Q3","Q4")</f>
        <v>Q3</v>
      </c>
      <c r="D3788" s="2">
        <v>7180</v>
      </c>
      <c r="BE3788" s="9">
        <v>41470</v>
      </c>
    </row>
    <row r="3789" spans="1:57" x14ac:dyDescent="0.3">
      <c r="A3789" s="4">
        <v>2016</v>
      </c>
      <c r="B3789" s="5">
        <f>MONTH(Table131712[[#This Row],[datekey opening]])</f>
        <v>7</v>
      </c>
      <c r="C3789" s="5" t="str">
        <f>CHOOSE(MATCH(MONTH(BE3788),{1,4,7,10},1),"Q1","Q2","Q3","Q4")</f>
        <v>Q3</v>
      </c>
      <c r="D3789" s="2">
        <v>313282</v>
      </c>
      <c r="BE3789" s="9">
        <v>41470</v>
      </c>
    </row>
    <row r="3790" spans="1:57" x14ac:dyDescent="0.3">
      <c r="A3790" s="4">
        <v>2016</v>
      </c>
      <c r="B3790" s="5">
        <f>MONTH(Table131712[[#This Row],[datekey opening]])</f>
        <v>7</v>
      </c>
      <c r="C3790" s="5" t="str">
        <f>CHOOSE(MATCH(MONTH(BE3789),{1,4,7,10},1),"Q1","Q2","Q3","Q4")</f>
        <v>Q3</v>
      </c>
      <c r="D3790" s="2">
        <v>9108</v>
      </c>
      <c r="BE3790" s="9">
        <v>41470</v>
      </c>
    </row>
    <row r="3791" spans="1:57" x14ac:dyDescent="0.3">
      <c r="A3791" s="4">
        <v>2013</v>
      </c>
      <c r="B3791" s="5">
        <f>MONTH(Table131712[[#This Row],[datekey opening]])</f>
        <v>7</v>
      </c>
      <c r="C3791" s="5" t="str">
        <f>CHOOSE(MATCH(MONTH(BE3790),{1,4,7,10},1),"Q1","Q2","Q3","Q4")</f>
        <v>Q3</v>
      </c>
      <c r="D3791" s="2">
        <v>18463329</v>
      </c>
      <c r="BE3791" s="9">
        <v>41470</v>
      </c>
    </row>
    <row r="3792" spans="1:57" x14ac:dyDescent="0.3">
      <c r="A3792" s="4">
        <v>2015</v>
      </c>
      <c r="B3792" s="5">
        <f>MONTH(Table131712[[#This Row],[datekey opening]])</f>
        <v>7</v>
      </c>
      <c r="C3792" s="5" t="str">
        <f>CHOOSE(MATCH(MONTH(BE3791),{1,4,7,10},1),"Q1","Q2","Q3","Q4")</f>
        <v>Q3</v>
      </c>
      <c r="D3792" s="2">
        <v>301440</v>
      </c>
      <c r="BE3792" s="9">
        <v>41471</v>
      </c>
    </row>
    <row r="3793" spans="1:57" x14ac:dyDescent="0.3">
      <c r="A3793" s="4">
        <v>2018</v>
      </c>
      <c r="B3793" s="5">
        <f>MONTH(Table131712[[#This Row],[datekey opening]])</f>
        <v>7</v>
      </c>
      <c r="C3793" s="5" t="str">
        <f>CHOOSE(MATCH(MONTH(BE3792),{1,4,7,10},1),"Q1","Q2","Q3","Q4")</f>
        <v>Q3</v>
      </c>
      <c r="D3793" s="2">
        <v>310874</v>
      </c>
      <c r="BE3793" s="9">
        <v>41472</v>
      </c>
    </row>
    <row r="3794" spans="1:57" x14ac:dyDescent="0.3">
      <c r="A3794" s="4">
        <v>2015</v>
      </c>
      <c r="B3794" s="5">
        <f>MONTH(Table131712[[#This Row],[datekey opening]])</f>
        <v>7</v>
      </c>
      <c r="C3794" s="5" t="str">
        <f>CHOOSE(MATCH(MONTH(BE3793),{1,4,7,10},1),"Q1","Q2","Q3","Q4")</f>
        <v>Q3</v>
      </c>
      <c r="D3794" s="2">
        <v>9876</v>
      </c>
      <c r="BE3794" s="9">
        <v>41472</v>
      </c>
    </row>
    <row r="3795" spans="1:57" x14ac:dyDescent="0.3">
      <c r="A3795" s="4">
        <v>2017</v>
      </c>
      <c r="B3795" s="5">
        <f>MONTH(Table131712[[#This Row],[datekey opening]])</f>
        <v>7</v>
      </c>
      <c r="C3795" s="5" t="str">
        <f>CHOOSE(MATCH(MONTH(BE3794),{1,4,7,10},1),"Q1","Q2","Q3","Q4")</f>
        <v>Q3</v>
      </c>
      <c r="D3795" s="2">
        <v>9806</v>
      </c>
      <c r="BE3795" s="9">
        <v>41473</v>
      </c>
    </row>
    <row r="3796" spans="1:57" x14ac:dyDescent="0.3">
      <c r="A3796" s="4">
        <v>2013</v>
      </c>
      <c r="B3796" s="5">
        <f>MONTH(Table131712[[#This Row],[datekey opening]])</f>
        <v>7</v>
      </c>
      <c r="C3796" s="5" t="str">
        <f>CHOOSE(MATCH(MONTH(BE3795),{1,4,7,10},1),"Q1","Q2","Q3","Q4")</f>
        <v>Q3</v>
      </c>
      <c r="D3796" s="2">
        <v>5965</v>
      </c>
      <c r="BE3796" s="9">
        <v>41473</v>
      </c>
    </row>
    <row r="3797" spans="1:57" x14ac:dyDescent="0.3">
      <c r="A3797" s="4">
        <v>2014</v>
      </c>
      <c r="B3797" s="5">
        <f>MONTH(Table131712[[#This Row],[datekey opening]])</f>
        <v>7</v>
      </c>
      <c r="C3797" s="5" t="str">
        <f>CHOOSE(MATCH(MONTH(BE3796),{1,4,7,10},1),"Q1","Q2","Q3","Q4")</f>
        <v>Q3</v>
      </c>
      <c r="D3797" s="2">
        <v>18138461</v>
      </c>
      <c r="BE3797" s="9">
        <v>41473</v>
      </c>
    </row>
    <row r="3798" spans="1:57" x14ac:dyDescent="0.3">
      <c r="A3798" s="4">
        <v>2018</v>
      </c>
      <c r="B3798" s="5">
        <f>MONTH(Table131712[[#This Row],[datekey opening]])</f>
        <v>7</v>
      </c>
      <c r="C3798" s="5" t="str">
        <f>CHOOSE(MATCH(MONTH(BE3797),{1,4,7,10},1),"Q1","Q2","Q3","Q4")</f>
        <v>Q3</v>
      </c>
      <c r="D3798" s="2">
        <v>313307</v>
      </c>
      <c r="BE3798" s="9">
        <v>41474</v>
      </c>
    </row>
    <row r="3799" spans="1:57" x14ac:dyDescent="0.3">
      <c r="A3799" s="4">
        <v>2011</v>
      </c>
      <c r="B3799" s="5">
        <f>MONTH(Table131712[[#This Row],[datekey opening]])</f>
        <v>7</v>
      </c>
      <c r="C3799" s="5" t="str">
        <f>CHOOSE(MATCH(MONTH(BE3798),{1,4,7,10},1),"Q1","Q2","Q3","Q4")</f>
        <v>Q3</v>
      </c>
      <c r="D3799" s="2">
        <v>18385727</v>
      </c>
      <c r="BE3799" s="9">
        <v>41475</v>
      </c>
    </row>
    <row r="3800" spans="1:57" x14ac:dyDescent="0.3">
      <c r="A3800" s="4">
        <v>2017</v>
      </c>
      <c r="B3800" s="5">
        <f>MONTH(Table131712[[#This Row],[datekey opening]])</f>
        <v>7</v>
      </c>
      <c r="C3800" s="5" t="str">
        <f>CHOOSE(MATCH(MONTH(BE3799),{1,4,7,10},1),"Q1","Q2","Q3","Q4")</f>
        <v>Q3</v>
      </c>
      <c r="D3800" s="2">
        <v>300729</v>
      </c>
      <c r="BE3800" s="9">
        <v>41476</v>
      </c>
    </row>
    <row r="3801" spans="1:57" x14ac:dyDescent="0.3">
      <c r="A3801" s="4">
        <v>2011</v>
      </c>
      <c r="B3801" s="5">
        <f>MONTH(Table131712[[#This Row],[datekey opening]])</f>
        <v>7</v>
      </c>
      <c r="C3801" s="5" t="str">
        <f>CHOOSE(MATCH(MONTH(BE3800),{1,4,7,10},1),"Q1","Q2","Q3","Q4")</f>
        <v>Q3</v>
      </c>
      <c r="D3801" s="2">
        <v>18489805</v>
      </c>
      <c r="BE3801" s="9">
        <v>41476</v>
      </c>
    </row>
    <row r="3802" spans="1:57" x14ac:dyDescent="0.3">
      <c r="A3802" s="4">
        <v>2017</v>
      </c>
      <c r="B3802" s="5">
        <f>MONTH(Table131712[[#This Row],[datekey opening]])</f>
        <v>7</v>
      </c>
      <c r="C3802" s="5" t="str">
        <f>CHOOSE(MATCH(MONTH(BE3801),{1,4,7,10},1),"Q1","Q2","Q3","Q4")</f>
        <v>Q3</v>
      </c>
      <c r="D3802" s="2">
        <v>18489808</v>
      </c>
      <c r="BE3802" s="9">
        <v>41476</v>
      </c>
    </row>
    <row r="3803" spans="1:57" x14ac:dyDescent="0.3">
      <c r="A3803" s="4">
        <v>2012</v>
      </c>
      <c r="B3803" s="5">
        <f>MONTH(Table131712[[#This Row],[datekey opening]])</f>
        <v>7</v>
      </c>
      <c r="C3803" s="5" t="str">
        <f>CHOOSE(MATCH(MONTH(BE3802),{1,4,7,10},1),"Q1","Q2","Q3","Q4")</f>
        <v>Q3</v>
      </c>
      <c r="D3803" s="2">
        <v>303589</v>
      </c>
      <c r="BE3803" s="9">
        <v>41477</v>
      </c>
    </row>
    <row r="3804" spans="1:57" x14ac:dyDescent="0.3">
      <c r="A3804" s="4">
        <v>2014</v>
      </c>
      <c r="B3804" s="5">
        <f>MONTH(Table131712[[#This Row],[datekey opening]])</f>
        <v>7</v>
      </c>
      <c r="C3804" s="5" t="str">
        <f>CHOOSE(MATCH(MONTH(BE3803),{1,4,7,10},1),"Q1","Q2","Q3","Q4")</f>
        <v>Q3</v>
      </c>
      <c r="D3804" s="2">
        <v>300608</v>
      </c>
      <c r="BE3804" s="9">
        <v>41477</v>
      </c>
    </row>
    <row r="3805" spans="1:57" x14ac:dyDescent="0.3">
      <c r="A3805" s="4">
        <v>2015</v>
      </c>
      <c r="B3805" s="5">
        <f>MONTH(Table131712[[#This Row],[datekey opening]])</f>
        <v>7</v>
      </c>
      <c r="C3805" s="5" t="str">
        <f>CHOOSE(MATCH(MONTH(BE3804),{1,4,7,10},1),"Q1","Q2","Q3","Q4")</f>
        <v>Q3</v>
      </c>
      <c r="D3805" s="2">
        <v>311162</v>
      </c>
      <c r="BE3805" s="9">
        <v>41477</v>
      </c>
    </row>
    <row r="3806" spans="1:57" x14ac:dyDescent="0.3">
      <c r="A3806" s="4">
        <v>2012</v>
      </c>
      <c r="B3806" s="5">
        <f>MONTH(Table131712[[#This Row],[datekey opening]])</f>
        <v>7</v>
      </c>
      <c r="C3806" s="5" t="str">
        <f>CHOOSE(MATCH(MONTH(BE3805),{1,4,7,10},1),"Q1","Q2","Q3","Q4")</f>
        <v>Q3</v>
      </c>
      <c r="D3806" s="2">
        <v>307168</v>
      </c>
      <c r="BE3806" s="9">
        <v>41477</v>
      </c>
    </row>
    <row r="3807" spans="1:57" x14ac:dyDescent="0.3">
      <c r="A3807" s="4">
        <v>2013</v>
      </c>
      <c r="B3807" s="5">
        <f>MONTH(Table131712[[#This Row],[datekey opening]])</f>
        <v>7</v>
      </c>
      <c r="C3807" s="5" t="str">
        <f>CHOOSE(MATCH(MONTH(BE3806),{1,4,7,10},1),"Q1","Q2","Q3","Q4")</f>
        <v>Q3</v>
      </c>
      <c r="D3807" s="2">
        <v>8853</v>
      </c>
      <c r="BE3807" s="9">
        <v>41477</v>
      </c>
    </row>
    <row r="3808" spans="1:57" x14ac:dyDescent="0.3">
      <c r="A3808" s="4">
        <v>2016</v>
      </c>
      <c r="B3808" s="5">
        <f>MONTH(Table131712[[#This Row],[datekey opening]])</f>
        <v>7</v>
      </c>
      <c r="C3808" s="5" t="str">
        <f>CHOOSE(MATCH(MONTH(BE3807),{1,4,7,10},1),"Q1","Q2","Q3","Q4")</f>
        <v>Q3</v>
      </c>
      <c r="D3808" s="2">
        <v>302318</v>
      </c>
      <c r="BE3808" s="9">
        <v>41477</v>
      </c>
    </row>
    <row r="3809" spans="1:57" x14ac:dyDescent="0.3">
      <c r="A3809" s="4">
        <v>2017</v>
      </c>
      <c r="B3809" s="5">
        <f>MONTH(Table131712[[#This Row],[datekey opening]])</f>
        <v>7</v>
      </c>
      <c r="C3809" s="5" t="str">
        <f>CHOOSE(MATCH(MONTH(BE3808),{1,4,7,10},1),"Q1","Q2","Q3","Q4")</f>
        <v>Q3</v>
      </c>
      <c r="D3809" s="2">
        <v>7849</v>
      </c>
      <c r="BE3809" s="9">
        <v>41478</v>
      </c>
    </row>
    <row r="3810" spans="1:57" x14ac:dyDescent="0.3">
      <c r="A3810" s="4">
        <v>2010</v>
      </c>
      <c r="B3810" s="5">
        <f>MONTH(Table131712[[#This Row],[datekey opening]])</f>
        <v>7</v>
      </c>
      <c r="C3810" s="5" t="str">
        <f>CHOOSE(MATCH(MONTH(BE3809),{1,4,7,10},1),"Q1","Q2","Q3","Q4")</f>
        <v>Q3</v>
      </c>
      <c r="D3810" s="2">
        <v>18157406</v>
      </c>
      <c r="BE3810" s="9">
        <v>41478</v>
      </c>
    </row>
    <row r="3811" spans="1:57" x14ac:dyDescent="0.3">
      <c r="A3811" s="4">
        <v>2010</v>
      </c>
      <c r="B3811" s="5">
        <f>MONTH(Table131712[[#This Row],[datekey opening]])</f>
        <v>7</v>
      </c>
      <c r="C3811" s="5" t="str">
        <f>CHOOSE(MATCH(MONTH(BE3810),{1,4,7,10},1),"Q1","Q2","Q3","Q4")</f>
        <v>Q3</v>
      </c>
      <c r="D3811" s="2">
        <v>313171</v>
      </c>
      <c r="BE3811" s="9">
        <v>41478</v>
      </c>
    </row>
    <row r="3812" spans="1:57" x14ac:dyDescent="0.3">
      <c r="A3812" s="4">
        <v>2014</v>
      </c>
      <c r="B3812" s="5">
        <f>MONTH(Table131712[[#This Row],[datekey opening]])</f>
        <v>7</v>
      </c>
      <c r="C3812" s="5" t="str">
        <f>CHOOSE(MATCH(MONTH(BE3811),{1,4,7,10},1),"Q1","Q2","Q3","Q4")</f>
        <v>Q3</v>
      </c>
      <c r="D3812" s="2">
        <v>18358654</v>
      </c>
      <c r="BE3812" s="9">
        <v>41478</v>
      </c>
    </row>
    <row r="3813" spans="1:57" x14ac:dyDescent="0.3">
      <c r="A3813" s="4">
        <v>2016</v>
      </c>
      <c r="B3813" s="5">
        <f>MONTH(Table131712[[#This Row],[datekey opening]])</f>
        <v>7</v>
      </c>
      <c r="C3813" s="5" t="str">
        <f>CHOOSE(MATCH(MONTH(BE3812),{1,4,7,10},1),"Q1","Q2","Q3","Q4")</f>
        <v>Q3</v>
      </c>
      <c r="D3813" s="2">
        <v>307946</v>
      </c>
      <c r="BE3813" s="9">
        <v>41479</v>
      </c>
    </row>
    <row r="3814" spans="1:57" x14ac:dyDescent="0.3">
      <c r="A3814" s="4">
        <v>2016</v>
      </c>
      <c r="B3814" s="5">
        <f>MONTH(Table131712[[#This Row],[datekey opening]])</f>
        <v>7</v>
      </c>
      <c r="C3814" s="5" t="str">
        <f>CHOOSE(MATCH(MONTH(BE3813),{1,4,7,10},1),"Q1","Q2","Q3","Q4")</f>
        <v>Q3</v>
      </c>
      <c r="D3814" s="2">
        <v>18258762</v>
      </c>
      <c r="BE3814" s="9">
        <v>41479</v>
      </c>
    </row>
    <row r="3815" spans="1:57" x14ac:dyDescent="0.3">
      <c r="A3815" s="4">
        <v>2018</v>
      </c>
      <c r="B3815" s="5">
        <f>MONTH(Table131712[[#This Row],[datekey opening]])</f>
        <v>7</v>
      </c>
      <c r="C3815" s="5" t="str">
        <f>CHOOSE(MATCH(MONTH(BE3814),{1,4,7,10},1),"Q1","Q2","Q3","Q4")</f>
        <v>Q3</v>
      </c>
      <c r="D3815" s="2">
        <v>18124373</v>
      </c>
      <c r="BE3815" s="9">
        <v>41480</v>
      </c>
    </row>
    <row r="3816" spans="1:57" x14ac:dyDescent="0.3">
      <c r="A3816" s="4">
        <v>2013</v>
      </c>
      <c r="B3816" s="5">
        <f>MONTH(Table131712[[#This Row],[datekey opening]])</f>
        <v>7</v>
      </c>
      <c r="C3816" s="5" t="str">
        <f>CHOOSE(MATCH(MONTH(BE3815),{1,4,7,10},1),"Q1","Q2","Q3","Q4")</f>
        <v>Q3</v>
      </c>
      <c r="D3816" s="2">
        <v>312693</v>
      </c>
      <c r="BE3816" s="9">
        <v>41480</v>
      </c>
    </row>
    <row r="3817" spans="1:57" x14ac:dyDescent="0.3">
      <c r="A3817" s="4">
        <v>2015</v>
      </c>
      <c r="B3817" s="5">
        <f>MONTH(Table131712[[#This Row],[datekey opening]])</f>
        <v>7</v>
      </c>
      <c r="C3817" s="5" t="str">
        <f>CHOOSE(MATCH(MONTH(BE3816),{1,4,7,10},1),"Q1","Q2","Q3","Q4")</f>
        <v>Q3</v>
      </c>
      <c r="D3817" s="2">
        <v>5462</v>
      </c>
      <c r="BE3817" s="9">
        <v>41480</v>
      </c>
    </row>
    <row r="3818" spans="1:57" x14ac:dyDescent="0.3">
      <c r="A3818" s="4">
        <v>2018</v>
      </c>
      <c r="B3818" s="5">
        <f>MONTH(Table131712[[#This Row],[datekey opening]])</f>
        <v>7</v>
      </c>
      <c r="C3818" s="5" t="str">
        <f>CHOOSE(MATCH(MONTH(BE3817),{1,4,7,10},1),"Q1","Q2","Q3","Q4")</f>
        <v>Q3</v>
      </c>
      <c r="D3818" s="2">
        <v>18291241</v>
      </c>
      <c r="BE3818" s="9">
        <v>41480</v>
      </c>
    </row>
    <row r="3819" spans="1:57" x14ac:dyDescent="0.3">
      <c r="A3819" s="4">
        <v>2016</v>
      </c>
      <c r="B3819" s="5">
        <f>MONTH(Table131712[[#This Row],[datekey opening]])</f>
        <v>7</v>
      </c>
      <c r="C3819" s="5" t="str">
        <f>CHOOSE(MATCH(MONTH(BE3818),{1,4,7,10},1),"Q1","Q2","Q3","Q4")</f>
        <v>Q3</v>
      </c>
      <c r="D3819" s="2">
        <v>7590</v>
      </c>
      <c r="BE3819" s="9">
        <v>41481</v>
      </c>
    </row>
    <row r="3820" spans="1:57" x14ac:dyDescent="0.3">
      <c r="A3820" s="4">
        <v>2016</v>
      </c>
      <c r="B3820" s="5">
        <f>MONTH(Table131712[[#This Row],[datekey opening]])</f>
        <v>7</v>
      </c>
      <c r="C3820" s="5" t="str">
        <f>CHOOSE(MATCH(MONTH(BE3819),{1,4,7,10},1),"Q1","Q2","Q3","Q4")</f>
        <v>Q3</v>
      </c>
      <c r="D3820" s="2">
        <v>2920</v>
      </c>
      <c r="BE3820" s="9">
        <v>41482</v>
      </c>
    </row>
    <row r="3821" spans="1:57" x14ac:dyDescent="0.3">
      <c r="A3821" s="4">
        <v>2014</v>
      </c>
      <c r="B3821" s="5">
        <f>MONTH(Table131712[[#This Row],[datekey opening]])</f>
        <v>7</v>
      </c>
      <c r="C3821" s="5" t="str">
        <f>CHOOSE(MATCH(MONTH(BE3820),{1,4,7,10},1),"Q1","Q2","Q3","Q4")</f>
        <v>Q3</v>
      </c>
      <c r="D3821" s="2">
        <v>18445631</v>
      </c>
      <c r="BE3821" s="9">
        <v>41482</v>
      </c>
    </row>
    <row r="3822" spans="1:57" x14ac:dyDescent="0.3">
      <c r="A3822" s="4">
        <v>2010</v>
      </c>
      <c r="B3822" s="5">
        <f>MONTH(Table131712[[#This Row],[datekey opening]])</f>
        <v>7</v>
      </c>
      <c r="C3822" s="5" t="str">
        <f>CHOOSE(MATCH(MONTH(BE3821),{1,4,7,10},1),"Q1","Q2","Q3","Q4")</f>
        <v>Q3</v>
      </c>
      <c r="D3822" s="2">
        <v>18233577</v>
      </c>
      <c r="BE3822" s="9">
        <v>41482</v>
      </c>
    </row>
    <row r="3823" spans="1:57" x14ac:dyDescent="0.3">
      <c r="A3823" s="4">
        <v>2012</v>
      </c>
      <c r="B3823" s="5">
        <f>MONTH(Table131712[[#This Row],[datekey opening]])</f>
        <v>7</v>
      </c>
      <c r="C3823" s="5" t="str">
        <f>CHOOSE(MATCH(MONTH(BE3822),{1,4,7,10},1),"Q1","Q2","Q3","Q4")</f>
        <v>Q3</v>
      </c>
      <c r="D3823" s="2">
        <v>18398575</v>
      </c>
      <c r="BE3823" s="9">
        <v>41482</v>
      </c>
    </row>
    <row r="3824" spans="1:57" x14ac:dyDescent="0.3">
      <c r="A3824" s="4">
        <v>2015</v>
      </c>
      <c r="B3824" s="5">
        <f>MONTH(Table131712[[#This Row],[datekey opening]])</f>
        <v>7</v>
      </c>
      <c r="C3824" s="5" t="str">
        <f>CHOOSE(MATCH(MONTH(BE3823),{1,4,7,10},1),"Q1","Q2","Q3","Q4")</f>
        <v>Q3</v>
      </c>
      <c r="D3824" s="2">
        <v>18358182</v>
      </c>
      <c r="BE3824" s="9">
        <v>41482</v>
      </c>
    </row>
    <row r="3825" spans="1:57" x14ac:dyDescent="0.3">
      <c r="A3825" s="4">
        <v>2012</v>
      </c>
      <c r="B3825" s="5">
        <f>MONTH(Table131712[[#This Row],[datekey opening]])</f>
        <v>7</v>
      </c>
      <c r="C3825" s="5" t="str">
        <f>CHOOSE(MATCH(MONTH(BE3824),{1,4,7,10},1),"Q1","Q2","Q3","Q4")</f>
        <v>Q3</v>
      </c>
      <c r="D3825" s="2">
        <v>18400762</v>
      </c>
      <c r="BE3825" s="9">
        <v>41483</v>
      </c>
    </row>
    <row r="3826" spans="1:57" x14ac:dyDescent="0.3">
      <c r="A3826" s="4">
        <v>2017</v>
      </c>
      <c r="B3826" s="5">
        <f>MONTH(Table131712[[#This Row],[datekey opening]])</f>
        <v>7</v>
      </c>
      <c r="C3826" s="5" t="str">
        <f>CHOOSE(MATCH(MONTH(BE3825),{1,4,7,10},1),"Q1","Q2","Q3","Q4")</f>
        <v>Q3</v>
      </c>
      <c r="D3826" s="2">
        <v>8488</v>
      </c>
      <c r="BE3826" s="9">
        <v>41483</v>
      </c>
    </row>
    <row r="3827" spans="1:57" x14ac:dyDescent="0.3">
      <c r="A3827" s="4">
        <v>2014</v>
      </c>
      <c r="B3827" s="5">
        <f>MONTH(Table131712[[#This Row],[datekey opening]])</f>
        <v>7</v>
      </c>
      <c r="C3827" s="5" t="str">
        <f>CHOOSE(MATCH(MONTH(BE3826),{1,4,7,10},1),"Q1","Q2","Q3","Q4")</f>
        <v>Q3</v>
      </c>
      <c r="D3827" s="2">
        <v>308969</v>
      </c>
      <c r="BE3827" s="9">
        <v>41483</v>
      </c>
    </row>
    <row r="3828" spans="1:57" x14ac:dyDescent="0.3">
      <c r="A3828" s="4">
        <v>2018</v>
      </c>
      <c r="B3828" s="5">
        <f>MONTH(Table131712[[#This Row],[datekey opening]])</f>
        <v>7</v>
      </c>
      <c r="C3828" s="5" t="str">
        <f>CHOOSE(MATCH(MONTH(BE3827),{1,4,7,10},1),"Q1","Q2","Q3","Q4")</f>
        <v>Q3</v>
      </c>
      <c r="D3828" s="2">
        <v>5271</v>
      </c>
      <c r="BE3828" s="9">
        <v>41483</v>
      </c>
    </row>
    <row r="3829" spans="1:57" x14ac:dyDescent="0.3">
      <c r="A3829" s="4">
        <v>2017</v>
      </c>
      <c r="B3829" s="5">
        <f>MONTH(Table131712[[#This Row],[datekey opening]])</f>
        <v>8</v>
      </c>
      <c r="C3829" s="5" t="str">
        <f>CHOOSE(MATCH(MONTH(BE3828),{1,4,7,10},1),"Q1","Q2","Q3","Q4")</f>
        <v>Q3</v>
      </c>
      <c r="D3829" s="2">
        <v>18358206</v>
      </c>
      <c r="BE3829" s="9">
        <v>41487</v>
      </c>
    </row>
    <row r="3830" spans="1:57" x14ac:dyDescent="0.3">
      <c r="A3830" s="4">
        <v>2011</v>
      </c>
      <c r="B3830" s="5">
        <f>MONTH(Table131712[[#This Row],[datekey opening]])</f>
        <v>8</v>
      </c>
      <c r="C3830" s="5" t="str">
        <f>CHOOSE(MATCH(MONTH(BE3829),{1,4,7,10},1),"Q1","Q2","Q3","Q4")</f>
        <v>Q3</v>
      </c>
      <c r="D3830" s="2">
        <v>18424584</v>
      </c>
      <c r="BE3830" s="9">
        <v>41488</v>
      </c>
    </row>
    <row r="3831" spans="1:57" x14ac:dyDescent="0.3">
      <c r="A3831" s="4">
        <v>2014</v>
      </c>
      <c r="B3831" s="5">
        <f>MONTH(Table131712[[#This Row],[datekey opening]])</f>
        <v>8</v>
      </c>
      <c r="C3831" s="5" t="str">
        <f>CHOOSE(MATCH(MONTH(BE3830),{1,4,7,10},1),"Q1","Q2","Q3","Q4")</f>
        <v>Q3</v>
      </c>
      <c r="D3831" s="2">
        <v>18245248</v>
      </c>
      <c r="BE3831" s="9">
        <v>41489</v>
      </c>
    </row>
    <row r="3832" spans="1:57" x14ac:dyDescent="0.3">
      <c r="A3832" s="4">
        <v>2010</v>
      </c>
      <c r="B3832" s="5">
        <f>MONTH(Table131712[[#This Row],[datekey opening]])</f>
        <v>8</v>
      </c>
      <c r="C3832" s="5" t="str">
        <f>CHOOSE(MATCH(MONTH(BE3831),{1,4,7,10},1),"Q1","Q2","Q3","Q4")</f>
        <v>Q3</v>
      </c>
      <c r="D3832" s="2">
        <v>18455876</v>
      </c>
      <c r="BE3832" s="9">
        <v>41489</v>
      </c>
    </row>
    <row r="3833" spans="1:57" x14ac:dyDescent="0.3">
      <c r="A3833" s="4">
        <v>2012</v>
      </c>
      <c r="B3833" s="5">
        <f>MONTH(Table131712[[#This Row],[datekey opening]])</f>
        <v>8</v>
      </c>
      <c r="C3833" s="5" t="str">
        <f>CHOOSE(MATCH(MONTH(BE3832),{1,4,7,10},1),"Q1","Q2","Q3","Q4")</f>
        <v>Q3</v>
      </c>
      <c r="D3833" s="2">
        <v>6560</v>
      </c>
      <c r="BE3833" s="9">
        <v>41489</v>
      </c>
    </row>
    <row r="3834" spans="1:57" x14ac:dyDescent="0.3">
      <c r="A3834" s="4">
        <v>2015</v>
      </c>
      <c r="B3834" s="5">
        <f>MONTH(Table131712[[#This Row],[datekey opening]])</f>
        <v>8</v>
      </c>
      <c r="C3834" s="5" t="str">
        <f>CHOOSE(MATCH(MONTH(BE3833),{1,4,7,10},1),"Q1","Q2","Q3","Q4")</f>
        <v>Q3</v>
      </c>
      <c r="D3834" s="2">
        <v>18335816</v>
      </c>
      <c r="BE3834" s="9">
        <v>41490</v>
      </c>
    </row>
    <row r="3835" spans="1:57" x14ac:dyDescent="0.3">
      <c r="A3835" s="4">
        <v>2018</v>
      </c>
      <c r="B3835" s="5">
        <f>MONTH(Table131712[[#This Row],[datekey opening]])</f>
        <v>8</v>
      </c>
      <c r="C3835" s="5" t="str">
        <f>CHOOSE(MATCH(MONTH(BE3834),{1,4,7,10},1),"Q1","Q2","Q3","Q4")</f>
        <v>Q3</v>
      </c>
      <c r="D3835" s="2">
        <v>18455515</v>
      </c>
      <c r="BE3835" s="9">
        <v>41490</v>
      </c>
    </row>
    <row r="3836" spans="1:57" x14ac:dyDescent="0.3">
      <c r="A3836" s="4">
        <v>2014</v>
      </c>
      <c r="B3836" s="5">
        <f>MONTH(Table131712[[#This Row],[datekey opening]])</f>
        <v>8</v>
      </c>
      <c r="C3836" s="5" t="str">
        <f>CHOOSE(MATCH(MONTH(BE3835),{1,4,7,10},1),"Q1","Q2","Q3","Q4")</f>
        <v>Q3</v>
      </c>
      <c r="D3836" s="2">
        <v>303582</v>
      </c>
      <c r="BE3836" s="9">
        <v>41490</v>
      </c>
    </row>
    <row r="3837" spans="1:57" x14ac:dyDescent="0.3">
      <c r="A3837" s="4">
        <v>2016</v>
      </c>
      <c r="B3837" s="5">
        <f>MONTH(Table131712[[#This Row],[datekey opening]])</f>
        <v>8</v>
      </c>
      <c r="C3837" s="5" t="str">
        <f>CHOOSE(MATCH(MONTH(BE3836),{1,4,7,10},1),"Q1","Q2","Q3","Q4")</f>
        <v>Q3</v>
      </c>
      <c r="D3837" s="2">
        <v>301822</v>
      </c>
      <c r="BE3837" s="9">
        <v>41491</v>
      </c>
    </row>
    <row r="3838" spans="1:57" x14ac:dyDescent="0.3">
      <c r="A3838" s="4">
        <v>2018</v>
      </c>
      <c r="B3838" s="5">
        <f>MONTH(Table131712[[#This Row],[datekey opening]])</f>
        <v>8</v>
      </c>
      <c r="C3838" s="5" t="str">
        <f>CHOOSE(MATCH(MONTH(BE3837),{1,4,7,10},1),"Q1","Q2","Q3","Q4")</f>
        <v>Q3</v>
      </c>
      <c r="D3838" s="2">
        <v>302514</v>
      </c>
      <c r="BE3838" s="9">
        <v>41491</v>
      </c>
    </row>
    <row r="3839" spans="1:57" x14ac:dyDescent="0.3">
      <c r="A3839" s="4">
        <v>2013</v>
      </c>
      <c r="B3839" s="5">
        <f>MONTH(Table131712[[#This Row],[datekey opening]])</f>
        <v>8</v>
      </c>
      <c r="C3839" s="5" t="str">
        <f>CHOOSE(MATCH(MONTH(BE3838),{1,4,7,10},1),"Q1","Q2","Q3","Q4")</f>
        <v>Q3</v>
      </c>
      <c r="D3839" s="2">
        <v>313225</v>
      </c>
      <c r="BE3839" s="9">
        <v>41491</v>
      </c>
    </row>
    <row r="3840" spans="1:57" x14ac:dyDescent="0.3">
      <c r="A3840" s="4">
        <v>2013</v>
      </c>
      <c r="B3840" s="5">
        <f>MONTH(Table131712[[#This Row],[datekey opening]])</f>
        <v>8</v>
      </c>
      <c r="C3840" s="5" t="str">
        <f>CHOOSE(MATCH(MONTH(BE3839),{1,4,7,10},1),"Q1","Q2","Q3","Q4")</f>
        <v>Q3</v>
      </c>
      <c r="D3840" s="2">
        <v>18285199</v>
      </c>
      <c r="BE3840" s="9">
        <v>41491</v>
      </c>
    </row>
    <row r="3841" spans="1:57" x14ac:dyDescent="0.3">
      <c r="A3841" s="4">
        <v>2010</v>
      </c>
      <c r="B3841" s="5">
        <f>MONTH(Table131712[[#This Row],[datekey opening]])</f>
        <v>8</v>
      </c>
      <c r="C3841" s="5" t="str">
        <f>CHOOSE(MATCH(MONTH(BE3840),{1,4,7,10},1),"Q1","Q2","Q3","Q4")</f>
        <v>Q3</v>
      </c>
      <c r="D3841" s="2">
        <v>300960</v>
      </c>
      <c r="BE3841" s="9">
        <v>41492</v>
      </c>
    </row>
    <row r="3842" spans="1:57" x14ac:dyDescent="0.3">
      <c r="A3842" s="4">
        <v>2015</v>
      </c>
      <c r="B3842" s="5">
        <f>MONTH(Table131712[[#This Row],[datekey opening]])</f>
        <v>8</v>
      </c>
      <c r="C3842" s="5" t="str">
        <f>CHOOSE(MATCH(MONTH(BE3841),{1,4,7,10},1),"Q1","Q2","Q3","Q4")</f>
        <v>Q3</v>
      </c>
      <c r="D3842" s="2">
        <v>311993</v>
      </c>
      <c r="BE3842" s="9">
        <v>41493</v>
      </c>
    </row>
    <row r="3843" spans="1:57" x14ac:dyDescent="0.3">
      <c r="A3843" s="4">
        <v>2017</v>
      </c>
      <c r="B3843" s="5">
        <f>MONTH(Table131712[[#This Row],[datekey opening]])</f>
        <v>8</v>
      </c>
      <c r="C3843" s="5" t="str">
        <f>CHOOSE(MATCH(MONTH(BE3842),{1,4,7,10},1),"Q1","Q2","Q3","Q4")</f>
        <v>Q3</v>
      </c>
      <c r="D3843" s="2">
        <v>18281993</v>
      </c>
      <c r="BE3843" s="9">
        <v>41493</v>
      </c>
    </row>
    <row r="3844" spans="1:57" x14ac:dyDescent="0.3">
      <c r="A3844" s="4">
        <v>2014</v>
      </c>
      <c r="B3844" s="5">
        <f>MONTH(Table131712[[#This Row],[datekey opening]])</f>
        <v>8</v>
      </c>
      <c r="C3844" s="5" t="str">
        <f>CHOOSE(MATCH(MONTH(BE3843),{1,4,7,10},1),"Q1","Q2","Q3","Q4")</f>
        <v>Q3</v>
      </c>
      <c r="D3844" s="2">
        <v>313360</v>
      </c>
      <c r="BE3844" s="9">
        <v>41494</v>
      </c>
    </row>
    <row r="3845" spans="1:57" x14ac:dyDescent="0.3">
      <c r="A3845" s="4">
        <v>2017</v>
      </c>
      <c r="B3845" s="5">
        <f>MONTH(Table131712[[#This Row],[datekey opening]])</f>
        <v>8</v>
      </c>
      <c r="C3845" s="5" t="str">
        <f>CHOOSE(MATCH(MONTH(BE3844),{1,4,7,10},1),"Q1","Q2","Q3","Q4")</f>
        <v>Q3</v>
      </c>
      <c r="D3845" s="2">
        <v>18349914</v>
      </c>
      <c r="BE3845" s="9">
        <v>41494</v>
      </c>
    </row>
    <row r="3846" spans="1:57" x14ac:dyDescent="0.3">
      <c r="A3846" s="4">
        <v>2013</v>
      </c>
      <c r="B3846" s="5">
        <f>MONTH(Table131712[[#This Row],[datekey opening]])</f>
        <v>8</v>
      </c>
      <c r="C3846" s="5" t="str">
        <f>CHOOSE(MATCH(MONTH(BE3845),{1,4,7,10},1),"Q1","Q2","Q3","Q4")</f>
        <v>Q3</v>
      </c>
      <c r="D3846" s="2">
        <v>301932</v>
      </c>
      <c r="BE3846" s="9">
        <v>41495</v>
      </c>
    </row>
    <row r="3847" spans="1:57" x14ac:dyDescent="0.3">
      <c r="A3847" s="4">
        <v>2011</v>
      </c>
      <c r="B3847" s="5">
        <f>MONTH(Table131712[[#This Row],[datekey opening]])</f>
        <v>8</v>
      </c>
      <c r="C3847" s="5" t="str">
        <f>CHOOSE(MATCH(MONTH(BE3846),{1,4,7,10},1),"Q1","Q2","Q3","Q4")</f>
        <v>Q3</v>
      </c>
      <c r="D3847" s="2">
        <v>300616</v>
      </c>
      <c r="BE3847" s="9">
        <v>41495</v>
      </c>
    </row>
    <row r="3848" spans="1:57" x14ac:dyDescent="0.3">
      <c r="A3848" s="4">
        <v>2013</v>
      </c>
      <c r="B3848" s="5">
        <f>MONTH(Table131712[[#This Row],[datekey opening]])</f>
        <v>8</v>
      </c>
      <c r="C3848" s="5" t="str">
        <f>CHOOSE(MATCH(MONTH(BE3847),{1,4,7,10},1),"Q1","Q2","Q3","Q4")</f>
        <v>Q3</v>
      </c>
      <c r="D3848" s="2">
        <v>306739</v>
      </c>
      <c r="BE3848" s="9">
        <v>41495</v>
      </c>
    </row>
    <row r="3849" spans="1:57" x14ac:dyDescent="0.3">
      <c r="A3849" s="4">
        <v>2017</v>
      </c>
      <c r="B3849" s="5">
        <f>MONTH(Table131712[[#This Row],[datekey opening]])</f>
        <v>8</v>
      </c>
      <c r="C3849" s="5" t="str">
        <f>CHOOSE(MATCH(MONTH(BE3848),{1,4,7,10},1),"Q1","Q2","Q3","Q4")</f>
        <v>Q3</v>
      </c>
      <c r="D3849" s="2">
        <v>8660</v>
      </c>
      <c r="BE3849" s="9">
        <v>41496</v>
      </c>
    </row>
    <row r="3850" spans="1:57" x14ac:dyDescent="0.3">
      <c r="A3850" s="4">
        <v>2017</v>
      </c>
      <c r="B3850" s="5">
        <f>MONTH(Table131712[[#This Row],[datekey opening]])</f>
        <v>8</v>
      </c>
      <c r="C3850" s="5" t="str">
        <f>CHOOSE(MATCH(MONTH(BE3849),{1,4,7,10},1),"Q1","Q2","Q3","Q4")</f>
        <v>Q3</v>
      </c>
      <c r="D3850" s="2">
        <v>18428536</v>
      </c>
      <c r="BE3850" s="9">
        <v>41496</v>
      </c>
    </row>
    <row r="3851" spans="1:57" x14ac:dyDescent="0.3">
      <c r="A3851" s="4">
        <v>2013</v>
      </c>
      <c r="B3851" s="5">
        <f>MONTH(Table131712[[#This Row],[datekey opening]])</f>
        <v>8</v>
      </c>
      <c r="C3851" s="5" t="str">
        <f>CHOOSE(MATCH(MONTH(BE3850),{1,4,7,10},1),"Q1","Q2","Q3","Q4")</f>
        <v>Q3</v>
      </c>
      <c r="D3851" s="2">
        <v>18373071</v>
      </c>
      <c r="BE3851" s="9">
        <v>41496</v>
      </c>
    </row>
    <row r="3852" spans="1:57" x14ac:dyDescent="0.3">
      <c r="A3852" s="4">
        <v>2013</v>
      </c>
      <c r="B3852" s="5">
        <f>MONTH(Table131712[[#This Row],[datekey opening]])</f>
        <v>8</v>
      </c>
      <c r="C3852" s="5" t="str">
        <f>CHOOSE(MATCH(MONTH(BE3851),{1,4,7,10},1),"Q1","Q2","Q3","Q4")</f>
        <v>Q3</v>
      </c>
      <c r="D3852" s="2">
        <v>308906</v>
      </c>
      <c r="BE3852" s="9">
        <v>41496</v>
      </c>
    </row>
    <row r="3853" spans="1:57" x14ac:dyDescent="0.3">
      <c r="A3853" s="4">
        <v>2013</v>
      </c>
      <c r="B3853" s="5">
        <f>MONTH(Table131712[[#This Row],[datekey opening]])</f>
        <v>8</v>
      </c>
      <c r="C3853" s="5" t="str">
        <f>CHOOSE(MATCH(MONTH(BE3852),{1,4,7,10},1),"Q1","Q2","Q3","Q4")</f>
        <v>Q3</v>
      </c>
      <c r="D3853" s="2">
        <v>18423878</v>
      </c>
      <c r="BE3853" s="9">
        <v>41497</v>
      </c>
    </row>
    <row r="3854" spans="1:57" x14ac:dyDescent="0.3">
      <c r="A3854" s="4">
        <v>2016</v>
      </c>
      <c r="B3854" s="5">
        <f>MONTH(Table131712[[#This Row],[datekey opening]])</f>
        <v>8</v>
      </c>
      <c r="C3854" s="5" t="str">
        <f>CHOOSE(MATCH(MONTH(BE3853),{1,4,7,10},1),"Q1","Q2","Q3","Q4")</f>
        <v>Q3</v>
      </c>
      <c r="D3854" s="2">
        <v>18337762</v>
      </c>
      <c r="BE3854" s="9">
        <v>41497</v>
      </c>
    </row>
    <row r="3855" spans="1:57" x14ac:dyDescent="0.3">
      <c r="A3855" s="4">
        <v>2018</v>
      </c>
      <c r="B3855" s="5">
        <f>MONTH(Table131712[[#This Row],[datekey opening]])</f>
        <v>8</v>
      </c>
      <c r="C3855" s="5" t="str">
        <f>CHOOSE(MATCH(MONTH(BE3854),{1,4,7,10},1),"Q1","Q2","Q3","Q4")</f>
        <v>Q3</v>
      </c>
      <c r="D3855" s="2">
        <v>308814</v>
      </c>
      <c r="BE3855" s="9">
        <v>41498</v>
      </c>
    </row>
    <row r="3856" spans="1:57" x14ac:dyDescent="0.3">
      <c r="A3856" s="4">
        <v>2012</v>
      </c>
      <c r="B3856" s="5">
        <f>MONTH(Table131712[[#This Row],[datekey opening]])</f>
        <v>8</v>
      </c>
      <c r="C3856" s="5" t="str">
        <f>CHOOSE(MATCH(MONTH(BE3855),{1,4,7,10},1),"Q1","Q2","Q3","Q4")</f>
        <v>Q3</v>
      </c>
      <c r="D3856" s="2">
        <v>304160</v>
      </c>
      <c r="BE3856" s="9">
        <v>41499</v>
      </c>
    </row>
    <row r="3857" spans="1:57" x14ac:dyDescent="0.3">
      <c r="A3857" s="4">
        <v>2012</v>
      </c>
      <c r="B3857" s="5">
        <f>MONTH(Table131712[[#This Row],[datekey opening]])</f>
        <v>8</v>
      </c>
      <c r="C3857" s="5" t="str">
        <f>CHOOSE(MATCH(MONTH(BE3856),{1,4,7,10},1),"Q1","Q2","Q3","Q4")</f>
        <v>Q3</v>
      </c>
      <c r="D3857" s="2">
        <v>18291215</v>
      </c>
      <c r="BE3857" s="9">
        <v>41499</v>
      </c>
    </row>
    <row r="3858" spans="1:57" x14ac:dyDescent="0.3">
      <c r="A3858" s="4">
        <v>2012</v>
      </c>
      <c r="B3858" s="5">
        <f>MONTH(Table131712[[#This Row],[datekey opening]])</f>
        <v>8</v>
      </c>
      <c r="C3858" s="5" t="str">
        <f>CHOOSE(MATCH(MONTH(BE3857),{1,4,7,10},1),"Q1","Q2","Q3","Q4")</f>
        <v>Q3</v>
      </c>
      <c r="D3858" s="2">
        <v>18332083</v>
      </c>
      <c r="BE3858" s="9">
        <v>41499</v>
      </c>
    </row>
    <row r="3859" spans="1:57" x14ac:dyDescent="0.3">
      <c r="A3859" s="4">
        <v>2012</v>
      </c>
      <c r="B3859" s="5">
        <f>MONTH(Table131712[[#This Row],[datekey opening]])</f>
        <v>8</v>
      </c>
      <c r="C3859" s="5" t="str">
        <f>CHOOSE(MATCH(MONTH(BE3858),{1,4,7,10},1),"Q1","Q2","Q3","Q4")</f>
        <v>Q3</v>
      </c>
      <c r="D3859" s="2">
        <v>2379</v>
      </c>
      <c r="BE3859" s="9">
        <v>41499</v>
      </c>
    </row>
    <row r="3860" spans="1:57" x14ac:dyDescent="0.3">
      <c r="A3860" s="4">
        <v>2012</v>
      </c>
      <c r="B3860" s="5">
        <f>MONTH(Table131712[[#This Row],[datekey opening]])</f>
        <v>8</v>
      </c>
      <c r="C3860" s="5" t="str">
        <f>CHOOSE(MATCH(MONTH(BE3859),{1,4,7,10},1),"Q1","Q2","Q3","Q4")</f>
        <v>Q3</v>
      </c>
      <c r="D3860" s="2">
        <v>2236</v>
      </c>
      <c r="BE3860" s="9">
        <v>41499</v>
      </c>
    </row>
    <row r="3861" spans="1:57" x14ac:dyDescent="0.3">
      <c r="A3861" s="4">
        <v>2012</v>
      </c>
      <c r="B3861" s="5">
        <f>MONTH(Table131712[[#This Row],[datekey opening]])</f>
        <v>8</v>
      </c>
      <c r="C3861" s="5" t="str">
        <f>CHOOSE(MATCH(MONTH(BE3860),{1,4,7,10},1),"Q1","Q2","Q3","Q4")</f>
        <v>Q3</v>
      </c>
      <c r="D3861" s="2">
        <v>303642</v>
      </c>
      <c r="BE3861" s="9">
        <v>41500</v>
      </c>
    </row>
    <row r="3862" spans="1:57" x14ac:dyDescent="0.3">
      <c r="A3862" s="4">
        <v>2011</v>
      </c>
      <c r="B3862" s="5">
        <f>MONTH(Table131712[[#This Row],[datekey opening]])</f>
        <v>8</v>
      </c>
      <c r="C3862" s="5" t="str">
        <f>CHOOSE(MATCH(MONTH(BE3861),{1,4,7,10},1),"Q1","Q2","Q3","Q4")</f>
        <v>Q3</v>
      </c>
      <c r="D3862" s="2">
        <v>18419649</v>
      </c>
      <c r="BE3862" s="9">
        <v>41501</v>
      </c>
    </row>
    <row r="3863" spans="1:57" x14ac:dyDescent="0.3">
      <c r="A3863" s="4">
        <v>2011</v>
      </c>
      <c r="B3863" s="5">
        <f>MONTH(Table131712[[#This Row],[datekey opening]])</f>
        <v>8</v>
      </c>
      <c r="C3863" s="5" t="str">
        <f>CHOOSE(MATCH(MONTH(BE3862),{1,4,7,10},1),"Q1","Q2","Q3","Q4")</f>
        <v>Q3</v>
      </c>
      <c r="D3863" s="2">
        <v>5909</v>
      </c>
      <c r="BE3863" s="9">
        <v>41501</v>
      </c>
    </row>
    <row r="3864" spans="1:57" x14ac:dyDescent="0.3">
      <c r="A3864" s="4">
        <v>2016</v>
      </c>
      <c r="B3864" s="5">
        <f>MONTH(Table131712[[#This Row],[datekey opening]])</f>
        <v>8</v>
      </c>
      <c r="C3864" s="5" t="str">
        <f>CHOOSE(MATCH(MONTH(BE3863),{1,4,7,10},1),"Q1","Q2","Q3","Q4")</f>
        <v>Q3</v>
      </c>
      <c r="D3864" s="2">
        <v>18435335</v>
      </c>
      <c r="BE3864" s="9">
        <v>41503</v>
      </c>
    </row>
    <row r="3865" spans="1:57" x14ac:dyDescent="0.3">
      <c r="A3865" s="4">
        <v>2017</v>
      </c>
      <c r="B3865" s="5">
        <f>MONTH(Table131712[[#This Row],[datekey opening]])</f>
        <v>8</v>
      </c>
      <c r="C3865" s="5" t="str">
        <f>CHOOSE(MATCH(MONTH(BE3864),{1,4,7,10},1),"Q1","Q2","Q3","Q4")</f>
        <v>Q3</v>
      </c>
      <c r="D3865" s="2">
        <v>18415357</v>
      </c>
      <c r="BE3865" s="9">
        <v>41503</v>
      </c>
    </row>
    <row r="3866" spans="1:57" x14ac:dyDescent="0.3">
      <c r="A3866" s="4">
        <v>2013</v>
      </c>
      <c r="B3866" s="5">
        <f>MONTH(Table131712[[#This Row],[datekey opening]])</f>
        <v>8</v>
      </c>
      <c r="C3866" s="5" t="str">
        <f>CHOOSE(MATCH(MONTH(BE3865),{1,4,7,10},1),"Q1","Q2","Q3","Q4")</f>
        <v>Q3</v>
      </c>
      <c r="D3866" s="2">
        <v>8451</v>
      </c>
      <c r="BE3866" s="9">
        <v>41503</v>
      </c>
    </row>
    <row r="3867" spans="1:57" x14ac:dyDescent="0.3">
      <c r="A3867" s="4">
        <v>2014</v>
      </c>
      <c r="B3867" s="5">
        <f>MONTH(Table131712[[#This Row],[datekey opening]])</f>
        <v>8</v>
      </c>
      <c r="C3867" s="5" t="str">
        <f>CHOOSE(MATCH(MONTH(BE3866),{1,4,7,10},1),"Q1","Q2","Q3","Q4")</f>
        <v>Q3</v>
      </c>
      <c r="D3867" s="2">
        <v>3054</v>
      </c>
      <c r="BE3867" s="9">
        <v>41503</v>
      </c>
    </row>
    <row r="3868" spans="1:57" x14ac:dyDescent="0.3">
      <c r="A3868" s="4">
        <v>2011</v>
      </c>
      <c r="B3868" s="5">
        <f>MONTH(Table131712[[#This Row],[datekey opening]])</f>
        <v>8</v>
      </c>
      <c r="C3868" s="5" t="str">
        <f>CHOOSE(MATCH(MONTH(BE3867),{1,4,7,10},1),"Q1","Q2","Q3","Q4")</f>
        <v>Q3</v>
      </c>
      <c r="D3868" s="2">
        <v>6675</v>
      </c>
      <c r="BE3868" s="9">
        <v>41504</v>
      </c>
    </row>
    <row r="3869" spans="1:57" x14ac:dyDescent="0.3">
      <c r="A3869" s="4">
        <v>2011</v>
      </c>
      <c r="B3869" s="5">
        <f>MONTH(Table131712[[#This Row],[datekey opening]])</f>
        <v>8</v>
      </c>
      <c r="C3869" s="5" t="str">
        <f>CHOOSE(MATCH(MONTH(BE3868),{1,4,7,10},1),"Q1","Q2","Q3","Q4")</f>
        <v>Q3</v>
      </c>
      <c r="D3869" s="2">
        <v>9549</v>
      </c>
      <c r="BE3869" s="9">
        <v>41504</v>
      </c>
    </row>
    <row r="3870" spans="1:57" x14ac:dyDescent="0.3">
      <c r="A3870" s="4">
        <v>2011</v>
      </c>
      <c r="B3870" s="5">
        <f>MONTH(Table131712[[#This Row],[datekey opening]])</f>
        <v>8</v>
      </c>
      <c r="C3870" s="5" t="str">
        <f>CHOOSE(MATCH(MONTH(BE3869),{1,4,7,10},1),"Q1","Q2","Q3","Q4")</f>
        <v>Q3</v>
      </c>
      <c r="D3870" s="2">
        <v>9850</v>
      </c>
      <c r="BE3870" s="9">
        <v>41504</v>
      </c>
    </row>
    <row r="3871" spans="1:57" x14ac:dyDescent="0.3">
      <c r="A3871" s="4">
        <v>2013</v>
      </c>
      <c r="B3871" s="5">
        <f>MONTH(Table131712[[#This Row],[datekey opening]])</f>
        <v>8</v>
      </c>
      <c r="C3871" s="5" t="str">
        <f>CHOOSE(MATCH(MONTH(BE3870),{1,4,7,10},1),"Q1","Q2","Q3","Q4")</f>
        <v>Q3</v>
      </c>
      <c r="D3871" s="2">
        <v>307692</v>
      </c>
      <c r="BE3871" s="9">
        <v>41504</v>
      </c>
    </row>
    <row r="3872" spans="1:57" x14ac:dyDescent="0.3">
      <c r="A3872" s="4">
        <v>2017</v>
      </c>
      <c r="B3872" s="5">
        <f>MONTH(Table131712[[#This Row],[datekey opening]])</f>
        <v>8</v>
      </c>
      <c r="C3872" s="5" t="str">
        <f>CHOOSE(MATCH(MONTH(BE3871),{1,4,7,10},1),"Q1","Q2","Q3","Q4")</f>
        <v>Q3</v>
      </c>
      <c r="D3872" s="2">
        <v>18175299</v>
      </c>
      <c r="BE3872" s="9">
        <v>41504</v>
      </c>
    </row>
    <row r="3873" spans="1:57" x14ac:dyDescent="0.3">
      <c r="A3873" s="4">
        <v>2014</v>
      </c>
      <c r="B3873" s="5">
        <f>MONTH(Table131712[[#This Row],[datekey opening]])</f>
        <v>8</v>
      </c>
      <c r="C3873" s="5" t="str">
        <f>CHOOSE(MATCH(MONTH(BE3872),{1,4,7,10},1),"Q1","Q2","Q3","Q4")</f>
        <v>Q3</v>
      </c>
      <c r="D3873" s="2">
        <v>18273640</v>
      </c>
      <c r="BE3873" s="9">
        <v>41504</v>
      </c>
    </row>
    <row r="3874" spans="1:57" x14ac:dyDescent="0.3">
      <c r="A3874" s="4">
        <v>2011</v>
      </c>
      <c r="B3874" s="5">
        <f>MONTH(Table131712[[#This Row],[datekey opening]])</f>
        <v>8</v>
      </c>
      <c r="C3874" s="5" t="str">
        <f>CHOOSE(MATCH(MONTH(BE3873),{1,4,7,10},1),"Q1","Q2","Q3","Q4")</f>
        <v>Q3</v>
      </c>
      <c r="D3874" s="2">
        <v>18460320</v>
      </c>
      <c r="BE3874" s="9">
        <v>41504</v>
      </c>
    </row>
    <row r="3875" spans="1:57" x14ac:dyDescent="0.3">
      <c r="A3875" s="4">
        <v>2015</v>
      </c>
      <c r="B3875" s="5">
        <f>MONTH(Table131712[[#This Row],[datekey opening]])</f>
        <v>8</v>
      </c>
      <c r="C3875" s="5" t="str">
        <f>CHOOSE(MATCH(MONTH(BE3874),{1,4,7,10},1),"Q1","Q2","Q3","Q4")</f>
        <v>Q3</v>
      </c>
      <c r="D3875" s="2">
        <v>18363048</v>
      </c>
      <c r="BE3875" s="9">
        <v>41505</v>
      </c>
    </row>
    <row r="3876" spans="1:57" x14ac:dyDescent="0.3">
      <c r="A3876" s="4">
        <v>2011</v>
      </c>
      <c r="B3876" s="5">
        <f>MONTH(Table131712[[#This Row],[datekey opening]])</f>
        <v>8</v>
      </c>
      <c r="C3876" s="5" t="str">
        <f>CHOOSE(MATCH(MONTH(BE3875),{1,4,7,10},1),"Q1","Q2","Q3","Q4")</f>
        <v>Q3</v>
      </c>
      <c r="D3876" s="2">
        <v>18363067</v>
      </c>
      <c r="BE3876" s="9">
        <v>41506</v>
      </c>
    </row>
    <row r="3877" spans="1:57" x14ac:dyDescent="0.3">
      <c r="A3877" s="4">
        <v>2017</v>
      </c>
      <c r="B3877" s="5">
        <f>MONTH(Table131712[[#This Row],[datekey opening]])</f>
        <v>8</v>
      </c>
      <c r="C3877" s="5" t="str">
        <f>CHOOSE(MATCH(MONTH(BE3876),{1,4,7,10},1),"Q1","Q2","Q3","Q4")</f>
        <v>Q3</v>
      </c>
      <c r="D3877" s="2">
        <v>305859</v>
      </c>
      <c r="BE3877" s="9">
        <v>41506</v>
      </c>
    </row>
    <row r="3878" spans="1:57" x14ac:dyDescent="0.3">
      <c r="A3878" s="4">
        <v>2011</v>
      </c>
      <c r="B3878" s="5">
        <f>MONTH(Table131712[[#This Row],[datekey opening]])</f>
        <v>8</v>
      </c>
      <c r="C3878" s="5" t="str">
        <f>CHOOSE(MATCH(MONTH(BE3877),{1,4,7,10},1),"Q1","Q2","Q3","Q4")</f>
        <v>Q3</v>
      </c>
      <c r="D3878" s="2">
        <v>18231755</v>
      </c>
      <c r="BE3878" s="9">
        <v>41506</v>
      </c>
    </row>
    <row r="3879" spans="1:57" x14ac:dyDescent="0.3">
      <c r="A3879" s="4">
        <v>2016</v>
      </c>
      <c r="B3879" s="5">
        <f>MONTH(Table131712[[#This Row],[datekey opening]])</f>
        <v>8</v>
      </c>
      <c r="C3879" s="5" t="str">
        <f>CHOOSE(MATCH(MONTH(BE3878),{1,4,7,10},1),"Q1","Q2","Q3","Q4")</f>
        <v>Q3</v>
      </c>
      <c r="D3879" s="2">
        <v>306749</v>
      </c>
      <c r="BE3879" s="9">
        <v>41506</v>
      </c>
    </row>
    <row r="3880" spans="1:57" x14ac:dyDescent="0.3">
      <c r="A3880" s="4">
        <v>2012</v>
      </c>
      <c r="B3880" s="5">
        <f>MONTH(Table131712[[#This Row],[datekey opening]])</f>
        <v>8</v>
      </c>
      <c r="C3880" s="5" t="str">
        <f>CHOOSE(MATCH(MONTH(BE3879),{1,4,7,10},1),"Q1","Q2","Q3","Q4")</f>
        <v>Q3</v>
      </c>
      <c r="D3880" s="2">
        <v>300344</v>
      </c>
      <c r="BE3880" s="9">
        <v>41506</v>
      </c>
    </row>
    <row r="3881" spans="1:57" x14ac:dyDescent="0.3">
      <c r="A3881" s="4">
        <v>2016</v>
      </c>
      <c r="B3881" s="5">
        <f>MONTH(Table131712[[#This Row],[datekey opening]])</f>
        <v>8</v>
      </c>
      <c r="C3881" s="5" t="str">
        <f>CHOOSE(MATCH(MONTH(BE3880),{1,4,7,10},1),"Q1","Q2","Q3","Q4")</f>
        <v>Q3</v>
      </c>
      <c r="D3881" s="2">
        <v>311957</v>
      </c>
      <c r="BE3881" s="9">
        <v>41506</v>
      </c>
    </row>
    <row r="3882" spans="1:57" x14ac:dyDescent="0.3">
      <c r="A3882" s="4">
        <v>2014</v>
      </c>
      <c r="B3882" s="5">
        <f>MONTH(Table131712[[#This Row],[datekey opening]])</f>
        <v>8</v>
      </c>
      <c r="C3882" s="5" t="str">
        <f>CHOOSE(MATCH(MONTH(BE3881),{1,4,7,10},1),"Q1","Q2","Q3","Q4")</f>
        <v>Q3</v>
      </c>
      <c r="D3882" s="2">
        <v>18451573</v>
      </c>
      <c r="BE3882" s="9">
        <v>41507</v>
      </c>
    </row>
    <row r="3883" spans="1:57" x14ac:dyDescent="0.3">
      <c r="A3883" s="4">
        <v>2017</v>
      </c>
      <c r="B3883" s="5">
        <f>MONTH(Table131712[[#This Row],[datekey opening]])</f>
        <v>8</v>
      </c>
      <c r="C3883" s="5" t="str">
        <f>CHOOSE(MATCH(MONTH(BE3882),{1,4,7,10},1),"Q1","Q2","Q3","Q4")</f>
        <v>Q3</v>
      </c>
      <c r="D3883" s="2">
        <v>8216</v>
      </c>
      <c r="BE3883" s="9">
        <v>41507</v>
      </c>
    </row>
    <row r="3884" spans="1:57" x14ac:dyDescent="0.3">
      <c r="A3884" s="4">
        <v>2010</v>
      </c>
      <c r="B3884" s="5">
        <f>MONTH(Table131712[[#This Row],[datekey opening]])</f>
        <v>8</v>
      </c>
      <c r="C3884" s="5" t="str">
        <f>CHOOSE(MATCH(MONTH(BE3883),{1,4,7,10},1),"Q1","Q2","Q3","Q4")</f>
        <v>Q3</v>
      </c>
      <c r="D3884" s="2">
        <v>18472439</v>
      </c>
      <c r="BE3884" s="9">
        <v>41508</v>
      </c>
    </row>
    <row r="3885" spans="1:57" x14ac:dyDescent="0.3">
      <c r="A3885" s="4">
        <v>2013</v>
      </c>
      <c r="B3885" s="5">
        <f>MONTH(Table131712[[#This Row],[datekey opening]])</f>
        <v>8</v>
      </c>
      <c r="C3885" s="5" t="str">
        <f>CHOOSE(MATCH(MONTH(BE3884),{1,4,7,10},1),"Q1","Q2","Q3","Q4")</f>
        <v>Q3</v>
      </c>
      <c r="D3885" s="2">
        <v>18438426</v>
      </c>
      <c r="BE3885" s="9">
        <v>41509</v>
      </c>
    </row>
    <row r="3886" spans="1:57" x14ac:dyDescent="0.3">
      <c r="A3886" s="4">
        <v>2012</v>
      </c>
      <c r="B3886" s="5">
        <f>MONTH(Table131712[[#This Row],[datekey opening]])</f>
        <v>8</v>
      </c>
      <c r="C3886" s="5" t="str">
        <f>CHOOSE(MATCH(MONTH(BE3885),{1,4,7,10},1),"Q1","Q2","Q3","Q4")</f>
        <v>Q3</v>
      </c>
      <c r="D3886" s="2">
        <v>302427</v>
      </c>
      <c r="BE3886" s="9">
        <v>41509</v>
      </c>
    </row>
    <row r="3887" spans="1:57" x14ac:dyDescent="0.3">
      <c r="A3887" s="4">
        <v>2012</v>
      </c>
      <c r="B3887" s="5">
        <f>MONTH(Table131712[[#This Row],[datekey opening]])</f>
        <v>8</v>
      </c>
      <c r="C3887" s="5" t="str">
        <f>CHOOSE(MATCH(MONTH(BE3886),{1,4,7,10},1),"Q1","Q2","Q3","Q4")</f>
        <v>Q3</v>
      </c>
      <c r="D3887" s="2">
        <v>18014115</v>
      </c>
      <c r="BE3887" s="9">
        <v>41509</v>
      </c>
    </row>
    <row r="3888" spans="1:57" x14ac:dyDescent="0.3">
      <c r="A3888" s="4">
        <v>2015</v>
      </c>
      <c r="B3888" s="5">
        <f>MONTH(Table131712[[#This Row],[datekey opening]])</f>
        <v>8</v>
      </c>
      <c r="C3888" s="5" t="str">
        <f>CHOOSE(MATCH(MONTH(BE3887),{1,4,7,10},1),"Q1","Q2","Q3","Q4")</f>
        <v>Q3</v>
      </c>
      <c r="D3888" s="2">
        <v>18306543</v>
      </c>
      <c r="BE3888" s="9">
        <v>41510</v>
      </c>
    </row>
    <row r="3889" spans="1:57" x14ac:dyDescent="0.3">
      <c r="A3889" s="4">
        <v>2011</v>
      </c>
      <c r="B3889" s="5">
        <f>MONTH(Table131712[[#This Row],[datekey opening]])</f>
        <v>8</v>
      </c>
      <c r="C3889" s="5" t="str">
        <f>CHOOSE(MATCH(MONTH(BE3888),{1,4,7,10},1),"Q1","Q2","Q3","Q4")</f>
        <v>Q3</v>
      </c>
      <c r="D3889" s="2">
        <v>300262</v>
      </c>
      <c r="BE3889" s="9">
        <v>41510</v>
      </c>
    </row>
    <row r="3890" spans="1:57" x14ac:dyDescent="0.3">
      <c r="A3890" s="4">
        <v>2014</v>
      </c>
      <c r="B3890" s="5">
        <f>MONTH(Table131712[[#This Row],[datekey opening]])</f>
        <v>8</v>
      </c>
      <c r="C3890" s="5" t="str">
        <f>CHOOSE(MATCH(MONTH(BE3889),{1,4,7,10},1),"Q1","Q2","Q3","Q4")</f>
        <v>Q3</v>
      </c>
      <c r="D3890" s="2">
        <v>300178</v>
      </c>
      <c r="BE3890" s="9">
        <v>41510</v>
      </c>
    </row>
    <row r="3891" spans="1:57" x14ac:dyDescent="0.3">
      <c r="A3891" s="4">
        <v>2011</v>
      </c>
      <c r="B3891" s="5">
        <f>MONTH(Table131712[[#This Row],[datekey opening]])</f>
        <v>8</v>
      </c>
      <c r="C3891" s="5" t="str">
        <f>CHOOSE(MATCH(MONTH(BE3890),{1,4,7,10},1),"Q1","Q2","Q3","Q4")</f>
        <v>Q3</v>
      </c>
      <c r="D3891" s="2">
        <v>9476</v>
      </c>
      <c r="BE3891" s="9">
        <v>41510</v>
      </c>
    </row>
    <row r="3892" spans="1:57" x14ac:dyDescent="0.3">
      <c r="A3892" s="4">
        <v>2015</v>
      </c>
      <c r="B3892" s="5">
        <f>MONTH(Table131712[[#This Row],[datekey opening]])</f>
        <v>8</v>
      </c>
      <c r="C3892" s="5" t="str">
        <f>CHOOSE(MATCH(MONTH(BE3891),{1,4,7,10},1),"Q1","Q2","Q3","Q4")</f>
        <v>Q3</v>
      </c>
      <c r="D3892" s="2">
        <v>18419886</v>
      </c>
      <c r="BE3892" s="9">
        <v>41510</v>
      </c>
    </row>
    <row r="3893" spans="1:57" x14ac:dyDescent="0.3">
      <c r="A3893" s="4">
        <v>2018</v>
      </c>
      <c r="B3893" s="5">
        <f>MONTH(Table131712[[#This Row],[datekey opening]])</f>
        <v>8</v>
      </c>
      <c r="C3893" s="5" t="str">
        <f>CHOOSE(MATCH(MONTH(BE3892),{1,4,7,10},1),"Q1","Q2","Q3","Q4")</f>
        <v>Q3</v>
      </c>
      <c r="D3893" s="2">
        <v>301498</v>
      </c>
      <c r="BE3893" s="9">
        <v>41510</v>
      </c>
    </row>
    <row r="3894" spans="1:57" x14ac:dyDescent="0.3">
      <c r="A3894" s="4">
        <v>2011</v>
      </c>
      <c r="B3894" s="5">
        <f>MONTH(Table131712[[#This Row],[datekey opening]])</f>
        <v>8</v>
      </c>
      <c r="C3894" s="5" t="str">
        <f>CHOOSE(MATCH(MONTH(BE3893),{1,4,7,10},1),"Q1","Q2","Q3","Q4")</f>
        <v>Q3</v>
      </c>
      <c r="D3894" s="2">
        <v>7372</v>
      </c>
      <c r="BE3894" s="9">
        <v>41511</v>
      </c>
    </row>
    <row r="3895" spans="1:57" x14ac:dyDescent="0.3">
      <c r="A3895" s="4">
        <v>2014</v>
      </c>
      <c r="B3895" s="5">
        <f>MONTH(Table131712[[#This Row],[datekey opening]])</f>
        <v>8</v>
      </c>
      <c r="C3895" s="5" t="str">
        <f>CHOOSE(MATCH(MONTH(BE3894),{1,4,7,10},1),"Q1","Q2","Q3","Q4")</f>
        <v>Q3</v>
      </c>
      <c r="D3895" s="2">
        <v>18489838</v>
      </c>
      <c r="BE3895" s="9">
        <v>41511</v>
      </c>
    </row>
    <row r="3896" spans="1:57" x14ac:dyDescent="0.3">
      <c r="A3896" s="4">
        <v>2015</v>
      </c>
      <c r="B3896" s="5">
        <f>MONTH(Table131712[[#This Row],[datekey opening]])</f>
        <v>8</v>
      </c>
      <c r="C3896" s="5" t="str">
        <f>CHOOSE(MATCH(MONTH(BE3895),{1,4,7,10},1),"Q1","Q2","Q3","Q4")</f>
        <v>Q3</v>
      </c>
      <c r="D3896" s="2">
        <v>18282015</v>
      </c>
      <c r="BE3896" s="9">
        <v>41512</v>
      </c>
    </row>
    <row r="3897" spans="1:57" x14ac:dyDescent="0.3">
      <c r="A3897" s="4">
        <v>2010</v>
      </c>
      <c r="B3897" s="5">
        <f>MONTH(Table131712[[#This Row],[datekey opening]])</f>
        <v>8</v>
      </c>
      <c r="C3897" s="5" t="str">
        <f>CHOOSE(MATCH(MONTH(BE3896),{1,4,7,10},1),"Q1","Q2","Q3","Q4")</f>
        <v>Q3</v>
      </c>
      <c r="D3897" s="2">
        <v>18025133</v>
      </c>
      <c r="BE3897" s="9">
        <v>41512</v>
      </c>
    </row>
    <row r="3898" spans="1:57" x14ac:dyDescent="0.3">
      <c r="A3898" s="4">
        <v>2014</v>
      </c>
      <c r="B3898" s="5">
        <f>MONTH(Table131712[[#This Row],[datekey opening]])</f>
        <v>8</v>
      </c>
      <c r="C3898" s="5" t="str">
        <f>CHOOSE(MATCH(MONTH(BE3897),{1,4,7,10},1),"Q1","Q2","Q3","Q4")</f>
        <v>Q3</v>
      </c>
      <c r="D3898" s="2">
        <v>18382755</v>
      </c>
      <c r="BE3898" s="9">
        <v>41512</v>
      </c>
    </row>
    <row r="3899" spans="1:57" x14ac:dyDescent="0.3">
      <c r="A3899" s="4">
        <v>2011</v>
      </c>
      <c r="B3899" s="5">
        <f>MONTH(Table131712[[#This Row],[datekey opening]])</f>
        <v>8</v>
      </c>
      <c r="C3899" s="5" t="str">
        <f>CHOOSE(MATCH(MONTH(BE3898),{1,4,7,10},1),"Q1","Q2","Q3","Q4")</f>
        <v>Q3</v>
      </c>
      <c r="D3899" s="2">
        <v>301037</v>
      </c>
      <c r="BE3899" s="9">
        <v>41512</v>
      </c>
    </row>
    <row r="3900" spans="1:57" x14ac:dyDescent="0.3">
      <c r="A3900" s="4">
        <v>2011</v>
      </c>
      <c r="B3900" s="5">
        <f>MONTH(Table131712[[#This Row],[datekey opening]])</f>
        <v>8</v>
      </c>
      <c r="C3900" s="5" t="str">
        <f>CHOOSE(MATCH(MONTH(BE3899),{1,4,7,10},1),"Q1","Q2","Q3","Q4")</f>
        <v>Q3</v>
      </c>
      <c r="D3900" s="2">
        <v>18357566</v>
      </c>
      <c r="BE3900" s="9">
        <v>41512</v>
      </c>
    </row>
    <row r="3901" spans="1:57" x14ac:dyDescent="0.3">
      <c r="A3901" s="4">
        <v>2018</v>
      </c>
      <c r="B3901" s="5">
        <f>MONTH(Table131712[[#This Row],[datekey opening]])</f>
        <v>8</v>
      </c>
      <c r="C3901" s="5" t="str">
        <f>CHOOSE(MATCH(MONTH(BE3900),{1,4,7,10},1),"Q1","Q2","Q3","Q4")</f>
        <v>Q3</v>
      </c>
      <c r="D3901" s="2">
        <v>9281</v>
      </c>
      <c r="BE3901" s="9">
        <v>41513</v>
      </c>
    </row>
    <row r="3902" spans="1:57" x14ac:dyDescent="0.3">
      <c r="A3902" s="4">
        <v>2010</v>
      </c>
      <c r="B3902" s="5">
        <f>MONTH(Table131712[[#This Row],[datekey opening]])</f>
        <v>8</v>
      </c>
      <c r="C3902" s="5" t="str">
        <f>CHOOSE(MATCH(MONTH(BE3901),{1,4,7,10},1),"Q1","Q2","Q3","Q4")</f>
        <v>Q3</v>
      </c>
      <c r="D3902" s="2">
        <v>300635</v>
      </c>
      <c r="BE3902" s="9">
        <v>41513</v>
      </c>
    </row>
    <row r="3903" spans="1:57" x14ac:dyDescent="0.3">
      <c r="A3903" s="4">
        <v>2014</v>
      </c>
      <c r="B3903" s="5">
        <f>MONTH(Table131712[[#This Row],[datekey opening]])</f>
        <v>8</v>
      </c>
      <c r="C3903" s="5" t="str">
        <f>CHOOSE(MATCH(MONTH(BE3902),{1,4,7,10},1),"Q1","Q2","Q3","Q4")</f>
        <v>Q3</v>
      </c>
      <c r="D3903" s="2">
        <v>308537</v>
      </c>
      <c r="BE3903" s="9">
        <v>41513</v>
      </c>
    </row>
    <row r="3904" spans="1:57" x14ac:dyDescent="0.3">
      <c r="A3904" s="4">
        <v>2015</v>
      </c>
      <c r="B3904" s="5">
        <f>MONTH(Table131712[[#This Row],[datekey opening]])</f>
        <v>8</v>
      </c>
      <c r="C3904" s="5" t="str">
        <f>CHOOSE(MATCH(MONTH(BE3903),{1,4,7,10},1),"Q1","Q2","Q3","Q4")</f>
        <v>Q3</v>
      </c>
      <c r="D3904" s="2">
        <v>309307</v>
      </c>
      <c r="BE3904" s="9">
        <v>41514</v>
      </c>
    </row>
    <row r="3905" spans="1:57" x14ac:dyDescent="0.3">
      <c r="A3905" s="4">
        <v>2018</v>
      </c>
      <c r="B3905" s="5">
        <f>MONTH(Table131712[[#This Row],[datekey opening]])</f>
        <v>8</v>
      </c>
      <c r="C3905" s="5" t="str">
        <f>CHOOSE(MATCH(MONTH(BE3904),{1,4,7,10},1),"Q1","Q2","Q3","Q4")</f>
        <v>Q3</v>
      </c>
      <c r="D3905" s="2">
        <v>8964</v>
      </c>
      <c r="BE3905" s="9">
        <v>41514</v>
      </c>
    </row>
    <row r="3906" spans="1:57" x14ac:dyDescent="0.3">
      <c r="A3906" s="4">
        <v>2011</v>
      </c>
      <c r="B3906" s="5">
        <f>MONTH(Table131712[[#This Row],[datekey opening]])</f>
        <v>8</v>
      </c>
      <c r="C3906" s="5" t="str">
        <f>CHOOSE(MATCH(MONTH(BE3905),{1,4,7,10},1),"Q1","Q2","Q3","Q4")</f>
        <v>Q3</v>
      </c>
      <c r="D3906" s="2">
        <v>312773</v>
      </c>
      <c r="BE3906" s="9">
        <v>41514</v>
      </c>
    </row>
    <row r="3907" spans="1:57" x14ac:dyDescent="0.3">
      <c r="A3907" s="4">
        <v>2017</v>
      </c>
      <c r="B3907" s="5">
        <f>MONTH(Table131712[[#This Row],[datekey opening]])</f>
        <v>8</v>
      </c>
      <c r="C3907" s="5" t="str">
        <f>CHOOSE(MATCH(MONTH(BE3906),{1,4,7,10},1),"Q1","Q2","Q3","Q4")</f>
        <v>Q3</v>
      </c>
      <c r="D3907" s="2">
        <v>18423869</v>
      </c>
      <c r="BE3907" s="9">
        <v>41514</v>
      </c>
    </row>
    <row r="3908" spans="1:57" x14ac:dyDescent="0.3">
      <c r="A3908" s="4">
        <v>2013</v>
      </c>
      <c r="B3908" s="5">
        <f>MONTH(Table131712[[#This Row],[datekey opening]])</f>
        <v>9</v>
      </c>
      <c r="C3908" s="5" t="str">
        <f>CHOOSE(MATCH(MONTH(BE3907),{1,4,7,10},1),"Q1","Q2","Q3","Q4")</f>
        <v>Q3</v>
      </c>
      <c r="D3908" s="2">
        <v>18419501</v>
      </c>
      <c r="BE3908" s="9">
        <v>41518</v>
      </c>
    </row>
    <row r="3909" spans="1:57" x14ac:dyDescent="0.3">
      <c r="A3909" s="4">
        <v>2011</v>
      </c>
      <c r="B3909" s="5">
        <f>MONTH(Table131712[[#This Row],[datekey opening]])</f>
        <v>9</v>
      </c>
      <c r="C3909" s="5" t="str">
        <f>CHOOSE(MATCH(MONTH(BE3908),{1,4,7,10},1),"Q1","Q2","Q3","Q4")</f>
        <v>Q3</v>
      </c>
      <c r="D3909" s="2">
        <v>7584</v>
      </c>
      <c r="BE3909" s="9">
        <v>41518</v>
      </c>
    </row>
    <row r="3910" spans="1:57" x14ac:dyDescent="0.3">
      <c r="A3910" s="4">
        <v>2011</v>
      </c>
      <c r="B3910" s="5">
        <f>MONTH(Table131712[[#This Row],[datekey opening]])</f>
        <v>9</v>
      </c>
      <c r="C3910" s="5" t="str">
        <f>CHOOSE(MATCH(MONTH(BE3909),{1,4,7,10},1),"Q1","Q2","Q3","Q4")</f>
        <v>Q3</v>
      </c>
      <c r="D3910" s="2">
        <v>18291442</v>
      </c>
      <c r="BE3910" s="9">
        <v>41518</v>
      </c>
    </row>
    <row r="3911" spans="1:57" x14ac:dyDescent="0.3">
      <c r="A3911" s="4">
        <v>2018</v>
      </c>
      <c r="B3911" s="5">
        <f>MONTH(Table131712[[#This Row],[datekey opening]])</f>
        <v>9</v>
      </c>
      <c r="C3911" s="5" t="str">
        <f>CHOOSE(MATCH(MONTH(BE3910),{1,4,7,10},1),"Q1","Q2","Q3","Q4")</f>
        <v>Q3</v>
      </c>
      <c r="D3911" s="2">
        <v>18464001</v>
      </c>
      <c r="BE3911" s="9">
        <v>41518</v>
      </c>
    </row>
    <row r="3912" spans="1:57" x14ac:dyDescent="0.3">
      <c r="A3912" s="4">
        <v>2010</v>
      </c>
      <c r="B3912" s="5">
        <f>MONTH(Table131712[[#This Row],[datekey opening]])</f>
        <v>9</v>
      </c>
      <c r="C3912" s="5" t="str">
        <f>CHOOSE(MATCH(MONTH(BE3911),{1,4,7,10},1),"Q1","Q2","Q3","Q4")</f>
        <v>Q3</v>
      </c>
      <c r="D3912" s="2">
        <v>302710</v>
      </c>
      <c r="BE3912" s="9">
        <v>41518</v>
      </c>
    </row>
    <row r="3913" spans="1:57" x14ac:dyDescent="0.3">
      <c r="A3913" s="4">
        <v>2015</v>
      </c>
      <c r="B3913" s="5">
        <f>MONTH(Table131712[[#This Row],[datekey opening]])</f>
        <v>9</v>
      </c>
      <c r="C3913" s="5" t="str">
        <f>CHOOSE(MATCH(MONTH(BE3912),{1,4,7,10},1),"Q1","Q2","Q3","Q4")</f>
        <v>Q3</v>
      </c>
      <c r="D3913" s="2">
        <v>300849</v>
      </c>
      <c r="BE3913" s="9">
        <v>41519</v>
      </c>
    </row>
    <row r="3914" spans="1:57" x14ac:dyDescent="0.3">
      <c r="A3914" s="4">
        <v>2017</v>
      </c>
      <c r="B3914" s="5">
        <f>MONTH(Table131712[[#This Row],[datekey opening]])</f>
        <v>9</v>
      </c>
      <c r="C3914" s="5" t="str">
        <f>CHOOSE(MATCH(MONTH(BE3913),{1,4,7,10},1),"Q1","Q2","Q3","Q4")</f>
        <v>Q3</v>
      </c>
      <c r="D3914" s="2">
        <v>306643</v>
      </c>
      <c r="BE3914" s="9">
        <v>41519</v>
      </c>
    </row>
    <row r="3915" spans="1:57" x14ac:dyDescent="0.3">
      <c r="A3915" s="4">
        <v>2017</v>
      </c>
      <c r="B3915" s="5">
        <f>MONTH(Table131712[[#This Row],[datekey opening]])</f>
        <v>9</v>
      </c>
      <c r="C3915" s="5" t="str">
        <f>CHOOSE(MATCH(MONTH(BE3914),{1,4,7,10},1),"Q1","Q2","Q3","Q4")</f>
        <v>Q3</v>
      </c>
      <c r="D3915" s="2">
        <v>18421027</v>
      </c>
      <c r="BE3915" s="9">
        <v>41519</v>
      </c>
    </row>
    <row r="3916" spans="1:57" x14ac:dyDescent="0.3">
      <c r="A3916" s="4">
        <v>2018</v>
      </c>
      <c r="B3916" s="5">
        <f>MONTH(Table131712[[#This Row],[datekey opening]])</f>
        <v>9</v>
      </c>
      <c r="C3916" s="5" t="str">
        <f>CHOOSE(MATCH(MONTH(BE3915),{1,4,7,10},1),"Q1","Q2","Q3","Q4")</f>
        <v>Q3</v>
      </c>
      <c r="D3916" s="2">
        <v>9097</v>
      </c>
      <c r="BE3916" s="9">
        <v>41520</v>
      </c>
    </row>
    <row r="3917" spans="1:57" x14ac:dyDescent="0.3">
      <c r="A3917" s="4">
        <v>2018</v>
      </c>
      <c r="B3917" s="5">
        <f>MONTH(Table131712[[#This Row],[datekey opening]])</f>
        <v>9</v>
      </c>
      <c r="C3917" s="5" t="str">
        <f>CHOOSE(MATCH(MONTH(BE3916),{1,4,7,10},1),"Q1","Q2","Q3","Q4")</f>
        <v>Q3</v>
      </c>
      <c r="D3917" s="2">
        <v>306816</v>
      </c>
      <c r="BE3917" s="9">
        <v>41520</v>
      </c>
    </row>
    <row r="3918" spans="1:57" x14ac:dyDescent="0.3">
      <c r="A3918" s="4">
        <v>2015</v>
      </c>
      <c r="B3918" s="5">
        <f>MONTH(Table131712[[#This Row],[datekey opening]])</f>
        <v>9</v>
      </c>
      <c r="C3918" s="5" t="str">
        <f>CHOOSE(MATCH(MONTH(BE3917),{1,4,7,10},1),"Q1","Q2","Q3","Q4")</f>
        <v>Q3</v>
      </c>
      <c r="D3918" s="2">
        <v>6230</v>
      </c>
      <c r="BE3918" s="9">
        <v>41520</v>
      </c>
    </row>
    <row r="3919" spans="1:57" x14ac:dyDescent="0.3">
      <c r="A3919" s="4">
        <v>2017</v>
      </c>
      <c r="B3919" s="5">
        <f>MONTH(Table131712[[#This Row],[datekey opening]])</f>
        <v>9</v>
      </c>
      <c r="C3919" s="5" t="str">
        <f>CHOOSE(MATCH(MONTH(BE3918),{1,4,7,10},1),"Q1","Q2","Q3","Q4")</f>
        <v>Q3</v>
      </c>
      <c r="D3919" s="2">
        <v>18337490</v>
      </c>
      <c r="BE3919" s="9">
        <v>41520</v>
      </c>
    </row>
    <row r="3920" spans="1:57" x14ac:dyDescent="0.3">
      <c r="A3920" s="4">
        <v>2018</v>
      </c>
      <c r="B3920" s="5">
        <f>MONTH(Table131712[[#This Row],[datekey opening]])</f>
        <v>9</v>
      </c>
      <c r="C3920" s="5" t="str">
        <f>CHOOSE(MATCH(MONTH(BE3919),{1,4,7,10},1),"Q1","Q2","Q3","Q4")</f>
        <v>Q3</v>
      </c>
      <c r="D3920" s="2">
        <v>4631</v>
      </c>
      <c r="BE3920" s="9">
        <v>41520</v>
      </c>
    </row>
    <row r="3921" spans="1:57" x14ac:dyDescent="0.3">
      <c r="A3921" s="4">
        <v>2011</v>
      </c>
      <c r="B3921" s="5">
        <f>MONTH(Table131712[[#This Row],[datekey opening]])</f>
        <v>9</v>
      </c>
      <c r="C3921" s="5" t="str">
        <f>CHOOSE(MATCH(MONTH(BE3920),{1,4,7,10},1),"Q1","Q2","Q3","Q4")</f>
        <v>Q3</v>
      </c>
      <c r="D3921" s="2">
        <v>18427205</v>
      </c>
      <c r="BE3921" s="9">
        <v>41521</v>
      </c>
    </row>
    <row r="3922" spans="1:57" x14ac:dyDescent="0.3">
      <c r="A3922" s="4">
        <v>2016</v>
      </c>
      <c r="B3922" s="5">
        <f>MONTH(Table131712[[#This Row],[datekey opening]])</f>
        <v>9</v>
      </c>
      <c r="C3922" s="5" t="str">
        <f>CHOOSE(MATCH(MONTH(BE3921),{1,4,7,10},1),"Q1","Q2","Q3","Q4")</f>
        <v>Q3</v>
      </c>
      <c r="D3922" s="2">
        <v>303586</v>
      </c>
      <c r="BE3922" s="9">
        <v>41521</v>
      </c>
    </row>
    <row r="3923" spans="1:57" x14ac:dyDescent="0.3">
      <c r="A3923" s="4">
        <v>2018</v>
      </c>
      <c r="B3923" s="5">
        <f>MONTH(Table131712[[#This Row],[datekey opening]])</f>
        <v>9</v>
      </c>
      <c r="C3923" s="5" t="str">
        <f>CHOOSE(MATCH(MONTH(BE3922),{1,4,7,10},1),"Q1","Q2","Q3","Q4")</f>
        <v>Q3</v>
      </c>
      <c r="D3923" s="2">
        <v>18358682</v>
      </c>
      <c r="BE3923" s="9">
        <v>41521</v>
      </c>
    </row>
    <row r="3924" spans="1:57" x14ac:dyDescent="0.3">
      <c r="A3924" s="4">
        <v>2014</v>
      </c>
      <c r="B3924" s="5">
        <f>MONTH(Table131712[[#This Row],[datekey opening]])</f>
        <v>9</v>
      </c>
      <c r="C3924" s="5" t="str">
        <f>CHOOSE(MATCH(MONTH(BE3923),{1,4,7,10},1),"Q1","Q2","Q3","Q4")</f>
        <v>Q3</v>
      </c>
      <c r="D3924" s="2">
        <v>18354985</v>
      </c>
      <c r="BE3924" s="9">
        <v>41522</v>
      </c>
    </row>
    <row r="3925" spans="1:57" x14ac:dyDescent="0.3">
      <c r="A3925" s="4">
        <v>2015</v>
      </c>
      <c r="B3925" s="5">
        <f>MONTH(Table131712[[#This Row],[datekey opening]])</f>
        <v>9</v>
      </c>
      <c r="C3925" s="5" t="str">
        <f>CHOOSE(MATCH(MONTH(BE3924),{1,4,7,10},1),"Q1","Q2","Q3","Q4")</f>
        <v>Q3</v>
      </c>
      <c r="D3925" s="2">
        <v>309238</v>
      </c>
      <c r="BE3925" s="9">
        <v>41522</v>
      </c>
    </row>
    <row r="3926" spans="1:57" x14ac:dyDescent="0.3">
      <c r="A3926" s="4">
        <v>2014</v>
      </c>
      <c r="B3926" s="5">
        <f>MONTH(Table131712[[#This Row],[datekey opening]])</f>
        <v>9</v>
      </c>
      <c r="C3926" s="5" t="str">
        <f>CHOOSE(MATCH(MONTH(BE3925),{1,4,7,10},1),"Q1","Q2","Q3","Q4")</f>
        <v>Q3</v>
      </c>
      <c r="D3926" s="2">
        <v>18377630</v>
      </c>
      <c r="BE3926" s="9">
        <v>41522</v>
      </c>
    </row>
    <row r="3927" spans="1:57" x14ac:dyDescent="0.3">
      <c r="A3927" s="4">
        <v>2016</v>
      </c>
      <c r="B3927" s="5">
        <f>MONTH(Table131712[[#This Row],[datekey opening]])</f>
        <v>9</v>
      </c>
      <c r="C3927" s="5" t="str">
        <f>CHOOSE(MATCH(MONTH(BE3926),{1,4,7,10},1),"Q1","Q2","Q3","Q4")</f>
        <v>Q3</v>
      </c>
      <c r="D3927" s="2">
        <v>302972</v>
      </c>
      <c r="BE3927" s="9">
        <v>41522</v>
      </c>
    </row>
    <row r="3928" spans="1:57" x14ac:dyDescent="0.3">
      <c r="A3928" s="4">
        <v>2014</v>
      </c>
      <c r="B3928" s="5">
        <f>MONTH(Table131712[[#This Row],[datekey opening]])</f>
        <v>9</v>
      </c>
      <c r="C3928" s="5" t="str">
        <f>CHOOSE(MATCH(MONTH(BE3927),{1,4,7,10},1),"Q1","Q2","Q3","Q4")</f>
        <v>Q3</v>
      </c>
      <c r="D3928" s="2">
        <v>18486915</v>
      </c>
      <c r="BE3928" s="9">
        <v>41523</v>
      </c>
    </row>
    <row r="3929" spans="1:57" x14ac:dyDescent="0.3">
      <c r="A3929" s="4">
        <v>2011</v>
      </c>
      <c r="B3929" s="5">
        <f>MONTH(Table131712[[#This Row],[datekey opening]])</f>
        <v>9</v>
      </c>
      <c r="C3929" s="5" t="str">
        <f>CHOOSE(MATCH(MONTH(BE3928),{1,4,7,10},1),"Q1","Q2","Q3","Q4")</f>
        <v>Q3</v>
      </c>
      <c r="D3929" s="2">
        <v>300934</v>
      </c>
      <c r="BE3929" s="9">
        <v>41523</v>
      </c>
    </row>
    <row r="3930" spans="1:57" x14ac:dyDescent="0.3">
      <c r="A3930" s="4">
        <v>2013</v>
      </c>
      <c r="B3930" s="5">
        <f>MONTH(Table131712[[#This Row],[datekey opening]])</f>
        <v>9</v>
      </c>
      <c r="C3930" s="5" t="str">
        <f>CHOOSE(MATCH(MONTH(BE3929),{1,4,7,10},1),"Q1","Q2","Q3","Q4")</f>
        <v>Q3</v>
      </c>
      <c r="D3930" s="2">
        <v>300791</v>
      </c>
      <c r="BE3930" s="9">
        <v>41524</v>
      </c>
    </row>
    <row r="3931" spans="1:57" x14ac:dyDescent="0.3">
      <c r="A3931" s="4">
        <v>2016</v>
      </c>
      <c r="B3931" s="5">
        <f>MONTH(Table131712[[#This Row],[datekey opening]])</f>
        <v>9</v>
      </c>
      <c r="C3931" s="5" t="str">
        <f>CHOOSE(MATCH(MONTH(BE3930),{1,4,7,10},1),"Q1","Q2","Q3","Q4")</f>
        <v>Q3</v>
      </c>
      <c r="D3931" s="2">
        <v>312153</v>
      </c>
      <c r="BE3931" s="9">
        <v>41525</v>
      </c>
    </row>
    <row r="3932" spans="1:57" x14ac:dyDescent="0.3">
      <c r="A3932" s="4">
        <v>2014</v>
      </c>
      <c r="B3932" s="5">
        <f>MONTH(Table131712[[#This Row],[datekey opening]])</f>
        <v>9</v>
      </c>
      <c r="C3932" s="5" t="str">
        <f>CHOOSE(MATCH(MONTH(BE3931),{1,4,7,10},1),"Q1","Q2","Q3","Q4")</f>
        <v>Q3</v>
      </c>
      <c r="D3932" s="2">
        <v>18238757</v>
      </c>
      <c r="BE3932" s="9">
        <v>41525</v>
      </c>
    </row>
    <row r="3933" spans="1:57" x14ac:dyDescent="0.3">
      <c r="A3933" s="4">
        <v>2011</v>
      </c>
      <c r="B3933" s="5">
        <f>MONTH(Table131712[[#This Row],[datekey opening]])</f>
        <v>9</v>
      </c>
      <c r="C3933" s="5" t="str">
        <f>CHOOSE(MATCH(MONTH(BE3932),{1,4,7,10},1),"Q1","Q2","Q3","Q4")</f>
        <v>Q3</v>
      </c>
      <c r="D3933" s="2">
        <v>18435320</v>
      </c>
      <c r="BE3933" s="9">
        <v>41525</v>
      </c>
    </row>
    <row r="3934" spans="1:57" x14ac:dyDescent="0.3">
      <c r="A3934" s="4">
        <v>2011</v>
      </c>
      <c r="B3934" s="5">
        <f>MONTH(Table131712[[#This Row],[datekey opening]])</f>
        <v>9</v>
      </c>
      <c r="C3934" s="5" t="str">
        <f>CHOOSE(MATCH(MONTH(BE3933),{1,4,7,10},1),"Q1","Q2","Q3","Q4")</f>
        <v>Q3</v>
      </c>
      <c r="D3934" s="2">
        <v>18383610</v>
      </c>
      <c r="BE3934" s="9">
        <v>41526</v>
      </c>
    </row>
    <row r="3935" spans="1:57" x14ac:dyDescent="0.3">
      <c r="A3935" s="4">
        <v>2013</v>
      </c>
      <c r="B3935" s="5">
        <f>MONTH(Table131712[[#This Row],[datekey opening]])</f>
        <v>9</v>
      </c>
      <c r="C3935" s="5" t="str">
        <f>CHOOSE(MATCH(MONTH(BE3934),{1,4,7,10},1),"Q1","Q2","Q3","Q4")</f>
        <v>Q3</v>
      </c>
      <c r="D3935" s="2">
        <v>301487</v>
      </c>
      <c r="BE3935" s="9">
        <v>41526</v>
      </c>
    </row>
    <row r="3936" spans="1:57" x14ac:dyDescent="0.3">
      <c r="A3936" s="4">
        <v>2015</v>
      </c>
      <c r="B3936" s="5">
        <f>MONTH(Table131712[[#This Row],[datekey opening]])</f>
        <v>9</v>
      </c>
      <c r="C3936" s="5" t="str">
        <f>CHOOSE(MATCH(MONTH(BE3935),{1,4,7,10},1),"Q1","Q2","Q3","Q4")</f>
        <v>Q3</v>
      </c>
      <c r="D3936" s="2">
        <v>18203187</v>
      </c>
      <c r="BE3936" s="9">
        <v>41526</v>
      </c>
    </row>
    <row r="3937" spans="1:57" x14ac:dyDescent="0.3">
      <c r="A3937" s="4">
        <v>2017</v>
      </c>
      <c r="B3937" s="5">
        <f>MONTH(Table131712[[#This Row],[datekey opening]])</f>
        <v>9</v>
      </c>
      <c r="C3937" s="5" t="str">
        <f>CHOOSE(MATCH(MONTH(BE3936),{1,4,7,10},1),"Q1","Q2","Q3","Q4")</f>
        <v>Q3</v>
      </c>
      <c r="D3937" s="2">
        <v>18378036</v>
      </c>
      <c r="BE3937" s="9">
        <v>41526</v>
      </c>
    </row>
    <row r="3938" spans="1:57" x14ac:dyDescent="0.3">
      <c r="A3938" s="4">
        <v>2014</v>
      </c>
      <c r="B3938" s="5">
        <f>MONTH(Table131712[[#This Row],[datekey opening]])</f>
        <v>9</v>
      </c>
      <c r="C3938" s="5" t="str">
        <f>CHOOSE(MATCH(MONTH(BE3937),{1,4,7,10},1),"Q1","Q2","Q3","Q4")</f>
        <v>Q3</v>
      </c>
      <c r="D3938" s="2">
        <v>18377895</v>
      </c>
      <c r="BE3938" s="9">
        <v>41526</v>
      </c>
    </row>
    <row r="3939" spans="1:57" x14ac:dyDescent="0.3">
      <c r="A3939" s="4">
        <v>2017</v>
      </c>
      <c r="B3939" s="5">
        <f>MONTH(Table131712[[#This Row],[datekey opening]])</f>
        <v>9</v>
      </c>
      <c r="C3939" s="5" t="str">
        <f>CHOOSE(MATCH(MONTH(BE3938),{1,4,7,10},1),"Q1","Q2","Q3","Q4")</f>
        <v>Q3</v>
      </c>
      <c r="D3939" s="2">
        <v>18337789</v>
      </c>
      <c r="BE3939" s="9">
        <v>41526</v>
      </c>
    </row>
    <row r="3940" spans="1:57" x14ac:dyDescent="0.3">
      <c r="A3940" s="4">
        <v>2011</v>
      </c>
      <c r="B3940" s="5">
        <f>MONTH(Table131712[[#This Row],[datekey opening]])</f>
        <v>9</v>
      </c>
      <c r="C3940" s="5" t="str">
        <f>CHOOSE(MATCH(MONTH(BE3939),{1,4,7,10},1),"Q1","Q2","Q3","Q4")</f>
        <v>Q3</v>
      </c>
      <c r="D3940" s="2">
        <v>6258</v>
      </c>
      <c r="BE3940" s="9">
        <v>41526</v>
      </c>
    </row>
    <row r="3941" spans="1:57" x14ac:dyDescent="0.3">
      <c r="A3941" s="4">
        <v>2010</v>
      </c>
      <c r="B3941" s="5">
        <f>MONTH(Table131712[[#This Row],[datekey opening]])</f>
        <v>9</v>
      </c>
      <c r="C3941" s="5" t="str">
        <f>CHOOSE(MATCH(MONTH(BE3940),{1,4,7,10},1),"Q1","Q2","Q3","Q4")</f>
        <v>Q3</v>
      </c>
      <c r="D3941" s="2">
        <v>4651</v>
      </c>
      <c r="BE3941" s="9">
        <v>41526</v>
      </c>
    </row>
    <row r="3942" spans="1:57" x14ac:dyDescent="0.3">
      <c r="A3942" s="4">
        <v>2017</v>
      </c>
      <c r="B3942" s="5">
        <f>MONTH(Table131712[[#This Row],[datekey opening]])</f>
        <v>9</v>
      </c>
      <c r="C3942" s="5" t="str">
        <f>CHOOSE(MATCH(MONTH(BE3941),{1,4,7,10},1),"Q1","Q2","Q3","Q4")</f>
        <v>Q3</v>
      </c>
      <c r="D3942" s="2">
        <v>306015</v>
      </c>
      <c r="BE3942" s="9">
        <v>41527</v>
      </c>
    </row>
    <row r="3943" spans="1:57" x14ac:dyDescent="0.3">
      <c r="A3943" s="4">
        <v>2012</v>
      </c>
      <c r="B3943" s="5">
        <f>MONTH(Table131712[[#This Row],[datekey opening]])</f>
        <v>9</v>
      </c>
      <c r="C3943" s="5" t="str">
        <f>CHOOSE(MATCH(MONTH(BE3942),{1,4,7,10},1),"Q1","Q2","Q3","Q4")</f>
        <v>Q3</v>
      </c>
      <c r="D3943" s="2">
        <v>303215</v>
      </c>
      <c r="BE3943" s="9">
        <v>41527</v>
      </c>
    </row>
    <row r="3944" spans="1:57" x14ac:dyDescent="0.3">
      <c r="A3944" s="4">
        <v>2014</v>
      </c>
      <c r="B3944" s="5">
        <f>MONTH(Table131712[[#This Row],[datekey opening]])</f>
        <v>9</v>
      </c>
      <c r="C3944" s="5" t="str">
        <f>CHOOSE(MATCH(MONTH(BE3943),{1,4,7,10},1),"Q1","Q2","Q3","Q4")</f>
        <v>Q3</v>
      </c>
      <c r="D3944" s="2">
        <v>300869</v>
      </c>
      <c r="BE3944" s="9">
        <v>41527</v>
      </c>
    </row>
    <row r="3945" spans="1:57" x14ac:dyDescent="0.3">
      <c r="A3945" s="4">
        <v>2015</v>
      </c>
      <c r="B3945" s="5">
        <f>MONTH(Table131712[[#This Row],[datekey opening]])</f>
        <v>9</v>
      </c>
      <c r="C3945" s="5" t="str">
        <f>CHOOSE(MATCH(MONTH(BE3944),{1,4,7,10},1),"Q1","Q2","Q3","Q4")</f>
        <v>Q3</v>
      </c>
      <c r="D3945" s="2">
        <v>18357958</v>
      </c>
      <c r="BE3945" s="9">
        <v>41527</v>
      </c>
    </row>
    <row r="3946" spans="1:57" x14ac:dyDescent="0.3">
      <c r="A3946" s="4">
        <v>2012</v>
      </c>
      <c r="B3946" s="5">
        <f>MONTH(Table131712[[#This Row],[datekey opening]])</f>
        <v>9</v>
      </c>
      <c r="C3946" s="5" t="str">
        <f>CHOOSE(MATCH(MONTH(BE3945),{1,4,7,10},1),"Q1","Q2","Q3","Q4")</f>
        <v>Q3</v>
      </c>
      <c r="D3946" s="2">
        <v>18358668</v>
      </c>
      <c r="BE3946" s="9">
        <v>41527</v>
      </c>
    </row>
    <row r="3947" spans="1:57" x14ac:dyDescent="0.3">
      <c r="A3947" s="4">
        <v>2013</v>
      </c>
      <c r="B3947" s="5">
        <f>MONTH(Table131712[[#This Row],[datekey opening]])</f>
        <v>9</v>
      </c>
      <c r="C3947" s="5" t="str">
        <f>CHOOSE(MATCH(MONTH(BE3946),{1,4,7,10},1),"Q1","Q2","Q3","Q4")</f>
        <v>Q3</v>
      </c>
      <c r="D3947" s="2">
        <v>18057802</v>
      </c>
      <c r="BE3947" s="9">
        <v>41527</v>
      </c>
    </row>
    <row r="3948" spans="1:57" x14ac:dyDescent="0.3">
      <c r="A3948" s="4">
        <v>2011</v>
      </c>
      <c r="B3948" s="5">
        <f>MONTH(Table131712[[#This Row],[datekey opening]])</f>
        <v>9</v>
      </c>
      <c r="C3948" s="5" t="str">
        <f>CHOOSE(MATCH(MONTH(BE3947),{1,4,7,10},1),"Q1","Q2","Q3","Q4")</f>
        <v>Q3</v>
      </c>
      <c r="D3948" s="2">
        <v>18336494</v>
      </c>
      <c r="BE3948" s="9">
        <v>41528</v>
      </c>
    </row>
    <row r="3949" spans="1:57" x14ac:dyDescent="0.3">
      <c r="A3949" s="4">
        <v>2018</v>
      </c>
      <c r="B3949" s="5">
        <f>MONTH(Table131712[[#This Row],[datekey opening]])</f>
        <v>9</v>
      </c>
      <c r="C3949" s="5" t="str">
        <f>CHOOSE(MATCH(MONTH(BE3948),{1,4,7,10},1),"Q1","Q2","Q3","Q4")</f>
        <v>Q3</v>
      </c>
      <c r="D3949" s="2">
        <v>304617</v>
      </c>
      <c r="BE3949" s="9">
        <v>41528</v>
      </c>
    </row>
    <row r="3950" spans="1:57" x14ac:dyDescent="0.3">
      <c r="A3950" s="4">
        <v>2012</v>
      </c>
      <c r="B3950" s="5">
        <f>MONTH(Table131712[[#This Row],[datekey opening]])</f>
        <v>9</v>
      </c>
      <c r="C3950" s="5" t="str">
        <f>CHOOSE(MATCH(MONTH(BE3949),{1,4,7,10},1),"Q1","Q2","Q3","Q4")</f>
        <v>Q3</v>
      </c>
      <c r="D3950" s="2">
        <v>2874</v>
      </c>
      <c r="BE3950" s="9">
        <v>41528</v>
      </c>
    </row>
    <row r="3951" spans="1:57" x14ac:dyDescent="0.3">
      <c r="A3951" s="4">
        <v>2012</v>
      </c>
      <c r="B3951" s="5">
        <f>MONTH(Table131712[[#This Row],[datekey opening]])</f>
        <v>9</v>
      </c>
      <c r="C3951" s="5" t="str">
        <f>CHOOSE(MATCH(MONTH(BE3950),{1,4,7,10},1),"Q1","Q2","Q3","Q4")</f>
        <v>Q3</v>
      </c>
      <c r="D3951" s="2">
        <v>18317975</v>
      </c>
      <c r="BE3951" s="9">
        <v>41529</v>
      </c>
    </row>
    <row r="3952" spans="1:57" x14ac:dyDescent="0.3">
      <c r="A3952" s="4">
        <v>2013</v>
      </c>
      <c r="B3952" s="5">
        <f>MONTH(Table131712[[#This Row],[datekey opening]])</f>
        <v>9</v>
      </c>
      <c r="C3952" s="5" t="str">
        <f>CHOOSE(MATCH(MONTH(BE3951),{1,4,7,10},1),"Q1","Q2","Q3","Q4")</f>
        <v>Q3</v>
      </c>
      <c r="D3952" s="2">
        <v>18238307</v>
      </c>
      <c r="BE3952" s="9">
        <v>41529</v>
      </c>
    </row>
    <row r="3953" spans="1:57" x14ac:dyDescent="0.3">
      <c r="A3953" s="4">
        <v>2010</v>
      </c>
      <c r="B3953" s="5">
        <f>MONTH(Table131712[[#This Row],[datekey opening]])</f>
        <v>9</v>
      </c>
      <c r="C3953" s="5" t="str">
        <f>CHOOSE(MATCH(MONTH(BE3952),{1,4,7,10},1),"Q1","Q2","Q3","Q4")</f>
        <v>Q3</v>
      </c>
      <c r="D3953" s="2">
        <v>7717</v>
      </c>
      <c r="BE3953" s="9">
        <v>41529</v>
      </c>
    </row>
    <row r="3954" spans="1:57" x14ac:dyDescent="0.3">
      <c r="A3954" s="4">
        <v>2015</v>
      </c>
      <c r="B3954" s="5">
        <f>MONTH(Table131712[[#This Row],[datekey opening]])</f>
        <v>9</v>
      </c>
      <c r="C3954" s="5" t="str">
        <f>CHOOSE(MATCH(MONTH(BE3953),{1,4,7,10},1),"Q1","Q2","Q3","Q4")</f>
        <v>Q3</v>
      </c>
      <c r="D3954" s="2">
        <v>311879</v>
      </c>
      <c r="BE3954" s="9">
        <v>41529</v>
      </c>
    </row>
    <row r="3955" spans="1:57" x14ac:dyDescent="0.3">
      <c r="A3955" s="4">
        <v>2016</v>
      </c>
      <c r="B3955" s="5">
        <f>MONTH(Table131712[[#This Row],[datekey opening]])</f>
        <v>9</v>
      </c>
      <c r="C3955" s="5" t="str">
        <f>CHOOSE(MATCH(MONTH(BE3954),{1,4,7,10},1),"Q1","Q2","Q3","Q4")</f>
        <v>Q3</v>
      </c>
      <c r="D3955" s="2">
        <v>18361223</v>
      </c>
      <c r="BE3955" s="9">
        <v>41530</v>
      </c>
    </row>
    <row r="3956" spans="1:57" x14ac:dyDescent="0.3">
      <c r="A3956" s="4">
        <v>2012</v>
      </c>
      <c r="B3956" s="5">
        <f>MONTH(Table131712[[#This Row],[datekey opening]])</f>
        <v>9</v>
      </c>
      <c r="C3956" s="5" t="str">
        <f>CHOOSE(MATCH(MONTH(BE3955),{1,4,7,10},1),"Q1","Q2","Q3","Q4")</f>
        <v>Q3</v>
      </c>
      <c r="D3956" s="2">
        <v>18255603</v>
      </c>
      <c r="BE3956" s="9">
        <v>41530</v>
      </c>
    </row>
    <row r="3957" spans="1:57" x14ac:dyDescent="0.3">
      <c r="A3957" s="4">
        <v>2010</v>
      </c>
      <c r="B3957" s="5">
        <f>MONTH(Table131712[[#This Row],[datekey opening]])</f>
        <v>9</v>
      </c>
      <c r="C3957" s="5" t="str">
        <f>CHOOSE(MATCH(MONTH(BE3956),{1,4,7,10},1),"Q1","Q2","Q3","Q4")</f>
        <v>Q3</v>
      </c>
      <c r="D3957" s="2">
        <v>300416</v>
      </c>
      <c r="BE3957" s="9">
        <v>41530</v>
      </c>
    </row>
    <row r="3958" spans="1:57" x14ac:dyDescent="0.3">
      <c r="A3958" s="4">
        <v>2016</v>
      </c>
      <c r="B3958" s="5">
        <f>MONTH(Table131712[[#This Row],[datekey opening]])</f>
        <v>9</v>
      </c>
      <c r="C3958" s="5" t="str">
        <f>CHOOSE(MATCH(MONTH(BE3957),{1,4,7,10},1),"Q1","Q2","Q3","Q4")</f>
        <v>Q3</v>
      </c>
      <c r="D3958" s="2">
        <v>300221</v>
      </c>
      <c r="BE3958" s="9">
        <v>41530</v>
      </c>
    </row>
    <row r="3959" spans="1:57" x14ac:dyDescent="0.3">
      <c r="A3959" s="4">
        <v>2013</v>
      </c>
      <c r="B3959" s="5">
        <f>MONTH(Table131712[[#This Row],[datekey opening]])</f>
        <v>9</v>
      </c>
      <c r="C3959" s="5" t="str">
        <f>CHOOSE(MATCH(MONTH(BE3958),{1,4,7,10},1),"Q1","Q2","Q3","Q4")</f>
        <v>Q3</v>
      </c>
      <c r="D3959" s="2">
        <v>305626</v>
      </c>
      <c r="BE3959" s="9">
        <v>41531</v>
      </c>
    </row>
    <row r="3960" spans="1:57" x14ac:dyDescent="0.3">
      <c r="A3960" s="4">
        <v>2013</v>
      </c>
      <c r="B3960" s="5">
        <f>MONTH(Table131712[[#This Row],[datekey opening]])</f>
        <v>9</v>
      </c>
      <c r="C3960" s="5" t="str">
        <f>CHOOSE(MATCH(MONTH(BE3959),{1,4,7,10},1),"Q1","Q2","Q3","Q4")</f>
        <v>Q3</v>
      </c>
      <c r="D3960" s="2">
        <v>18423870</v>
      </c>
      <c r="BE3960" s="9">
        <v>41531</v>
      </c>
    </row>
    <row r="3961" spans="1:57" x14ac:dyDescent="0.3">
      <c r="A3961" s="4">
        <v>2015</v>
      </c>
      <c r="B3961" s="5">
        <f>MONTH(Table131712[[#This Row],[datekey opening]])</f>
        <v>9</v>
      </c>
      <c r="C3961" s="5" t="str">
        <f>CHOOSE(MATCH(MONTH(BE3960),{1,4,7,10},1),"Q1","Q2","Q3","Q4")</f>
        <v>Q3</v>
      </c>
      <c r="D3961" s="2">
        <v>18350234</v>
      </c>
      <c r="BE3961" s="9">
        <v>41531</v>
      </c>
    </row>
    <row r="3962" spans="1:57" x14ac:dyDescent="0.3">
      <c r="A3962" s="4">
        <v>2010</v>
      </c>
      <c r="B3962" s="5">
        <f>MONTH(Table131712[[#This Row],[datekey opening]])</f>
        <v>9</v>
      </c>
      <c r="C3962" s="5" t="str">
        <f>CHOOSE(MATCH(MONTH(BE3961),{1,4,7,10},1),"Q1","Q2","Q3","Q4")</f>
        <v>Q3</v>
      </c>
      <c r="D3962" s="2">
        <v>306751</v>
      </c>
      <c r="BE3962" s="9">
        <v>41532</v>
      </c>
    </row>
    <row r="3963" spans="1:57" x14ac:dyDescent="0.3">
      <c r="A3963" s="4">
        <v>2011</v>
      </c>
      <c r="B3963" s="5">
        <f>MONTH(Table131712[[#This Row],[datekey opening]])</f>
        <v>9</v>
      </c>
      <c r="C3963" s="5" t="str">
        <f>CHOOSE(MATCH(MONTH(BE3962),{1,4,7,10},1),"Q1","Q2","Q3","Q4")</f>
        <v>Q3</v>
      </c>
      <c r="D3963" s="2">
        <v>18366006</v>
      </c>
      <c r="BE3963" s="9">
        <v>41533</v>
      </c>
    </row>
    <row r="3964" spans="1:57" x14ac:dyDescent="0.3">
      <c r="A3964" s="4">
        <v>2011</v>
      </c>
      <c r="B3964" s="5">
        <f>MONTH(Table131712[[#This Row],[datekey opening]])</f>
        <v>9</v>
      </c>
      <c r="C3964" s="5" t="str">
        <f>CHOOSE(MATCH(MONTH(BE3963),{1,4,7,10},1),"Q1","Q2","Q3","Q4")</f>
        <v>Q3</v>
      </c>
      <c r="D3964" s="2">
        <v>18449824</v>
      </c>
      <c r="BE3964" s="9">
        <v>41533</v>
      </c>
    </row>
    <row r="3965" spans="1:57" x14ac:dyDescent="0.3">
      <c r="A3965" s="4">
        <v>2010</v>
      </c>
      <c r="B3965" s="5">
        <f>MONTH(Table131712[[#This Row],[datekey opening]])</f>
        <v>9</v>
      </c>
      <c r="C3965" s="5" t="str">
        <f>CHOOSE(MATCH(MONTH(BE3964),{1,4,7,10},1),"Q1","Q2","Q3","Q4")</f>
        <v>Q3</v>
      </c>
      <c r="D3965" s="2">
        <v>306180</v>
      </c>
      <c r="BE3965" s="9">
        <v>41534</v>
      </c>
    </row>
    <row r="3966" spans="1:57" x14ac:dyDescent="0.3">
      <c r="A3966" s="4">
        <v>2014</v>
      </c>
      <c r="B3966" s="5">
        <f>MONTH(Table131712[[#This Row],[datekey opening]])</f>
        <v>9</v>
      </c>
      <c r="C3966" s="5" t="str">
        <f>CHOOSE(MATCH(MONTH(BE3965),{1,4,7,10},1),"Q1","Q2","Q3","Q4")</f>
        <v>Q3</v>
      </c>
      <c r="D3966" s="2">
        <v>18157386</v>
      </c>
      <c r="BE3966" s="9">
        <v>41534</v>
      </c>
    </row>
    <row r="3967" spans="1:57" x14ac:dyDescent="0.3">
      <c r="A3967" s="4">
        <v>2012</v>
      </c>
      <c r="B3967" s="5">
        <f>MONTH(Table131712[[#This Row],[datekey opening]])</f>
        <v>9</v>
      </c>
      <c r="C3967" s="5" t="str">
        <f>CHOOSE(MATCH(MONTH(BE3966),{1,4,7,10},1),"Q1","Q2","Q3","Q4")</f>
        <v>Q3</v>
      </c>
      <c r="D3967" s="2">
        <v>300459</v>
      </c>
      <c r="BE3967" s="9">
        <v>41534</v>
      </c>
    </row>
    <row r="3968" spans="1:57" x14ac:dyDescent="0.3">
      <c r="A3968" s="4">
        <v>2010</v>
      </c>
      <c r="B3968" s="5">
        <f>MONTH(Table131712[[#This Row],[datekey opening]])</f>
        <v>9</v>
      </c>
      <c r="C3968" s="5" t="str">
        <f>CHOOSE(MATCH(MONTH(BE3967),{1,4,7,10},1),"Q1","Q2","Q3","Q4")</f>
        <v>Q3</v>
      </c>
      <c r="D3968" s="2">
        <v>18354968</v>
      </c>
      <c r="BE3968" s="9">
        <v>41535</v>
      </c>
    </row>
    <row r="3969" spans="1:57" x14ac:dyDescent="0.3">
      <c r="A3969" s="4">
        <v>2012</v>
      </c>
      <c r="B3969" s="5">
        <f>MONTH(Table131712[[#This Row],[datekey opening]])</f>
        <v>9</v>
      </c>
      <c r="C3969" s="5" t="str">
        <f>CHOOSE(MATCH(MONTH(BE3968),{1,4,7,10},1),"Q1","Q2","Q3","Q4")</f>
        <v>Q3</v>
      </c>
      <c r="D3969" s="2">
        <v>18400737</v>
      </c>
      <c r="BE3969" s="9">
        <v>41535</v>
      </c>
    </row>
    <row r="3970" spans="1:57" x14ac:dyDescent="0.3">
      <c r="A3970" s="4">
        <v>2013</v>
      </c>
      <c r="B3970" s="5">
        <f>MONTH(Table131712[[#This Row],[datekey opening]])</f>
        <v>9</v>
      </c>
      <c r="C3970" s="5" t="str">
        <f>CHOOSE(MATCH(MONTH(BE3969),{1,4,7,10},1),"Q1","Q2","Q3","Q4")</f>
        <v>Q3</v>
      </c>
      <c r="D3970" s="2">
        <v>18228864</v>
      </c>
      <c r="BE3970" s="9">
        <v>41536</v>
      </c>
    </row>
    <row r="3971" spans="1:57" x14ac:dyDescent="0.3">
      <c r="A3971" s="4">
        <v>2013</v>
      </c>
      <c r="B3971" s="5">
        <f>MONTH(Table131712[[#This Row],[datekey opening]])</f>
        <v>9</v>
      </c>
      <c r="C3971" s="5" t="str">
        <f>CHOOSE(MATCH(MONTH(BE3970),{1,4,7,10},1),"Q1","Q2","Q3","Q4")</f>
        <v>Q3</v>
      </c>
      <c r="D3971" s="2">
        <v>7561</v>
      </c>
      <c r="BE3971" s="9">
        <v>41536</v>
      </c>
    </row>
    <row r="3972" spans="1:57" x14ac:dyDescent="0.3">
      <c r="A3972" s="4">
        <v>2015</v>
      </c>
      <c r="B3972" s="5">
        <f>MONTH(Table131712[[#This Row],[datekey opening]])</f>
        <v>9</v>
      </c>
      <c r="C3972" s="5" t="str">
        <f>CHOOSE(MATCH(MONTH(BE3971),{1,4,7,10},1),"Q1","Q2","Q3","Q4")</f>
        <v>Q3</v>
      </c>
      <c r="D3972" s="2">
        <v>308994</v>
      </c>
      <c r="BE3972" s="9">
        <v>41536</v>
      </c>
    </row>
    <row r="3973" spans="1:57" x14ac:dyDescent="0.3">
      <c r="A3973" s="4">
        <v>2013</v>
      </c>
      <c r="B3973" s="5">
        <f>MONTH(Table131712[[#This Row],[datekey opening]])</f>
        <v>9</v>
      </c>
      <c r="C3973" s="5" t="str">
        <f>CHOOSE(MATCH(MONTH(BE3972),{1,4,7,10},1),"Q1","Q2","Q3","Q4")</f>
        <v>Q3</v>
      </c>
      <c r="D3973" s="2">
        <v>18352256</v>
      </c>
      <c r="BE3973" s="9">
        <v>41536</v>
      </c>
    </row>
    <row r="3974" spans="1:57" x14ac:dyDescent="0.3">
      <c r="A3974" s="4">
        <v>2013</v>
      </c>
      <c r="B3974" s="5">
        <f>MONTH(Table131712[[#This Row],[datekey opening]])</f>
        <v>9</v>
      </c>
      <c r="C3974" s="5" t="str">
        <f>CHOOSE(MATCH(MONTH(BE3973),{1,4,7,10},1),"Q1","Q2","Q3","Q4")</f>
        <v>Q3</v>
      </c>
      <c r="D3974" s="2">
        <v>311014</v>
      </c>
      <c r="BE3974" s="9">
        <v>41536</v>
      </c>
    </row>
    <row r="3975" spans="1:57" x14ac:dyDescent="0.3">
      <c r="A3975" s="4">
        <v>2012</v>
      </c>
      <c r="B3975" s="5">
        <f>MONTH(Table131712[[#This Row],[datekey opening]])</f>
        <v>9</v>
      </c>
      <c r="C3975" s="5" t="str">
        <f>CHOOSE(MATCH(MONTH(BE3974),{1,4,7,10},1),"Q1","Q2","Q3","Q4")</f>
        <v>Q3</v>
      </c>
      <c r="D3975" s="2">
        <v>300359</v>
      </c>
      <c r="BE3975" s="9">
        <v>41537</v>
      </c>
    </row>
    <row r="3976" spans="1:57" x14ac:dyDescent="0.3">
      <c r="A3976" s="4">
        <v>2014</v>
      </c>
      <c r="B3976" s="5">
        <f>MONTH(Table131712[[#This Row],[datekey opening]])</f>
        <v>9</v>
      </c>
      <c r="C3976" s="5" t="str">
        <f>CHOOSE(MATCH(MONTH(BE3975),{1,4,7,10},1),"Q1","Q2","Q3","Q4")</f>
        <v>Q3</v>
      </c>
      <c r="D3976" s="2">
        <v>18434966</v>
      </c>
      <c r="BE3976" s="9">
        <v>41537</v>
      </c>
    </row>
    <row r="3977" spans="1:57" x14ac:dyDescent="0.3">
      <c r="A3977" s="4">
        <v>2013</v>
      </c>
      <c r="B3977" s="5">
        <f>MONTH(Table131712[[#This Row],[datekey opening]])</f>
        <v>9</v>
      </c>
      <c r="C3977" s="5" t="str">
        <f>CHOOSE(MATCH(MONTH(BE3976),{1,4,7,10},1),"Q1","Q2","Q3","Q4")</f>
        <v>Q3</v>
      </c>
      <c r="D3977" s="2">
        <v>18354257</v>
      </c>
      <c r="BE3977" s="9">
        <v>41538</v>
      </c>
    </row>
    <row r="3978" spans="1:57" x14ac:dyDescent="0.3">
      <c r="A3978" s="4">
        <v>2013</v>
      </c>
      <c r="B3978" s="5">
        <f>MONTH(Table131712[[#This Row],[datekey opening]])</f>
        <v>9</v>
      </c>
      <c r="C3978" s="5" t="str">
        <f>CHOOSE(MATCH(MONTH(BE3977),{1,4,7,10},1),"Q1","Q2","Q3","Q4")</f>
        <v>Q3</v>
      </c>
      <c r="D3978" s="2">
        <v>301047</v>
      </c>
      <c r="BE3978" s="9">
        <v>41538</v>
      </c>
    </row>
    <row r="3979" spans="1:57" x14ac:dyDescent="0.3">
      <c r="A3979" s="4">
        <v>2015</v>
      </c>
      <c r="B3979" s="5">
        <f>MONTH(Table131712[[#This Row],[datekey opening]])</f>
        <v>9</v>
      </c>
      <c r="C3979" s="5" t="str">
        <f>CHOOSE(MATCH(MONTH(BE3978),{1,4,7,10},1),"Q1","Q2","Q3","Q4")</f>
        <v>Q3</v>
      </c>
      <c r="D3979" s="2">
        <v>18354992</v>
      </c>
      <c r="BE3979" s="9">
        <v>41538</v>
      </c>
    </row>
    <row r="3980" spans="1:57" x14ac:dyDescent="0.3">
      <c r="A3980" s="4">
        <v>2015</v>
      </c>
      <c r="B3980" s="5">
        <f>MONTH(Table131712[[#This Row],[datekey opening]])</f>
        <v>9</v>
      </c>
      <c r="C3980" s="5" t="str">
        <f>CHOOSE(MATCH(MONTH(BE3979),{1,4,7,10},1),"Q1","Q2","Q3","Q4")</f>
        <v>Q3</v>
      </c>
      <c r="D3980" s="2">
        <v>18423901</v>
      </c>
      <c r="BE3980" s="9">
        <v>41538</v>
      </c>
    </row>
    <row r="3981" spans="1:57" x14ac:dyDescent="0.3">
      <c r="A3981" s="4">
        <v>2010</v>
      </c>
      <c r="B3981" s="5">
        <f>MONTH(Table131712[[#This Row],[datekey opening]])</f>
        <v>9</v>
      </c>
      <c r="C3981" s="5" t="str">
        <f>CHOOSE(MATCH(MONTH(BE3980),{1,4,7,10},1),"Q1","Q2","Q3","Q4")</f>
        <v>Q3</v>
      </c>
      <c r="D3981" s="2">
        <v>18396396</v>
      </c>
      <c r="BE3981" s="9">
        <v>41538</v>
      </c>
    </row>
    <row r="3982" spans="1:57" x14ac:dyDescent="0.3">
      <c r="A3982" s="4">
        <v>2016</v>
      </c>
      <c r="B3982" s="5">
        <f>MONTH(Table131712[[#This Row],[datekey opening]])</f>
        <v>9</v>
      </c>
      <c r="C3982" s="5" t="str">
        <f>CHOOSE(MATCH(MONTH(BE3981),{1,4,7,10},1),"Q1","Q2","Q3","Q4")</f>
        <v>Q3</v>
      </c>
      <c r="D3982" s="2">
        <v>302422</v>
      </c>
      <c r="BE3982" s="9">
        <v>41539</v>
      </c>
    </row>
    <row r="3983" spans="1:57" x14ac:dyDescent="0.3">
      <c r="A3983" s="4">
        <v>2018</v>
      </c>
      <c r="B3983" s="5">
        <f>MONTH(Table131712[[#This Row],[datekey opening]])</f>
        <v>9</v>
      </c>
      <c r="C3983" s="5" t="str">
        <f>CHOOSE(MATCH(MONTH(BE3982),{1,4,7,10},1),"Q1","Q2","Q3","Q4")</f>
        <v>Q3</v>
      </c>
      <c r="D3983" s="2">
        <v>311189</v>
      </c>
      <c r="BE3983" s="9">
        <v>41539</v>
      </c>
    </row>
    <row r="3984" spans="1:57" x14ac:dyDescent="0.3">
      <c r="A3984" s="4">
        <v>2012</v>
      </c>
      <c r="B3984" s="5">
        <f>MONTH(Table131712[[#This Row],[datekey opening]])</f>
        <v>9</v>
      </c>
      <c r="C3984" s="5" t="str">
        <f>CHOOSE(MATCH(MONTH(BE3983),{1,4,7,10},1),"Q1","Q2","Q3","Q4")</f>
        <v>Q3</v>
      </c>
      <c r="D3984" s="2">
        <v>18251318</v>
      </c>
      <c r="BE3984" s="9">
        <v>41539</v>
      </c>
    </row>
    <row r="3985" spans="1:57" x14ac:dyDescent="0.3">
      <c r="A3985" s="4">
        <v>2013</v>
      </c>
      <c r="B3985" s="5">
        <f>MONTH(Table131712[[#This Row],[datekey opening]])</f>
        <v>9</v>
      </c>
      <c r="C3985" s="5" t="str">
        <f>CHOOSE(MATCH(MONTH(BE3984),{1,4,7,10},1),"Q1","Q2","Q3","Q4")</f>
        <v>Q3</v>
      </c>
      <c r="D3985" s="2">
        <v>300457</v>
      </c>
      <c r="BE3985" s="9">
        <v>41540</v>
      </c>
    </row>
    <row r="3986" spans="1:57" x14ac:dyDescent="0.3">
      <c r="A3986" s="4">
        <v>2013</v>
      </c>
      <c r="B3986" s="5">
        <f>MONTH(Table131712[[#This Row],[datekey opening]])</f>
        <v>9</v>
      </c>
      <c r="C3986" s="5" t="str">
        <f>CHOOSE(MATCH(MONTH(BE3985),{1,4,7,10},1),"Q1","Q2","Q3","Q4")</f>
        <v>Q3</v>
      </c>
      <c r="D3986" s="2">
        <v>3506</v>
      </c>
      <c r="BE3986" s="9">
        <v>41540</v>
      </c>
    </row>
    <row r="3987" spans="1:57" x14ac:dyDescent="0.3">
      <c r="A3987" s="4">
        <v>2018</v>
      </c>
      <c r="B3987" s="5">
        <f>MONTH(Table131712[[#This Row],[datekey opening]])</f>
        <v>9</v>
      </c>
      <c r="C3987" s="5" t="str">
        <f>CHOOSE(MATCH(MONTH(BE3986),{1,4,7,10},1),"Q1","Q2","Q3","Q4")</f>
        <v>Q3</v>
      </c>
      <c r="D3987" s="2">
        <v>301237</v>
      </c>
      <c r="BE3987" s="9">
        <v>41540</v>
      </c>
    </row>
    <row r="3988" spans="1:57" x14ac:dyDescent="0.3">
      <c r="A3988" s="4">
        <v>2012</v>
      </c>
      <c r="B3988" s="5">
        <f>MONTH(Table131712[[#This Row],[datekey opening]])</f>
        <v>9</v>
      </c>
      <c r="C3988" s="5" t="str">
        <f>CHOOSE(MATCH(MONTH(BE3987),{1,4,7,10},1),"Q1","Q2","Q3","Q4")</f>
        <v>Q3</v>
      </c>
      <c r="D3988" s="2">
        <v>18464627</v>
      </c>
      <c r="BE3988" s="9">
        <v>41541</v>
      </c>
    </row>
    <row r="3989" spans="1:57" x14ac:dyDescent="0.3">
      <c r="A3989" s="4">
        <v>2016</v>
      </c>
      <c r="B3989" s="5">
        <f>MONTH(Table131712[[#This Row],[datekey opening]])</f>
        <v>9</v>
      </c>
      <c r="C3989" s="5" t="str">
        <f>CHOOSE(MATCH(MONTH(BE3988),{1,4,7,10},1),"Q1","Q2","Q3","Q4")</f>
        <v>Q3</v>
      </c>
      <c r="D3989" s="2">
        <v>18367979</v>
      </c>
      <c r="BE3989" s="9">
        <v>41542</v>
      </c>
    </row>
    <row r="3990" spans="1:57" x14ac:dyDescent="0.3">
      <c r="A3990" s="4">
        <v>2018</v>
      </c>
      <c r="B3990" s="5">
        <f>MONTH(Table131712[[#This Row],[datekey opening]])</f>
        <v>9</v>
      </c>
      <c r="C3990" s="5" t="str">
        <f>CHOOSE(MATCH(MONTH(BE3989),{1,4,7,10},1),"Q1","Q2","Q3","Q4")</f>
        <v>Q3</v>
      </c>
      <c r="D3990" s="2">
        <v>9579</v>
      </c>
      <c r="BE3990" s="9">
        <v>41542</v>
      </c>
    </row>
    <row r="3991" spans="1:57" x14ac:dyDescent="0.3">
      <c r="A3991" s="4">
        <v>2015</v>
      </c>
      <c r="B3991" s="5">
        <f>MONTH(Table131712[[#This Row],[datekey opening]])</f>
        <v>9</v>
      </c>
      <c r="C3991" s="5" t="str">
        <f>CHOOSE(MATCH(MONTH(BE3990),{1,4,7,10},1),"Q1","Q2","Q3","Q4")</f>
        <v>Q3</v>
      </c>
      <c r="D3991" s="2">
        <v>18446391</v>
      </c>
      <c r="BE3991" s="9">
        <v>41542</v>
      </c>
    </row>
    <row r="3992" spans="1:57" x14ac:dyDescent="0.3">
      <c r="A3992" s="4">
        <v>2014</v>
      </c>
      <c r="B3992" s="5">
        <f>MONTH(Table131712[[#This Row],[datekey opening]])</f>
        <v>9</v>
      </c>
      <c r="C3992" s="5" t="str">
        <f>CHOOSE(MATCH(MONTH(BE3991),{1,4,7,10},1),"Q1","Q2","Q3","Q4")</f>
        <v>Q3</v>
      </c>
      <c r="D3992" s="2">
        <v>8715</v>
      </c>
      <c r="BE3992" s="9">
        <v>41542</v>
      </c>
    </row>
    <row r="3993" spans="1:57" x14ac:dyDescent="0.3">
      <c r="A3993" s="4">
        <v>2017</v>
      </c>
      <c r="B3993" s="5">
        <f>MONTH(Table131712[[#This Row],[datekey opening]])</f>
        <v>9</v>
      </c>
      <c r="C3993" s="5" t="str">
        <f>CHOOSE(MATCH(MONTH(BE3992),{1,4,7,10},1),"Q1","Q2","Q3","Q4")</f>
        <v>Q3</v>
      </c>
      <c r="D3993" s="2">
        <v>300529</v>
      </c>
      <c r="BE3993" s="9">
        <v>41543</v>
      </c>
    </row>
    <row r="3994" spans="1:57" x14ac:dyDescent="0.3">
      <c r="A3994" s="4">
        <v>2014</v>
      </c>
      <c r="B3994" s="5">
        <f>MONTH(Table131712[[#This Row],[datekey opening]])</f>
        <v>9</v>
      </c>
      <c r="C3994" s="5" t="str">
        <f>CHOOSE(MATCH(MONTH(BE3993),{1,4,7,10},1),"Q1","Q2","Q3","Q4")</f>
        <v>Q3</v>
      </c>
      <c r="D3994" s="2">
        <v>313287</v>
      </c>
      <c r="BE3994" s="9">
        <v>41543</v>
      </c>
    </row>
    <row r="3995" spans="1:57" x14ac:dyDescent="0.3">
      <c r="A3995" s="4">
        <v>2011</v>
      </c>
      <c r="B3995" s="5">
        <f>MONTH(Table131712[[#This Row],[datekey opening]])</f>
        <v>9</v>
      </c>
      <c r="C3995" s="5" t="str">
        <f>CHOOSE(MATCH(MONTH(BE3994),{1,4,7,10},1),"Q1","Q2","Q3","Q4")</f>
        <v>Q3</v>
      </c>
      <c r="D3995" s="2">
        <v>308837</v>
      </c>
      <c r="BE3995" s="9">
        <v>41543</v>
      </c>
    </row>
    <row r="3996" spans="1:57" x14ac:dyDescent="0.3">
      <c r="A3996" s="4">
        <v>2017</v>
      </c>
      <c r="B3996" s="5">
        <f>MONTH(Table131712[[#This Row],[datekey opening]])</f>
        <v>9</v>
      </c>
      <c r="C3996" s="5" t="str">
        <f>CHOOSE(MATCH(MONTH(BE3995),{1,4,7,10},1),"Q1","Q2","Q3","Q4")</f>
        <v>Q3</v>
      </c>
      <c r="D3996" s="2">
        <v>7401</v>
      </c>
      <c r="BE3996" s="9">
        <v>41543</v>
      </c>
    </row>
    <row r="3997" spans="1:57" x14ac:dyDescent="0.3">
      <c r="A3997" s="4">
        <v>2018</v>
      </c>
      <c r="B3997" s="5">
        <f>MONTH(Table131712[[#This Row],[datekey opening]])</f>
        <v>9</v>
      </c>
      <c r="C3997" s="5" t="str">
        <f>CHOOSE(MATCH(MONTH(BE3996),{1,4,7,10},1),"Q1","Q2","Q3","Q4")</f>
        <v>Q3</v>
      </c>
      <c r="D3997" s="2">
        <v>18461723</v>
      </c>
      <c r="BE3997" s="9">
        <v>41543</v>
      </c>
    </row>
    <row r="3998" spans="1:57" x14ac:dyDescent="0.3">
      <c r="A3998" s="4">
        <v>2014</v>
      </c>
      <c r="B3998" s="5">
        <f>MONTH(Table131712[[#This Row],[datekey opening]])</f>
        <v>9</v>
      </c>
      <c r="C3998" s="5" t="str">
        <f>CHOOSE(MATCH(MONTH(BE3997),{1,4,7,10},1),"Q1","Q2","Q3","Q4")</f>
        <v>Q3</v>
      </c>
      <c r="D3998" s="2">
        <v>8771</v>
      </c>
      <c r="BE3998" s="9">
        <v>41544</v>
      </c>
    </row>
    <row r="3999" spans="1:57" x14ac:dyDescent="0.3">
      <c r="A3999" s="4">
        <v>2012</v>
      </c>
      <c r="B3999" s="5">
        <f>MONTH(Table131712[[#This Row],[datekey opening]])</f>
        <v>9</v>
      </c>
      <c r="C3999" s="5" t="str">
        <f>CHOOSE(MATCH(MONTH(BE3998),{1,4,7,10},1),"Q1","Q2","Q3","Q4")</f>
        <v>Q3</v>
      </c>
      <c r="D3999" s="2">
        <v>18424619</v>
      </c>
      <c r="BE3999" s="9">
        <v>41545</v>
      </c>
    </row>
    <row r="4000" spans="1:57" x14ac:dyDescent="0.3">
      <c r="A4000" s="4">
        <v>2018</v>
      </c>
      <c r="B4000" s="5">
        <f>MONTH(Table131712[[#This Row],[datekey opening]])</f>
        <v>9</v>
      </c>
      <c r="C4000" s="5" t="str">
        <f>CHOOSE(MATCH(MONTH(BE3999),{1,4,7,10},1),"Q1","Q2","Q3","Q4")</f>
        <v>Q3</v>
      </c>
      <c r="D4000" s="2">
        <v>18279458</v>
      </c>
      <c r="BE4000" s="9">
        <v>41545</v>
      </c>
    </row>
    <row r="4001" spans="1:57" x14ac:dyDescent="0.3">
      <c r="A4001" s="4">
        <v>2012</v>
      </c>
      <c r="B4001" s="5">
        <f>MONTH(Table131712[[#This Row],[datekey opening]])</f>
        <v>9</v>
      </c>
      <c r="C4001" s="5" t="str">
        <f>CHOOSE(MATCH(MONTH(BE4000),{1,4,7,10},1),"Q1","Q2","Q3","Q4")</f>
        <v>Q3</v>
      </c>
      <c r="D4001" s="2">
        <v>18481404</v>
      </c>
      <c r="BE4001" s="9">
        <v>41545</v>
      </c>
    </row>
    <row r="4002" spans="1:57" x14ac:dyDescent="0.3">
      <c r="A4002" s="4">
        <v>2013</v>
      </c>
      <c r="B4002" s="5">
        <f>MONTH(Table131712[[#This Row],[datekey opening]])</f>
        <v>9</v>
      </c>
      <c r="C4002" s="5" t="str">
        <f>CHOOSE(MATCH(MONTH(BE4001),{1,4,7,10},1),"Q1","Q2","Q3","Q4")</f>
        <v>Q3</v>
      </c>
      <c r="D4002" s="2">
        <v>313494</v>
      </c>
      <c r="BE4002" s="9">
        <v>41545</v>
      </c>
    </row>
    <row r="4003" spans="1:57" x14ac:dyDescent="0.3">
      <c r="A4003" s="4">
        <v>2010</v>
      </c>
      <c r="B4003" s="5">
        <f>MONTH(Table131712[[#This Row],[datekey opening]])</f>
        <v>10</v>
      </c>
      <c r="C4003" s="5" t="str">
        <f>CHOOSE(MATCH(MONTH(BE4002),{1,4,7,10},1),"Q1","Q2","Q3","Q4")</f>
        <v>Q3</v>
      </c>
      <c r="D4003" s="2">
        <v>8670</v>
      </c>
      <c r="BE4003" s="9">
        <v>41548</v>
      </c>
    </row>
    <row r="4004" spans="1:57" x14ac:dyDescent="0.3">
      <c r="A4004" s="4">
        <v>2012</v>
      </c>
      <c r="B4004" s="5">
        <f>MONTH(Table131712[[#This Row],[datekey opening]])</f>
        <v>10</v>
      </c>
      <c r="C4004" s="5" t="str">
        <f>CHOOSE(MATCH(MONTH(BE4003),{1,4,7,10},1),"Q1","Q2","Q3","Q4")</f>
        <v>Q4</v>
      </c>
      <c r="D4004" s="2">
        <v>18386266</v>
      </c>
      <c r="BE4004" s="9">
        <v>41548</v>
      </c>
    </row>
    <row r="4005" spans="1:57" x14ac:dyDescent="0.3">
      <c r="A4005" s="4">
        <v>2011</v>
      </c>
      <c r="B4005" s="5">
        <f>MONTH(Table131712[[#This Row],[datekey opening]])</f>
        <v>10</v>
      </c>
      <c r="C4005" s="5" t="str">
        <f>CHOOSE(MATCH(MONTH(BE4004),{1,4,7,10},1),"Q1","Q2","Q3","Q4")</f>
        <v>Q4</v>
      </c>
      <c r="D4005" s="2">
        <v>18198440</v>
      </c>
      <c r="BE4005" s="9">
        <v>41548</v>
      </c>
    </row>
    <row r="4006" spans="1:57" x14ac:dyDescent="0.3">
      <c r="A4006" s="4">
        <v>2018</v>
      </c>
      <c r="B4006" s="5">
        <f>MONTH(Table131712[[#This Row],[datekey opening]])</f>
        <v>10</v>
      </c>
      <c r="C4006" s="5" t="str">
        <f>CHOOSE(MATCH(MONTH(BE4005),{1,4,7,10},1),"Q1","Q2","Q3","Q4")</f>
        <v>Q4</v>
      </c>
      <c r="D4006" s="2">
        <v>3329</v>
      </c>
      <c r="BE4006" s="9">
        <v>41548</v>
      </c>
    </row>
    <row r="4007" spans="1:57" x14ac:dyDescent="0.3">
      <c r="A4007" s="4">
        <v>2017</v>
      </c>
      <c r="B4007" s="5">
        <f>MONTH(Table131712[[#This Row],[datekey opening]])</f>
        <v>10</v>
      </c>
      <c r="C4007" s="5" t="str">
        <f>CHOOSE(MATCH(MONTH(BE4006),{1,4,7,10},1),"Q1","Q2","Q3","Q4")</f>
        <v>Q4</v>
      </c>
      <c r="D4007" s="2">
        <v>18375420</v>
      </c>
      <c r="BE4007" s="9">
        <v>41549</v>
      </c>
    </row>
    <row r="4008" spans="1:57" x14ac:dyDescent="0.3">
      <c r="A4008" s="4">
        <v>2013</v>
      </c>
      <c r="B4008" s="5">
        <f>MONTH(Table131712[[#This Row],[datekey opening]])</f>
        <v>10</v>
      </c>
      <c r="C4008" s="5" t="str">
        <f>CHOOSE(MATCH(MONTH(BE4007),{1,4,7,10},1),"Q1","Q2","Q3","Q4")</f>
        <v>Q4</v>
      </c>
      <c r="D4008" s="2">
        <v>309037</v>
      </c>
      <c r="BE4008" s="9">
        <v>41549</v>
      </c>
    </row>
    <row r="4009" spans="1:57" x14ac:dyDescent="0.3">
      <c r="A4009" s="4">
        <v>2011</v>
      </c>
      <c r="B4009" s="5">
        <f>MONTH(Table131712[[#This Row],[datekey opening]])</f>
        <v>10</v>
      </c>
      <c r="C4009" s="5" t="str">
        <f>CHOOSE(MATCH(MONTH(BE4008),{1,4,7,10},1),"Q1","Q2","Q3","Q4")</f>
        <v>Q4</v>
      </c>
      <c r="D4009" s="2">
        <v>18261486</v>
      </c>
      <c r="BE4009" s="9">
        <v>41550</v>
      </c>
    </row>
    <row r="4010" spans="1:57" x14ac:dyDescent="0.3">
      <c r="A4010" s="4">
        <v>2010</v>
      </c>
      <c r="B4010" s="5">
        <f>MONTH(Table131712[[#This Row],[datekey opening]])</f>
        <v>10</v>
      </c>
      <c r="C4010" s="5" t="str">
        <f>CHOOSE(MATCH(MONTH(BE4009),{1,4,7,10},1),"Q1","Q2","Q3","Q4")</f>
        <v>Q4</v>
      </c>
      <c r="D4010" s="2">
        <v>18471243</v>
      </c>
      <c r="BE4010" s="9">
        <v>41550</v>
      </c>
    </row>
    <row r="4011" spans="1:57" x14ac:dyDescent="0.3">
      <c r="A4011" s="4">
        <v>2015</v>
      </c>
      <c r="B4011" s="5">
        <f>MONTH(Table131712[[#This Row],[datekey opening]])</f>
        <v>10</v>
      </c>
      <c r="C4011" s="5" t="str">
        <f>CHOOSE(MATCH(MONTH(BE4010),{1,4,7,10},1),"Q1","Q2","Q3","Q4")</f>
        <v>Q4</v>
      </c>
      <c r="D4011" s="2">
        <v>312231</v>
      </c>
      <c r="BE4011" s="9">
        <v>41550</v>
      </c>
    </row>
    <row r="4012" spans="1:57" x14ac:dyDescent="0.3">
      <c r="A4012" s="4">
        <v>2015</v>
      </c>
      <c r="B4012" s="5">
        <f>MONTH(Table131712[[#This Row],[datekey opening]])</f>
        <v>10</v>
      </c>
      <c r="C4012" s="5" t="str">
        <f>CHOOSE(MATCH(MONTH(BE4011),{1,4,7,10},1),"Q1","Q2","Q3","Q4")</f>
        <v>Q4</v>
      </c>
      <c r="D4012" s="2">
        <v>18456774</v>
      </c>
      <c r="BE4012" s="9">
        <v>41551</v>
      </c>
    </row>
    <row r="4013" spans="1:57" x14ac:dyDescent="0.3">
      <c r="A4013" s="4">
        <v>2015</v>
      </c>
      <c r="B4013" s="5">
        <f>MONTH(Table131712[[#This Row],[datekey opening]])</f>
        <v>10</v>
      </c>
      <c r="C4013" s="5" t="str">
        <f>CHOOSE(MATCH(MONTH(BE4012),{1,4,7,10},1),"Q1","Q2","Q3","Q4")</f>
        <v>Q4</v>
      </c>
      <c r="D4013" s="2">
        <v>18376493</v>
      </c>
      <c r="BE4013" s="9">
        <v>41551</v>
      </c>
    </row>
    <row r="4014" spans="1:57" x14ac:dyDescent="0.3">
      <c r="A4014" s="4">
        <v>2015</v>
      </c>
      <c r="B4014" s="5">
        <f>MONTH(Table131712[[#This Row],[datekey opening]])</f>
        <v>10</v>
      </c>
      <c r="C4014" s="5" t="str">
        <f>CHOOSE(MATCH(MONTH(BE4013),{1,4,7,10},1),"Q1","Q2","Q3","Q4")</f>
        <v>Q4</v>
      </c>
      <c r="D4014" s="2">
        <v>5560</v>
      </c>
      <c r="BE4014" s="9">
        <v>41551</v>
      </c>
    </row>
    <row r="4015" spans="1:57" x14ac:dyDescent="0.3">
      <c r="A4015" s="4">
        <v>2012</v>
      </c>
      <c r="B4015" s="5">
        <f>MONTH(Table131712[[#This Row],[datekey opening]])</f>
        <v>10</v>
      </c>
      <c r="C4015" s="5" t="str">
        <f>CHOOSE(MATCH(MONTH(BE4014),{1,4,7,10},1),"Q1","Q2","Q3","Q4")</f>
        <v>Q4</v>
      </c>
      <c r="D4015" s="2">
        <v>311378</v>
      </c>
      <c r="BE4015" s="9">
        <v>41551</v>
      </c>
    </row>
    <row r="4016" spans="1:57" x14ac:dyDescent="0.3">
      <c r="A4016" s="4">
        <v>2012</v>
      </c>
      <c r="B4016" s="5">
        <f>MONTH(Table131712[[#This Row],[datekey opening]])</f>
        <v>10</v>
      </c>
      <c r="C4016" s="5" t="str">
        <f>CHOOSE(MATCH(MONTH(BE4015),{1,4,7,10},1),"Q1","Q2","Q3","Q4")</f>
        <v>Q4</v>
      </c>
      <c r="D4016" s="2">
        <v>308237</v>
      </c>
      <c r="BE4016" s="9">
        <v>41551</v>
      </c>
    </row>
    <row r="4017" spans="1:57" x14ac:dyDescent="0.3">
      <c r="A4017" s="4">
        <v>2014</v>
      </c>
      <c r="B4017" s="5">
        <f>MONTH(Table131712[[#This Row],[datekey opening]])</f>
        <v>10</v>
      </c>
      <c r="C4017" s="5" t="str">
        <f>CHOOSE(MATCH(MONTH(BE4016),{1,4,7,10},1),"Q1","Q2","Q3","Q4")</f>
        <v>Q4</v>
      </c>
      <c r="D4017" s="2">
        <v>311485</v>
      </c>
      <c r="BE4017" s="9">
        <v>41551</v>
      </c>
    </row>
    <row r="4018" spans="1:57" x14ac:dyDescent="0.3">
      <c r="A4018" s="4">
        <v>2014</v>
      </c>
      <c r="B4018" s="5">
        <f>MONTH(Table131712[[#This Row],[datekey opening]])</f>
        <v>10</v>
      </c>
      <c r="C4018" s="5" t="str">
        <f>CHOOSE(MATCH(MONTH(BE4017),{1,4,7,10},1),"Q1","Q2","Q3","Q4")</f>
        <v>Q4</v>
      </c>
      <c r="D4018" s="2">
        <v>309510</v>
      </c>
      <c r="BE4018" s="9">
        <v>41552</v>
      </c>
    </row>
    <row r="4019" spans="1:57" x14ac:dyDescent="0.3">
      <c r="A4019" s="4">
        <v>2016</v>
      </c>
      <c r="B4019" s="5">
        <f>MONTH(Table131712[[#This Row],[datekey opening]])</f>
        <v>10</v>
      </c>
      <c r="C4019" s="5" t="str">
        <f>CHOOSE(MATCH(MONTH(BE4018),{1,4,7,10},1),"Q1","Q2","Q3","Q4")</f>
        <v>Q4</v>
      </c>
      <c r="D4019" s="2">
        <v>18425182</v>
      </c>
      <c r="BE4019" s="9">
        <v>41553</v>
      </c>
    </row>
    <row r="4020" spans="1:57" x14ac:dyDescent="0.3">
      <c r="A4020" s="4">
        <v>2018</v>
      </c>
      <c r="B4020" s="5">
        <f>MONTH(Table131712[[#This Row],[datekey opening]])</f>
        <v>10</v>
      </c>
      <c r="C4020" s="5" t="str">
        <f>CHOOSE(MATCH(MONTH(BE4019),{1,4,7,10},1),"Q1","Q2","Q3","Q4")</f>
        <v>Q4</v>
      </c>
      <c r="D4020" s="2">
        <v>18175309</v>
      </c>
      <c r="BE4020" s="9">
        <v>41553</v>
      </c>
    </row>
    <row r="4021" spans="1:57" x14ac:dyDescent="0.3">
      <c r="A4021" s="4">
        <v>2014</v>
      </c>
      <c r="B4021" s="5">
        <f>MONTH(Table131712[[#This Row],[datekey opening]])</f>
        <v>10</v>
      </c>
      <c r="C4021" s="5" t="str">
        <f>CHOOSE(MATCH(MONTH(BE4020),{1,4,7,10},1),"Q1","Q2","Q3","Q4")</f>
        <v>Q4</v>
      </c>
      <c r="D4021" s="2">
        <v>313146</v>
      </c>
      <c r="BE4021" s="9">
        <v>41554</v>
      </c>
    </row>
    <row r="4022" spans="1:57" x14ac:dyDescent="0.3">
      <c r="A4022" s="4">
        <v>2013</v>
      </c>
      <c r="B4022" s="5">
        <f>MONTH(Table131712[[#This Row],[datekey opening]])</f>
        <v>10</v>
      </c>
      <c r="C4022" s="5" t="str">
        <f>CHOOSE(MATCH(MONTH(BE4021),{1,4,7,10},1),"Q1","Q2","Q3","Q4")</f>
        <v>Q4</v>
      </c>
      <c r="D4022" s="2">
        <v>311760</v>
      </c>
      <c r="BE4022" s="9">
        <v>41554</v>
      </c>
    </row>
    <row r="4023" spans="1:57" x14ac:dyDescent="0.3">
      <c r="A4023" s="4">
        <v>2011</v>
      </c>
      <c r="B4023" s="5">
        <f>MONTH(Table131712[[#This Row],[datekey opening]])</f>
        <v>10</v>
      </c>
      <c r="C4023" s="5" t="str">
        <f>CHOOSE(MATCH(MONTH(BE4022),{1,4,7,10},1),"Q1","Q2","Q3","Q4")</f>
        <v>Q4</v>
      </c>
      <c r="D4023" s="2">
        <v>18365385</v>
      </c>
      <c r="BE4023" s="9">
        <v>41555</v>
      </c>
    </row>
    <row r="4024" spans="1:57" x14ac:dyDescent="0.3">
      <c r="A4024" s="4">
        <v>2017</v>
      </c>
      <c r="B4024" s="5">
        <f>MONTH(Table131712[[#This Row],[datekey opening]])</f>
        <v>10</v>
      </c>
      <c r="C4024" s="5" t="str">
        <f>CHOOSE(MATCH(MONTH(BE4023),{1,4,7,10},1),"Q1","Q2","Q3","Q4")</f>
        <v>Q4</v>
      </c>
      <c r="D4024" s="2">
        <v>305785</v>
      </c>
      <c r="BE4024" s="9">
        <v>41556</v>
      </c>
    </row>
    <row r="4025" spans="1:57" x14ac:dyDescent="0.3">
      <c r="A4025" s="4">
        <v>2014</v>
      </c>
      <c r="B4025" s="5">
        <f>MONTH(Table131712[[#This Row],[datekey opening]])</f>
        <v>10</v>
      </c>
      <c r="C4025" s="5" t="str">
        <f>CHOOSE(MATCH(MONTH(BE4024),{1,4,7,10},1),"Q1","Q2","Q3","Q4")</f>
        <v>Q4</v>
      </c>
      <c r="D4025" s="2">
        <v>5413</v>
      </c>
      <c r="BE4025" s="9">
        <v>41556</v>
      </c>
    </row>
    <row r="4026" spans="1:57" x14ac:dyDescent="0.3">
      <c r="A4026" s="4">
        <v>2010</v>
      </c>
      <c r="B4026" s="5">
        <f>MONTH(Table131712[[#This Row],[datekey opening]])</f>
        <v>10</v>
      </c>
      <c r="C4026" s="5" t="str">
        <f>CHOOSE(MATCH(MONTH(BE4025),{1,4,7,10},1),"Q1","Q2","Q3","Q4")</f>
        <v>Q4</v>
      </c>
      <c r="D4026" s="2">
        <v>312535</v>
      </c>
      <c r="BE4026" s="9">
        <v>41556</v>
      </c>
    </row>
    <row r="4027" spans="1:57" x14ac:dyDescent="0.3">
      <c r="A4027" s="4">
        <v>2018</v>
      </c>
      <c r="B4027" s="5">
        <f>MONTH(Table131712[[#This Row],[datekey opening]])</f>
        <v>10</v>
      </c>
      <c r="C4027" s="5" t="str">
        <f>CHOOSE(MATCH(MONTH(BE4026),{1,4,7,10},1),"Q1","Q2","Q3","Q4")</f>
        <v>Q4</v>
      </c>
      <c r="D4027" s="2">
        <v>18430246</v>
      </c>
      <c r="BE4027" s="9">
        <v>41556</v>
      </c>
    </row>
    <row r="4028" spans="1:57" x14ac:dyDescent="0.3">
      <c r="A4028" s="4">
        <v>2017</v>
      </c>
      <c r="B4028" s="5">
        <f>MONTH(Table131712[[#This Row],[datekey opening]])</f>
        <v>10</v>
      </c>
      <c r="C4028" s="5" t="str">
        <f>CHOOSE(MATCH(MONTH(BE4027),{1,4,7,10},1),"Q1","Q2","Q3","Q4")</f>
        <v>Q4</v>
      </c>
      <c r="D4028" s="2">
        <v>4164</v>
      </c>
      <c r="BE4028" s="9">
        <v>41556</v>
      </c>
    </row>
    <row r="4029" spans="1:57" x14ac:dyDescent="0.3">
      <c r="A4029" s="4">
        <v>2018</v>
      </c>
      <c r="B4029" s="5">
        <f>MONTH(Table131712[[#This Row],[datekey opening]])</f>
        <v>10</v>
      </c>
      <c r="C4029" s="5" t="str">
        <f>CHOOSE(MATCH(MONTH(BE4028),{1,4,7,10},1),"Q1","Q2","Q3","Q4")</f>
        <v>Q4</v>
      </c>
      <c r="D4029" s="2">
        <v>1613</v>
      </c>
      <c r="BE4029" s="9">
        <v>41556</v>
      </c>
    </row>
    <row r="4030" spans="1:57" x14ac:dyDescent="0.3">
      <c r="A4030" s="4">
        <v>2016</v>
      </c>
      <c r="B4030" s="5">
        <f>MONTH(Table131712[[#This Row],[datekey opening]])</f>
        <v>10</v>
      </c>
      <c r="C4030" s="5" t="str">
        <f>CHOOSE(MATCH(MONTH(BE4029),{1,4,7,10},1),"Q1","Q2","Q3","Q4")</f>
        <v>Q4</v>
      </c>
      <c r="D4030" s="2">
        <v>18350112</v>
      </c>
      <c r="BE4030" s="9">
        <v>41557</v>
      </c>
    </row>
    <row r="4031" spans="1:57" x14ac:dyDescent="0.3">
      <c r="A4031" s="4">
        <v>2012</v>
      </c>
      <c r="B4031" s="5">
        <f>MONTH(Table131712[[#This Row],[datekey opening]])</f>
        <v>10</v>
      </c>
      <c r="C4031" s="5" t="str">
        <f>CHOOSE(MATCH(MONTH(BE4030),{1,4,7,10},1),"Q1","Q2","Q3","Q4")</f>
        <v>Q4</v>
      </c>
      <c r="D4031" s="2">
        <v>301305</v>
      </c>
      <c r="BE4031" s="9">
        <v>41557</v>
      </c>
    </row>
    <row r="4032" spans="1:57" x14ac:dyDescent="0.3">
      <c r="A4032" s="4">
        <v>2010</v>
      </c>
      <c r="B4032" s="5">
        <f>MONTH(Table131712[[#This Row],[datekey opening]])</f>
        <v>10</v>
      </c>
      <c r="C4032" s="5" t="str">
        <f>CHOOSE(MATCH(MONTH(BE4031),{1,4,7,10},1),"Q1","Q2","Q3","Q4")</f>
        <v>Q4</v>
      </c>
      <c r="D4032" s="2">
        <v>18371426</v>
      </c>
      <c r="BE4032" s="9">
        <v>41557</v>
      </c>
    </row>
    <row r="4033" spans="1:57" x14ac:dyDescent="0.3">
      <c r="A4033" s="4">
        <v>2014</v>
      </c>
      <c r="B4033" s="5">
        <f>MONTH(Table131712[[#This Row],[datekey opening]])</f>
        <v>10</v>
      </c>
      <c r="C4033" s="5" t="str">
        <f>CHOOSE(MATCH(MONTH(BE4032),{1,4,7,10},1),"Q1","Q2","Q3","Q4")</f>
        <v>Q4</v>
      </c>
      <c r="D4033" s="2">
        <v>307506</v>
      </c>
      <c r="BE4033" s="9">
        <v>41557</v>
      </c>
    </row>
    <row r="4034" spans="1:57" x14ac:dyDescent="0.3">
      <c r="A4034" s="4">
        <v>2011</v>
      </c>
      <c r="B4034" s="5">
        <f>MONTH(Table131712[[#This Row],[datekey opening]])</f>
        <v>10</v>
      </c>
      <c r="C4034" s="5" t="str">
        <f>CHOOSE(MATCH(MONTH(BE4033),{1,4,7,10},1),"Q1","Q2","Q3","Q4")</f>
        <v>Q4</v>
      </c>
      <c r="D4034" s="2">
        <v>18383432</v>
      </c>
      <c r="BE4034" s="9">
        <v>41558</v>
      </c>
    </row>
    <row r="4035" spans="1:57" x14ac:dyDescent="0.3">
      <c r="A4035" s="4">
        <v>2017</v>
      </c>
      <c r="B4035" s="5">
        <f>MONTH(Table131712[[#This Row],[datekey opening]])</f>
        <v>10</v>
      </c>
      <c r="C4035" s="5" t="str">
        <f>CHOOSE(MATCH(MONTH(BE4034),{1,4,7,10},1),"Q1","Q2","Q3","Q4")</f>
        <v>Q4</v>
      </c>
      <c r="D4035" s="2">
        <v>18261052</v>
      </c>
      <c r="BE4035" s="9">
        <v>41558</v>
      </c>
    </row>
    <row r="4036" spans="1:57" x14ac:dyDescent="0.3">
      <c r="A4036" s="4">
        <v>2012</v>
      </c>
      <c r="B4036" s="5">
        <f>MONTH(Table131712[[#This Row],[datekey opening]])</f>
        <v>10</v>
      </c>
      <c r="C4036" s="5" t="str">
        <f>CHOOSE(MATCH(MONTH(BE4035),{1,4,7,10},1),"Q1","Q2","Q3","Q4")</f>
        <v>Q4</v>
      </c>
      <c r="D4036" s="2">
        <v>18458301</v>
      </c>
      <c r="BE4036" s="9">
        <v>41558</v>
      </c>
    </row>
    <row r="4037" spans="1:57" x14ac:dyDescent="0.3">
      <c r="A4037" s="4">
        <v>2012</v>
      </c>
      <c r="B4037" s="5">
        <f>MONTH(Table131712[[#This Row],[datekey opening]])</f>
        <v>10</v>
      </c>
      <c r="C4037" s="5" t="str">
        <f>CHOOSE(MATCH(MONTH(BE4036),{1,4,7,10},1),"Q1","Q2","Q3","Q4")</f>
        <v>Q4</v>
      </c>
      <c r="D4037" s="2">
        <v>4010</v>
      </c>
      <c r="BE4037" s="9">
        <v>41559</v>
      </c>
    </row>
    <row r="4038" spans="1:57" x14ac:dyDescent="0.3">
      <c r="A4038" s="4">
        <v>2012</v>
      </c>
      <c r="B4038" s="5">
        <f>MONTH(Table131712[[#This Row],[datekey opening]])</f>
        <v>10</v>
      </c>
      <c r="C4038" s="5" t="str">
        <f>CHOOSE(MATCH(MONTH(BE4037),{1,4,7,10},1),"Q1","Q2","Q3","Q4")</f>
        <v>Q4</v>
      </c>
      <c r="D4038" s="2">
        <v>306662</v>
      </c>
      <c r="BE4038" s="9">
        <v>41560</v>
      </c>
    </row>
    <row r="4039" spans="1:57" x14ac:dyDescent="0.3">
      <c r="A4039" s="4">
        <v>2017</v>
      </c>
      <c r="B4039" s="5">
        <f>MONTH(Table131712[[#This Row],[datekey opening]])</f>
        <v>10</v>
      </c>
      <c r="C4039" s="5" t="str">
        <f>CHOOSE(MATCH(MONTH(BE4038),{1,4,7,10},1),"Q1","Q2","Q3","Q4")</f>
        <v>Q4</v>
      </c>
      <c r="D4039" s="2">
        <v>6222</v>
      </c>
      <c r="BE4039" s="9">
        <v>41560</v>
      </c>
    </row>
    <row r="4040" spans="1:57" x14ac:dyDescent="0.3">
      <c r="A4040" s="4">
        <v>2018</v>
      </c>
      <c r="B4040" s="5">
        <f>MONTH(Table131712[[#This Row],[datekey opening]])</f>
        <v>10</v>
      </c>
      <c r="C4040" s="5" t="str">
        <f>CHOOSE(MATCH(MONTH(BE4039),{1,4,7,10},1),"Q1","Q2","Q3","Q4")</f>
        <v>Q4</v>
      </c>
      <c r="D4040" s="2">
        <v>2380</v>
      </c>
      <c r="BE4040" s="9">
        <v>41561</v>
      </c>
    </row>
    <row r="4041" spans="1:57" x14ac:dyDescent="0.3">
      <c r="A4041" s="4">
        <v>2013</v>
      </c>
      <c r="B4041" s="5">
        <f>MONTH(Table131712[[#This Row],[datekey opening]])</f>
        <v>10</v>
      </c>
      <c r="C4041" s="5" t="str">
        <f>CHOOSE(MATCH(MONTH(BE4040),{1,4,7,10},1),"Q1","Q2","Q3","Q4")</f>
        <v>Q4</v>
      </c>
      <c r="D4041" s="2">
        <v>308065</v>
      </c>
      <c r="BE4041" s="9">
        <v>41561</v>
      </c>
    </row>
    <row r="4042" spans="1:57" x14ac:dyDescent="0.3">
      <c r="A4042" s="4">
        <v>2018</v>
      </c>
      <c r="B4042" s="5">
        <f>MONTH(Table131712[[#This Row],[datekey opening]])</f>
        <v>10</v>
      </c>
      <c r="C4042" s="5" t="str">
        <f>CHOOSE(MATCH(MONTH(BE4041),{1,4,7,10},1),"Q1","Q2","Q3","Q4")</f>
        <v>Q4</v>
      </c>
      <c r="D4042" s="2">
        <v>18303817</v>
      </c>
      <c r="BE4042" s="9">
        <v>41561</v>
      </c>
    </row>
    <row r="4043" spans="1:57" x14ac:dyDescent="0.3">
      <c r="A4043" s="4">
        <v>2018</v>
      </c>
      <c r="B4043" s="5">
        <f>MONTH(Table131712[[#This Row],[datekey opening]])</f>
        <v>10</v>
      </c>
      <c r="C4043" s="5" t="str">
        <f>CHOOSE(MATCH(MONTH(BE4042),{1,4,7,10},1),"Q1","Q2","Q3","Q4")</f>
        <v>Q4</v>
      </c>
      <c r="D4043" s="2">
        <v>18017253</v>
      </c>
      <c r="BE4043" s="9">
        <v>41562</v>
      </c>
    </row>
    <row r="4044" spans="1:57" x14ac:dyDescent="0.3">
      <c r="A4044" s="4">
        <v>2015</v>
      </c>
      <c r="B4044" s="5">
        <f>MONTH(Table131712[[#This Row],[datekey opening]])</f>
        <v>10</v>
      </c>
      <c r="C4044" s="5" t="str">
        <f>CHOOSE(MATCH(MONTH(BE4043),{1,4,7,10},1),"Q1","Q2","Q3","Q4")</f>
        <v>Q4</v>
      </c>
      <c r="D4044" s="2">
        <v>18322667</v>
      </c>
      <c r="BE4044" s="9">
        <v>41562</v>
      </c>
    </row>
    <row r="4045" spans="1:57" x14ac:dyDescent="0.3">
      <c r="A4045" s="4">
        <v>2012</v>
      </c>
      <c r="B4045" s="5">
        <f>MONTH(Table131712[[#This Row],[datekey opening]])</f>
        <v>10</v>
      </c>
      <c r="C4045" s="5" t="str">
        <f>CHOOSE(MATCH(MONTH(BE4044),{1,4,7,10},1),"Q1","Q2","Q3","Q4")</f>
        <v>Q4</v>
      </c>
      <c r="D4045" s="2">
        <v>307865</v>
      </c>
      <c r="BE4045" s="9">
        <v>41562</v>
      </c>
    </row>
    <row r="4046" spans="1:57" x14ac:dyDescent="0.3">
      <c r="A4046" s="4">
        <v>2017</v>
      </c>
      <c r="B4046" s="5">
        <f>MONTH(Table131712[[#This Row],[datekey opening]])</f>
        <v>10</v>
      </c>
      <c r="C4046" s="5" t="str">
        <f>CHOOSE(MATCH(MONTH(BE4045),{1,4,7,10},1),"Q1","Q2","Q3","Q4")</f>
        <v>Q4</v>
      </c>
      <c r="D4046" s="2">
        <v>307702</v>
      </c>
      <c r="BE4046" s="9">
        <v>41562</v>
      </c>
    </row>
    <row r="4047" spans="1:57" x14ac:dyDescent="0.3">
      <c r="A4047" s="4">
        <v>2011</v>
      </c>
      <c r="B4047" s="5">
        <f>MONTH(Table131712[[#This Row],[datekey opening]])</f>
        <v>10</v>
      </c>
      <c r="C4047" s="5" t="str">
        <f>CHOOSE(MATCH(MONTH(BE4046),{1,4,7,10},1),"Q1","Q2","Q3","Q4")</f>
        <v>Q4</v>
      </c>
      <c r="D4047" s="2">
        <v>301507</v>
      </c>
      <c r="BE4047" s="9">
        <v>41562</v>
      </c>
    </row>
    <row r="4048" spans="1:57" x14ac:dyDescent="0.3">
      <c r="A4048" s="4">
        <v>2018</v>
      </c>
      <c r="B4048" s="5">
        <f>MONTH(Table131712[[#This Row],[datekey opening]])</f>
        <v>10</v>
      </c>
      <c r="C4048" s="5" t="str">
        <f>CHOOSE(MATCH(MONTH(BE4047),{1,4,7,10},1),"Q1","Q2","Q3","Q4")</f>
        <v>Q4</v>
      </c>
      <c r="D4048" s="2">
        <v>311396</v>
      </c>
      <c r="BE4048" s="9">
        <v>41563</v>
      </c>
    </row>
    <row r="4049" spans="1:57" x14ac:dyDescent="0.3">
      <c r="A4049" s="4">
        <v>2011</v>
      </c>
      <c r="B4049" s="5">
        <f>MONTH(Table131712[[#This Row],[datekey opening]])</f>
        <v>10</v>
      </c>
      <c r="C4049" s="5" t="str">
        <f>CHOOSE(MATCH(MONTH(BE4048),{1,4,7,10},1),"Q1","Q2","Q3","Q4")</f>
        <v>Q4</v>
      </c>
      <c r="D4049" s="2">
        <v>4792</v>
      </c>
      <c r="BE4049" s="9">
        <v>41563</v>
      </c>
    </row>
    <row r="4050" spans="1:57" x14ac:dyDescent="0.3">
      <c r="A4050" s="4">
        <v>2010</v>
      </c>
      <c r="B4050" s="5">
        <f>MONTH(Table131712[[#This Row],[datekey opening]])</f>
        <v>10</v>
      </c>
      <c r="C4050" s="5" t="str">
        <f>CHOOSE(MATCH(MONTH(BE4049),{1,4,7,10},1),"Q1","Q2","Q3","Q4")</f>
        <v>Q4</v>
      </c>
      <c r="D4050" s="2">
        <v>18216944</v>
      </c>
      <c r="BE4050" s="9">
        <v>41564</v>
      </c>
    </row>
    <row r="4051" spans="1:57" x14ac:dyDescent="0.3">
      <c r="A4051" s="4">
        <v>2010</v>
      </c>
      <c r="B4051" s="5">
        <f>MONTH(Table131712[[#This Row],[datekey opening]])</f>
        <v>10</v>
      </c>
      <c r="C4051" s="5" t="str">
        <f>CHOOSE(MATCH(MONTH(BE4050),{1,4,7,10},1),"Q1","Q2","Q3","Q4")</f>
        <v>Q4</v>
      </c>
      <c r="D4051" s="2">
        <v>302264</v>
      </c>
      <c r="BE4051" s="9">
        <v>41564</v>
      </c>
    </row>
    <row r="4052" spans="1:57" x14ac:dyDescent="0.3">
      <c r="A4052" s="4">
        <v>2010</v>
      </c>
      <c r="B4052" s="5">
        <f>MONTH(Table131712[[#This Row],[datekey opening]])</f>
        <v>10</v>
      </c>
      <c r="C4052" s="5" t="str">
        <f>CHOOSE(MATCH(MONTH(BE4051),{1,4,7,10},1),"Q1","Q2","Q3","Q4")</f>
        <v>Q4</v>
      </c>
      <c r="D4052" s="2">
        <v>2300</v>
      </c>
      <c r="BE4052" s="9">
        <v>41564</v>
      </c>
    </row>
    <row r="4053" spans="1:57" x14ac:dyDescent="0.3">
      <c r="A4053" s="4">
        <v>2015</v>
      </c>
      <c r="B4053" s="5">
        <f>MONTH(Table131712[[#This Row],[datekey opening]])</f>
        <v>10</v>
      </c>
      <c r="C4053" s="5" t="str">
        <f>CHOOSE(MATCH(MONTH(BE4052),{1,4,7,10},1),"Q1","Q2","Q3","Q4")</f>
        <v>Q4</v>
      </c>
      <c r="D4053" s="2">
        <v>18268708</v>
      </c>
      <c r="BE4053" s="9">
        <v>41564</v>
      </c>
    </row>
    <row r="4054" spans="1:57" x14ac:dyDescent="0.3">
      <c r="A4054" s="4">
        <v>2011</v>
      </c>
      <c r="B4054" s="5">
        <f>MONTH(Table131712[[#This Row],[datekey opening]])</f>
        <v>10</v>
      </c>
      <c r="C4054" s="5" t="str">
        <f>CHOOSE(MATCH(MONTH(BE4053),{1,4,7,10},1),"Q1","Q2","Q3","Q4")</f>
        <v>Q4</v>
      </c>
      <c r="D4054" s="2">
        <v>9980</v>
      </c>
      <c r="BE4054" s="9">
        <v>41564</v>
      </c>
    </row>
    <row r="4055" spans="1:57" x14ac:dyDescent="0.3">
      <c r="A4055" s="4">
        <v>2018</v>
      </c>
      <c r="B4055" s="5">
        <f>MONTH(Table131712[[#This Row],[datekey opening]])</f>
        <v>10</v>
      </c>
      <c r="C4055" s="5" t="str">
        <f>CHOOSE(MATCH(MONTH(BE4054),{1,4,7,10},1),"Q1","Q2","Q3","Q4")</f>
        <v>Q4</v>
      </c>
      <c r="D4055" s="2">
        <v>673</v>
      </c>
      <c r="BE4055" s="9">
        <v>41564</v>
      </c>
    </row>
    <row r="4056" spans="1:57" x14ac:dyDescent="0.3">
      <c r="A4056" s="4">
        <v>2013</v>
      </c>
      <c r="B4056" s="5">
        <f>MONTH(Table131712[[#This Row],[datekey opening]])</f>
        <v>10</v>
      </c>
      <c r="C4056" s="5" t="str">
        <f>CHOOSE(MATCH(MONTH(BE4055),{1,4,7,10},1),"Q1","Q2","Q3","Q4")</f>
        <v>Q4</v>
      </c>
      <c r="D4056" s="2">
        <v>307332</v>
      </c>
      <c r="BE4056" s="9">
        <v>41564</v>
      </c>
    </row>
    <row r="4057" spans="1:57" x14ac:dyDescent="0.3">
      <c r="A4057" s="4">
        <v>2010</v>
      </c>
      <c r="B4057" s="5">
        <f>MONTH(Table131712[[#This Row],[datekey opening]])</f>
        <v>10</v>
      </c>
      <c r="C4057" s="5" t="str">
        <f>CHOOSE(MATCH(MONTH(BE4056),{1,4,7,10},1),"Q1","Q2","Q3","Q4")</f>
        <v>Q4</v>
      </c>
      <c r="D4057" s="2">
        <v>18353692</v>
      </c>
      <c r="BE4057" s="9">
        <v>41565</v>
      </c>
    </row>
    <row r="4058" spans="1:57" x14ac:dyDescent="0.3">
      <c r="A4058" s="4">
        <v>2013</v>
      </c>
      <c r="B4058" s="5">
        <f>MONTH(Table131712[[#This Row],[datekey opening]])</f>
        <v>10</v>
      </c>
      <c r="C4058" s="5" t="str">
        <f>CHOOSE(MATCH(MONTH(BE4057),{1,4,7,10},1),"Q1","Q2","Q3","Q4")</f>
        <v>Q4</v>
      </c>
      <c r="D4058" s="2">
        <v>306492</v>
      </c>
      <c r="BE4058" s="9">
        <v>41565</v>
      </c>
    </row>
    <row r="4059" spans="1:57" x14ac:dyDescent="0.3">
      <c r="A4059" s="4">
        <v>2010</v>
      </c>
      <c r="B4059" s="5">
        <f>MONTH(Table131712[[#This Row],[datekey opening]])</f>
        <v>10</v>
      </c>
      <c r="C4059" s="5" t="str">
        <f>CHOOSE(MATCH(MONTH(BE4058),{1,4,7,10},1),"Q1","Q2","Q3","Q4")</f>
        <v>Q4</v>
      </c>
      <c r="D4059" s="2">
        <v>18289261</v>
      </c>
      <c r="BE4059" s="9">
        <v>41565</v>
      </c>
    </row>
    <row r="4060" spans="1:57" x14ac:dyDescent="0.3">
      <c r="A4060" s="4">
        <v>2018</v>
      </c>
      <c r="B4060" s="5">
        <f>MONTH(Table131712[[#This Row],[datekey opening]])</f>
        <v>10</v>
      </c>
      <c r="C4060" s="5" t="str">
        <f>CHOOSE(MATCH(MONTH(BE4059),{1,4,7,10},1),"Q1","Q2","Q3","Q4")</f>
        <v>Q4</v>
      </c>
      <c r="D4060" s="2">
        <v>312027</v>
      </c>
      <c r="BE4060" s="9">
        <v>41566</v>
      </c>
    </row>
    <row r="4061" spans="1:57" x14ac:dyDescent="0.3">
      <c r="A4061" s="4">
        <v>2013</v>
      </c>
      <c r="B4061" s="5">
        <f>MONTH(Table131712[[#This Row],[datekey opening]])</f>
        <v>10</v>
      </c>
      <c r="C4061" s="5" t="str">
        <f>CHOOSE(MATCH(MONTH(BE4060),{1,4,7,10},1),"Q1","Q2","Q3","Q4")</f>
        <v>Q4</v>
      </c>
      <c r="D4061" s="2">
        <v>310254</v>
      </c>
      <c r="BE4061" s="9">
        <v>41566</v>
      </c>
    </row>
    <row r="4062" spans="1:57" x14ac:dyDescent="0.3">
      <c r="A4062" s="4">
        <v>2010</v>
      </c>
      <c r="B4062" s="5">
        <f>MONTH(Table131712[[#This Row],[datekey opening]])</f>
        <v>10</v>
      </c>
      <c r="C4062" s="5" t="str">
        <f>CHOOSE(MATCH(MONTH(BE4061),{1,4,7,10},1),"Q1","Q2","Q3","Q4")</f>
        <v>Q4</v>
      </c>
      <c r="D4062" s="2">
        <v>18285699</v>
      </c>
      <c r="BE4062" s="9">
        <v>41566</v>
      </c>
    </row>
    <row r="4063" spans="1:57" x14ac:dyDescent="0.3">
      <c r="A4063" s="4">
        <v>2011</v>
      </c>
      <c r="B4063" s="5">
        <f>MONTH(Table131712[[#This Row],[datekey opening]])</f>
        <v>10</v>
      </c>
      <c r="C4063" s="5" t="str">
        <f>CHOOSE(MATCH(MONTH(BE4062),{1,4,7,10},1),"Q1","Q2","Q3","Q4")</f>
        <v>Q4</v>
      </c>
      <c r="D4063" s="2">
        <v>1509</v>
      </c>
      <c r="BE4063" s="9">
        <v>41567</v>
      </c>
    </row>
    <row r="4064" spans="1:57" x14ac:dyDescent="0.3">
      <c r="A4064" s="4">
        <v>2018</v>
      </c>
      <c r="B4064" s="5">
        <f>MONTH(Table131712[[#This Row],[datekey opening]])</f>
        <v>10</v>
      </c>
      <c r="C4064" s="5" t="str">
        <f>CHOOSE(MATCH(MONTH(BE4063),{1,4,7,10},1),"Q1","Q2","Q3","Q4")</f>
        <v>Q4</v>
      </c>
      <c r="D4064" s="2">
        <v>18419896</v>
      </c>
      <c r="BE4064" s="9">
        <v>41567</v>
      </c>
    </row>
    <row r="4065" spans="1:57" x14ac:dyDescent="0.3">
      <c r="A4065" s="4">
        <v>2013</v>
      </c>
      <c r="B4065" s="5">
        <f>MONTH(Table131712[[#This Row],[datekey opening]])</f>
        <v>10</v>
      </c>
      <c r="C4065" s="5" t="str">
        <f>CHOOSE(MATCH(MONTH(BE4064),{1,4,7,10},1),"Q1","Q2","Q3","Q4")</f>
        <v>Q4</v>
      </c>
      <c r="D4065" s="2">
        <v>303093</v>
      </c>
      <c r="BE4065" s="9">
        <v>41567</v>
      </c>
    </row>
    <row r="4066" spans="1:57" x14ac:dyDescent="0.3">
      <c r="A4066" s="4">
        <v>2017</v>
      </c>
      <c r="B4066" s="5">
        <f>MONTH(Table131712[[#This Row],[datekey opening]])</f>
        <v>10</v>
      </c>
      <c r="C4066" s="5" t="str">
        <f>CHOOSE(MATCH(MONTH(BE4065),{1,4,7,10},1),"Q1","Q2","Q3","Q4")</f>
        <v>Q4</v>
      </c>
      <c r="D4066" s="2">
        <v>5436</v>
      </c>
      <c r="BE4066" s="9">
        <v>41568</v>
      </c>
    </row>
    <row r="4067" spans="1:57" x14ac:dyDescent="0.3">
      <c r="A4067" s="4">
        <v>2018</v>
      </c>
      <c r="B4067" s="5">
        <f>MONTH(Table131712[[#This Row],[datekey opening]])</f>
        <v>10</v>
      </c>
      <c r="C4067" s="5" t="str">
        <f>CHOOSE(MATCH(MONTH(BE4066),{1,4,7,10},1),"Q1","Q2","Q3","Q4")</f>
        <v>Q4</v>
      </c>
      <c r="D4067" s="2">
        <v>7789</v>
      </c>
      <c r="BE4067" s="9">
        <v>41569</v>
      </c>
    </row>
    <row r="4068" spans="1:57" x14ac:dyDescent="0.3">
      <c r="A4068" s="4">
        <v>2014</v>
      </c>
      <c r="B4068" s="5">
        <f>MONTH(Table131712[[#This Row],[datekey opening]])</f>
        <v>10</v>
      </c>
      <c r="C4068" s="5" t="str">
        <f>CHOOSE(MATCH(MONTH(BE4067),{1,4,7,10},1),"Q1","Q2","Q3","Q4")</f>
        <v>Q4</v>
      </c>
      <c r="D4068" s="2">
        <v>310887</v>
      </c>
      <c r="BE4068" s="9">
        <v>41570</v>
      </c>
    </row>
    <row r="4069" spans="1:57" x14ac:dyDescent="0.3">
      <c r="A4069" s="4">
        <v>2014</v>
      </c>
      <c r="B4069" s="5">
        <f>MONTH(Table131712[[#This Row],[datekey opening]])</f>
        <v>10</v>
      </c>
      <c r="C4069" s="5" t="str">
        <f>CHOOSE(MATCH(MONTH(BE4068),{1,4,7,10},1),"Q1","Q2","Q3","Q4")</f>
        <v>Q4</v>
      </c>
      <c r="D4069" s="2">
        <v>18034042</v>
      </c>
      <c r="BE4069" s="9">
        <v>41571</v>
      </c>
    </row>
    <row r="4070" spans="1:57" x14ac:dyDescent="0.3">
      <c r="A4070" s="4">
        <v>2018</v>
      </c>
      <c r="B4070" s="5">
        <f>MONTH(Table131712[[#This Row],[datekey opening]])</f>
        <v>10</v>
      </c>
      <c r="C4070" s="5" t="str">
        <f>CHOOSE(MATCH(MONTH(BE4069),{1,4,7,10},1),"Q1","Q2","Q3","Q4")</f>
        <v>Q4</v>
      </c>
      <c r="D4070" s="2">
        <v>300022</v>
      </c>
      <c r="BE4070" s="9">
        <v>41571</v>
      </c>
    </row>
    <row r="4071" spans="1:57" x14ac:dyDescent="0.3">
      <c r="A4071" s="4">
        <v>2018</v>
      </c>
      <c r="B4071" s="5">
        <f>MONTH(Table131712[[#This Row],[datekey opening]])</f>
        <v>10</v>
      </c>
      <c r="C4071" s="5" t="str">
        <f>CHOOSE(MATCH(MONTH(BE4070),{1,4,7,10},1),"Q1","Q2","Q3","Q4")</f>
        <v>Q4</v>
      </c>
      <c r="D4071" s="2">
        <v>309593</v>
      </c>
      <c r="BE4071" s="9">
        <v>41572</v>
      </c>
    </row>
    <row r="4072" spans="1:57" x14ac:dyDescent="0.3">
      <c r="A4072" s="4">
        <v>2011</v>
      </c>
      <c r="B4072" s="5">
        <f>MONTH(Table131712[[#This Row],[datekey opening]])</f>
        <v>10</v>
      </c>
      <c r="C4072" s="5" t="str">
        <f>CHOOSE(MATCH(MONTH(BE4071),{1,4,7,10},1),"Q1","Q2","Q3","Q4")</f>
        <v>Q4</v>
      </c>
      <c r="D4072" s="2">
        <v>7658</v>
      </c>
      <c r="BE4072" s="9">
        <v>41573</v>
      </c>
    </row>
    <row r="4073" spans="1:57" x14ac:dyDescent="0.3">
      <c r="A4073" s="4">
        <v>2016</v>
      </c>
      <c r="B4073" s="5">
        <f>MONTH(Table131712[[#This Row],[datekey opening]])</f>
        <v>10</v>
      </c>
      <c r="C4073" s="5" t="str">
        <f>CHOOSE(MATCH(MONTH(BE4072),{1,4,7,10},1),"Q1","Q2","Q3","Q4")</f>
        <v>Q4</v>
      </c>
      <c r="D4073" s="2">
        <v>308359</v>
      </c>
      <c r="BE4073" s="9">
        <v>41573</v>
      </c>
    </row>
    <row r="4074" spans="1:57" x14ac:dyDescent="0.3">
      <c r="A4074" s="4">
        <v>2016</v>
      </c>
      <c r="B4074" s="5">
        <f>MONTH(Table131712[[#This Row],[datekey opening]])</f>
        <v>10</v>
      </c>
      <c r="C4074" s="5" t="str">
        <f>CHOOSE(MATCH(MONTH(BE4073),{1,4,7,10},1),"Q1","Q2","Q3","Q4")</f>
        <v>Q4</v>
      </c>
      <c r="D4074" s="2">
        <v>1508</v>
      </c>
      <c r="BE4074" s="9">
        <v>41573</v>
      </c>
    </row>
    <row r="4075" spans="1:57" x14ac:dyDescent="0.3">
      <c r="A4075" s="4">
        <v>2015</v>
      </c>
      <c r="B4075" s="5">
        <f>MONTH(Table131712[[#This Row],[datekey opening]])</f>
        <v>10</v>
      </c>
      <c r="C4075" s="5" t="str">
        <f>CHOOSE(MATCH(MONTH(BE4074),{1,4,7,10},1),"Q1","Q2","Q3","Q4")</f>
        <v>Q4</v>
      </c>
      <c r="D4075" s="2">
        <v>309675</v>
      </c>
      <c r="BE4075" s="9">
        <v>41575</v>
      </c>
    </row>
    <row r="4076" spans="1:57" x14ac:dyDescent="0.3">
      <c r="A4076" s="4">
        <v>2013</v>
      </c>
      <c r="B4076" s="5">
        <f>MONTH(Table131712[[#This Row],[datekey opening]])</f>
        <v>10</v>
      </c>
      <c r="C4076" s="5" t="str">
        <f>CHOOSE(MATCH(MONTH(BE4075),{1,4,7,10},1),"Q1","Q2","Q3","Q4")</f>
        <v>Q4</v>
      </c>
      <c r="D4076" s="2">
        <v>311371</v>
      </c>
      <c r="BE4076" s="9">
        <v>41575</v>
      </c>
    </row>
    <row r="4077" spans="1:57" x14ac:dyDescent="0.3">
      <c r="A4077" s="4">
        <v>2010</v>
      </c>
      <c r="B4077" s="5">
        <f>MONTH(Table131712[[#This Row],[datekey opening]])</f>
        <v>11</v>
      </c>
      <c r="C4077" s="5" t="str">
        <f>CHOOSE(MATCH(MONTH(BE4076),{1,4,7,10},1),"Q1","Q2","Q3","Q4")</f>
        <v>Q4</v>
      </c>
      <c r="D4077" s="2">
        <v>8676</v>
      </c>
      <c r="BE4077" s="9">
        <v>41579</v>
      </c>
    </row>
    <row r="4078" spans="1:57" x14ac:dyDescent="0.3">
      <c r="A4078" s="4">
        <v>2012</v>
      </c>
      <c r="B4078" s="5">
        <f>MONTH(Table131712[[#This Row],[datekey opening]])</f>
        <v>11</v>
      </c>
      <c r="C4078" s="5" t="str">
        <f>CHOOSE(MATCH(MONTH(BE4077),{1,4,7,10},1),"Q1","Q2","Q3","Q4")</f>
        <v>Q4</v>
      </c>
      <c r="D4078" s="2">
        <v>18429417</v>
      </c>
      <c r="BE4078" s="9">
        <v>41579</v>
      </c>
    </row>
    <row r="4079" spans="1:57" x14ac:dyDescent="0.3">
      <c r="A4079" s="4">
        <v>2011</v>
      </c>
      <c r="B4079" s="5">
        <f>MONTH(Table131712[[#This Row],[datekey opening]])</f>
        <v>11</v>
      </c>
      <c r="C4079" s="5" t="str">
        <f>CHOOSE(MATCH(MONTH(BE4078),{1,4,7,10},1),"Q1","Q2","Q3","Q4")</f>
        <v>Q4</v>
      </c>
      <c r="D4079" s="2">
        <v>8564</v>
      </c>
      <c r="BE4079" s="9">
        <v>41580</v>
      </c>
    </row>
    <row r="4080" spans="1:57" x14ac:dyDescent="0.3">
      <c r="A4080" s="4">
        <v>2013</v>
      </c>
      <c r="B4080" s="5">
        <f>MONTH(Table131712[[#This Row],[datekey opening]])</f>
        <v>11</v>
      </c>
      <c r="C4080" s="5" t="str">
        <f>CHOOSE(MATCH(MONTH(BE4079),{1,4,7,10},1),"Q1","Q2","Q3","Q4")</f>
        <v>Q4</v>
      </c>
      <c r="D4080" s="2">
        <v>313137</v>
      </c>
      <c r="BE4080" s="9">
        <v>41580</v>
      </c>
    </row>
    <row r="4081" spans="1:57" x14ac:dyDescent="0.3">
      <c r="A4081" s="4">
        <v>2012</v>
      </c>
      <c r="B4081" s="5">
        <f>MONTH(Table131712[[#This Row],[datekey opening]])</f>
        <v>11</v>
      </c>
      <c r="C4081" s="5" t="str">
        <f>CHOOSE(MATCH(MONTH(BE4080),{1,4,7,10},1),"Q1","Q2","Q3","Q4")</f>
        <v>Q4</v>
      </c>
      <c r="D4081" s="2">
        <v>18352678</v>
      </c>
      <c r="BE4081" s="9">
        <v>41581</v>
      </c>
    </row>
    <row r="4082" spans="1:57" x14ac:dyDescent="0.3">
      <c r="A4082" s="4">
        <v>2010</v>
      </c>
      <c r="B4082" s="5">
        <f>MONTH(Table131712[[#This Row],[datekey opening]])</f>
        <v>11</v>
      </c>
      <c r="C4082" s="5" t="str">
        <f>CHOOSE(MATCH(MONTH(BE4081),{1,4,7,10},1),"Q1","Q2","Q3","Q4")</f>
        <v>Q4</v>
      </c>
      <c r="D4082" s="2">
        <v>312352</v>
      </c>
      <c r="BE4082" s="9">
        <v>41581</v>
      </c>
    </row>
    <row r="4083" spans="1:57" x14ac:dyDescent="0.3">
      <c r="A4083" s="4">
        <v>2012</v>
      </c>
      <c r="B4083" s="5">
        <f>MONTH(Table131712[[#This Row],[datekey opening]])</f>
        <v>11</v>
      </c>
      <c r="C4083" s="5" t="str">
        <f>CHOOSE(MATCH(MONTH(BE4082),{1,4,7,10},1),"Q1","Q2","Q3","Q4")</f>
        <v>Q4</v>
      </c>
      <c r="D4083" s="2">
        <v>8520</v>
      </c>
      <c r="BE4083" s="9">
        <v>41581</v>
      </c>
    </row>
    <row r="4084" spans="1:57" x14ac:dyDescent="0.3">
      <c r="A4084" s="4">
        <v>2015</v>
      </c>
      <c r="B4084" s="5">
        <f>MONTH(Table131712[[#This Row],[datekey opening]])</f>
        <v>11</v>
      </c>
      <c r="C4084" s="5" t="str">
        <f>CHOOSE(MATCH(MONTH(BE4083),{1,4,7,10},1),"Q1","Q2","Q3","Q4")</f>
        <v>Q4</v>
      </c>
      <c r="D4084" s="2">
        <v>7610</v>
      </c>
      <c r="BE4084" s="9">
        <v>41581</v>
      </c>
    </row>
    <row r="4085" spans="1:57" x14ac:dyDescent="0.3">
      <c r="A4085" s="4">
        <v>2011</v>
      </c>
      <c r="B4085" s="5">
        <f>MONTH(Table131712[[#This Row],[datekey opening]])</f>
        <v>11</v>
      </c>
      <c r="C4085" s="5" t="str">
        <f>CHOOSE(MATCH(MONTH(BE4084),{1,4,7,10},1),"Q1","Q2","Q3","Q4")</f>
        <v>Q4</v>
      </c>
      <c r="D4085" s="2">
        <v>307894</v>
      </c>
      <c r="BE4085" s="9">
        <v>41581</v>
      </c>
    </row>
    <row r="4086" spans="1:57" x14ac:dyDescent="0.3">
      <c r="A4086" s="4">
        <v>2018</v>
      </c>
      <c r="B4086" s="5">
        <f>MONTH(Table131712[[#This Row],[datekey opening]])</f>
        <v>11</v>
      </c>
      <c r="C4086" s="5" t="str">
        <f>CHOOSE(MATCH(MONTH(BE4085),{1,4,7,10},1),"Q1","Q2","Q3","Q4")</f>
        <v>Q4</v>
      </c>
      <c r="D4086" s="2">
        <v>18124356</v>
      </c>
      <c r="BE4086" s="9">
        <v>41582</v>
      </c>
    </row>
    <row r="4087" spans="1:57" x14ac:dyDescent="0.3">
      <c r="A4087" s="4">
        <v>2012</v>
      </c>
      <c r="B4087" s="5">
        <f>MONTH(Table131712[[#This Row],[datekey opening]])</f>
        <v>11</v>
      </c>
      <c r="C4087" s="5" t="str">
        <f>CHOOSE(MATCH(MONTH(BE4086),{1,4,7,10},1),"Q1","Q2","Q3","Q4")</f>
        <v>Q4</v>
      </c>
      <c r="D4087" s="2">
        <v>18445798</v>
      </c>
      <c r="BE4087" s="9">
        <v>41582</v>
      </c>
    </row>
    <row r="4088" spans="1:57" x14ac:dyDescent="0.3">
      <c r="A4088" s="4">
        <v>2010</v>
      </c>
      <c r="B4088" s="5">
        <f>MONTH(Table131712[[#This Row],[datekey opening]])</f>
        <v>11</v>
      </c>
      <c r="C4088" s="5" t="str">
        <f>CHOOSE(MATCH(MONTH(BE4087),{1,4,7,10},1),"Q1","Q2","Q3","Q4")</f>
        <v>Q4</v>
      </c>
      <c r="D4088" s="2">
        <v>18244236</v>
      </c>
      <c r="BE4088" s="9">
        <v>41582</v>
      </c>
    </row>
    <row r="4089" spans="1:57" x14ac:dyDescent="0.3">
      <c r="A4089" s="4">
        <v>2017</v>
      </c>
      <c r="B4089" s="5">
        <f>MONTH(Table131712[[#This Row],[datekey opening]])</f>
        <v>11</v>
      </c>
      <c r="C4089" s="5" t="str">
        <f>CHOOSE(MATCH(MONTH(BE4088),{1,4,7,10},1),"Q1","Q2","Q3","Q4")</f>
        <v>Q4</v>
      </c>
      <c r="D4089" s="2">
        <v>308277</v>
      </c>
      <c r="BE4089" s="9">
        <v>41584</v>
      </c>
    </row>
    <row r="4090" spans="1:57" x14ac:dyDescent="0.3">
      <c r="A4090" s="4">
        <v>2010</v>
      </c>
      <c r="B4090" s="5">
        <f>MONTH(Table131712[[#This Row],[datekey opening]])</f>
        <v>11</v>
      </c>
      <c r="C4090" s="5" t="str">
        <f>CHOOSE(MATCH(MONTH(BE4089),{1,4,7,10},1),"Q1","Q2","Q3","Q4")</f>
        <v>Q4</v>
      </c>
      <c r="D4090" s="2">
        <v>18436439</v>
      </c>
      <c r="BE4090" s="9">
        <v>41585</v>
      </c>
    </row>
    <row r="4091" spans="1:57" x14ac:dyDescent="0.3">
      <c r="A4091" s="4">
        <v>2013</v>
      </c>
      <c r="B4091" s="5">
        <f>MONTH(Table131712[[#This Row],[datekey opening]])</f>
        <v>11</v>
      </c>
      <c r="C4091" s="5" t="str">
        <f>CHOOSE(MATCH(MONTH(BE4090),{1,4,7,10},1),"Q1","Q2","Q3","Q4")</f>
        <v>Q4</v>
      </c>
      <c r="D4091" s="2">
        <v>18082196</v>
      </c>
      <c r="BE4091" s="9">
        <v>41586</v>
      </c>
    </row>
    <row r="4092" spans="1:57" x14ac:dyDescent="0.3">
      <c r="A4092" s="4">
        <v>2013</v>
      </c>
      <c r="B4092" s="5">
        <f>MONTH(Table131712[[#This Row],[datekey opening]])</f>
        <v>11</v>
      </c>
      <c r="C4092" s="5" t="str">
        <f>CHOOSE(MATCH(MONTH(BE4091),{1,4,7,10},1),"Q1","Q2","Q3","Q4")</f>
        <v>Q4</v>
      </c>
      <c r="D4092" s="2">
        <v>306891</v>
      </c>
      <c r="BE4092" s="9">
        <v>41586</v>
      </c>
    </row>
    <row r="4093" spans="1:57" x14ac:dyDescent="0.3">
      <c r="A4093" s="4">
        <v>2010</v>
      </c>
      <c r="B4093" s="5">
        <f>MONTH(Table131712[[#This Row],[datekey opening]])</f>
        <v>11</v>
      </c>
      <c r="C4093" s="5" t="str">
        <f>CHOOSE(MATCH(MONTH(BE4092),{1,4,7,10},1),"Q1","Q2","Q3","Q4")</f>
        <v>Q4</v>
      </c>
      <c r="D4093" s="2">
        <v>18366025</v>
      </c>
      <c r="BE4093" s="9">
        <v>41586</v>
      </c>
    </row>
    <row r="4094" spans="1:57" x14ac:dyDescent="0.3">
      <c r="A4094" s="4">
        <v>2010</v>
      </c>
      <c r="B4094" s="5">
        <f>MONTH(Table131712[[#This Row],[datekey opening]])</f>
        <v>11</v>
      </c>
      <c r="C4094" s="5" t="str">
        <f>CHOOSE(MATCH(MONTH(BE4093),{1,4,7,10},1),"Q1","Q2","Q3","Q4")</f>
        <v>Q4</v>
      </c>
      <c r="D4094" s="2">
        <v>7424</v>
      </c>
      <c r="BE4094" s="9">
        <v>41586</v>
      </c>
    </row>
    <row r="4095" spans="1:57" x14ac:dyDescent="0.3">
      <c r="A4095" s="4">
        <v>2011</v>
      </c>
      <c r="B4095" s="5">
        <f>MONTH(Table131712[[#This Row],[datekey opening]])</f>
        <v>11</v>
      </c>
      <c r="C4095" s="5" t="str">
        <f>CHOOSE(MATCH(MONTH(BE4094),{1,4,7,10},1),"Q1","Q2","Q3","Q4")</f>
        <v>Q4</v>
      </c>
      <c r="D4095" s="2">
        <v>18312652</v>
      </c>
      <c r="BE4095" s="9">
        <v>41586</v>
      </c>
    </row>
    <row r="4096" spans="1:57" x14ac:dyDescent="0.3">
      <c r="A4096" s="4">
        <v>2015</v>
      </c>
      <c r="B4096" s="5">
        <f>MONTH(Table131712[[#This Row],[datekey opening]])</f>
        <v>11</v>
      </c>
      <c r="C4096" s="5" t="str">
        <f>CHOOSE(MATCH(MONTH(BE4095),{1,4,7,10},1),"Q1","Q2","Q3","Q4")</f>
        <v>Q4</v>
      </c>
      <c r="D4096" s="2">
        <v>18241874</v>
      </c>
      <c r="BE4096" s="9">
        <v>41587</v>
      </c>
    </row>
    <row r="4097" spans="1:57" x14ac:dyDescent="0.3">
      <c r="A4097" s="4">
        <v>2016</v>
      </c>
      <c r="B4097" s="5">
        <f>MONTH(Table131712[[#This Row],[datekey opening]])</f>
        <v>11</v>
      </c>
      <c r="C4097" s="5" t="str">
        <f>CHOOSE(MATCH(MONTH(BE4096),{1,4,7,10},1),"Q1","Q2","Q3","Q4")</f>
        <v>Q4</v>
      </c>
      <c r="D4097" s="2">
        <v>306526</v>
      </c>
      <c r="BE4097" s="9">
        <v>41587</v>
      </c>
    </row>
    <row r="4098" spans="1:57" x14ac:dyDescent="0.3">
      <c r="A4098" s="4">
        <v>2010</v>
      </c>
      <c r="B4098" s="5">
        <f>MONTH(Table131712[[#This Row],[datekey opening]])</f>
        <v>11</v>
      </c>
      <c r="C4098" s="5" t="str">
        <f>CHOOSE(MATCH(MONTH(BE4097),{1,4,7,10},1),"Q1","Q2","Q3","Q4")</f>
        <v>Q4</v>
      </c>
      <c r="D4098" s="2">
        <v>18476960</v>
      </c>
      <c r="BE4098" s="9">
        <v>41588</v>
      </c>
    </row>
    <row r="4099" spans="1:57" x14ac:dyDescent="0.3">
      <c r="A4099" s="4">
        <v>2017</v>
      </c>
      <c r="B4099" s="5">
        <f>MONTH(Table131712[[#This Row],[datekey opening]])</f>
        <v>11</v>
      </c>
      <c r="C4099" s="5" t="str">
        <f>CHOOSE(MATCH(MONTH(BE4098),{1,4,7,10},1),"Q1","Q2","Q3","Q4")</f>
        <v>Q4</v>
      </c>
      <c r="D4099" s="2">
        <v>300925</v>
      </c>
      <c r="BE4099" s="9">
        <v>41588</v>
      </c>
    </row>
    <row r="4100" spans="1:57" x14ac:dyDescent="0.3">
      <c r="A4100" s="4">
        <v>2012</v>
      </c>
      <c r="B4100" s="5">
        <f>MONTH(Table131712[[#This Row],[datekey opening]])</f>
        <v>11</v>
      </c>
      <c r="C4100" s="5" t="str">
        <f>CHOOSE(MATCH(MONTH(BE4099),{1,4,7,10},1),"Q1","Q2","Q3","Q4")</f>
        <v>Q4</v>
      </c>
      <c r="D4100" s="2">
        <v>303051</v>
      </c>
      <c r="BE4100" s="9">
        <v>41588</v>
      </c>
    </row>
    <row r="4101" spans="1:57" x14ac:dyDescent="0.3">
      <c r="A4101" s="4">
        <v>2011</v>
      </c>
      <c r="B4101" s="5">
        <f>MONTH(Table131712[[#This Row],[datekey opening]])</f>
        <v>11</v>
      </c>
      <c r="C4101" s="5" t="str">
        <f>CHOOSE(MATCH(MONTH(BE4100),{1,4,7,10},1),"Q1","Q2","Q3","Q4")</f>
        <v>Q4</v>
      </c>
      <c r="D4101" s="2">
        <v>309445</v>
      </c>
      <c r="BE4101" s="9">
        <v>41589</v>
      </c>
    </row>
    <row r="4102" spans="1:57" x14ac:dyDescent="0.3">
      <c r="A4102" s="4">
        <v>2015</v>
      </c>
      <c r="B4102" s="5">
        <f>MONTH(Table131712[[#This Row],[datekey opening]])</f>
        <v>11</v>
      </c>
      <c r="C4102" s="5" t="str">
        <f>CHOOSE(MATCH(MONTH(BE4101),{1,4,7,10},1),"Q1","Q2","Q3","Q4")</f>
        <v>Q4</v>
      </c>
      <c r="D4102" s="2">
        <v>310459</v>
      </c>
      <c r="BE4102" s="9">
        <v>41589</v>
      </c>
    </row>
    <row r="4103" spans="1:57" x14ac:dyDescent="0.3">
      <c r="A4103" s="4">
        <v>2016</v>
      </c>
      <c r="B4103" s="5">
        <f>MONTH(Table131712[[#This Row],[datekey opening]])</f>
        <v>11</v>
      </c>
      <c r="C4103" s="5" t="str">
        <f>CHOOSE(MATCH(MONTH(BE4102),{1,4,7,10},1),"Q1","Q2","Q3","Q4")</f>
        <v>Q4</v>
      </c>
      <c r="D4103" s="2">
        <v>309806</v>
      </c>
      <c r="BE4103" s="9">
        <v>41589</v>
      </c>
    </row>
    <row r="4104" spans="1:57" x14ac:dyDescent="0.3">
      <c r="A4104" s="4">
        <v>2010</v>
      </c>
      <c r="B4104" s="5">
        <f>MONTH(Table131712[[#This Row],[datekey opening]])</f>
        <v>11</v>
      </c>
      <c r="C4104" s="5" t="str">
        <f>CHOOSE(MATCH(MONTH(BE4103),{1,4,7,10},1),"Q1","Q2","Q3","Q4")</f>
        <v>Q4</v>
      </c>
      <c r="D4104" s="2">
        <v>308536</v>
      </c>
      <c r="BE4104" s="9">
        <v>41590</v>
      </c>
    </row>
    <row r="4105" spans="1:57" x14ac:dyDescent="0.3">
      <c r="A4105" s="4">
        <v>2015</v>
      </c>
      <c r="B4105" s="5">
        <f>MONTH(Table131712[[#This Row],[datekey opening]])</f>
        <v>11</v>
      </c>
      <c r="C4105" s="5" t="str">
        <f>CHOOSE(MATCH(MONTH(BE4104),{1,4,7,10},1),"Q1","Q2","Q3","Q4")</f>
        <v>Q4</v>
      </c>
      <c r="D4105" s="2">
        <v>18175323</v>
      </c>
      <c r="BE4105" s="9">
        <v>41590</v>
      </c>
    </row>
    <row r="4106" spans="1:57" x14ac:dyDescent="0.3">
      <c r="A4106" s="4">
        <v>2010</v>
      </c>
      <c r="B4106" s="5">
        <f>MONTH(Table131712[[#This Row],[datekey opening]])</f>
        <v>11</v>
      </c>
      <c r="C4106" s="5" t="str">
        <f>CHOOSE(MATCH(MONTH(BE4105),{1,4,7,10},1),"Q1","Q2","Q3","Q4")</f>
        <v>Q4</v>
      </c>
      <c r="D4106" s="2">
        <v>2055</v>
      </c>
      <c r="BE4106" s="9">
        <v>41590</v>
      </c>
    </row>
    <row r="4107" spans="1:57" x14ac:dyDescent="0.3">
      <c r="A4107" s="4">
        <v>2011</v>
      </c>
      <c r="B4107" s="5">
        <f>MONTH(Table131712[[#This Row],[datekey opening]])</f>
        <v>11</v>
      </c>
      <c r="C4107" s="5" t="str">
        <f>CHOOSE(MATCH(MONTH(BE4106),{1,4,7,10},1),"Q1","Q2","Q3","Q4")</f>
        <v>Q4</v>
      </c>
      <c r="D4107" s="2">
        <v>18447292</v>
      </c>
      <c r="BE4107" s="9">
        <v>41590</v>
      </c>
    </row>
    <row r="4108" spans="1:57" x14ac:dyDescent="0.3">
      <c r="A4108" s="4">
        <v>2015</v>
      </c>
      <c r="B4108" s="5">
        <f>MONTH(Table131712[[#This Row],[datekey opening]])</f>
        <v>11</v>
      </c>
      <c r="C4108" s="5" t="str">
        <f>CHOOSE(MATCH(MONTH(BE4107),{1,4,7,10},1),"Q1","Q2","Q3","Q4")</f>
        <v>Q4</v>
      </c>
      <c r="D4108" s="2">
        <v>3467</v>
      </c>
      <c r="BE4108" s="9">
        <v>41590</v>
      </c>
    </row>
    <row r="4109" spans="1:57" x14ac:dyDescent="0.3">
      <c r="A4109" s="4">
        <v>2010</v>
      </c>
      <c r="B4109" s="5">
        <f>MONTH(Table131712[[#This Row],[datekey opening]])</f>
        <v>11</v>
      </c>
      <c r="C4109" s="5" t="str">
        <f>CHOOSE(MATCH(MONTH(BE4108),{1,4,7,10},1),"Q1","Q2","Q3","Q4")</f>
        <v>Q4</v>
      </c>
      <c r="D4109" s="2">
        <v>7621</v>
      </c>
      <c r="BE4109" s="9">
        <v>41591</v>
      </c>
    </row>
    <row r="4110" spans="1:57" x14ac:dyDescent="0.3">
      <c r="A4110" s="4">
        <v>2018</v>
      </c>
      <c r="B4110" s="5">
        <f>MONTH(Table131712[[#This Row],[datekey opening]])</f>
        <v>11</v>
      </c>
      <c r="C4110" s="5" t="str">
        <f>CHOOSE(MATCH(MONTH(BE4109),{1,4,7,10},1),"Q1","Q2","Q3","Q4")</f>
        <v>Q4</v>
      </c>
      <c r="D4110" s="2">
        <v>9803</v>
      </c>
      <c r="BE4110" s="9">
        <v>41591</v>
      </c>
    </row>
    <row r="4111" spans="1:57" x14ac:dyDescent="0.3">
      <c r="A4111" s="4">
        <v>2012</v>
      </c>
      <c r="B4111" s="5">
        <f>MONTH(Table131712[[#This Row],[datekey opening]])</f>
        <v>11</v>
      </c>
      <c r="C4111" s="5" t="str">
        <f>CHOOSE(MATCH(MONTH(BE4110),{1,4,7,10},1),"Q1","Q2","Q3","Q4")</f>
        <v>Q4</v>
      </c>
      <c r="D4111" s="2">
        <v>18429401</v>
      </c>
      <c r="BE4111" s="9">
        <v>41591</v>
      </c>
    </row>
    <row r="4112" spans="1:57" x14ac:dyDescent="0.3">
      <c r="A4112" s="4">
        <v>2016</v>
      </c>
      <c r="B4112" s="5">
        <f>MONTH(Table131712[[#This Row],[datekey opening]])</f>
        <v>11</v>
      </c>
      <c r="C4112" s="5" t="str">
        <f>CHOOSE(MATCH(MONTH(BE4111),{1,4,7,10},1),"Q1","Q2","Q3","Q4")</f>
        <v>Q4</v>
      </c>
      <c r="D4112" s="2">
        <v>303604</v>
      </c>
      <c r="BE4112" s="9">
        <v>41592</v>
      </c>
    </row>
    <row r="4113" spans="1:57" x14ac:dyDescent="0.3">
      <c r="A4113" s="4">
        <v>2016</v>
      </c>
      <c r="B4113" s="5">
        <f>MONTH(Table131712[[#This Row],[datekey opening]])</f>
        <v>11</v>
      </c>
      <c r="C4113" s="5" t="str">
        <f>CHOOSE(MATCH(MONTH(BE4112),{1,4,7,10},1),"Q1","Q2","Q3","Q4")</f>
        <v>Q4</v>
      </c>
      <c r="D4113" s="2">
        <v>18128895</v>
      </c>
      <c r="BE4113" s="9">
        <v>41592</v>
      </c>
    </row>
    <row r="4114" spans="1:57" x14ac:dyDescent="0.3">
      <c r="A4114" s="4">
        <v>2010</v>
      </c>
      <c r="B4114" s="5">
        <f>MONTH(Table131712[[#This Row],[datekey opening]])</f>
        <v>11</v>
      </c>
      <c r="C4114" s="5" t="str">
        <f>CHOOSE(MATCH(MONTH(BE4113),{1,4,7,10},1),"Q1","Q2","Q3","Q4")</f>
        <v>Q4</v>
      </c>
      <c r="D4114" s="2">
        <v>313508</v>
      </c>
      <c r="BE4114" s="9">
        <v>41592</v>
      </c>
    </row>
    <row r="4115" spans="1:57" x14ac:dyDescent="0.3">
      <c r="A4115" s="4">
        <v>2013</v>
      </c>
      <c r="B4115" s="5">
        <f>MONTH(Table131712[[#This Row],[datekey opening]])</f>
        <v>11</v>
      </c>
      <c r="C4115" s="5" t="str">
        <f>CHOOSE(MATCH(MONTH(BE4114),{1,4,7,10},1),"Q1","Q2","Q3","Q4")</f>
        <v>Q4</v>
      </c>
      <c r="D4115" s="2">
        <v>18208895</v>
      </c>
      <c r="BE4115" s="9">
        <v>41592</v>
      </c>
    </row>
    <row r="4116" spans="1:57" x14ac:dyDescent="0.3">
      <c r="A4116" s="4">
        <v>2018</v>
      </c>
      <c r="B4116" s="5">
        <f>MONTH(Table131712[[#This Row],[datekey opening]])</f>
        <v>11</v>
      </c>
      <c r="C4116" s="5" t="str">
        <f>CHOOSE(MATCH(MONTH(BE4115),{1,4,7,10},1),"Q1","Q2","Q3","Q4")</f>
        <v>Q4</v>
      </c>
      <c r="D4116" s="2">
        <v>18472702</v>
      </c>
      <c r="BE4116" s="9">
        <v>41593</v>
      </c>
    </row>
    <row r="4117" spans="1:57" x14ac:dyDescent="0.3">
      <c r="A4117" s="4">
        <v>2016</v>
      </c>
      <c r="B4117" s="5">
        <f>MONTH(Table131712[[#This Row],[datekey opening]])</f>
        <v>11</v>
      </c>
      <c r="C4117" s="5" t="str">
        <f>CHOOSE(MATCH(MONTH(BE4116),{1,4,7,10},1),"Q1","Q2","Q3","Q4")</f>
        <v>Q4</v>
      </c>
      <c r="D4117" s="2">
        <v>301830</v>
      </c>
      <c r="BE4117" s="9">
        <v>41593</v>
      </c>
    </row>
    <row r="4118" spans="1:57" x14ac:dyDescent="0.3">
      <c r="A4118" s="4">
        <v>2011</v>
      </c>
      <c r="B4118" s="5">
        <f>MONTH(Table131712[[#This Row],[datekey opening]])</f>
        <v>11</v>
      </c>
      <c r="C4118" s="5" t="str">
        <f>CHOOSE(MATCH(MONTH(BE4117),{1,4,7,10},1),"Q1","Q2","Q3","Q4")</f>
        <v>Q4</v>
      </c>
      <c r="D4118" s="2">
        <v>6173</v>
      </c>
      <c r="BE4118" s="9">
        <v>41593</v>
      </c>
    </row>
    <row r="4119" spans="1:57" x14ac:dyDescent="0.3">
      <c r="A4119" s="4">
        <v>2016</v>
      </c>
      <c r="B4119" s="5">
        <f>MONTH(Table131712[[#This Row],[datekey opening]])</f>
        <v>11</v>
      </c>
      <c r="C4119" s="5" t="str">
        <f>CHOOSE(MATCH(MONTH(BE4118),{1,4,7,10},1),"Q1","Q2","Q3","Q4")</f>
        <v>Q4</v>
      </c>
      <c r="D4119" s="2">
        <v>307333</v>
      </c>
      <c r="BE4119" s="9">
        <v>41593</v>
      </c>
    </row>
    <row r="4120" spans="1:57" x14ac:dyDescent="0.3">
      <c r="A4120" s="4">
        <v>2011</v>
      </c>
      <c r="B4120" s="5">
        <f>MONTH(Table131712[[#This Row],[datekey opening]])</f>
        <v>11</v>
      </c>
      <c r="C4120" s="5" t="str">
        <f>CHOOSE(MATCH(MONTH(BE4119),{1,4,7,10},1),"Q1","Q2","Q3","Q4")</f>
        <v>Q4</v>
      </c>
      <c r="D4120" s="2">
        <v>2524</v>
      </c>
      <c r="BE4120" s="9">
        <v>41593</v>
      </c>
    </row>
    <row r="4121" spans="1:57" x14ac:dyDescent="0.3">
      <c r="A4121" s="4">
        <v>2015</v>
      </c>
      <c r="B4121" s="5">
        <f>MONTH(Table131712[[#This Row],[datekey opening]])</f>
        <v>11</v>
      </c>
      <c r="C4121" s="5" t="str">
        <f>CHOOSE(MATCH(MONTH(BE4120),{1,4,7,10},1),"Q1","Q2","Q3","Q4")</f>
        <v>Q4</v>
      </c>
      <c r="D4121" s="2">
        <v>3685</v>
      </c>
      <c r="BE4121" s="9">
        <v>41594</v>
      </c>
    </row>
    <row r="4122" spans="1:57" x14ac:dyDescent="0.3">
      <c r="A4122" s="4">
        <v>2014</v>
      </c>
      <c r="B4122" s="5">
        <f>MONTH(Table131712[[#This Row],[datekey opening]])</f>
        <v>11</v>
      </c>
      <c r="C4122" s="5" t="str">
        <f>CHOOSE(MATCH(MONTH(BE4121),{1,4,7,10},1),"Q1","Q2","Q3","Q4")</f>
        <v>Q4</v>
      </c>
      <c r="D4122" s="2">
        <v>18369767</v>
      </c>
      <c r="BE4122" s="9">
        <v>41595</v>
      </c>
    </row>
    <row r="4123" spans="1:57" x14ac:dyDescent="0.3">
      <c r="A4123" s="4">
        <v>2017</v>
      </c>
      <c r="B4123" s="5">
        <f>MONTH(Table131712[[#This Row],[datekey opening]])</f>
        <v>11</v>
      </c>
      <c r="C4123" s="5" t="str">
        <f>CHOOSE(MATCH(MONTH(BE4122),{1,4,7,10},1),"Q1","Q2","Q3","Q4")</f>
        <v>Q4</v>
      </c>
      <c r="D4123" s="2">
        <v>308212</v>
      </c>
      <c r="BE4123" s="9">
        <v>41596</v>
      </c>
    </row>
    <row r="4124" spans="1:57" x14ac:dyDescent="0.3">
      <c r="A4124" s="4">
        <v>2011</v>
      </c>
      <c r="B4124" s="5">
        <f>MONTH(Table131712[[#This Row],[datekey opening]])</f>
        <v>11</v>
      </c>
      <c r="C4124" s="5" t="str">
        <f>CHOOSE(MATCH(MONTH(BE4123),{1,4,7,10},1),"Q1","Q2","Q3","Q4")</f>
        <v>Q4</v>
      </c>
      <c r="D4124" s="2">
        <v>307466</v>
      </c>
      <c r="BE4124" s="9">
        <v>41596</v>
      </c>
    </row>
    <row r="4125" spans="1:57" x14ac:dyDescent="0.3">
      <c r="A4125" s="4">
        <v>2016</v>
      </c>
      <c r="B4125" s="5">
        <f>MONTH(Table131712[[#This Row],[datekey opening]])</f>
        <v>11</v>
      </c>
      <c r="C4125" s="5" t="str">
        <f>CHOOSE(MATCH(MONTH(BE4124),{1,4,7,10},1),"Q1","Q2","Q3","Q4")</f>
        <v>Q4</v>
      </c>
      <c r="D4125" s="2">
        <v>2053</v>
      </c>
      <c r="BE4125" s="9">
        <v>41596</v>
      </c>
    </row>
    <row r="4126" spans="1:57" x14ac:dyDescent="0.3">
      <c r="A4126" s="4">
        <v>2018</v>
      </c>
      <c r="B4126" s="5">
        <f>MONTH(Table131712[[#This Row],[datekey opening]])</f>
        <v>11</v>
      </c>
      <c r="C4126" s="5" t="str">
        <f>CHOOSE(MATCH(MONTH(BE4125),{1,4,7,10},1),"Q1","Q2","Q3","Q4")</f>
        <v>Q4</v>
      </c>
      <c r="D4126" s="2">
        <v>18372314</v>
      </c>
      <c r="BE4126" s="9">
        <v>41596</v>
      </c>
    </row>
    <row r="4127" spans="1:57" x14ac:dyDescent="0.3">
      <c r="A4127" s="4">
        <v>2011</v>
      </c>
      <c r="B4127" s="5">
        <f>MONTH(Table131712[[#This Row],[datekey opening]])</f>
        <v>11</v>
      </c>
      <c r="C4127" s="5" t="str">
        <f>CHOOSE(MATCH(MONTH(BE4126),{1,4,7,10},1),"Q1","Q2","Q3","Q4")</f>
        <v>Q4</v>
      </c>
      <c r="D4127" s="2">
        <v>18133491</v>
      </c>
      <c r="BE4127" s="9">
        <v>41597</v>
      </c>
    </row>
    <row r="4128" spans="1:57" x14ac:dyDescent="0.3">
      <c r="A4128" s="4">
        <v>2016</v>
      </c>
      <c r="B4128" s="5">
        <f>MONTH(Table131712[[#This Row],[datekey opening]])</f>
        <v>11</v>
      </c>
      <c r="C4128" s="5" t="str">
        <f>CHOOSE(MATCH(MONTH(BE4127),{1,4,7,10},1),"Q1","Q2","Q3","Q4")</f>
        <v>Q4</v>
      </c>
      <c r="D4128" s="2">
        <v>309473</v>
      </c>
      <c r="BE4128" s="9">
        <v>41597</v>
      </c>
    </row>
    <row r="4129" spans="1:57" x14ac:dyDescent="0.3">
      <c r="A4129" s="4">
        <v>2011</v>
      </c>
      <c r="B4129" s="5">
        <f>MONTH(Table131712[[#This Row],[datekey opening]])</f>
        <v>11</v>
      </c>
      <c r="C4129" s="5" t="str">
        <f>CHOOSE(MATCH(MONTH(BE4128),{1,4,7,10},1),"Q1","Q2","Q3","Q4")</f>
        <v>Q4</v>
      </c>
      <c r="D4129" s="2">
        <v>18258778</v>
      </c>
      <c r="BE4129" s="9">
        <v>41597</v>
      </c>
    </row>
    <row r="4130" spans="1:57" x14ac:dyDescent="0.3">
      <c r="A4130" s="4">
        <v>2013</v>
      </c>
      <c r="B4130" s="5">
        <f>MONTH(Table131712[[#This Row],[datekey opening]])</f>
        <v>11</v>
      </c>
      <c r="C4130" s="5" t="str">
        <f>CHOOSE(MATCH(MONTH(BE4129),{1,4,7,10},1),"Q1","Q2","Q3","Q4")</f>
        <v>Q4</v>
      </c>
      <c r="D4130" s="2">
        <v>18128868</v>
      </c>
      <c r="BE4130" s="9">
        <v>41597</v>
      </c>
    </row>
    <row r="4131" spans="1:57" x14ac:dyDescent="0.3">
      <c r="A4131" s="4">
        <v>2010</v>
      </c>
      <c r="B4131" s="5">
        <f>MONTH(Table131712[[#This Row],[datekey opening]])</f>
        <v>11</v>
      </c>
      <c r="C4131" s="5" t="str">
        <f>CHOOSE(MATCH(MONTH(BE4130),{1,4,7,10},1),"Q1","Q2","Q3","Q4")</f>
        <v>Q4</v>
      </c>
      <c r="D4131" s="2">
        <v>311033</v>
      </c>
      <c r="BE4131" s="9">
        <v>41597</v>
      </c>
    </row>
    <row r="4132" spans="1:57" x14ac:dyDescent="0.3">
      <c r="A4132" s="4">
        <v>2014</v>
      </c>
      <c r="B4132" s="5">
        <f>MONTH(Table131712[[#This Row],[datekey opening]])</f>
        <v>11</v>
      </c>
      <c r="C4132" s="5" t="str">
        <f>CHOOSE(MATCH(MONTH(BE4131),{1,4,7,10},1),"Q1","Q2","Q3","Q4")</f>
        <v>Q4</v>
      </c>
      <c r="D4132" s="2">
        <v>308488</v>
      </c>
      <c r="BE4132" s="9">
        <v>41598</v>
      </c>
    </row>
    <row r="4133" spans="1:57" x14ac:dyDescent="0.3">
      <c r="A4133" s="4">
        <v>2012</v>
      </c>
      <c r="B4133" s="5">
        <f>MONTH(Table131712[[#This Row],[datekey opening]])</f>
        <v>11</v>
      </c>
      <c r="C4133" s="5" t="str">
        <f>CHOOSE(MATCH(MONTH(BE4132),{1,4,7,10},1),"Q1","Q2","Q3","Q4")</f>
        <v>Q4</v>
      </c>
      <c r="D4133" s="2">
        <v>307371</v>
      </c>
      <c r="BE4133" s="9">
        <v>41598</v>
      </c>
    </row>
    <row r="4134" spans="1:57" x14ac:dyDescent="0.3">
      <c r="A4134" s="4">
        <v>2011</v>
      </c>
      <c r="B4134" s="5">
        <f>MONTH(Table131712[[#This Row],[datekey opening]])</f>
        <v>11</v>
      </c>
      <c r="C4134" s="5" t="str">
        <f>CHOOSE(MATCH(MONTH(BE4133),{1,4,7,10},1),"Q1","Q2","Q3","Q4")</f>
        <v>Q4</v>
      </c>
      <c r="D4134" s="2">
        <v>18366018</v>
      </c>
      <c r="BE4134" s="9">
        <v>41599</v>
      </c>
    </row>
    <row r="4135" spans="1:57" x14ac:dyDescent="0.3">
      <c r="A4135" s="4">
        <v>2014</v>
      </c>
      <c r="B4135" s="5">
        <f>MONTH(Table131712[[#This Row],[datekey opening]])</f>
        <v>11</v>
      </c>
      <c r="C4135" s="5" t="str">
        <f>CHOOSE(MATCH(MONTH(BE4134),{1,4,7,10},1),"Q1","Q2","Q3","Q4")</f>
        <v>Q4</v>
      </c>
      <c r="D4135" s="2">
        <v>313185</v>
      </c>
      <c r="BE4135" s="9">
        <v>41599</v>
      </c>
    </row>
    <row r="4136" spans="1:57" x14ac:dyDescent="0.3">
      <c r="A4136" s="4">
        <v>2010</v>
      </c>
      <c r="B4136" s="5">
        <f>MONTH(Table131712[[#This Row],[datekey opening]])</f>
        <v>11</v>
      </c>
      <c r="C4136" s="5" t="str">
        <f>CHOOSE(MATCH(MONTH(BE4135),{1,4,7,10},1),"Q1","Q2","Q3","Q4")</f>
        <v>Q4</v>
      </c>
      <c r="D4136" s="2">
        <v>304259</v>
      </c>
      <c r="BE4136" s="9">
        <v>41599</v>
      </c>
    </row>
    <row r="4137" spans="1:57" x14ac:dyDescent="0.3">
      <c r="A4137" s="4">
        <v>2014</v>
      </c>
      <c r="B4137" s="5">
        <f>MONTH(Table131712[[#This Row],[datekey opening]])</f>
        <v>11</v>
      </c>
      <c r="C4137" s="5" t="str">
        <f>CHOOSE(MATCH(MONTH(BE4136),{1,4,7,10},1),"Q1","Q2","Q3","Q4")</f>
        <v>Q4</v>
      </c>
      <c r="D4137" s="2">
        <v>309979</v>
      </c>
      <c r="BE4137" s="9">
        <v>41599</v>
      </c>
    </row>
    <row r="4138" spans="1:57" x14ac:dyDescent="0.3">
      <c r="A4138" s="4">
        <v>2018</v>
      </c>
      <c r="B4138" s="5">
        <f>MONTH(Table131712[[#This Row],[datekey opening]])</f>
        <v>11</v>
      </c>
      <c r="C4138" s="5" t="str">
        <f>CHOOSE(MATCH(MONTH(BE4137),{1,4,7,10},1),"Q1","Q2","Q3","Q4")</f>
        <v>Q4</v>
      </c>
      <c r="D4138" s="2">
        <v>308037</v>
      </c>
      <c r="BE4138" s="9">
        <v>41599</v>
      </c>
    </row>
    <row r="4139" spans="1:57" x14ac:dyDescent="0.3">
      <c r="A4139" s="4">
        <v>2013</v>
      </c>
      <c r="B4139" s="5">
        <f>MONTH(Table131712[[#This Row],[datekey opening]])</f>
        <v>11</v>
      </c>
      <c r="C4139" s="5" t="str">
        <f>CHOOSE(MATCH(MONTH(BE4138),{1,4,7,10},1),"Q1","Q2","Q3","Q4")</f>
        <v>Q4</v>
      </c>
      <c r="D4139" s="2">
        <v>304183</v>
      </c>
      <c r="BE4139" s="9">
        <v>41600</v>
      </c>
    </row>
    <row r="4140" spans="1:57" x14ac:dyDescent="0.3">
      <c r="A4140" s="4">
        <v>2014</v>
      </c>
      <c r="B4140" s="5">
        <f>MONTH(Table131712[[#This Row],[datekey opening]])</f>
        <v>11</v>
      </c>
      <c r="C4140" s="5" t="str">
        <f>CHOOSE(MATCH(MONTH(BE4139),{1,4,7,10},1),"Q1","Q2","Q3","Q4")</f>
        <v>Q4</v>
      </c>
      <c r="D4140" s="2">
        <v>18372294</v>
      </c>
      <c r="BE4140" s="9">
        <v>41600</v>
      </c>
    </row>
    <row r="4141" spans="1:57" x14ac:dyDescent="0.3">
      <c r="A4141" s="4">
        <v>2014</v>
      </c>
      <c r="B4141" s="5">
        <f>MONTH(Table131712[[#This Row],[datekey opening]])</f>
        <v>11</v>
      </c>
      <c r="C4141" s="5" t="str">
        <f>CHOOSE(MATCH(MONTH(BE4140),{1,4,7,10},1),"Q1","Q2","Q3","Q4")</f>
        <v>Q4</v>
      </c>
      <c r="D4141" s="2">
        <v>7407</v>
      </c>
      <c r="BE4141" s="9">
        <v>41600</v>
      </c>
    </row>
    <row r="4142" spans="1:57" x14ac:dyDescent="0.3">
      <c r="A4142" s="4">
        <v>2016</v>
      </c>
      <c r="B4142" s="5">
        <f>MONTH(Table131712[[#This Row],[datekey opening]])</f>
        <v>11</v>
      </c>
      <c r="C4142" s="5" t="str">
        <f>CHOOSE(MATCH(MONTH(BE4141),{1,4,7,10},1),"Q1","Q2","Q3","Q4")</f>
        <v>Q4</v>
      </c>
      <c r="D4142" s="2">
        <v>307278</v>
      </c>
      <c r="BE4142" s="9">
        <v>41600</v>
      </c>
    </row>
    <row r="4143" spans="1:57" x14ac:dyDescent="0.3">
      <c r="A4143" s="4">
        <v>2017</v>
      </c>
      <c r="B4143" s="5">
        <f>MONTH(Table131712[[#This Row],[datekey opening]])</f>
        <v>11</v>
      </c>
      <c r="C4143" s="5" t="str">
        <f>CHOOSE(MATCH(MONTH(BE4142),{1,4,7,10},1),"Q1","Q2","Q3","Q4")</f>
        <v>Q4</v>
      </c>
      <c r="D4143" s="2">
        <v>300862</v>
      </c>
      <c r="BE4143" s="9">
        <v>41600</v>
      </c>
    </row>
    <row r="4144" spans="1:57" x14ac:dyDescent="0.3">
      <c r="A4144" s="4">
        <v>2016</v>
      </c>
      <c r="B4144" s="5">
        <f>MONTH(Table131712[[#This Row],[datekey opening]])</f>
        <v>11</v>
      </c>
      <c r="C4144" s="5" t="str">
        <f>CHOOSE(MATCH(MONTH(BE4143),{1,4,7,10},1),"Q1","Q2","Q3","Q4")</f>
        <v>Q4</v>
      </c>
      <c r="D4144" s="2">
        <v>309728</v>
      </c>
      <c r="BE4144" s="9">
        <v>41600</v>
      </c>
    </row>
    <row r="4145" spans="1:57" x14ac:dyDescent="0.3">
      <c r="A4145" s="4">
        <v>2011</v>
      </c>
      <c r="B4145" s="5">
        <f>MONTH(Table131712[[#This Row],[datekey opening]])</f>
        <v>11</v>
      </c>
      <c r="C4145" s="5" t="str">
        <f>CHOOSE(MATCH(MONTH(BE4144),{1,4,7,10},1),"Q1","Q2","Q3","Q4")</f>
        <v>Q4</v>
      </c>
      <c r="D4145" s="2">
        <v>18144466</v>
      </c>
      <c r="BE4145" s="9">
        <v>41601</v>
      </c>
    </row>
    <row r="4146" spans="1:57" x14ac:dyDescent="0.3">
      <c r="A4146" s="4">
        <v>2012</v>
      </c>
      <c r="B4146" s="5">
        <f>MONTH(Table131712[[#This Row],[datekey opening]])</f>
        <v>11</v>
      </c>
      <c r="C4146" s="5" t="str">
        <f>CHOOSE(MATCH(MONTH(BE4145),{1,4,7,10},1),"Q1","Q2","Q3","Q4")</f>
        <v>Q4</v>
      </c>
      <c r="D4146" s="2">
        <v>4682</v>
      </c>
      <c r="BE4146" s="9">
        <v>41601</v>
      </c>
    </row>
    <row r="4147" spans="1:57" x14ac:dyDescent="0.3">
      <c r="A4147" s="4">
        <v>2018</v>
      </c>
      <c r="B4147" s="5">
        <f>MONTH(Table131712[[#This Row],[datekey opening]])</f>
        <v>11</v>
      </c>
      <c r="C4147" s="5" t="str">
        <f>CHOOSE(MATCH(MONTH(BE4146),{1,4,7,10},1),"Q1","Q2","Q3","Q4")</f>
        <v>Q4</v>
      </c>
      <c r="D4147" s="2">
        <v>304987</v>
      </c>
      <c r="BE4147" s="9">
        <v>41602</v>
      </c>
    </row>
    <row r="4148" spans="1:57" x14ac:dyDescent="0.3">
      <c r="A4148" s="4">
        <v>2011</v>
      </c>
      <c r="B4148" s="5">
        <f>MONTH(Table131712[[#This Row],[datekey opening]])</f>
        <v>11</v>
      </c>
      <c r="C4148" s="5" t="str">
        <f>CHOOSE(MATCH(MONTH(BE4147),{1,4,7,10},1),"Q1","Q2","Q3","Q4")</f>
        <v>Q4</v>
      </c>
      <c r="D4148" s="2">
        <v>7360</v>
      </c>
      <c r="BE4148" s="9">
        <v>41602</v>
      </c>
    </row>
    <row r="4149" spans="1:57" x14ac:dyDescent="0.3">
      <c r="A4149" s="4">
        <v>2013</v>
      </c>
      <c r="B4149" s="5">
        <f>MONTH(Table131712[[#This Row],[datekey opening]])</f>
        <v>11</v>
      </c>
      <c r="C4149" s="5" t="str">
        <f>CHOOSE(MATCH(MONTH(BE4148),{1,4,7,10},1),"Q1","Q2","Q3","Q4")</f>
        <v>Q4</v>
      </c>
      <c r="D4149" s="2">
        <v>18175274</v>
      </c>
      <c r="BE4149" s="9">
        <v>41602</v>
      </c>
    </row>
    <row r="4150" spans="1:57" x14ac:dyDescent="0.3">
      <c r="A4150" s="4">
        <v>2010</v>
      </c>
      <c r="B4150" s="5">
        <f>MONTH(Table131712[[#This Row],[datekey opening]])</f>
        <v>11</v>
      </c>
      <c r="C4150" s="5" t="str">
        <f>CHOOSE(MATCH(MONTH(BE4149),{1,4,7,10},1),"Q1","Q2","Q3","Q4")</f>
        <v>Q4</v>
      </c>
      <c r="D4150" s="2">
        <v>18207831</v>
      </c>
      <c r="BE4150" s="9">
        <v>41602</v>
      </c>
    </row>
    <row r="4151" spans="1:57" x14ac:dyDescent="0.3">
      <c r="A4151" s="4">
        <v>2011</v>
      </c>
      <c r="B4151" s="5">
        <f>MONTH(Table131712[[#This Row],[datekey opening]])</f>
        <v>11</v>
      </c>
      <c r="C4151" s="5" t="str">
        <f>CHOOSE(MATCH(MONTH(BE4150),{1,4,7,10},1),"Q1","Q2","Q3","Q4")</f>
        <v>Q4</v>
      </c>
      <c r="D4151" s="2">
        <v>1507</v>
      </c>
      <c r="BE4151" s="9">
        <v>41602</v>
      </c>
    </row>
    <row r="4152" spans="1:57" x14ac:dyDescent="0.3">
      <c r="A4152" s="4">
        <v>2011</v>
      </c>
      <c r="B4152" s="5">
        <f>MONTH(Table131712[[#This Row],[datekey opening]])</f>
        <v>11</v>
      </c>
      <c r="C4152" s="5" t="str">
        <f>CHOOSE(MATCH(MONTH(BE4151),{1,4,7,10},1),"Q1","Q2","Q3","Q4")</f>
        <v>Q4</v>
      </c>
      <c r="D4152" s="2">
        <v>302555</v>
      </c>
      <c r="BE4152" s="9">
        <v>41602</v>
      </c>
    </row>
    <row r="4153" spans="1:57" x14ac:dyDescent="0.3">
      <c r="A4153" s="4">
        <v>2014</v>
      </c>
      <c r="B4153" s="5">
        <f>MONTH(Table131712[[#This Row],[datekey opening]])</f>
        <v>11</v>
      </c>
      <c r="C4153" s="5" t="str">
        <f>CHOOSE(MATCH(MONTH(BE4152),{1,4,7,10},1),"Q1","Q2","Q3","Q4")</f>
        <v>Q4</v>
      </c>
      <c r="D4153" s="2">
        <v>4299</v>
      </c>
      <c r="BE4153" s="9">
        <v>41602</v>
      </c>
    </row>
    <row r="4154" spans="1:57" x14ac:dyDescent="0.3">
      <c r="A4154" s="4">
        <v>2011</v>
      </c>
      <c r="B4154" s="5">
        <f>MONTH(Table131712[[#This Row],[datekey opening]])</f>
        <v>11</v>
      </c>
      <c r="C4154" s="5" t="str">
        <f>CHOOSE(MATCH(MONTH(BE4153),{1,4,7,10},1),"Q1","Q2","Q3","Q4")</f>
        <v>Q4</v>
      </c>
      <c r="D4154" s="2">
        <v>18279090</v>
      </c>
      <c r="BE4154" s="9">
        <v>41603</v>
      </c>
    </row>
    <row r="4155" spans="1:57" x14ac:dyDescent="0.3">
      <c r="A4155" s="4">
        <v>2014</v>
      </c>
      <c r="B4155" s="5">
        <f>MONTH(Table131712[[#This Row],[datekey opening]])</f>
        <v>11</v>
      </c>
      <c r="C4155" s="5" t="str">
        <f>CHOOSE(MATCH(MONTH(BE4154),{1,4,7,10},1),"Q1","Q2","Q3","Q4")</f>
        <v>Q4</v>
      </c>
      <c r="D4155" s="2">
        <v>304783</v>
      </c>
      <c r="BE4155" s="9">
        <v>41604</v>
      </c>
    </row>
    <row r="4156" spans="1:57" x14ac:dyDescent="0.3">
      <c r="A4156" s="4">
        <v>2016</v>
      </c>
      <c r="B4156" s="5">
        <f>MONTH(Table131712[[#This Row],[datekey opening]])</f>
        <v>11</v>
      </c>
      <c r="C4156" s="5" t="str">
        <f>CHOOSE(MATCH(MONTH(BE4155),{1,4,7,10},1),"Q1","Q2","Q3","Q4")</f>
        <v>Q4</v>
      </c>
      <c r="D4156" s="2">
        <v>310899</v>
      </c>
      <c r="BE4156" s="9">
        <v>41604</v>
      </c>
    </row>
    <row r="4157" spans="1:57" x14ac:dyDescent="0.3">
      <c r="A4157" s="4">
        <v>2010</v>
      </c>
      <c r="B4157" s="5">
        <f>MONTH(Table131712[[#This Row],[datekey opening]])</f>
        <v>11</v>
      </c>
      <c r="C4157" s="5" t="str">
        <f>CHOOSE(MATCH(MONTH(BE4156),{1,4,7,10},1),"Q1","Q2","Q3","Q4")</f>
        <v>Q4</v>
      </c>
      <c r="D4157" s="2">
        <v>312479</v>
      </c>
      <c r="BE4157" s="9">
        <v>41604</v>
      </c>
    </row>
    <row r="4158" spans="1:57" x14ac:dyDescent="0.3">
      <c r="A4158" s="4">
        <v>2014</v>
      </c>
      <c r="B4158" s="5">
        <f>MONTH(Table131712[[#This Row],[datekey opening]])</f>
        <v>11</v>
      </c>
      <c r="C4158" s="5" t="str">
        <f>CHOOSE(MATCH(MONTH(BE4157),{1,4,7,10},1),"Q1","Q2","Q3","Q4")</f>
        <v>Q4</v>
      </c>
      <c r="D4158" s="2">
        <v>2965</v>
      </c>
      <c r="BE4158" s="9">
        <v>41605</v>
      </c>
    </row>
    <row r="4159" spans="1:57" x14ac:dyDescent="0.3">
      <c r="A4159" s="4">
        <v>2017</v>
      </c>
      <c r="B4159" s="5">
        <f>MONTH(Table131712[[#This Row],[datekey opening]])</f>
        <v>11</v>
      </c>
      <c r="C4159" s="5" t="str">
        <f>CHOOSE(MATCH(MONTH(BE4158),{1,4,7,10},1),"Q1","Q2","Q3","Q4")</f>
        <v>Q4</v>
      </c>
      <c r="D4159" s="2">
        <v>5901</v>
      </c>
      <c r="BE4159" s="9">
        <v>41605</v>
      </c>
    </row>
    <row r="4160" spans="1:57" x14ac:dyDescent="0.3">
      <c r="A4160" s="4">
        <v>2018</v>
      </c>
      <c r="B4160" s="5">
        <f>MONTH(Table131712[[#This Row],[datekey opening]])</f>
        <v>11</v>
      </c>
      <c r="C4160" s="5" t="str">
        <f>CHOOSE(MATCH(MONTH(BE4159),{1,4,7,10},1),"Q1","Q2","Q3","Q4")</f>
        <v>Q4</v>
      </c>
      <c r="D4160" s="2">
        <v>18441549</v>
      </c>
      <c r="BE4160" s="9">
        <v>41605</v>
      </c>
    </row>
    <row r="4161" spans="1:57" x14ac:dyDescent="0.3">
      <c r="A4161" s="4">
        <v>2013</v>
      </c>
      <c r="B4161" s="5">
        <f>MONTH(Table131712[[#This Row],[datekey opening]])</f>
        <v>11</v>
      </c>
      <c r="C4161" s="5" t="str">
        <f>CHOOSE(MATCH(MONTH(BE4160),{1,4,7,10},1),"Q1","Q2","Q3","Q4")</f>
        <v>Q4</v>
      </c>
      <c r="D4161" s="2">
        <v>300323</v>
      </c>
      <c r="BE4161" s="9">
        <v>41605</v>
      </c>
    </row>
    <row r="4162" spans="1:57" x14ac:dyDescent="0.3">
      <c r="A4162" s="4">
        <v>2011</v>
      </c>
      <c r="B4162" s="5">
        <f>MONTH(Table131712[[#This Row],[datekey opening]])</f>
        <v>11</v>
      </c>
      <c r="C4162" s="5" t="str">
        <f>CHOOSE(MATCH(MONTH(BE4161),{1,4,7,10},1),"Q1","Q2","Q3","Q4")</f>
        <v>Q4</v>
      </c>
      <c r="D4162" s="2">
        <v>307541</v>
      </c>
      <c r="BE4162" s="9">
        <v>41605</v>
      </c>
    </row>
    <row r="4163" spans="1:57" x14ac:dyDescent="0.3">
      <c r="A4163" s="4">
        <v>2016</v>
      </c>
      <c r="B4163" s="5">
        <f>MONTH(Table131712[[#This Row],[datekey opening]])</f>
        <v>11</v>
      </c>
      <c r="C4163" s="5" t="str">
        <f>CHOOSE(MATCH(MONTH(BE4162),{1,4,7,10},1),"Q1","Q2","Q3","Q4")</f>
        <v>Q4</v>
      </c>
      <c r="D4163" s="2">
        <v>18331664</v>
      </c>
      <c r="BE4163" s="9">
        <v>41605</v>
      </c>
    </row>
    <row r="4164" spans="1:57" x14ac:dyDescent="0.3">
      <c r="A4164" s="4">
        <v>2010</v>
      </c>
      <c r="B4164" s="5">
        <f>MONTH(Table131712[[#This Row],[datekey opening]])</f>
        <v>11</v>
      </c>
      <c r="C4164" s="5" t="str">
        <f>CHOOSE(MATCH(MONTH(BE4163),{1,4,7,10},1),"Q1","Q2","Q3","Q4")</f>
        <v>Q4</v>
      </c>
      <c r="D4164" s="2">
        <v>300236</v>
      </c>
      <c r="BE4164" s="9">
        <v>41606</v>
      </c>
    </row>
    <row r="4165" spans="1:57" x14ac:dyDescent="0.3">
      <c r="A4165" s="4">
        <v>2014</v>
      </c>
      <c r="B4165" s="5">
        <f>MONTH(Table131712[[#This Row],[datekey opening]])</f>
        <v>11</v>
      </c>
      <c r="C4165" s="5" t="str">
        <f>CHOOSE(MATCH(MONTH(BE4164),{1,4,7,10},1),"Q1","Q2","Q3","Q4")</f>
        <v>Q4</v>
      </c>
      <c r="D4165" s="2">
        <v>18423129</v>
      </c>
      <c r="BE4165" s="9">
        <v>41606</v>
      </c>
    </row>
    <row r="4166" spans="1:57" x14ac:dyDescent="0.3">
      <c r="A4166" s="4">
        <v>2011</v>
      </c>
      <c r="B4166" s="5">
        <f>MONTH(Table131712[[#This Row],[datekey opening]])</f>
        <v>11</v>
      </c>
      <c r="C4166" s="5" t="str">
        <f>CHOOSE(MATCH(MONTH(BE4165),{1,4,7,10},1),"Q1","Q2","Q3","Q4")</f>
        <v>Q4</v>
      </c>
      <c r="D4166" s="2">
        <v>351</v>
      </c>
      <c r="BE4166" s="9">
        <v>41606</v>
      </c>
    </row>
    <row r="4167" spans="1:57" x14ac:dyDescent="0.3">
      <c r="A4167" s="4">
        <v>2013</v>
      </c>
      <c r="B4167" s="5">
        <f>MONTH(Table131712[[#This Row],[datekey opening]])</f>
        <v>11</v>
      </c>
      <c r="C4167" s="5" t="str">
        <f>CHOOSE(MATCH(MONTH(BE4166),{1,4,7,10},1),"Q1","Q2","Q3","Q4")</f>
        <v>Q4</v>
      </c>
      <c r="D4167" s="2">
        <v>18474418</v>
      </c>
      <c r="BE4167" s="9">
        <v>41606</v>
      </c>
    </row>
    <row r="4168" spans="1:57" x14ac:dyDescent="0.3">
      <c r="A4168" s="4">
        <v>2012</v>
      </c>
      <c r="B4168" s="5">
        <f>MONTH(Table131712[[#This Row],[datekey opening]])</f>
        <v>12</v>
      </c>
      <c r="C4168" s="5" t="str">
        <f>CHOOSE(MATCH(MONTH(BE4167),{1,4,7,10},1),"Q1","Q2","Q3","Q4")</f>
        <v>Q4</v>
      </c>
      <c r="D4168" s="2">
        <v>18446401</v>
      </c>
      <c r="BE4168" s="9">
        <v>41609</v>
      </c>
    </row>
    <row r="4169" spans="1:57" x14ac:dyDescent="0.3">
      <c r="A4169" s="4">
        <v>2011</v>
      </c>
      <c r="B4169" s="5">
        <f>MONTH(Table131712[[#This Row],[datekey opening]])</f>
        <v>12</v>
      </c>
      <c r="C4169" s="5" t="str">
        <f>CHOOSE(MATCH(MONTH(BE4168),{1,4,7,10},1),"Q1","Q2","Q3","Q4")</f>
        <v>Q4</v>
      </c>
      <c r="D4169" s="2">
        <v>18472448</v>
      </c>
      <c r="BE4169" s="9">
        <v>41610</v>
      </c>
    </row>
    <row r="4170" spans="1:57" x14ac:dyDescent="0.3">
      <c r="A4170" s="4">
        <v>2013</v>
      </c>
      <c r="B4170" s="5">
        <f>MONTH(Table131712[[#This Row],[datekey opening]])</f>
        <v>12</v>
      </c>
      <c r="C4170" s="5" t="str">
        <f>CHOOSE(MATCH(MONTH(BE4169),{1,4,7,10},1),"Q1","Q2","Q3","Q4")</f>
        <v>Q4</v>
      </c>
      <c r="D4170" s="2">
        <v>312364</v>
      </c>
      <c r="BE4170" s="9">
        <v>41610</v>
      </c>
    </row>
    <row r="4171" spans="1:57" x14ac:dyDescent="0.3">
      <c r="A4171" s="4">
        <v>2017</v>
      </c>
      <c r="B4171" s="5">
        <f>MONTH(Table131712[[#This Row],[datekey opening]])</f>
        <v>12</v>
      </c>
      <c r="C4171" s="5" t="str">
        <f>CHOOSE(MATCH(MONTH(BE4170),{1,4,7,10},1),"Q1","Q2","Q3","Q4")</f>
        <v>Q4</v>
      </c>
      <c r="D4171" s="2">
        <v>311187</v>
      </c>
      <c r="BE4171" s="9">
        <v>41611</v>
      </c>
    </row>
    <row r="4172" spans="1:57" x14ac:dyDescent="0.3">
      <c r="A4172" s="4">
        <v>2012</v>
      </c>
      <c r="B4172" s="5">
        <f>MONTH(Table131712[[#This Row],[datekey opening]])</f>
        <v>12</v>
      </c>
      <c r="C4172" s="5" t="str">
        <f>CHOOSE(MATCH(MONTH(BE4171),{1,4,7,10},1),"Q1","Q2","Q3","Q4")</f>
        <v>Q4</v>
      </c>
      <c r="D4172" s="2">
        <v>303625</v>
      </c>
      <c r="BE4172" s="9">
        <v>41611</v>
      </c>
    </row>
    <row r="4173" spans="1:57" x14ac:dyDescent="0.3">
      <c r="A4173" s="4">
        <v>2010</v>
      </c>
      <c r="B4173" s="5">
        <f>MONTH(Table131712[[#This Row],[datekey opening]])</f>
        <v>12</v>
      </c>
      <c r="C4173" s="5" t="str">
        <f>CHOOSE(MATCH(MONTH(BE4172),{1,4,7,10},1),"Q1","Q2","Q3","Q4")</f>
        <v>Q4</v>
      </c>
      <c r="D4173" s="2">
        <v>311539</v>
      </c>
      <c r="BE4173" s="9">
        <v>41611</v>
      </c>
    </row>
    <row r="4174" spans="1:57" x14ac:dyDescent="0.3">
      <c r="A4174" s="4">
        <v>2016</v>
      </c>
      <c r="B4174" s="5">
        <f>MONTH(Table131712[[#This Row],[datekey opening]])</f>
        <v>12</v>
      </c>
      <c r="C4174" s="5" t="str">
        <f>CHOOSE(MATCH(MONTH(BE4173),{1,4,7,10},1),"Q1","Q2","Q3","Q4")</f>
        <v>Q4</v>
      </c>
      <c r="D4174" s="2">
        <v>18278203</v>
      </c>
      <c r="BE4174" s="9">
        <v>41612</v>
      </c>
    </row>
    <row r="4175" spans="1:57" x14ac:dyDescent="0.3">
      <c r="A4175" s="4">
        <v>2016</v>
      </c>
      <c r="B4175" s="5">
        <f>MONTH(Table131712[[#This Row],[datekey opening]])</f>
        <v>12</v>
      </c>
      <c r="C4175" s="5" t="str">
        <f>CHOOSE(MATCH(MONTH(BE4174),{1,4,7,10},1),"Q1","Q2","Q3","Q4")</f>
        <v>Q4</v>
      </c>
      <c r="D4175" s="2">
        <v>7329</v>
      </c>
      <c r="BE4175" s="9">
        <v>41612</v>
      </c>
    </row>
    <row r="4176" spans="1:57" x14ac:dyDescent="0.3">
      <c r="A4176" s="4">
        <v>2011</v>
      </c>
      <c r="B4176" s="5">
        <f>MONTH(Table131712[[#This Row],[datekey opening]])</f>
        <v>12</v>
      </c>
      <c r="C4176" s="5" t="str">
        <f>CHOOSE(MATCH(MONTH(BE4175),{1,4,7,10},1),"Q1","Q2","Q3","Q4")</f>
        <v>Q4</v>
      </c>
      <c r="D4176" s="2">
        <v>18289258</v>
      </c>
      <c r="BE4176" s="9">
        <v>41612</v>
      </c>
    </row>
    <row r="4177" spans="1:57" x14ac:dyDescent="0.3">
      <c r="A4177" s="4">
        <v>2013</v>
      </c>
      <c r="B4177" s="5">
        <f>MONTH(Table131712[[#This Row],[datekey opening]])</f>
        <v>12</v>
      </c>
      <c r="C4177" s="5" t="str">
        <f>CHOOSE(MATCH(MONTH(BE4176),{1,4,7,10},1),"Q1","Q2","Q3","Q4")</f>
        <v>Q4</v>
      </c>
      <c r="D4177" s="2">
        <v>313091</v>
      </c>
      <c r="BE4177" s="9">
        <v>41612</v>
      </c>
    </row>
    <row r="4178" spans="1:57" x14ac:dyDescent="0.3">
      <c r="A4178" s="4">
        <v>2015</v>
      </c>
      <c r="B4178" s="5">
        <f>MONTH(Table131712[[#This Row],[datekey opening]])</f>
        <v>12</v>
      </c>
      <c r="C4178" s="5" t="str">
        <f>CHOOSE(MATCH(MONTH(BE4177),{1,4,7,10},1),"Q1","Q2","Q3","Q4")</f>
        <v>Q4</v>
      </c>
      <c r="D4178" s="2">
        <v>18217428</v>
      </c>
      <c r="BE4178" s="9">
        <v>41613</v>
      </c>
    </row>
    <row r="4179" spans="1:57" x14ac:dyDescent="0.3">
      <c r="A4179" s="4">
        <v>2012</v>
      </c>
      <c r="B4179" s="5">
        <f>MONTH(Table131712[[#This Row],[datekey opening]])</f>
        <v>12</v>
      </c>
      <c r="C4179" s="5" t="str">
        <f>CHOOSE(MATCH(MONTH(BE4178),{1,4,7,10},1),"Q1","Q2","Q3","Q4")</f>
        <v>Q4</v>
      </c>
      <c r="D4179" s="2">
        <v>18378017</v>
      </c>
      <c r="BE4179" s="9">
        <v>41613</v>
      </c>
    </row>
    <row r="4180" spans="1:57" x14ac:dyDescent="0.3">
      <c r="A4180" s="4">
        <v>2012</v>
      </c>
      <c r="B4180" s="5">
        <f>MONTH(Table131712[[#This Row],[datekey opening]])</f>
        <v>12</v>
      </c>
      <c r="C4180" s="5" t="str">
        <f>CHOOSE(MATCH(MONTH(BE4179),{1,4,7,10},1),"Q1","Q2","Q3","Q4")</f>
        <v>Q4</v>
      </c>
      <c r="D4180" s="2">
        <v>18481310</v>
      </c>
      <c r="BE4180" s="9">
        <v>41613</v>
      </c>
    </row>
    <row r="4181" spans="1:57" x14ac:dyDescent="0.3">
      <c r="A4181" s="4">
        <v>2013</v>
      </c>
      <c r="B4181" s="5">
        <f>MONTH(Table131712[[#This Row],[datekey opening]])</f>
        <v>12</v>
      </c>
      <c r="C4181" s="5" t="str">
        <f>CHOOSE(MATCH(MONTH(BE4180),{1,4,7,10},1),"Q1","Q2","Q3","Q4")</f>
        <v>Q4</v>
      </c>
      <c r="D4181" s="2">
        <v>18265707</v>
      </c>
      <c r="BE4181" s="9">
        <v>41613</v>
      </c>
    </row>
    <row r="4182" spans="1:57" x14ac:dyDescent="0.3">
      <c r="A4182" s="4">
        <v>2010</v>
      </c>
      <c r="B4182" s="5">
        <f>MONTH(Table131712[[#This Row],[datekey opening]])</f>
        <v>12</v>
      </c>
      <c r="C4182" s="5" t="str">
        <f>CHOOSE(MATCH(MONTH(BE4181),{1,4,7,10},1),"Q1","Q2","Q3","Q4")</f>
        <v>Q4</v>
      </c>
      <c r="D4182" s="2">
        <v>308796</v>
      </c>
      <c r="BE4182" s="9">
        <v>41613</v>
      </c>
    </row>
    <row r="4183" spans="1:57" x14ac:dyDescent="0.3">
      <c r="A4183" s="4">
        <v>2018</v>
      </c>
      <c r="B4183" s="5">
        <f>MONTH(Table131712[[#This Row],[datekey opening]])</f>
        <v>12</v>
      </c>
      <c r="C4183" s="5" t="str">
        <f>CHOOSE(MATCH(MONTH(BE4182),{1,4,7,10},1),"Q1","Q2","Q3","Q4")</f>
        <v>Q4</v>
      </c>
      <c r="D4183" s="2">
        <v>300335</v>
      </c>
      <c r="BE4183" s="9">
        <v>41613</v>
      </c>
    </row>
    <row r="4184" spans="1:57" x14ac:dyDescent="0.3">
      <c r="A4184" s="4">
        <v>2014</v>
      </c>
      <c r="B4184" s="5">
        <f>MONTH(Table131712[[#This Row],[datekey opening]])</f>
        <v>12</v>
      </c>
      <c r="C4184" s="5" t="str">
        <f>CHOOSE(MATCH(MONTH(BE4183),{1,4,7,10},1),"Q1","Q2","Q3","Q4")</f>
        <v>Q4</v>
      </c>
      <c r="D4184" s="2">
        <v>17977763</v>
      </c>
      <c r="BE4184" s="9">
        <v>41613</v>
      </c>
    </row>
    <row r="4185" spans="1:57" x14ac:dyDescent="0.3">
      <c r="A4185" s="4">
        <v>2017</v>
      </c>
      <c r="B4185" s="5">
        <f>MONTH(Table131712[[#This Row],[datekey opening]])</f>
        <v>12</v>
      </c>
      <c r="C4185" s="5" t="str">
        <f>CHOOSE(MATCH(MONTH(BE4184),{1,4,7,10},1),"Q1","Q2","Q3","Q4")</f>
        <v>Q4</v>
      </c>
      <c r="D4185" s="2">
        <v>6454</v>
      </c>
      <c r="BE4185" s="9">
        <v>41614</v>
      </c>
    </row>
    <row r="4186" spans="1:57" x14ac:dyDescent="0.3">
      <c r="A4186" s="4">
        <v>2010</v>
      </c>
      <c r="B4186" s="5">
        <f>MONTH(Table131712[[#This Row],[datekey opening]])</f>
        <v>12</v>
      </c>
      <c r="C4186" s="5" t="str">
        <f>CHOOSE(MATCH(MONTH(BE4185),{1,4,7,10},1),"Q1","Q2","Q3","Q4")</f>
        <v>Q4</v>
      </c>
      <c r="D4186" s="2">
        <v>18216918</v>
      </c>
      <c r="BE4186" s="9">
        <v>41614</v>
      </c>
    </row>
    <row r="4187" spans="1:57" x14ac:dyDescent="0.3">
      <c r="A4187" s="4">
        <v>2017</v>
      </c>
      <c r="B4187" s="5">
        <f>MONTH(Table131712[[#This Row],[datekey opening]])</f>
        <v>12</v>
      </c>
      <c r="C4187" s="5" t="str">
        <f>CHOOSE(MATCH(MONTH(BE4186),{1,4,7,10},1),"Q1","Q2","Q3","Q4")</f>
        <v>Q4</v>
      </c>
      <c r="D4187" s="2">
        <v>305684</v>
      </c>
      <c r="BE4187" s="9">
        <v>41614</v>
      </c>
    </row>
    <row r="4188" spans="1:57" x14ac:dyDescent="0.3">
      <c r="A4188" s="4">
        <v>2016</v>
      </c>
      <c r="B4188" s="5">
        <f>MONTH(Table131712[[#This Row],[datekey opening]])</f>
        <v>12</v>
      </c>
      <c r="C4188" s="5" t="str">
        <f>CHOOSE(MATCH(MONTH(BE4187),{1,4,7,10},1),"Q1","Q2","Q3","Q4")</f>
        <v>Q4</v>
      </c>
      <c r="D4188" s="2">
        <v>18312449</v>
      </c>
      <c r="BE4188" s="9">
        <v>41614</v>
      </c>
    </row>
    <row r="4189" spans="1:57" x14ac:dyDescent="0.3">
      <c r="A4189" s="4">
        <v>2010</v>
      </c>
      <c r="B4189" s="5">
        <f>MONTH(Table131712[[#This Row],[datekey opening]])</f>
        <v>12</v>
      </c>
      <c r="C4189" s="5" t="str">
        <f>CHOOSE(MATCH(MONTH(BE4188),{1,4,7,10},1),"Q1","Q2","Q3","Q4")</f>
        <v>Q4</v>
      </c>
      <c r="D4189" s="2">
        <v>18455949</v>
      </c>
      <c r="BE4189" s="9">
        <v>41615</v>
      </c>
    </row>
    <row r="4190" spans="1:57" x14ac:dyDescent="0.3">
      <c r="A4190" s="4">
        <v>2017</v>
      </c>
      <c r="B4190" s="5">
        <f>MONTH(Table131712[[#This Row],[datekey opening]])</f>
        <v>12</v>
      </c>
      <c r="C4190" s="5" t="str">
        <f>CHOOSE(MATCH(MONTH(BE4189),{1,4,7,10},1),"Q1","Q2","Q3","Q4")</f>
        <v>Q4</v>
      </c>
      <c r="D4190" s="2">
        <v>349</v>
      </c>
      <c r="BE4190" s="9">
        <v>41615</v>
      </c>
    </row>
    <row r="4191" spans="1:57" x14ac:dyDescent="0.3">
      <c r="A4191" s="4">
        <v>2017</v>
      </c>
      <c r="B4191" s="5">
        <f>MONTH(Table131712[[#This Row],[datekey opening]])</f>
        <v>12</v>
      </c>
      <c r="C4191" s="5" t="str">
        <f>CHOOSE(MATCH(MONTH(BE4190),{1,4,7,10},1),"Q1","Q2","Q3","Q4")</f>
        <v>Q4</v>
      </c>
      <c r="D4191" s="2">
        <v>18034049</v>
      </c>
      <c r="BE4191" s="9">
        <v>41616</v>
      </c>
    </row>
    <row r="4192" spans="1:57" x14ac:dyDescent="0.3">
      <c r="A4192" s="4">
        <v>2014</v>
      </c>
      <c r="B4192" s="5">
        <f>MONTH(Table131712[[#This Row],[datekey opening]])</f>
        <v>12</v>
      </c>
      <c r="C4192" s="5" t="str">
        <f>CHOOSE(MATCH(MONTH(BE4191),{1,4,7,10},1),"Q1","Q2","Q3","Q4")</f>
        <v>Q4</v>
      </c>
      <c r="D4192" s="2">
        <v>681</v>
      </c>
      <c r="BE4192" s="9">
        <v>41616</v>
      </c>
    </row>
    <row r="4193" spans="1:57" x14ac:dyDescent="0.3">
      <c r="A4193" s="4">
        <v>2010</v>
      </c>
      <c r="B4193" s="5">
        <f>MONTH(Table131712[[#This Row],[datekey opening]])</f>
        <v>12</v>
      </c>
      <c r="C4193" s="5" t="str">
        <f>CHOOSE(MATCH(MONTH(BE4192),{1,4,7,10},1),"Q1","Q2","Q3","Q4")</f>
        <v>Q4</v>
      </c>
      <c r="D4193" s="2">
        <v>18378039</v>
      </c>
      <c r="BE4193" s="9">
        <v>41616</v>
      </c>
    </row>
    <row r="4194" spans="1:57" x14ac:dyDescent="0.3">
      <c r="A4194" s="4">
        <v>2010</v>
      </c>
      <c r="B4194" s="5">
        <f>MONTH(Table131712[[#This Row],[datekey opening]])</f>
        <v>12</v>
      </c>
      <c r="C4194" s="5" t="str">
        <f>CHOOSE(MATCH(MONTH(BE4193),{1,4,7,10},1),"Q1","Q2","Q3","Q4")</f>
        <v>Q4</v>
      </c>
      <c r="D4194" s="2">
        <v>5267</v>
      </c>
      <c r="BE4194" s="9">
        <v>41617</v>
      </c>
    </row>
    <row r="4195" spans="1:57" x14ac:dyDescent="0.3">
      <c r="A4195" s="4">
        <v>2013</v>
      </c>
      <c r="B4195" s="5">
        <f>MONTH(Table131712[[#This Row],[datekey opening]])</f>
        <v>12</v>
      </c>
      <c r="C4195" s="5" t="str">
        <f>CHOOSE(MATCH(MONTH(BE4194),{1,4,7,10},1),"Q1","Q2","Q3","Q4")</f>
        <v>Q4</v>
      </c>
      <c r="D4195" s="2">
        <v>304091</v>
      </c>
      <c r="BE4195" s="9">
        <v>41617</v>
      </c>
    </row>
    <row r="4196" spans="1:57" x14ac:dyDescent="0.3">
      <c r="A4196" s="4">
        <v>2011</v>
      </c>
      <c r="B4196" s="5">
        <f>MONTH(Table131712[[#This Row],[datekey opening]])</f>
        <v>12</v>
      </c>
      <c r="C4196" s="5" t="str">
        <f>CHOOSE(MATCH(MONTH(BE4195),{1,4,7,10},1),"Q1","Q2","Q3","Q4")</f>
        <v>Q4</v>
      </c>
      <c r="D4196" s="2">
        <v>18360284</v>
      </c>
      <c r="BE4196" s="9">
        <v>41617</v>
      </c>
    </row>
    <row r="4197" spans="1:57" x14ac:dyDescent="0.3">
      <c r="A4197" s="4">
        <v>2018</v>
      </c>
      <c r="B4197" s="5">
        <f>MONTH(Table131712[[#This Row],[datekey opening]])</f>
        <v>12</v>
      </c>
      <c r="C4197" s="5" t="str">
        <f>CHOOSE(MATCH(MONTH(BE4196),{1,4,7,10},1),"Q1","Q2","Q3","Q4")</f>
        <v>Q4</v>
      </c>
      <c r="D4197" s="2">
        <v>18324529</v>
      </c>
      <c r="BE4197" s="9">
        <v>41618</v>
      </c>
    </row>
    <row r="4198" spans="1:57" x14ac:dyDescent="0.3">
      <c r="A4198" s="4">
        <v>2012</v>
      </c>
      <c r="B4198" s="5">
        <f>MONTH(Table131712[[#This Row],[datekey opening]])</f>
        <v>12</v>
      </c>
      <c r="C4198" s="5" t="str">
        <f>CHOOSE(MATCH(MONTH(BE4197),{1,4,7,10},1),"Q1","Q2","Q3","Q4")</f>
        <v>Q4</v>
      </c>
      <c r="D4198" s="2">
        <v>308101</v>
      </c>
      <c r="BE4198" s="9">
        <v>41618</v>
      </c>
    </row>
    <row r="4199" spans="1:57" x14ac:dyDescent="0.3">
      <c r="A4199" s="4">
        <v>2012</v>
      </c>
      <c r="B4199" s="5">
        <f>MONTH(Table131712[[#This Row],[datekey opening]])</f>
        <v>12</v>
      </c>
      <c r="C4199" s="5" t="str">
        <f>CHOOSE(MATCH(MONTH(BE4198),{1,4,7,10},1),"Q1","Q2","Q3","Q4")</f>
        <v>Q4</v>
      </c>
      <c r="D4199" s="2">
        <v>18228870</v>
      </c>
      <c r="BE4199" s="9">
        <v>41618</v>
      </c>
    </row>
    <row r="4200" spans="1:57" x14ac:dyDescent="0.3">
      <c r="A4200" s="4">
        <v>2018</v>
      </c>
      <c r="B4200" s="5">
        <f>MONTH(Table131712[[#This Row],[datekey opening]])</f>
        <v>12</v>
      </c>
      <c r="C4200" s="5" t="str">
        <f>CHOOSE(MATCH(MONTH(BE4199),{1,4,7,10},1),"Q1","Q2","Q3","Q4")</f>
        <v>Q4</v>
      </c>
      <c r="D4200" s="2">
        <v>18241893</v>
      </c>
      <c r="BE4200" s="9">
        <v>41618</v>
      </c>
    </row>
    <row r="4201" spans="1:57" x14ac:dyDescent="0.3">
      <c r="A4201" s="4">
        <v>2012</v>
      </c>
      <c r="B4201" s="5">
        <f>MONTH(Table131712[[#This Row],[datekey opening]])</f>
        <v>12</v>
      </c>
      <c r="C4201" s="5" t="str">
        <f>CHOOSE(MATCH(MONTH(BE4200),{1,4,7,10},1),"Q1","Q2","Q3","Q4")</f>
        <v>Q4</v>
      </c>
      <c r="D4201" s="2">
        <v>18218076</v>
      </c>
      <c r="BE4201" s="9">
        <v>41619</v>
      </c>
    </row>
    <row r="4202" spans="1:57" x14ac:dyDescent="0.3">
      <c r="A4202" s="4">
        <v>2018</v>
      </c>
      <c r="B4202" s="5">
        <f>MONTH(Table131712[[#This Row],[datekey opening]])</f>
        <v>12</v>
      </c>
      <c r="C4202" s="5" t="str">
        <f>CHOOSE(MATCH(MONTH(BE4201),{1,4,7,10},1),"Q1","Q2","Q3","Q4")</f>
        <v>Q4</v>
      </c>
      <c r="D4202" s="2">
        <v>306826</v>
      </c>
      <c r="BE4202" s="9">
        <v>41619</v>
      </c>
    </row>
    <row r="4203" spans="1:57" x14ac:dyDescent="0.3">
      <c r="A4203" s="4">
        <v>2015</v>
      </c>
      <c r="B4203" s="5">
        <f>MONTH(Table131712[[#This Row],[datekey opening]])</f>
        <v>12</v>
      </c>
      <c r="C4203" s="5" t="str">
        <f>CHOOSE(MATCH(MONTH(BE4202),{1,4,7,10},1),"Q1","Q2","Q3","Q4")</f>
        <v>Q4</v>
      </c>
      <c r="D4203" s="2">
        <v>7488</v>
      </c>
      <c r="BE4203" s="9">
        <v>41620</v>
      </c>
    </row>
    <row r="4204" spans="1:57" x14ac:dyDescent="0.3">
      <c r="A4204" s="4">
        <v>2010</v>
      </c>
      <c r="B4204" s="5">
        <f>MONTH(Table131712[[#This Row],[datekey opening]])</f>
        <v>12</v>
      </c>
      <c r="C4204" s="5" t="str">
        <f>CHOOSE(MATCH(MONTH(BE4203),{1,4,7,10},1),"Q1","Q2","Q3","Q4")</f>
        <v>Q4</v>
      </c>
      <c r="D4204" s="2">
        <v>7318</v>
      </c>
      <c r="BE4204" s="9">
        <v>41620</v>
      </c>
    </row>
    <row r="4205" spans="1:57" x14ac:dyDescent="0.3">
      <c r="A4205" s="4">
        <v>2016</v>
      </c>
      <c r="B4205" s="5">
        <f>MONTH(Table131712[[#This Row],[datekey opening]])</f>
        <v>12</v>
      </c>
      <c r="C4205" s="5" t="str">
        <f>CHOOSE(MATCH(MONTH(BE4204),{1,4,7,10},1),"Q1","Q2","Q3","Q4")</f>
        <v>Q4</v>
      </c>
      <c r="D4205" s="2">
        <v>18146398</v>
      </c>
      <c r="BE4205" s="9">
        <v>41620</v>
      </c>
    </row>
    <row r="4206" spans="1:57" x14ac:dyDescent="0.3">
      <c r="A4206" s="4">
        <v>2011</v>
      </c>
      <c r="B4206" s="5">
        <f>MONTH(Table131712[[#This Row],[datekey opening]])</f>
        <v>12</v>
      </c>
      <c r="C4206" s="5" t="str">
        <f>CHOOSE(MATCH(MONTH(BE4205),{1,4,7,10},1),"Q1","Q2","Q3","Q4")</f>
        <v>Q4</v>
      </c>
      <c r="D4206" s="2">
        <v>305486</v>
      </c>
      <c r="BE4206" s="9">
        <v>41620</v>
      </c>
    </row>
    <row r="4207" spans="1:57" x14ac:dyDescent="0.3">
      <c r="A4207" s="4">
        <v>2018</v>
      </c>
      <c r="B4207" s="5">
        <f>MONTH(Table131712[[#This Row],[datekey opening]])</f>
        <v>12</v>
      </c>
      <c r="C4207" s="5" t="str">
        <f>CHOOSE(MATCH(MONTH(BE4206),{1,4,7,10},1),"Q1","Q2","Q3","Q4")</f>
        <v>Q4</v>
      </c>
      <c r="D4207" s="2">
        <v>18377902</v>
      </c>
      <c r="BE4207" s="9">
        <v>41621</v>
      </c>
    </row>
    <row r="4208" spans="1:57" x14ac:dyDescent="0.3">
      <c r="A4208" s="4">
        <v>2010</v>
      </c>
      <c r="B4208" s="5">
        <f>MONTH(Table131712[[#This Row],[datekey opening]])</f>
        <v>12</v>
      </c>
      <c r="C4208" s="5" t="str">
        <f>CHOOSE(MATCH(MONTH(BE4207),{1,4,7,10},1),"Q1","Q2","Q3","Q4")</f>
        <v>Q4</v>
      </c>
      <c r="D4208" s="2">
        <v>18421050</v>
      </c>
      <c r="BE4208" s="9">
        <v>41622</v>
      </c>
    </row>
    <row r="4209" spans="1:57" x14ac:dyDescent="0.3">
      <c r="A4209" s="4">
        <v>2011</v>
      </c>
      <c r="B4209" s="5">
        <f>MONTH(Table131712[[#This Row],[datekey opening]])</f>
        <v>12</v>
      </c>
      <c r="C4209" s="5" t="str">
        <f>CHOOSE(MATCH(MONTH(BE4208),{1,4,7,10},1),"Q1","Q2","Q3","Q4")</f>
        <v>Q4</v>
      </c>
      <c r="D4209" s="2">
        <v>18037812</v>
      </c>
      <c r="BE4209" s="9">
        <v>41622</v>
      </c>
    </row>
    <row r="4210" spans="1:57" x14ac:dyDescent="0.3">
      <c r="A4210" s="4">
        <v>2011</v>
      </c>
      <c r="B4210" s="5">
        <f>MONTH(Table131712[[#This Row],[datekey opening]])</f>
        <v>12</v>
      </c>
      <c r="C4210" s="5" t="str">
        <f>CHOOSE(MATCH(MONTH(BE4209),{1,4,7,10},1),"Q1","Q2","Q3","Q4")</f>
        <v>Q4</v>
      </c>
      <c r="D4210" s="2">
        <v>1104</v>
      </c>
      <c r="BE4210" s="9">
        <v>41622</v>
      </c>
    </row>
    <row r="4211" spans="1:57" x14ac:dyDescent="0.3">
      <c r="A4211" s="4">
        <v>2017</v>
      </c>
      <c r="B4211" s="5">
        <f>MONTH(Table131712[[#This Row],[datekey opening]])</f>
        <v>12</v>
      </c>
      <c r="C4211" s="5" t="str">
        <f>CHOOSE(MATCH(MONTH(BE4210),{1,4,7,10},1),"Q1","Q2","Q3","Q4")</f>
        <v>Q4</v>
      </c>
      <c r="D4211" s="2">
        <v>1926</v>
      </c>
      <c r="BE4211" s="9">
        <v>41622</v>
      </c>
    </row>
    <row r="4212" spans="1:57" x14ac:dyDescent="0.3">
      <c r="A4212" s="4">
        <v>2010</v>
      </c>
      <c r="B4212" s="5">
        <f>MONTH(Table131712[[#This Row],[datekey opening]])</f>
        <v>12</v>
      </c>
      <c r="C4212" s="5" t="str">
        <f>CHOOSE(MATCH(MONTH(BE4211),{1,4,7,10},1),"Q1","Q2","Q3","Q4")</f>
        <v>Q4</v>
      </c>
      <c r="D4212" s="2">
        <v>18432218</v>
      </c>
      <c r="BE4212" s="9">
        <v>41622</v>
      </c>
    </row>
    <row r="4213" spans="1:57" x14ac:dyDescent="0.3">
      <c r="A4213" s="4">
        <v>2010</v>
      </c>
      <c r="B4213" s="5">
        <f>MONTH(Table131712[[#This Row],[datekey opening]])</f>
        <v>12</v>
      </c>
      <c r="C4213" s="5" t="str">
        <f>CHOOSE(MATCH(MONTH(BE4212),{1,4,7,10},1),"Q1","Q2","Q3","Q4")</f>
        <v>Q4</v>
      </c>
      <c r="D4213" s="2">
        <v>311609</v>
      </c>
      <c r="BE4213" s="9">
        <v>41623</v>
      </c>
    </row>
    <row r="4214" spans="1:57" x14ac:dyDescent="0.3">
      <c r="A4214" s="4">
        <v>2011</v>
      </c>
      <c r="B4214" s="5">
        <f>MONTH(Table131712[[#This Row],[datekey opening]])</f>
        <v>12</v>
      </c>
      <c r="C4214" s="5" t="str">
        <f>CHOOSE(MATCH(MONTH(BE4213),{1,4,7,10},1),"Q1","Q2","Q3","Q4")</f>
        <v>Q4</v>
      </c>
      <c r="D4214" s="2">
        <v>301826</v>
      </c>
      <c r="BE4214" s="9">
        <v>41623</v>
      </c>
    </row>
    <row r="4215" spans="1:57" x14ac:dyDescent="0.3">
      <c r="A4215" s="4">
        <v>2014</v>
      </c>
      <c r="B4215" s="5">
        <f>MONTH(Table131712[[#This Row],[datekey opening]])</f>
        <v>12</v>
      </c>
      <c r="C4215" s="5" t="str">
        <f>CHOOSE(MATCH(MONTH(BE4214),{1,4,7,10},1),"Q1","Q2","Q3","Q4")</f>
        <v>Q4</v>
      </c>
      <c r="D4215" s="2">
        <v>310419</v>
      </c>
      <c r="BE4215" s="9">
        <v>41623</v>
      </c>
    </row>
    <row r="4216" spans="1:57" x14ac:dyDescent="0.3">
      <c r="A4216" s="4">
        <v>2010</v>
      </c>
      <c r="B4216" s="5">
        <f>MONTH(Table131712[[#This Row],[datekey opening]])</f>
        <v>12</v>
      </c>
      <c r="C4216" s="5" t="str">
        <f>CHOOSE(MATCH(MONTH(BE4215),{1,4,7,10},1),"Q1","Q2","Q3","Q4")</f>
        <v>Q4</v>
      </c>
      <c r="D4216" s="2">
        <v>680</v>
      </c>
      <c r="BE4216" s="9">
        <v>41623</v>
      </c>
    </row>
    <row r="4217" spans="1:57" x14ac:dyDescent="0.3">
      <c r="A4217" s="4">
        <v>2016</v>
      </c>
      <c r="B4217" s="5">
        <f>MONTH(Table131712[[#This Row],[datekey opening]])</f>
        <v>12</v>
      </c>
      <c r="C4217" s="5" t="str">
        <f>CHOOSE(MATCH(MONTH(BE4216),{1,4,7,10},1),"Q1","Q2","Q3","Q4")</f>
        <v>Q4</v>
      </c>
      <c r="D4217" s="2">
        <v>18287392</v>
      </c>
      <c r="BE4217" s="9">
        <v>41623</v>
      </c>
    </row>
    <row r="4218" spans="1:57" x14ac:dyDescent="0.3">
      <c r="A4218" s="4">
        <v>2018</v>
      </c>
      <c r="B4218" s="5">
        <f>MONTH(Table131712[[#This Row],[datekey opening]])</f>
        <v>12</v>
      </c>
      <c r="C4218" s="5" t="str">
        <f>CHOOSE(MATCH(MONTH(BE4217),{1,4,7,10},1),"Q1","Q2","Q3","Q4")</f>
        <v>Q4</v>
      </c>
      <c r="D4218" s="2">
        <v>305833</v>
      </c>
      <c r="BE4218" s="9">
        <v>41623</v>
      </c>
    </row>
    <row r="4219" spans="1:57" x14ac:dyDescent="0.3">
      <c r="A4219" s="4">
        <v>2015</v>
      </c>
      <c r="B4219" s="5">
        <f>MONTH(Table131712[[#This Row],[datekey opening]])</f>
        <v>12</v>
      </c>
      <c r="C4219" s="5" t="str">
        <f>CHOOSE(MATCH(MONTH(BE4218),{1,4,7,10},1),"Q1","Q2","Q3","Q4")</f>
        <v>Q4</v>
      </c>
      <c r="D4219" s="2">
        <v>310272</v>
      </c>
      <c r="BE4219" s="9">
        <v>41624</v>
      </c>
    </row>
    <row r="4220" spans="1:57" x14ac:dyDescent="0.3">
      <c r="A4220" s="4">
        <v>2013</v>
      </c>
      <c r="B4220" s="5">
        <f>MONTH(Table131712[[#This Row],[datekey opening]])</f>
        <v>12</v>
      </c>
      <c r="C4220" s="5" t="str">
        <f>CHOOSE(MATCH(MONTH(BE4219),{1,4,7,10},1),"Q1","Q2","Q3","Q4")</f>
        <v>Q4</v>
      </c>
      <c r="D4220" s="2">
        <v>312783</v>
      </c>
      <c r="BE4220" s="9">
        <v>41624</v>
      </c>
    </row>
    <row r="4221" spans="1:57" x14ac:dyDescent="0.3">
      <c r="A4221" s="4">
        <v>2012</v>
      </c>
      <c r="B4221" s="5">
        <f>MONTH(Table131712[[#This Row],[datekey opening]])</f>
        <v>12</v>
      </c>
      <c r="C4221" s="5" t="str">
        <f>CHOOSE(MATCH(MONTH(BE4220),{1,4,7,10},1),"Q1","Q2","Q3","Q4")</f>
        <v>Q4</v>
      </c>
      <c r="D4221" s="2">
        <v>18336491</v>
      </c>
      <c r="BE4221" s="9">
        <v>41624</v>
      </c>
    </row>
    <row r="4222" spans="1:57" x14ac:dyDescent="0.3">
      <c r="A4222" s="4">
        <v>2016</v>
      </c>
      <c r="B4222" s="5">
        <f>MONTH(Table131712[[#This Row],[datekey opening]])</f>
        <v>12</v>
      </c>
      <c r="C4222" s="5" t="str">
        <f>CHOOSE(MATCH(MONTH(BE4221),{1,4,7,10},1),"Q1","Q2","Q3","Q4")</f>
        <v>Q4</v>
      </c>
      <c r="D4222" s="2">
        <v>305040</v>
      </c>
      <c r="BE4222" s="9">
        <v>41625</v>
      </c>
    </row>
    <row r="4223" spans="1:57" x14ac:dyDescent="0.3">
      <c r="A4223" s="4">
        <v>2010</v>
      </c>
      <c r="B4223" s="5">
        <f>MONTH(Table131712[[#This Row],[datekey opening]])</f>
        <v>12</v>
      </c>
      <c r="C4223" s="5" t="str">
        <f>CHOOSE(MATCH(MONTH(BE4222),{1,4,7,10},1),"Q1","Q2","Q3","Q4")</f>
        <v>Q4</v>
      </c>
      <c r="D4223" s="2">
        <v>304542</v>
      </c>
      <c r="BE4223" s="9">
        <v>41625</v>
      </c>
    </row>
    <row r="4224" spans="1:57" x14ac:dyDescent="0.3">
      <c r="A4224" s="4">
        <v>2015</v>
      </c>
      <c r="B4224" s="5">
        <f>MONTH(Table131712[[#This Row],[datekey opening]])</f>
        <v>12</v>
      </c>
      <c r="C4224" s="5" t="str">
        <f>CHOOSE(MATCH(MONTH(BE4223),{1,4,7,10},1),"Q1","Q2","Q3","Q4")</f>
        <v>Q4</v>
      </c>
      <c r="D4224" s="2">
        <v>312372</v>
      </c>
      <c r="BE4224" s="9">
        <v>41625</v>
      </c>
    </row>
    <row r="4225" spans="1:57" x14ac:dyDescent="0.3">
      <c r="A4225" s="4">
        <v>2010</v>
      </c>
      <c r="B4225" s="5">
        <f>MONTH(Table131712[[#This Row],[datekey opening]])</f>
        <v>12</v>
      </c>
      <c r="C4225" s="5" t="str">
        <f>CHOOSE(MATCH(MONTH(BE4224),{1,4,7,10},1),"Q1","Q2","Q3","Q4")</f>
        <v>Q4</v>
      </c>
      <c r="D4225" s="2">
        <v>311755</v>
      </c>
      <c r="BE4225" s="9">
        <v>41625</v>
      </c>
    </row>
    <row r="4226" spans="1:57" x14ac:dyDescent="0.3">
      <c r="A4226" s="4">
        <v>2014</v>
      </c>
      <c r="B4226" s="5">
        <f>MONTH(Table131712[[#This Row],[datekey opening]])</f>
        <v>12</v>
      </c>
      <c r="C4226" s="5" t="str">
        <f>CHOOSE(MATCH(MONTH(BE4225),{1,4,7,10},1),"Q1","Q2","Q3","Q4")</f>
        <v>Q4</v>
      </c>
      <c r="D4226" s="2">
        <v>18431416</v>
      </c>
      <c r="BE4226" s="9">
        <v>41626</v>
      </c>
    </row>
    <row r="4227" spans="1:57" x14ac:dyDescent="0.3">
      <c r="A4227" s="4">
        <v>2015</v>
      </c>
      <c r="B4227" s="5">
        <f>MONTH(Table131712[[#This Row],[datekey opening]])</f>
        <v>12</v>
      </c>
      <c r="C4227" s="5" t="str">
        <f>CHOOSE(MATCH(MONTH(BE4226),{1,4,7,10},1),"Q1","Q2","Q3","Q4")</f>
        <v>Q4</v>
      </c>
      <c r="D4227" s="2">
        <v>3497</v>
      </c>
      <c r="BE4227" s="9">
        <v>41626</v>
      </c>
    </row>
    <row r="4228" spans="1:57" x14ac:dyDescent="0.3">
      <c r="A4228" s="4">
        <v>2010</v>
      </c>
      <c r="B4228" s="5">
        <f>MONTH(Table131712[[#This Row],[datekey opening]])</f>
        <v>12</v>
      </c>
      <c r="C4228" s="5" t="str">
        <f>CHOOSE(MATCH(MONTH(BE4227),{1,4,7,10},1),"Q1","Q2","Q3","Q4")</f>
        <v>Q4</v>
      </c>
      <c r="D4228" s="2">
        <v>18440185</v>
      </c>
      <c r="BE4228" s="9">
        <v>41626</v>
      </c>
    </row>
    <row r="4229" spans="1:57" x14ac:dyDescent="0.3">
      <c r="A4229" s="4">
        <v>2011</v>
      </c>
      <c r="B4229" s="5">
        <f>MONTH(Table131712[[#This Row],[datekey opening]])</f>
        <v>12</v>
      </c>
      <c r="C4229" s="5" t="str">
        <f>CHOOSE(MATCH(MONTH(BE4228),{1,4,7,10},1),"Q1","Q2","Q3","Q4")</f>
        <v>Q4</v>
      </c>
      <c r="D4229" s="2">
        <v>18175282</v>
      </c>
      <c r="BE4229" s="9">
        <v>41626</v>
      </c>
    </row>
    <row r="4230" spans="1:57" x14ac:dyDescent="0.3">
      <c r="A4230" s="4">
        <v>2010</v>
      </c>
      <c r="B4230" s="5">
        <f>MONTH(Table131712[[#This Row],[datekey opening]])</f>
        <v>12</v>
      </c>
      <c r="C4230" s="5" t="str">
        <f>CHOOSE(MATCH(MONTH(BE4229),{1,4,7,10},1),"Q1","Q2","Q3","Q4")</f>
        <v>Q4</v>
      </c>
      <c r="D4230" s="2">
        <v>18431151</v>
      </c>
      <c r="BE4230" s="9">
        <v>41627</v>
      </c>
    </row>
    <row r="4231" spans="1:57" x14ac:dyDescent="0.3">
      <c r="A4231" s="4">
        <v>2013</v>
      </c>
      <c r="B4231" s="5">
        <f>MONTH(Table131712[[#This Row],[datekey opening]])</f>
        <v>12</v>
      </c>
      <c r="C4231" s="5" t="str">
        <f>CHOOSE(MATCH(MONTH(BE4230),{1,4,7,10},1),"Q1","Q2","Q3","Q4")</f>
        <v>Q4</v>
      </c>
      <c r="D4231" s="2">
        <v>4163</v>
      </c>
      <c r="BE4231" s="9">
        <v>41627</v>
      </c>
    </row>
    <row r="4232" spans="1:57" x14ac:dyDescent="0.3">
      <c r="A4232" s="4">
        <v>2018</v>
      </c>
      <c r="B4232" s="5">
        <f>MONTH(Table131712[[#This Row],[datekey opening]])</f>
        <v>12</v>
      </c>
      <c r="C4232" s="5" t="str">
        <f>CHOOSE(MATCH(MONTH(BE4231),{1,4,7,10},1),"Q1","Q2","Q3","Q4")</f>
        <v>Q4</v>
      </c>
      <c r="D4232" s="2">
        <v>312827</v>
      </c>
      <c r="BE4232" s="9">
        <v>41627</v>
      </c>
    </row>
    <row r="4233" spans="1:57" x14ac:dyDescent="0.3">
      <c r="A4233" s="4">
        <v>2015</v>
      </c>
      <c r="B4233" s="5">
        <f>MONTH(Table131712[[#This Row],[datekey opening]])</f>
        <v>12</v>
      </c>
      <c r="C4233" s="5" t="str">
        <f>CHOOSE(MATCH(MONTH(BE4232),{1,4,7,10},1),"Q1","Q2","Q3","Q4")</f>
        <v>Q4</v>
      </c>
      <c r="D4233" s="2">
        <v>18217023</v>
      </c>
      <c r="BE4233" s="9">
        <v>41630</v>
      </c>
    </row>
    <row r="4234" spans="1:57" x14ac:dyDescent="0.3">
      <c r="A4234" s="4">
        <v>2015</v>
      </c>
      <c r="B4234" s="5">
        <f>MONTH(Table131712[[#This Row],[datekey opening]])</f>
        <v>12</v>
      </c>
      <c r="C4234" s="5" t="str">
        <f>CHOOSE(MATCH(MONTH(BE4233),{1,4,7,10},1),"Q1","Q2","Q3","Q4")</f>
        <v>Q4</v>
      </c>
      <c r="D4234" s="2">
        <v>18128853</v>
      </c>
      <c r="BE4234" s="9">
        <v>41631</v>
      </c>
    </row>
    <row r="4235" spans="1:57" x14ac:dyDescent="0.3">
      <c r="A4235" s="4">
        <v>2011</v>
      </c>
      <c r="B4235" s="5">
        <f>MONTH(Table131712[[#This Row],[datekey opening]])</f>
        <v>12</v>
      </c>
      <c r="C4235" s="5" t="str">
        <f>CHOOSE(MATCH(MONTH(BE4234),{1,4,7,10},1),"Q1","Q2","Q3","Q4")</f>
        <v>Q4</v>
      </c>
      <c r="D4235" s="2">
        <v>18128872</v>
      </c>
      <c r="BE4235" s="9">
        <v>41631</v>
      </c>
    </row>
    <row r="4236" spans="1:57" x14ac:dyDescent="0.3">
      <c r="A4236" s="4">
        <v>2010</v>
      </c>
      <c r="B4236" s="5">
        <f>MONTH(Table131712[[#This Row],[datekey opening]])</f>
        <v>12</v>
      </c>
      <c r="C4236" s="5" t="str">
        <f>CHOOSE(MATCH(MONTH(BE4235),{1,4,7,10},1),"Q1","Q2","Q3","Q4")</f>
        <v>Q4</v>
      </c>
      <c r="D4236" s="2">
        <v>18222580</v>
      </c>
      <c r="BE4236" s="9">
        <v>41631</v>
      </c>
    </row>
    <row r="4237" spans="1:57" x14ac:dyDescent="0.3">
      <c r="A4237" s="4">
        <v>2012</v>
      </c>
      <c r="B4237" s="5">
        <f>MONTH(Table131712[[#This Row],[datekey opening]])</f>
        <v>12</v>
      </c>
      <c r="C4237" s="5" t="str">
        <f>CHOOSE(MATCH(MONTH(BE4236),{1,4,7,10},1),"Q1","Q2","Q3","Q4")</f>
        <v>Q4</v>
      </c>
      <c r="D4237" s="2">
        <v>7834</v>
      </c>
      <c r="BE4237" s="9">
        <v>41631</v>
      </c>
    </row>
    <row r="4238" spans="1:57" x14ac:dyDescent="0.3">
      <c r="A4238" s="4">
        <v>2014</v>
      </c>
      <c r="B4238" s="5">
        <f>MONTH(Table131712[[#This Row],[datekey opening]])</f>
        <v>12</v>
      </c>
      <c r="C4238" s="5" t="str">
        <f>CHOOSE(MATCH(MONTH(BE4237),{1,4,7,10},1),"Q1","Q2","Q3","Q4")</f>
        <v>Q4</v>
      </c>
      <c r="D4238" s="2">
        <v>306658</v>
      </c>
      <c r="BE4238" s="9">
        <v>41631</v>
      </c>
    </row>
    <row r="4239" spans="1:57" x14ac:dyDescent="0.3">
      <c r="A4239" s="4">
        <v>2018</v>
      </c>
      <c r="B4239" s="5">
        <f>MONTH(Table131712[[#This Row],[datekey opening]])</f>
        <v>12</v>
      </c>
      <c r="C4239" s="5" t="str">
        <f>CHOOSE(MATCH(MONTH(BE4238),{1,4,7,10},1),"Q1","Q2","Q3","Q4")</f>
        <v>Q4</v>
      </c>
      <c r="D4239" s="2">
        <v>9654</v>
      </c>
      <c r="BE4239" s="9">
        <v>41632</v>
      </c>
    </row>
    <row r="4240" spans="1:57" x14ac:dyDescent="0.3">
      <c r="A4240" s="4">
        <v>2013</v>
      </c>
      <c r="B4240" s="5">
        <f>MONTH(Table131712[[#This Row],[datekey opening]])</f>
        <v>12</v>
      </c>
      <c r="C4240" s="5" t="str">
        <f>CHOOSE(MATCH(MONTH(BE4239),{1,4,7,10},1),"Q1","Q2","Q3","Q4")</f>
        <v>Q4</v>
      </c>
      <c r="D4240" s="2">
        <v>18268715</v>
      </c>
      <c r="BE4240" s="9">
        <v>41632</v>
      </c>
    </row>
    <row r="4241" spans="1:57" x14ac:dyDescent="0.3">
      <c r="A4241" s="4">
        <v>2010</v>
      </c>
      <c r="B4241" s="5">
        <f>MONTH(Table131712[[#This Row],[datekey opening]])</f>
        <v>12</v>
      </c>
      <c r="C4241" s="5" t="str">
        <f>CHOOSE(MATCH(MONTH(BE4240),{1,4,7,10},1),"Q1","Q2","Q3","Q4")</f>
        <v>Q4</v>
      </c>
      <c r="D4241" s="2">
        <v>18432000</v>
      </c>
      <c r="BE4241" s="9">
        <v>41632</v>
      </c>
    </row>
    <row r="4242" spans="1:57" x14ac:dyDescent="0.3">
      <c r="A4242" s="4">
        <v>2018</v>
      </c>
      <c r="B4242" s="5">
        <f>MONTH(Table131712[[#This Row],[datekey opening]])</f>
        <v>12</v>
      </c>
      <c r="C4242" s="5" t="str">
        <f>CHOOSE(MATCH(MONTH(BE4241),{1,4,7,10},1),"Q1","Q2","Q3","Q4")</f>
        <v>Q4</v>
      </c>
      <c r="D4242" s="2">
        <v>311331</v>
      </c>
      <c r="BE4242" s="9">
        <v>41632</v>
      </c>
    </row>
    <row r="4243" spans="1:57" x14ac:dyDescent="0.3">
      <c r="A4243" s="4">
        <v>2014</v>
      </c>
      <c r="B4243" s="5">
        <f>MONTH(Table131712[[#This Row],[datekey opening]])</f>
        <v>12</v>
      </c>
      <c r="C4243" s="5" t="str">
        <f>CHOOSE(MATCH(MONTH(BE4242),{1,4,7,10},1),"Q1","Q2","Q3","Q4")</f>
        <v>Q4</v>
      </c>
      <c r="D4243" s="2">
        <v>309452</v>
      </c>
      <c r="BE4243" s="9">
        <v>41632</v>
      </c>
    </row>
    <row r="4244" spans="1:57" x14ac:dyDescent="0.3">
      <c r="A4244" s="4">
        <v>2018</v>
      </c>
      <c r="B4244" s="5">
        <f>MONTH(Table131712[[#This Row],[datekey opening]])</f>
        <v>12</v>
      </c>
      <c r="C4244" s="5" t="str">
        <f>CHOOSE(MATCH(MONTH(BE4243),{1,4,7,10},1),"Q1","Q2","Q3","Q4")</f>
        <v>Q4</v>
      </c>
      <c r="D4244" s="2">
        <v>312991</v>
      </c>
      <c r="BE4244" s="9">
        <v>41633</v>
      </c>
    </row>
    <row r="4245" spans="1:57" x14ac:dyDescent="0.3">
      <c r="A4245" s="4">
        <v>2014</v>
      </c>
      <c r="B4245" s="5">
        <f>MONTH(Table131712[[#This Row],[datekey opening]])</f>
        <v>12</v>
      </c>
      <c r="C4245" s="5" t="str">
        <f>CHOOSE(MATCH(MONTH(BE4244),{1,4,7,10},1),"Q1","Q2","Q3","Q4")</f>
        <v>Q4</v>
      </c>
      <c r="D4245" s="2">
        <v>18375372</v>
      </c>
      <c r="BE4245" s="9">
        <v>41633</v>
      </c>
    </row>
    <row r="4246" spans="1:57" x14ac:dyDescent="0.3">
      <c r="A4246" s="4">
        <v>2013</v>
      </c>
      <c r="B4246" s="5">
        <f>MONTH(Table131712[[#This Row],[datekey opening]])</f>
        <v>12</v>
      </c>
      <c r="C4246" s="5" t="str">
        <f>CHOOSE(MATCH(MONTH(BE4245),{1,4,7,10},1),"Q1","Q2","Q3","Q4")</f>
        <v>Q4</v>
      </c>
      <c r="D4246" s="2">
        <v>18277176</v>
      </c>
      <c r="BE4246" s="9">
        <v>41633</v>
      </c>
    </row>
    <row r="4247" spans="1:57" x14ac:dyDescent="0.3">
      <c r="A4247" s="4">
        <v>2010</v>
      </c>
      <c r="B4247" s="5">
        <f>MONTH(Table131712[[#This Row],[datekey opening]])</f>
        <v>12</v>
      </c>
      <c r="C4247" s="5" t="str">
        <f>CHOOSE(MATCH(MONTH(BE4246),{1,4,7,10},1),"Q1","Q2","Q3","Q4")</f>
        <v>Q4</v>
      </c>
      <c r="D4247" s="2">
        <v>5347</v>
      </c>
      <c r="BE4247" s="9">
        <v>41633</v>
      </c>
    </row>
    <row r="4248" spans="1:57" x14ac:dyDescent="0.3">
      <c r="A4248" s="4">
        <v>2015</v>
      </c>
      <c r="B4248" s="5">
        <f>MONTH(Table131712[[#This Row],[datekey opening]])</f>
        <v>12</v>
      </c>
      <c r="C4248" s="5" t="str">
        <f>CHOOSE(MATCH(MONTH(BE4247),{1,4,7,10},1),"Q1","Q2","Q3","Q4")</f>
        <v>Q4</v>
      </c>
      <c r="D4248" s="2">
        <v>301236</v>
      </c>
      <c r="BE4248" s="9">
        <v>41633</v>
      </c>
    </row>
    <row r="4249" spans="1:57" x14ac:dyDescent="0.3">
      <c r="A4249" s="4">
        <v>2014</v>
      </c>
      <c r="B4249" s="5">
        <f>MONTH(Table131712[[#This Row],[datekey opening]])</f>
        <v>12</v>
      </c>
      <c r="C4249" s="5" t="str">
        <f>CHOOSE(MATCH(MONTH(BE4248),{1,4,7,10},1),"Q1","Q2","Q3","Q4")</f>
        <v>Q4</v>
      </c>
      <c r="D4249" s="2">
        <v>310954</v>
      </c>
      <c r="BE4249" s="9">
        <v>41633</v>
      </c>
    </row>
    <row r="4250" spans="1:57" x14ac:dyDescent="0.3">
      <c r="A4250" s="4">
        <v>2012</v>
      </c>
      <c r="B4250" s="5">
        <f>MONTH(Table131712[[#This Row],[datekey opening]])</f>
        <v>12</v>
      </c>
      <c r="C4250" s="5" t="str">
        <f>CHOOSE(MATCH(MONTH(BE4249),{1,4,7,10},1),"Q1","Q2","Q3","Q4")</f>
        <v>Q4</v>
      </c>
      <c r="D4250" s="2">
        <v>300264</v>
      </c>
      <c r="BE4250" s="9">
        <v>41634</v>
      </c>
    </row>
    <row r="4251" spans="1:57" x14ac:dyDescent="0.3">
      <c r="A4251" s="4">
        <v>2017</v>
      </c>
      <c r="B4251" s="5">
        <f>MONTH(Table131712[[#This Row],[datekey opening]])</f>
        <v>12</v>
      </c>
      <c r="C4251" s="5" t="str">
        <f>CHOOSE(MATCH(MONTH(BE4250),{1,4,7,10},1),"Q1","Q2","Q3","Q4")</f>
        <v>Q4</v>
      </c>
      <c r="D4251" s="2">
        <v>5799</v>
      </c>
      <c r="BE4251" s="9">
        <v>41634</v>
      </c>
    </row>
    <row r="4252" spans="1:57" x14ac:dyDescent="0.3">
      <c r="A4252" s="4">
        <v>2018</v>
      </c>
      <c r="B4252" s="5">
        <f>MONTH(Table131712[[#This Row],[datekey opening]])</f>
        <v>12</v>
      </c>
      <c r="C4252" s="5" t="str">
        <f>CHOOSE(MATCH(MONTH(BE4251),{1,4,7,10},1),"Q1","Q2","Q3","Q4")</f>
        <v>Q4</v>
      </c>
      <c r="D4252" s="2">
        <v>9842</v>
      </c>
      <c r="BE4252" s="9">
        <v>41635</v>
      </c>
    </row>
    <row r="4253" spans="1:57" x14ac:dyDescent="0.3">
      <c r="A4253" s="4">
        <v>2018</v>
      </c>
      <c r="B4253" s="5">
        <f>MONTH(Table131712[[#This Row],[datekey opening]])</f>
        <v>12</v>
      </c>
      <c r="C4253" s="5" t="str">
        <f>CHOOSE(MATCH(MONTH(BE4252),{1,4,7,10},1),"Q1","Q2","Q3","Q4")</f>
        <v>Q4</v>
      </c>
      <c r="D4253" s="2">
        <v>7187</v>
      </c>
      <c r="BE4253" s="9">
        <v>41635</v>
      </c>
    </row>
    <row r="4254" spans="1:57" x14ac:dyDescent="0.3">
      <c r="A4254" s="4">
        <v>2014</v>
      </c>
      <c r="B4254" s="5">
        <f>MONTH(Table131712[[#This Row],[datekey opening]])</f>
        <v>12</v>
      </c>
      <c r="C4254" s="5" t="str">
        <f>CHOOSE(MATCH(MONTH(BE4253),{1,4,7,10},1),"Q1","Q2","Q3","Q4")</f>
        <v>Q4</v>
      </c>
      <c r="D4254" s="2">
        <v>18285208</v>
      </c>
      <c r="BE4254" s="9">
        <v>41635</v>
      </c>
    </row>
    <row r="4255" spans="1:57" x14ac:dyDescent="0.3">
      <c r="A4255" s="4">
        <v>2010</v>
      </c>
      <c r="B4255" s="5">
        <f>MONTH(Table131712[[#This Row],[datekey opening]])</f>
        <v>12</v>
      </c>
      <c r="C4255" s="5" t="str">
        <f>CHOOSE(MATCH(MONTH(BE4254),{1,4,7,10},1),"Q1","Q2","Q3","Q4")</f>
        <v>Q4</v>
      </c>
      <c r="D4255" s="2">
        <v>18372672</v>
      </c>
      <c r="BE4255" s="9">
        <v>41635</v>
      </c>
    </row>
    <row r="4256" spans="1:57" x14ac:dyDescent="0.3">
      <c r="A4256" s="4">
        <v>2015</v>
      </c>
      <c r="B4256" s="5">
        <f>MONTH(Table131712[[#This Row],[datekey opening]])</f>
        <v>12</v>
      </c>
      <c r="C4256" s="5" t="str">
        <f>CHOOSE(MATCH(MONTH(BE4255),{1,4,7,10},1),"Q1","Q2","Q3","Q4")</f>
        <v>Q4</v>
      </c>
      <c r="D4256" s="2">
        <v>8979</v>
      </c>
      <c r="BE4256" s="9">
        <v>41635</v>
      </c>
    </row>
    <row r="4257" spans="1:57" x14ac:dyDescent="0.3">
      <c r="A4257" s="4">
        <v>2011</v>
      </c>
      <c r="B4257" s="5">
        <f>MONTH(Table131712[[#This Row],[datekey opening]])</f>
        <v>12</v>
      </c>
      <c r="C4257" s="5" t="str">
        <f>CHOOSE(MATCH(MONTH(BE4256),{1,4,7,10},1),"Q1","Q2","Q3","Q4")</f>
        <v>Q4</v>
      </c>
      <c r="D4257" s="2">
        <v>307106</v>
      </c>
      <c r="BE4257" s="9">
        <v>41635</v>
      </c>
    </row>
    <row r="4258" spans="1:57" x14ac:dyDescent="0.3">
      <c r="A4258" s="4">
        <v>2010</v>
      </c>
      <c r="B4258" s="5">
        <f>MONTH(Table131712[[#This Row],[datekey opening]])</f>
        <v>12</v>
      </c>
      <c r="C4258" s="5" t="str">
        <f>CHOOSE(MATCH(MONTH(BE4257),{1,4,7,10},1),"Q1","Q2","Q3","Q4")</f>
        <v>Q4</v>
      </c>
      <c r="D4258" s="2">
        <v>313267</v>
      </c>
      <c r="BE4258" s="9">
        <v>41636</v>
      </c>
    </row>
    <row r="4259" spans="1:57" x14ac:dyDescent="0.3">
      <c r="A4259" s="4">
        <v>2013</v>
      </c>
      <c r="B4259" s="5">
        <f>MONTH(Table131712[[#This Row],[datekey opening]])</f>
        <v>12</v>
      </c>
      <c r="C4259" s="5" t="str">
        <f>CHOOSE(MATCH(MONTH(BE4258),{1,4,7,10},1),"Q1","Q2","Q3","Q4")</f>
        <v>Q4</v>
      </c>
      <c r="D4259" s="2">
        <v>6646</v>
      </c>
      <c r="BE4259" s="9">
        <v>41636</v>
      </c>
    </row>
    <row r="4260" spans="1:57" x14ac:dyDescent="0.3">
      <c r="A4260" s="4">
        <v>2016</v>
      </c>
      <c r="B4260" s="5">
        <f>MONTH(Table131712[[#This Row],[datekey opening]])</f>
        <v>12</v>
      </c>
      <c r="C4260" s="5" t="str">
        <f>CHOOSE(MATCH(MONTH(BE4259),{1,4,7,10},1),"Q1","Q2","Q3","Q4")</f>
        <v>Q4</v>
      </c>
      <c r="D4260" s="2">
        <v>17977786</v>
      </c>
      <c r="BE4260" s="9">
        <v>41636</v>
      </c>
    </row>
    <row r="4261" spans="1:57" x14ac:dyDescent="0.3">
      <c r="A4261" s="4">
        <v>2010</v>
      </c>
      <c r="B4261" s="5">
        <f>MONTH(Table131712[[#This Row],[datekey opening]])</f>
        <v>12</v>
      </c>
      <c r="C4261" s="5" t="str">
        <f>CHOOSE(MATCH(MONTH(BE4260),{1,4,7,10},1),"Q1","Q2","Q3","Q4")</f>
        <v>Q4</v>
      </c>
      <c r="D4261" s="2">
        <v>1934</v>
      </c>
      <c r="BE4261" s="9">
        <v>41636</v>
      </c>
    </row>
    <row r="4262" spans="1:57" x14ac:dyDescent="0.3">
      <c r="A4262" s="4">
        <v>2015</v>
      </c>
      <c r="B4262" s="5">
        <f>MONTH(Table131712[[#This Row],[datekey opening]])</f>
        <v>12</v>
      </c>
      <c r="C4262" s="5" t="str">
        <f>CHOOSE(MATCH(MONTH(BE4261),{1,4,7,10},1),"Q1","Q2","Q3","Q4")</f>
        <v>Q4</v>
      </c>
      <c r="D4262" s="2">
        <v>9841</v>
      </c>
      <c r="BE4262" s="9">
        <v>41636</v>
      </c>
    </row>
    <row r="4263" spans="1:57" x14ac:dyDescent="0.3">
      <c r="A4263" s="4">
        <v>2010</v>
      </c>
      <c r="B4263" s="5">
        <f>MONTH(Table131712[[#This Row],[datekey opening]])</f>
        <v>1</v>
      </c>
      <c r="C4263" s="5" t="str">
        <f>CHOOSE(MATCH(MONTH(BE4262),{1,4,7,10},1),"Q1","Q2","Q3","Q4")</f>
        <v>Q4</v>
      </c>
      <c r="D4263" s="2">
        <v>18289278</v>
      </c>
      <c r="BE4263" s="9">
        <v>41640</v>
      </c>
    </row>
    <row r="4264" spans="1:57" x14ac:dyDescent="0.3">
      <c r="A4264" s="4">
        <v>2012</v>
      </c>
      <c r="B4264" s="5">
        <f>MONTH(Table131712[[#This Row],[datekey opening]])</f>
        <v>1</v>
      </c>
      <c r="C4264" s="5" t="str">
        <f>CHOOSE(MATCH(MONTH(BE4263),{1,4,7,10},1),"Q1","Q2","Q3","Q4")</f>
        <v>Q1</v>
      </c>
      <c r="D4264" s="2">
        <v>309604</v>
      </c>
      <c r="BE4264" s="9">
        <v>41640</v>
      </c>
    </row>
    <row r="4265" spans="1:57" x14ac:dyDescent="0.3">
      <c r="A4265" s="4">
        <v>2017</v>
      </c>
      <c r="B4265" s="5">
        <f>MONTH(Table131712[[#This Row],[datekey opening]])</f>
        <v>1</v>
      </c>
      <c r="C4265" s="5" t="str">
        <f>CHOOSE(MATCH(MONTH(BE4264),{1,4,7,10},1),"Q1","Q2","Q3","Q4")</f>
        <v>Q1</v>
      </c>
      <c r="D4265" s="2">
        <v>18332062</v>
      </c>
      <c r="BE4265" s="9">
        <v>41640</v>
      </c>
    </row>
    <row r="4266" spans="1:57" x14ac:dyDescent="0.3">
      <c r="A4266" s="4">
        <v>2017</v>
      </c>
      <c r="B4266" s="5">
        <f>MONTH(Table131712[[#This Row],[datekey opening]])</f>
        <v>1</v>
      </c>
      <c r="C4266" s="5" t="str">
        <f>CHOOSE(MATCH(MONTH(BE4265),{1,4,7,10},1),"Q1","Q2","Q3","Q4")</f>
        <v>Q1</v>
      </c>
      <c r="D4266" s="2">
        <v>9571</v>
      </c>
      <c r="BE4266" s="9">
        <v>41640</v>
      </c>
    </row>
    <row r="4267" spans="1:57" x14ac:dyDescent="0.3">
      <c r="A4267" s="4">
        <v>2017</v>
      </c>
      <c r="B4267" s="5">
        <f>MONTH(Table131712[[#This Row],[datekey opening]])</f>
        <v>1</v>
      </c>
      <c r="C4267" s="5" t="str">
        <f>CHOOSE(MATCH(MONTH(BE4266),{1,4,7,10},1),"Q1","Q2","Q3","Q4")</f>
        <v>Q1</v>
      </c>
      <c r="D4267" s="2">
        <v>310358</v>
      </c>
      <c r="BE4267" s="9">
        <v>41641</v>
      </c>
    </row>
    <row r="4268" spans="1:57" x14ac:dyDescent="0.3">
      <c r="A4268" s="4">
        <v>2010</v>
      </c>
      <c r="B4268" s="5">
        <f>MONTH(Table131712[[#This Row],[datekey opening]])</f>
        <v>1</v>
      </c>
      <c r="C4268" s="5" t="str">
        <f>CHOOSE(MATCH(MONTH(BE4267),{1,4,7,10},1),"Q1","Q2","Q3","Q4")</f>
        <v>Q1</v>
      </c>
      <c r="D4268" s="2">
        <v>18272370</v>
      </c>
      <c r="BE4268" s="9">
        <v>41641</v>
      </c>
    </row>
    <row r="4269" spans="1:57" x14ac:dyDescent="0.3">
      <c r="A4269" s="4">
        <v>2017</v>
      </c>
      <c r="B4269" s="5">
        <f>MONTH(Table131712[[#This Row],[datekey opening]])</f>
        <v>1</v>
      </c>
      <c r="C4269" s="5" t="str">
        <f>CHOOSE(MATCH(MONTH(BE4268),{1,4,7,10},1),"Q1","Q2","Q3","Q4")</f>
        <v>Q1</v>
      </c>
      <c r="D4269" s="2">
        <v>5186</v>
      </c>
      <c r="BE4269" s="9">
        <v>41641</v>
      </c>
    </row>
    <row r="4270" spans="1:57" x14ac:dyDescent="0.3">
      <c r="A4270" s="4">
        <v>2012</v>
      </c>
      <c r="B4270" s="5">
        <f>MONTH(Table131712[[#This Row],[datekey opening]])</f>
        <v>1</v>
      </c>
      <c r="C4270" s="5" t="str">
        <f>CHOOSE(MATCH(MONTH(BE4269),{1,4,7,10},1),"Q1","Q2","Q3","Q4")</f>
        <v>Q1</v>
      </c>
      <c r="D4270" s="2">
        <v>310995</v>
      </c>
      <c r="BE4270" s="9">
        <v>41642</v>
      </c>
    </row>
    <row r="4271" spans="1:57" x14ac:dyDescent="0.3">
      <c r="A4271" s="4">
        <v>2011</v>
      </c>
      <c r="B4271" s="5">
        <f>MONTH(Table131712[[#This Row],[datekey opening]])</f>
        <v>1</v>
      </c>
      <c r="C4271" s="5" t="str">
        <f>CHOOSE(MATCH(MONTH(BE4270),{1,4,7,10},1),"Q1","Q2","Q3","Q4")</f>
        <v>Q1</v>
      </c>
      <c r="D4271" s="2">
        <v>18487016</v>
      </c>
      <c r="BE4271" s="9">
        <v>41643</v>
      </c>
    </row>
    <row r="4272" spans="1:57" x14ac:dyDescent="0.3">
      <c r="A4272" s="4">
        <v>2014</v>
      </c>
      <c r="B4272" s="5">
        <f>MONTH(Table131712[[#This Row],[datekey opening]])</f>
        <v>1</v>
      </c>
      <c r="C4272" s="5" t="str">
        <f>CHOOSE(MATCH(MONTH(BE4271),{1,4,7,10},1),"Q1","Q2","Q3","Q4")</f>
        <v>Q1</v>
      </c>
      <c r="D4272" s="2">
        <v>302344</v>
      </c>
      <c r="BE4272" s="9">
        <v>41643</v>
      </c>
    </row>
    <row r="4273" spans="1:57" x14ac:dyDescent="0.3">
      <c r="A4273" s="4">
        <v>2017</v>
      </c>
      <c r="B4273" s="5">
        <f>MONTH(Table131712[[#This Row],[datekey opening]])</f>
        <v>1</v>
      </c>
      <c r="C4273" s="5" t="str">
        <f>CHOOSE(MATCH(MONTH(BE4272),{1,4,7,10},1),"Q1","Q2","Q3","Q4")</f>
        <v>Q1</v>
      </c>
      <c r="D4273" s="2">
        <v>18424883</v>
      </c>
      <c r="BE4273" s="9">
        <v>41643</v>
      </c>
    </row>
    <row r="4274" spans="1:57" x14ac:dyDescent="0.3">
      <c r="A4274" s="4">
        <v>2011</v>
      </c>
      <c r="B4274" s="5">
        <f>MONTH(Table131712[[#This Row],[datekey opening]])</f>
        <v>1</v>
      </c>
      <c r="C4274" s="5" t="str">
        <f>CHOOSE(MATCH(MONTH(BE4273),{1,4,7,10},1),"Q1","Q2","Q3","Q4")</f>
        <v>Q1</v>
      </c>
      <c r="D4274" s="2">
        <v>18425158</v>
      </c>
      <c r="BE4274" s="9">
        <v>41644</v>
      </c>
    </row>
    <row r="4275" spans="1:57" x14ac:dyDescent="0.3">
      <c r="A4275" s="4">
        <v>2016</v>
      </c>
      <c r="B4275" s="5">
        <f>MONTH(Table131712[[#This Row],[datekey opening]])</f>
        <v>1</v>
      </c>
      <c r="C4275" s="5" t="str">
        <f>CHOOSE(MATCH(MONTH(BE4274),{1,4,7,10},1),"Q1","Q2","Q3","Q4")</f>
        <v>Q1</v>
      </c>
      <c r="D4275" s="2">
        <v>18435811</v>
      </c>
      <c r="BE4275" s="9">
        <v>41644</v>
      </c>
    </row>
    <row r="4276" spans="1:57" x14ac:dyDescent="0.3">
      <c r="A4276" s="4">
        <v>2016</v>
      </c>
      <c r="B4276" s="5">
        <f>MONTH(Table131712[[#This Row],[datekey opening]])</f>
        <v>1</v>
      </c>
      <c r="C4276" s="5" t="str">
        <f>CHOOSE(MATCH(MONTH(BE4275),{1,4,7,10},1),"Q1","Q2","Q3","Q4")</f>
        <v>Q1</v>
      </c>
      <c r="D4276" s="2">
        <v>302004</v>
      </c>
      <c r="BE4276" s="9">
        <v>41645</v>
      </c>
    </row>
    <row r="4277" spans="1:57" x14ac:dyDescent="0.3">
      <c r="A4277" s="4">
        <v>2016</v>
      </c>
      <c r="B4277" s="5">
        <f>MONTH(Table131712[[#This Row],[datekey opening]])</f>
        <v>1</v>
      </c>
      <c r="C4277" s="5" t="str">
        <f>CHOOSE(MATCH(MONTH(BE4276),{1,4,7,10},1),"Q1","Q2","Q3","Q4")</f>
        <v>Q1</v>
      </c>
      <c r="D4277" s="2">
        <v>18354634</v>
      </c>
      <c r="BE4277" s="9">
        <v>41645</v>
      </c>
    </row>
    <row r="4278" spans="1:57" x14ac:dyDescent="0.3">
      <c r="A4278" s="4">
        <v>2011</v>
      </c>
      <c r="B4278" s="5">
        <f>MONTH(Table131712[[#This Row],[datekey opening]])</f>
        <v>1</v>
      </c>
      <c r="C4278" s="5" t="str">
        <f>CHOOSE(MATCH(MONTH(BE4277),{1,4,7,10},1),"Q1","Q2","Q3","Q4")</f>
        <v>Q1</v>
      </c>
      <c r="D4278" s="2">
        <v>18354639</v>
      </c>
      <c r="BE4278" s="9">
        <v>41645</v>
      </c>
    </row>
    <row r="4279" spans="1:57" x14ac:dyDescent="0.3">
      <c r="A4279" s="4">
        <v>2013</v>
      </c>
      <c r="B4279" s="5">
        <f>MONTH(Table131712[[#This Row],[datekey opening]])</f>
        <v>1</v>
      </c>
      <c r="C4279" s="5" t="str">
        <f>CHOOSE(MATCH(MONTH(BE4278),{1,4,7,10},1),"Q1","Q2","Q3","Q4")</f>
        <v>Q1</v>
      </c>
      <c r="D4279" s="2">
        <v>5797</v>
      </c>
      <c r="BE4279" s="9">
        <v>41645</v>
      </c>
    </row>
    <row r="4280" spans="1:57" x14ac:dyDescent="0.3">
      <c r="A4280" s="4">
        <v>2014</v>
      </c>
      <c r="B4280" s="5">
        <f>MONTH(Table131712[[#This Row],[datekey opening]])</f>
        <v>1</v>
      </c>
      <c r="C4280" s="5" t="str">
        <f>CHOOSE(MATCH(MONTH(BE4279),{1,4,7,10},1),"Q1","Q2","Q3","Q4")</f>
        <v>Q1</v>
      </c>
      <c r="D4280" s="2">
        <v>5944</v>
      </c>
      <c r="BE4280" s="9">
        <v>41645</v>
      </c>
    </row>
    <row r="4281" spans="1:57" x14ac:dyDescent="0.3">
      <c r="A4281" s="4">
        <v>2013</v>
      </c>
      <c r="B4281" s="5">
        <f>MONTH(Table131712[[#This Row],[datekey opening]])</f>
        <v>1</v>
      </c>
      <c r="C4281" s="5" t="str">
        <f>CHOOSE(MATCH(MONTH(BE4280),{1,4,7,10},1),"Q1","Q2","Q3","Q4")</f>
        <v>Q1</v>
      </c>
      <c r="D4281" s="2">
        <v>18281946</v>
      </c>
      <c r="BE4281" s="9">
        <v>41646</v>
      </c>
    </row>
    <row r="4282" spans="1:57" x14ac:dyDescent="0.3">
      <c r="A4282" s="4">
        <v>2017</v>
      </c>
      <c r="B4282" s="5">
        <f>MONTH(Table131712[[#This Row],[datekey opening]])</f>
        <v>1</v>
      </c>
      <c r="C4282" s="5" t="str">
        <f>CHOOSE(MATCH(MONTH(BE4281),{1,4,7,10},1),"Q1","Q2","Q3","Q4")</f>
        <v>Q1</v>
      </c>
      <c r="D4282" s="2">
        <v>7018</v>
      </c>
      <c r="BE4282" s="9">
        <v>41646</v>
      </c>
    </row>
    <row r="4283" spans="1:57" x14ac:dyDescent="0.3">
      <c r="A4283" s="4">
        <v>2010</v>
      </c>
      <c r="B4283" s="5">
        <f>MONTH(Table131712[[#This Row],[datekey opening]])</f>
        <v>1</v>
      </c>
      <c r="C4283" s="5" t="str">
        <f>CHOOSE(MATCH(MONTH(BE4282),{1,4,7,10},1),"Q1","Q2","Q3","Q4")</f>
        <v>Q1</v>
      </c>
      <c r="D4283" s="2">
        <v>302868</v>
      </c>
      <c r="BE4283" s="9">
        <v>41646</v>
      </c>
    </row>
    <row r="4284" spans="1:57" x14ac:dyDescent="0.3">
      <c r="A4284" s="4">
        <v>2010</v>
      </c>
      <c r="B4284" s="5">
        <f>MONTH(Table131712[[#This Row],[datekey opening]])</f>
        <v>1</v>
      </c>
      <c r="C4284" s="5" t="str">
        <f>CHOOSE(MATCH(MONTH(BE4283),{1,4,7,10},1),"Q1","Q2","Q3","Q4")</f>
        <v>Q1</v>
      </c>
      <c r="D4284" s="2">
        <v>302896</v>
      </c>
      <c r="BE4284" s="9">
        <v>41646</v>
      </c>
    </row>
    <row r="4285" spans="1:57" x14ac:dyDescent="0.3">
      <c r="A4285" s="4">
        <v>2014</v>
      </c>
      <c r="B4285" s="5">
        <f>MONTH(Table131712[[#This Row],[datekey opening]])</f>
        <v>1</v>
      </c>
      <c r="C4285" s="5" t="str">
        <f>CHOOSE(MATCH(MONTH(BE4284),{1,4,7,10},1),"Q1","Q2","Q3","Q4")</f>
        <v>Q1</v>
      </c>
      <c r="D4285" s="2">
        <v>300910</v>
      </c>
      <c r="BE4285" s="9">
        <v>41647</v>
      </c>
    </row>
    <row r="4286" spans="1:57" x14ac:dyDescent="0.3">
      <c r="A4286" s="4">
        <v>2014</v>
      </c>
      <c r="B4286" s="5">
        <f>MONTH(Table131712[[#This Row],[datekey opening]])</f>
        <v>1</v>
      </c>
      <c r="C4286" s="5" t="str">
        <f>CHOOSE(MATCH(MONTH(BE4285),{1,4,7,10},1),"Q1","Q2","Q3","Q4")</f>
        <v>Q1</v>
      </c>
      <c r="D4286" s="2">
        <v>18377903</v>
      </c>
      <c r="BE4286" s="9">
        <v>41647</v>
      </c>
    </row>
    <row r="4287" spans="1:57" x14ac:dyDescent="0.3">
      <c r="A4287" s="4">
        <v>2011</v>
      </c>
      <c r="B4287" s="5">
        <f>MONTH(Table131712[[#This Row],[datekey opening]])</f>
        <v>1</v>
      </c>
      <c r="C4287" s="5" t="str">
        <f>CHOOSE(MATCH(MONTH(BE4286),{1,4,7,10},1),"Q1","Q2","Q3","Q4")</f>
        <v>Q1</v>
      </c>
      <c r="D4287" s="2">
        <v>18168164</v>
      </c>
      <c r="BE4287" s="9">
        <v>41647</v>
      </c>
    </row>
    <row r="4288" spans="1:57" x14ac:dyDescent="0.3">
      <c r="A4288" s="4">
        <v>2018</v>
      </c>
      <c r="B4288" s="5">
        <f>MONTH(Table131712[[#This Row],[datekey opening]])</f>
        <v>1</v>
      </c>
      <c r="C4288" s="5" t="str">
        <f>CHOOSE(MATCH(MONTH(BE4287),{1,4,7,10},1),"Q1","Q2","Q3","Q4")</f>
        <v>Q1</v>
      </c>
      <c r="D4288" s="2">
        <v>8110</v>
      </c>
      <c r="BE4288" s="9">
        <v>41647</v>
      </c>
    </row>
    <row r="4289" spans="1:57" x14ac:dyDescent="0.3">
      <c r="A4289" s="4">
        <v>2013</v>
      </c>
      <c r="B4289" s="5">
        <f>MONTH(Table131712[[#This Row],[datekey opening]])</f>
        <v>1</v>
      </c>
      <c r="C4289" s="5" t="str">
        <f>CHOOSE(MATCH(MONTH(BE4288),{1,4,7,10},1),"Q1","Q2","Q3","Q4")</f>
        <v>Q1</v>
      </c>
      <c r="D4289" s="2">
        <v>308526</v>
      </c>
      <c r="BE4289" s="9">
        <v>41648</v>
      </c>
    </row>
    <row r="4290" spans="1:57" x14ac:dyDescent="0.3">
      <c r="A4290" s="4">
        <v>2017</v>
      </c>
      <c r="B4290" s="5">
        <f>MONTH(Table131712[[#This Row],[datekey opening]])</f>
        <v>1</v>
      </c>
      <c r="C4290" s="5" t="str">
        <f>CHOOSE(MATCH(MONTH(BE4289),{1,4,7,10},1),"Q1","Q2","Q3","Q4")</f>
        <v>Q1</v>
      </c>
      <c r="D4290" s="2">
        <v>7393</v>
      </c>
      <c r="BE4290" s="9">
        <v>41648</v>
      </c>
    </row>
    <row r="4291" spans="1:57" x14ac:dyDescent="0.3">
      <c r="A4291" s="4">
        <v>2017</v>
      </c>
      <c r="B4291" s="5">
        <f>MONTH(Table131712[[#This Row],[datekey opening]])</f>
        <v>1</v>
      </c>
      <c r="C4291" s="5" t="str">
        <f>CHOOSE(MATCH(MONTH(BE4290),{1,4,7,10},1),"Q1","Q2","Q3","Q4")</f>
        <v>Q1</v>
      </c>
      <c r="D4291" s="2">
        <v>311787</v>
      </c>
      <c r="BE4291" s="9">
        <v>41648</v>
      </c>
    </row>
    <row r="4292" spans="1:57" x14ac:dyDescent="0.3">
      <c r="A4292" s="4">
        <v>2013</v>
      </c>
      <c r="B4292" s="5">
        <f>MONTH(Table131712[[#This Row],[datekey opening]])</f>
        <v>1</v>
      </c>
      <c r="C4292" s="5" t="str">
        <f>CHOOSE(MATCH(MONTH(BE4291),{1,4,7,10},1),"Q1","Q2","Q3","Q4")</f>
        <v>Q1</v>
      </c>
      <c r="D4292" s="2">
        <v>18222576</v>
      </c>
      <c r="BE4292" s="9">
        <v>41648</v>
      </c>
    </row>
    <row r="4293" spans="1:57" x14ac:dyDescent="0.3">
      <c r="A4293" s="4">
        <v>2018</v>
      </c>
      <c r="B4293" s="5">
        <f>MONTH(Table131712[[#This Row],[datekey opening]])</f>
        <v>1</v>
      </c>
      <c r="C4293" s="5" t="str">
        <f>CHOOSE(MATCH(MONTH(BE4292),{1,4,7,10},1),"Q1","Q2","Q3","Q4")</f>
        <v>Q1</v>
      </c>
      <c r="D4293" s="2">
        <v>7793</v>
      </c>
      <c r="BE4293" s="9">
        <v>41648</v>
      </c>
    </row>
    <row r="4294" spans="1:57" x14ac:dyDescent="0.3">
      <c r="A4294" s="4">
        <v>2016</v>
      </c>
      <c r="B4294" s="5">
        <f>MONTH(Table131712[[#This Row],[datekey opening]])</f>
        <v>1</v>
      </c>
      <c r="C4294" s="5" t="str">
        <f>CHOOSE(MATCH(MONTH(BE4293),{1,4,7,10},1),"Q1","Q2","Q3","Q4")</f>
        <v>Q1</v>
      </c>
      <c r="D4294" s="2">
        <v>17989093</v>
      </c>
      <c r="BE4294" s="9">
        <v>41649</v>
      </c>
    </row>
    <row r="4295" spans="1:57" x14ac:dyDescent="0.3">
      <c r="A4295" s="4">
        <v>2017</v>
      </c>
      <c r="B4295" s="5">
        <f>MONTH(Table131712[[#This Row],[datekey opening]])</f>
        <v>1</v>
      </c>
      <c r="C4295" s="5" t="str">
        <f>CHOOSE(MATCH(MONTH(BE4294),{1,4,7,10},1),"Q1","Q2","Q3","Q4")</f>
        <v>Q1</v>
      </c>
      <c r="D4295" s="2">
        <v>18292469</v>
      </c>
      <c r="BE4295" s="9">
        <v>41649</v>
      </c>
    </row>
    <row r="4296" spans="1:57" x14ac:dyDescent="0.3">
      <c r="A4296" s="4">
        <v>2016</v>
      </c>
      <c r="B4296" s="5">
        <f>MONTH(Table131712[[#This Row],[datekey opening]])</f>
        <v>1</v>
      </c>
      <c r="C4296" s="5" t="str">
        <f>CHOOSE(MATCH(MONTH(BE4295),{1,4,7,10},1),"Q1","Q2","Q3","Q4")</f>
        <v>Q1</v>
      </c>
      <c r="D4296" s="2">
        <v>1023</v>
      </c>
      <c r="BE4296" s="9">
        <v>41649</v>
      </c>
    </row>
    <row r="4297" spans="1:57" x14ac:dyDescent="0.3">
      <c r="A4297" s="4">
        <v>2014</v>
      </c>
      <c r="B4297" s="5">
        <f>MONTH(Table131712[[#This Row],[datekey opening]])</f>
        <v>1</v>
      </c>
      <c r="C4297" s="5" t="str">
        <f>CHOOSE(MATCH(MONTH(BE4296),{1,4,7,10},1),"Q1","Q2","Q3","Q4")</f>
        <v>Q1</v>
      </c>
      <c r="D4297" s="2">
        <v>1867</v>
      </c>
      <c r="BE4297" s="9">
        <v>41650</v>
      </c>
    </row>
    <row r="4298" spans="1:57" x14ac:dyDescent="0.3">
      <c r="A4298" s="4">
        <v>2018</v>
      </c>
      <c r="B4298" s="5">
        <f>MONTH(Table131712[[#This Row],[datekey opening]])</f>
        <v>1</v>
      </c>
      <c r="C4298" s="5" t="str">
        <f>CHOOSE(MATCH(MONTH(BE4297),{1,4,7,10},1),"Q1","Q2","Q3","Q4")</f>
        <v>Q1</v>
      </c>
      <c r="D4298" s="2">
        <v>300984</v>
      </c>
      <c r="BE4298" s="9">
        <v>41650</v>
      </c>
    </row>
    <row r="4299" spans="1:57" x14ac:dyDescent="0.3">
      <c r="A4299" s="4">
        <v>2013</v>
      </c>
      <c r="B4299" s="5">
        <f>MONTH(Table131712[[#This Row],[datekey opening]])</f>
        <v>1</v>
      </c>
      <c r="C4299" s="5" t="str">
        <f>CHOOSE(MATCH(MONTH(BE4298),{1,4,7,10},1),"Q1","Q2","Q3","Q4")</f>
        <v>Q1</v>
      </c>
      <c r="D4299" s="2">
        <v>18368621</v>
      </c>
      <c r="BE4299" s="9">
        <v>41650</v>
      </c>
    </row>
    <row r="4300" spans="1:57" x14ac:dyDescent="0.3">
      <c r="A4300" s="4">
        <v>2011</v>
      </c>
      <c r="B4300" s="5">
        <f>MONTH(Table131712[[#This Row],[datekey opening]])</f>
        <v>1</v>
      </c>
      <c r="C4300" s="5" t="str">
        <f>CHOOSE(MATCH(MONTH(BE4299),{1,4,7,10},1),"Q1","Q2","Q3","Q4")</f>
        <v>Q1</v>
      </c>
      <c r="D4300" s="2">
        <v>18354624</v>
      </c>
      <c r="BE4300" s="9">
        <v>41650</v>
      </c>
    </row>
    <row r="4301" spans="1:57" x14ac:dyDescent="0.3">
      <c r="A4301" s="4">
        <v>2011</v>
      </c>
      <c r="B4301" s="5">
        <f>MONTH(Table131712[[#This Row],[datekey opening]])</f>
        <v>1</v>
      </c>
      <c r="C4301" s="5" t="str">
        <f>CHOOSE(MATCH(MONTH(BE4300),{1,4,7,10},1),"Q1","Q2","Q3","Q4")</f>
        <v>Q1</v>
      </c>
      <c r="D4301" s="2">
        <v>18349974</v>
      </c>
      <c r="BE4301" s="9">
        <v>41650</v>
      </c>
    </row>
    <row r="4302" spans="1:57" x14ac:dyDescent="0.3">
      <c r="A4302" s="4">
        <v>2013</v>
      </c>
      <c r="B4302" s="5">
        <f>MONTH(Table131712[[#This Row],[datekey opening]])</f>
        <v>1</v>
      </c>
      <c r="C4302" s="5" t="str">
        <f>CHOOSE(MATCH(MONTH(BE4301),{1,4,7,10},1),"Q1","Q2","Q3","Q4")</f>
        <v>Q1</v>
      </c>
      <c r="D4302" s="2">
        <v>18289256</v>
      </c>
      <c r="BE4302" s="9">
        <v>41651</v>
      </c>
    </row>
    <row r="4303" spans="1:57" x14ac:dyDescent="0.3">
      <c r="A4303" s="4">
        <v>2018</v>
      </c>
      <c r="B4303" s="5">
        <f>MONTH(Table131712[[#This Row],[datekey opening]])</f>
        <v>1</v>
      </c>
      <c r="C4303" s="5" t="str">
        <f>CHOOSE(MATCH(MONTH(BE4302),{1,4,7,10},1),"Q1","Q2","Q3","Q4")</f>
        <v>Q1</v>
      </c>
      <c r="D4303" s="2">
        <v>310344</v>
      </c>
      <c r="BE4303" s="9">
        <v>41651</v>
      </c>
    </row>
    <row r="4304" spans="1:57" x14ac:dyDescent="0.3">
      <c r="A4304" s="4">
        <v>2018</v>
      </c>
      <c r="B4304" s="5">
        <f>MONTH(Table131712[[#This Row],[datekey opening]])</f>
        <v>1</v>
      </c>
      <c r="C4304" s="5" t="str">
        <f>CHOOSE(MATCH(MONTH(BE4303),{1,4,7,10},1),"Q1","Q2","Q3","Q4")</f>
        <v>Q1</v>
      </c>
      <c r="D4304" s="2">
        <v>18244534</v>
      </c>
      <c r="BE4304" s="9">
        <v>41651</v>
      </c>
    </row>
    <row r="4305" spans="1:57" x14ac:dyDescent="0.3">
      <c r="A4305" s="4">
        <v>2017</v>
      </c>
      <c r="B4305" s="5">
        <f>MONTH(Table131712[[#This Row],[datekey opening]])</f>
        <v>1</v>
      </c>
      <c r="C4305" s="5" t="str">
        <f>CHOOSE(MATCH(MONTH(BE4304),{1,4,7,10},1),"Q1","Q2","Q3","Q4")</f>
        <v>Q1</v>
      </c>
      <c r="D4305" s="2">
        <v>2012</v>
      </c>
      <c r="BE4305" s="9">
        <v>41651</v>
      </c>
    </row>
    <row r="4306" spans="1:57" x14ac:dyDescent="0.3">
      <c r="A4306" s="4">
        <v>2012</v>
      </c>
      <c r="B4306" s="5">
        <f>MONTH(Table131712[[#This Row],[datekey opening]])</f>
        <v>1</v>
      </c>
      <c r="C4306" s="5" t="str">
        <f>CHOOSE(MATCH(MONTH(BE4305),{1,4,7,10},1),"Q1","Q2","Q3","Q4")</f>
        <v>Q1</v>
      </c>
      <c r="D4306" s="2">
        <v>305987</v>
      </c>
      <c r="BE4306" s="9">
        <v>41652</v>
      </c>
    </row>
    <row r="4307" spans="1:57" x14ac:dyDescent="0.3">
      <c r="A4307" s="4">
        <v>2011</v>
      </c>
      <c r="B4307" s="5">
        <f>MONTH(Table131712[[#This Row],[datekey opening]])</f>
        <v>1</v>
      </c>
      <c r="C4307" s="5" t="str">
        <f>CHOOSE(MATCH(MONTH(BE4306),{1,4,7,10},1),"Q1","Q2","Q3","Q4")</f>
        <v>Q1</v>
      </c>
      <c r="D4307" s="2">
        <v>18418242</v>
      </c>
      <c r="BE4307" s="9">
        <v>41653</v>
      </c>
    </row>
    <row r="4308" spans="1:57" x14ac:dyDescent="0.3">
      <c r="A4308" s="4">
        <v>2011</v>
      </c>
      <c r="B4308" s="5">
        <f>MONTH(Table131712[[#This Row],[datekey opening]])</f>
        <v>1</v>
      </c>
      <c r="C4308" s="5" t="str">
        <f>CHOOSE(MATCH(MONTH(BE4307),{1,4,7,10},1),"Q1","Q2","Q3","Q4")</f>
        <v>Q1</v>
      </c>
      <c r="D4308" s="2">
        <v>310357</v>
      </c>
      <c r="BE4308" s="9">
        <v>41654</v>
      </c>
    </row>
    <row r="4309" spans="1:57" x14ac:dyDescent="0.3">
      <c r="A4309" s="4">
        <v>2018</v>
      </c>
      <c r="B4309" s="5">
        <f>MONTH(Table131712[[#This Row],[datekey opening]])</f>
        <v>1</v>
      </c>
      <c r="C4309" s="5" t="str">
        <f>CHOOSE(MATCH(MONTH(BE4308),{1,4,7,10},1),"Q1","Q2","Q3","Q4")</f>
        <v>Q1</v>
      </c>
      <c r="D4309" s="2">
        <v>5537</v>
      </c>
      <c r="BE4309" s="9">
        <v>41654</v>
      </c>
    </row>
    <row r="4310" spans="1:57" x14ac:dyDescent="0.3">
      <c r="A4310" s="4">
        <v>2011</v>
      </c>
      <c r="B4310" s="5">
        <f>MONTH(Table131712[[#This Row],[datekey opening]])</f>
        <v>1</v>
      </c>
      <c r="C4310" s="5" t="str">
        <f>CHOOSE(MATCH(MONTH(BE4309),{1,4,7,10},1),"Q1","Q2","Q3","Q4")</f>
        <v>Q1</v>
      </c>
      <c r="D4310" s="2">
        <v>7274</v>
      </c>
      <c r="BE4310" s="9">
        <v>41654</v>
      </c>
    </row>
    <row r="4311" spans="1:57" x14ac:dyDescent="0.3">
      <c r="A4311" s="4">
        <v>2018</v>
      </c>
      <c r="B4311" s="5">
        <f>MONTH(Table131712[[#This Row],[datekey opening]])</f>
        <v>1</v>
      </c>
      <c r="C4311" s="5" t="str">
        <f>CHOOSE(MATCH(MONTH(BE4310),{1,4,7,10},1),"Q1","Q2","Q3","Q4")</f>
        <v>Q1</v>
      </c>
      <c r="D4311" s="2">
        <v>7797</v>
      </c>
      <c r="BE4311" s="9">
        <v>41654</v>
      </c>
    </row>
    <row r="4312" spans="1:57" x14ac:dyDescent="0.3">
      <c r="A4312" s="4">
        <v>2010</v>
      </c>
      <c r="B4312" s="5">
        <f>MONTH(Table131712[[#This Row],[datekey opening]])</f>
        <v>1</v>
      </c>
      <c r="C4312" s="5" t="str">
        <f>CHOOSE(MATCH(MONTH(BE4311),{1,4,7,10},1),"Q1","Q2","Q3","Q4")</f>
        <v>Q1</v>
      </c>
      <c r="D4312" s="2">
        <v>18395392</v>
      </c>
      <c r="BE4312" s="9">
        <v>41654</v>
      </c>
    </row>
    <row r="4313" spans="1:57" x14ac:dyDescent="0.3">
      <c r="A4313" s="4">
        <v>2014</v>
      </c>
      <c r="B4313" s="5">
        <f>MONTH(Table131712[[#This Row],[datekey opening]])</f>
        <v>1</v>
      </c>
      <c r="C4313" s="5" t="str">
        <f>CHOOSE(MATCH(MONTH(BE4312),{1,4,7,10},1),"Q1","Q2","Q3","Q4")</f>
        <v>Q1</v>
      </c>
      <c r="D4313" s="2">
        <v>300841</v>
      </c>
      <c r="BE4313" s="9">
        <v>41655</v>
      </c>
    </row>
    <row r="4314" spans="1:57" x14ac:dyDescent="0.3">
      <c r="A4314" s="4">
        <v>2017</v>
      </c>
      <c r="B4314" s="5">
        <f>MONTH(Table131712[[#This Row],[datekey opening]])</f>
        <v>1</v>
      </c>
      <c r="C4314" s="5" t="str">
        <f>CHOOSE(MATCH(MONTH(BE4313),{1,4,7,10},1),"Q1","Q2","Q3","Q4")</f>
        <v>Q1</v>
      </c>
      <c r="D4314" s="2">
        <v>18437128</v>
      </c>
      <c r="BE4314" s="9">
        <v>41655</v>
      </c>
    </row>
    <row r="4315" spans="1:57" x14ac:dyDescent="0.3">
      <c r="A4315" s="4">
        <v>2015</v>
      </c>
      <c r="B4315" s="5">
        <f>MONTH(Table131712[[#This Row],[datekey opening]])</f>
        <v>1</v>
      </c>
      <c r="C4315" s="5" t="str">
        <f>CHOOSE(MATCH(MONTH(BE4314),{1,4,7,10},1),"Q1","Q2","Q3","Q4")</f>
        <v>Q1</v>
      </c>
      <c r="D4315" s="2">
        <v>312420</v>
      </c>
      <c r="BE4315" s="9">
        <v>41655</v>
      </c>
    </row>
    <row r="4316" spans="1:57" x14ac:dyDescent="0.3">
      <c r="A4316" s="4">
        <v>2012</v>
      </c>
      <c r="B4316" s="5">
        <f>MONTH(Table131712[[#This Row],[datekey opening]])</f>
        <v>1</v>
      </c>
      <c r="C4316" s="5" t="str">
        <f>CHOOSE(MATCH(MONTH(BE4315),{1,4,7,10},1),"Q1","Q2","Q3","Q4")</f>
        <v>Q1</v>
      </c>
      <c r="D4316" s="2">
        <v>6088</v>
      </c>
      <c r="BE4316" s="9">
        <v>41655</v>
      </c>
    </row>
    <row r="4317" spans="1:57" x14ac:dyDescent="0.3">
      <c r="A4317" s="4">
        <v>2018</v>
      </c>
      <c r="B4317" s="5">
        <f>MONTH(Table131712[[#This Row],[datekey opening]])</f>
        <v>1</v>
      </c>
      <c r="C4317" s="5" t="str">
        <f>CHOOSE(MATCH(MONTH(BE4316),{1,4,7,10},1),"Q1","Q2","Q3","Q4")</f>
        <v>Q1</v>
      </c>
      <c r="D4317" s="2">
        <v>18365861</v>
      </c>
      <c r="BE4317" s="9">
        <v>41656</v>
      </c>
    </row>
    <row r="4318" spans="1:57" x14ac:dyDescent="0.3">
      <c r="A4318" s="4">
        <v>2011</v>
      </c>
      <c r="B4318" s="5">
        <f>MONTH(Table131712[[#This Row],[datekey opening]])</f>
        <v>1</v>
      </c>
      <c r="C4318" s="5" t="str">
        <f>CHOOSE(MATCH(MONTH(BE4317),{1,4,7,10},1),"Q1","Q2","Q3","Q4")</f>
        <v>Q1</v>
      </c>
      <c r="D4318" s="2">
        <v>18375391</v>
      </c>
      <c r="BE4318" s="9">
        <v>41656</v>
      </c>
    </row>
    <row r="4319" spans="1:57" x14ac:dyDescent="0.3">
      <c r="A4319" s="4">
        <v>2016</v>
      </c>
      <c r="B4319" s="5">
        <f>MONTH(Table131712[[#This Row],[datekey opening]])</f>
        <v>1</v>
      </c>
      <c r="C4319" s="5" t="str">
        <f>CHOOSE(MATCH(MONTH(BE4318),{1,4,7,10},1),"Q1","Q2","Q3","Q4")</f>
        <v>Q1</v>
      </c>
      <c r="D4319" s="2">
        <v>18228856</v>
      </c>
      <c r="BE4319" s="9">
        <v>41657</v>
      </c>
    </row>
    <row r="4320" spans="1:57" x14ac:dyDescent="0.3">
      <c r="A4320" s="4">
        <v>2013</v>
      </c>
      <c r="B4320" s="5">
        <f>MONTH(Table131712[[#This Row],[datekey opening]])</f>
        <v>1</v>
      </c>
      <c r="C4320" s="5" t="str">
        <f>CHOOSE(MATCH(MONTH(BE4319),{1,4,7,10},1),"Q1","Q2","Q3","Q4")</f>
        <v>Q1</v>
      </c>
      <c r="D4320" s="2">
        <v>300582</v>
      </c>
      <c r="BE4320" s="9">
        <v>41658</v>
      </c>
    </row>
    <row r="4321" spans="1:57" x14ac:dyDescent="0.3">
      <c r="A4321" s="4">
        <v>2010</v>
      </c>
      <c r="B4321" s="5">
        <f>MONTH(Table131712[[#This Row],[datekey opening]])</f>
        <v>1</v>
      </c>
      <c r="C4321" s="5" t="str">
        <f>CHOOSE(MATCH(MONTH(BE4320),{1,4,7,10},1),"Q1","Q2","Q3","Q4")</f>
        <v>Q1</v>
      </c>
      <c r="D4321" s="2">
        <v>18224572</v>
      </c>
      <c r="BE4321" s="9">
        <v>41658</v>
      </c>
    </row>
    <row r="4322" spans="1:57" x14ac:dyDescent="0.3">
      <c r="A4322" s="4">
        <v>2011</v>
      </c>
      <c r="B4322" s="5">
        <f>MONTH(Table131712[[#This Row],[datekey opening]])</f>
        <v>1</v>
      </c>
      <c r="C4322" s="5" t="str">
        <f>CHOOSE(MATCH(MONTH(BE4321),{1,4,7,10},1),"Q1","Q2","Q3","Q4")</f>
        <v>Q1</v>
      </c>
      <c r="D4322" s="2">
        <v>2601</v>
      </c>
      <c r="BE4322" s="9">
        <v>41658</v>
      </c>
    </row>
    <row r="4323" spans="1:57" x14ac:dyDescent="0.3">
      <c r="A4323" s="4">
        <v>2011</v>
      </c>
      <c r="B4323" s="5">
        <f>MONTH(Table131712[[#This Row],[datekey opening]])</f>
        <v>1</v>
      </c>
      <c r="C4323" s="5" t="str">
        <f>CHOOSE(MATCH(MONTH(BE4322),{1,4,7,10},1),"Q1","Q2","Q3","Q4")</f>
        <v>Q1</v>
      </c>
      <c r="D4323" s="2">
        <v>311394</v>
      </c>
      <c r="BE4323" s="9">
        <v>41658</v>
      </c>
    </row>
    <row r="4324" spans="1:57" x14ac:dyDescent="0.3">
      <c r="A4324" s="4">
        <v>2011</v>
      </c>
      <c r="B4324" s="5">
        <f>MONTH(Table131712[[#This Row],[datekey opening]])</f>
        <v>1</v>
      </c>
      <c r="C4324" s="5" t="str">
        <f>CHOOSE(MATCH(MONTH(BE4323),{1,4,7,10},1),"Q1","Q2","Q3","Q4")</f>
        <v>Q1</v>
      </c>
      <c r="D4324" s="2">
        <v>18412898</v>
      </c>
      <c r="BE4324" s="9">
        <v>41659</v>
      </c>
    </row>
    <row r="4325" spans="1:57" x14ac:dyDescent="0.3">
      <c r="A4325" s="4">
        <v>2011</v>
      </c>
      <c r="B4325" s="5">
        <f>MONTH(Table131712[[#This Row],[datekey opening]])</f>
        <v>1</v>
      </c>
      <c r="C4325" s="5" t="str">
        <f>CHOOSE(MATCH(MONTH(BE4324),{1,4,7,10},1),"Q1","Q2","Q3","Q4")</f>
        <v>Q1</v>
      </c>
      <c r="D4325" s="2">
        <v>18488864</v>
      </c>
      <c r="BE4325" s="9">
        <v>41659</v>
      </c>
    </row>
    <row r="4326" spans="1:57" x14ac:dyDescent="0.3">
      <c r="A4326" s="4">
        <v>2010</v>
      </c>
      <c r="B4326" s="5">
        <f>MONTH(Table131712[[#This Row],[datekey opening]])</f>
        <v>1</v>
      </c>
      <c r="C4326" s="5" t="str">
        <f>CHOOSE(MATCH(MONTH(BE4325),{1,4,7,10},1),"Q1","Q2","Q3","Q4")</f>
        <v>Q1</v>
      </c>
      <c r="D4326" s="2">
        <v>309152</v>
      </c>
      <c r="BE4326" s="9">
        <v>41659</v>
      </c>
    </row>
    <row r="4327" spans="1:57" x14ac:dyDescent="0.3">
      <c r="A4327" s="4">
        <v>2016</v>
      </c>
      <c r="B4327" s="5">
        <f>MONTH(Table131712[[#This Row],[datekey opening]])</f>
        <v>1</v>
      </c>
      <c r="C4327" s="5" t="str">
        <f>CHOOSE(MATCH(MONTH(BE4326),{1,4,7,10},1),"Q1","Q2","Q3","Q4")</f>
        <v>Q1</v>
      </c>
      <c r="D4327" s="2">
        <v>18279172</v>
      </c>
      <c r="BE4327" s="9">
        <v>41659</v>
      </c>
    </row>
    <row r="4328" spans="1:57" x14ac:dyDescent="0.3">
      <c r="A4328" s="4">
        <v>2016</v>
      </c>
      <c r="B4328" s="5">
        <f>MONTH(Table131712[[#This Row],[datekey opening]])</f>
        <v>1</v>
      </c>
      <c r="C4328" s="5" t="str">
        <f>CHOOSE(MATCH(MONTH(BE4327),{1,4,7,10},1),"Q1","Q2","Q3","Q4")</f>
        <v>Q1</v>
      </c>
      <c r="D4328" s="2">
        <v>18445781</v>
      </c>
      <c r="BE4328" s="9">
        <v>41659</v>
      </c>
    </row>
    <row r="4329" spans="1:57" x14ac:dyDescent="0.3">
      <c r="A4329" s="4">
        <v>2011</v>
      </c>
      <c r="B4329" s="5">
        <f>MONTH(Table131712[[#This Row],[datekey opening]])</f>
        <v>1</v>
      </c>
      <c r="C4329" s="5" t="str">
        <f>CHOOSE(MATCH(MONTH(BE4328),{1,4,7,10},1),"Q1","Q2","Q3","Q4")</f>
        <v>Q1</v>
      </c>
      <c r="D4329" s="2">
        <v>2910</v>
      </c>
      <c r="BE4329" s="9">
        <v>41660</v>
      </c>
    </row>
    <row r="4330" spans="1:57" x14ac:dyDescent="0.3">
      <c r="A4330" s="4">
        <v>2012</v>
      </c>
      <c r="B4330" s="5">
        <f>MONTH(Table131712[[#This Row],[datekey opening]])</f>
        <v>1</v>
      </c>
      <c r="C4330" s="5" t="str">
        <f>CHOOSE(MATCH(MONTH(BE4329),{1,4,7,10},1),"Q1","Q2","Q3","Q4")</f>
        <v>Q1</v>
      </c>
      <c r="D4330" s="2">
        <v>7194</v>
      </c>
      <c r="BE4330" s="9">
        <v>41660</v>
      </c>
    </row>
    <row r="4331" spans="1:57" x14ac:dyDescent="0.3">
      <c r="A4331" s="4">
        <v>2010</v>
      </c>
      <c r="B4331" s="5">
        <f>MONTH(Table131712[[#This Row],[datekey opening]])</f>
        <v>1</v>
      </c>
      <c r="C4331" s="5" t="str">
        <f>CHOOSE(MATCH(MONTH(BE4330),{1,4,7,10},1),"Q1","Q2","Q3","Q4")</f>
        <v>Q1</v>
      </c>
      <c r="D4331" s="2">
        <v>312040</v>
      </c>
      <c r="BE4331" s="9">
        <v>41660</v>
      </c>
    </row>
    <row r="4332" spans="1:57" x14ac:dyDescent="0.3">
      <c r="A4332" s="4">
        <v>2013</v>
      </c>
      <c r="B4332" s="5">
        <f>MONTH(Table131712[[#This Row],[datekey opening]])</f>
        <v>1</v>
      </c>
      <c r="C4332" s="5" t="str">
        <f>CHOOSE(MATCH(MONTH(BE4331),{1,4,7,10},1),"Q1","Q2","Q3","Q4")</f>
        <v>Q1</v>
      </c>
      <c r="D4332" s="2">
        <v>310625</v>
      </c>
      <c r="BE4332" s="9">
        <v>41660</v>
      </c>
    </row>
    <row r="4333" spans="1:57" x14ac:dyDescent="0.3">
      <c r="A4333" s="4">
        <v>2017</v>
      </c>
      <c r="B4333" s="5">
        <f>MONTH(Table131712[[#This Row],[datekey opening]])</f>
        <v>1</v>
      </c>
      <c r="C4333" s="5" t="str">
        <f>CHOOSE(MATCH(MONTH(BE4332),{1,4,7,10},1),"Q1","Q2","Q3","Q4")</f>
        <v>Q1</v>
      </c>
      <c r="D4333" s="2">
        <v>309789</v>
      </c>
      <c r="BE4333" s="9">
        <v>41660</v>
      </c>
    </row>
    <row r="4334" spans="1:57" x14ac:dyDescent="0.3">
      <c r="A4334" s="4">
        <v>2016</v>
      </c>
      <c r="B4334" s="5">
        <f>MONTH(Table131712[[#This Row],[datekey opening]])</f>
        <v>1</v>
      </c>
      <c r="C4334" s="5" t="str">
        <f>CHOOSE(MATCH(MONTH(BE4333),{1,4,7,10},1),"Q1","Q2","Q3","Q4")</f>
        <v>Q1</v>
      </c>
      <c r="D4334" s="2">
        <v>18355107</v>
      </c>
      <c r="BE4334" s="9">
        <v>41660</v>
      </c>
    </row>
    <row r="4335" spans="1:57" x14ac:dyDescent="0.3">
      <c r="A4335" s="4">
        <v>2017</v>
      </c>
      <c r="B4335" s="5">
        <f>MONTH(Table131712[[#This Row],[datekey opening]])</f>
        <v>1</v>
      </c>
      <c r="C4335" s="5" t="str">
        <f>CHOOSE(MATCH(MONTH(BE4334),{1,4,7,10},1),"Q1","Q2","Q3","Q4")</f>
        <v>Q1</v>
      </c>
      <c r="D4335" s="2">
        <v>18245263</v>
      </c>
      <c r="BE4335" s="9">
        <v>41661</v>
      </c>
    </row>
    <row r="4336" spans="1:57" x14ac:dyDescent="0.3">
      <c r="A4336" s="4">
        <v>2016</v>
      </c>
      <c r="B4336" s="5">
        <f>MONTH(Table131712[[#This Row],[datekey opening]])</f>
        <v>1</v>
      </c>
      <c r="C4336" s="5" t="str">
        <f>CHOOSE(MATCH(MONTH(BE4335),{1,4,7,10},1),"Q1","Q2","Q3","Q4")</f>
        <v>Q1</v>
      </c>
      <c r="D4336" s="2">
        <v>18421488</v>
      </c>
      <c r="BE4336" s="9">
        <v>41661</v>
      </c>
    </row>
    <row r="4337" spans="1:57" x14ac:dyDescent="0.3">
      <c r="A4337" s="4">
        <v>2017</v>
      </c>
      <c r="B4337" s="5">
        <f>MONTH(Table131712[[#This Row],[datekey opening]])</f>
        <v>1</v>
      </c>
      <c r="C4337" s="5" t="str">
        <f>CHOOSE(MATCH(MONTH(BE4336),{1,4,7,10},1),"Q1","Q2","Q3","Q4")</f>
        <v>Q1</v>
      </c>
      <c r="D4337" s="2">
        <v>9929</v>
      </c>
      <c r="BE4337" s="9">
        <v>41661</v>
      </c>
    </row>
    <row r="4338" spans="1:57" x14ac:dyDescent="0.3">
      <c r="A4338" s="4">
        <v>2014</v>
      </c>
      <c r="B4338" s="5">
        <f>MONTH(Table131712[[#This Row],[datekey opening]])</f>
        <v>1</v>
      </c>
      <c r="C4338" s="5" t="str">
        <f>CHOOSE(MATCH(MONTH(BE4337),{1,4,7,10},1),"Q1","Q2","Q3","Q4")</f>
        <v>Q1</v>
      </c>
      <c r="D4338" s="2">
        <v>18208900</v>
      </c>
      <c r="BE4338" s="9">
        <v>41661</v>
      </c>
    </row>
    <row r="4339" spans="1:57" x14ac:dyDescent="0.3">
      <c r="A4339" s="4">
        <v>2018</v>
      </c>
      <c r="B4339" s="5">
        <f>MONTH(Table131712[[#This Row],[datekey opening]])</f>
        <v>1</v>
      </c>
      <c r="C4339" s="5" t="str">
        <f>CHOOSE(MATCH(MONTH(BE4338),{1,4,7,10},1),"Q1","Q2","Q3","Q4")</f>
        <v>Q1</v>
      </c>
      <c r="D4339" s="2">
        <v>18168124</v>
      </c>
      <c r="BE4339" s="9">
        <v>41663</v>
      </c>
    </row>
    <row r="4340" spans="1:57" x14ac:dyDescent="0.3">
      <c r="A4340" s="4">
        <v>2014</v>
      </c>
      <c r="B4340" s="5">
        <f>MONTH(Table131712[[#This Row],[datekey opening]])</f>
        <v>1</v>
      </c>
      <c r="C4340" s="5" t="str">
        <f>CHOOSE(MATCH(MONTH(BE4339),{1,4,7,10},1),"Q1","Q2","Q3","Q4")</f>
        <v>Q1</v>
      </c>
      <c r="D4340" s="2">
        <v>5765</v>
      </c>
      <c r="BE4340" s="9">
        <v>41663</v>
      </c>
    </row>
    <row r="4341" spans="1:57" x14ac:dyDescent="0.3">
      <c r="A4341" s="4">
        <v>2015</v>
      </c>
      <c r="B4341" s="5">
        <f>MONTH(Table131712[[#This Row],[datekey opening]])</f>
        <v>1</v>
      </c>
      <c r="C4341" s="5" t="str">
        <f>CHOOSE(MATCH(MONTH(BE4340),{1,4,7,10},1),"Q1","Q2","Q3","Q4")</f>
        <v>Q1</v>
      </c>
      <c r="D4341" s="2">
        <v>18258473</v>
      </c>
      <c r="BE4341" s="9">
        <v>41664</v>
      </c>
    </row>
    <row r="4342" spans="1:57" x14ac:dyDescent="0.3">
      <c r="A4342" s="4">
        <v>2010</v>
      </c>
      <c r="B4342" s="5">
        <f>MONTH(Table131712[[#This Row],[datekey opening]])</f>
        <v>1</v>
      </c>
      <c r="C4342" s="5" t="str">
        <f>CHOOSE(MATCH(MONTH(BE4341),{1,4,7,10},1),"Q1","Q2","Q3","Q4")</f>
        <v>Q1</v>
      </c>
      <c r="D4342" s="2">
        <v>7388</v>
      </c>
      <c r="BE4342" s="9">
        <v>41665</v>
      </c>
    </row>
    <row r="4343" spans="1:57" x14ac:dyDescent="0.3">
      <c r="A4343" s="4">
        <v>2010</v>
      </c>
      <c r="B4343" s="5">
        <f>MONTH(Table131712[[#This Row],[datekey opening]])</f>
        <v>1</v>
      </c>
      <c r="C4343" s="5" t="str">
        <f>CHOOSE(MATCH(MONTH(BE4342),{1,4,7,10},1),"Q1","Q2","Q3","Q4")</f>
        <v>Q1</v>
      </c>
      <c r="D4343" s="2">
        <v>308845</v>
      </c>
      <c r="BE4343" s="9">
        <v>41666</v>
      </c>
    </row>
    <row r="4344" spans="1:57" x14ac:dyDescent="0.3">
      <c r="A4344" s="4">
        <v>2017</v>
      </c>
      <c r="B4344" s="5">
        <f>MONTH(Table131712[[#This Row],[datekey opening]])</f>
        <v>1</v>
      </c>
      <c r="C4344" s="5" t="str">
        <f>CHOOSE(MATCH(MONTH(BE4343),{1,4,7,10},1),"Q1","Q2","Q3","Q4")</f>
        <v>Q1</v>
      </c>
      <c r="D4344" s="2">
        <v>303468</v>
      </c>
      <c r="BE4344" s="9">
        <v>41666</v>
      </c>
    </row>
    <row r="4345" spans="1:57" x14ac:dyDescent="0.3">
      <c r="A4345" s="4">
        <v>2010</v>
      </c>
      <c r="B4345" s="5">
        <f>MONTH(Table131712[[#This Row],[datekey opening]])</f>
        <v>1</v>
      </c>
      <c r="C4345" s="5" t="str">
        <f>CHOOSE(MATCH(MONTH(BE4344),{1,4,7,10},1),"Q1","Q2","Q3","Q4")</f>
        <v>Q1</v>
      </c>
      <c r="D4345" s="2">
        <v>3333</v>
      </c>
      <c r="BE4345" s="9">
        <v>41666</v>
      </c>
    </row>
    <row r="4346" spans="1:57" x14ac:dyDescent="0.3">
      <c r="A4346" s="4">
        <v>2015</v>
      </c>
      <c r="B4346" s="5">
        <f>MONTH(Table131712[[#This Row],[datekey opening]])</f>
        <v>1</v>
      </c>
      <c r="C4346" s="5" t="str">
        <f>CHOOSE(MATCH(MONTH(BE4345),{1,4,7,10},1),"Q1","Q2","Q3","Q4")</f>
        <v>Q1</v>
      </c>
      <c r="D4346" s="2">
        <v>18312571</v>
      </c>
      <c r="BE4346" s="9">
        <v>41666</v>
      </c>
    </row>
    <row r="4347" spans="1:57" x14ac:dyDescent="0.3">
      <c r="A4347" s="4">
        <v>2014</v>
      </c>
      <c r="B4347" s="5">
        <f>MONTH(Table131712[[#This Row],[datekey opening]])</f>
        <v>1</v>
      </c>
      <c r="C4347" s="5" t="str">
        <f>CHOOSE(MATCH(MONTH(BE4346),{1,4,7,10},1),"Q1","Q2","Q3","Q4")</f>
        <v>Q1</v>
      </c>
      <c r="D4347" s="2">
        <v>8667</v>
      </c>
      <c r="BE4347" s="9">
        <v>41666</v>
      </c>
    </row>
    <row r="4348" spans="1:57" x14ac:dyDescent="0.3">
      <c r="A4348" s="4">
        <v>2015</v>
      </c>
      <c r="B4348" s="5">
        <f>MONTH(Table131712[[#This Row],[datekey opening]])</f>
        <v>1</v>
      </c>
      <c r="C4348" s="5" t="str">
        <f>CHOOSE(MATCH(MONTH(BE4347),{1,4,7,10},1),"Q1","Q2","Q3","Q4")</f>
        <v>Q1</v>
      </c>
      <c r="D4348" s="2">
        <v>302466</v>
      </c>
      <c r="BE4348" s="9">
        <v>41666</v>
      </c>
    </row>
    <row r="4349" spans="1:57" x14ac:dyDescent="0.3">
      <c r="A4349" s="4">
        <v>2013</v>
      </c>
      <c r="B4349" s="5">
        <f>MONTH(Table131712[[#This Row],[datekey opening]])</f>
        <v>1</v>
      </c>
      <c r="C4349" s="5" t="str">
        <f>CHOOSE(MATCH(MONTH(BE4348),{1,4,7,10},1),"Q1","Q2","Q3","Q4")</f>
        <v>Q1</v>
      </c>
      <c r="D4349" s="2">
        <v>3464</v>
      </c>
      <c r="BE4349" s="9">
        <v>41667</v>
      </c>
    </row>
    <row r="4350" spans="1:57" x14ac:dyDescent="0.3">
      <c r="A4350" s="4">
        <v>2013</v>
      </c>
      <c r="B4350" s="5">
        <f>MONTH(Table131712[[#This Row],[datekey opening]])</f>
        <v>1</v>
      </c>
      <c r="C4350" s="5" t="str">
        <f>CHOOSE(MATCH(MONTH(BE4349),{1,4,7,10},1),"Q1","Q2","Q3","Q4")</f>
        <v>Q1</v>
      </c>
      <c r="D4350" s="2">
        <v>18246984</v>
      </c>
      <c r="BE4350" s="9">
        <v>41667</v>
      </c>
    </row>
    <row r="4351" spans="1:57" x14ac:dyDescent="0.3">
      <c r="A4351" s="4">
        <v>2017</v>
      </c>
      <c r="B4351" s="5">
        <f>MONTH(Table131712[[#This Row],[datekey opening]])</f>
        <v>1</v>
      </c>
      <c r="C4351" s="5" t="str">
        <f>CHOOSE(MATCH(MONTH(BE4350),{1,4,7,10},1),"Q1","Q2","Q3","Q4")</f>
        <v>Q1</v>
      </c>
      <c r="D4351" s="2">
        <v>6042</v>
      </c>
      <c r="BE4351" s="9">
        <v>41667</v>
      </c>
    </row>
    <row r="4352" spans="1:57" x14ac:dyDescent="0.3">
      <c r="A4352" s="4">
        <v>2013</v>
      </c>
      <c r="B4352" s="5">
        <f>MONTH(Table131712[[#This Row],[datekey opening]])</f>
        <v>1</v>
      </c>
      <c r="C4352" s="5" t="str">
        <f>CHOOSE(MATCH(MONTH(BE4351),{1,4,7,10},1),"Q1","Q2","Q3","Q4")</f>
        <v>Q1</v>
      </c>
      <c r="D4352" s="2">
        <v>300961</v>
      </c>
      <c r="BE4352" s="9">
        <v>41667</v>
      </c>
    </row>
    <row r="4353" spans="1:57" x14ac:dyDescent="0.3">
      <c r="A4353" s="4">
        <v>2016</v>
      </c>
      <c r="B4353" s="5">
        <f>MONTH(Table131712[[#This Row],[datekey opening]])</f>
        <v>2</v>
      </c>
      <c r="C4353" s="5" t="str">
        <f>CHOOSE(MATCH(MONTH(BE4352),{1,4,7,10},1),"Q1","Q2","Q3","Q4")</f>
        <v>Q1</v>
      </c>
      <c r="D4353" s="2">
        <v>18355037</v>
      </c>
      <c r="BE4353" s="9">
        <v>41671</v>
      </c>
    </row>
    <row r="4354" spans="1:57" x14ac:dyDescent="0.3">
      <c r="A4354" s="4">
        <v>2012</v>
      </c>
      <c r="B4354" s="5">
        <f>MONTH(Table131712[[#This Row],[datekey opening]])</f>
        <v>2</v>
      </c>
      <c r="C4354" s="5" t="str">
        <f>CHOOSE(MATCH(MONTH(BE4353),{1,4,7,10},1),"Q1","Q2","Q3","Q4")</f>
        <v>Q1</v>
      </c>
      <c r="D4354" s="2">
        <v>18245289</v>
      </c>
      <c r="BE4354" s="9">
        <v>41671</v>
      </c>
    </row>
    <row r="4355" spans="1:57" x14ac:dyDescent="0.3">
      <c r="A4355" s="4">
        <v>2012</v>
      </c>
      <c r="B4355" s="5">
        <f>MONTH(Table131712[[#This Row],[datekey opening]])</f>
        <v>2</v>
      </c>
      <c r="C4355" s="5" t="str">
        <f>CHOOSE(MATCH(MONTH(BE4354),{1,4,7,10},1),"Q1","Q2","Q3","Q4")</f>
        <v>Q1</v>
      </c>
      <c r="D4355" s="2">
        <v>306064</v>
      </c>
      <c r="BE4355" s="9">
        <v>41671</v>
      </c>
    </row>
    <row r="4356" spans="1:57" x14ac:dyDescent="0.3">
      <c r="A4356" s="4">
        <v>2011</v>
      </c>
      <c r="B4356" s="5">
        <f>MONTH(Table131712[[#This Row],[datekey opening]])</f>
        <v>2</v>
      </c>
      <c r="C4356" s="5" t="str">
        <f>CHOOSE(MATCH(MONTH(BE4355),{1,4,7,10},1),"Q1","Q2","Q3","Q4")</f>
        <v>Q1</v>
      </c>
      <c r="D4356" s="2">
        <v>3332</v>
      </c>
      <c r="BE4356" s="9">
        <v>41671</v>
      </c>
    </row>
    <row r="4357" spans="1:57" x14ac:dyDescent="0.3">
      <c r="A4357" s="4">
        <v>2012</v>
      </c>
      <c r="B4357" s="5">
        <f>MONTH(Table131712[[#This Row],[datekey opening]])</f>
        <v>2</v>
      </c>
      <c r="C4357" s="5" t="str">
        <f>CHOOSE(MATCH(MONTH(BE4356),{1,4,7,10},1),"Q1","Q2","Q3","Q4")</f>
        <v>Q1</v>
      </c>
      <c r="D4357" s="2">
        <v>18350160</v>
      </c>
      <c r="BE4357" s="9">
        <v>41671</v>
      </c>
    </row>
    <row r="4358" spans="1:57" x14ac:dyDescent="0.3">
      <c r="A4358" s="4">
        <v>2016</v>
      </c>
      <c r="B4358" s="5">
        <f>MONTH(Table131712[[#This Row],[datekey opening]])</f>
        <v>2</v>
      </c>
      <c r="C4358" s="5" t="str">
        <f>CHOOSE(MATCH(MONTH(BE4357),{1,4,7,10},1),"Q1","Q2","Q3","Q4")</f>
        <v>Q1</v>
      </c>
      <c r="D4358" s="2">
        <v>18337744</v>
      </c>
      <c r="BE4358" s="9">
        <v>41672</v>
      </c>
    </row>
    <row r="4359" spans="1:57" x14ac:dyDescent="0.3">
      <c r="A4359" s="4">
        <v>2017</v>
      </c>
      <c r="B4359" s="5">
        <f>MONTH(Table131712[[#This Row],[datekey opening]])</f>
        <v>2</v>
      </c>
      <c r="C4359" s="5" t="str">
        <f>CHOOSE(MATCH(MONTH(BE4358),{1,4,7,10},1),"Q1","Q2","Q3","Q4")</f>
        <v>Q1</v>
      </c>
      <c r="D4359" s="2">
        <v>310949</v>
      </c>
      <c r="BE4359" s="9">
        <v>41672</v>
      </c>
    </row>
    <row r="4360" spans="1:57" x14ac:dyDescent="0.3">
      <c r="A4360" s="4">
        <v>2014</v>
      </c>
      <c r="B4360" s="5">
        <f>MONTH(Table131712[[#This Row],[datekey opening]])</f>
        <v>2</v>
      </c>
      <c r="C4360" s="5" t="str">
        <f>CHOOSE(MATCH(MONTH(BE4359),{1,4,7,10},1),"Q1","Q2","Q3","Q4")</f>
        <v>Q1</v>
      </c>
      <c r="D4360" s="2">
        <v>5897</v>
      </c>
      <c r="BE4360" s="9">
        <v>41672</v>
      </c>
    </row>
    <row r="4361" spans="1:57" x14ac:dyDescent="0.3">
      <c r="A4361" s="4">
        <v>2011</v>
      </c>
      <c r="B4361" s="5">
        <f>MONTH(Table131712[[#This Row],[datekey opening]])</f>
        <v>2</v>
      </c>
      <c r="C4361" s="5" t="str">
        <f>CHOOSE(MATCH(MONTH(BE4360),{1,4,7,10},1),"Q1","Q2","Q3","Q4")</f>
        <v>Q1</v>
      </c>
      <c r="D4361" s="2">
        <v>18396545</v>
      </c>
      <c r="BE4361" s="9">
        <v>41672</v>
      </c>
    </row>
    <row r="4362" spans="1:57" x14ac:dyDescent="0.3">
      <c r="A4362" s="4">
        <v>2012</v>
      </c>
      <c r="B4362" s="5">
        <f>MONTH(Table131712[[#This Row],[datekey opening]])</f>
        <v>2</v>
      </c>
      <c r="C4362" s="5" t="str">
        <f>CHOOSE(MATCH(MONTH(BE4361),{1,4,7,10},1),"Q1","Q2","Q3","Q4")</f>
        <v>Q1</v>
      </c>
      <c r="D4362" s="2">
        <v>308928</v>
      </c>
      <c r="BE4362" s="9">
        <v>41672</v>
      </c>
    </row>
    <row r="4363" spans="1:57" x14ac:dyDescent="0.3">
      <c r="A4363" s="4">
        <v>2013</v>
      </c>
      <c r="B4363" s="5">
        <f>MONTH(Table131712[[#This Row],[datekey opening]])</f>
        <v>2</v>
      </c>
      <c r="C4363" s="5" t="str">
        <f>CHOOSE(MATCH(MONTH(BE4362),{1,4,7,10},1),"Q1","Q2","Q3","Q4")</f>
        <v>Q1</v>
      </c>
      <c r="D4363" s="2">
        <v>18455557</v>
      </c>
      <c r="BE4363" s="9">
        <v>41673</v>
      </c>
    </row>
    <row r="4364" spans="1:57" x14ac:dyDescent="0.3">
      <c r="A4364" s="4">
        <v>2016</v>
      </c>
      <c r="B4364" s="5">
        <f>MONTH(Table131712[[#This Row],[datekey opening]])</f>
        <v>2</v>
      </c>
      <c r="C4364" s="5" t="str">
        <f>CHOOSE(MATCH(MONTH(BE4363),{1,4,7,10},1),"Q1","Q2","Q3","Q4")</f>
        <v>Q1</v>
      </c>
      <c r="D4364" s="2">
        <v>18233572</v>
      </c>
      <c r="BE4364" s="9">
        <v>41674</v>
      </c>
    </row>
    <row r="4365" spans="1:57" x14ac:dyDescent="0.3">
      <c r="A4365" s="4">
        <v>2017</v>
      </c>
      <c r="B4365" s="5">
        <f>MONTH(Table131712[[#This Row],[datekey opening]])</f>
        <v>2</v>
      </c>
      <c r="C4365" s="5" t="str">
        <f>CHOOSE(MATCH(MONTH(BE4364),{1,4,7,10},1),"Q1","Q2","Q3","Q4")</f>
        <v>Q1</v>
      </c>
      <c r="D4365" s="2">
        <v>18359289</v>
      </c>
      <c r="BE4365" s="9">
        <v>41674</v>
      </c>
    </row>
    <row r="4366" spans="1:57" x14ac:dyDescent="0.3">
      <c r="A4366" s="4">
        <v>2016</v>
      </c>
      <c r="B4366" s="5">
        <f>MONTH(Table131712[[#This Row],[datekey opening]])</f>
        <v>2</v>
      </c>
      <c r="C4366" s="5" t="str">
        <f>CHOOSE(MATCH(MONTH(BE4365),{1,4,7,10},1),"Q1","Q2","Q3","Q4")</f>
        <v>Q1</v>
      </c>
      <c r="D4366" s="2">
        <v>18441678</v>
      </c>
      <c r="BE4366" s="9">
        <v>41674</v>
      </c>
    </row>
    <row r="4367" spans="1:57" x14ac:dyDescent="0.3">
      <c r="A4367" s="4">
        <v>2013</v>
      </c>
      <c r="B4367" s="5">
        <f>MONTH(Table131712[[#This Row],[datekey opening]])</f>
        <v>2</v>
      </c>
      <c r="C4367" s="5" t="str">
        <f>CHOOSE(MATCH(MONTH(BE4366),{1,4,7,10},1),"Q1","Q2","Q3","Q4")</f>
        <v>Q1</v>
      </c>
      <c r="D4367" s="2">
        <v>18369301</v>
      </c>
      <c r="BE4367" s="9">
        <v>41674</v>
      </c>
    </row>
    <row r="4368" spans="1:57" x14ac:dyDescent="0.3">
      <c r="A4368" s="4">
        <v>2015</v>
      </c>
      <c r="B4368" s="5">
        <f>MONTH(Table131712[[#This Row],[datekey opening]])</f>
        <v>2</v>
      </c>
      <c r="C4368" s="5" t="str">
        <f>CHOOSE(MATCH(MONTH(BE4367),{1,4,7,10},1),"Q1","Q2","Q3","Q4")</f>
        <v>Q1</v>
      </c>
      <c r="D4368" s="2">
        <v>18287876</v>
      </c>
      <c r="BE4368" s="9">
        <v>41674</v>
      </c>
    </row>
    <row r="4369" spans="1:57" x14ac:dyDescent="0.3">
      <c r="A4369" s="4">
        <v>2015</v>
      </c>
      <c r="B4369" s="5">
        <f>MONTH(Table131712[[#This Row],[datekey opening]])</f>
        <v>2</v>
      </c>
      <c r="C4369" s="5" t="str">
        <f>CHOOSE(MATCH(MONTH(BE4368),{1,4,7,10},1),"Q1","Q2","Q3","Q4")</f>
        <v>Q1</v>
      </c>
      <c r="D4369" s="2">
        <v>306410</v>
      </c>
      <c r="BE4369" s="9">
        <v>41675</v>
      </c>
    </row>
    <row r="4370" spans="1:57" x14ac:dyDescent="0.3">
      <c r="A4370" s="4">
        <v>2014</v>
      </c>
      <c r="B4370" s="5">
        <f>MONTH(Table131712[[#This Row],[datekey opening]])</f>
        <v>2</v>
      </c>
      <c r="C4370" s="5" t="str">
        <f>CHOOSE(MATCH(MONTH(BE4369),{1,4,7,10},1),"Q1","Q2","Q3","Q4")</f>
        <v>Q1</v>
      </c>
      <c r="D4370" s="2">
        <v>18438452</v>
      </c>
      <c r="BE4370" s="9">
        <v>41676</v>
      </c>
    </row>
    <row r="4371" spans="1:57" x14ac:dyDescent="0.3">
      <c r="A4371" s="4">
        <v>2014</v>
      </c>
      <c r="B4371" s="5">
        <f>MONTH(Table131712[[#This Row],[datekey opening]])</f>
        <v>2</v>
      </c>
      <c r="C4371" s="5" t="str">
        <f>CHOOSE(MATCH(MONTH(BE4370),{1,4,7,10},1),"Q1","Q2","Q3","Q4")</f>
        <v>Q1</v>
      </c>
      <c r="D4371" s="2">
        <v>302311</v>
      </c>
      <c r="BE4371" s="9">
        <v>41676</v>
      </c>
    </row>
    <row r="4372" spans="1:57" x14ac:dyDescent="0.3">
      <c r="A4372" s="4">
        <v>2012</v>
      </c>
      <c r="B4372" s="5">
        <f>MONTH(Table131712[[#This Row],[datekey opening]])</f>
        <v>2</v>
      </c>
      <c r="C4372" s="5" t="str">
        <f>CHOOSE(MATCH(MONTH(BE4371),{1,4,7,10},1),"Q1","Q2","Q3","Q4")</f>
        <v>Q1</v>
      </c>
      <c r="D4372" s="2">
        <v>301914</v>
      </c>
      <c r="BE4372" s="9">
        <v>41677</v>
      </c>
    </row>
    <row r="4373" spans="1:57" x14ac:dyDescent="0.3">
      <c r="A4373" s="4">
        <v>2018</v>
      </c>
      <c r="B4373" s="5">
        <f>MONTH(Table131712[[#This Row],[datekey opening]])</f>
        <v>2</v>
      </c>
      <c r="C4373" s="5" t="str">
        <f>CHOOSE(MATCH(MONTH(BE4372),{1,4,7,10},1),"Q1","Q2","Q3","Q4")</f>
        <v>Q1</v>
      </c>
      <c r="D4373" s="2">
        <v>309756</v>
      </c>
      <c r="BE4373" s="9">
        <v>41677</v>
      </c>
    </row>
    <row r="4374" spans="1:57" x14ac:dyDescent="0.3">
      <c r="A4374" s="4">
        <v>2011</v>
      </c>
      <c r="B4374" s="5">
        <f>MONTH(Table131712[[#This Row],[datekey opening]])</f>
        <v>2</v>
      </c>
      <c r="C4374" s="5" t="str">
        <f>CHOOSE(MATCH(MONTH(BE4373),{1,4,7,10},1),"Q1","Q2","Q3","Q4")</f>
        <v>Q1</v>
      </c>
      <c r="D4374" s="2">
        <v>18459885</v>
      </c>
      <c r="BE4374" s="9">
        <v>41677</v>
      </c>
    </row>
    <row r="4375" spans="1:57" x14ac:dyDescent="0.3">
      <c r="A4375" s="4">
        <v>2016</v>
      </c>
      <c r="B4375" s="5">
        <f>MONTH(Table131712[[#This Row],[datekey opening]])</f>
        <v>2</v>
      </c>
      <c r="C4375" s="5" t="str">
        <f>CHOOSE(MATCH(MONTH(BE4374),{1,4,7,10},1),"Q1","Q2","Q3","Q4")</f>
        <v>Q1</v>
      </c>
      <c r="D4375" s="2">
        <v>18382697</v>
      </c>
      <c r="BE4375" s="9">
        <v>41677</v>
      </c>
    </row>
    <row r="4376" spans="1:57" x14ac:dyDescent="0.3">
      <c r="A4376" s="4">
        <v>2015</v>
      </c>
      <c r="B4376" s="5">
        <f>MONTH(Table131712[[#This Row],[datekey opening]])</f>
        <v>2</v>
      </c>
      <c r="C4376" s="5" t="str">
        <f>CHOOSE(MATCH(MONTH(BE4375),{1,4,7,10},1),"Q1","Q2","Q3","Q4")</f>
        <v>Q1</v>
      </c>
      <c r="D4376" s="2">
        <v>308638</v>
      </c>
      <c r="BE4376" s="9">
        <v>41677</v>
      </c>
    </row>
    <row r="4377" spans="1:57" x14ac:dyDescent="0.3">
      <c r="A4377" s="4">
        <v>2014</v>
      </c>
      <c r="B4377" s="5">
        <f>MONTH(Table131712[[#This Row],[datekey opening]])</f>
        <v>2</v>
      </c>
      <c r="C4377" s="5" t="str">
        <f>CHOOSE(MATCH(MONTH(BE4376),{1,4,7,10},1),"Q1","Q2","Q3","Q4")</f>
        <v>Q1</v>
      </c>
      <c r="D4377" s="2">
        <v>18429157</v>
      </c>
      <c r="BE4377" s="9">
        <v>41677</v>
      </c>
    </row>
    <row r="4378" spans="1:57" x14ac:dyDescent="0.3">
      <c r="A4378" s="4">
        <v>2017</v>
      </c>
      <c r="B4378" s="5">
        <f>MONTH(Table131712[[#This Row],[datekey opening]])</f>
        <v>2</v>
      </c>
      <c r="C4378" s="5" t="str">
        <f>CHOOSE(MATCH(MONTH(BE4377),{1,4,7,10},1),"Q1","Q2","Q3","Q4")</f>
        <v>Q1</v>
      </c>
      <c r="D4378" s="2">
        <v>18357529</v>
      </c>
      <c r="BE4378" s="9">
        <v>41678</v>
      </c>
    </row>
    <row r="4379" spans="1:57" x14ac:dyDescent="0.3">
      <c r="A4379" s="4">
        <v>2018</v>
      </c>
      <c r="B4379" s="5">
        <f>MONTH(Table131712[[#This Row],[datekey opening]])</f>
        <v>2</v>
      </c>
      <c r="C4379" s="5" t="str">
        <f>CHOOSE(MATCH(MONTH(BE4378),{1,4,7,10},1),"Q1","Q2","Q3","Q4")</f>
        <v>Q1</v>
      </c>
      <c r="D4379" s="2">
        <v>18138441</v>
      </c>
      <c r="BE4379" s="9">
        <v>41678</v>
      </c>
    </row>
    <row r="4380" spans="1:57" x14ac:dyDescent="0.3">
      <c r="A4380" s="4">
        <v>2017</v>
      </c>
      <c r="B4380" s="5">
        <f>MONTH(Table131712[[#This Row],[datekey opening]])</f>
        <v>2</v>
      </c>
      <c r="C4380" s="5" t="str">
        <f>CHOOSE(MATCH(MONTH(BE4379),{1,4,7,10},1),"Q1","Q2","Q3","Q4")</f>
        <v>Q1</v>
      </c>
      <c r="D4380" s="2">
        <v>301062</v>
      </c>
      <c r="BE4380" s="9">
        <v>41679</v>
      </c>
    </row>
    <row r="4381" spans="1:57" x14ac:dyDescent="0.3">
      <c r="A4381" s="4">
        <v>2015</v>
      </c>
      <c r="B4381" s="5">
        <f>MONTH(Table131712[[#This Row],[datekey opening]])</f>
        <v>2</v>
      </c>
      <c r="C4381" s="5" t="str">
        <f>CHOOSE(MATCH(MONTH(BE4380),{1,4,7,10},1),"Q1","Q2","Q3","Q4")</f>
        <v>Q1</v>
      </c>
      <c r="D4381" s="2">
        <v>2602</v>
      </c>
      <c r="BE4381" s="9">
        <v>41679</v>
      </c>
    </row>
    <row r="4382" spans="1:57" x14ac:dyDescent="0.3">
      <c r="A4382" s="4">
        <v>2014</v>
      </c>
      <c r="B4382" s="5">
        <f>MONTH(Table131712[[#This Row],[datekey opening]])</f>
        <v>2</v>
      </c>
      <c r="C4382" s="5" t="str">
        <f>CHOOSE(MATCH(MONTH(BE4381),{1,4,7,10},1),"Q1","Q2","Q3","Q4")</f>
        <v>Q1</v>
      </c>
      <c r="D4382" s="2">
        <v>7071</v>
      </c>
      <c r="BE4382" s="9">
        <v>41679</v>
      </c>
    </row>
    <row r="4383" spans="1:57" x14ac:dyDescent="0.3">
      <c r="A4383" s="4">
        <v>2011</v>
      </c>
      <c r="B4383" s="5">
        <f>MONTH(Table131712[[#This Row],[datekey opening]])</f>
        <v>2</v>
      </c>
      <c r="C4383" s="5" t="str">
        <f>CHOOSE(MATCH(MONTH(BE4382),{1,4,7,10},1),"Q1","Q2","Q3","Q4")</f>
        <v>Q1</v>
      </c>
      <c r="D4383" s="2">
        <v>300571</v>
      </c>
      <c r="BE4383" s="9">
        <v>41680</v>
      </c>
    </row>
    <row r="4384" spans="1:57" x14ac:dyDescent="0.3">
      <c r="A4384" s="4">
        <v>2017</v>
      </c>
      <c r="B4384" s="5">
        <f>MONTH(Table131712[[#This Row],[datekey opening]])</f>
        <v>2</v>
      </c>
      <c r="C4384" s="5" t="str">
        <f>CHOOSE(MATCH(MONTH(BE4383),{1,4,7,10},1),"Q1","Q2","Q3","Q4")</f>
        <v>Q1</v>
      </c>
      <c r="D4384" s="2">
        <v>5652</v>
      </c>
      <c r="BE4384" s="9">
        <v>41680</v>
      </c>
    </row>
    <row r="4385" spans="1:57" x14ac:dyDescent="0.3">
      <c r="A4385" s="4">
        <v>2018</v>
      </c>
      <c r="B4385" s="5">
        <f>MONTH(Table131712[[#This Row],[datekey opening]])</f>
        <v>2</v>
      </c>
      <c r="C4385" s="5" t="str">
        <f>CHOOSE(MATCH(MONTH(BE4384),{1,4,7,10},1),"Q1","Q2","Q3","Q4")</f>
        <v>Q1</v>
      </c>
      <c r="D4385" s="2">
        <v>18306511</v>
      </c>
      <c r="BE4385" s="9">
        <v>41680</v>
      </c>
    </row>
    <row r="4386" spans="1:57" x14ac:dyDescent="0.3">
      <c r="A4386" s="4">
        <v>2013</v>
      </c>
      <c r="B4386" s="5">
        <f>MONTH(Table131712[[#This Row],[datekey opening]])</f>
        <v>2</v>
      </c>
      <c r="C4386" s="5" t="str">
        <f>CHOOSE(MATCH(MONTH(BE4385),{1,4,7,10},1),"Q1","Q2","Q3","Q4")</f>
        <v>Q1</v>
      </c>
      <c r="D4386" s="2">
        <v>18244250</v>
      </c>
      <c r="BE4386" s="9">
        <v>41681</v>
      </c>
    </row>
    <row r="4387" spans="1:57" x14ac:dyDescent="0.3">
      <c r="A4387" s="4">
        <v>2011</v>
      </c>
      <c r="B4387" s="5">
        <f>MONTH(Table131712[[#This Row],[datekey opening]])</f>
        <v>2</v>
      </c>
      <c r="C4387" s="5" t="str">
        <f>CHOOSE(MATCH(MONTH(BE4386),{1,4,7,10},1),"Q1","Q2","Q3","Q4")</f>
        <v>Q1</v>
      </c>
      <c r="D4387" s="2">
        <v>18391320</v>
      </c>
      <c r="BE4387" s="9">
        <v>41682</v>
      </c>
    </row>
    <row r="4388" spans="1:57" x14ac:dyDescent="0.3">
      <c r="A4388" s="4">
        <v>2018</v>
      </c>
      <c r="B4388" s="5">
        <f>MONTH(Table131712[[#This Row],[datekey opening]])</f>
        <v>2</v>
      </c>
      <c r="C4388" s="5" t="str">
        <f>CHOOSE(MATCH(MONTH(BE4387),{1,4,7,10},1),"Q1","Q2","Q3","Q4")</f>
        <v>Q1</v>
      </c>
      <c r="D4388" s="2">
        <v>18377910</v>
      </c>
      <c r="BE4388" s="9">
        <v>41682</v>
      </c>
    </row>
    <row r="4389" spans="1:57" x14ac:dyDescent="0.3">
      <c r="A4389" s="4">
        <v>2017</v>
      </c>
      <c r="B4389" s="5">
        <f>MONTH(Table131712[[#This Row],[datekey opening]])</f>
        <v>2</v>
      </c>
      <c r="C4389" s="5" t="str">
        <f>CHOOSE(MATCH(MONTH(BE4388),{1,4,7,10},1),"Q1","Q2","Q3","Q4")</f>
        <v>Q1</v>
      </c>
      <c r="D4389" s="2">
        <v>312858</v>
      </c>
      <c r="BE4389" s="9">
        <v>41682</v>
      </c>
    </row>
    <row r="4390" spans="1:57" x14ac:dyDescent="0.3">
      <c r="A4390" s="4">
        <v>2016</v>
      </c>
      <c r="B4390" s="5">
        <f>MONTH(Table131712[[#This Row],[datekey opening]])</f>
        <v>2</v>
      </c>
      <c r="C4390" s="5" t="str">
        <f>CHOOSE(MATCH(MONTH(BE4389),{1,4,7,10},1),"Q1","Q2","Q3","Q4")</f>
        <v>Q1</v>
      </c>
      <c r="D4390" s="2">
        <v>1918</v>
      </c>
      <c r="BE4390" s="9">
        <v>41682</v>
      </c>
    </row>
    <row r="4391" spans="1:57" x14ac:dyDescent="0.3">
      <c r="A4391" s="4">
        <v>2015</v>
      </c>
      <c r="B4391" s="5">
        <f>MONTH(Table131712[[#This Row],[datekey opening]])</f>
        <v>2</v>
      </c>
      <c r="C4391" s="5" t="str">
        <f>CHOOSE(MATCH(MONTH(BE4390),{1,4,7,10},1),"Q1","Q2","Q3","Q4")</f>
        <v>Q1</v>
      </c>
      <c r="D4391" s="2">
        <v>18374418</v>
      </c>
      <c r="BE4391" s="9">
        <v>41682</v>
      </c>
    </row>
    <row r="4392" spans="1:57" x14ac:dyDescent="0.3">
      <c r="A4392" s="4">
        <v>2014</v>
      </c>
      <c r="B4392" s="5">
        <f>MONTH(Table131712[[#This Row],[datekey opening]])</f>
        <v>2</v>
      </c>
      <c r="C4392" s="5" t="str">
        <f>CHOOSE(MATCH(MONTH(BE4391),{1,4,7,10},1),"Q1","Q2","Q3","Q4")</f>
        <v>Q1</v>
      </c>
      <c r="D4392" s="2">
        <v>304176</v>
      </c>
      <c r="BE4392" s="9">
        <v>41683</v>
      </c>
    </row>
    <row r="4393" spans="1:57" x14ac:dyDescent="0.3">
      <c r="A4393" s="4">
        <v>2015</v>
      </c>
      <c r="B4393" s="5">
        <f>MONTH(Table131712[[#This Row],[datekey opening]])</f>
        <v>2</v>
      </c>
      <c r="C4393" s="5" t="str">
        <f>CHOOSE(MATCH(MONTH(BE4392),{1,4,7,10},1),"Q1","Q2","Q3","Q4")</f>
        <v>Q1</v>
      </c>
      <c r="D4393" s="2">
        <v>1021</v>
      </c>
      <c r="BE4393" s="9">
        <v>41684</v>
      </c>
    </row>
    <row r="4394" spans="1:57" x14ac:dyDescent="0.3">
      <c r="A4394" s="4">
        <v>2018</v>
      </c>
      <c r="B4394" s="5">
        <f>MONTH(Table131712[[#This Row],[datekey opening]])</f>
        <v>2</v>
      </c>
      <c r="C4394" s="5" t="str">
        <f>CHOOSE(MATCH(MONTH(BE4393),{1,4,7,10},1),"Q1","Q2","Q3","Q4")</f>
        <v>Q1</v>
      </c>
      <c r="D4394" s="2">
        <v>7422</v>
      </c>
      <c r="BE4394" s="9">
        <v>41685</v>
      </c>
    </row>
    <row r="4395" spans="1:57" x14ac:dyDescent="0.3">
      <c r="A4395" s="4">
        <v>2010</v>
      </c>
      <c r="B4395" s="5">
        <f>MONTH(Table131712[[#This Row],[datekey opening]])</f>
        <v>2</v>
      </c>
      <c r="C4395" s="5" t="str">
        <f>CHOOSE(MATCH(MONTH(BE4394),{1,4,7,10},1),"Q1","Q2","Q3","Q4")</f>
        <v>Q1</v>
      </c>
      <c r="D4395" s="2">
        <v>9875</v>
      </c>
      <c r="BE4395" s="9">
        <v>41685</v>
      </c>
    </row>
    <row r="4396" spans="1:57" x14ac:dyDescent="0.3">
      <c r="A4396" s="4">
        <v>2011</v>
      </c>
      <c r="B4396" s="5">
        <f>MONTH(Table131712[[#This Row],[datekey opening]])</f>
        <v>2</v>
      </c>
      <c r="C4396" s="5" t="str">
        <f>CHOOSE(MATCH(MONTH(BE4395),{1,4,7,10},1),"Q1","Q2","Q3","Q4")</f>
        <v>Q1</v>
      </c>
      <c r="D4396" s="2">
        <v>4935</v>
      </c>
      <c r="BE4396" s="9">
        <v>41685</v>
      </c>
    </row>
    <row r="4397" spans="1:57" x14ac:dyDescent="0.3">
      <c r="A4397" s="4">
        <v>2018</v>
      </c>
      <c r="B4397" s="5">
        <f>MONTH(Table131712[[#This Row],[datekey opening]])</f>
        <v>2</v>
      </c>
      <c r="C4397" s="5" t="str">
        <f>CHOOSE(MATCH(MONTH(BE4396),{1,4,7,10},1),"Q1","Q2","Q3","Q4")</f>
        <v>Q1</v>
      </c>
      <c r="D4397" s="2">
        <v>1917</v>
      </c>
      <c r="BE4397" s="9">
        <v>41685</v>
      </c>
    </row>
    <row r="4398" spans="1:57" x14ac:dyDescent="0.3">
      <c r="A4398" s="4">
        <v>2015</v>
      </c>
      <c r="B4398" s="5">
        <f>MONTH(Table131712[[#This Row],[datekey opening]])</f>
        <v>2</v>
      </c>
      <c r="C4398" s="5" t="str">
        <f>CHOOSE(MATCH(MONTH(BE4397),{1,4,7,10},1),"Q1","Q2","Q3","Q4")</f>
        <v>Q1</v>
      </c>
      <c r="D4398" s="2">
        <v>18025127</v>
      </c>
      <c r="BE4398" s="9">
        <v>41686</v>
      </c>
    </row>
    <row r="4399" spans="1:57" x14ac:dyDescent="0.3">
      <c r="A4399" s="4">
        <v>2017</v>
      </c>
      <c r="B4399" s="5">
        <f>MONTH(Table131712[[#This Row],[datekey opening]])</f>
        <v>2</v>
      </c>
      <c r="C4399" s="5" t="str">
        <f>CHOOSE(MATCH(MONTH(BE4398),{1,4,7,10},1),"Q1","Q2","Q3","Q4")</f>
        <v>Q1</v>
      </c>
      <c r="D4399" s="2">
        <v>1915</v>
      </c>
      <c r="BE4399" s="9">
        <v>41686</v>
      </c>
    </row>
    <row r="4400" spans="1:57" x14ac:dyDescent="0.3">
      <c r="A4400" s="4">
        <v>2011</v>
      </c>
      <c r="B4400" s="5">
        <f>MONTH(Table131712[[#This Row],[datekey opening]])</f>
        <v>2</v>
      </c>
      <c r="C4400" s="5" t="str">
        <f>CHOOSE(MATCH(MONTH(BE4399),{1,4,7,10},1),"Q1","Q2","Q3","Q4")</f>
        <v>Q1</v>
      </c>
      <c r="D4400" s="2">
        <v>18383434</v>
      </c>
      <c r="BE4400" s="9">
        <v>41686</v>
      </c>
    </row>
    <row r="4401" spans="1:57" x14ac:dyDescent="0.3">
      <c r="A4401" s="4">
        <v>2016</v>
      </c>
      <c r="B4401" s="5">
        <f>MONTH(Table131712[[#This Row],[datekey opening]])</f>
        <v>2</v>
      </c>
      <c r="C4401" s="5" t="str">
        <f>CHOOSE(MATCH(MONTH(BE4400),{1,4,7,10},1),"Q1","Q2","Q3","Q4")</f>
        <v>Q1</v>
      </c>
      <c r="D4401" s="2">
        <v>308972</v>
      </c>
      <c r="BE4401" s="9">
        <v>41687</v>
      </c>
    </row>
    <row r="4402" spans="1:57" x14ac:dyDescent="0.3">
      <c r="A4402" s="4">
        <v>2010</v>
      </c>
      <c r="B4402" s="5">
        <f>MONTH(Table131712[[#This Row],[datekey opening]])</f>
        <v>2</v>
      </c>
      <c r="C4402" s="5" t="str">
        <f>CHOOSE(MATCH(MONTH(BE4401),{1,4,7,10},1),"Q1","Q2","Q3","Q4")</f>
        <v>Q1</v>
      </c>
      <c r="D4402" s="2">
        <v>18435803</v>
      </c>
      <c r="BE4402" s="9">
        <v>41687</v>
      </c>
    </row>
    <row r="4403" spans="1:57" x14ac:dyDescent="0.3">
      <c r="A4403" s="4">
        <v>2017</v>
      </c>
      <c r="B4403" s="5">
        <f>MONTH(Table131712[[#This Row],[datekey opening]])</f>
        <v>2</v>
      </c>
      <c r="C4403" s="5" t="str">
        <f>CHOOSE(MATCH(MONTH(BE4402),{1,4,7,10},1),"Q1","Q2","Q3","Q4")</f>
        <v>Q1</v>
      </c>
      <c r="D4403" s="2">
        <v>18446398</v>
      </c>
      <c r="BE4403" s="9">
        <v>41687</v>
      </c>
    </row>
    <row r="4404" spans="1:57" x14ac:dyDescent="0.3">
      <c r="A4404" s="4">
        <v>2017</v>
      </c>
      <c r="B4404" s="5">
        <f>MONTH(Table131712[[#This Row],[datekey opening]])</f>
        <v>2</v>
      </c>
      <c r="C4404" s="5" t="str">
        <f>CHOOSE(MATCH(MONTH(BE4403),{1,4,7,10},1),"Q1","Q2","Q3","Q4")</f>
        <v>Q1</v>
      </c>
      <c r="D4404" s="2">
        <v>18424209</v>
      </c>
      <c r="BE4404" s="9">
        <v>41688</v>
      </c>
    </row>
    <row r="4405" spans="1:57" x14ac:dyDescent="0.3">
      <c r="A4405" s="4">
        <v>2018</v>
      </c>
      <c r="B4405" s="5">
        <f>MONTH(Table131712[[#This Row],[datekey opening]])</f>
        <v>2</v>
      </c>
      <c r="C4405" s="5" t="str">
        <f>CHOOSE(MATCH(MONTH(BE4404),{1,4,7,10},1),"Q1","Q2","Q3","Q4")</f>
        <v>Q1</v>
      </c>
      <c r="D4405" s="2">
        <v>301917</v>
      </c>
      <c r="BE4405" s="9">
        <v>41688</v>
      </c>
    </row>
    <row r="4406" spans="1:57" x14ac:dyDescent="0.3">
      <c r="A4406" s="4">
        <v>2014</v>
      </c>
      <c r="B4406" s="5">
        <f>MONTH(Table131712[[#This Row],[datekey opening]])</f>
        <v>2</v>
      </c>
      <c r="C4406" s="5" t="str">
        <f>CHOOSE(MATCH(MONTH(BE4405),{1,4,7,10},1),"Q1","Q2","Q3","Q4")</f>
        <v>Q1</v>
      </c>
      <c r="D4406" s="2">
        <v>309769</v>
      </c>
      <c r="BE4406" s="9">
        <v>41688</v>
      </c>
    </row>
    <row r="4407" spans="1:57" x14ac:dyDescent="0.3">
      <c r="A4407" s="4">
        <v>2010</v>
      </c>
      <c r="B4407" s="5">
        <f>MONTH(Table131712[[#This Row],[datekey opening]])</f>
        <v>2</v>
      </c>
      <c r="C4407" s="5" t="str">
        <f>CHOOSE(MATCH(MONTH(BE4406),{1,4,7,10},1),"Q1","Q2","Q3","Q4")</f>
        <v>Q1</v>
      </c>
      <c r="D4407" s="2">
        <v>9623</v>
      </c>
      <c r="BE4407" s="9">
        <v>41688</v>
      </c>
    </row>
    <row r="4408" spans="1:57" x14ac:dyDescent="0.3">
      <c r="A4408" s="4">
        <v>2013</v>
      </c>
      <c r="B4408" s="5">
        <f>MONTH(Table131712[[#This Row],[datekey opening]])</f>
        <v>2</v>
      </c>
      <c r="C4408" s="5" t="str">
        <f>CHOOSE(MATCH(MONTH(BE4407),{1,4,7,10},1),"Q1","Q2","Q3","Q4")</f>
        <v>Q1</v>
      </c>
      <c r="D4408" s="2">
        <v>300594</v>
      </c>
      <c r="BE4408" s="9">
        <v>41688</v>
      </c>
    </row>
    <row r="4409" spans="1:57" x14ac:dyDescent="0.3">
      <c r="A4409" s="4">
        <v>2011</v>
      </c>
      <c r="B4409" s="5">
        <f>MONTH(Table131712[[#This Row],[datekey opening]])</f>
        <v>2</v>
      </c>
      <c r="C4409" s="5" t="str">
        <f>CHOOSE(MATCH(MONTH(BE4408),{1,4,7,10},1),"Q1","Q2","Q3","Q4")</f>
        <v>Q1</v>
      </c>
      <c r="D4409" s="2">
        <v>18365996</v>
      </c>
      <c r="BE4409" s="9">
        <v>41689</v>
      </c>
    </row>
    <row r="4410" spans="1:57" x14ac:dyDescent="0.3">
      <c r="A4410" s="4">
        <v>2015</v>
      </c>
      <c r="B4410" s="5">
        <f>MONTH(Table131712[[#This Row],[datekey opening]])</f>
        <v>2</v>
      </c>
      <c r="C4410" s="5" t="str">
        <f>CHOOSE(MATCH(MONTH(BE4409),{1,4,7,10},1),"Q1","Q2","Q3","Q4")</f>
        <v>Q1</v>
      </c>
      <c r="D4410" s="2">
        <v>8537</v>
      </c>
      <c r="BE4410" s="9">
        <v>41689</v>
      </c>
    </row>
    <row r="4411" spans="1:57" x14ac:dyDescent="0.3">
      <c r="A4411" s="4">
        <v>2013</v>
      </c>
      <c r="B4411" s="5">
        <f>MONTH(Table131712[[#This Row],[datekey opening]])</f>
        <v>2</v>
      </c>
      <c r="C4411" s="5" t="str">
        <f>CHOOSE(MATCH(MONTH(BE4410),{1,4,7,10},1),"Q1","Q2","Q3","Q4")</f>
        <v>Q1</v>
      </c>
      <c r="D4411" s="2">
        <v>5899</v>
      </c>
      <c r="BE4411" s="9">
        <v>41689</v>
      </c>
    </row>
    <row r="4412" spans="1:57" x14ac:dyDescent="0.3">
      <c r="A4412" s="4">
        <v>2010</v>
      </c>
      <c r="B4412" s="5">
        <f>MONTH(Table131712[[#This Row],[datekey opening]])</f>
        <v>2</v>
      </c>
      <c r="C4412" s="5" t="str">
        <f>CHOOSE(MATCH(MONTH(BE4411),{1,4,7,10},1),"Q1","Q2","Q3","Q4")</f>
        <v>Q1</v>
      </c>
      <c r="D4412" s="2">
        <v>312972</v>
      </c>
      <c r="BE4412" s="9">
        <v>41690</v>
      </c>
    </row>
    <row r="4413" spans="1:57" x14ac:dyDescent="0.3">
      <c r="A4413" s="4">
        <v>2010</v>
      </c>
      <c r="B4413" s="5">
        <f>MONTH(Table131712[[#This Row],[datekey opening]])</f>
        <v>2</v>
      </c>
      <c r="C4413" s="5" t="str">
        <f>CHOOSE(MATCH(MONTH(BE4412),{1,4,7,10},1),"Q1","Q2","Q3","Q4")</f>
        <v>Q1</v>
      </c>
      <c r="D4413" s="2">
        <v>302922</v>
      </c>
      <c r="BE4413" s="9">
        <v>41690</v>
      </c>
    </row>
    <row r="4414" spans="1:57" x14ac:dyDescent="0.3">
      <c r="A4414" s="4">
        <v>2016</v>
      </c>
      <c r="B4414" s="5">
        <f>MONTH(Table131712[[#This Row],[datekey opening]])</f>
        <v>2</v>
      </c>
      <c r="C4414" s="5" t="str">
        <f>CHOOSE(MATCH(MONTH(BE4413),{1,4,7,10},1),"Q1","Q2","Q3","Q4")</f>
        <v>Q1</v>
      </c>
      <c r="D4414" s="2">
        <v>308831</v>
      </c>
      <c r="BE4414" s="9">
        <v>41690</v>
      </c>
    </row>
    <row r="4415" spans="1:57" x14ac:dyDescent="0.3">
      <c r="A4415" s="4">
        <v>2014</v>
      </c>
      <c r="B4415" s="5">
        <f>MONTH(Table131712[[#This Row],[datekey opening]])</f>
        <v>2</v>
      </c>
      <c r="C4415" s="5" t="str">
        <f>CHOOSE(MATCH(MONTH(BE4414),{1,4,7,10},1),"Q1","Q2","Q3","Q4")</f>
        <v>Q1</v>
      </c>
      <c r="D4415" s="2">
        <v>18241860</v>
      </c>
      <c r="BE4415" s="9">
        <v>41691</v>
      </c>
    </row>
    <row r="4416" spans="1:57" x14ac:dyDescent="0.3">
      <c r="A4416" s="4">
        <v>2013</v>
      </c>
      <c r="B4416" s="5">
        <f>MONTH(Table131712[[#This Row],[datekey opening]])</f>
        <v>2</v>
      </c>
      <c r="C4416" s="5" t="str">
        <f>CHOOSE(MATCH(MONTH(BE4415),{1,4,7,10},1),"Q1","Q2","Q3","Q4")</f>
        <v>Q1</v>
      </c>
      <c r="D4416" s="2">
        <v>3638</v>
      </c>
      <c r="BE4416" s="9">
        <v>41691</v>
      </c>
    </row>
    <row r="4417" spans="1:57" x14ac:dyDescent="0.3">
      <c r="A4417" s="4">
        <v>2011</v>
      </c>
      <c r="B4417" s="5">
        <f>MONTH(Table131712[[#This Row],[datekey opening]])</f>
        <v>2</v>
      </c>
      <c r="C4417" s="5" t="str">
        <f>CHOOSE(MATCH(MONTH(BE4416),{1,4,7,10},1),"Q1","Q2","Q3","Q4")</f>
        <v>Q1</v>
      </c>
      <c r="D4417" s="2">
        <v>303547</v>
      </c>
      <c r="BE4417" s="9">
        <v>41691</v>
      </c>
    </row>
    <row r="4418" spans="1:57" x14ac:dyDescent="0.3">
      <c r="A4418" s="4">
        <v>2018</v>
      </c>
      <c r="B4418" s="5">
        <f>MONTH(Table131712[[#This Row],[datekey opening]])</f>
        <v>2</v>
      </c>
      <c r="C4418" s="5" t="str">
        <f>CHOOSE(MATCH(MONTH(BE4417),{1,4,7,10},1),"Q1","Q2","Q3","Q4")</f>
        <v>Q1</v>
      </c>
      <c r="D4418" s="2">
        <v>18361220</v>
      </c>
      <c r="BE4418" s="9">
        <v>41691</v>
      </c>
    </row>
    <row r="4419" spans="1:57" x14ac:dyDescent="0.3">
      <c r="A4419" s="4">
        <v>2012</v>
      </c>
      <c r="B4419" s="5">
        <f>MONTH(Table131712[[#This Row],[datekey opening]])</f>
        <v>2</v>
      </c>
      <c r="C4419" s="5" t="str">
        <f>CHOOSE(MATCH(MONTH(BE4418),{1,4,7,10},1),"Q1","Q2","Q3","Q4")</f>
        <v>Q1</v>
      </c>
      <c r="D4419" s="2">
        <v>301154</v>
      </c>
      <c r="BE4419" s="9">
        <v>41691</v>
      </c>
    </row>
    <row r="4420" spans="1:57" x14ac:dyDescent="0.3">
      <c r="A4420" s="4">
        <v>2015</v>
      </c>
      <c r="B4420" s="5">
        <f>MONTH(Table131712[[#This Row],[datekey opening]])</f>
        <v>2</v>
      </c>
      <c r="C4420" s="5" t="str">
        <f>CHOOSE(MATCH(MONTH(BE4419),{1,4,7,10},1),"Q1","Q2","Q3","Q4")</f>
        <v>Q1</v>
      </c>
      <c r="D4420" s="2">
        <v>18453448</v>
      </c>
      <c r="BE4420" s="9">
        <v>41691</v>
      </c>
    </row>
    <row r="4421" spans="1:57" x14ac:dyDescent="0.3">
      <c r="A4421" s="4">
        <v>2016</v>
      </c>
      <c r="B4421" s="5">
        <f>MONTH(Table131712[[#This Row],[datekey opening]])</f>
        <v>2</v>
      </c>
      <c r="C4421" s="5" t="str">
        <f>CHOOSE(MATCH(MONTH(BE4420),{1,4,7,10},1),"Q1","Q2","Q3","Q4")</f>
        <v>Q1</v>
      </c>
      <c r="D4421" s="2">
        <v>308791</v>
      </c>
      <c r="BE4421" s="9">
        <v>41692</v>
      </c>
    </row>
    <row r="4422" spans="1:57" x14ac:dyDescent="0.3">
      <c r="A4422" s="4">
        <v>2014</v>
      </c>
      <c r="B4422" s="5">
        <f>MONTH(Table131712[[#This Row],[datekey opening]])</f>
        <v>2</v>
      </c>
      <c r="C4422" s="5" t="str">
        <f>CHOOSE(MATCH(MONTH(BE4421),{1,4,7,10},1),"Q1","Q2","Q3","Q4")</f>
        <v>Q1</v>
      </c>
      <c r="D4422" s="2">
        <v>7759</v>
      </c>
      <c r="BE4422" s="9">
        <v>41692</v>
      </c>
    </row>
    <row r="4423" spans="1:57" x14ac:dyDescent="0.3">
      <c r="A4423" s="4">
        <v>2010</v>
      </c>
      <c r="B4423" s="5">
        <f>MONTH(Table131712[[#This Row],[datekey opening]])</f>
        <v>2</v>
      </c>
      <c r="C4423" s="5" t="str">
        <f>CHOOSE(MATCH(MONTH(BE4422),{1,4,7,10},1),"Q1","Q2","Q3","Q4")</f>
        <v>Q1</v>
      </c>
      <c r="D4423" s="2">
        <v>301767</v>
      </c>
      <c r="BE4423" s="9">
        <v>41692</v>
      </c>
    </row>
    <row r="4424" spans="1:57" x14ac:dyDescent="0.3">
      <c r="A4424" s="4">
        <v>2010</v>
      </c>
      <c r="B4424" s="5">
        <f>MONTH(Table131712[[#This Row],[datekey opening]])</f>
        <v>2</v>
      </c>
      <c r="C4424" s="5" t="str">
        <f>CHOOSE(MATCH(MONTH(BE4423),{1,4,7,10},1),"Q1","Q2","Q3","Q4")</f>
        <v>Q1</v>
      </c>
      <c r="D4424" s="2">
        <v>18431191</v>
      </c>
      <c r="BE4424" s="9">
        <v>41692</v>
      </c>
    </row>
    <row r="4425" spans="1:57" x14ac:dyDescent="0.3">
      <c r="A4425" s="4">
        <v>2011</v>
      </c>
      <c r="B4425" s="5">
        <f>MONTH(Table131712[[#This Row],[datekey opening]])</f>
        <v>2</v>
      </c>
      <c r="C4425" s="5" t="str">
        <f>CHOOSE(MATCH(MONTH(BE4424),{1,4,7,10},1),"Q1","Q2","Q3","Q4")</f>
        <v>Q1</v>
      </c>
      <c r="D4425" s="2">
        <v>304687</v>
      </c>
      <c r="BE4425" s="9">
        <v>41692</v>
      </c>
    </row>
    <row r="4426" spans="1:57" x14ac:dyDescent="0.3">
      <c r="A4426" s="4">
        <v>2011</v>
      </c>
      <c r="B4426" s="5">
        <f>MONTH(Table131712[[#This Row],[datekey opening]])</f>
        <v>2</v>
      </c>
      <c r="C4426" s="5" t="str">
        <f>CHOOSE(MATCH(MONTH(BE4425),{1,4,7,10},1),"Q1","Q2","Q3","Q4")</f>
        <v>Q1</v>
      </c>
      <c r="D4426" s="2">
        <v>313059</v>
      </c>
      <c r="BE4426" s="9">
        <v>41692</v>
      </c>
    </row>
    <row r="4427" spans="1:57" x14ac:dyDescent="0.3">
      <c r="A4427" s="4">
        <v>2011</v>
      </c>
      <c r="B4427" s="5">
        <f>MONTH(Table131712[[#This Row],[datekey opening]])</f>
        <v>2</v>
      </c>
      <c r="C4427" s="5" t="str">
        <f>CHOOSE(MATCH(MONTH(BE4426),{1,4,7,10},1),"Q1","Q2","Q3","Q4")</f>
        <v>Q1</v>
      </c>
      <c r="D4427" s="2">
        <v>18361202</v>
      </c>
      <c r="BE4427" s="9">
        <v>41693</v>
      </c>
    </row>
    <row r="4428" spans="1:57" x14ac:dyDescent="0.3">
      <c r="A4428" s="4">
        <v>2017</v>
      </c>
      <c r="B4428" s="5">
        <f>MONTH(Table131712[[#This Row],[datekey opening]])</f>
        <v>2</v>
      </c>
      <c r="C4428" s="5" t="str">
        <f>CHOOSE(MATCH(MONTH(BE4427),{1,4,7,10},1),"Q1","Q2","Q3","Q4")</f>
        <v>Q1</v>
      </c>
      <c r="D4428" s="2">
        <v>18486847</v>
      </c>
      <c r="BE4428" s="9">
        <v>41693</v>
      </c>
    </row>
    <row r="4429" spans="1:57" x14ac:dyDescent="0.3">
      <c r="A4429" s="4">
        <v>2016</v>
      </c>
      <c r="B4429" s="5">
        <f>MONTH(Table131712[[#This Row],[datekey opening]])</f>
        <v>2</v>
      </c>
      <c r="C4429" s="5" t="str">
        <f>CHOOSE(MATCH(MONTH(BE4428),{1,4,7,10},1),"Q1","Q2","Q3","Q4")</f>
        <v>Q1</v>
      </c>
      <c r="D4429" s="2">
        <v>309533</v>
      </c>
      <c r="BE4429" s="9">
        <v>41694</v>
      </c>
    </row>
    <row r="4430" spans="1:57" x14ac:dyDescent="0.3">
      <c r="A4430" s="4">
        <v>2017</v>
      </c>
      <c r="B4430" s="5">
        <f>MONTH(Table131712[[#This Row],[datekey opening]])</f>
        <v>2</v>
      </c>
      <c r="C4430" s="5" t="str">
        <f>CHOOSE(MATCH(MONTH(BE4429),{1,4,7,10},1),"Q1","Q2","Q3","Q4")</f>
        <v>Q1</v>
      </c>
      <c r="D4430" s="2">
        <v>18392883</v>
      </c>
      <c r="BE4430" s="9">
        <v>41694</v>
      </c>
    </row>
    <row r="4431" spans="1:57" x14ac:dyDescent="0.3">
      <c r="A4431" s="4">
        <v>2014</v>
      </c>
      <c r="B4431" s="5">
        <f>MONTH(Table131712[[#This Row],[datekey opening]])</f>
        <v>2</v>
      </c>
      <c r="C4431" s="5" t="str">
        <f>CHOOSE(MATCH(MONTH(BE4430),{1,4,7,10},1),"Q1","Q2","Q3","Q4")</f>
        <v>Q1</v>
      </c>
      <c r="D4431" s="2">
        <v>306491</v>
      </c>
      <c r="BE4431" s="9">
        <v>41694</v>
      </c>
    </row>
    <row r="4432" spans="1:57" x14ac:dyDescent="0.3">
      <c r="A4432" s="4">
        <v>2013</v>
      </c>
      <c r="B4432" s="5">
        <f>MONTH(Table131712[[#This Row],[datekey opening]])</f>
        <v>2</v>
      </c>
      <c r="C4432" s="5" t="str">
        <f>CHOOSE(MATCH(MONTH(BE4431),{1,4,7,10},1),"Q1","Q2","Q3","Q4")</f>
        <v>Q1</v>
      </c>
      <c r="D4432" s="2">
        <v>6269</v>
      </c>
      <c r="BE4432" s="9">
        <v>41695</v>
      </c>
    </row>
    <row r="4433" spans="1:57" x14ac:dyDescent="0.3">
      <c r="A4433" s="4">
        <v>2015</v>
      </c>
      <c r="B4433" s="5">
        <f>MONTH(Table131712[[#This Row],[datekey opening]])</f>
        <v>2</v>
      </c>
      <c r="C4433" s="5" t="str">
        <f>CHOOSE(MATCH(MONTH(BE4432),{1,4,7,10},1),"Q1","Q2","Q3","Q4")</f>
        <v>Q1</v>
      </c>
      <c r="D4433" s="2">
        <v>307998</v>
      </c>
      <c r="BE4433" s="9">
        <v>41695</v>
      </c>
    </row>
    <row r="4434" spans="1:57" x14ac:dyDescent="0.3">
      <c r="A4434" s="4">
        <v>2018</v>
      </c>
      <c r="B4434" s="5">
        <f>MONTH(Table131712[[#This Row],[datekey opening]])</f>
        <v>2</v>
      </c>
      <c r="C4434" s="5" t="str">
        <f>CHOOSE(MATCH(MONTH(BE4433),{1,4,7,10},1),"Q1","Q2","Q3","Q4")</f>
        <v>Q1</v>
      </c>
      <c r="D4434" s="2">
        <v>300273</v>
      </c>
      <c r="BE4434" s="9">
        <v>41695</v>
      </c>
    </row>
    <row r="4435" spans="1:57" x14ac:dyDescent="0.3">
      <c r="A4435" s="4">
        <v>2011</v>
      </c>
      <c r="B4435" s="5">
        <f>MONTH(Table131712[[#This Row],[datekey opening]])</f>
        <v>2</v>
      </c>
      <c r="C4435" s="5" t="str">
        <f>CHOOSE(MATCH(MONTH(BE4434),{1,4,7,10},1),"Q1","Q2","Q3","Q4")</f>
        <v>Q1</v>
      </c>
      <c r="D4435" s="2">
        <v>18361244</v>
      </c>
      <c r="BE4435" s="9">
        <v>41696</v>
      </c>
    </row>
    <row r="4436" spans="1:57" x14ac:dyDescent="0.3">
      <c r="A4436" s="4">
        <v>2011</v>
      </c>
      <c r="B4436" s="5">
        <f>MONTH(Table131712[[#This Row],[datekey opening]])</f>
        <v>2</v>
      </c>
      <c r="C4436" s="5" t="str">
        <f>CHOOSE(MATCH(MONTH(BE4435),{1,4,7,10},1),"Q1","Q2","Q3","Q4")</f>
        <v>Q1</v>
      </c>
      <c r="D4436" s="2">
        <v>18481280</v>
      </c>
      <c r="BE4436" s="9">
        <v>41696</v>
      </c>
    </row>
    <row r="4437" spans="1:57" x14ac:dyDescent="0.3">
      <c r="A4437" s="4">
        <v>2018</v>
      </c>
      <c r="B4437" s="5">
        <f>MONTH(Table131712[[#This Row],[datekey opening]])</f>
        <v>2</v>
      </c>
      <c r="C4437" s="5" t="str">
        <f>CHOOSE(MATCH(MONTH(BE4436),{1,4,7,10},1),"Q1","Q2","Q3","Q4")</f>
        <v>Q1</v>
      </c>
      <c r="D4437" s="2">
        <v>18446480</v>
      </c>
      <c r="BE4437" s="9">
        <v>41696</v>
      </c>
    </row>
    <row r="4438" spans="1:57" x14ac:dyDescent="0.3">
      <c r="A4438" s="4">
        <v>2011</v>
      </c>
      <c r="B4438" s="5">
        <f>MONTH(Table131712[[#This Row],[datekey opening]])</f>
        <v>2</v>
      </c>
      <c r="C4438" s="5" t="str">
        <f>CHOOSE(MATCH(MONTH(BE4437),{1,4,7,10},1),"Q1","Q2","Q3","Q4")</f>
        <v>Q1</v>
      </c>
      <c r="D4438" s="2">
        <v>303289</v>
      </c>
      <c r="BE4438" s="9">
        <v>41697</v>
      </c>
    </row>
    <row r="4439" spans="1:57" x14ac:dyDescent="0.3">
      <c r="A4439" s="4">
        <v>2010</v>
      </c>
      <c r="B4439" s="5">
        <f>MONTH(Table131712[[#This Row],[datekey opening]])</f>
        <v>2</v>
      </c>
      <c r="C4439" s="5" t="str">
        <f>CHOOSE(MATCH(MONTH(BE4438),{1,4,7,10},1),"Q1","Q2","Q3","Q4")</f>
        <v>Q1</v>
      </c>
      <c r="D4439" s="2">
        <v>18438433</v>
      </c>
      <c r="BE4439" s="9">
        <v>41697</v>
      </c>
    </row>
    <row r="4440" spans="1:57" x14ac:dyDescent="0.3">
      <c r="A4440" s="4">
        <v>2016</v>
      </c>
      <c r="B4440" s="5">
        <f>MONTH(Table131712[[#This Row],[datekey opening]])</f>
        <v>2</v>
      </c>
      <c r="C4440" s="5" t="str">
        <f>CHOOSE(MATCH(MONTH(BE4439),{1,4,7,10},1),"Q1","Q2","Q3","Q4")</f>
        <v>Q1</v>
      </c>
      <c r="D4440" s="2">
        <v>18378042</v>
      </c>
      <c r="BE4440" s="9">
        <v>41697</v>
      </c>
    </row>
    <row r="4441" spans="1:57" x14ac:dyDescent="0.3">
      <c r="A4441" s="4">
        <v>2011</v>
      </c>
      <c r="B4441" s="5">
        <f>MONTH(Table131712[[#This Row],[datekey opening]])</f>
        <v>2</v>
      </c>
      <c r="C4441" s="5" t="str">
        <f>CHOOSE(MATCH(MONTH(BE4440),{1,4,7,10},1),"Q1","Q2","Q3","Q4")</f>
        <v>Q1</v>
      </c>
      <c r="D4441" s="2">
        <v>18418252</v>
      </c>
      <c r="BE4441" s="9">
        <v>41697</v>
      </c>
    </row>
    <row r="4442" spans="1:57" x14ac:dyDescent="0.3">
      <c r="A4442" s="4">
        <v>2014</v>
      </c>
      <c r="B4442" s="5">
        <f>MONTH(Table131712[[#This Row],[datekey opening]])</f>
        <v>2</v>
      </c>
      <c r="C4442" s="5" t="str">
        <f>CHOOSE(MATCH(MONTH(BE4441),{1,4,7,10},1),"Q1","Q2","Q3","Q4")</f>
        <v>Q1</v>
      </c>
      <c r="D4442" s="2">
        <v>18303675</v>
      </c>
      <c r="BE4442" s="9">
        <v>41697</v>
      </c>
    </row>
    <row r="4443" spans="1:57" x14ac:dyDescent="0.3">
      <c r="A4443" s="4">
        <v>2012</v>
      </c>
      <c r="B4443" s="5">
        <f>MONTH(Table131712[[#This Row],[datekey opening]])</f>
        <v>2</v>
      </c>
      <c r="C4443" s="5" t="str">
        <f>CHOOSE(MATCH(MONTH(BE4442),{1,4,7,10},1),"Q1","Q2","Q3","Q4")</f>
        <v>Q1</v>
      </c>
      <c r="D4443" s="2">
        <v>18292457</v>
      </c>
      <c r="BE4443" s="9">
        <v>41698</v>
      </c>
    </row>
    <row r="4444" spans="1:57" x14ac:dyDescent="0.3">
      <c r="A4444" s="4">
        <v>2015</v>
      </c>
      <c r="B4444" s="5">
        <f>MONTH(Table131712[[#This Row],[datekey opening]])</f>
        <v>3</v>
      </c>
      <c r="C4444" s="5" t="str">
        <f>CHOOSE(MATCH(MONTH(BE4443),{1,4,7,10},1),"Q1","Q2","Q3","Q4")</f>
        <v>Q1</v>
      </c>
      <c r="D4444" s="2">
        <v>18430872</v>
      </c>
      <c r="BE4444" s="9">
        <v>41699</v>
      </c>
    </row>
    <row r="4445" spans="1:57" x14ac:dyDescent="0.3">
      <c r="A4445" s="4">
        <v>2014</v>
      </c>
      <c r="B4445" s="5">
        <f>MONTH(Table131712[[#This Row],[datekey opening]])</f>
        <v>3</v>
      </c>
      <c r="C4445" s="5" t="str">
        <f>CHOOSE(MATCH(MONTH(BE4444),{1,4,7,10},1),"Q1","Q2","Q3","Q4")</f>
        <v>Q1</v>
      </c>
      <c r="D4445" s="2">
        <v>18425771</v>
      </c>
      <c r="BE4445" s="9">
        <v>41699</v>
      </c>
    </row>
    <row r="4446" spans="1:57" x14ac:dyDescent="0.3">
      <c r="A4446" s="4">
        <v>2017</v>
      </c>
      <c r="B4446" s="5">
        <f>MONTH(Table131712[[#This Row],[datekey opening]])</f>
        <v>3</v>
      </c>
      <c r="C4446" s="5" t="str">
        <f>CHOOSE(MATCH(MONTH(BE4445),{1,4,7,10},1),"Q1","Q2","Q3","Q4")</f>
        <v>Q1</v>
      </c>
      <c r="D4446" s="2">
        <v>305913</v>
      </c>
      <c r="BE4446" s="9">
        <v>41699</v>
      </c>
    </row>
    <row r="4447" spans="1:57" x14ac:dyDescent="0.3">
      <c r="A4447" s="4">
        <v>2013</v>
      </c>
      <c r="B4447" s="5">
        <f>MONTH(Table131712[[#This Row],[datekey opening]])</f>
        <v>3</v>
      </c>
      <c r="C4447" s="5" t="str">
        <f>CHOOSE(MATCH(MONTH(BE4446),{1,4,7,10},1),"Q1","Q2","Q3","Q4")</f>
        <v>Q1</v>
      </c>
      <c r="D4447" s="2">
        <v>6647</v>
      </c>
      <c r="BE4447" s="9">
        <v>41700</v>
      </c>
    </row>
    <row r="4448" spans="1:57" x14ac:dyDescent="0.3">
      <c r="A4448" s="4">
        <v>2017</v>
      </c>
      <c r="B4448" s="5">
        <f>MONTH(Table131712[[#This Row],[datekey opening]])</f>
        <v>3</v>
      </c>
      <c r="C4448" s="5" t="str">
        <f>CHOOSE(MATCH(MONTH(BE4447),{1,4,7,10},1),"Q1","Q2","Q3","Q4")</f>
        <v>Q1</v>
      </c>
      <c r="D4448" s="2">
        <v>18463995</v>
      </c>
      <c r="BE4448" s="9">
        <v>41700</v>
      </c>
    </row>
    <row r="4449" spans="1:57" x14ac:dyDescent="0.3">
      <c r="A4449" s="4">
        <v>2014</v>
      </c>
      <c r="B4449" s="5">
        <f>MONTH(Table131712[[#This Row],[datekey opening]])</f>
        <v>3</v>
      </c>
      <c r="C4449" s="5" t="str">
        <f>CHOOSE(MATCH(MONTH(BE4448),{1,4,7,10},1),"Q1","Q2","Q3","Q4")</f>
        <v>Q1</v>
      </c>
      <c r="D4449" s="2">
        <v>308766</v>
      </c>
      <c r="BE4449" s="9">
        <v>41700</v>
      </c>
    </row>
    <row r="4450" spans="1:57" x14ac:dyDescent="0.3">
      <c r="A4450" s="4">
        <v>2010</v>
      </c>
      <c r="B4450" s="5">
        <f>MONTH(Table131712[[#This Row],[datekey opening]])</f>
        <v>3</v>
      </c>
      <c r="C4450" s="5" t="str">
        <f>CHOOSE(MATCH(MONTH(BE4449),{1,4,7,10},1),"Q1","Q2","Q3","Q4")</f>
        <v>Q1</v>
      </c>
      <c r="D4450" s="2">
        <v>1916</v>
      </c>
      <c r="BE4450" s="9">
        <v>41701</v>
      </c>
    </row>
    <row r="4451" spans="1:57" x14ac:dyDescent="0.3">
      <c r="A4451" s="4">
        <v>2018</v>
      </c>
      <c r="B4451" s="5">
        <f>MONTH(Table131712[[#This Row],[datekey opening]])</f>
        <v>3</v>
      </c>
      <c r="C4451" s="5" t="str">
        <f>CHOOSE(MATCH(MONTH(BE4450),{1,4,7,10},1),"Q1","Q2","Q3","Q4")</f>
        <v>Q1</v>
      </c>
      <c r="D4451" s="2">
        <v>18408034</v>
      </c>
      <c r="BE4451" s="9">
        <v>41701</v>
      </c>
    </row>
    <row r="4452" spans="1:57" x14ac:dyDescent="0.3">
      <c r="A4452" s="4">
        <v>2016</v>
      </c>
      <c r="B4452" s="5">
        <f>MONTH(Table131712[[#This Row],[datekey opening]])</f>
        <v>3</v>
      </c>
      <c r="C4452" s="5" t="str">
        <f>CHOOSE(MATCH(MONTH(BE4451),{1,4,7,10},1),"Q1","Q2","Q3","Q4")</f>
        <v>Q1</v>
      </c>
      <c r="D4452" s="2">
        <v>18419911</v>
      </c>
      <c r="BE4452" s="9">
        <v>41701</v>
      </c>
    </row>
    <row r="4453" spans="1:57" x14ac:dyDescent="0.3">
      <c r="A4453" s="4">
        <v>2011</v>
      </c>
      <c r="B4453" s="5">
        <f>MONTH(Table131712[[#This Row],[datekey opening]])</f>
        <v>3</v>
      </c>
      <c r="C4453" s="5" t="str">
        <f>CHOOSE(MATCH(MONTH(BE4452),{1,4,7,10},1),"Q1","Q2","Q3","Q4")</f>
        <v>Q1</v>
      </c>
      <c r="D4453" s="2">
        <v>3634</v>
      </c>
      <c r="BE4453" s="9">
        <v>41701</v>
      </c>
    </row>
    <row r="4454" spans="1:57" x14ac:dyDescent="0.3">
      <c r="A4454" s="4">
        <v>2017</v>
      </c>
      <c r="B4454" s="5">
        <f>MONTH(Table131712[[#This Row],[datekey opening]])</f>
        <v>3</v>
      </c>
      <c r="C4454" s="5" t="str">
        <f>CHOOSE(MATCH(MONTH(BE4453),{1,4,7,10},1),"Q1","Q2","Q3","Q4")</f>
        <v>Q1</v>
      </c>
      <c r="D4454" s="2">
        <v>18312656</v>
      </c>
      <c r="BE4454" s="9">
        <v>41702</v>
      </c>
    </row>
    <row r="4455" spans="1:57" x14ac:dyDescent="0.3">
      <c r="A4455" s="4">
        <v>2017</v>
      </c>
      <c r="B4455" s="5">
        <f>MONTH(Table131712[[#This Row],[datekey opening]])</f>
        <v>3</v>
      </c>
      <c r="C4455" s="5" t="str">
        <f>CHOOSE(MATCH(MONTH(BE4454),{1,4,7,10},1),"Q1","Q2","Q3","Q4")</f>
        <v>Q1</v>
      </c>
      <c r="D4455" s="2">
        <v>312387</v>
      </c>
      <c r="BE4455" s="9">
        <v>41702</v>
      </c>
    </row>
    <row r="4456" spans="1:57" x14ac:dyDescent="0.3">
      <c r="A4456" s="4">
        <v>2016</v>
      </c>
      <c r="B4456" s="5">
        <f>MONTH(Table131712[[#This Row],[datekey opening]])</f>
        <v>3</v>
      </c>
      <c r="C4456" s="5" t="str">
        <f>CHOOSE(MATCH(MONTH(BE4455),{1,4,7,10},1),"Q1","Q2","Q3","Q4")</f>
        <v>Q1</v>
      </c>
      <c r="D4456" s="2">
        <v>5655</v>
      </c>
      <c r="BE4456" s="9">
        <v>41702</v>
      </c>
    </row>
    <row r="4457" spans="1:57" x14ac:dyDescent="0.3">
      <c r="A4457" s="4">
        <v>2017</v>
      </c>
      <c r="B4457" s="5">
        <f>MONTH(Table131712[[#This Row],[datekey opening]])</f>
        <v>3</v>
      </c>
      <c r="C4457" s="5" t="str">
        <f>CHOOSE(MATCH(MONTH(BE4456),{1,4,7,10},1),"Q1","Q2","Q3","Q4")</f>
        <v>Q1</v>
      </c>
      <c r="D4457" s="2">
        <v>302359</v>
      </c>
      <c r="BE4457" s="9">
        <v>41702</v>
      </c>
    </row>
    <row r="4458" spans="1:57" x14ac:dyDescent="0.3">
      <c r="A4458" s="4">
        <v>2017</v>
      </c>
      <c r="B4458" s="5">
        <f>MONTH(Table131712[[#This Row],[datekey opening]])</f>
        <v>3</v>
      </c>
      <c r="C4458" s="5" t="str">
        <f>CHOOSE(MATCH(MONTH(BE4457),{1,4,7,10},1),"Q1","Q2","Q3","Q4")</f>
        <v>Q1</v>
      </c>
      <c r="D4458" s="2">
        <v>310538</v>
      </c>
      <c r="BE4458" s="9">
        <v>41702</v>
      </c>
    </row>
    <row r="4459" spans="1:57" x14ac:dyDescent="0.3">
      <c r="A4459" s="4">
        <v>2017</v>
      </c>
      <c r="B4459" s="5">
        <f>MONTH(Table131712[[#This Row],[datekey opening]])</f>
        <v>3</v>
      </c>
      <c r="C4459" s="5" t="str">
        <f>CHOOSE(MATCH(MONTH(BE4458),{1,4,7,10},1),"Q1","Q2","Q3","Q4")</f>
        <v>Q1</v>
      </c>
      <c r="D4459" s="2">
        <v>18245286</v>
      </c>
      <c r="BE4459" s="9">
        <v>41703</v>
      </c>
    </row>
    <row r="4460" spans="1:57" x14ac:dyDescent="0.3">
      <c r="A4460" s="4">
        <v>2011</v>
      </c>
      <c r="B4460" s="5">
        <f>MONTH(Table131712[[#This Row],[datekey opening]])</f>
        <v>3</v>
      </c>
      <c r="C4460" s="5" t="str">
        <f>CHOOSE(MATCH(MONTH(BE4459),{1,4,7,10},1),"Q1","Q2","Q3","Q4")</f>
        <v>Q1</v>
      </c>
      <c r="D4460" s="2">
        <v>310286</v>
      </c>
      <c r="BE4460" s="9">
        <v>41703</v>
      </c>
    </row>
    <row r="4461" spans="1:57" x14ac:dyDescent="0.3">
      <c r="A4461" s="4">
        <v>2013</v>
      </c>
      <c r="B4461" s="5">
        <f>MONTH(Table131712[[#This Row],[datekey opening]])</f>
        <v>3</v>
      </c>
      <c r="C4461" s="5" t="str">
        <f>CHOOSE(MATCH(MONTH(BE4460),{1,4,7,10},1),"Q1","Q2","Q3","Q4")</f>
        <v>Q1</v>
      </c>
      <c r="D4461" s="2">
        <v>18401212</v>
      </c>
      <c r="BE4461" s="9">
        <v>41703</v>
      </c>
    </row>
    <row r="4462" spans="1:57" x14ac:dyDescent="0.3">
      <c r="A4462" s="4">
        <v>2018</v>
      </c>
      <c r="B4462" s="5">
        <f>MONTH(Table131712[[#This Row],[datekey opening]])</f>
        <v>3</v>
      </c>
      <c r="C4462" s="5" t="str">
        <f>CHOOSE(MATCH(MONTH(BE4461),{1,4,7,10},1),"Q1","Q2","Q3","Q4")</f>
        <v>Q1</v>
      </c>
      <c r="D4462" s="2">
        <v>312517</v>
      </c>
      <c r="BE4462" s="9">
        <v>41704</v>
      </c>
    </row>
    <row r="4463" spans="1:57" x14ac:dyDescent="0.3">
      <c r="A4463" s="4">
        <v>2012</v>
      </c>
      <c r="B4463" s="5">
        <f>MONTH(Table131712[[#This Row],[datekey opening]])</f>
        <v>3</v>
      </c>
      <c r="C4463" s="5" t="str">
        <f>CHOOSE(MATCH(MONTH(BE4462),{1,4,7,10},1),"Q1","Q2","Q3","Q4")</f>
        <v>Q1</v>
      </c>
      <c r="D4463" s="2">
        <v>2362</v>
      </c>
      <c r="BE4463" s="9">
        <v>41704</v>
      </c>
    </row>
    <row r="4464" spans="1:57" x14ac:dyDescent="0.3">
      <c r="A4464" s="4">
        <v>2012</v>
      </c>
      <c r="B4464" s="5">
        <f>MONTH(Table131712[[#This Row],[datekey opening]])</f>
        <v>3</v>
      </c>
      <c r="C4464" s="5" t="str">
        <f>CHOOSE(MATCH(MONTH(BE4463),{1,4,7,10},1),"Q1","Q2","Q3","Q4")</f>
        <v>Q1</v>
      </c>
      <c r="D4464" s="2">
        <v>6577</v>
      </c>
      <c r="BE4464" s="9">
        <v>41704</v>
      </c>
    </row>
    <row r="4465" spans="1:57" x14ac:dyDescent="0.3">
      <c r="A4465" s="4">
        <v>2014</v>
      </c>
      <c r="B4465" s="5">
        <f>MONTH(Table131712[[#This Row],[datekey opening]])</f>
        <v>3</v>
      </c>
      <c r="C4465" s="5" t="str">
        <f>CHOOSE(MATCH(MONTH(BE4464),{1,4,7,10},1),"Q1","Q2","Q3","Q4")</f>
        <v>Q1</v>
      </c>
      <c r="D4465" s="2">
        <v>18238246</v>
      </c>
      <c r="BE4465" s="9">
        <v>41705</v>
      </c>
    </row>
    <row r="4466" spans="1:57" x14ac:dyDescent="0.3">
      <c r="A4466" s="4">
        <v>2018</v>
      </c>
      <c r="B4466" s="5">
        <f>MONTH(Table131712[[#This Row],[datekey opening]])</f>
        <v>3</v>
      </c>
      <c r="C4466" s="5" t="str">
        <f>CHOOSE(MATCH(MONTH(BE4465),{1,4,7,10},1),"Q1","Q2","Q3","Q4")</f>
        <v>Q1</v>
      </c>
      <c r="D4466" s="2">
        <v>7790</v>
      </c>
      <c r="BE4466" s="9">
        <v>41705</v>
      </c>
    </row>
    <row r="4467" spans="1:57" x14ac:dyDescent="0.3">
      <c r="A4467" s="4">
        <v>2014</v>
      </c>
      <c r="B4467" s="5">
        <f>MONTH(Table131712[[#This Row],[datekey opening]])</f>
        <v>3</v>
      </c>
      <c r="C4467" s="5" t="str">
        <f>CHOOSE(MATCH(MONTH(BE4466),{1,4,7,10},1),"Q1","Q2","Q3","Q4")</f>
        <v>Q1</v>
      </c>
      <c r="D4467" s="2">
        <v>305736</v>
      </c>
      <c r="BE4467" s="9">
        <v>41706</v>
      </c>
    </row>
    <row r="4468" spans="1:57" x14ac:dyDescent="0.3">
      <c r="A4468" s="4">
        <v>2010</v>
      </c>
      <c r="B4468" s="5">
        <f>MONTH(Table131712[[#This Row],[datekey opening]])</f>
        <v>3</v>
      </c>
      <c r="C4468" s="5" t="str">
        <f>CHOOSE(MATCH(MONTH(BE4467),{1,4,7,10},1),"Q1","Q2","Q3","Q4")</f>
        <v>Q1</v>
      </c>
      <c r="D4468" s="2">
        <v>300994</v>
      </c>
      <c r="BE4468" s="9">
        <v>41706</v>
      </c>
    </row>
    <row r="4469" spans="1:57" x14ac:dyDescent="0.3">
      <c r="A4469" s="4">
        <v>2011</v>
      </c>
      <c r="B4469" s="5">
        <f>MONTH(Table131712[[#This Row],[datekey opening]])</f>
        <v>3</v>
      </c>
      <c r="C4469" s="5" t="str">
        <f>CHOOSE(MATCH(MONTH(BE4468),{1,4,7,10},1),"Q1","Q2","Q3","Q4")</f>
        <v>Q1</v>
      </c>
      <c r="D4469" s="2">
        <v>300887</v>
      </c>
      <c r="BE4469" s="9">
        <v>41706</v>
      </c>
    </row>
    <row r="4470" spans="1:57" x14ac:dyDescent="0.3">
      <c r="A4470" s="4">
        <v>2010</v>
      </c>
      <c r="B4470" s="5">
        <f>MONTH(Table131712[[#This Row],[datekey opening]])</f>
        <v>3</v>
      </c>
      <c r="C4470" s="5" t="str">
        <f>CHOOSE(MATCH(MONTH(BE4469),{1,4,7,10},1),"Q1","Q2","Q3","Q4")</f>
        <v>Q1</v>
      </c>
      <c r="D4470" s="2">
        <v>309648</v>
      </c>
      <c r="BE4470" s="9">
        <v>41706</v>
      </c>
    </row>
    <row r="4471" spans="1:57" x14ac:dyDescent="0.3">
      <c r="A4471" s="4">
        <v>2012</v>
      </c>
      <c r="B4471" s="5">
        <f>MONTH(Table131712[[#This Row],[datekey opening]])</f>
        <v>3</v>
      </c>
      <c r="C4471" s="5" t="str">
        <f>CHOOSE(MATCH(MONTH(BE4470),{1,4,7,10},1),"Q1","Q2","Q3","Q4")</f>
        <v>Q1</v>
      </c>
      <c r="D4471" s="2">
        <v>303963</v>
      </c>
      <c r="BE4471" s="9">
        <v>41706</v>
      </c>
    </row>
    <row r="4472" spans="1:57" x14ac:dyDescent="0.3">
      <c r="A4472" s="4">
        <v>2016</v>
      </c>
      <c r="B4472" s="5">
        <f>MONTH(Table131712[[#This Row],[datekey opening]])</f>
        <v>3</v>
      </c>
      <c r="C4472" s="5" t="str">
        <f>CHOOSE(MATCH(MONTH(BE4471),{1,4,7,10},1),"Q1","Q2","Q3","Q4")</f>
        <v>Q1</v>
      </c>
      <c r="D4472" s="2">
        <v>5507</v>
      </c>
      <c r="BE4472" s="9">
        <v>41706</v>
      </c>
    </row>
    <row r="4473" spans="1:57" x14ac:dyDescent="0.3">
      <c r="A4473" s="4">
        <v>2012</v>
      </c>
      <c r="B4473" s="5">
        <f>MONTH(Table131712[[#This Row],[datekey opening]])</f>
        <v>3</v>
      </c>
      <c r="C4473" s="5" t="str">
        <f>CHOOSE(MATCH(MONTH(BE4472),{1,4,7,10},1),"Q1","Q2","Q3","Q4")</f>
        <v>Q1</v>
      </c>
      <c r="D4473" s="2">
        <v>18410770</v>
      </c>
      <c r="BE4473" s="9">
        <v>41706</v>
      </c>
    </row>
    <row r="4474" spans="1:57" x14ac:dyDescent="0.3">
      <c r="A4474" s="4">
        <v>2013</v>
      </c>
      <c r="B4474" s="5">
        <f>MONTH(Table131712[[#This Row],[datekey opening]])</f>
        <v>3</v>
      </c>
      <c r="C4474" s="5" t="str">
        <f>CHOOSE(MATCH(MONTH(BE4473),{1,4,7,10},1),"Q1","Q2","Q3","Q4")</f>
        <v>Q1</v>
      </c>
      <c r="D4474" s="2">
        <v>18292451</v>
      </c>
      <c r="BE4474" s="9">
        <v>41707</v>
      </c>
    </row>
    <row r="4475" spans="1:57" x14ac:dyDescent="0.3">
      <c r="A4475" s="4">
        <v>2014</v>
      </c>
      <c r="B4475" s="5">
        <f>MONTH(Table131712[[#This Row],[datekey opening]])</f>
        <v>3</v>
      </c>
      <c r="C4475" s="5" t="str">
        <f>CHOOSE(MATCH(MONTH(BE4474),{1,4,7,10},1),"Q1","Q2","Q3","Q4")</f>
        <v>Q1</v>
      </c>
      <c r="D4475" s="2">
        <v>311824</v>
      </c>
      <c r="BE4475" s="9">
        <v>41707</v>
      </c>
    </row>
    <row r="4476" spans="1:57" x14ac:dyDescent="0.3">
      <c r="A4476" s="4">
        <v>2010</v>
      </c>
      <c r="B4476" s="5">
        <f>MONTH(Table131712[[#This Row],[datekey opening]])</f>
        <v>3</v>
      </c>
      <c r="C4476" s="5" t="str">
        <f>CHOOSE(MATCH(MONTH(BE4475),{1,4,7,10},1),"Q1","Q2","Q3","Q4")</f>
        <v>Q1</v>
      </c>
      <c r="D4476" s="2">
        <v>18313141</v>
      </c>
      <c r="BE4476" s="9">
        <v>41707</v>
      </c>
    </row>
    <row r="4477" spans="1:57" x14ac:dyDescent="0.3">
      <c r="A4477" s="4">
        <v>2017</v>
      </c>
      <c r="B4477" s="5">
        <f>MONTH(Table131712[[#This Row],[datekey opening]])</f>
        <v>3</v>
      </c>
      <c r="C4477" s="5" t="str">
        <f>CHOOSE(MATCH(MONTH(BE4476),{1,4,7,10},1),"Q1","Q2","Q3","Q4")</f>
        <v>Q1</v>
      </c>
      <c r="D4477" s="2">
        <v>304152</v>
      </c>
      <c r="BE4477" s="9">
        <v>41707</v>
      </c>
    </row>
    <row r="4478" spans="1:57" x14ac:dyDescent="0.3">
      <c r="A4478" s="4">
        <v>2012</v>
      </c>
      <c r="B4478" s="5">
        <f>MONTH(Table131712[[#This Row],[datekey opening]])</f>
        <v>3</v>
      </c>
      <c r="C4478" s="5" t="str">
        <f>CHOOSE(MATCH(MONTH(BE4477),{1,4,7,10},1),"Q1","Q2","Q3","Q4")</f>
        <v>Q1</v>
      </c>
      <c r="D4478" s="2">
        <v>5595</v>
      </c>
      <c r="BE4478" s="9">
        <v>41708</v>
      </c>
    </row>
    <row r="4479" spans="1:57" x14ac:dyDescent="0.3">
      <c r="A4479" s="4">
        <v>2017</v>
      </c>
      <c r="B4479" s="5">
        <f>MONTH(Table131712[[#This Row],[datekey opening]])</f>
        <v>3</v>
      </c>
      <c r="C4479" s="5" t="str">
        <f>CHOOSE(MATCH(MONTH(BE4478),{1,4,7,10},1),"Q1","Q2","Q3","Q4")</f>
        <v>Q1</v>
      </c>
      <c r="D4479" s="2">
        <v>5527</v>
      </c>
      <c r="BE4479" s="9">
        <v>41708</v>
      </c>
    </row>
    <row r="4480" spans="1:57" x14ac:dyDescent="0.3">
      <c r="A4480" s="4">
        <v>2016</v>
      </c>
      <c r="B4480" s="5">
        <f>MONTH(Table131712[[#This Row],[datekey opening]])</f>
        <v>3</v>
      </c>
      <c r="C4480" s="5" t="str">
        <f>CHOOSE(MATCH(MONTH(BE4479),{1,4,7,10},1),"Q1","Q2","Q3","Q4")</f>
        <v>Q1</v>
      </c>
      <c r="D4480" s="2">
        <v>6481</v>
      </c>
      <c r="BE4480" s="9">
        <v>41709</v>
      </c>
    </row>
    <row r="4481" spans="1:57" x14ac:dyDescent="0.3">
      <c r="A4481" s="4">
        <v>2015</v>
      </c>
      <c r="B4481" s="5">
        <f>MONTH(Table131712[[#This Row],[datekey opening]])</f>
        <v>3</v>
      </c>
      <c r="C4481" s="5" t="str">
        <f>CHOOSE(MATCH(MONTH(BE4480),{1,4,7,10},1),"Q1","Q2","Q3","Q4")</f>
        <v>Q1</v>
      </c>
      <c r="D4481" s="2">
        <v>5283</v>
      </c>
      <c r="BE4481" s="9">
        <v>41709</v>
      </c>
    </row>
    <row r="4482" spans="1:57" x14ac:dyDescent="0.3">
      <c r="A4482" s="4">
        <v>2013</v>
      </c>
      <c r="B4482" s="5">
        <f>MONTH(Table131712[[#This Row],[datekey opening]])</f>
        <v>3</v>
      </c>
      <c r="C4482" s="5" t="str">
        <f>CHOOSE(MATCH(MONTH(BE4481),{1,4,7,10},1),"Q1","Q2","Q3","Q4")</f>
        <v>Q1</v>
      </c>
      <c r="D4482" s="2">
        <v>309783</v>
      </c>
      <c r="BE4482" s="9">
        <v>41709</v>
      </c>
    </row>
    <row r="4483" spans="1:57" x14ac:dyDescent="0.3">
      <c r="A4483" s="4">
        <v>2016</v>
      </c>
      <c r="B4483" s="5">
        <f>MONTH(Table131712[[#This Row],[datekey opening]])</f>
        <v>3</v>
      </c>
      <c r="C4483" s="5" t="str">
        <f>CHOOSE(MATCH(MONTH(BE4482),{1,4,7,10},1),"Q1","Q2","Q3","Q4")</f>
        <v>Q1</v>
      </c>
      <c r="D4483" s="2">
        <v>4726</v>
      </c>
      <c r="BE4483" s="9">
        <v>41709</v>
      </c>
    </row>
    <row r="4484" spans="1:57" x14ac:dyDescent="0.3">
      <c r="A4484" s="4">
        <v>2016</v>
      </c>
      <c r="B4484" s="5">
        <f>MONTH(Table131712[[#This Row],[datekey opening]])</f>
        <v>3</v>
      </c>
      <c r="C4484" s="5" t="str">
        <f>CHOOSE(MATCH(MONTH(BE4483),{1,4,7,10},1),"Q1","Q2","Q3","Q4")</f>
        <v>Q1</v>
      </c>
      <c r="D4484" s="2">
        <v>609</v>
      </c>
      <c r="BE4484" s="9">
        <v>41709</v>
      </c>
    </row>
    <row r="4485" spans="1:57" x14ac:dyDescent="0.3">
      <c r="A4485" s="4">
        <v>2011</v>
      </c>
      <c r="B4485" s="5">
        <f>MONTH(Table131712[[#This Row],[datekey opening]])</f>
        <v>3</v>
      </c>
      <c r="C4485" s="5" t="str">
        <f>CHOOSE(MATCH(MONTH(BE4484),{1,4,7,10},1),"Q1","Q2","Q3","Q4")</f>
        <v>Q1</v>
      </c>
      <c r="D4485" s="2">
        <v>310876</v>
      </c>
      <c r="BE4485" s="9">
        <v>41709</v>
      </c>
    </row>
    <row r="4486" spans="1:57" x14ac:dyDescent="0.3">
      <c r="A4486" s="4">
        <v>2014</v>
      </c>
      <c r="B4486" s="5">
        <f>MONTH(Table131712[[#This Row],[datekey opening]])</f>
        <v>3</v>
      </c>
      <c r="C4486" s="5" t="str">
        <f>CHOOSE(MATCH(MONTH(BE4485),{1,4,7,10},1),"Q1","Q2","Q3","Q4")</f>
        <v>Q1</v>
      </c>
      <c r="D4486" s="2">
        <v>18258759</v>
      </c>
      <c r="BE4486" s="9">
        <v>41710</v>
      </c>
    </row>
    <row r="4487" spans="1:57" x14ac:dyDescent="0.3">
      <c r="A4487" s="4">
        <v>2012</v>
      </c>
      <c r="B4487" s="5">
        <f>MONTH(Table131712[[#This Row],[datekey opening]])</f>
        <v>3</v>
      </c>
      <c r="C4487" s="5" t="str">
        <f>CHOOSE(MATCH(MONTH(BE4486),{1,4,7,10},1),"Q1","Q2","Q3","Q4")</f>
        <v>Q1</v>
      </c>
      <c r="D4487" s="2">
        <v>18312487</v>
      </c>
      <c r="BE4487" s="9">
        <v>41710</v>
      </c>
    </row>
    <row r="4488" spans="1:57" x14ac:dyDescent="0.3">
      <c r="A4488" s="4">
        <v>2017</v>
      </c>
      <c r="B4488" s="5">
        <f>MONTH(Table131712[[#This Row],[datekey opening]])</f>
        <v>3</v>
      </c>
      <c r="C4488" s="5" t="str">
        <f>CHOOSE(MATCH(MONTH(BE4487),{1,4,7,10},1),"Q1","Q2","Q3","Q4")</f>
        <v>Q1</v>
      </c>
      <c r="D4488" s="2">
        <v>308261</v>
      </c>
      <c r="BE4488" s="9">
        <v>41710</v>
      </c>
    </row>
    <row r="4489" spans="1:57" x14ac:dyDescent="0.3">
      <c r="A4489" s="4">
        <v>2014</v>
      </c>
      <c r="B4489" s="5">
        <f>MONTH(Table131712[[#This Row],[datekey opening]])</f>
        <v>3</v>
      </c>
      <c r="C4489" s="5" t="str">
        <f>CHOOSE(MATCH(MONTH(BE4488),{1,4,7,10},1),"Q1","Q2","Q3","Q4")</f>
        <v>Q1</v>
      </c>
      <c r="D4489" s="2">
        <v>472</v>
      </c>
      <c r="BE4489" s="9">
        <v>41710</v>
      </c>
    </row>
    <row r="4490" spans="1:57" x14ac:dyDescent="0.3">
      <c r="A4490" s="4">
        <v>2018</v>
      </c>
      <c r="B4490" s="5">
        <f>MONTH(Table131712[[#This Row],[datekey opening]])</f>
        <v>3</v>
      </c>
      <c r="C4490" s="5" t="str">
        <f>CHOOSE(MATCH(MONTH(BE4489),{1,4,7,10},1),"Q1","Q2","Q3","Q4")</f>
        <v>Q1</v>
      </c>
      <c r="D4490" s="2">
        <v>6628</v>
      </c>
      <c r="BE4490" s="9">
        <v>41711</v>
      </c>
    </row>
    <row r="4491" spans="1:57" x14ac:dyDescent="0.3">
      <c r="A4491" s="4">
        <v>2010</v>
      </c>
      <c r="B4491" s="5">
        <f>MONTH(Table131712[[#This Row],[datekey opening]])</f>
        <v>3</v>
      </c>
      <c r="C4491" s="5" t="str">
        <f>CHOOSE(MATCH(MONTH(BE4490),{1,4,7,10},1),"Q1","Q2","Q3","Q4")</f>
        <v>Q1</v>
      </c>
      <c r="D4491" s="2">
        <v>4079</v>
      </c>
      <c r="BE4491" s="9">
        <v>41711</v>
      </c>
    </row>
    <row r="4492" spans="1:57" x14ac:dyDescent="0.3">
      <c r="A4492" s="4">
        <v>2011</v>
      </c>
      <c r="B4492" s="5">
        <f>MONTH(Table131712[[#This Row],[datekey opening]])</f>
        <v>3</v>
      </c>
      <c r="C4492" s="5" t="str">
        <f>CHOOSE(MATCH(MONTH(BE4491),{1,4,7,10},1),"Q1","Q2","Q3","Q4")</f>
        <v>Q1</v>
      </c>
      <c r="D4492" s="2">
        <v>18454474</v>
      </c>
      <c r="BE4492" s="9">
        <v>41711</v>
      </c>
    </row>
    <row r="4493" spans="1:57" x14ac:dyDescent="0.3">
      <c r="A4493" s="4">
        <v>2018</v>
      </c>
      <c r="B4493" s="5">
        <f>MONTH(Table131712[[#This Row],[datekey opening]])</f>
        <v>3</v>
      </c>
      <c r="C4493" s="5" t="str">
        <f>CHOOSE(MATCH(MONTH(BE4492),{1,4,7,10},1),"Q1","Q2","Q3","Q4")</f>
        <v>Q1</v>
      </c>
      <c r="D4493" s="2">
        <v>5590</v>
      </c>
      <c r="BE4493" s="9">
        <v>41711</v>
      </c>
    </row>
    <row r="4494" spans="1:57" x14ac:dyDescent="0.3">
      <c r="A4494" s="4">
        <v>2017</v>
      </c>
      <c r="B4494" s="5">
        <f>MONTH(Table131712[[#This Row],[datekey opening]])</f>
        <v>3</v>
      </c>
      <c r="C4494" s="5" t="str">
        <f>CHOOSE(MATCH(MONTH(BE4493),{1,4,7,10},1),"Q1","Q2","Q3","Q4")</f>
        <v>Q1</v>
      </c>
      <c r="D4494" s="2">
        <v>9572</v>
      </c>
      <c r="BE4494" s="9">
        <v>41711</v>
      </c>
    </row>
    <row r="4495" spans="1:57" x14ac:dyDescent="0.3">
      <c r="A4495" s="4">
        <v>2014</v>
      </c>
      <c r="B4495" s="5">
        <f>MONTH(Table131712[[#This Row],[datekey opening]])</f>
        <v>3</v>
      </c>
      <c r="C4495" s="5" t="str">
        <f>CHOOSE(MATCH(MONTH(BE4494),{1,4,7,10},1),"Q1","Q2","Q3","Q4")</f>
        <v>Q1</v>
      </c>
      <c r="D4495" s="2">
        <v>9829</v>
      </c>
      <c r="BE4495" s="9">
        <v>41712</v>
      </c>
    </row>
    <row r="4496" spans="1:57" x14ac:dyDescent="0.3">
      <c r="A4496" s="4">
        <v>2015</v>
      </c>
      <c r="B4496" s="5">
        <f>MONTH(Table131712[[#This Row],[datekey opening]])</f>
        <v>3</v>
      </c>
      <c r="C4496" s="5" t="str">
        <f>CHOOSE(MATCH(MONTH(BE4495),{1,4,7,10},1),"Q1","Q2","Q3","Q4")</f>
        <v>Q1</v>
      </c>
      <c r="D4496" s="2">
        <v>18333396</v>
      </c>
      <c r="BE4496" s="9">
        <v>41712</v>
      </c>
    </row>
    <row r="4497" spans="1:57" x14ac:dyDescent="0.3">
      <c r="A4497" s="4">
        <v>2012</v>
      </c>
      <c r="B4497" s="5">
        <f>MONTH(Table131712[[#This Row],[datekey opening]])</f>
        <v>3</v>
      </c>
      <c r="C4497" s="5" t="str">
        <f>CHOOSE(MATCH(MONTH(BE4496),{1,4,7,10},1),"Q1","Q2","Q3","Q4")</f>
        <v>Q1</v>
      </c>
      <c r="D4497" s="2">
        <v>6180</v>
      </c>
      <c r="BE4497" s="9">
        <v>41712</v>
      </c>
    </row>
    <row r="4498" spans="1:57" x14ac:dyDescent="0.3">
      <c r="A4498" s="4">
        <v>2017</v>
      </c>
      <c r="B4498" s="5">
        <f>MONTH(Table131712[[#This Row],[datekey opening]])</f>
        <v>3</v>
      </c>
      <c r="C4498" s="5" t="str">
        <f>CHOOSE(MATCH(MONTH(BE4497),{1,4,7,10},1),"Q1","Q2","Q3","Q4")</f>
        <v>Q1</v>
      </c>
      <c r="D4498" s="2">
        <v>6190</v>
      </c>
      <c r="BE4498" s="9">
        <v>41712</v>
      </c>
    </row>
    <row r="4499" spans="1:57" x14ac:dyDescent="0.3">
      <c r="A4499" s="4">
        <v>2012</v>
      </c>
      <c r="B4499" s="5">
        <f>MONTH(Table131712[[#This Row],[datekey opening]])</f>
        <v>3</v>
      </c>
      <c r="C4499" s="5" t="str">
        <f>CHOOSE(MATCH(MONTH(BE4498),{1,4,7,10},1),"Q1","Q2","Q3","Q4")</f>
        <v>Q1</v>
      </c>
      <c r="D4499" s="2">
        <v>310997</v>
      </c>
      <c r="BE4499" s="9">
        <v>41713</v>
      </c>
    </row>
    <row r="4500" spans="1:57" x14ac:dyDescent="0.3">
      <c r="A4500" s="4">
        <v>2017</v>
      </c>
      <c r="B4500" s="5">
        <f>MONTH(Table131712[[#This Row],[datekey opening]])</f>
        <v>3</v>
      </c>
      <c r="C4500" s="5" t="str">
        <f>CHOOSE(MATCH(MONTH(BE4499),{1,4,7,10},1),"Q1","Q2","Q3","Q4")</f>
        <v>Q1</v>
      </c>
      <c r="D4500" s="2">
        <v>641</v>
      </c>
      <c r="BE4500" s="9">
        <v>41713</v>
      </c>
    </row>
    <row r="4501" spans="1:57" x14ac:dyDescent="0.3">
      <c r="A4501" s="4">
        <v>2016</v>
      </c>
      <c r="B4501" s="5">
        <f>MONTH(Table131712[[#This Row],[datekey opening]])</f>
        <v>3</v>
      </c>
      <c r="C4501" s="5" t="str">
        <f>CHOOSE(MATCH(MONTH(BE4500),{1,4,7,10},1),"Q1","Q2","Q3","Q4")</f>
        <v>Q1</v>
      </c>
      <c r="D4501" s="2">
        <v>304107</v>
      </c>
      <c r="BE4501" s="9">
        <v>41713</v>
      </c>
    </row>
    <row r="4502" spans="1:57" x14ac:dyDescent="0.3">
      <c r="A4502" s="4">
        <v>2014</v>
      </c>
      <c r="B4502" s="5">
        <f>MONTH(Table131712[[#This Row],[datekey opening]])</f>
        <v>3</v>
      </c>
      <c r="C4502" s="5" t="str">
        <f>CHOOSE(MATCH(MONTH(BE4501),{1,4,7,10},1),"Q1","Q2","Q3","Q4")</f>
        <v>Q1</v>
      </c>
      <c r="D4502" s="2">
        <v>18204486</v>
      </c>
      <c r="BE4502" s="9">
        <v>41714</v>
      </c>
    </row>
    <row r="4503" spans="1:57" x14ac:dyDescent="0.3">
      <c r="A4503" s="4">
        <v>2016</v>
      </c>
      <c r="B4503" s="5">
        <f>MONTH(Table131712[[#This Row],[datekey opening]])</f>
        <v>3</v>
      </c>
      <c r="C4503" s="5" t="str">
        <f>CHOOSE(MATCH(MONTH(BE4502),{1,4,7,10},1),"Q1","Q2","Q3","Q4")</f>
        <v>Q1</v>
      </c>
      <c r="D4503" s="2">
        <v>18358165</v>
      </c>
      <c r="BE4503" s="9">
        <v>41714</v>
      </c>
    </row>
    <row r="4504" spans="1:57" x14ac:dyDescent="0.3">
      <c r="A4504" s="4">
        <v>2012</v>
      </c>
      <c r="B4504" s="5">
        <f>MONTH(Table131712[[#This Row],[datekey opening]])</f>
        <v>3</v>
      </c>
      <c r="C4504" s="5" t="str">
        <f>CHOOSE(MATCH(MONTH(BE4503),{1,4,7,10},1),"Q1","Q2","Q3","Q4")</f>
        <v>Q1</v>
      </c>
      <c r="D4504" s="2">
        <v>8257</v>
      </c>
      <c r="BE4504" s="9">
        <v>41714</v>
      </c>
    </row>
    <row r="4505" spans="1:57" x14ac:dyDescent="0.3">
      <c r="A4505" s="4">
        <v>2017</v>
      </c>
      <c r="B4505" s="5">
        <f>MONTH(Table131712[[#This Row],[datekey opening]])</f>
        <v>3</v>
      </c>
      <c r="C4505" s="5" t="str">
        <f>CHOOSE(MATCH(MONTH(BE4504),{1,4,7,10},1),"Q1","Q2","Q3","Q4")</f>
        <v>Q1</v>
      </c>
      <c r="D4505" s="2">
        <v>18312585</v>
      </c>
      <c r="BE4505" s="9">
        <v>41714</v>
      </c>
    </row>
    <row r="4506" spans="1:57" x14ac:dyDescent="0.3">
      <c r="A4506" s="4">
        <v>2010</v>
      </c>
      <c r="B4506" s="5">
        <f>MONTH(Table131712[[#This Row],[datekey opening]])</f>
        <v>3</v>
      </c>
      <c r="C4506" s="5" t="str">
        <f>CHOOSE(MATCH(MONTH(BE4505),{1,4,7,10},1),"Q1","Q2","Q3","Q4")</f>
        <v>Q1</v>
      </c>
      <c r="D4506" s="2">
        <v>7814</v>
      </c>
      <c r="BE4506" s="9">
        <v>41716</v>
      </c>
    </row>
    <row r="4507" spans="1:57" x14ac:dyDescent="0.3">
      <c r="A4507" s="4">
        <v>2011</v>
      </c>
      <c r="B4507" s="5">
        <f>MONTH(Table131712[[#This Row],[datekey opening]])</f>
        <v>3</v>
      </c>
      <c r="C4507" s="5" t="str">
        <f>CHOOSE(MATCH(MONTH(BE4506),{1,4,7,10},1),"Q1","Q2","Q3","Q4")</f>
        <v>Q1</v>
      </c>
      <c r="D4507" s="2">
        <v>18312607</v>
      </c>
      <c r="BE4507" s="9">
        <v>41716</v>
      </c>
    </row>
    <row r="4508" spans="1:57" x14ac:dyDescent="0.3">
      <c r="A4508" s="4">
        <v>2017</v>
      </c>
      <c r="B4508" s="5">
        <f>MONTH(Table131712[[#This Row],[datekey opening]])</f>
        <v>3</v>
      </c>
      <c r="C4508" s="5" t="str">
        <f>CHOOSE(MATCH(MONTH(BE4507),{1,4,7,10},1),"Q1","Q2","Q3","Q4")</f>
        <v>Q1</v>
      </c>
      <c r="D4508" s="2">
        <v>7012</v>
      </c>
      <c r="BE4508" s="9">
        <v>41716</v>
      </c>
    </row>
    <row r="4509" spans="1:57" x14ac:dyDescent="0.3">
      <c r="A4509" s="4">
        <v>2018</v>
      </c>
      <c r="B4509" s="5">
        <f>MONTH(Table131712[[#This Row],[datekey opening]])</f>
        <v>3</v>
      </c>
      <c r="C4509" s="5" t="str">
        <f>CHOOSE(MATCH(MONTH(BE4508),{1,4,7,10},1),"Q1","Q2","Q3","Q4")</f>
        <v>Q1</v>
      </c>
      <c r="D4509" s="2">
        <v>308938</v>
      </c>
      <c r="BE4509" s="9">
        <v>41716</v>
      </c>
    </row>
    <row r="4510" spans="1:57" x14ac:dyDescent="0.3">
      <c r="A4510" s="4">
        <v>2013</v>
      </c>
      <c r="B4510" s="5">
        <f>MONTH(Table131712[[#This Row],[datekey opening]])</f>
        <v>3</v>
      </c>
      <c r="C4510" s="5" t="str">
        <f>CHOOSE(MATCH(MONTH(BE4509),{1,4,7,10},1),"Q1","Q2","Q3","Q4")</f>
        <v>Q1</v>
      </c>
      <c r="D4510" s="2">
        <v>5840</v>
      </c>
      <c r="BE4510" s="9">
        <v>41717</v>
      </c>
    </row>
    <row r="4511" spans="1:57" x14ac:dyDescent="0.3">
      <c r="A4511" s="4">
        <v>2017</v>
      </c>
      <c r="B4511" s="5">
        <f>MONTH(Table131712[[#This Row],[datekey opening]])</f>
        <v>3</v>
      </c>
      <c r="C4511" s="5" t="str">
        <f>CHOOSE(MATCH(MONTH(BE4510),{1,4,7,10},1),"Q1","Q2","Q3","Q4")</f>
        <v>Q1</v>
      </c>
      <c r="D4511" s="2">
        <v>302742</v>
      </c>
      <c r="BE4511" s="9">
        <v>41717</v>
      </c>
    </row>
    <row r="4512" spans="1:57" x14ac:dyDescent="0.3">
      <c r="A4512" s="4">
        <v>2017</v>
      </c>
      <c r="B4512" s="5">
        <f>MONTH(Table131712[[#This Row],[datekey opening]])</f>
        <v>3</v>
      </c>
      <c r="C4512" s="5" t="str">
        <f>CHOOSE(MATCH(MONTH(BE4511),{1,4,7,10},1),"Q1","Q2","Q3","Q4")</f>
        <v>Q1</v>
      </c>
      <c r="D4512" s="2">
        <v>6453</v>
      </c>
      <c r="BE4512" s="9">
        <v>41717</v>
      </c>
    </row>
    <row r="4513" spans="1:57" x14ac:dyDescent="0.3">
      <c r="A4513" s="4">
        <v>2010</v>
      </c>
      <c r="B4513" s="5">
        <f>MONTH(Table131712[[#This Row],[datekey opening]])</f>
        <v>3</v>
      </c>
      <c r="C4513" s="5" t="str">
        <f>CHOOSE(MATCH(MONTH(BE4512),{1,4,7,10},1),"Q1","Q2","Q3","Q4")</f>
        <v>Q1</v>
      </c>
      <c r="D4513" s="2">
        <v>308067</v>
      </c>
      <c r="BE4513" s="9">
        <v>41717</v>
      </c>
    </row>
    <row r="4514" spans="1:57" x14ac:dyDescent="0.3">
      <c r="A4514" s="4">
        <v>2012</v>
      </c>
      <c r="B4514" s="5">
        <f>MONTH(Table131712[[#This Row],[datekey opening]])</f>
        <v>3</v>
      </c>
      <c r="C4514" s="5" t="str">
        <f>CHOOSE(MATCH(MONTH(BE4513),{1,4,7,10},1),"Q1","Q2","Q3","Q4")</f>
        <v>Q1</v>
      </c>
      <c r="D4514" s="2">
        <v>301229</v>
      </c>
      <c r="BE4514" s="9">
        <v>41717</v>
      </c>
    </row>
    <row r="4515" spans="1:57" x14ac:dyDescent="0.3">
      <c r="A4515" s="4">
        <v>2011</v>
      </c>
      <c r="B4515" s="5">
        <f>MONTH(Table131712[[#This Row],[datekey opening]])</f>
        <v>3</v>
      </c>
      <c r="C4515" s="5" t="str">
        <f>CHOOSE(MATCH(MONTH(BE4514),{1,4,7,10},1),"Q1","Q2","Q3","Q4")</f>
        <v>Q1</v>
      </c>
      <c r="D4515" s="2">
        <v>18312595</v>
      </c>
      <c r="BE4515" s="9">
        <v>41719</v>
      </c>
    </row>
    <row r="4516" spans="1:57" x14ac:dyDescent="0.3">
      <c r="A4516" s="4">
        <v>2017</v>
      </c>
      <c r="B4516" s="5">
        <f>MONTH(Table131712[[#This Row],[datekey opening]])</f>
        <v>3</v>
      </c>
      <c r="C4516" s="5" t="str">
        <f>CHOOSE(MATCH(MONTH(BE4515),{1,4,7,10},1),"Q1","Q2","Q3","Q4")</f>
        <v>Q1</v>
      </c>
      <c r="D4516" s="2">
        <v>18225627</v>
      </c>
      <c r="BE4516" s="9">
        <v>41719</v>
      </c>
    </row>
    <row r="4517" spans="1:57" x14ac:dyDescent="0.3">
      <c r="A4517" s="4">
        <v>2018</v>
      </c>
      <c r="B4517" s="5">
        <f>MONTH(Table131712[[#This Row],[datekey opening]])</f>
        <v>3</v>
      </c>
      <c r="C4517" s="5" t="str">
        <f>CHOOSE(MATCH(MONTH(BE4516),{1,4,7,10},1),"Q1","Q2","Q3","Q4")</f>
        <v>Q1</v>
      </c>
      <c r="D4517" s="2">
        <v>7593</v>
      </c>
      <c r="BE4517" s="9">
        <v>41719</v>
      </c>
    </row>
    <row r="4518" spans="1:57" x14ac:dyDescent="0.3">
      <c r="A4518" s="4">
        <v>2012</v>
      </c>
      <c r="B4518" s="5">
        <f>MONTH(Table131712[[#This Row],[datekey opening]])</f>
        <v>3</v>
      </c>
      <c r="C4518" s="5" t="str">
        <f>CHOOSE(MATCH(MONTH(BE4517),{1,4,7,10},1),"Q1","Q2","Q3","Q4")</f>
        <v>Q1</v>
      </c>
      <c r="D4518" s="2">
        <v>5630</v>
      </c>
      <c r="BE4518" s="9">
        <v>41720</v>
      </c>
    </row>
    <row r="4519" spans="1:57" x14ac:dyDescent="0.3">
      <c r="A4519" s="4">
        <v>2018</v>
      </c>
      <c r="B4519" s="5">
        <f>MONTH(Table131712[[#This Row],[datekey opening]])</f>
        <v>3</v>
      </c>
      <c r="C4519" s="5" t="str">
        <f>CHOOSE(MATCH(MONTH(BE4518),{1,4,7,10},1),"Q1","Q2","Q3","Q4")</f>
        <v>Q1</v>
      </c>
      <c r="D4519" s="2">
        <v>18025100</v>
      </c>
      <c r="BE4519" s="9">
        <v>41720</v>
      </c>
    </row>
    <row r="4520" spans="1:57" x14ac:dyDescent="0.3">
      <c r="A4520" s="4">
        <v>2011</v>
      </c>
      <c r="B4520" s="5">
        <f>MONTH(Table131712[[#This Row],[datekey opening]])</f>
        <v>3</v>
      </c>
      <c r="C4520" s="5" t="str">
        <f>CHOOSE(MATCH(MONTH(BE4519),{1,4,7,10},1),"Q1","Q2","Q3","Q4")</f>
        <v>Q1</v>
      </c>
      <c r="D4520" s="2">
        <v>9620</v>
      </c>
      <c r="BE4520" s="9">
        <v>41721</v>
      </c>
    </row>
    <row r="4521" spans="1:57" x14ac:dyDescent="0.3">
      <c r="A4521" s="4">
        <v>2018</v>
      </c>
      <c r="B4521" s="5">
        <f>MONTH(Table131712[[#This Row],[datekey opening]])</f>
        <v>3</v>
      </c>
      <c r="C4521" s="5" t="str">
        <f>CHOOSE(MATCH(MONTH(BE4520),{1,4,7,10},1),"Q1","Q2","Q3","Q4")</f>
        <v>Q1</v>
      </c>
      <c r="D4521" s="2">
        <v>305360</v>
      </c>
      <c r="BE4521" s="9">
        <v>41721</v>
      </c>
    </row>
    <row r="4522" spans="1:57" x14ac:dyDescent="0.3">
      <c r="A4522" s="4">
        <v>2018</v>
      </c>
      <c r="B4522" s="5">
        <f>MONTH(Table131712[[#This Row],[datekey opening]])</f>
        <v>3</v>
      </c>
      <c r="C4522" s="5" t="str">
        <f>CHOOSE(MATCH(MONTH(BE4521),{1,4,7,10},1),"Q1","Q2","Q3","Q4")</f>
        <v>Q1</v>
      </c>
      <c r="D4522" s="2">
        <v>312855</v>
      </c>
      <c r="BE4522" s="9">
        <v>41721</v>
      </c>
    </row>
    <row r="4523" spans="1:57" x14ac:dyDescent="0.3">
      <c r="A4523" s="4">
        <v>2012</v>
      </c>
      <c r="B4523" s="5">
        <f>MONTH(Table131712[[#This Row],[datekey opening]])</f>
        <v>3</v>
      </c>
      <c r="C4523" s="5" t="str">
        <f>CHOOSE(MATCH(MONTH(BE4522),{1,4,7,10},1),"Q1","Q2","Q3","Q4")</f>
        <v>Q1</v>
      </c>
      <c r="D4523" s="2">
        <v>7242</v>
      </c>
      <c r="BE4523" s="9">
        <v>41721</v>
      </c>
    </row>
    <row r="4524" spans="1:57" x14ac:dyDescent="0.3">
      <c r="A4524" s="4">
        <v>2012</v>
      </c>
      <c r="B4524" s="5">
        <f>MONTH(Table131712[[#This Row],[datekey opening]])</f>
        <v>3</v>
      </c>
      <c r="C4524" s="5" t="str">
        <f>CHOOSE(MATCH(MONTH(BE4523),{1,4,7,10},1),"Q1","Q2","Q3","Q4")</f>
        <v>Q1</v>
      </c>
      <c r="D4524" s="2">
        <v>2000</v>
      </c>
      <c r="BE4524" s="9">
        <v>41721</v>
      </c>
    </row>
    <row r="4525" spans="1:57" x14ac:dyDescent="0.3">
      <c r="A4525" s="4">
        <v>2011</v>
      </c>
      <c r="B4525" s="5">
        <f>MONTH(Table131712[[#This Row],[datekey opening]])</f>
        <v>3</v>
      </c>
      <c r="C4525" s="5" t="str">
        <f>CHOOSE(MATCH(MONTH(BE4524),{1,4,7,10},1),"Q1","Q2","Q3","Q4")</f>
        <v>Q1</v>
      </c>
      <c r="D4525" s="2">
        <v>928</v>
      </c>
      <c r="BE4525" s="9">
        <v>41721</v>
      </c>
    </row>
    <row r="4526" spans="1:57" x14ac:dyDescent="0.3">
      <c r="A4526" s="4">
        <v>2013</v>
      </c>
      <c r="B4526" s="5">
        <f>MONTH(Table131712[[#This Row],[datekey opening]])</f>
        <v>3</v>
      </c>
      <c r="C4526" s="5" t="str">
        <f>CHOOSE(MATCH(MONTH(BE4525),{1,4,7,10},1),"Q1","Q2","Q3","Q4")</f>
        <v>Q1</v>
      </c>
      <c r="D4526" s="2">
        <v>5565</v>
      </c>
      <c r="BE4526" s="9">
        <v>41722</v>
      </c>
    </row>
    <row r="4527" spans="1:57" x14ac:dyDescent="0.3">
      <c r="A4527" s="4">
        <v>2015</v>
      </c>
      <c r="B4527" s="5">
        <f>MONTH(Table131712[[#This Row],[datekey opening]])</f>
        <v>3</v>
      </c>
      <c r="C4527" s="5" t="str">
        <f>CHOOSE(MATCH(MONTH(BE4526),{1,4,7,10},1),"Q1","Q2","Q3","Q4")</f>
        <v>Q1</v>
      </c>
      <c r="D4527" s="2">
        <v>18371396</v>
      </c>
      <c r="BE4527" s="9">
        <v>41722</v>
      </c>
    </row>
    <row r="4528" spans="1:57" x14ac:dyDescent="0.3">
      <c r="A4528" s="4">
        <v>2014</v>
      </c>
      <c r="B4528" s="5">
        <f>MONTH(Table131712[[#This Row],[datekey opening]])</f>
        <v>3</v>
      </c>
      <c r="C4528" s="5" t="str">
        <f>CHOOSE(MATCH(MONTH(BE4527),{1,4,7,10},1),"Q1","Q2","Q3","Q4")</f>
        <v>Q1</v>
      </c>
      <c r="D4528" s="2">
        <v>18175255</v>
      </c>
      <c r="BE4528" s="9">
        <v>41722</v>
      </c>
    </row>
    <row r="4529" spans="1:57" x14ac:dyDescent="0.3">
      <c r="A4529" s="4">
        <v>2018</v>
      </c>
      <c r="B4529" s="5">
        <f>MONTH(Table131712[[#This Row],[datekey opening]])</f>
        <v>3</v>
      </c>
      <c r="C4529" s="5" t="str">
        <f>CHOOSE(MATCH(MONTH(BE4528),{1,4,7,10},1),"Q1","Q2","Q3","Q4")</f>
        <v>Q1</v>
      </c>
      <c r="D4529" s="2">
        <v>5260</v>
      </c>
      <c r="BE4529" s="9">
        <v>41722</v>
      </c>
    </row>
    <row r="4530" spans="1:57" x14ac:dyDescent="0.3">
      <c r="A4530" s="4">
        <v>2018</v>
      </c>
      <c r="B4530" s="5">
        <f>MONTH(Table131712[[#This Row],[datekey opening]])</f>
        <v>3</v>
      </c>
      <c r="C4530" s="5" t="str">
        <f>CHOOSE(MATCH(MONTH(BE4529),{1,4,7,10},1),"Q1","Q2","Q3","Q4")</f>
        <v>Q1</v>
      </c>
      <c r="D4530" s="2">
        <v>18396409</v>
      </c>
      <c r="BE4530" s="9">
        <v>41722</v>
      </c>
    </row>
    <row r="4531" spans="1:57" x14ac:dyDescent="0.3">
      <c r="A4531" s="4">
        <v>2011</v>
      </c>
      <c r="B4531" s="5">
        <f>MONTH(Table131712[[#This Row],[datekey opening]])</f>
        <v>3</v>
      </c>
      <c r="C4531" s="5" t="str">
        <f>CHOOSE(MATCH(MONTH(BE4530),{1,4,7,10},1),"Q1","Q2","Q3","Q4")</f>
        <v>Q1</v>
      </c>
      <c r="D4531" s="2">
        <v>18282017</v>
      </c>
      <c r="BE4531" s="9">
        <v>41722</v>
      </c>
    </row>
    <row r="4532" spans="1:57" x14ac:dyDescent="0.3">
      <c r="A4532" s="4">
        <v>2015</v>
      </c>
      <c r="B4532" s="5">
        <f>MONTH(Table131712[[#This Row],[datekey opening]])</f>
        <v>3</v>
      </c>
      <c r="C4532" s="5" t="str">
        <f>CHOOSE(MATCH(MONTH(BE4531),{1,4,7,10},1),"Q1","Q2","Q3","Q4")</f>
        <v>Q1</v>
      </c>
      <c r="D4532" s="2">
        <v>300581</v>
      </c>
      <c r="BE4532" s="9">
        <v>41723</v>
      </c>
    </row>
    <row r="4533" spans="1:57" x14ac:dyDescent="0.3">
      <c r="A4533" s="4">
        <v>2017</v>
      </c>
      <c r="B4533" s="5">
        <f>MONTH(Table131712[[#This Row],[datekey opening]])</f>
        <v>3</v>
      </c>
      <c r="C4533" s="5" t="str">
        <f>CHOOSE(MATCH(MONTH(BE4532),{1,4,7,10},1),"Q1","Q2","Q3","Q4")</f>
        <v>Q1</v>
      </c>
      <c r="D4533" s="2">
        <v>640</v>
      </c>
      <c r="BE4533" s="9">
        <v>41723</v>
      </c>
    </row>
    <row r="4534" spans="1:57" x14ac:dyDescent="0.3">
      <c r="A4534" s="4">
        <v>2012</v>
      </c>
      <c r="B4534" s="5">
        <f>MONTH(Table131712[[#This Row],[datekey opening]])</f>
        <v>3</v>
      </c>
      <c r="C4534" s="5" t="str">
        <f>CHOOSE(MATCH(MONTH(BE4533),{1,4,7,10},1),"Q1","Q2","Q3","Q4")</f>
        <v>Q1</v>
      </c>
      <c r="D4534" s="2">
        <v>3493</v>
      </c>
      <c r="BE4534" s="9">
        <v>41723</v>
      </c>
    </row>
    <row r="4535" spans="1:57" x14ac:dyDescent="0.3">
      <c r="A4535" s="4">
        <v>2011</v>
      </c>
      <c r="B4535" s="5">
        <f>MONTH(Table131712[[#This Row],[datekey opening]])</f>
        <v>3</v>
      </c>
      <c r="C4535" s="5" t="str">
        <f>CHOOSE(MATCH(MONTH(BE4534),{1,4,7,10},1),"Q1","Q2","Q3","Q4")</f>
        <v>Q1</v>
      </c>
      <c r="D4535" s="2">
        <v>18272385</v>
      </c>
      <c r="BE4535" s="9">
        <v>41724</v>
      </c>
    </row>
    <row r="4536" spans="1:57" x14ac:dyDescent="0.3">
      <c r="A4536" s="4">
        <v>2017</v>
      </c>
      <c r="B4536" s="5">
        <f>MONTH(Table131712[[#This Row],[datekey opening]])</f>
        <v>3</v>
      </c>
      <c r="C4536" s="5" t="str">
        <f>CHOOSE(MATCH(MONTH(BE4535),{1,4,7,10},1),"Q1","Q2","Q3","Q4")</f>
        <v>Q1</v>
      </c>
      <c r="D4536" s="2">
        <v>5940</v>
      </c>
      <c r="BE4536" s="9">
        <v>41724</v>
      </c>
    </row>
    <row r="4537" spans="1:57" x14ac:dyDescent="0.3">
      <c r="A4537" s="4">
        <v>2013</v>
      </c>
      <c r="B4537" s="5">
        <f>MONTH(Table131712[[#This Row],[datekey opening]])</f>
        <v>3</v>
      </c>
      <c r="C4537" s="5" t="str">
        <f>CHOOSE(MATCH(MONTH(BE4536),{1,4,7,10},1),"Q1","Q2","Q3","Q4")</f>
        <v>Q1</v>
      </c>
      <c r="D4537" s="2">
        <v>18368012</v>
      </c>
      <c r="BE4537" s="9">
        <v>41724</v>
      </c>
    </row>
    <row r="4538" spans="1:57" x14ac:dyDescent="0.3">
      <c r="A4538" s="4">
        <v>2018</v>
      </c>
      <c r="B4538" s="5">
        <f>MONTH(Table131712[[#This Row],[datekey opening]])</f>
        <v>3</v>
      </c>
      <c r="C4538" s="5" t="str">
        <f>CHOOSE(MATCH(MONTH(BE4537),{1,4,7,10},1),"Q1","Q2","Q3","Q4")</f>
        <v>Q1</v>
      </c>
      <c r="D4538" s="2">
        <v>3607</v>
      </c>
      <c r="BE4538" s="9">
        <v>41724</v>
      </c>
    </row>
    <row r="4539" spans="1:57" x14ac:dyDescent="0.3">
      <c r="A4539" s="4">
        <v>2010</v>
      </c>
      <c r="B4539" s="5">
        <f>MONTH(Table131712[[#This Row],[datekey opening]])</f>
        <v>3</v>
      </c>
      <c r="C4539" s="5" t="str">
        <f>CHOOSE(MATCH(MONTH(BE4538),{1,4,7,10},1),"Q1","Q2","Q3","Q4")</f>
        <v>Q1</v>
      </c>
      <c r="D4539" s="2">
        <v>18431159</v>
      </c>
      <c r="BE4539" s="9">
        <v>41725</v>
      </c>
    </row>
    <row r="4540" spans="1:57" x14ac:dyDescent="0.3">
      <c r="A4540" s="4">
        <v>2015</v>
      </c>
      <c r="B4540" s="5">
        <f>MONTH(Table131712[[#This Row],[datekey opening]])</f>
        <v>3</v>
      </c>
      <c r="C4540" s="5" t="str">
        <f>CHOOSE(MATCH(MONTH(BE4539),{1,4,7,10},1),"Q1","Q2","Q3","Q4")</f>
        <v>Q1</v>
      </c>
      <c r="D4540" s="2">
        <v>18372287</v>
      </c>
      <c r="BE4540" s="9">
        <v>41725</v>
      </c>
    </row>
    <row r="4541" spans="1:57" x14ac:dyDescent="0.3">
      <c r="A4541" s="4">
        <v>2013</v>
      </c>
      <c r="B4541" s="5">
        <f>MONTH(Table131712[[#This Row],[datekey opening]])</f>
        <v>3</v>
      </c>
      <c r="C4541" s="5" t="str">
        <f>CHOOSE(MATCH(MONTH(BE4540),{1,4,7,10},1),"Q1","Q2","Q3","Q4")</f>
        <v>Q1</v>
      </c>
      <c r="D4541" s="2">
        <v>302418</v>
      </c>
      <c r="BE4541" s="9">
        <v>41725</v>
      </c>
    </row>
    <row r="4542" spans="1:57" x14ac:dyDescent="0.3">
      <c r="A4542" s="4">
        <v>2012</v>
      </c>
      <c r="B4542" s="5">
        <f>MONTH(Table131712[[#This Row],[datekey opening]])</f>
        <v>3</v>
      </c>
      <c r="C4542" s="5" t="str">
        <f>CHOOSE(MATCH(MONTH(BE4541),{1,4,7,10},1),"Q1","Q2","Q3","Q4")</f>
        <v>Q1</v>
      </c>
      <c r="D4542" s="2">
        <v>302103</v>
      </c>
      <c r="BE4542" s="9">
        <v>41725</v>
      </c>
    </row>
    <row r="4543" spans="1:57" x14ac:dyDescent="0.3">
      <c r="A4543" s="4">
        <v>2010</v>
      </c>
      <c r="B4543" s="5">
        <f>MONTH(Table131712[[#This Row],[datekey opening]])</f>
        <v>3</v>
      </c>
      <c r="C4543" s="5" t="str">
        <f>CHOOSE(MATCH(MONTH(BE4542),{1,4,7,10},1),"Q1","Q2","Q3","Q4")</f>
        <v>Q1</v>
      </c>
      <c r="D4543" s="2">
        <v>18398580</v>
      </c>
      <c r="BE4543" s="9">
        <v>41726</v>
      </c>
    </row>
    <row r="4544" spans="1:57" x14ac:dyDescent="0.3">
      <c r="A4544" s="4">
        <v>2012</v>
      </c>
      <c r="B4544" s="5">
        <f>MONTH(Table131712[[#This Row],[datekey opening]])</f>
        <v>3</v>
      </c>
      <c r="C4544" s="5" t="str">
        <f>CHOOSE(MATCH(MONTH(BE4543),{1,4,7,10},1),"Q1","Q2","Q3","Q4")</f>
        <v>Q1</v>
      </c>
      <c r="D4544" s="2">
        <v>18289231</v>
      </c>
      <c r="BE4544" s="9">
        <v>41726</v>
      </c>
    </row>
    <row r="4545" spans="1:57" x14ac:dyDescent="0.3">
      <c r="A4545" s="4">
        <v>2018</v>
      </c>
      <c r="B4545" s="5">
        <f>MONTH(Table131712[[#This Row],[datekey opening]])</f>
        <v>4</v>
      </c>
      <c r="C4545" s="5" t="str">
        <f>CHOOSE(MATCH(MONTH(BE4544),{1,4,7,10},1),"Q1","Q2","Q3","Q4")</f>
        <v>Q1</v>
      </c>
      <c r="D4545" s="2">
        <v>18322665</v>
      </c>
      <c r="BE4545" s="9">
        <v>41730</v>
      </c>
    </row>
    <row r="4546" spans="1:57" x14ac:dyDescent="0.3">
      <c r="A4546" s="4">
        <v>2010</v>
      </c>
      <c r="B4546" s="5">
        <f>MONTH(Table131712[[#This Row],[datekey opening]])</f>
        <v>4</v>
      </c>
      <c r="C4546" s="5" t="str">
        <f>CHOOSE(MATCH(MONTH(BE4545),{1,4,7,10},1),"Q1","Q2","Q3","Q4")</f>
        <v>Q2</v>
      </c>
      <c r="D4546" s="2">
        <v>7874</v>
      </c>
      <c r="BE4546" s="9">
        <v>41730</v>
      </c>
    </row>
    <row r="4547" spans="1:57" x14ac:dyDescent="0.3">
      <c r="A4547" s="4">
        <v>2016</v>
      </c>
      <c r="B4547" s="5">
        <f>MONTH(Table131712[[#This Row],[datekey opening]])</f>
        <v>4</v>
      </c>
      <c r="C4547" s="5" t="str">
        <f>CHOOSE(MATCH(MONTH(BE4546),{1,4,7,10},1),"Q1","Q2","Q3","Q4")</f>
        <v>Q2</v>
      </c>
      <c r="D4547" s="2">
        <v>7901</v>
      </c>
      <c r="BE4547" s="9">
        <v>41731</v>
      </c>
    </row>
    <row r="4548" spans="1:57" x14ac:dyDescent="0.3">
      <c r="A4548" s="4">
        <v>2014</v>
      </c>
      <c r="B4548" s="5">
        <f>MONTH(Table131712[[#This Row],[datekey opening]])</f>
        <v>4</v>
      </c>
      <c r="C4548" s="5" t="str">
        <f>CHOOSE(MATCH(MONTH(BE4547),{1,4,7,10},1),"Q1","Q2","Q3","Q4")</f>
        <v>Q2</v>
      </c>
      <c r="D4548" s="2">
        <v>18124379</v>
      </c>
      <c r="BE4548" s="9">
        <v>41731</v>
      </c>
    </row>
    <row r="4549" spans="1:57" x14ac:dyDescent="0.3">
      <c r="A4549" s="4">
        <v>2014</v>
      </c>
      <c r="B4549" s="5">
        <f>MONTH(Table131712[[#This Row],[datekey opening]])</f>
        <v>4</v>
      </c>
      <c r="C4549" s="5" t="str">
        <f>CHOOSE(MATCH(MONTH(BE4548),{1,4,7,10},1),"Q1","Q2","Q3","Q4")</f>
        <v>Q2</v>
      </c>
      <c r="D4549" s="2">
        <v>300874</v>
      </c>
      <c r="BE4549" s="9">
        <v>41731</v>
      </c>
    </row>
    <row r="4550" spans="1:57" x14ac:dyDescent="0.3">
      <c r="A4550" s="4">
        <v>2016</v>
      </c>
      <c r="B4550" s="5">
        <f>MONTH(Table131712[[#This Row],[datekey opening]])</f>
        <v>4</v>
      </c>
      <c r="C4550" s="5" t="str">
        <f>CHOOSE(MATCH(MONTH(BE4549),{1,4,7,10},1),"Q1","Q2","Q3","Q4")</f>
        <v>Q2</v>
      </c>
      <c r="D4550" s="2">
        <v>6265</v>
      </c>
      <c r="BE4550" s="9">
        <v>41732</v>
      </c>
    </row>
    <row r="4551" spans="1:57" x14ac:dyDescent="0.3">
      <c r="A4551" s="4">
        <v>2016</v>
      </c>
      <c r="B4551" s="5">
        <f>MONTH(Table131712[[#This Row],[datekey opening]])</f>
        <v>4</v>
      </c>
      <c r="C4551" s="5" t="str">
        <f>CHOOSE(MATCH(MONTH(BE4550),{1,4,7,10},1),"Q1","Q2","Q3","Q4")</f>
        <v>Q2</v>
      </c>
      <c r="D4551" s="2">
        <v>650</v>
      </c>
      <c r="BE4551" s="9">
        <v>41732</v>
      </c>
    </row>
    <row r="4552" spans="1:57" x14ac:dyDescent="0.3">
      <c r="A4552" s="4">
        <v>2012</v>
      </c>
      <c r="B4552" s="5">
        <f>MONTH(Table131712[[#This Row],[datekey opening]])</f>
        <v>4</v>
      </c>
      <c r="C4552" s="5" t="str">
        <f>CHOOSE(MATCH(MONTH(BE4551),{1,4,7,10},1),"Q1","Q2","Q3","Q4")</f>
        <v>Q2</v>
      </c>
      <c r="D4552" s="2">
        <v>311336</v>
      </c>
      <c r="BE4552" s="9">
        <v>41732</v>
      </c>
    </row>
    <row r="4553" spans="1:57" x14ac:dyDescent="0.3">
      <c r="A4553" s="4">
        <v>2013</v>
      </c>
      <c r="B4553" s="5">
        <f>MONTH(Table131712[[#This Row],[datekey opening]])</f>
        <v>4</v>
      </c>
      <c r="C4553" s="5" t="str">
        <f>CHOOSE(MATCH(MONTH(BE4552),{1,4,7,10},1),"Q1","Q2","Q3","Q4")</f>
        <v>Q2</v>
      </c>
      <c r="D4553" s="2">
        <v>18393213</v>
      </c>
      <c r="BE4553" s="9">
        <v>41733</v>
      </c>
    </row>
    <row r="4554" spans="1:57" x14ac:dyDescent="0.3">
      <c r="A4554" s="4">
        <v>2016</v>
      </c>
      <c r="B4554" s="5">
        <f>MONTH(Table131712[[#This Row],[datekey opening]])</f>
        <v>4</v>
      </c>
      <c r="C4554" s="5" t="str">
        <f>CHOOSE(MATCH(MONTH(BE4553),{1,4,7,10},1),"Q1","Q2","Q3","Q4")</f>
        <v>Q2</v>
      </c>
      <c r="D4554" s="2">
        <v>18375392</v>
      </c>
      <c r="BE4554" s="9">
        <v>41733</v>
      </c>
    </row>
    <row r="4555" spans="1:57" x14ac:dyDescent="0.3">
      <c r="A4555" s="4">
        <v>2010</v>
      </c>
      <c r="B4555" s="5">
        <f>MONTH(Table131712[[#This Row],[datekey opening]])</f>
        <v>4</v>
      </c>
      <c r="C4555" s="5" t="str">
        <f>CHOOSE(MATCH(MONTH(BE4554),{1,4,7,10},1),"Q1","Q2","Q3","Q4")</f>
        <v>Q2</v>
      </c>
      <c r="D4555" s="2">
        <v>311570</v>
      </c>
      <c r="BE4555" s="9">
        <v>41733</v>
      </c>
    </row>
    <row r="4556" spans="1:57" x14ac:dyDescent="0.3">
      <c r="A4556" s="4">
        <v>2013</v>
      </c>
      <c r="B4556" s="5">
        <f>MONTH(Table131712[[#This Row],[datekey opening]])</f>
        <v>4</v>
      </c>
      <c r="C4556" s="5" t="str">
        <f>CHOOSE(MATCH(MONTH(BE4555),{1,4,7,10},1),"Q1","Q2","Q3","Q4")</f>
        <v>Q2</v>
      </c>
      <c r="D4556" s="2">
        <v>309192</v>
      </c>
      <c r="BE4556" s="9">
        <v>41733</v>
      </c>
    </row>
    <row r="4557" spans="1:57" x14ac:dyDescent="0.3">
      <c r="A4557" s="4">
        <v>2015</v>
      </c>
      <c r="B4557" s="5">
        <f>MONTH(Table131712[[#This Row],[datekey opening]])</f>
        <v>4</v>
      </c>
      <c r="C4557" s="5" t="str">
        <f>CHOOSE(MATCH(MONTH(BE4556),{1,4,7,10},1),"Q1","Q2","Q3","Q4")</f>
        <v>Q2</v>
      </c>
      <c r="D4557" s="2">
        <v>18128862</v>
      </c>
      <c r="BE4557" s="9">
        <v>41734</v>
      </c>
    </row>
    <row r="4558" spans="1:57" x14ac:dyDescent="0.3">
      <c r="A4558" s="4">
        <v>2011</v>
      </c>
      <c r="B4558" s="5">
        <f>MONTH(Table131712[[#This Row],[datekey opening]])</f>
        <v>4</v>
      </c>
      <c r="C4558" s="5" t="str">
        <f>CHOOSE(MATCH(MONTH(BE4557),{1,4,7,10},1),"Q1","Q2","Q3","Q4")</f>
        <v>Q2</v>
      </c>
      <c r="D4558" s="2">
        <v>307520</v>
      </c>
      <c r="BE4558" s="9">
        <v>41735</v>
      </c>
    </row>
    <row r="4559" spans="1:57" x14ac:dyDescent="0.3">
      <c r="A4559" s="4">
        <v>2015</v>
      </c>
      <c r="B4559" s="5">
        <f>MONTH(Table131712[[#This Row],[datekey opening]])</f>
        <v>4</v>
      </c>
      <c r="C4559" s="5" t="str">
        <f>CHOOSE(MATCH(MONTH(BE4558),{1,4,7,10},1),"Q1","Q2","Q3","Q4")</f>
        <v>Q2</v>
      </c>
      <c r="D4559" s="2">
        <v>304965</v>
      </c>
      <c r="BE4559" s="9">
        <v>41736</v>
      </c>
    </row>
    <row r="4560" spans="1:57" x14ac:dyDescent="0.3">
      <c r="A4560" s="4">
        <v>2017</v>
      </c>
      <c r="B4560" s="5">
        <f>MONTH(Table131712[[#This Row],[datekey opening]])</f>
        <v>4</v>
      </c>
      <c r="C4560" s="5" t="str">
        <f>CHOOSE(MATCH(MONTH(BE4559),{1,4,7,10},1),"Q1","Q2","Q3","Q4")</f>
        <v>Q2</v>
      </c>
      <c r="D4560" s="2">
        <v>6191</v>
      </c>
      <c r="BE4560" s="9">
        <v>41737</v>
      </c>
    </row>
    <row r="4561" spans="1:57" x14ac:dyDescent="0.3">
      <c r="A4561" s="4">
        <v>2011</v>
      </c>
      <c r="B4561" s="5">
        <f>MONTH(Table131712[[#This Row],[datekey opening]])</f>
        <v>4</v>
      </c>
      <c r="C4561" s="5" t="str">
        <f>CHOOSE(MATCH(MONTH(BE4560),{1,4,7,10},1),"Q1","Q2","Q3","Q4")</f>
        <v>Q2</v>
      </c>
      <c r="D4561" s="2">
        <v>304583</v>
      </c>
      <c r="BE4561" s="9">
        <v>41737</v>
      </c>
    </row>
    <row r="4562" spans="1:57" x14ac:dyDescent="0.3">
      <c r="A4562" s="4">
        <v>2017</v>
      </c>
      <c r="B4562" s="5">
        <f>MONTH(Table131712[[#This Row],[datekey opening]])</f>
        <v>4</v>
      </c>
      <c r="C4562" s="5" t="str">
        <f>CHOOSE(MATCH(MONTH(BE4561),{1,4,7,10},1),"Q1","Q2","Q3","Q4")</f>
        <v>Q2</v>
      </c>
      <c r="D4562" s="2">
        <v>18198434</v>
      </c>
      <c r="BE4562" s="9">
        <v>41737</v>
      </c>
    </row>
    <row r="4563" spans="1:57" x14ac:dyDescent="0.3">
      <c r="A4563" s="4">
        <v>2011</v>
      </c>
      <c r="B4563" s="5">
        <f>MONTH(Table131712[[#This Row],[datekey opening]])</f>
        <v>4</v>
      </c>
      <c r="C4563" s="5" t="str">
        <f>CHOOSE(MATCH(MONTH(BE4562),{1,4,7,10},1),"Q1","Q2","Q3","Q4")</f>
        <v>Q2</v>
      </c>
      <c r="D4563" s="2">
        <v>596</v>
      </c>
      <c r="BE4563" s="9">
        <v>41738</v>
      </c>
    </row>
    <row r="4564" spans="1:57" x14ac:dyDescent="0.3">
      <c r="A4564" s="4">
        <v>2010</v>
      </c>
      <c r="B4564" s="5">
        <f>MONTH(Table131712[[#This Row],[datekey opening]])</f>
        <v>4</v>
      </c>
      <c r="C4564" s="5" t="str">
        <f>CHOOSE(MATCH(MONTH(BE4563),{1,4,7,10},1),"Q1","Q2","Q3","Q4")</f>
        <v>Q2</v>
      </c>
      <c r="D4564" s="2">
        <v>3589</v>
      </c>
      <c r="BE4564" s="9">
        <v>41738</v>
      </c>
    </row>
    <row r="4565" spans="1:57" x14ac:dyDescent="0.3">
      <c r="A4565" s="4">
        <v>2014</v>
      </c>
      <c r="B4565" s="5">
        <f>MONTH(Table131712[[#This Row],[datekey opening]])</f>
        <v>4</v>
      </c>
      <c r="C4565" s="5" t="str">
        <f>CHOOSE(MATCH(MONTH(BE4564),{1,4,7,10},1),"Q1","Q2","Q3","Q4")</f>
        <v>Q2</v>
      </c>
      <c r="D4565" s="2">
        <v>310732</v>
      </c>
      <c r="BE4565" s="9">
        <v>41738</v>
      </c>
    </row>
    <row r="4566" spans="1:57" x14ac:dyDescent="0.3">
      <c r="A4566" s="4">
        <v>2013</v>
      </c>
      <c r="B4566" s="5">
        <f>MONTH(Table131712[[#This Row],[datekey opening]])</f>
        <v>4</v>
      </c>
      <c r="C4566" s="5" t="str">
        <f>CHOOSE(MATCH(MONTH(BE4565),{1,4,7,10},1),"Q1","Q2","Q3","Q4")</f>
        <v>Q2</v>
      </c>
      <c r="D4566" s="2">
        <v>18430600</v>
      </c>
      <c r="BE4566" s="9">
        <v>41738</v>
      </c>
    </row>
    <row r="4567" spans="1:57" x14ac:dyDescent="0.3">
      <c r="A4567" s="4">
        <v>2015</v>
      </c>
      <c r="B4567" s="5">
        <f>MONTH(Table131712[[#This Row],[datekey opening]])</f>
        <v>4</v>
      </c>
      <c r="C4567" s="5" t="str">
        <f>CHOOSE(MATCH(MONTH(BE4566),{1,4,7,10},1),"Q1","Q2","Q3","Q4")</f>
        <v>Q2</v>
      </c>
      <c r="D4567" s="2">
        <v>18469935</v>
      </c>
      <c r="BE4567" s="9">
        <v>41739</v>
      </c>
    </row>
    <row r="4568" spans="1:57" x14ac:dyDescent="0.3">
      <c r="A4568" s="4">
        <v>2018</v>
      </c>
      <c r="B4568" s="5">
        <f>MONTH(Table131712[[#This Row],[datekey opening]])</f>
        <v>4</v>
      </c>
      <c r="C4568" s="5" t="str">
        <f>CHOOSE(MATCH(MONTH(BE4567),{1,4,7,10},1),"Q1","Q2","Q3","Q4")</f>
        <v>Q2</v>
      </c>
      <c r="D4568" s="2">
        <v>2291</v>
      </c>
      <c r="BE4568" s="9">
        <v>41739</v>
      </c>
    </row>
    <row r="4569" spans="1:57" x14ac:dyDescent="0.3">
      <c r="A4569" s="4">
        <v>2014</v>
      </c>
      <c r="B4569" s="5">
        <f>MONTH(Table131712[[#This Row],[datekey opening]])</f>
        <v>4</v>
      </c>
      <c r="C4569" s="5" t="str">
        <f>CHOOSE(MATCH(MONTH(BE4568),{1,4,7,10},1),"Q1","Q2","Q3","Q4")</f>
        <v>Q2</v>
      </c>
      <c r="D4569" s="2">
        <v>18254540</v>
      </c>
      <c r="BE4569" s="9">
        <v>41740</v>
      </c>
    </row>
    <row r="4570" spans="1:57" x14ac:dyDescent="0.3">
      <c r="A4570" s="4">
        <v>2015</v>
      </c>
      <c r="B4570" s="5">
        <f>MONTH(Table131712[[#This Row],[datekey opening]])</f>
        <v>4</v>
      </c>
      <c r="C4570" s="5" t="str">
        <f>CHOOSE(MATCH(MONTH(BE4569),{1,4,7,10},1),"Q1","Q2","Q3","Q4")</f>
        <v>Q2</v>
      </c>
      <c r="D4570" s="2">
        <v>308513</v>
      </c>
      <c r="BE4570" s="9">
        <v>41740</v>
      </c>
    </row>
    <row r="4571" spans="1:57" x14ac:dyDescent="0.3">
      <c r="A4571" s="4">
        <v>2018</v>
      </c>
      <c r="B4571" s="5">
        <f>MONTH(Table131712[[#This Row],[datekey opening]])</f>
        <v>4</v>
      </c>
      <c r="C4571" s="5" t="str">
        <f>CHOOSE(MATCH(MONTH(BE4570),{1,4,7,10},1),"Q1","Q2","Q3","Q4")</f>
        <v>Q2</v>
      </c>
      <c r="D4571" s="2">
        <v>6925</v>
      </c>
      <c r="BE4571" s="9">
        <v>41740</v>
      </c>
    </row>
    <row r="4572" spans="1:57" x14ac:dyDescent="0.3">
      <c r="A4572" s="4">
        <v>2010</v>
      </c>
      <c r="B4572" s="5">
        <f>MONTH(Table131712[[#This Row],[datekey opening]])</f>
        <v>4</v>
      </c>
      <c r="C4572" s="5" t="str">
        <f>CHOOSE(MATCH(MONTH(BE4571),{1,4,7,10},1),"Q1","Q2","Q3","Q4")</f>
        <v>Q2</v>
      </c>
      <c r="D4572" s="2">
        <v>6264</v>
      </c>
      <c r="BE4572" s="9">
        <v>41741</v>
      </c>
    </row>
    <row r="4573" spans="1:57" x14ac:dyDescent="0.3">
      <c r="A4573" s="4">
        <v>2017</v>
      </c>
      <c r="B4573" s="5">
        <f>MONTH(Table131712[[#This Row],[datekey opening]])</f>
        <v>4</v>
      </c>
      <c r="C4573" s="5" t="str">
        <f>CHOOSE(MATCH(MONTH(BE4572),{1,4,7,10},1),"Q1","Q2","Q3","Q4")</f>
        <v>Q2</v>
      </c>
      <c r="D4573" s="2">
        <v>4055</v>
      </c>
      <c r="BE4573" s="9">
        <v>41741</v>
      </c>
    </row>
    <row r="4574" spans="1:57" x14ac:dyDescent="0.3">
      <c r="A4574" s="4">
        <v>2014</v>
      </c>
      <c r="B4574" s="5">
        <f>MONTH(Table131712[[#This Row],[datekey opening]])</f>
        <v>4</v>
      </c>
      <c r="C4574" s="5" t="str">
        <f>CHOOSE(MATCH(MONTH(BE4573),{1,4,7,10},1),"Q1","Q2","Q3","Q4")</f>
        <v>Q2</v>
      </c>
      <c r="D4574" s="2">
        <v>5464</v>
      </c>
      <c r="BE4574" s="9">
        <v>41741</v>
      </c>
    </row>
    <row r="4575" spans="1:57" x14ac:dyDescent="0.3">
      <c r="A4575" s="4">
        <v>2016</v>
      </c>
      <c r="B4575" s="5">
        <f>MONTH(Table131712[[#This Row],[datekey opening]])</f>
        <v>4</v>
      </c>
      <c r="C4575" s="5" t="str">
        <f>CHOOSE(MATCH(MONTH(BE4574),{1,4,7,10},1),"Q1","Q2","Q3","Q4")</f>
        <v>Q2</v>
      </c>
      <c r="D4575" s="2">
        <v>9014</v>
      </c>
      <c r="BE4575" s="9">
        <v>41741</v>
      </c>
    </row>
    <row r="4576" spans="1:57" x14ac:dyDescent="0.3">
      <c r="A4576" s="4">
        <v>2018</v>
      </c>
      <c r="B4576" s="5">
        <f>MONTH(Table131712[[#This Row],[datekey opening]])</f>
        <v>4</v>
      </c>
      <c r="C4576" s="5" t="str">
        <f>CHOOSE(MATCH(MONTH(BE4575),{1,4,7,10},1),"Q1","Q2","Q3","Q4")</f>
        <v>Q2</v>
      </c>
      <c r="D4576" s="2">
        <v>18350499</v>
      </c>
      <c r="BE4576" s="9">
        <v>41741</v>
      </c>
    </row>
    <row r="4577" spans="1:57" x14ac:dyDescent="0.3">
      <c r="A4577" s="4">
        <v>2014</v>
      </c>
      <c r="B4577" s="5">
        <f>MONTH(Table131712[[#This Row],[datekey opening]])</f>
        <v>4</v>
      </c>
      <c r="C4577" s="5" t="str">
        <f>CHOOSE(MATCH(MONTH(BE4576),{1,4,7,10},1),"Q1","Q2","Q3","Q4")</f>
        <v>Q2</v>
      </c>
      <c r="D4577" s="2">
        <v>300975</v>
      </c>
      <c r="BE4577" s="9">
        <v>41742</v>
      </c>
    </row>
    <row r="4578" spans="1:57" x14ac:dyDescent="0.3">
      <c r="A4578" s="4">
        <v>2016</v>
      </c>
      <c r="B4578" s="5">
        <f>MONTH(Table131712[[#This Row],[datekey opening]])</f>
        <v>4</v>
      </c>
      <c r="C4578" s="5" t="str">
        <f>CHOOSE(MATCH(MONTH(BE4577),{1,4,7,10},1),"Q1","Q2","Q3","Q4")</f>
        <v>Q2</v>
      </c>
      <c r="D4578" s="2">
        <v>18429381</v>
      </c>
      <c r="BE4578" s="9">
        <v>41742</v>
      </c>
    </row>
    <row r="4579" spans="1:57" x14ac:dyDescent="0.3">
      <c r="A4579" s="4">
        <v>2016</v>
      </c>
      <c r="B4579" s="5">
        <f>MONTH(Table131712[[#This Row],[datekey opening]])</f>
        <v>4</v>
      </c>
      <c r="C4579" s="5" t="str">
        <f>CHOOSE(MATCH(MONTH(BE4578),{1,4,7,10},1),"Q1","Q2","Q3","Q4")</f>
        <v>Q2</v>
      </c>
      <c r="D4579" s="2">
        <v>301898</v>
      </c>
      <c r="BE4579" s="9">
        <v>41742</v>
      </c>
    </row>
    <row r="4580" spans="1:57" x14ac:dyDescent="0.3">
      <c r="A4580" s="4">
        <v>2010</v>
      </c>
      <c r="B4580" s="5">
        <f>MONTH(Table131712[[#This Row],[datekey opening]])</f>
        <v>4</v>
      </c>
      <c r="C4580" s="5" t="str">
        <f>CHOOSE(MATCH(MONTH(BE4579),{1,4,7,10},1),"Q1","Q2","Q3","Q4")</f>
        <v>Q2</v>
      </c>
      <c r="D4580" s="2">
        <v>307989</v>
      </c>
      <c r="BE4580" s="9">
        <v>41742</v>
      </c>
    </row>
    <row r="4581" spans="1:57" x14ac:dyDescent="0.3">
      <c r="A4581" s="4">
        <v>2013</v>
      </c>
      <c r="B4581" s="5">
        <f>MONTH(Table131712[[#This Row],[datekey opening]])</f>
        <v>4</v>
      </c>
      <c r="C4581" s="5" t="str">
        <f>CHOOSE(MATCH(MONTH(BE4580),{1,4,7,10},1),"Q1","Q2","Q3","Q4")</f>
        <v>Q2</v>
      </c>
      <c r="D4581" s="2">
        <v>18486842</v>
      </c>
      <c r="BE4581" s="9">
        <v>41743</v>
      </c>
    </row>
    <row r="4582" spans="1:57" x14ac:dyDescent="0.3">
      <c r="A4582" s="4">
        <v>2014</v>
      </c>
      <c r="B4582" s="5">
        <f>MONTH(Table131712[[#This Row],[datekey opening]])</f>
        <v>4</v>
      </c>
      <c r="C4582" s="5" t="str">
        <f>CHOOSE(MATCH(MONTH(BE4581),{1,4,7,10},1),"Q1","Q2","Q3","Q4")</f>
        <v>Q2</v>
      </c>
      <c r="D4582" s="2">
        <v>18428394</v>
      </c>
      <c r="BE4582" s="9">
        <v>41743</v>
      </c>
    </row>
    <row r="4583" spans="1:57" x14ac:dyDescent="0.3">
      <c r="A4583" s="4">
        <v>2012</v>
      </c>
      <c r="B4583" s="5">
        <f>MONTH(Table131712[[#This Row],[datekey opening]])</f>
        <v>4</v>
      </c>
      <c r="C4583" s="5" t="str">
        <f>CHOOSE(MATCH(MONTH(BE4582),{1,4,7,10},1),"Q1","Q2","Q3","Q4")</f>
        <v>Q2</v>
      </c>
      <c r="D4583" s="2">
        <v>308336</v>
      </c>
      <c r="BE4583" s="9">
        <v>41743</v>
      </c>
    </row>
    <row r="4584" spans="1:57" x14ac:dyDescent="0.3">
      <c r="A4584" s="4">
        <v>2016</v>
      </c>
      <c r="B4584" s="5">
        <f>MONTH(Table131712[[#This Row],[datekey opening]])</f>
        <v>4</v>
      </c>
      <c r="C4584" s="5" t="str">
        <f>CHOOSE(MATCH(MONTH(BE4583),{1,4,7,10},1),"Q1","Q2","Q3","Q4")</f>
        <v>Q2</v>
      </c>
      <c r="D4584" s="2">
        <v>8828</v>
      </c>
      <c r="BE4584" s="9">
        <v>41744</v>
      </c>
    </row>
    <row r="4585" spans="1:57" x14ac:dyDescent="0.3">
      <c r="A4585" s="4">
        <v>2018</v>
      </c>
      <c r="B4585" s="5">
        <f>MONTH(Table131712[[#This Row],[datekey opening]])</f>
        <v>4</v>
      </c>
      <c r="C4585" s="5" t="str">
        <f>CHOOSE(MATCH(MONTH(BE4584),{1,4,7,10},1),"Q1","Q2","Q3","Q4")</f>
        <v>Q2</v>
      </c>
      <c r="D4585" s="2">
        <v>18455548</v>
      </c>
      <c r="BE4585" s="9">
        <v>41745</v>
      </c>
    </row>
    <row r="4586" spans="1:57" x14ac:dyDescent="0.3">
      <c r="A4586" s="4">
        <v>2014</v>
      </c>
      <c r="B4586" s="5">
        <f>MONTH(Table131712[[#This Row],[datekey opening]])</f>
        <v>4</v>
      </c>
      <c r="C4586" s="5" t="str">
        <f>CHOOSE(MATCH(MONTH(BE4585),{1,4,7,10},1),"Q1","Q2","Q3","Q4")</f>
        <v>Q2</v>
      </c>
      <c r="D4586" s="2">
        <v>18168171</v>
      </c>
      <c r="BE4586" s="9">
        <v>41745</v>
      </c>
    </row>
    <row r="4587" spans="1:57" x14ac:dyDescent="0.3">
      <c r="A4587" s="4">
        <v>2014</v>
      </c>
      <c r="B4587" s="5">
        <f>MONTH(Table131712[[#This Row],[datekey opening]])</f>
        <v>4</v>
      </c>
      <c r="C4587" s="5" t="str">
        <f>CHOOSE(MATCH(MONTH(BE4586),{1,4,7,10},1),"Q1","Q2","Q3","Q4")</f>
        <v>Q2</v>
      </c>
      <c r="D4587" s="2">
        <v>18416831</v>
      </c>
      <c r="BE4587" s="9">
        <v>41745</v>
      </c>
    </row>
    <row r="4588" spans="1:57" x14ac:dyDescent="0.3">
      <c r="A4588" s="4">
        <v>2012</v>
      </c>
      <c r="B4588" s="5">
        <f>MONTH(Table131712[[#This Row],[datekey opening]])</f>
        <v>4</v>
      </c>
      <c r="C4588" s="5" t="str">
        <f>CHOOSE(MATCH(MONTH(BE4587),{1,4,7,10},1),"Q1","Q2","Q3","Q4")</f>
        <v>Q2</v>
      </c>
      <c r="D4588" s="2">
        <v>18352278</v>
      </c>
      <c r="BE4588" s="9">
        <v>41745</v>
      </c>
    </row>
    <row r="4589" spans="1:57" x14ac:dyDescent="0.3">
      <c r="A4589" s="4">
        <v>2014</v>
      </c>
      <c r="B4589" s="5">
        <f>MONTH(Table131712[[#This Row],[datekey opening]])</f>
        <v>4</v>
      </c>
      <c r="C4589" s="5" t="str">
        <f>CHOOSE(MATCH(MONTH(BE4588),{1,4,7,10},1),"Q1","Q2","Q3","Q4")</f>
        <v>Q2</v>
      </c>
      <c r="D4589" s="2">
        <v>311068</v>
      </c>
      <c r="BE4589" s="9">
        <v>41746</v>
      </c>
    </row>
    <row r="4590" spans="1:57" x14ac:dyDescent="0.3">
      <c r="A4590" s="4">
        <v>2016</v>
      </c>
      <c r="B4590" s="5">
        <f>MONTH(Table131712[[#This Row],[datekey opening]])</f>
        <v>4</v>
      </c>
      <c r="C4590" s="5" t="str">
        <f>CHOOSE(MATCH(MONTH(BE4589),{1,4,7,10},1),"Q1","Q2","Q3","Q4")</f>
        <v>Q2</v>
      </c>
      <c r="D4590" s="2">
        <v>7582</v>
      </c>
      <c r="BE4590" s="9">
        <v>41746</v>
      </c>
    </row>
    <row r="4591" spans="1:57" x14ac:dyDescent="0.3">
      <c r="A4591" s="4">
        <v>2017</v>
      </c>
      <c r="B4591" s="5">
        <f>MONTH(Table131712[[#This Row],[datekey opening]])</f>
        <v>4</v>
      </c>
      <c r="C4591" s="5" t="str">
        <f>CHOOSE(MATCH(MONTH(BE4590),{1,4,7,10},1),"Q1","Q2","Q3","Q4")</f>
        <v>Q2</v>
      </c>
      <c r="D4591" s="2">
        <v>7354</v>
      </c>
      <c r="BE4591" s="9">
        <v>41746</v>
      </c>
    </row>
    <row r="4592" spans="1:57" x14ac:dyDescent="0.3">
      <c r="A4592" s="4">
        <v>2016</v>
      </c>
      <c r="B4592" s="5">
        <f>MONTH(Table131712[[#This Row],[datekey opening]])</f>
        <v>4</v>
      </c>
      <c r="C4592" s="5" t="str">
        <f>CHOOSE(MATCH(MONTH(BE4591),{1,4,7,10},1),"Q1","Q2","Q3","Q4")</f>
        <v>Q2</v>
      </c>
      <c r="D4592" s="2">
        <v>6706</v>
      </c>
      <c r="BE4592" s="9">
        <v>41746</v>
      </c>
    </row>
    <row r="4593" spans="1:57" x14ac:dyDescent="0.3">
      <c r="A4593" s="4">
        <v>2013</v>
      </c>
      <c r="B4593" s="5">
        <f>MONTH(Table131712[[#This Row],[datekey opening]])</f>
        <v>4</v>
      </c>
      <c r="C4593" s="5" t="str">
        <f>CHOOSE(MATCH(MONTH(BE4592),{1,4,7,10},1),"Q1","Q2","Q3","Q4")</f>
        <v>Q2</v>
      </c>
      <c r="D4593" s="2">
        <v>9453</v>
      </c>
      <c r="BE4593" s="9">
        <v>41746</v>
      </c>
    </row>
    <row r="4594" spans="1:57" x14ac:dyDescent="0.3">
      <c r="A4594" s="4">
        <v>2015</v>
      </c>
      <c r="B4594" s="5">
        <f>MONTH(Table131712[[#This Row],[datekey opening]])</f>
        <v>4</v>
      </c>
      <c r="C4594" s="5" t="str">
        <f>CHOOSE(MATCH(MONTH(BE4593),{1,4,7,10},1),"Q1","Q2","Q3","Q4")</f>
        <v>Q2</v>
      </c>
      <c r="D4594" s="2">
        <v>2279</v>
      </c>
      <c r="BE4594" s="9">
        <v>41746</v>
      </c>
    </row>
    <row r="4595" spans="1:57" x14ac:dyDescent="0.3">
      <c r="A4595" s="4">
        <v>2013</v>
      </c>
      <c r="B4595" s="5">
        <f>MONTH(Table131712[[#This Row],[datekey opening]])</f>
        <v>4</v>
      </c>
      <c r="C4595" s="5" t="str">
        <f>CHOOSE(MATCH(MONTH(BE4594),{1,4,7,10},1),"Q1","Q2","Q3","Q4")</f>
        <v>Q2</v>
      </c>
      <c r="D4595" s="2">
        <v>8593</v>
      </c>
      <c r="BE4595" s="9">
        <v>41746</v>
      </c>
    </row>
    <row r="4596" spans="1:57" x14ac:dyDescent="0.3">
      <c r="A4596" s="4">
        <v>2015</v>
      </c>
      <c r="B4596" s="5">
        <f>MONTH(Table131712[[#This Row],[datekey opening]])</f>
        <v>4</v>
      </c>
      <c r="C4596" s="5" t="str">
        <f>CHOOSE(MATCH(MONTH(BE4595),{1,4,7,10},1),"Q1","Q2","Q3","Q4")</f>
        <v>Q2</v>
      </c>
      <c r="D4596" s="2">
        <v>601</v>
      </c>
      <c r="BE4596" s="9">
        <v>41748</v>
      </c>
    </row>
    <row r="4597" spans="1:57" x14ac:dyDescent="0.3">
      <c r="A4597" s="4">
        <v>2016</v>
      </c>
      <c r="B4597" s="5">
        <f>MONTH(Table131712[[#This Row],[datekey opening]])</f>
        <v>4</v>
      </c>
      <c r="C4597" s="5" t="str">
        <f>CHOOSE(MATCH(MONTH(BE4596),{1,4,7,10},1),"Q1","Q2","Q3","Q4")</f>
        <v>Q2</v>
      </c>
      <c r="D4597" s="2">
        <v>305159</v>
      </c>
      <c r="BE4597" s="9">
        <v>41748</v>
      </c>
    </row>
    <row r="4598" spans="1:57" x14ac:dyDescent="0.3">
      <c r="A4598" s="4">
        <v>2015</v>
      </c>
      <c r="B4598" s="5">
        <f>MONTH(Table131712[[#This Row],[datekey opening]])</f>
        <v>4</v>
      </c>
      <c r="C4598" s="5" t="str">
        <f>CHOOSE(MATCH(MONTH(BE4597),{1,4,7,10},1),"Q1","Q2","Q3","Q4")</f>
        <v>Q2</v>
      </c>
      <c r="D4598" s="2">
        <v>313498</v>
      </c>
      <c r="BE4598" s="9">
        <v>41749</v>
      </c>
    </row>
    <row r="4599" spans="1:57" x14ac:dyDescent="0.3">
      <c r="A4599" s="4">
        <v>2018</v>
      </c>
      <c r="B4599" s="5">
        <f>MONTH(Table131712[[#This Row],[datekey opening]])</f>
        <v>4</v>
      </c>
      <c r="C4599" s="5" t="str">
        <f>CHOOSE(MATCH(MONTH(BE4598),{1,4,7,10},1),"Q1","Q2","Q3","Q4")</f>
        <v>Q2</v>
      </c>
      <c r="D4599" s="2">
        <v>18198467</v>
      </c>
      <c r="BE4599" s="9">
        <v>41749</v>
      </c>
    </row>
    <row r="4600" spans="1:57" x14ac:dyDescent="0.3">
      <c r="A4600" s="4">
        <v>2017</v>
      </c>
      <c r="B4600" s="5">
        <f>MONTH(Table131712[[#This Row],[datekey opening]])</f>
        <v>4</v>
      </c>
      <c r="C4600" s="5" t="str">
        <f>CHOOSE(MATCH(MONTH(BE4599),{1,4,7,10},1),"Q1","Q2","Q3","Q4")</f>
        <v>Q2</v>
      </c>
      <c r="D4600" s="2">
        <v>18416830</v>
      </c>
      <c r="BE4600" s="9">
        <v>41749</v>
      </c>
    </row>
    <row r="4601" spans="1:57" x14ac:dyDescent="0.3">
      <c r="A4601" s="4">
        <v>2011</v>
      </c>
      <c r="B4601" s="5">
        <f>MONTH(Table131712[[#This Row],[datekey opening]])</f>
        <v>4</v>
      </c>
      <c r="C4601" s="5" t="str">
        <f>CHOOSE(MATCH(MONTH(BE4600),{1,4,7,10},1),"Q1","Q2","Q3","Q4")</f>
        <v>Q2</v>
      </c>
      <c r="D4601" s="2">
        <v>310359</v>
      </c>
      <c r="BE4601" s="9">
        <v>41751</v>
      </c>
    </row>
    <row r="4602" spans="1:57" x14ac:dyDescent="0.3">
      <c r="A4602" s="4">
        <v>2011</v>
      </c>
      <c r="B4602" s="5">
        <f>MONTH(Table131712[[#This Row],[datekey opening]])</f>
        <v>4</v>
      </c>
      <c r="C4602" s="5" t="str">
        <f>CHOOSE(MATCH(MONTH(BE4601),{1,4,7,10},1),"Q1","Q2","Q3","Q4")</f>
        <v>Q2</v>
      </c>
      <c r="D4602" s="2">
        <v>628</v>
      </c>
      <c r="BE4602" s="9">
        <v>41751</v>
      </c>
    </row>
    <row r="4603" spans="1:57" x14ac:dyDescent="0.3">
      <c r="A4603" s="4">
        <v>2013</v>
      </c>
      <c r="B4603" s="5">
        <f>MONTH(Table131712[[#This Row],[datekey opening]])</f>
        <v>4</v>
      </c>
      <c r="C4603" s="5" t="str">
        <f>CHOOSE(MATCH(MONTH(BE4602),{1,4,7,10},1),"Q1","Q2","Q3","Q4")</f>
        <v>Q2</v>
      </c>
      <c r="D4603" s="2">
        <v>301015</v>
      </c>
      <c r="BE4603" s="9">
        <v>41751</v>
      </c>
    </row>
    <row r="4604" spans="1:57" x14ac:dyDescent="0.3">
      <c r="A4604" s="4">
        <v>2018</v>
      </c>
      <c r="B4604" s="5">
        <f>MONTH(Table131712[[#This Row],[datekey opening]])</f>
        <v>4</v>
      </c>
      <c r="C4604" s="5" t="str">
        <f>CHOOSE(MATCH(MONTH(BE4603),{1,4,7,10},1),"Q1","Q2","Q3","Q4")</f>
        <v>Q2</v>
      </c>
      <c r="D4604" s="2">
        <v>8215</v>
      </c>
      <c r="BE4604" s="9">
        <v>41751</v>
      </c>
    </row>
    <row r="4605" spans="1:57" x14ac:dyDescent="0.3">
      <c r="A4605" s="4">
        <v>2012</v>
      </c>
      <c r="B4605" s="5">
        <f>MONTH(Table131712[[#This Row],[datekey opening]])</f>
        <v>4</v>
      </c>
      <c r="C4605" s="5" t="str">
        <f>CHOOSE(MATCH(MONTH(BE4604),{1,4,7,10},1),"Q1","Q2","Q3","Q4")</f>
        <v>Q2</v>
      </c>
      <c r="D4605" s="2">
        <v>4790</v>
      </c>
      <c r="BE4605" s="9">
        <v>41751</v>
      </c>
    </row>
    <row r="4606" spans="1:57" x14ac:dyDescent="0.3">
      <c r="A4606" s="4">
        <v>2012</v>
      </c>
      <c r="B4606" s="5">
        <f>MONTH(Table131712[[#This Row],[datekey opening]])</f>
        <v>4</v>
      </c>
      <c r="C4606" s="5" t="str">
        <f>CHOOSE(MATCH(MONTH(BE4605),{1,4,7,10},1),"Q1","Q2","Q3","Q4")</f>
        <v>Q2</v>
      </c>
      <c r="D4606" s="2">
        <v>758</v>
      </c>
      <c r="BE4606" s="9">
        <v>41751</v>
      </c>
    </row>
    <row r="4607" spans="1:57" x14ac:dyDescent="0.3">
      <c r="A4607" s="4">
        <v>2015</v>
      </c>
      <c r="B4607" s="5">
        <f>MONTH(Table131712[[#This Row],[datekey opening]])</f>
        <v>4</v>
      </c>
      <c r="C4607" s="5" t="str">
        <f>CHOOSE(MATCH(MONTH(BE4606),{1,4,7,10},1),"Q1","Q2","Q3","Q4")</f>
        <v>Q2</v>
      </c>
      <c r="D4607" s="2">
        <v>18398577</v>
      </c>
      <c r="BE4607" s="9">
        <v>41751</v>
      </c>
    </row>
    <row r="4608" spans="1:57" x14ac:dyDescent="0.3">
      <c r="A4608" s="4">
        <v>2017</v>
      </c>
      <c r="B4608" s="5">
        <f>MONTH(Table131712[[#This Row],[datekey opening]])</f>
        <v>4</v>
      </c>
      <c r="C4608" s="5" t="str">
        <f>CHOOSE(MATCH(MONTH(BE4607),{1,4,7,10},1),"Q1","Q2","Q3","Q4")</f>
        <v>Q2</v>
      </c>
      <c r="D4608" s="2">
        <v>18354969</v>
      </c>
      <c r="BE4608" s="9">
        <v>41752</v>
      </c>
    </row>
    <row r="4609" spans="1:57" x14ac:dyDescent="0.3">
      <c r="A4609" s="4">
        <v>2018</v>
      </c>
      <c r="B4609" s="5">
        <f>MONTH(Table131712[[#This Row],[datekey opening]])</f>
        <v>4</v>
      </c>
      <c r="C4609" s="5" t="str">
        <f>CHOOSE(MATCH(MONTH(BE4608),{1,4,7,10},1),"Q1","Q2","Q3","Q4")</f>
        <v>Q2</v>
      </c>
      <c r="D4609" s="2">
        <v>5262</v>
      </c>
      <c r="BE4609" s="9">
        <v>41752</v>
      </c>
    </row>
    <row r="4610" spans="1:57" x14ac:dyDescent="0.3">
      <c r="A4610" s="4">
        <v>2018</v>
      </c>
      <c r="B4610" s="5">
        <f>MONTH(Table131712[[#This Row],[datekey opening]])</f>
        <v>4</v>
      </c>
      <c r="C4610" s="5" t="str">
        <f>CHOOSE(MATCH(MONTH(BE4609),{1,4,7,10},1),"Q1","Q2","Q3","Q4")</f>
        <v>Q2</v>
      </c>
      <c r="D4610" s="2">
        <v>18037806</v>
      </c>
      <c r="BE4610" s="9">
        <v>41752</v>
      </c>
    </row>
    <row r="4611" spans="1:57" x14ac:dyDescent="0.3">
      <c r="A4611" s="4">
        <v>2012</v>
      </c>
      <c r="B4611" s="5">
        <f>MONTH(Table131712[[#This Row],[datekey opening]])</f>
        <v>4</v>
      </c>
      <c r="C4611" s="5" t="str">
        <f>CHOOSE(MATCH(MONTH(BE4610),{1,4,7,10},1),"Q1","Q2","Q3","Q4")</f>
        <v>Q2</v>
      </c>
      <c r="D4611" s="2">
        <v>9568</v>
      </c>
      <c r="BE4611" s="9">
        <v>41752</v>
      </c>
    </row>
    <row r="4612" spans="1:57" x14ac:dyDescent="0.3">
      <c r="A4612" s="4">
        <v>2014</v>
      </c>
      <c r="B4612" s="5">
        <f>MONTH(Table131712[[#This Row],[datekey opening]])</f>
        <v>4</v>
      </c>
      <c r="C4612" s="5" t="str">
        <f>CHOOSE(MATCH(MONTH(BE4611),{1,4,7,10},1),"Q1","Q2","Q3","Q4")</f>
        <v>Q2</v>
      </c>
      <c r="D4612" s="2">
        <v>9998</v>
      </c>
      <c r="BE4612" s="9">
        <v>41752</v>
      </c>
    </row>
    <row r="4613" spans="1:57" x14ac:dyDescent="0.3">
      <c r="A4613" s="4">
        <v>2018</v>
      </c>
      <c r="B4613" s="5">
        <f>MONTH(Table131712[[#This Row],[datekey opening]])</f>
        <v>4</v>
      </c>
      <c r="C4613" s="5" t="str">
        <f>CHOOSE(MATCH(MONTH(BE4612),{1,4,7,10},1),"Q1","Q2","Q3","Q4")</f>
        <v>Q2</v>
      </c>
      <c r="D4613" s="2">
        <v>18303701</v>
      </c>
      <c r="BE4613" s="9">
        <v>41753</v>
      </c>
    </row>
    <row r="4614" spans="1:57" x14ac:dyDescent="0.3">
      <c r="A4614" s="4">
        <v>2012</v>
      </c>
      <c r="B4614" s="5">
        <f>MONTH(Table131712[[#This Row],[datekey opening]])</f>
        <v>4</v>
      </c>
      <c r="C4614" s="5" t="str">
        <f>CHOOSE(MATCH(MONTH(BE4613),{1,4,7,10},1),"Q1","Q2","Q3","Q4")</f>
        <v>Q2</v>
      </c>
      <c r="D4614" s="2">
        <v>18463424</v>
      </c>
      <c r="BE4614" s="9">
        <v>41753</v>
      </c>
    </row>
    <row r="4615" spans="1:57" x14ac:dyDescent="0.3">
      <c r="A4615" s="4">
        <v>2010</v>
      </c>
      <c r="B4615" s="5">
        <f>MONTH(Table131712[[#This Row],[datekey opening]])</f>
        <v>4</v>
      </c>
      <c r="C4615" s="5" t="str">
        <f>CHOOSE(MATCH(MONTH(BE4614),{1,4,7,10},1),"Q1","Q2","Q3","Q4")</f>
        <v>Q2</v>
      </c>
      <c r="D4615" s="2">
        <v>9751</v>
      </c>
      <c r="BE4615" s="9">
        <v>41753</v>
      </c>
    </row>
    <row r="4616" spans="1:57" x14ac:dyDescent="0.3">
      <c r="A4616" s="4">
        <v>2011</v>
      </c>
      <c r="B4616" s="5">
        <f>MONTH(Table131712[[#This Row],[datekey opening]])</f>
        <v>4</v>
      </c>
      <c r="C4616" s="5" t="str">
        <f>CHOOSE(MATCH(MONTH(BE4615),{1,4,7,10},1),"Q1","Q2","Q3","Q4")</f>
        <v>Q2</v>
      </c>
      <c r="D4616" s="2">
        <v>637</v>
      </c>
      <c r="BE4616" s="9">
        <v>41753</v>
      </c>
    </row>
    <row r="4617" spans="1:57" x14ac:dyDescent="0.3">
      <c r="A4617" s="4">
        <v>2012</v>
      </c>
      <c r="B4617" s="5">
        <f>MONTH(Table131712[[#This Row],[datekey opening]])</f>
        <v>4</v>
      </c>
      <c r="C4617" s="5" t="str">
        <f>CHOOSE(MATCH(MONTH(BE4616),{1,4,7,10},1),"Q1","Q2","Q3","Q4")</f>
        <v>Q2</v>
      </c>
      <c r="D4617" s="2">
        <v>2222</v>
      </c>
      <c r="BE4617" s="9">
        <v>41754</v>
      </c>
    </row>
    <row r="4618" spans="1:57" x14ac:dyDescent="0.3">
      <c r="A4618" s="4">
        <v>2013</v>
      </c>
      <c r="B4618" s="5">
        <f>MONTH(Table131712[[#This Row],[datekey opening]])</f>
        <v>4</v>
      </c>
      <c r="C4618" s="5" t="str">
        <f>CHOOSE(MATCH(MONTH(BE4617),{1,4,7,10},1),"Q1","Q2","Q3","Q4")</f>
        <v>Q2</v>
      </c>
      <c r="D4618" s="2">
        <v>613</v>
      </c>
      <c r="BE4618" s="9">
        <v>41754</v>
      </c>
    </row>
    <row r="4619" spans="1:57" x14ac:dyDescent="0.3">
      <c r="A4619" s="4">
        <v>2017</v>
      </c>
      <c r="B4619" s="5">
        <f>MONTH(Table131712[[#This Row],[datekey opening]])</f>
        <v>4</v>
      </c>
      <c r="C4619" s="5" t="str">
        <f>CHOOSE(MATCH(MONTH(BE4618),{1,4,7,10},1),"Q1","Q2","Q3","Q4")</f>
        <v>Q2</v>
      </c>
      <c r="D4619" s="2">
        <v>18288761</v>
      </c>
      <c r="BE4619" s="9">
        <v>41754</v>
      </c>
    </row>
    <row r="4620" spans="1:57" x14ac:dyDescent="0.3">
      <c r="A4620" s="4">
        <v>2017</v>
      </c>
      <c r="B4620" s="5">
        <f>MONTH(Table131712[[#This Row],[datekey opening]])</f>
        <v>4</v>
      </c>
      <c r="C4620" s="5" t="str">
        <f>CHOOSE(MATCH(MONTH(BE4619),{1,4,7,10},1),"Q1","Q2","Q3","Q4")</f>
        <v>Q2</v>
      </c>
      <c r="D4620" s="2">
        <v>18312578</v>
      </c>
      <c r="BE4620" s="9">
        <v>41754</v>
      </c>
    </row>
    <row r="4621" spans="1:57" x14ac:dyDescent="0.3">
      <c r="A4621" s="4">
        <v>2013</v>
      </c>
      <c r="B4621" s="5">
        <f>MONTH(Table131712[[#This Row],[datekey opening]])</f>
        <v>4</v>
      </c>
      <c r="C4621" s="5" t="str">
        <f>CHOOSE(MATCH(MONTH(BE4620),{1,4,7,10},1),"Q1","Q2","Q3","Q4")</f>
        <v>Q2</v>
      </c>
      <c r="D4621" s="2">
        <v>308769</v>
      </c>
      <c r="BE4621" s="9">
        <v>41754</v>
      </c>
    </row>
    <row r="4622" spans="1:57" x14ac:dyDescent="0.3">
      <c r="A4622" s="4">
        <v>2010</v>
      </c>
      <c r="B4622" s="5">
        <f>MONTH(Table131712[[#This Row],[datekey opening]])</f>
        <v>4</v>
      </c>
      <c r="C4622" s="5" t="str">
        <f>CHOOSE(MATCH(MONTH(BE4621),{1,4,7,10},1),"Q1","Q2","Q3","Q4")</f>
        <v>Q2</v>
      </c>
      <c r="D4622" s="2">
        <v>3554</v>
      </c>
      <c r="BE4622" s="9">
        <v>41755</v>
      </c>
    </row>
    <row r="4623" spans="1:57" x14ac:dyDescent="0.3">
      <c r="A4623" s="4">
        <v>2011</v>
      </c>
      <c r="B4623" s="5">
        <f>MONTH(Table131712[[#This Row],[datekey opening]])</f>
        <v>4</v>
      </c>
      <c r="C4623" s="5" t="str">
        <f>CHOOSE(MATCH(MONTH(BE4622),{1,4,7,10},1),"Q1","Q2","Q3","Q4")</f>
        <v>Q2</v>
      </c>
      <c r="D4623" s="2">
        <v>18163907</v>
      </c>
      <c r="BE4623" s="9">
        <v>41755</v>
      </c>
    </row>
    <row r="4624" spans="1:57" x14ac:dyDescent="0.3">
      <c r="A4624" s="4">
        <v>2015</v>
      </c>
      <c r="B4624" s="5">
        <f>MONTH(Table131712[[#This Row],[datekey opening]])</f>
        <v>4</v>
      </c>
      <c r="C4624" s="5" t="str">
        <f>CHOOSE(MATCH(MONTH(BE4623),{1,4,7,10},1),"Q1","Q2","Q3","Q4")</f>
        <v>Q2</v>
      </c>
      <c r="D4624" s="2">
        <v>9779</v>
      </c>
      <c r="BE4624" s="9">
        <v>41755</v>
      </c>
    </row>
    <row r="4625" spans="1:57" x14ac:dyDescent="0.3">
      <c r="A4625" s="4">
        <v>2013</v>
      </c>
      <c r="B4625" s="5">
        <f>MONTH(Table131712[[#This Row],[datekey opening]])</f>
        <v>4</v>
      </c>
      <c r="C4625" s="5" t="str">
        <f>CHOOSE(MATCH(MONTH(BE4624),{1,4,7,10},1),"Q1","Q2","Q3","Q4")</f>
        <v>Q2</v>
      </c>
      <c r="D4625" s="2">
        <v>3468</v>
      </c>
      <c r="BE4625" s="9">
        <v>41756</v>
      </c>
    </row>
    <row r="4626" spans="1:57" x14ac:dyDescent="0.3">
      <c r="A4626" s="4">
        <v>2014</v>
      </c>
      <c r="B4626" s="5">
        <f>MONTH(Table131712[[#This Row],[datekey opening]])</f>
        <v>4</v>
      </c>
      <c r="C4626" s="5" t="str">
        <f>CHOOSE(MATCH(MONTH(BE4625),{1,4,7,10},1),"Q1","Q2","Q3","Q4")</f>
        <v>Q2</v>
      </c>
      <c r="D4626" s="2">
        <v>18285728</v>
      </c>
      <c r="BE4626" s="9">
        <v>41756</v>
      </c>
    </row>
    <row r="4627" spans="1:57" x14ac:dyDescent="0.3">
      <c r="A4627" s="4">
        <v>2017</v>
      </c>
      <c r="B4627" s="5">
        <f>MONTH(Table131712[[#This Row],[datekey opening]])</f>
        <v>4</v>
      </c>
      <c r="C4627" s="5" t="str">
        <f>CHOOSE(MATCH(MONTH(BE4626),{1,4,7,10},1),"Q1","Q2","Q3","Q4")</f>
        <v>Q2</v>
      </c>
      <c r="D4627" s="2">
        <v>300452</v>
      </c>
      <c r="BE4627" s="9">
        <v>41757</v>
      </c>
    </row>
    <row r="4628" spans="1:57" x14ac:dyDescent="0.3">
      <c r="A4628" s="4">
        <v>2010</v>
      </c>
      <c r="B4628" s="5">
        <f>MONTH(Table131712[[#This Row],[datekey opening]])</f>
        <v>4</v>
      </c>
      <c r="C4628" s="5" t="str">
        <f>CHOOSE(MATCH(MONTH(BE4627),{1,4,7,10},1),"Q1","Q2","Q3","Q4")</f>
        <v>Q2</v>
      </c>
      <c r="D4628" s="2">
        <v>18361738</v>
      </c>
      <c r="BE4628" s="9">
        <v>41757</v>
      </c>
    </row>
    <row r="4629" spans="1:57" x14ac:dyDescent="0.3">
      <c r="A4629" s="4">
        <v>2012</v>
      </c>
      <c r="B4629" s="5">
        <f>MONTH(Table131712[[#This Row],[datekey opening]])</f>
        <v>4</v>
      </c>
      <c r="C4629" s="5" t="str">
        <f>CHOOSE(MATCH(MONTH(BE4628),{1,4,7,10},1),"Q1","Q2","Q3","Q4")</f>
        <v>Q2</v>
      </c>
      <c r="D4629" s="2">
        <v>18489540</v>
      </c>
      <c r="BE4629" s="9">
        <v>41757</v>
      </c>
    </row>
    <row r="4630" spans="1:57" x14ac:dyDescent="0.3">
      <c r="A4630" s="4">
        <v>2010</v>
      </c>
      <c r="B4630" s="5">
        <f>MONTH(Table131712[[#This Row],[datekey opening]])</f>
        <v>5</v>
      </c>
      <c r="C4630" s="5" t="str">
        <f>CHOOSE(MATCH(MONTH(BE4629),{1,4,7,10},1),"Q1","Q2","Q3","Q4")</f>
        <v>Q2</v>
      </c>
      <c r="D4630" s="2">
        <v>18285222</v>
      </c>
      <c r="BE4630" s="9">
        <v>41760</v>
      </c>
    </row>
    <row r="4631" spans="1:57" x14ac:dyDescent="0.3">
      <c r="A4631" s="4">
        <v>2014</v>
      </c>
      <c r="B4631" s="5">
        <f>MONTH(Table131712[[#This Row],[datekey opening]])</f>
        <v>5</v>
      </c>
      <c r="C4631" s="5" t="str">
        <f>CHOOSE(MATCH(MONTH(BE4630),{1,4,7,10},1),"Q1","Q2","Q3","Q4")</f>
        <v>Q2</v>
      </c>
      <c r="D4631" s="2">
        <v>18272383</v>
      </c>
      <c r="BE4631" s="9">
        <v>41761</v>
      </c>
    </row>
    <row r="4632" spans="1:57" x14ac:dyDescent="0.3">
      <c r="A4632" s="4">
        <v>2013</v>
      </c>
      <c r="B4632" s="5">
        <f>MONTH(Table131712[[#This Row],[datekey opening]])</f>
        <v>5</v>
      </c>
      <c r="C4632" s="5" t="str">
        <f>CHOOSE(MATCH(MONTH(BE4631),{1,4,7,10},1),"Q1","Q2","Q3","Q4")</f>
        <v>Q2</v>
      </c>
      <c r="D4632" s="2">
        <v>309811</v>
      </c>
      <c r="BE4632" s="9">
        <v>41761</v>
      </c>
    </row>
    <row r="4633" spans="1:57" x14ac:dyDescent="0.3">
      <c r="A4633" s="4">
        <v>2017</v>
      </c>
      <c r="B4633" s="5">
        <f>MONTH(Table131712[[#This Row],[datekey opening]])</f>
        <v>5</v>
      </c>
      <c r="C4633" s="5" t="str">
        <f>CHOOSE(MATCH(MONTH(BE4632),{1,4,7,10},1),"Q1","Q2","Q3","Q4")</f>
        <v>Q2</v>
      </c>
      <c r="D4633" s="2">
        <v>18418239</v>
      </c>
      <c r="BE4633" s="9">
        <v>41761</v>
      </c>
    </row>
    <row r="4634" spans="1:57" x14ac:dyDescent="0.3">
      <c r="A4634" s="4">
        <v>2013</v>
      </c>
      <c r="B4634" s="5">
        <f>MONTH(Table131712[[#This Row],[datekey opening]])</f>
        <v>5</v>
      </c>
      <c r="C4634" s="5" t="str">
        <f>CHOOSE(MATCH(MONTH(BE4633),{1,4,7,10},1),"Q1","Q2","Q3","Q4")</f>
        <v>Q2</v>
      </c>
      <c r="D4634" s="2">
        <v>307190</v>
      </c>
      <c r="BE4634" s="9">
        <v>41761</v>
      </c>
    </row>
    <row r="4635" spans="1:57" x14ac:dyDescent="0.3">
      <c r="A4635" s="4">
        <v>2011</v>
      </c>
      <c r="B4635" s="5">
        <f>MONTH(Table131712[[#This Row],[datekey opening]])</f>
        <v>5</v>
      </c>
      <c r="C4635" s="5" t="str">
        <f>CHOOSE(MATCH(MONTH(BE4634),{1,4,7,10},1),"Q1","Q2","Q3","Q4")</f>
        <v>Q2</v>
      </c>
      <c r="D4635" s="2">
        <v>7893</v>
      </c>
      <c r="BE4635" s="9">
        <v>41762</v>
      </c>
    </row>
    <row r="4636" spans="1:57" x14ac:dyDescent="0.3">
      <c r="A4636" s="4">
        <v>2015</v>
      </c>
      <c r="B4636" s="5">
        <f>MONTH(Table131712[[#This Row],[datekey opening]])</f>
        <v>5</v>
      </c>
      <c r="C4636" s="5" t="str">
        <f>CHOOSE(MATCH(MONTH(BE4635),{1,4,7,10},1),"Q1","Q2","Q3","Q4")</f>
        <v>Q2</v>
      </c>
      <c r="D4636" s="2">
        <v>313419</v>
      </c>
      <c r="BE4636" s="9">
        <v>41762</v>
      </c>
    </row>
    <row r="4637" spans="1:57" x14ac:dyDescent="0.3">
      <c r="A4637" s="4">
        <v>2015</v>
      </c>
      <c r="B4637" s="5">
        <f>MONTH(Table131712[[#This Row],[datekey opening]])</f>
        <v>5</v>
      </c>
      <c r="C4637" s="5" t="str">
        <f>CHOOSE(MATCH(MONTH(BE4636),{1,4,7,10},1),"Q1","Q2","Q3","Q4")</f>
        <v>Q2</v>
      </c>
      <c r="D4637" s="2">
        <v>306016</v>
      </c>
      <c r="BE4637" s="9">
        <v>41763</v>
      </c>
    </row>
    <row r="4638" spans="1:57" x14ac:dyDescent="0.3">
      <c r="A4638" s="4">
        <v>2018</v>
      </c>
      <c r="B4638" s="5">
        <f>MONTH(Table131712[[#This Row],[datekey opening]])</f>
        <v>5</v>
      </c>
      <c r="C4638" s="5" t="str">
        <f>CHOOSE(MATCH(MONTH(BE4637),{1,4,7,10},1),"Q1","Q2","Q3","Q4")</f>
        <v>Q2</v>
      </c>
      <c r="D4638" s="2">
        <v>309064</v>
      </c>
      <c r="BE4638" s="9">
        <v>41763</v>
      </c>
    </row>
    <row r="4639" spans="1:57" x14ac:dyDescent="0.3">
      <c r="A4639" s="4">
        <v>2015</v>
      </c>
      <c r="B4639" s="5">
        <f>MONTH(Table131712[[#This Row],[datekey opening]])</f>
        <v>5</v>
      </c>
      <c r="C4639" s="5" t="str">
        <f>CHOOSE(MATCH(MONTH(BE4638),{1,4,7,10},1),"Q1","Q2","Q3","Q4")</f>
        <v>Q2</v>
      </c>
      <c r="D4639" s="2">
        <v>18423807</v>
      </c>
      <c r="BE4639" s="9">
        <v>41763</v>
      </c>
    </row>
    <row r="4640" spans="1:57" x14ac:dyDescent="0.3">
      <c r="A4640" s="4">
        <v>2013</v>
      </c>
      <c r="B4640" s="5">
        <f>MONTH(Table131712[[#This Row],[datekey opening]])</f>
        <v>5</v>
      </c>
      <c r="C4640" s="5" t="str">
        <f>CHOOSE(MATCH(MONTH(BE4639),{1,4,7,10},1),"Q1","Q2","Q3","Q4")</f>
        <v>Q2</v>
      </c>
      <c r="D4640" s="2">
        <v>658</v>
      </c>
      <c r="BE4640" s="9">
        <v>41763</v>
      </c>
    </row>
    <row r="4641" spans="1:57" x14ac:dyDescent="0.3">
      <c r="A4641" s="4">
        <v>2010</v>
      </c>
      <c r="B4641" s="5">
        <f>MONTH(Table131712[[#This Row],[datekey opening]])</f>
        <v>5</v>
      </c>
      <c r="C4641" s="5" t="str">
        <f>CHOOSE(MATCH(MONTH(BE4640),{1,4,7,10},1),"Q1","Q2","Q3","Q4")</f>
        <v>Q2</v>
      </c>
      <c r="D4641" s="2">
        <v>304030</v>
      </c>
      <c r="BE4641" s="9">
        <v>41764</v>
      </c>
    </row>
    <row r="4642" spans="1:57" x14ac:dyDescent="0.3">
      <c r="A4642" s="4">
        <v>2012</v>
      </c>
      <c r="B4642" s="5">
        <f>MONTH(Table131712[[#This Row],[datekey opening]])</f>
        <v>5</v>
      </c>
      <c r="C4642" s="5" t="str">
        <f>CHOOSE(MATCH(MONTH(BE4641),{1,4,7,10},1),"Q1","Q2","Q3","Q4")</f>
        <v>Q2</v>
      </c>
      <c r="D4642" s="2">
        <v>18294246</v>
      </c>
      <c r="BE4642" s="9">
        <v>41764</v>
      </c>
    </row>
    <row r="4643" spans="1:57" x14ac:dyDescent="0.3">
      <c r="A4643" s="4">
        <v>2015</v>
      </c>
      <c r="B4643" s="5">
        <f>MONTH(Table131712[[#This Row],[datekey opening]])</f>
        <v>5</v>
      </c>
      <c r="C4643" s="5" t="str">
        <f>CHOOSE(MATCH(MONTH(BE4642),{1,4,7,10},1),"Q1","Q2","Q3","Q4")</f>
        <v>Q2</v>
      </c>
      <c r="D4643" s="2">
        <v>5594</v>
      </c>
      <c r="BE4643" s="9">
        <v>41764</v>
      </c>
    </row>
    <row r="4644" spans="1:57" x14ac:dyDescent="0.3">
      <c r="A4644" s="4">
        <v>2018</v>
      </c>
      <c r="B4644" s="5">
        <f>MONTH(Table131712[[#This Row],[datekey opening]])</f>
        <v>5</v>
      </c>
      <c r="C4644" s="5" t="str">
        <f>CHOOSE(MATCH(MONTH(BE4643),{1,4,7,10},1),"Q1","Q2","Q3","Q4")</f>
        <v>Q2</v>
      </c>
      <c r="D4644" s="2">
        <v>300321</v>
      </c>
      <c r="BE4644" s="9">
        <v>41765</v>
      </c>
    </row>
    <row r="4645" spans="1:57" x14ac:dyDescent="0.3">
      <c r="A4645" s="4">
        <v>2012</v>
      </c>
      <c r="B4645" s="5">
        <f>MONTH(Table131712[[#This Row],[datekey opening]])</f>
        <v>5</v>
      </c>
      <c r="C4645" s="5" t="str">
        <f>CHOOSE(MATCH(MONTH(BE4644),{1,4,7,10},1),"Q1","Q2","Q3","Q4")</f>
        <v>Q2</v>
      </c>
      <c r="D4645" s="2">
        <v>7761</v>
      </c>
      <c r="BE4645" s="9">
        <v>41765</v>
      </c>
    </row>
    <row r="4646" spans="1:57" x14ac:dyDescent="0.3">
      <c r="A4646" s="4">
        <v>2018</v>
      </c>
      <c r="B4646" s="5">
        <f>MONTH(Table131712[[#This Row],[datekey opening]])</f>
        <v>5</v>
      </c>
      <c r="C4646" s="5" t="str">
        <f>CHOOSE(MATCH(MONTH(BE4645),{1,4,7,10},1),"Q1","Q2","Q3","Q4")</f>
        <v>Q2</v>
      </c>
      <c r="D4646" s="2">
        <v>308209</v>
      </c>
      <c r="BE4646" s="9">
        <v>41766</v>
      </c>
    </row>
    <row r="4647" spans="1:57" x14ac:dyDescent="0.3">
      <c r="A4647" s="4">
        <v>2010</v>
      </c>
      <c r="B4647" s="5">
        <f>MONTH(Table131712[[#This Row],[datekey opening]])</f>
        <v>5</v>
      </c>
      <c r="C4647" s="5" t="str">
        <f>CHOOSE(MATCH(MONTH(BE4646),{1,4,7,10},1),"Q1","Q2","Q3","Q4")</f>
        <v>Q2</v>
      </c>
      <c r="D4647" s="2">
        <v>9165</v>
      </c>
      <c r="BE4647" s="9">
        <v>41767</v>
      </c>
    </row>
    <row r="4648" spans="1:57" x14ac:dyDescent="0.3">
      <c r="A4648" s="4">
        <v>2011</v>
      </c>
      <c r="B4648" s="5">
        <f>MONTH(Table131712[[#This Row],[datekey opening]])</f>
        <v>5</v>
      </c>
      <c r="C4648" s="5" t="str">
        <f>CHOOSE(MATCH(MONTH(BE4647),{1,4,7,10},1),"Q1","Q2","Q3","Q4")</f>
        <v>Q2</v>
      </c>
      <c r="D4648" s="2">
        <v>308192</v>
      </c>
      <c r="BE4648" s="9">
        <v>41767</v>
      </c>
    </row>
    <row r="4649" spans="1:57" x14ac:dyDescent="0.3">
      <c r="A4649" s="4">
        <v>2012</v>
      </c>
      <c r="B4649" s="5">
        <f>MONTH(Table131712[[#This Row],[datekey opening]])</f>
        <v>5</v>
      </c>
      <c r="C4649" s="5" t="str">
        <f>CHOOSE(MATCH(MONTH(BE4648),{1,4,7,10},1),"Q1","Q2","Q3","Q4")</f>
        <v>Q2</v>
      </c>
      <c r="D4649" s="2">
        <v>9886</v>
      </c>
      <c r="BE4649" s="9">
        <v>41768</v>
      </c>
    </row>
    <row r="4650" spans="1:57" x14ac:dyDescent="0.3">
      <c r="A4650" s="4">
        <v>2018</v>
      </c>
      <c r="B4650" s="5">
        <f>MONTH(Table131712[[#This Row],[datekey opening]])</f>
        <v>5</v>
      </c>
      <c r="C4650" s="5" t="str">
        <f>CHOOSE(MATCH(MONTH(BE4649),{1,4,7,10},1),"Q1","Q2","Q3","Q4")</f>
        <v>Q2</v>
      </c>
      <c r="D4650" s="2">
        <v>18423121</v>
      </c>
      <c r="BE4650" s="9">
        <v>41768</v>
      </c>
    </row>
    <row r="4651" spans="1:57" x14ac:dyDescent="0.3">
      <c r="A4651" s="4">
        <v>2017</v>
      </c>
      <c r="B4651" s="5">
        <f>MONTH(Table131712[[#This Row],[datekey opening]])</f>
        <v>5</v>
      </c>
      <c r="C4651" s="5" t="str">
        <f>CHOOSE(MATCH(MONTH(BE4650),{1,4,7,10},1),"Q1","Q2","Q3","Q4")</f>
        <v>Q2</v>
      </c>
      <c r="D4651" s="2">
        <v>301204</v>
      </c>
      <c r="BE4651" s="9">
        <v>41769</v>
      </c>
    </row>
    <row r="4652" spans="1:57" x14ac:dyDescent="0.3">
      <c r="A4652" s="4">
        <v>2012</v>
      </c>
      <c r="B4652" s="5">
        <f>MONTH(Table131712[[#This Row],[datekey opening]])</f>
        <v>5</v>
      </c>
      <c r="C4652" s="5" t="str">
        <f>CHOOSE(MATCH(MONTH(BE4651),{1,4,7,10},1),"Q1","Q2","Q3","Q4")</f>
        <v>Q2</v>
      </c>
      <c r="D4652" s="2">
        <v>304972</v>
      </c>
      <c r="BE4652" s="9">
        <v>41769</v>
      </c>
    </row>
    <row r="4653" spans="1:57" x14ac:dyDescent="0.3">
      <c r="A4653" s="4">
        <v>2018</v>
      </c>
      <c r="B4653" s="5">
        <f>MONTH(Table131712[[#This Row],[datekey opening]])</f>
        <v>5</v>
      </c>
      <c r="C4653" s="5" t="str">
        <f>CHOOSE(MATCH(MONTH(BE4652),{1,4,7,10},1),"Q1","Q2","Q3","Q4")</f>
        <v>Q2</v>
      </c>
      <c r="D4653" s="2">
        <v>18295497</v>
      </c>
      <c r="BE4653" s="9">
        <v>41769</v>
      </c>
    </row>
    <row r="4654" spans="1:57" x14ac:dyDescent="0.3">
      <c r="A4654" s="4">
        <v>2010</v>
      </c>
      <c r="B4654" s="5">
        <f>MONTH(Table131712[[#This Row],[datekey opening]])</f>
        <v>5</v>
      </c>
      <c r="C4654" s="5" t="str">
        <f>CHOOSE(MATCH(MONTH(BE4653),{1,4,7,10},1),"Q1","Q2","Q3","Q4")</f>
        <v>Q2</v>
      </c>
      <c r="D4654" s="2">
        <v>309004</v>
      </c>
      <c r="BE4654" s="9">
        <v>41769</v>
      </c>
    </row>
    <row r="4655" spans="1:57" x14ac:dyDescent="0.3">
      <c r="A4655" s="4">
        <v>2011</v>
      </c>
      <c r="B4655" s="5">
        <f>MONTH(Table131712[[#This Row],[datekey opening]])</f>
        <v>5</v>
      </c>
      <c r="C4655" s="5" t="str">
        <f>CHOOSE(MATCH(MONTH(BE4654),{1,4,7,10},1),"Q1","Q2","Q3","Q4")</f>
        <v>Q2</v>
      </c>
      <c r="D4655" s="2">
        <v>6075</v>
      </c>
      <c r="BE4655" s="9">
        <v>41769</v>
      </c>
    </row>
    <row r="4656" spans="1:57" x14ac:dyDescent="0.3">
      <c r="A4656" s="4">
        <v>2015</v>
      </c>
      <c r="B4656" s="5">
        <f>MONTH(Table131712[[#This Row],[datekey opening]])</f>
        <v>5</v>
      </c>
      <c r="C4656" s="5" t="str">
        <f>CHOOSE(MATCH(MONTH(BE4655),{1,4,7,10},1),"Q1","Q2","Q3","Q4")</f>
        <v>Q2</v>
      </c>
      <c r="D4656" s="2">
        <v>302782</v>
      </c>
      <c r="BE4656" s="9">
        <v>41769</v>
      </c>
    </row>
    <row r="4657" spans="1:57" x14ac:dyDescent="0.3">
      <c r="A4657" s="4">
        <v>2010</v>
      </c>
      <c r="B4657" s="5">
        <f>MONTH(Table131712[[#This Row],[datekey opening]])</f>
        <v>5</v>
      </c>
      <c r="C4657" s="5" t="str">
        <f>CHOOSE(MATCH(MONTH(BE4656),{1,4,7,10},1),"Q1","Q2","Q3","Q4")</f>
        <v>Q2</v>
      </c>
      <c r="D4657" s="2">
        <v>7818</v>
      </c>
      <c r="BE4657" s="9">
        <v>41770</v>
      </c>
    </row>
    <row r="4658" spans="1:57" x14ac:dyDescent="0.3">
      <c r="A4658" s="4">
        <v>2010</v>
      </c>
      <c r="B4658" s="5">
        <f>MONTH(Table131712[[#This Row],[datekey opening]])</f>
        <v>5</v>
      </c>
      <c r="C4658" s="5" t="str">
        <f>CHOOSE(MATCH(MONTH(BE4657),{1,4,7,10},1),"Q1","Q2","Q3","Q4")</f>
        <v>Q2</v>
      </c>
      <c r="D4658" s="2">
        <v>302425</v>
      </c>
      <c r="BE4658" s="9">
        <v>41771</v>
      </c>
    </row>
    <row r="4659" spans="1:57" x14ac:dyDescent="0.3">
      <c r="A4659" s="4">
        <v>2010</v>
      </c>
      <c r="B4659" s="5">
        <f>MONTH(Table131712[[#This Row],[datekey opening]])</f>
        <v>5</v>
      </c>
      <c r="C4659" s="5" t="str">
        <f>CHOOSE(MATCH(MONTH(BE4658),{1,4,7,10},1),"Q1","Q2","Q3","Q4")</f>
        <v>Q2</v>
      </c>
      <c r="D4659" s="2">
        <v>305579</v>
      </c>
      <c r="BE4659" s="9">
        <v>41771</v>
      </c>
    </row>
    <row r="4660" spans="1:57" x14ac:dyDescent="0.3">
      <c r="A4660" s="4">
        <v>2012</v>
      </c>
      <c r="B4660" s="5">
        <f>MONTH(Table131712[[#This Row],[datekey opening]])</f>
        <v>5</v>
      </c>
      <c r="C4660" s="5" t="str">
        <f>CHOOSE(MATCH(MONTH(BE4659),{1,4,7,10},1),"Q1","Q2","Q3","Q4")</f>
        <v>Q2</v>
      </c>
      <c r="D4660" s="2">
        <v>18198821</v>
      </c>
      <c r="BE4660" s="9">
        <v>41771</v>
      </c>
    </row>
    <row r="4661" spans="1:57" x14ac:dyDescent="0.3">
      <c r="A4661" s="4">
        <v>2012</v>
      </c>
      <c r="B4661" s="5">
        <f>MONTH(Table131712[[#This Row],[datekey opening]])</f>
        <v>5</v>
      </c>
      <c r="C4661" s="5" t="str">
        <f>CHOOSE(MATCH(MONTH(BE4660),{1,4,7,10},1),"Q1","Q2","Q3","Q4")</f>
        <v>Q2</v>
      </c>
      <c r="D4661" s="2">
        <v>7297</v>
      </c>
      <c r="BE4661" s="9">
        <v>41771</v>
      </c>
    </row>
    <row r="4662" spans="1:57" x14ac:dyDescent="0.3">
      <c r="A4662" s="4">
        <v>2011</v>
      </c>
      <c r="B4662" s="5">
        <f>MONTH(Table131712[[#This Row],[datekey opening]])</f>
        <v>5</v>
      </c>
      <c r="C4662" s="5" t="str">
        <f>CHOOSE(MATCH(MONTH(BE4661),{1,4,7,10},1),"Q1","Q2","Q3","Q4")</f>
        <v>Q2</v>
      </c>
      <c r="D4662" s="2">
        <v>18285737</v>
      </c>
      <c r="BE4662" s="9">
        <v>41772</v>
      </c>
    </row>
    <row r="4663" spans="1:57" x14ac:dyDescent="0.3">
      <c r="A4663" s="4">
        <v>2010</v>
      </c>
      <c r="B4663" s="5">
        <f>MONTH(Table131712[[#This Row],[datekey opening]])</f>
        <v>5</v>
      </c>
      <c r="C4663" s="5" t="str">
        <f>CHOOSE(MATCH(MONTH(BE4662),{1,4,7,10},1),"Q1","Q2","Q3","Q4")</f>
        <v>Q2</v>
      </c>
      <c r="D4663" s="2">
        <v>302869</v>
      </c>
      <c r="BE4663" s="9">
        <v>41772</v>
      </c>
    </row>
    <row r="4664" spans="1:57" x14ac:dyDescent="0.3">
      <c r="A4664" s="4">
        <v>2017</v>
      </c>
      <c r="B4664" s="5">
        <f>MONTH(Table131712[[#This Row],[datekey opening]])</f>
        <v>5</v>
      </c>
      <c r="C4664" s="5" t="str">
        <f>CHOOSE(MATCH(MONTH(BE4663),{1,4,7,10},1),"Q1","Q2","Q3","Q4")</f>
        <v>Q2</v>
      </c>
      <c r="D4664" s="2">
        <v>311022</v>
      </c>
      <c r="BE4664" s="9">
        <v>41773</v>
      </c>
    </row>
    <row r="4665" spans="1:57" x14ac:dyDescent="0.3">
      <c r="A4665" s="4">
        <v>2018</v>
      </c>
      <c r="B4665" s="5">
        <f>MONTH(Table131712[[#This Row],[datekey opening]])</f>
        <v>5</v>
      </c>
      <c r="C4665" s="5" t="str">
        <f>CHOOSE(MATCH(MONTH(BE4664),{1,4,7,10},1),"Q1","Q2","Q3","Q4")</f>
        <v>Q2</v>
      </c>
      <c r="D4665" s="2">
        <v>7892</v>
      </c>
      <c r="BE4665" s="9">
        <v>41773</v>
      </c>
    </row>
    <row r="4666" spans="1:57" x14ac:dyDescent="0.3">
      <c r="A4666" s="4">
        <v>2012</v>
      </c>
      <c r="B4666" s="5">
        <f>MONTH(Table131712[[#This Row],[datekey opening]])</f>
        <v>5</v>
      </c>
      <c r="C4666" s="5" t="str">
        <f>CHOOSE(MATCH(MONTH(BE4665),{1,4,7,10},1),"Q1","Q2","Q3","Q4")</f>
        <v>Q2</v>
      </c>
      <c r="D4666" s="2">
        <v>306695</v>
      </c>
      <c r="BE4666" s="9">
        <v>41773</v>
      </c>
    </row>
    <row r="4667" spans="1:57" x14ac:dyDescent="0.3">
      <c r="A4667" s="4">
        <v>2012</v>
      </c>
      <c r="B4667" s="5">
        <f>MONTH(Table131712[[#This Row],[datekey opening]])</f>
        <v>5</v>
      </c>
      <c r="C4667" s="5" t="str">
        <f>CHOOSE(MATCH(MONTH(BE4666),{1,4,7,10},1),"Q1","Q2","Q3","Q4")</f>
        <v>Q2</v>
      </c>
      <c r="D4667" s="2">
        <v>7409</v>
      </c>
      <c r="BE4667" s="9">
        <v>41774</v>
      </c>
    </row>
    <row r="4668" spans="1:57" x14ac:dyDescent="0.3">
      <c r="A4668" s="4">
        <v>2013</v>
      </c>
      <c r="B4668" s="5">
        <f>MONTH(Table131712[[#This Row],[datekey opening]])</f>
        <v>5</v>
      </c>
      <c r="C4668" s="5" t="str">
        <f>CHOOSE(MATCH(MONTH(BE4667),{1,4,7,10},1),"Q1","Q2","Q3","Q4")</f>
        <v>Q2</v>
      </c>
      <c r="D4668" s="2">
        <v>300231</v>
      </c>
      <c r="BE4668" s="9">
        <v>41774</v>
      </c>
    </row>
    <row r="4669" spans="1:57" x14ac:dyDescent="0.3">
      <c r="A4669" s="4">
        <v>2012</v>
      </c>
      <c r="B4669" s="5">
        <f>MONTH(Table131712[[#This Row],[datekey opening]])</f>
        <v>5</v>
      </c>
      <c r="C4669" s="5" t="str">
        <f>CHOOSE(MATCH(MONTH(BE4668),{1,4,7,10},1),"Q1","Q2","Q3","Q4")</f>
        <v>Q2</v>
      </c>
      <c r="D4669" s="2">
        <v>7815</v>
      </c>
      <c r="BE4669" s="9">
        <v>41774</v>
      </c>
    </row>
    <row r="4670" spans="1:57" x14ac:dyDescent="0.3">
      <c r="A4670" s="4">
        <v>2014</v>
      </c>
      <c r="B4670" s="5">
        <f>MONTH(Table131712[[#This Row],[datekey opening]])</f>
        <v>5</v>
      </c>
      <c r="C4670" s="5" t="str">
        <f>CHOOSE(MATCH(MONTH(BE4669),{1,4,7,10},1),"Q1","Q2","Q3","Q4")</f>
        <v>Q2</v>
      </c>
      <c r="D4670" s="2">
        <v>18211312</v>
      </c>
      <c r="BE4670" s="9">
        <v>41774</v>
      </c>
    </row>
    <row r="4671" spans="1:57" x14ac:dyDescent="0.3">
      <c r="A4671" s="4">
        <v>2017</v>
      </c>
      <c r="B4671" s="5">
        <f>MONTH(Table131712[[#This Row],[datekey opening]])</f>
        <v>5</v>
      </c>
      <c r="C4671" s="5" t="str">
        <f>CHOOSE(MATCH(MONTH(BE4670),{1,4,7,10},1),"Q1","Q2","Q3","Q4")</f>
        <v>Q2</v>
      </c>
      <c r="D4671" s="2">
        <v>18423859</v>
      </c>
      <c r="BE4671" s="9">
        <v>41776</v>
      </c>
    </row>
    <row r="4672" spans="1:57" x14ac:dyDescent="0.3">
      <c r="A4672" s="4">
        <v>2016</v>
      </c>
      <c r="B4672" s="5">
        <f>MONTH(Table131712[[#This Row],[datekey opening]])</f>
        <v>5</v>
      </c>
      <c r="C4672" s="5" t="str">
        <f>CHOOSE(MATCH(MONTH(BE4671),{1,4,7,10},1),"Q1","Q2","Q3","Q4")</f>
        <v>Q2</v>
      </c>
      <c r="D4672" s="2">
        <v>300780</v>
      </c>
      <c r="BE4672" s="9">
        <v>41776</v>
      </c>
    </row>
    <row r="4673" spans="1:57" x14ac:dyDescent="0.3">
      <c r="A4673" s="4">
        <v>2014</v>
      </c>
      <c r="B4673" s="5">
        <f>MONTH(Table131712[[#This Row],[datekey opening]])</f>
        <v>5</v>
      </c>
      <c r="C4673" s="5" t="str">
        <f>CHOOSE(MATCH(MONTH(BE4672),{1,4,7,10},1),"Q1","Q2","Q3","Q4")</f>
        <v>Q2</v>
      </c>
      <c r="D4673" s="2">
        <v>18449626</v>
      </c>
      <c r="BE4673" s="9">
        <v>41776</v>
      </c>
    </row>
    <row r="4674" spans="1:57" x14ac:dyDescent="0.3">
      <c r="A4674" s="4">
        <v>2017</v>
      </c>
      <c r="B4674" s="5">
        <f>MONTH(Table131712[[#This Row],[datekey opening]])</f>
        <v>5</v>
      </c>
      <c r="C4674" s="5" t="str">
        <f>CHOOSE(MATCH(MONTH(BE4673),{1,4,7,10},1),"Q1","Q2","Q3","Q4")</f>
        <v>Q2</v>
      </c>
      <c r="D4674" s="2">
        <v>309305</v>
      </c>
      <c r="BE4674" s="9">
        <v>41777</v>
      </c>
    </row>
    <row r="4675" spans="1:57" x14ac:dyDescent="0.3">
      <c r="A4675" s="4">
        <v>2015</v>
      </c>
      <c r="B4675" s="5">
        <f>MONTH(Table131712[[#This Row],[datekey opening]])</f>
        <v>5</v>
      </c>
      <c r="C4675" s="5" t="str">
        <f>CHOOSE(MATCH(MONTH(BE4674),{1,4,7,10},1),"Q1","Q2","Q3","Q4")</f>
        <v>Q2</v>
      </c>
      <c r="D4675" s="2">
        <v>5925</v>
      </c>
      <c r="BE4675" s="9">
        <v>41777</v>
      </c>
    </row>
    <row r="4676" spans="1:57" x14ac:dyDescent="0.3">
      <c r="A4676" s="4">
        <v>2013</v>
      </c>
      <c r="B4676" s="5">
        <f>MONTH(Table131712[[#This Row],[datekey opening]])</f>
        <v>5</v>
      </c>
      <c r="C4676" s="5" t="str">
        <f>CHOOSE(MATCH(MONTH(BE4675),{1,4,7,10},1),"Q1","Q2","Q3","Q4")</f>
        <v>Q2</v>
      </c>
      <c r="D4676" s="2">
        <v>9159</v>
      </c>
      <c r="BE4676" s="9">
        <v>41777</v>
      </c>
    </row>
    <row r="4677" spans="1:57" x14ac:dyDescent="0.3">
      <c r="A4677" s="4">
        <v>2016</v>
      </c>
      <c r="B4677" s="5">
        <f>MONTH(Table131712[[#This Row],[datekey opening]])</f>
        <v>5</v>
      </c>
      <c r="C4677" s="5" t="str">
        <f>CHOOSE(MATCH(MONTH(BE4676),{1,4,7,10},1),"Q1","Q2","Q3","Q4")</f>
        <v>Q2</v>
      </c>
      <c r="D4677" s="2">
        <v>18466395</v>
      </c>
      <c r="BE4677" s="9">
        <v>41778</v>
      </c>
    </row>
    <row r="4678" spans="1:57" x14ac:dyDescent="0.3">
      <c r="A4678" s="4">
        <v>2012</v>
      </c>
      <c r="B4678" s="5">
        <f>MONTH(Table131712[[#This Row],[datekey opening]])</f>
        <v>5</v>
      </c>
      <c r="C4678" s="5" t="str">
        <f>CHOOSE(MATCH(MONTH(BE4677),{1,4,7,10},1),"Q1","Q2","Q3","Q4")</f>
        <v>Q2</v>
      </c>
      <c r="D4678" s="2">
        <v>4608</v>
      </c>
      <c r="BE4678" s="9">
        <v>41778</v>
      </c>
    </row>
    <row r="4679" spans="1:57" x14ac:dyDescent="0.3">
      <c r="A4679" s="4">
        <v>2018</v>
      </c>
      <c r="B4679" s="5">
        <f>MONTH(Table131712[[#This Row],[datekey opening]])</f>
        <v>5</v>
      </c>
      <c r="C4679" s="5" t="str">
        <f>CHOOSE(MATCH(MONTH(BE4678),{1,4,7,10},1),"Q1","Q2","Q3","Q4")</f>
        <v>Q2</v>
      </c>
      <c r="D4679" s="2">
        <v>9386</v>
      </c>
      <c r="BE4679" s="9">
        <v>41778</v>
      </c>
    </row>
    <row r="4680" spans="1:57" x14ac:dyDescent="0.3">
      <c r="A4680" s="4">
        <v>2017</v>
      </c>
      <c r="B4680" s="5">
        <f>MONTH(Table131712[[#This Row],[datekey opening]])</f>
        <v>5</v>
      </c>
      <c r="C4680" s="5" t="str">
        <f>CHOOSE(MATCH(MONTH(BE4679),{1,4,7,10},1),"Q1","Q2","Q3","Q4")</f>
        <v>Q2</v>
      </c>
      <c r="D4680" s="2">
        <v>18037793</v>
      </c>
      <c r="BE4680" s="9">
        <v>41779</v>
      </c>
    </row>
    <row r="4681" spans="1:57" x14ac:dyDescent="0.3">
      <c r="A4681" s="4">
        <v>2015</v>
      </c>
      <c r="B4681" s="5">
        <f>MONTH(Table131712[[#This Row],[datekey opening]])</f>
        <v>5</v>
      </c>
      <c r="C4681" s="5" t="str">
        <f>CHOOSE(MATCH(MONTH(BE4680),{1,4,7,10},1),"Q1","Q2","Q3","Q4")</f>
        <v>Q2</v>
      </c>
      <c r="D4681" s="2">
        <v>18420675</v>
      </c>
      <c r="BE4681" s="9">
        <v>41779</v>
      </c>
    </row>
    <row r="4682" spans="1:57" x14ac:dyDescent="0.3">
      <c r="A4682" s="4">
        <v>2014</v>
      </c>
      <c r="B4682" s="5">
        <f>MONTH(Table131712[[#This Row],[datekey opening]])</f>
        <v>5</v>
      </c>
      <c r="C4682" s="5" t="str">
        <f>CHOOSE(MATCH(MONTH(BE4681),{1,4,7,10},1),"Q1","Q2","Q3","Q4")</f>
        <v>Q2</v>
      </c>
      <c r="D4682" s="2">
        <v>302793</v>
      </c>
      <c r="BE4682" s="9">
        <v>41779</v>
      </c>
    </row>
    <row r="4683" spans="1:57" x14ac:dyDescent="0.3">
      <c r="A4683" s="4">
        <v>2016</v>
      </c>
      <c r="B4683" s="5">
        <f>MONTH(Table131712[[#This Row],[datekey opening]])</f>
        <v>5</v>
      </c>
      <c r="C4683" s="5" t="str">
        <f>CHOOSE(MATCH(MONTH(BE4682),{1,4,7,10},1),"Q1","Q2","Q3","Q4")</f>
        <v>Q2</v>
      </c>
      <c r="D4683" s="2">
        <v>8531</v>
      </c>
      <c r="BE4683" s="9">
        <v>41779</v>
      </c>
    </row>
    <row r="4684" spans="1:57" x14ac:dyDescent="0.3">
      <c r="A4684" s="4">
        <v>2018</v>
      </c>
      <c r="B4684" s="5">
        <f>MONTH(Table131712[[#This Row],[datekey opening]])</f>
        <v>5</v>
      </c>
      <c r="C4684" s="5" t="str">
        <f>CHOOSE(MATCH(MONTH(BE4683),{1,4,7,10},1),"Q1","Q2","Q3","Q4")</f>
        <v>Q2</v>
      </c>
      <c r="D4684" s="2">
        <v>18424615</v>
      </c>
      <c r="BE4684" s="9">
        <v>41779</v>
      </c>
    </row>
    <row r="4685" spans="1:57" x14ac:dyDescent="0.3">
      <c r="A4685" s="4">
        <v>2015</v>
      </c>
      <c r="B4685" s="5">
        <f>MONTH(Table131712[[#This Row],[datekey opening]])</f>
        <v>5</v>
      </c>
      <c r="C4685" s="5" t="str">
        <f>CHOOSE(MATCH(MONTH(BE4684),{1,4,7,10},1),"Q1","Q2","Q3","Q4")</f>
        <v>Q2</v>
      </c>
      <c r="D4685" s="2">
        <v>1987</v>
      </c>
      <c r="BE4685" s="9">
        <v>41779</v>
      </c>
    </row>
    <row r="4686" spans="1:57" x14ac:dyDescent="0.3">
      <c r="A4686" s="4">
        <v>2018</v>
      </c>
      <c r="B4686" s="5">
        <f>MONTH(Table131712[[#This Row],[datekey opening]])</f>
        <v>5</v>
      </c>
      <c r="C4686" s="5" t="str">
        <f>CHOOSE(MATCH(MONTH(BE4685),{1,4,7,10},1),"Q1","Q2","Q3","Q4")</f>
        <v>Q2</v>
      </c>
      <c r="D4686" s="2">
        <v>18356773</v>
      </c>
      <c r="BE4686" s="9">
        <v>41780</v>
      </c>
    </row>
    <row r="4687" spans="1:57" x14ac:dyDescent="0.3">
      <c r="A4687" s="4">
        <v>2018</v>
      </c>
      <c r="B4687" s="5">
        <f>MONTH(Table131712[[#This Row],[datekey opening]])</f>
        <v>5</v>
      </c>
      <c r="C4687" s="5" t="str">
        <f>CHOOSE(MATCH(MONTH(BE4686),{1,4,7,10},1),"Q1","Q2","Q3","Q4")</f>
        <v>Q2</v>
      </c>
      <c r="D4687" s="2">
        <v>300440</v>
      </c>
      <c r="BE4687" s="9">
        <v>41780</v>
      </c>
    </row>
    <row r="4688" spans="1:57" x14ac:dyDescent="0.3">
      <c r="A4688" s="4">
        <v>2017</v>
      </c>
      <c r="B4688" s="5">
        <f>MONTH(Table131712[[#This Row],[datekey opening]])</f>
        <v>5</v>
      </c>
      <c r="C4688" s="5" t="str">
        <f>CHOOSE(MATCH(MONTH(BE4687),{1,4,7,10},1),"Q1","Q2","Q3","Q4")</f>
        <v>Q2</v>
      </c>
      <c r="D4688" s="2">
        <v>18211151</v>
      </c>
      <c r="BE4688" s="9">
        <v>41782</v>
      </c>
    </row>
    <row r="4689" spans="1:57" x14ac:dyDescent="0.3">
      <c r="A4689" s="4">
        <v>2012</v>
      </c>
      <c r="B4689" s="5">
        <f>MONTH(Table131712[[#This Row],[datekey opening]])</f>
        <v>5</v>
      </c>
      <c r="C4689" s="5" t="str">
        <f>CHOOSE(MATCH(MONTH(BE4688),{1,4,7,10},1),"Q1","Q2","Q3","Q4")</f>
        <v>Q2</v>
      </c>
      <c r="D4689" s="2">
        <v>303643</v>
      </c>
      <c r="BE4689" s="9">
        <v>41782</v>
      </c>
    </row>
    <row r="4690" spans="1:57" x14ac:dyDescent="0.3">
      <c r="A4690" s="4">
        <v>2016</v>
      </c>
      <c r="B4690" s="5">
        <f>MONTH(Table131712[[#This Row],[datekey opening]])</f>
        <v>5</v>
      </c>
      <c r="C4690" s="5" t="str">
        <f>CHOOSE(MATCH(MONTH(BE4689),{1,4,7,10},1),"Q1","Q2","Q3","Q4")</f>
        <v>Q2</v>
      </c>
      <c r="D4690" s="2">
        <v>309722</v>
      </c>
      <c r="BE4690" s="9">
        <v>41782</v>
      </c>
    </row>
    <row r="4691" spans="1:57" x14ac:dyDescent="0.3">
      <c r="A4691" s="4">
        <v>2010</v>
      </c>
      <c r="B4691" s="5">
        <f>MONTH(Table131712[[#This Row],[datekey opening]])</f>
        <v>5</v>
      </c>
      <c r="C4691" s="5" t="str">
        <f>CHOOSE(MATCH(MONTH(BE4690),{1,4,7,10},1),"Q1","Q2","Q3","Q4")</f>
        <v>Q2</v>
      </c>
      <c r="D4691" s="2">
        <v>7545</v>
      </c>
      <c r="BE4691" s="9">
        <v>41782</v>
      </c>
    </row>
    <row r="4692" spans="1:57" x14ac:dyDescent="0.3">
      <c r="A4692" s="4">
        <v>2014</v>
      </c>
      <c r="B4692" s="5">
        <f>MONTH(Table131712[[#This Row],[datekey opening]])</f>
        <v>5</v>
      </c>
      <c r="C4692" s="5" t="str">
        <f>CHOOSE(MATCH(MONTH(BE4691),{1,4,7,10},1),"Q1","Q2","Q3","Q4")</f>
        <v>Q2</v>
      </c>
      <c r="D4692" s="2">
        <v>18281967</v>
      </c>
      <c r="BE4692" s="9">
        <v>41782</v>
      </c>
    </row>
    <row r="4693" spans="1:57" x14ac:dyDescent="0.3">
      <c r="A4693" s="4">
        <v>2016</v>
      </c>
      <c r="B4693" s="5">
        <f>MONTH(Table131712[[#This Row],[datekey opening]])</f>
        <v>5</v>
      </c>
      <c r="C4693" s="5" t="str">
        <f>CHOOSE(MATCH(MONTH(BE4692),{1,4,7,10},1),"Q1","Q2","Q3","Q4")</f>
        <v>Q2</v>
      </c>
      <c r="D4693" s="2">
        <v>9433</v>
      </c>
      <c r="BE4693" s="9">
        <v>41784</v>
      </c>
    </row>
    <row r="4694" spans="1:57" x14ac:dyDescent="0.3">
      <c r="A4694" s="4">
        <v>2011</v>
      </c>
      <c r="B4694" s="5">
        <f>MONTH(Table131712[[#This Row],[datekey opening]])</f>
        <v>5</v>
      </c>
      <c r="C4694" s="5" t="str">
        <f>CHOOSE(MATCH(MONTH(BE4693),{1,4,7,10},1),"Q1","Q2","Q3","Q4")</f>
        <v>Q2</v>
      </c>
      <c r="D4694" s="2">
        <v>310409</v>
      </c>
      <c r="BE4694" s="9">
        <v>41784</v>
      </c>
    </row>
    <row r="4695" spans="1:57" x14ac:dyDescent="0.3">
      <c r="A4695" s="4">
        <v>2013</v>
      </c>
      <c r="B4695" s="5">
        <f>MONTH(Table131712[[#This Row],[datekey opening]])</f>
        <v>5</v>
      </c>
      <c r="C4695" s="5" t="str">
        <f>CHOOSE(MATCH(MONTH(BE4694),{1,4,7,10},1),"Q1","Q2","Q3","Q4")</f>
        <v>Q2</v>
      </c>
      <c r="D4695" s="2">
        <v>309496</v>
      </c>
      <c r="BE4695" s="9">
        <v>41784</v>
      </c>
    </row>
    <row r="4696" spans="1:57" x14ac:dyDescent="0.3">
      <c r="A4696" s="4">
        <v>2012</v>
      </c>
      <c r="B4696" s="5">
        <f>MONTH(Table131712[[#This Row],[datekey opening]])</f>
        <v>5</v>
      </c>
      <c r="C4696" s="5" t="str">
        <f>CHOOSE(MATCH(MONTH(BE4695),{1,4,7,10},1),"Q1","Q2","Q3","Q4")</f>
        <v>Q2</v>
      </c>
      <c r="D4696" s="2">
        <v>8293</v>
      </c>
      <c r="BE4696" s="9">
        <v>41784</v>
      </c>
    </row>
    <row r="4697" spans="1:57" x14ac:dyDescent="0.3">
      <c r="A4697" s="4">
        <v>2011</v>
      </c>
      <c r="B4697" s="5">
        <f>MONTH(Table131712[[#This Row],[datekey opening]])</f>
        <v>5</v>
      </c>
      <c r="C4697" s="5" t="str">
        <f>CHOOSE(MATCH(MONTH(BE4696),{1,4,7,10},1),"Q1","Q2","Q3","Q4")</f>
        <v>Q2</v>
      </c>
      <c r="D4697" s="2">
        <v>18260714</v>
      </c>
      <c r="BE4697" s="9">
        <v>41784</v>
      </c>
    </row>
    <row r="4698" spans="1:57" x14ac:dyDescent="0.3">
      <c r="A4698" s="4">
        <v>2011</v>
      </c>
      <c r="B4698" s="5">
        <f>MONTH(Table131712[[#This Row],[datekey opening]])</f>
        <v>5</v>
      </c>
      <c r="C4698" s="5" t="str">
        <f>CHOOSE(MATCH(MONTH(BE4697),{1,4,7,10},1),"Q1","Q2","Q3","Q4")</f>
        <v>Q2</v>
      </c>
      <c r="D4698" s="2">
        <v>301056</v>
      </c>
      <c r="BE4698" s="9">
        <v>41784</v>
      </c>
    </row>
    <row r="4699" spans="1:57" x14ac:dyDescent="0.3">
      <c r="A4699" s="4">
        <v>2014</v>
      </c>
      <c r="B4699" s="5">
        <f>MONTH(Table131712[[#This Row],[datekey opening]])</f>
        <v>5</v>
      </c>
      <c r="C4699" s="5" t="str">
        <f>CHOOSE(MATCH(MONTH(BE4698),{1,4,7,10},1),"Q1","Q2","Q3","Q4")</f>
        <v>Q2</v>
      </c>
      <c r="D4699" s="2">
        <v>9427</v>
      </c>
      <c r="BE4699" s="9">
        <v>41786</v>
      </c>
    </row>
    <row r="4700" spans="1:57" x14ac:dyDescent="0.3">
      <c r="A4700" s="4">
        <v>2012</v>
      </c>
      <c r="B4700" s="5">
        <f>MONTH(Table131712[[#This Row],[datekey opening]])</f>
        <v>5</v>
      </c>
      <c r="C4700" s="5" t="str">
        <f>CHOOSE(MATCH(MONTH(BE4699),{1,4,7,10},1),"Q1","Q2","Q3","Q4")</f>
        <v>Q2</v>
      </c>
      <c r="D4700" s="2">
        <v>18425739</v>
      </c>
      <c r="BE4700" s="9">
        <v>41786</v>
      </c>
    </row>
    <row r="4701" spans="1:57" x14ac:dyDescent="0.3">
      <c r="A4701" s="4">
        <v>2011</v>
      </c>
      <c r="B4701" s="5">
        <f>MONTH(Table131712[[#This Row],[datekey opening]])</f>
        <v>5</v>
      </c>
      <c r="C4701" s="5" t="str">
        <f>CHOOSE(MATCH(MONTH(BE4700),{1,4,7,10},1),"Q1","Q2","Q3","Q4")</f>
        <v>Q2</v>
      </c>
      <c r="D4701" s="2">
        <v>302221</v>
      </c>
      <c r="BE4701" s="9">
        <v>41786</v>
      </c>
    </row>
    <row r="4702" spans="1:57" x14ac:dyDescent="0.3">
      <c r="A4702" s="4">
        <v>2014</v>
      </c>
      <c r="B4702" s="5">
        <f>MONTH(Table131712[[#This Row],[datekey opening]])</f>
        <v>5</v>
      </c>
      <c r="C4702" s="5" t="str">
        <f>CHOOSE(MATCH(MONTH(BE4701),{1,4,7,10},1),"Q1","Q2","Q3","Q4")</f>
        <v>Q2</v>
      </c>
      <c r="D4702" s="2">
        <v>311576</v>
      </c>
      <c r="BE4702" s="9">
        <v>41786</v>
      </c>
    </row>
    <row r="4703" spans="1:57" x14ac:dyDescent="0.3">
      <c r="A4703" s="4">
        <v>2012</v>
      </c>
      <c r="B4703" s="5">
        <f>MONTH(Table131712[[#This Row],[datekey opening]])</f>
        <v>6</v>
      </c>
      <c r="C4703" s="5" t="str">
        <f>CHOOSE(MATCH(MONTH(BE4702),{1,4,7,10},1),"Q1","Q2","Q3","Q4")</f>
        <v>Q2</v>
      </c>
      <c r="D4703" s="2">
        <v>18291465</v>
      </c>
      <c r="BE4703" s="9">
        <v>41791</v>
      </c>
    </row>
    <row r="4704" spans="1:57" x14ac:dyDescent="0.3">
      <c r="A4704" s="4">
        <v>2018</v>
      </c>
      <c r="B4704" s="5">
        <f>MONTH(Table131712[[#This Row],[datekey opening]])</f>
        <v>6</v>
      </c>
      <c r="C4704" s="5" t="str">
        <f>CHOOSE(MATCH(MONTH(BE4703),{1,4,7,10},1),"Q1","Q2","Q3","Q4")</f>
        <v>Q2</v>
      </c>
      <c r="D4704" s="2">
        <v>301519</v>
      </c>
      <c r="BE4704" s="9">
        <v>41791</v>
      </c>
    </row>
    <row r="4705" spans="1:57" x14ac:dyDescent="0.3">
      <c r="A4705" s="4">
        <v>2016</v>
      </c>
      <c r="B4705" s="5">
        <f>MONTH(Table131712[[#This Row],[datekey opening]])</f>
        <v>6</v>
      </c>
      <c r="C4705" s="5" t="str">
        <f>CHOOSE(MATCH(MONTH(BE4704),{1,4,7,10},1),"Q1","Q2","Q3","Q4")</f>
        <v>Q2</v>
      </c>
      <c r="D4705" s="2">
        <v>18372666</v>
      </c>
      <c r="BE4705" s="9">
        <v>41791</v>
      </c>
    </row>
    <row r="4706" spans="1:57" x14ac:dyDescent="0.3">
      <c r="A4706" s="4">
        <v>2013</v>
      </c>
      <c r="B4706" s="5">
        <f>MONTH(Table131712[[#This Row],[datekey opening]])</f>
        <v>6</v>
      </c>
      <c r="C4706" s="5" t="str">
        <f>CHOOSE(MATCH(MONTH(BE4705),{1,4,7,10},1),"Q1","Q2","Q3","Q4")</f>
        <v>Q2</v>
      </c>
      <c r="D4706" s="2">
        <v>5296</v>
      </c>
      <c r="BE4706" s="9">
        <v>41791</v>
      </c>
    </row>
    <row r="4707" spans="1:57" x14ac:dyDescent="0.3">
      <c r="A4707" s="4">
        <v>2011</v>
      </c>
      <c r="B4707" s="5">
        <f>MONTH(Table131712[[#This Row],[datekey opening]])</f>
        <v>6</v>
      </c>
      <c r="C4707" s="5" t="str">
        <f>CHOOSE(MATCH(MONTH(BE4706),{1,4,7,10},1),"Q1","Q2","Q3","Q4")</f>
        <v>Q2</v>
      </c>
      <c r="D4707" s="2">
        <v>307387</v>
      </c>
      <c r="BE4707" s="9">
        <v>41792</v>
      </c>
    </row>
    <row r="4708" spans="1:57" x14ac:dyDescent="0.3">
      <c r="A4708" s="4">
        <v>2010</v>
      </c>
      <c r="B4708" s="5">
        <f>MONTH(Table131712[[#This Row],[datekey opening]])</f>
        <v>6</v>
      </c>
      <c r="C4708" s="5" t="str">
        <f>CHOOSE(MATCH(MONTH(BE4707),{1,4,7,10},1),"Q1","Q2","Q3","Q4")</f>
        <v>Q2</v>
      </c>
      <c r="D4708" s="2">
        <v>5400</v>
      </c>
      <c r="BE4708" s="9">
        <v>41792</v>
      </c>
    </row>
    <row r="4709" spans="1:57" x14ac:dyDescent="0.3">
      <c r="A4709" s="4">
        <v>2010</v>
      </c>
      <c r="B4709" s="5">
        <f>MONTH(Table131712[[#This Row],[datekey opening]])</f>
        <v>6</v>
      </c>
      <c r="C4709" s="5" t="str">
        <f>CHOOSE(MATCH(MONTH(BE4708),{1,4,7,10},1),"Q1","Q2","Q3","Q4")</f>
        <v>Q2</v>
      </c>
      <c r="D4709" s="2">
        <v>6629</v>
      </c>
      <c r="BE4709" s="9">
        <v>41792</v>
      </c>
    </row>
    <row r="4710" spans="1:57" x14ac:dyDescent="0.3">
      <c r="A4710" s="4">
        <v>2013</v>
      </c>
      <c r="B4710" s="5">
        <f>MONTH(Table131712[[#This Row],[datekey opening]])</f>
        <v>6</v>
      </c>
      <c r="C4710" s="5" t="str">
        <f>CHOOSE(MATCH(MONTH(BE4709),{1,4,7,10},1),"Q1","Q2","Q3","Q4")</f>
        <v>Q2</v>
      </c>
      <c r="D4710" s="2">
        <v>18480435</v>
      </c>
      <c r="BE4710" s="9">
        <v>41792</v>
      </c>
    </row>
    <row r="4711" spans="1:57" x14ac:dyDescent="0.3">
      <c r="A4711" s="4">
        <v>2014</v>
      </c>
      <c r="B4711" s="5">
        <f>MONTH(Table131712[[#This Row],[datekey opening]])</f>
        <v>6</v>
      </c>
      <c r="C4711" s="5" t="str">
        <f>CHOOSE(MATCH(MONTH(BE4710),{1,4,7,10},1),"Q1","Q2","Q3","Q4")</f>
        <v>Q2</v>
      </c>
      <c r="D4711" s="2">
        <v>302002</v>
      </c>
      <c r="BE4711" s="9">
        <v>41793</v>
      </c>
    </row>
    <row r="4712" spans="1:57" x14ac:dyDescent="0.3">
      <c r="A4712" s="4">
        <v>2018</v>
      </c>
      <c r="B4712" s="5">
        <f>MONTH(Table131712[[#This Row],[datekey opening]])</f>
        <v>6</v>
      </c>
      <c r="C4712" s="5" t="str">
        <f>CHOOSE(MATCH(MONTH(BE4711),{1,4,7,10},1),"Q1","Q2","Q3","Q4")</f>
        <v>Q2</v>
      </c>
      <c r="D4712" s="2">
        <v>306747</v>
      </c>
      <c r="BE4712" s="9">
        <v>41793</v>
      </c>
    </row>
    <row r="4713" spans="1:57" x14ac:dyDescent="0.3">
      <c r="A4713" s="4">
        <v>2016</v>
      </c>
      <c r="B4713" s="5">
        <f>MONTH(Table131712[[#This Row],[datekey opening]])</f>
        <v>6</v>
      </c>
      <c r="C4713" s="5" t="str">
        <f>CHOOSE(MATCH(MONTH(BE4712),{1,4,7,10},1),"Q1","Q2","Q3","Q4")</f>
        <v>Q2</v>
      </c>
      <c r="D4713" s="2">
        <v>307549</v>
      </c>
      <c r="BE4713" s="9">
        <v>41794</v>
      </c>
    </row>
    <row r="4714" spans="1:57" x14ac:dyDescent="0.3">
      <c r="A4714" s="4">
        <v>2016</v>
      </c>
      <c r="B4714" s="5">
        <f>MONTH(Table131712[[#This Row],[datekey opening]])</f>
        <v>6</v>
      </c>
      <c r="C4714" s="5" t="str">
        <f>CHOOSE(MATCH(MONTH(BE4713),{1,4,7,10},1),"Q1","Q2","Q3","Q4")</f>
        <v>Q2</v>
      </c>
      <c r="D4714" s="2">
        <v>304954</v>
      </c>
      <c r="BE4714" s="9">
        <v>41794</v>
      </c>
    </row>
    <row r="4715" spans="1:57" x14ac:dyDescent="0.3">
      <c r="A4715" s="4">
        <v>2014</v>
      </c>
      <c r="B4715" s="5">
        <f>MONTH(Table131712[[#This Row],[datekey opening]])</f>
        <v>6</v>
      </c>
      <c r="C4715" s="5" t="str">
        <f>CHOOSE(MATCH(MONTH(BE4714),{1,4,7,10},1),"Q1","Q2","Q3","Q4")</f>
        <v>Q2</v>
      </c>
      <c r="D4715" s="2">
        <v>304743</v>
      </c>
      <c r="BE4715" s="9">
        <v>41794</v>
      </c>
    </row>
    <row r="4716" spans="1:57" x14ac:dyDescent="0.3">
      <c r="A4716" s="4">
        <v>2013</v>
      </c>
      <c r="B4716" s="5">
        <f>MONTH(Table131712[[#This Row],[datekey opening]])</f>
        <v>6</v>
      </c>
      <c r="C4716" s="5" t="str">
        <f>CHOOSE(MATCH(MONTH(BE4715),{1,4,7,10},1),"Q1","Q2","Q3","Q4")</f>
        <v>Q2</v>
      </c>
      <c r="D4716" s="2">
        <v>18364846</v>
      </c>
      <c r="BE4716" s="9">
        <v>41796</v>
      </c>
    </row>
    <row r="4717" spans="1:57" x14ac:dyDescent="0.3">
      <c r="A4717" s="4">
        <v>2014</v>
      </c>
      <c r="B4717" s="5">
        <f>MONTH(Table131712[[#This Row],[datekey opening]])</f>
        <v>6</v>
      </c>
      <c r="C4717" s="5" t="str">
        <f>CHOOSE(MATCH(MONTH(BE4716),{1,4,7,10},1),"Q1","Q2","Q3","Q4")</f>
        <v>Q2</v>
      </c>
      <c r="D4717" s="2">
        <v>302836</v>
      </c>
      <c r="BE4717" s="9">
        <v>41796</v>
      </c>
    </row>
    <row r="4718" spans="1:57" x14ac:dyDescent="0.3">
      <c r="A4718" s="4">
        <v>2014</v>
      </c>
      <c r="B4718" s="5">
        <f>MONTH(Table131712[[#This Row],[datekey opening]])</f>
        <v>6</v>
      </c>
      <c r="C4718" s="5" t="str">
        <f>CHOOSE(MATCH(MONTH(BE4717),{1,4,7,10},1),"Q1","Q2","Q3","Q4")</f>
        <v>Q2</v>
      </c>
      <c r="D4718" s="2">
        <v>18208922</v>
      </c>
      <c r="BE4718" s="9">
        <v>41796</v>
      </c>
    </row>
    <row r="4719" spans="1:57" x14ac:dyDescent="0.3">
      <c r="A4719" s="4">
        <v>2010</v>
      </c>
      <c r="B4719" s="5">
        <f>MONTH(Table131712[[#This Row],[datekey opening]])</f>
        <v>6</v>
      </c>
      <c r="C4719" s="5" t="str">
        <f>CHOOSE(MATCH(MONTH(BE4718),{1,4,7,10},1),"Q1","Q2","Q3","Q4")</f>
        <v>Q2</v>
      </c>
      <c r="D4719" s="2">
        <v>18218265</v>
      </c>
      <c r="BE4719" s="9">
        <v>41796</v>
      </c>
    </row>
    <row r="4720" spans="1:57" x14ac:dyDescent="0.3">
      <c r="A4720" s="4">
        <v>2013</v>
      </c>
      <c r="B4720" s="5">
        <f>MONTH(Table131712[[#This Row],[datekey opening]])</f>
        <v>6</v>
      </c>
      <c r="C4720" s="5" t="str">
        <f>CHOOSE(MATCH(MONTH(BE4719),{1,4,7,10},1),"Q1","Q2","Q3","Q4")</f>
        <v>Q2</v>
      </c>
      <c r="D4720" s="2">
        <v>9100</v>
      </c>
      <c r="BE4720" s="9">
        <v>41797</v>
      </c>
    </row>
    <row r="4721" spans="1:57" x14ac:dyDescent="0.3">
      <c r="A4721" s="4">
        <v>2010</v>
      </c>
      <c r="B4721" s="5">
        <f>MONTH(Table131712[[#This Row],[datekey opening]])</f>
        <v>6</v>
      </c>
      <c r="C4721" s="5" t="str">
        <f>CHOOSE(MATCH(MONTH(BE4720),{1,4,7,10},1),"Q1","Q2","Q3","Q4")</f>
        <v>Q2</v>
      </c>
      <c r="D4721" s="2">
        <v>304803</v>
      </c>
      <c r="BE4721" s="9">
        <v>41797</v>
      </c>
    </row>
    <row r="4722" spans="1:57" x14ac:dyDescent="0.3">
      <c r="A4722" s="4">
        <v>2016</v>
      </c>
      <c r="B4722" s="5">
        <f>MONTH(Table131712[[#This Row],[datekey opening]])</f>
        <v>6</v>
      </c>
      <c r="C4722" s="5" t="str">
        <f>CHOOSE(MATCH(MONTH(BE4721),{1,4,7,10},1),"Q1","Q2","Q3","Q4")</f>
        <v>Q2</v>
      </c>
      <c r="D4722" s="2">
        <v>302011</v>
      </c>
      <c r="BE4722" s="9">
        <v>41797</v>
      </c>
    </row>
    <row r="4723" spans="1:57" x14ac:dyDescent="0.3">
      <c r="A4723" s="4">
        <v>2015</v>
      </c>
      <c r="B4723" s="5">
        <f>MONTH(Table131712[[#This Row],[datekey opening]])</f>
        <v>6</v>
      </c>
      <c r="C4723" s="5" t="str">
        <f>CHOOSE(MATCH(MONTH(BE4722),{1,4,7,10},1),"Q1","Q2","Q3","Q4")</f>
        <v>Q2</v>
      </c>
      <c r="D4723" s="2">
        <v>302503</v>
      </c>
      <c r="BE4723" s="9">
        <v>41798</v>
      </c>
    </row>
    <row r="4724" spans="1:57" x14ac:dyDescent="0.3">
      <c r="A4724" s="4">
        <v>2017</v>
      </c>
      <c r="B4724" s="5">
        <f>MONTH(Table131712[[#This Row],[datekey opening]])</f>
        <v>6</v>
      </c>
      <c r="C4724" s="5" t="str">
        <f>CHOOSE(MATCH(MONTH(BE4723),{1,4,7,10},1),"Q1","Q2","Q3","Q4")</f>
        <v>Q2</v>
      </c>
      <c r="D4724" s="2">
        <v>301912</v>
      </c>
      <c r="BE4724" s="9">
        <v>41798</v>
      </c>
    </row>
    <row r="4725" spans="1:57" x14ac:dyDescent="0.3">
      <c r="A4725" s="4">
        <v>2017</v>
      </c>
      <c r="B4725" s="5">
        <f>MONTH(Table131712[[#This Row],[datekey opening]])</f>
        <v>6</v>
      </c>
      <c r="C4725" s="5" t="str">
        <f>CHOOSE(MATCH(MONTH(BE4724),{1,4,7,10},1),"Q1","Q2","Q3","Q4")</f>
        <v>Q2</v>
      </c>
      <c r="D4725" s="2">
        <v>9116</v>
      </c>
      <c r="BE4725" s="9">
        <v>41798</v>
      </c>
    </row>
    <row r="4726" spans="1:57" x14ac:dyDescent="0.3">
      <c r="A4726" s="4">
        <v>2012</v>
      </c>
      <c r="B4726" s="5">
        <f>MONTH(Table131712[[#This Row],[datekey opening]])</f>
        <v>6</v>
      </c>
      <c r="C4726" s="5" t="str">
        <f>CHOOSE(MATCH(MONTH(BE4725),{1,4,7,10},1),"Q1","Q2","Q3","Q4")</f>
        <v>Q2</v>
      </c>
      <c r="D4726" s="2">
        <v>310581</v>
      </c>
      <c r="BE4726" s="9">
        <v>41798</v>
      </c>
    </row>
    <row r="4727" spans="1:57" x14ac:dyDescent="0.3">
      <c r="A4727" s="4">
        <v>2014</v>
      </c>
      <c r="B4727" s="5">
        <f>MONTH(Table131712[[#This Row],[datekey opening]])</f>
        <v>6</v>
      </c>
      <c r="C4727" s="5" t="str">
        <f>CHOOSE(MATCH(MONTH(BE4726),{1,4,7,10},1),"Q1","Q2","Q3","Q4")</f>
        <v>Q2</v>
      </c>
      <c r="D4727" s="2">
        <v>8532</v>
      </c>
      <c r="BE4727" s="9">
        <v>41798</v>
      </c>
    </row>
    <row r="4728" spans="1:57" x14ac:dyDescent="0.3">
      <c r="A4728" s="4">
        <v>2016</v>
      </c>
      <c r="B4728" s="5">
        <f>MONTH(Table131712[[#This Row],[datekey opening]])</f>
        <v>6</v>
      </c>
      <c r="C4728" s="5" t="str">
        <f>CHOOSE(MATCH(MONTH(BE4727),{1,4,7,10},1),"Q1","Q2","Q3","Q4")</f>
        <v>Q2</v>
      </c>
      <c r="D4728" s="2">
        <v>311703</v>
      </c>
      <c r="BE4728" s="9">
        <v>41798</v>
      </c>
    </row>
    <row r="4729" spans="1:57" x14ac:dyDescent="0.3">
      <c r="A4729" s="4">
        <v>2015</v>
      </c>
      <c r="B4729" s="5">
        <f>MONTH(Table131712[[#This Row],[datekey opening]])</f>
        <v>6</v>
      </c>
      <c r="C4729" s="5" t="str">
        <f>CHOOSE(MATCH(MONTH(BE4728),{1,4,7,10},1),"Q1","Q2","Q3","Q4")</f>
        <v>Q2</v>
      </c>
      <c r="D4729" s="2">
        <v>312936</v>
      </c>
      <c r="BE4729" s="9">
        <v>41799</v>
      </c>
    </row>
    <row r="4730" spans="1:57" x14ac:dyDescent="0.3">
      <c r="A4730" s="4">
        <v>2018</v>
      </c>
      <c r="B4730" s="5">
        <f>MONTH(Table131712[[#This Row],[datekey opening]])</f>
        <v>6</v>
      </c>
      <c r="C4730" s="5" t="str">
        <f>CHOOSE(MATCH(MONTH(BE4729),{1,4,7,10},1),"Q1","Q2","Q3","Q4")</f>
        <v>Q2</v>
      </c>
      <c r="D4730" s="2">
        <v>306017</v>
      </c>
      <c r="BE4730" s="9">
        <v>41799</v>
      </c>
    </row>
    <row r="4731" spans="1:57" x14ac:dyDescent="0.3">
      <c r="A4731" s="4">
        <v>2014</v>
      </c>
      <c r="B4731" s="5">
        <f>MONTH(Table131712[[#This Row],[datekey opening]])</f>
        <v>6</v>
      </c>
      <c r="C4731" s="5" t="str">
        <f>CHOOSE(MATCH(MONTH(BE4730),{1,4,7,10},1),"Q1","Q2","Q3","Q4")</f>
        <v>Q2</v>
      </c>
      <c r="D4731" s="2">
        <v>18282012</v>
      </c>
      <c r="BE4731" s="9">
        <v>41800</v>
      </c>
    </row>
    <row r="4732" spans="1:57" x14ac:dyDescent="0.3">
      <c r="A4732" s="4">
        <v>2017</v>
      </c>
      <c r="B4732" s="5">
        <f>MONTH(Table131712[[#This Row],[datekey opening]])</f>
        <v>6</v>
      </c>
      <c r="C4732" s="5" t="str">
        <f>CHOOSE(MATCH(MONTH(BE4731),{1,4,7,10},1),"Q1","Q2","Q3","Q4")</f>
        <v>Q2</v>
      </c>
      <c r="D4732" s="2">
        <v>309043</v>
      </c>
      <c r="BE4732" s="9">
        <v>41801</v>
      </c>
    </row>
    <row r="4733" spans="1:57" x14ac:dyDescent="0.3">
      <c r="A4733" s="4">
        <v>2017</v>
      </c>
      <c r="B4733" s="5">
        <f>MONTH(Table131712[[#This Row],[datekey opening]])</f>
        <v>6</v>
      </c>
      <c r="C4733" s="5" t="str">
        <f>CHOOSE(MATCH(MONTH(BE4732),{1,4,7,10},1),"Q1","Q2","Q3","Q4")</f>
        <v>Q2</v>
      </c>
      <c r="D4733" s="2">
        <v>305077</v>
      </c>
      <c r="BE4733" s="9">
        <v>41801</v>
      </c>
    </row>
    <row r="4734" spans="1:57" x14ac:dyDescent="0.3">
      <c r="A4734" s="4">
        <v>2011</v>
      </c>
      <c r="B4734" s="5">
        <f>MONTH(Table131712[[#This Row],[datekey opening]])</f>
        <v>6</v>
      </c>
      <c r="C4734" s="5" t="str">
        <f>CHOOSE(MATCH(MONTH(BE4733),{1,4,7,10},1),"Q1","Q2","Q3","Q4")</f>
        <v>Q2</v>
      </c>
      <c r="D4734" s="2">
        <v>305348</v>
      </c>
      <c r="BE4734" s="9">
        <v>41801</v>
      </c>
    </row>
    <row r="4735" spans="1:57" x14ac:dyDescent="0.3">
      <c r="A4735" s="4">
        <v>2017</v>
      </c>
      <c r="B4735" s="5">
        <f>MONTH(Table131712[[#This Row],[datekey opening]])</f>
        <v>6</v>
      </c>
      <c r="C4735" s="5" t="str">
        <f>CHOOSE(MATCH(MONTH(BE4734),{1,4,7,10},1),"Q1","Q2","Q3","Q4")</f>
        <v>Q2</v>
      </c>
      <c r="D4735" s="2">
        <v>303082</v>
      </c>
      <c r="BE4735" s="9">
        <v>41802</v>
      </c>
    </row>
    <row r="4736" spans="1:57" x14ac:dyDescent="0.3">
      <c r="A4736" s="4">
        <v>2015</v>
      </c>
      <c r="B4736" s="5">
        <f>MONTH(Table131712[[#This Row],[datekey opening]])</f>
        <v>6</v>
      </c>
      <c r="C4736" s="5" t="str">
        <f>CHOOSE(MATCH(MONTH(BE4735),{1,4,7,10},1),"Q1","Q2","Q3","Q4")</f>
        <v>Q2</v>
      </c>
      <c r="D4736" s="2">
        <v>308942</v>
      </c>
      <c r="BE4736" s="9">
        <v>41802</v>
      </c>
    </row>
    <row r="4737" spans="1:57" x14ac:dyDescent="0.3">
      <c r="A4737" s="4">
        <v>2016</v>
      </c>
      <c r="B4737" s="5">
        <f>MONTH(Table131712[[#This Row],[datekey opening]])</f>
        <v>6</v>
      </c>
      <c r="C4737" s="5" t="str">
        <f>CHOOSE(MATCH(MONTH(BE4736),{1,4,7,10},1),"Q1","Q2","Q3","Q4")</f>
        <v>Q2</v>
      </c>
      <c r="D4737" s="2">
        <v>305025</v>
      </c>
      <c r="BE4737" s="9">
        <v>41802</v>
      </c>
    </row>
    <row r="4738" spans="1:57" x14ac:dyDescent="0.3">
      <c r="A4738" s="4">
        <v>2010</v>
      </c>
      <c r="B4738" s="5">
        <f>MONTH(Table131712[[#This Row],[datekey opening]])</f>
        <v>6</v>
      </c>
      <c r="C4738" s="5" t="str">
        <f>CHOOSE(MATCH(MONTH(BE4737),{1,4,7,10},1),"Q1","Q2","Q3","Q4")</f>
        <v>Q2</v>
      </c>
      <c r="D4738" s="2">
        <v>302042</v>
      </c>
      <c r="BE4738" s="9">
        <v>41803</v>
      </c>
    </row>
    <row r="4739" spans="1:57" x14ac:dyDescent="0.3">
      <c r="A4739" s="4">
        <v>2015</v>
      </c>
      <c r="B4739" s="5">
        <f>MONTH(Table131712[[#This Row],[datekey opening]])</f>
        <v>6</v>
      </c>
      <c r="C4739" s="5" t="str">
        <f>CHOOSE(MATCH(MONTH(BE4738),{1,4,7,10},1),"Q1","Q2","Q3","Q4")</f>
        <v>Q2</v>
      </c>
      <c r="D4739" s="2">
        <v>308128</v>
      </c>
      <c r="BE4739" s="9">
        <v>41803</v>
      </c>
    </row>
    <row r="4740" spans="1:57" x14ac:dyDescent="0.3">
      <c r="A4740" s="4">
        <v>2010</v>
      </c>
      <c r="B4740" s="5">
        <f>MONTH(Table131712[[#This Row],[datekey opening]])</f>
        <v>6</v>
      </c>
      <c r="C4740" s="5" t="str">
        <f>CHOOSE(MATCH(MONTH(BE4739),{1,4,7,10},1),"Q1","Q2","Q3","Q4")</f>
        <v>Q2</v>
      </c>
      <c r="D4740" s="2">
        <v>302416</v>
      </c>
      <c r="BE4740" s="9">
        <v>41803</v>
      </c>
    </row>
    <row r="4741" spans="1:57" x14ac:dyDescent="0.3">
      <c r="A4741" s="4">
        <v>2018</v>
      </c>
      <c r="B4741" s="5">
        <f>MONTH(Table131712[[#This Row],[datekey opening]])</f>
        <v>6</v>
      </c>
      <c r="C4741" s="5" t="str">
        <f>CHOOSE(MATCH(MONTH(BE4740),{1,4,7,10},1),"Q1","Q2","Q3","Q4")</f>
        <v>Q2</v>
      </c>
      <c r="D4741" s="2">
        <v>6224</v>
      </c>
      <c r="BE4741" s="9">
        <v>41803</v>
      </c>
    </row>
    <row r="4742" spans="1:57" x14ac:dyDescent="0.3">
      <c r="A4742" s="4">
        <v>2011</v>
      </c>
      <c r="B4742" s="5">
        <f>MONTH(Table131712[[#This Row],[datekey opening]])</f>
        <v>6</v>
      </c>
      <c r="C4742" s="5" t="str">
        <f>CHOOSE(MATCH(MONTH(BE4741),{1,4,7,10},1),"Q1","Q2","Q3","Q4")</f>
        <v>Q2</v>
      </c>
      <c r="D4742" s="2">
        <v>302411</v>
      </c>
      <c r="BE4742" s="9">
        <v>41804</v>
      </c>
    </row>
    <row r="4743" spans="1:57" x14ac:dyDescent="0.3">
      <c r="A4743" s="4">
        <v>2018</v>
      </c>
      <c r="B4743" s="5">
        <f>MONTH(Table131712[[#This Row],[datekey opening]])</f>
        <v>6</v>
      </c>
      <c r="C4743" s="5" t="str">
        <f>CHOOSE(MATCH(MONTH(BE4742),{1,4,7,10},1),"Q1","Q2","Q3","Q4")</f>
        <v>Q2</v>
      </c>
      <c r="D4743" s="2">
        <v>18204810</v>
      </c>
      <c r="BE4743" s="9">
        <v>41804</v>
      </c>
    </row>
    <row r="4744" spans="1:57" x14ac:dyDescent="0.3">
      <c r="A4744" s="4">
        <v>2012</v>
      </c>
      <c r="B4744" s="5">
        <f>MONTH(Table131712[[#This Row],[datekey opening]])</f>
        <v>6</v>
      </c>
      <c r="C4744" s="5" t="str">
        <f>CHOOSE(MATCH(MONTH(BE4743),{1,4,7,10},1),"Q1","Q2","Q3","Q4")</f>
        <v>Q2</v>
      </c>
      <c r="D4744" s="2">
        <v>8707</v>
      </c>
      <c r="BE4744" s="9">
        <v>41804</v>
      </c>
    </row>
    <row r="4745" spans="1:57" x14ac:dyDescent="0.3">
      <c r="A4745" s="4">
        <v>2012</v>
      </c>
      <c r="B4745" s="5">
        <f>MONTH(Table131712[[#This Row],[datekey opening]])</f>
        <v>6</v>
      </c>
      <c r="C4745" s="5" t="str">
        <f>CHOOSE(MATCH(MONTH(BE4744),{1,4,7,10},1),"Q1","Q2","Q3","Q4")</f>
        <v>Q2</v>
      </c>
      <c r="D4745" s="2">
        <v>18361739</v>
      </c>
      <c r="BE4745" s="9">
        <v>41804</v>
      </c>
    </row>
    <row r="4746" spans="1:57" x14ac:dyDescent="0.3">
      <c r="A4746" s="4">
        <v>2017</v>
      </c>
      <c r="B4746" s="5">
        <f>MONTH(Table131712[[#This Row],[datekey opening]])</f>
        <v>6</v>
      </c>
      <c r="C4746" s="5" t="str">
        <f>CHOOSE(MATCH(MONTH(BE4745),{1,4,7,10},1),"Q1","Q2","Q3","Q4")</f>
        <v>Q2</v>
      </c>
      <c r="D4746" s="2">
        <v>18342132</v>
      </c>
      <c r="BE4746" s="9">
        <v>41804</v>
      </c>
    </row>
    <row r="4747" spans="1:57" x14ac:dyDescent="0.3">
      <c r="A4747" s="4">
        <v>2017</v>
      </c>
      <c r="B4747" s="5">
        <f>MONTH(Table131712[[#This Row],[datekey opening]])</f>
        <v>6</v>
      </c>
      <c r="C4747" s="5" t="str">
        <f>CHOOSE(MATCH(MONTH(BE4746),{1,4,7,10},1),"Q1","Q2","Q3","Q4")</f>
        <v>Q2</v>
      </c>
      <c r="D4747" s="2">
        <v>311492</v>
      </c>
      <c r="BE4747" s="9">
        <v>41805</v>
      </c>
    </row>
    <row r="4748" spans="1:57" x14ac:dyDescent="0.3">
      <c r="A4748" s="4">
        <v>2010</v>
      </c>
      <c r="B4748" s="5">
        <f>MONTH(Table131712[[#This Row],[datekey opening]])</f>
        <v>6</v>
      </c>
      <c r="C4748" s="5" t="str">
        <f>CHOOSE(MATCH(MONTH(BE4747),{1,4,7,10},1),"Q1","Q2","Q3","Q4")</f>
        <v>Q2</v>
      </c>
      <c r="D4748" s="2">
        <v>18349897</v>
      </c>
      <c r="BE4748" s="9">
        <v>41805</v>
      </c>
    </row>
    <row r="4749" spans="1:57" x14ac:dyDescent="0.3">
      <c r="A4749" s="4">
        <v>2015</v>
      </c>
      <c r="B4749" s="5">
        <f>MONTH(Table131712[[#This Row],[datekey opening]])</f>
        <v>6</v>
      </c>
      <c r="C4749" s="5" t="str">
        <f>CHOOSE(MATCH(MONTH(BE4748),{1,4,7,10},1),"Q1","Q2","Q3","Q4")</f>
        <v>Q2</v>
      </c>
      <c r="D4749" s="2">
        <v>308848</v>
      </c>
      <c r="BE4749" s="9">
        <v>41806</v>
      </c>
    </row>
    <row r="4750" spans="1:57" x14ac:dyDescent="0.3">
      <c r="A4750" s="4">
        <v>2013</v>
      </c>
      <c r="B4750" s="5">
        <f>MONTH(Table131712[[#This Row],[datekey opening]])</f>
        <v>6</v>
      </c>
      <c r="C4750" s="5" t="str">
        <f>CHOOSE(MATCH(MONTH(BE4749),{1,4,7,10},1),"Q1","Q2","Q3","Q4")</f>
        <v>Q2</v>
      </c>
      <c r="D4750" s="2">
        <v>18025131</v>
      </c>
      <c r="BE4750" s="9">
        <v>41806</v>
      </c>
    </row>
    <row r="4751" spans="1:57" x14ac:dyDescent="0.3">
      <c r="A4751" s="4">
        <v>2018</v>
      </c>
      <c r="B4751" s="5">
        <f>MONTH(Table131712[[#This Row],[datekey opening]])</f>
        <v>6</v>
      </c>
      <c r="C4751" s="5" t="str">
        <f>CHOOSE(MATCH(MONTH(BE4750),{1,4,7,10},1),"Q1","Q2","Q3","Q4")</f>
        <v>Q2</v>
      </c>
      <c r="D4751" s="2">
        <v>18281968</v>
      </c>
      <c r="BE4751" s="9">
        <v>41806</v>
      </c>
    </row>
    <row r="4752" spans="1:57" x14ac:dyDescent="0.3">
      <c r="A4752" s="4">
        <v>2018</v>
      </c>
      <c r="B4752" s="5">
        <f>MONTH(Table131712[[#This Row],[datekey opening]])</f>
        <v>6</v>
      </c>
      <c r="C4752" s="5" t="str">
        <f>CHOOSE(MATCH(MONTH(BE4751),{1,4,7,10},1),"Q1","Q2","Q3","Q4")</f>
        <v>Q2</v>
      </c>
      <c r="D4752" s="2">
        <v>300269</v>
      </c>
      <c r="BE4752" s="9">
        <v>41807</v>
      </c>
    </row>
    <row r="4753" spans="1:57" x14ac:dyDescent="0.3">
      <c r="A4753" s="4">
        <v>2015</v>
      </c>
      <c r="B4753" s="5">
        <f>MONTH(Table131712[[#This Row],[datekey opening]])</f>
        <v>6</v>
      </c>
      <c r="C4753" s="5" t="str">
        <f>CHOOSE(MATCH(MONTH(BE4752),{1,4,7,10},1),"Q1","Q2","Q3","Q4")</f>
        <v>Q2</v>
      </c>
      <c r="D4753" s="2">
        <v>310255</v>
      </c>
      <c r="BE4753" s="9">
        <v>41807</v>
      </c>
    </row>
    <row r="4754" spans="1:57" x14ac:dyDescent="0.3">
      <c r="A4754" s="4">
        <v>2015</v>
      </c>
      <c r="B4754" s="5">
        <f>MONTH(Table131712[[#This Row],[datekey opening]])</f>
        <v>6</v>
      </c>
      <c r="C4754" s="5" t="str">
        <f>CHOOSE(MATCH(MONTH(BE4753),{1,4,7,10},1),"Q1","Q2","Q3","Q4")</f>
        <v>Q2</v>
      </c>
      <c r="D4754" s="2">
        <v>302136</v>
      </c>
      <c r="BE4754" s="9">
        <v>41807</v>
      </c>
    </row>
    <row r="4755" spans="1:57" x14ac:dyDescent="0.3">
      <c r="A4755" s="4">
        <v>2011</v>
      </c>
      <c r="B4755" s="5">
        <f>MONTH(Table131712[[#This Row],[datekey opening]])</f>
        <v>6</v>
      </c>
      <c r="C4755" s="5" t="str">
        <f>CHOOSE(MATCH(MONTH(BE4754),{1,4,7,10},1),"Q1","Q2","Q3","Q4")</f>
        <v>Q2</v>
      </c>
      <c r="D4755" s="2">
        <v>18277324</v>
      </c>
      <c r="BE4755" s="9">
        <v>41808</v>
      </c>
    </row>
    <row r="4756" spans="1:57" x14ac:dyDescent="0.3">
      <c r="A4756" s="4">
        <v>2018</v>
      </c>
      <c r="B4756" s="5">
        <f>MONTH(Table131712[[#This Row],[datekey opening]])</f>
        <v>6</v>
      </c>
      <c r="C4756" s="5" t="str">
        <f>CHOOSE(MATCH(MONTH(BE4755),{1,4,7,10},1),"Q1","Q2","Q3","Q4")</f>
        <v>Q2</v>
      </c>
      <c r="D4756" s="2">
        <v>304769</v>
      </c>
      <c r="BE4756" s="9">
        <v>41808</v>
      </c>
    </row>
    <row r="4757" spans="1:57" x14ac:dyDescent="0.3">
      <c r="A4757" s="4">
        <v>2010</v>
      </c>
      <c r="B4757" s="5">
        <f>MONTH(Table131712[[#This Row],[datekey opening]])</f>
        <v>6</v>
      </c>
      <c r="C4757" s="5" t="str">
        <f>CHOOSE(MATCH(MONTH(BE4756),{1,4,7,10},1),"Q1","Q2","Q3","Q4")</f>
        <v>Q2</v>
      </c>
      <c r="D4757" s="2">
        <v>301783</v>
      </c>
      <c r="BE4757" s="9">
        <v>41808</v>
      </c>
    </row>
    <row r="4758" spans="1:57" x14ac:dyDescent="0.3">
      <c r="A4758" s="4">
        <v>2015</v>
      </c>
      <c r="B4758" s="5">
        <f>MONTH(Table131712[[#This Row],[datekey opening]])</f>
        <v>6</v>
      </c>
      <c r="C4758" s="5" t="str">
        <f>CHOOSE(MATCH(MONTH(BE4757),{1,4,7,10},1),"Q1","Q2","Q3","Q4")</f>
        <v>Q2</v>
      </c>
      <c r="D4758" s="2">
        <v>300872</v>
      </c>
      <c r="BE4758" s="9">
        <v>41808</v>
      </c>
    </row>
    <row r="4759" spans="1:57" x14ac:dyDescent="0.3">
      <c r="A4759" s="4">
        <v>2010</v>
      </c>
      <c r="B4759" s="5">
        <f>MONTH(Table131712[[#This Row],[datekey opening]])</f>
        <v>6</v>
      </c>
      <c r="C4759" s="5" t="str">
        <f>CHOOSE(MATCH(MONTH(BE4758),{1,4,7,10},1),"Q1","Q2","Q3","Q4")</f>
        <v>Q2</v>
      </c>
      <c r="D4759" s="2">
        <v>306011</v>
      </c>
      <c r="BE4759" s="9">
        <v>41809</v>
      </c>
    </row>
    <row r="4760" spans="1:57" x14ac:dyDescent="0.3">
      <c r="A4760" s="4">
        <v>2018</v>
      </c>
      <c r="B4760" s="5">
        <f>MONTH(Table131712[[#This Row],[datekey opening]])</f>
        <v>6</v>
      </c>
      <c r="C4760" s="5" t="str">
        <f>CHOOSE(MATCH(MONTH(BE4759),{1,4,7,10},1),"Q1","Q2","Q3","Q4")</f>
        <v>Q2</v>
      </c>
      <c r="D4760" s="2">
        <v>300235</v>
      </c>
      <c r="BE4760" s="9">
        <v>41809</v>
      </c>
    </row>
    <row r="4761" spans="1:57" x14ac:dyDescent="0.3">
      <c r="A4761" s="4">
        <v>2014</v>
      </c>
      <c r="B4761" s="5">
        <f>MONTH(Table131712[[#This Row],[datekey opening]])</f>
        <v>6</v>
      </c>
      <c r="C4761" s="5" t="str">
        <f>CHOOSE(MATCH(MONTH(BE4760),{1,4,7,10},1),"Q1","Q2","Q3","Q4")</f>
        <v>Q2</v>
      </c>
      <c r="D4761" s="2">
        <v>307618</v>
      </c>
      <c r="BE4761" s="9">
        <v>41809</v>
      </c>
    </row>
    <row r="4762" spans="1:57" x14ac:dyDescent="0.3">
      <c r="A4762" s="4">
        <v>2014</v>
      </c>
      <c r="B4762" s="5">
        <f>MONTH(Table131712[[#This Row],[datekey opening]])</f>
        <v>6</v>
      </c>
      <c r="C4762" s="5" t="str">
        <f>CHOOSE(MATCH(MONTH(BE4761),{1,4,7,10},1),"Q1","Q2","Q3","Q4")</f>
        <v>Q2</v>
      </c>
      <c r="D4762" s="2">
        <v>308908</v>
      </c>
      <c r="BE4762" s="9">
        <v>41809</v>
      </c>
    </row>
    <row r="4763" spans="1:57" x14ac:dyDescent="0.3">
      <c r="A4763" s="4">
        <v>2012</v>
      </c>
      <c r="B4763" s="5">
        <f>MONTH(Table131712[[#This Row],[datekey opening]])</f>
        <v>6</v>
      </c>
      <c r="C4763" s="5" t="str">
        <f>CHOOSE(MATCH(MONTH(BE4762),{1,4,7,10},1),"Q1","Q2","Q3","Q4")</f>
        <v>Q2</v>
      </c>
      <c r="D4763" s="2">
        <v>305570</v>
      </c>
      <c r="BE4763" s="9">
        <v>41810</v>
      </c>
    </row>
    <row r="4764" spans="1:57" x14ac:dyDescent="0.3">
      <c r="A4764" s="4">
        <v>2016</v>
      </c>
      <c r="B4764" s="5">
        <f>MONTH(Table131712[[#This Row],[datekey opening]])</f>
        <v>6</v>
      </c>
      <c r="C4764" s="5" t="str">
        <f>CHOOSE(MATCH(MONTH(BE4763),{1,4,7,10},1),"Q1","Q2","Q3","Q4")</f>
        <v>Q2</v>
      </c>
      <c r="D4764" s="2">
        <v>305238</v>
      </c>
      <c r="BE4764" s="9">
        <v>41811</v>
      </c>
    </row>
    <row r="4765" spans="1:57" x14ac:dyDescent="0.3">
      <c r="A4765" s="4">
        <v>2018</v>
      </c>
      <c r="B4765" s="5">
        <f>MONTH(Table131712[[#This Row],[datekey opening]])</f>
        <v>6</v>
      </c>
      <c r="C4765" s="5" t="str">
        <f>CHOOSE(MATCH(MONTH(BE4764),{1,4,7,10},1),"Q1","Q2","Q3","Q4")</f>
        <v>Q2</v>
      </c>
      <c r="D4765" s="2">
        <v>304730</v>
      </c>
      <c r="BE4765" s="9">
        <v>41811</v>
      </c>
    </row>
    <row r="4766" spans="1:57" x14ac:dyDescent="0.3">
      <c r="A4766" s="4">
        <v>2018</v>
      </c>
      <c r="B4766" s="5">
        <f>MONTH(Table131712[[#This Row],[datekey opening]])</f>
        <v>6</v>
      </c>
      <c r="C4766" s="5" t="str">
        <f>CHOOSE(MATCH(MONTH(BE4765),{1,4,7,10},1),"Q1","Q2","Q3","Q4")</f>
        <v>Q2</v>
      </c>
      <c r="D4766" s="2">
        <v>302183</v>
      </c>
      <c r="BE4766" s="9">
        <v>41811</v>
      </c>
    </row>
    <row r="4767" spans="1:57" x14ac:dyDescent="0.3">
      <c r="A4767" s="4">
        <v>2010</v>
      </c>
      <c r="B4767" s="5">
        <f>MONTH(Table131712[[#This Row],[datekey opening]])</f>
        <v>6</v>
      </c>
      <c r="C4767" s="5" t="str">
        <f>CHOOSE(MATCH(MONTH(BE4766),{1,4,7,10},1),"Q1","Q2","Q3","Q4")</f>
        <v>Q2</v>
      </c>
      <c r="D4767" s="2">
        <v>18408052</v>
      </c>
      <c r="BE4767" s="9">
        <v>41811</v>
      </c>
    </row>
    <row r="4768" spans="1:57" x14ac:dyDescent="0.3">
      <c r="A4768" s="4">
        <v>2013</v>
      </c>
      <c r="B4768" s="5">
        <f>MONTH(Table131712[[#This Row],[datekey opening]])</f>
        <v>6</v>
      </c>
      <c r="C4768" s="5" t="str">
        <f>CHOOSE(MATCH(MONTH(BE4767),{1,4,7,10},1),"Q1","Q2","Q3","Q4")</f>
        <v>Q2</v>
      </c>
      <c r="D4768" s="2">
        <v>313511</v>
      </c>
      <c r="BE4768" s="9">
        <v>41811</v>
      </c>
    </row>
    <row r="4769" spans="1:57" x14ac:dyDescent="0.3">
      <c r="A4769" s="4">
        <v>2014</v>
      </c>
      <c r="B4769" s="5">
        <f>MONTH(Table131712[[#This Row],[datekey opening]])</f>
        <v>6</v>
      </c>
      <c r="C4769" s="5" t="str">
        <f>CHOOSE(MATCH(MONTH(BE4768),{1,4,7,10},1),"Q1","Q2","Q3","Q4")</f>
        <v>Q2</v>
      </c>
      <c r="D4769" s="2">
        <v>17989134</v>
      </c>
      <c r="BE4769" s="9">
        <v>41812</v>
      </c>
    </row>
    <row r="4770" spans="1:57" x14ac:dyDescent="0.3">
      <c r="A4770" s="4">
        <v>2013</v>
      </c>
      <c r="B4770" s="5">
        <f>MONTH(Table131712[[#This Row],[datekey opening]])</f>
        <v>6</v>
      </c>
      <c r="C4770" s="5" t="str">
        <f>CHOOSE(MATCH(MONTH(BE4769),{1,4,7,10},1),"Q1","Q2","Q3","Q4")</f>
        <v>Q2</v>
      </c>
      <c r="D4770" s="2">
        <v>308001</v>
      </c>
      <c r="BE4770" s="9">
        <v>41812</v>
      </c>
    </row>
    <row r="4771" spans="1:57" x14ac:dyDescent="0.3">
      <c r="A4771" s="4">
        <v>2018</v>
      </c>
      <c r="B4771" s="5">
        <f>MONTH(Table131712[[#This Row],[datekey opening]])</f>
        <v>6</v>
      </c>
      <c r="C4771" s="5" t="str">
        <f>CHOOSE(MATCH(MONTH(BE4770),{1,4,7,10},1),"Q1","Q2","Q3","Q4")</f>
        <v>Q2</v>
      </c>
      <c r="D4771" s="2">
        <v>305289</v>
      </c>
      <c r="BE4771" s="9">
        <v>41813</v>
      </c>
    </row>
    <row r="4772" spans="1:57" x14ac:dyDescent="0.3">
      <c r="A4772" s="4">
        <v>2012</v>
      </c>
      <c r="B4772" s="5">
        <f>MONTH(Table131712[[#This Row],[datekey opening]])</f>
        <v>6</v>
      </c>
      <c r="C4772" s="5" t="str">
        <f>CHOOSE(MATCH(MONTH(BE4771),{1,4,7,10},1),"Q1","Q2","Q3","Q4")</f>
        <v>Q2</v>
      </c>
      <c r="D4772" s="2">
        <v>8069</v>
      </c>
      <c r="BE4772" s="9">
        <v>41813</v>
      </c>
    </row>
    <row r="4773" spans="1:57" x14ac:dyDescent="0.3">
      <c r="A4773" s="4">
        <v>2017</v>
      </c>
      <c r="B4773" s="5">
        <f>MONTH(Table131712[[#This Row],[datekey opening]])</f>
        <v>6</v>
      </c>
      <c r="C4773" s="5" t="str">
        <f>CHOOSE(MATCH(MONTH(BE4772),{1,4,7,10},1),"Q1","Q2","Q3","Q4")</f>
        <v>Q2</v>
      </c>
      <c r="D4773" s="2">
        <v>311468</v>
      </c>
      <c r="BE4773" s="9">
        <v>41813</v>
      </c>
    </row>
    <row r="4774" spans="1:57" x14ac:dyDescent="0.3">
      <c r="A4774" s="4">
        <v>2015</v>
      </c>
      <c r="B4774" s="5">
        <f>MONTH(Table131712[[#This Row],[datekey opening]])</f>
        <v>6</v>
      </c>
      <c r="C4774" s="5" t="str">
        <f>CHOOSE(MATCH(MONTH(BE4773),{1,4,7,10},1),"Q1","Q2","Q3","Q4")</f>
        <v>Q2</v>
      </c>
      <c r="D4774" s="2">
        <v>9207</v>
      </c>
      <c r="BE4774" s="9">
        <v>41814</v>
      </c>
    </row>
    <row r="4775" spans="1:57" x14ac:dyDescent="0.3">
      <c r="A4775" s="4">
        <v>2017</v>
      </c>
      <c r="B4775" s="5">
        <f>MONTH(Table131712[[#This Row],[datekey opening]])</f>
        <v>6</v>
      </c>
      <c r="C4775" s="5" t="str">
        <f>CHOOSE(MATCH(MONTH(BE4774),{1,4,7,10},1),"Q1","Q2","Q3","Q4")</f>
        <v>Q2</v>
      </c>
      <c r="D4775" s="2">
        <v>7803</v>
      </c>
      <c r="BE4775" s="9">
        <v>41814</v>
      </c>
    </row>
    <row r="4776" spans="1:57" x14ac:dyDescent="0.3">
      <c r="A4776" s="4">
        <v>2013</v>
      </c>
      <c r="B4776" s="5">
        <f>MONTH(Table131712[[#This Row],[datekey opening]])</f>
        <v>6</v>
      </c>
      <c r="C4776" s="5" t="str">
        <f>CHOOSE(MATCH(MONTH(BE4775),{1,4,7,10},1),"Q1","Q2","Q3","Q4")</f>
        <v>Q2</v>
      </c>
      <c r="D4776" s="2">
        <v>6555</v>
      </c>
      <c r="BE4776" s="9">
        <v>41814</v>
      </c>
    </row>
    <row r="4777" spans="1:57" x14ac:dyDescent="0.3">
      <c r="A4777" s="4">
        <v>2017</v>
      </c>
      <c r="B4777" s="5">
        <f>MONTH(Table131712[[#This Row],[datekey opening]])</f>
        <v>6</v>
      </c>
      <c r="C4777" s="5" t="str">
        <f>CHOOSE(MATCH(MONTH(BE4776),{1,4,7,10},1),"Q1","Q2","Q3","Q4")</f>
        <v>Q2</v>
      </c>
      <c r="D4777" s="2">
        <v>308900</v>
      </c>
      <c r="BE4777" s="9">
        <v>41815</v>
      </c>
    </row>
    <row r="4778" spans="1:57" x14ac:dyDescent="0.3">
      <c r="A4778" s="4">
        <v>2014</v>
      </c>
      <c r="B4778" s="5">
        <f>MONTH(Table131712[[#This Row],[datekey opening]])</f>
        <v>6</v>
      </c>
      <c r="C4778" s="5" t="str">
        <f>CHOOSE(MATCH(MONTH(BE4777),{1,4,7,10},1),"Q1","Q2","Q3","Q4")</f>
        <v>Q2</v>
      </c>
      <c r="D4778" s="2">
        <v>18371398</v>
      </c>
      <c r="BE4778" s="9">
        <v>41815</v>
      </c>
    </row>
    <row r="4779" spans="1:57" x14ac:dyDescent="0.3">
      <c r="A4779" s="4">
        <v>2017</v>
      </c>
      <c r="B4779" s="5">
        <f>MONTH(Table131712[[#This Row],[datekey opening]])</f>
        <v>6</v>
      </c>
      <c r="C4779" s="5" t="str">
        <f>CHOOSE(MATCH(MONTH(BE4778),{1,4,7,10},1),"Q1","Q2","Q3","Q4")</f>
        <v>Q2</v>
      </c>
      <c r="D4779" s="2">
        <v>9161</v>
      </c>
      <c r="BE4779" s="9">
        <v>41815</v>
      </c>
    </row>
    <row r="4780" spans="1:57" x14ac:dyDescent="0.3">
      <c r="A4780" s="4">
        <v>2017</v>
      </c>
      <c r="B4780" s="5">
        <f>MONTH(Table131712[[#This Row],[datekey opening]])</f>
        <v>6</v>
      </c>
      <c r="C4780" s="5" t="str">
        <f>CHOOSE(MATCH(MONTH(BE4779),{1,4,7,10},1),"Q1","Q2","Q3","Q4")</f>
        <v>Q2</v>
      </c>
      <c r="D4780" s="2">
        <v>7636</v>
      </c>
      <c r="BE4780" s="9">
        <v>41815</v>
      </c>
    </row>
    <row r="4781" spans="1:57" x14ac:dyDescent="0.3">
      <c r="A4781" s="4">
        <v>2010</v>
      </c>
      <c r="B4781" s="5">
        <f>MONTH(Table131712[[#This Row],[datekey opening]])</f>
        <v>6</v>
      </c>
      <c r="C4781" s="5" t="str">
        <f>CHOOSE(MATCH(MONTH(BE4780),{1,4,7,10},1),"Q1","Q2","Q3","Q4")</f>
        <v>Q2</v>
      </c>
      <c r="D4781" s="2">
        <v>7557</v>
      </c>
      <c r="BE4781" s="9">
        <v>41816</v>
      </c>
    </row>
    <row r="4782" spans="1:57" x14ac:dyDescent="0.3">
      <c r="A4782" s="4">
        <v>2011</v>
      </c>
      <c r="B4782" s="5">
        <f>MONTH(Table131712[[#This Row],[datekey opening]])</f>
        <v>6</v>
      </c>
      <c r="C4782" s="5" t="str">
        <f>CHOOSE(MATCH(MONTH(BE4781),{1,4,7,10},1),"Q1","Q2","Q3","Q4")</f>
        <v>Q2</v>
      </c>
      <c r="D4782" s="2">
        <v>6949</v>
      </c>
      <c r="BE4782" s="9">
        <v>41816</v>
      </c>
    </row>
    <row r="4783" spans="1:57" x14ac:dyDescent="0.3">
      <c r="A4783" s="4">
        <v>2016</v>
      </c>
      <c r="B4783" s="5">
        <f>MONTH(Table131712[[#This Row],[datekey opening]])</f>
        <v>6</v>
      </c>
      <c r="C4783" s="5" t="str">
        <f>CHOOSE(MATCH(MONTH(BE4782),{1,4,7,10},1),"Q1","Q2","Q3","Q4")</f>
        <v>Q2</v>
      </c>
      <c r="D4783" s="2">
        <v>18377458</v>
      </c>
      <c r="BE4783" s="9">
        <v>41816</v>
      </c>
    </row>
    <row r="4784" spans="1:57" x14ac:dyDescent="0.3">
      <c r="A4784" s="4">
        <v>2018</v>
      </c>
      <c r="B4784" s="5">
        <f>MONTH(Table131712[[#This Row],[datekey opening]])</f>
        <v>6</v>
      </c>
      <c r="C4784" s="5" t="str">
        <f>CHOOSE(MATCH(MONTH(BE4783),{1,4,7,10},1),"Q1","Q2","Q3","Q4")</f>
        <v>Q2</v>
      </c>
      <c r="D4784" s="2">
        <v>301149</v>
      </c>
      <c r="BE4784" s="9">
        <v>41816</v>
      </c>
    </row>
    <row r="4785" spans="1:57" x14ac:dyDescent="0.3">
      <c r="A4785" s="4">
        <v>2012</v>
      </c>
      <c r="B4785" s="5">
        <f>MONTH(Table131712[[#This Row],[datekey opening]])</f>
        <v>6</v>
      </c>
      <c r="C4785" s="5" t="str">
        <f>CHOOSE(MATCH(MONTH(BE4784),{1,4,7,10},1),"Q1","Q2","Q3","Q4")</f>
        <v>Q2</v>
      </c>
      <c r="D4785" s="2">
        <v>18431980</v>
      </c>
      <c r="BE4785" s="9">
        <v>41817</v>
      </c>
    </row>
    <row r="4786" spans="1:57" x14ac:dyDescent="0.3">
      <c r="A4786" s="4">
        <v>2018</v>
      </c>
      <c r="B4786" s="5">
        <f>MONTH(Table131712[[#This Row],[datekey opening]])</f>
        <v>6</v>
      </c>
      <c r="C4786" s="5" t="str">
        <f>CHOOSE(MATCH(MONTH(BE4785),{1,4,7,10},1),"Q1","Q2","Q3","Q4")</f>
        <v>Q2</v>
      </c>
      <c r="D4786" s="2">
        <v>18079620</v>
      </c>
      <c r="BE4786" s="9">
        <v>41817</v>
      </c>
    </row>
    <row r="4787" spans="1:57" x14ac:dyDescent="0.3">
      <c r="A4787" s="4">
        <v>2013</v>
      </c>
      <c r="B4787" s="5">
        <f>MONTH(Table131712[[#This Row],[datekey opening]])</f>
        <v>6</v>
      </c>
      <c r="C4787" s="5" t="str">
        <f>CHOOSE(MATCH(MONTH(BE4786),{1,4,7,10},1),"Q1","Q2","Q3","Q4")</f>
        <v>Q2</v>
      </c>
      <c r="D4787" s="2">
        <v>303500</v>
      </c>
      <c r="BE4787" s="9">
        <v>41817</v>
      </c>
    </row>
    <row r="4788" spans="1:57" x14ac:dyDescent="0.3">
      <c r="A4788" s="4">
        <v>2015</v>
      </c>
      <c r="B4788" s="5">
        <f>MONTH(Table131712[[#This Row],[datekey opening]])</f>
        <v>6</v>
      </c>
      <c r="C4788" s="5" t="str">
        <f>CHOOSE(MATCH(MONTH(BE4787),{1,4,7,10},1),"Q1","Q2","Q3","Q4")</f>
        <v>Q2</v>
      </c>
      <c r="D4788" s="2">
        <v>306743</v>
      </c>
      <c r="BE4788" s="9">
        <v>41817</v>
      </c>
    </row>
    <row r="4789" spans="1:57" x14ac:dyDescent="0.3">
      <c r="A4789" s="4">
        <v>2012</v>
      </c>
      <c r="B4789" s="5">
        <f>MONTH(Table131712[[#This Row],[datekey opening]])</f>
        <v>6</v>
      </c>
      <c r="C4789" s="5" t="str">
        <f>CHOOSE(MATCH(MONTH(BE4788),{1,4,7,10},1),"Q1","Q2","Q3","Q4")</f>
        <v>Q2</v>
      </c>
      <c r="D4789" s="2">
        <v>306910</v>
      </c>
      <c r="BE4789" s="9">
        <v>41817</v>
      </c>
    </row>
    <row r="4790" spans="1:57" x14ac:dyDescent="0.3">
      <c r="A4790" s="4">
        <v>2010</v>
      </c>
      <c r="B4790" s="5">
        <f>MONTH(Table131712[[#This Row],[datekey opening]])</f>
        <v>6</v>
      </c>
      <c r="C4790" s="5" t="str">
        <f>CHOOSE(MATCH(MONTH(BE4789),{1,4,7,10},1),"Q1","Q2","Q3","Q4")</f>
        <v>Q2</v>
      </c>
      <c r="D4790" s="2">
        <v>6228</v>
      </c>
      <c r="BE4790" s="9">
        <v>41817</v>
      </c>
    </row>
    <row r="4791" spans="1:57" x14ac:dyDescent="0.3">
      <c r="A4791" s="4">
        <v>2011</v>
      </c>
      <c r="B4791" s="5">
        <f>MONTH(Table131712[[#This Row],[datekey opening]])</f>
        <v>6</v>
      </c>
      <c r="C4791" s="5" t="str">
        <f>CHOOSE(MATCH(MONTH(BE4790),{1,4,7,10},1),"Q1","Q2","Q3","Q4")</f>
        <v>Q2</v>
      </c>
      <c r="D4791" s="2">
        <v>302442</v>
      </c>
      <c r="BE4791" s="9">
        <v>41817</v>
      </c>
    </row>
    <row r="4792" spans="1:57" x14ac:dyDescent="0.3">
      <c r="A4792" s="4">
        <v>2010</v>
      </c>
      <c r="B4792" s="5">
        <f>MONTH(Table131712[[#This Row],[datekey opening]])</f>
        <v>6</v>
      </c>
      <c r="C4792" s="5" t="str">
        <f>CHOOSE(MATCH(MONTH(BE4791),{1,4,7,10},1),"Q1","Q2","Q3","Q4")</f>
        <v>Q2</v>
      </c>
      <c r="D4792" s="2">
        <v>302436</v>
      </c>
      <c r="BE4792" s="9">
        <v>41817</v>
      </c>
    </row>
    <row r="4793" spans="1:57" x14ac:dyDescent="0.3">
      <c r="A4793" s="4">
        <v>2013</v>
      </c>
      <c r="B4793" s="5">
        <f>MONTH(Table131712[[#This Row],[datekey opening]])</f>
        <v>6</v>
      </c>
      <c r="C4793" s="5" t="str">
        <f>CHOOSE(MATCH(MONTH(BE4792),{1,4,7,10},1),"Q1","Q2","Q3","Q4")</f>
        <v>Q2</v>
      </c>
      <c r="D4793" s="2">
        <v>18423894</v>
      </c>
      <c r="BE4793" s="9">
        <v>41817</v>
      </c>
    </row>
    <row r="4794" spans="1:57" x14ac:dyDescent="0.3">
      <c r="A4794" s="4">
        <v>2018</v>
      </c>
      <c r="B4794" s="5">
        <f>MONTH(Table131712[[#This Row],[datekey opening]])</f>
        <v>6</v>
      </c>
      <c r="C4794" s="5" t="str">
        <f>CHOOSE(MATCH(MONTH(BE4793),{1,4,7,10},1),"Q1","Q2","Q3","Q4")</f>
        <v>Q2</v>
      </c>
      <c r="D4794" s="2">
        <v>8502</v>
      </c>
      <c r="BE4794" s="9">
        <v>41818</v>
      </c>
    </row>
    <row r="4795" spans="1:57" x14ac:dyDescent="0.3">
      <c r="A4795" s="4">
        <v>2013</v>
      </c>
      <c r="B4795" s="5">
        <f>MONTH(Table131712[[#This Row],[datekey opening]])</f>
        <v>6</v>
      </c>
      <c r="C4795" s="5" t="str">
        <f>CHOOSE(MATCH(MONTH(BE4794),{1,4,7,10},1),"Q1","Q2","Q3","Q4")</f>
        <v>Q2</v>
      </c>
      <c r="D4795" s="2">
        <v>310678</v>
      </c>
      <c r="BE4795" s="9">
        <v>41818</v>
      </c>
    </row>
    <row r="4796" spans="1:57" x14ac:dyDescent="0.3">
      <c r="A4796" s="4">
        <v>2010</v>
      </c>
      <c r="B4796" s="5">
        <f>MONTH(Table131712[[#This Row],[datekey opening]])</f>
        <v>7</v>
      </c>
      <c r="C4796" s="5" t="str">
        <f>CHOOSE(MATCH(MONTH(BE4795),{1,4,7,10},1),"Q1","Q2","Q3","Q4")</f>
        <v>Q2</v>
      </c>
      <c r="D4796" s="2">
        <v>302936</v>
      </c>
      <c r="BE4796" s="9">
        <v>41821</v>
      </c>
    </row>
    <row r="4797" spans="1:57" x14ac:dyDescent="0.3">
      <c r="A4797" s="4">
        <v>2017</v>
      </c>
      <c r="B4797" s="5">
        <f>MONTH(Table131712[[#This Row],[datekey opening]])</f>
        <v>7</v>
      </c>
      <c r="C4797" s="5" t="str">
        <f>CHOOSE(MATCH(MONTH(BE4796),{1,4,7,10},1),"Q1","Q2","Q3","Q4")</f>
        <v>Q3</v>
      </c>
      <c r="D4797" s="2">
        <v>311637</v>
      </c>
      <c r="BE4797" s="9">
        <v>41821</v>
      </c>
    </row>
    <row r="4798" spans="1:57" x14ac:dyDescent="0.3">
      <c r="A4798" s="4">
        <v>2017</v>
      </c>
      <c r="B4798" s="5">
        <f>MONTH(Table131712[[#This Row],[datekey opening]])</f>
        <v>7</v>
      </c>
      <c r="C4798" s="5" t="str">
        <f>CHOOSE(MATCH(MONTH(BE4797),{1,4,7,10},1),"Q1","Q2","Q3","Q4")</f>
        <v>Q3</v>
      </c>
      <c r="D4798" s="2">
        <v>308599</v>
      </c>
      <c r="BE4798" s="9">
        <v>41822</v>
      </c>
    </row>
    <row r="4799" spans="1:57" x14ac:dyDescent="0.3">
      <c r="A4799" s="4">
        <v>2016</v>
      </c>
      <c r="B4799" s="5">
        <f>MONTH(Table131712[[#This Row],[datekey opening]])</f>
        <v>7</v>
      </c>
      <c r="C4799" s="5" t="str">
        <f>CHOOSE(MATCH(MONTH(BE4798),{1,4,7,10},1),"Q1","Q2","Q3","Q4")</f>
        <v>Q3</v>
      </c>
      <c r="D4799" s="2">
        <v>308853</v>
      </c>
      <c r="BE4799" s="9">
        <v>41822</v>
      </c>
    </row>
    <row r="4800" spans="1:57" x14ac:dyDescent="0.3">
      <c r="A4800" s="4">
        <v>2010</v>
      </c>
      <c r="B4800" s="5">
        <f>MONTH(Table131712[[#This Row],[datekey opening]])</f>
        <v>7</v>
      </c>
      <c r="C4800" s="5" t="str">
        <f>CHOOSE(MATCH(MONTH(BE4799),{1,4,7,10},1),"Q1","Q2","Q3","Q4")</f>
        <v>Q3</v>
      </c>
      <c r="D4800" s="2">
        <v>9588</v>
      </c>
      <c r="BE4800" s="9">
        <v>41823</v>
      </c>
    </row>
    <row r="4801" spans="1:57" x14ac:dyDescent="0.3">
      <c r="A4801" s="4">
        <v>2018</v>
      </c>
      <c r="B4801" s="5">
        <f>MONTH(Table131712[[#This Row],[datekey opening]])</f>
        <v>7</v>
      </c>
      <c r="C4801" s="5" t="str">
        <f>CHOOSE(MATCH(MONTH(BE4800),{1,4,7,10},1),"Q1","Q2","Q3","Q4")</f>
        <v>Q3</v>
      </c>
      <c r="D4801" s="2">
        <v>18425781</v>
      </c>
      <c r="BE4801" s="9">
        <v>41824</v>
      </c>
    </row>
    <row r="4802" spans="1:57" x14ac:dyDescent="0.3">
      <c r="A4802" s="4">
        <v>2012</v>
      </c>
      <c r="B4802" s="5">
        <f>MONTH(Table131712[[#This Row],[datekey opening]])</f>
        <v>7</v>
      </c>
      <c r="C4802" s="5" t="str">
        <f>CHOOSE(MATCH(MONTH(BE4801),{1,4,7,10},1),"Q1","Q2","Q3","Q4")</f>
        <v>Q3</v>
      </c>
      <c r="D4802" s="2">
        <v>8462</v>
      </c>
      <c r="BE4802" s="9">
        <v>41825</v>
      </c>
    </row>
    <row r="4803" spans="1:57" x14ac:dyDescent="0.3">
      <c r="A4803" s="4">
        <v>2010</v>
      </c>
      <c r="B4803" s="5">
        <f>MONTH(Table131712[[#This Row],[datekey opening]])</f>
        <v>7</v>
      </c>
      <c r="C4803" s="5" t="str">
        <f>CHOOSE(MATCH(MONTH(BE4802),{1,4,7,10},1),"Q1","Q2","Q3","Q4")</f>
        <v>Q3</v>
      </c>
      <c r="D4803" s="2">
        <v>9053</v>
      </c>
      <c r="BE4803" s="9">
        <v>41825</v>
      </c>
    </row>
    <row r="4804" spans="1:57" x14ac:dyDescent="0.3">
      <c r="A4804" s="4">
        <v>2010</v>
      </c>
      <c r="B4804" s="5">
        <f>MONTH(Table131712[[#This Row],[datekey opening]])</f>
        <v>7</v>
      </c>
      <c r="C4804" s="5" t="str">
        <f>CHOOSE(MATCH(MONTH(BE4803),{1,4,7,10},1),"Q1","Q2","Q3","Q4")</f>
        <v>Q3</v>
      </c>
      <c r="D4804" s="2">
        <v>310947</v>
      </c>
      <c r="BE4804" s="9">
        <v>41825</v>
      </c>
    </row>
    <row r="4805" spans="1:57" x14ac:dyDescent="0.3">
      <c r="A4805" s="4">
        <v>2011</v>
      </c>
      <c r="B4805" s="5">
        <f>MONTH(Table131712[[#This Row],[datekey opening]])</f>
        <v>7</v>
      </c>
      <c r="C4805" s="5" t="str">
        <f>CHOOSE(MATCH(MONTH(BE4804),{1,4,7,10},1),"Q1","Q2","Q3","Q4")</f>
        <v>Q3</v>
      </c>
      <c r="D4805" s="2">
        <v>18272388</v>
      </c>
      <c r="BE4805" s="9">
        <v>41825</v>
      </c>
    </row>
    <row r="4806" spans="1:57" x14ac:dyDescent="0.3">
      <c r="A4806" s="4">
        <v>2014</v>
      </c>
      <c r="B4806" s="5">
        <f>MONTH(Table131712[[#This Row],[datekey opening]])</f>
        <v>7</v>
      </c>
      <c r="C4806" s="5" t="str">
        <f>CHOOSE(MATCH(MONTH(BE4805),{1,4,7,10},1),"Q1","Q2","Q3","Q4")</f>
        <v>Q3</v>
      </c>
      <c r="D4806" s="2">
        <v>301867</v>
      </c>
      <c r="BE4806" s="9">
        <v>41826</v>
      </c>
    </row>
    <row r="4807" spans="1:57" x14ac:dyDescent="0.3">
      <c r="A4807" s="4">
        <v>2012</v>
      </c>
      <c r="B4807" s="5">
        <f>MONTH(Table131712[[#This Row],[datekey opening]])</f>
        <v>7</v>
      </c>
      <c r="C4807" s="5" t="str">
        <f>CHOOSE(MATCH(MONTH(BE4806),{1,4,7,10},1),"Q1","Q2","Q3","Q4")</f>
        <v>Q3</v>
      </c>
      <c r="D4807" s="2">
        <v>6449</v>
      </c>
      <c r="BE4807" s="9">
        <v>41826</v>
      </c>
    </row>
    <row r="4808" spans="1:57" x14ac:dyDescent="0.3">
      <c r="A4808" s="4">
        <v>2013</v>
      </c>
      <c r="B4808" s="5">
        <f>MONTH(Table131712[[#This Row],[datekey opening]])</f>
        <v>7</v>
      </c>
      <c r="C4808" s="5" t="str">
        <f>CHOOSE(MATCH(MONTH(BE4807),{1,4,7,10},1),"Q1","Q2","Q3","Q4")</f>
        <v>Q3</v>
      </c>
      <c r="D4808" s="2">
        <v>300271</v>
      </c>
      <c r="BE4808" s="9">
        <v>41826</v>
      </c>
    </row>
    <row r="4809" spans="1:57" x14ac:dyDescent="0.3">
      <c r="A4809" s="4">
        <v>2013</v>
      </c>
      <c r="B4809" s="5">
        <f>MONTH(Table131712[[#This Row],[datekey opening]])</f>
        <v>7</v>
      </c>
      <c r="C4809" s="5" t="str">
        <f>CHOOSE(MATCH(MONTH(BE4808),{1,4,7,10},1),"Q1","Q2","Q3","Q4")</f>
        <v>Q3</v>
      </c>
      <c r="D4809" s="2">
        <v>8658</v>
      </c>
      <c r="BE4809" s="9">
        <v>41826</v>
      </c>
    </row>
    <row r="4810" spans="1:57" x14ac:dyDescent="0.3">
      <c r="A4810" s="4">
        <v>2012</v>
      </c>
      <c r="B4810" s="5">
        <f>MONTH(Table131712[[#This Row],[datekey opening]])</f>
        <v>7</v>
      </c>
      <c r="C4810" s="5" t="str">
        <f>CHOOSE(MATCH(MONTH(BE4809),{1,4,7,10},1),"Q1","Q2","Q3","Q4")</f>
        <v>Q3</v>
      </c>
      <c r="D4810" s="2">
        <v>5878</v>
      </c>
      <c r="BE4810" s="9">
        <v>41826</v>
      </c>
    </row>
    <row r="4811" spans="1:57" x14ac:dyDescent="0.3">
      <c r="A4811" s="4">
        <v>2013</v>
      </c>
      <c r="B4811" s="5">
        <f>MONTH(Table131712[[#This Row],[datekey opening]])</f>
        <v>7</v>
      </c>
      <c r="C4811" s="5" t="str">
        <f>CHOOSE(MATCH(MONTH(BE4810),{1,4,7,10},1),"Q1","Q2","Q3","Q4")</f>
        <v>Q3</v>
      </c>
      <c r="D4811" s="2">
        <v>304385</v>
      </c>
      <c r="BE4811" s="9">
        <v>41827</v>
      </c>
    </row>
    <row r="4812" spans="1:57" x14ac:dyDescent="0.3">
      <c r="A4812" s="4">
        <v>2016</v>
      </c>
      <c r="B4812" s="5">
        <f>MONTH(Table131712[[#This Row],[datekey opening]])</f>
        <v>7</v>
      </c>
      <c r="C4812" s="5" t="str">
        <f>CHOOSE(MATCH(MONTH(BE4811),{1,4,7,10},1),"Q1","Q2","Q3","Q4")</f>
        <v>Q3</v>
      </c>
      <c r="D4812" s="2">
        <v>308863</v>
      </c>
      <c r="BE4812" s="9">
        <v>41827</v>
      </c>
    </row>
    <row r="4813" spans="1:57" x14ac:dyDescent="0.3">
      <c r="A4813" s="4">
        <v>2013</v>
      </c>
      <c r="B4813" s="5">
        <f>MONTH(Table131712[[#This Row],[datekey opening]])</f>
        <v>7</v>
      </c>
      <c r="C4813" s="5" t="str">
        <f>CHOOSE(MATCH(MONTH(BE4812),{1,4,7,10},1),"Q1","Q2","Q3","Q4")</f>
        <v>Q3</v>
      </c>
      <c r="D4813" s="2">
        <v>302057</v>
      </c>
      <c r="BE4813" s="9">
        <v>41827</v>
      </c>
    </row>
    <row r="4814" spans="1:57" x14ac:dyDescent="0.3">
      <c r="A4814" s="4">
        <v>2015</v>
      </c>
      <c r="B4814" s="5">
        <f>MONTH(Table131712[[#This Row],[datekey opening]])</f>
        <v>7</v>
      </c>
      <c r="C4814" s="5" t="str">
        <f>CHOOSE(MATCH(MONTH(BE4813),{1,4,7,10},1),"Q1","Q2","Q3","Q4")</f>
        <v>Q3</v>
      </c>
      <c r="D4814" s="2">
        <v>2608</v>
      </c>
      <c r="BE4814" s="9">
        <v>41827</v>
      </c>
    </row>
    <row r="4815" spans="1:57" x14ac:dyDescent="0.3">
      <c r="A4815" s="4">
        <v>2014</v>
      </c>
      <c r="B4815" s="5">
        <f>MONTH(Table131712[[#This Row],[datekey opening]])</f>
        <v>7</v>
      </c>
      <c r="C4815" s="5" t="str">
        <f>CHOOSE(MATCH(MONTH(BE4814),{1,4,7,10},1),"Q1","Q2","Q3","Q4")</f>
        <v>Q3</v>
      </c>
      <c r="D4815" s="2">
        <v>18128897</v>
      </c>
      <c r="BE4815" s="9">
        <v>41828</v>
      </c>
    </row>
    <row r="4816" spans="1:57" x14ac:dyDescent="0.3">
      <c r="A4816" s="4">
        <v>2010</v>
      </c>
      <c r="B4816" s="5">
        <f>MONTH(Table131712[[#This Row],[datekey opening]])</f>
        <v>7</v>
      </c>
      <c r="C4816" s="5" t="str">
        <f>CHOOSE(MATCH(MONTH(BE4815),{1,4,7,10},1),"Q1","Q2","Q3","Q4")</f>
        <v>Q3</v>
      </c>
      <c r="D4816" s="2">
        <v>1155</v>
      </c>
      <c r="BE4816" s="9">
        <v>41828</v>
      </c>
    </row>
    <row r="4817" spans="1:57" x14ac:dyDescent="0.3">
      <c r="A4817" s="4">
        <v>2017</v>
      </c>
      <c r="B4817" s="5">
        <f>MONTH(Table131712[[#This Row],[datekey opening]])</f>
        <v>7</v>
      </c>
      <c r="C4817" s="5" t="str">
        <f>CHOOSE(MATCH(MONTH(BE4816),{1,4,7,10},1),"Q1","Q2","Q3","Q4")</f>
        <v>Q3</v>
      </c>
      <c r="D4817" s="2">
        <v>300564</v>
      </c>
      <c r="BE4817" s="9">
        <v>41828</v>
      </c>
    </row>
    <row r="4818" spans="1:57" x14ac:dyDescent="0.3">
      <c r="A4818" s="4">
        <v>2013</v>
      </c>
      <c r="B4818" s="5">
        <f>MONTH(Table131712[[#This Row],[datekey opening]])</f>
        <v>7</v>
      </c>
      <c r="C4818" s="5" t="str">
        <f>CHOOSE(MATCH(MONTH(BE4817),{1,4,7,10},1),"Q1","Q2","Q3","Q4")</f>
        <v>Q3</v>
      </c>
      <c r="D4818" s="2">
        <v>18337775</v>
      </c>
      <c r="BE4818" s="9">
        <v>41829</v>
      </c>
    </row>
    <row r="4819" spans="1:57" x14ac:dyDescent="0.3">
      <c r="A4819" s="4">
        <v>2014</v>
      </c>
      <c r="B4819" s="5">
        <f>MONTH(Table131712[[#This Row],[datekey opening]])</f>
        <v>7</v>
      </c>
      <c r="C4819" s="5" t="str">
        <f>CHOOSE(MATCH(MONTH(BE4818),{1,4,7,10},1),"Q1","Q2","Q3","Q4")</f>
        <v>Q3</v>
      </c>
      <c r="D4819" s="2">
        <v>1505</v>
      </c>
      <c r="BE4819" s="9">
        <v>41829</v>
      </c>
    </row>
    <row r="4820" spans="1:57" x14ac:dyDescent="0.3">
      <c r="A4820" s="4">
        <v>2013</v>
      </c>
      <c r="B4820" s="5">
        <f>MONTH(Table131712[[#This Row],[datekey opening]])</f>
        <v>7</v>
      </c>
      <c r="C4820" s="5" t="str">
        <f>CHOOSE(MATCH(MONTH(BE4819),{1,4,7,10},1),"Q1","Q2","Q3","Q4")</f>
        <v>Q3</v>
      </c>
      <c r="D4820" s="2">
        <v>1986</v>
      </c>
      <c r="BE4820" s="9">
        <v>41829</v>
      </c>
    </row>
    <row r="4821" spans="1:57" x14ac:dyDescent="0.3">
      <c r="A4821" s="4">
        <v>2012</v>
      </c>
      <c r="B4821" s="5">
        <f>MONTH(Table131712[[#This Row],[datekey opening]])</f>
        <v>7</v>
      </c>
      <c r="C4821" s="5" t="str">
        <f>CHOOSE(MATCH(MONTH(BE4820),{1,4,7,10},1),"Q1","Q2","Q3","Q4")</f>
        <v>Q3</v>
      </c>
      <c r="D4821" s="2">
        <v>18486861</v>
      </c>
      <c r="BE4821" s="9">
        <v>41829</v>
      </c>
    </row>
    <row r="4822" spans="1:57" x14ac:dyDescent="0.3">
      <c r="A4822" s="4">
        <v>2017</v>
      </c>
      <c r="B4822" s="5">
        <f>MONTH(Table131712[[#This Row],[datekey opening]])</f>
        <v>7</v>
      </c>
      <c r="C4822" s="5" t="str">
        <f>CHOOSE(MATCH(MONTH(BE4821),{1,4,7,10},1),"Q1","Q2","Q3","Q4")</f>
        <v>Q3</v>
      </c>
      <c r="D4822" s="2">
        <v>18232088</v>
      </c>
      <c r="BE4822" s="9">
        <v>41829</v>
      </c>
    </row>
    <row r="4823" spans="1:57" x14ac:dyDescent="0.3">
      <c r="A4823" s="4">
        <v>2013</v>
      </c>
      <c r="B4823" s="5">
        <f>MONTH(Table131712[[#This Row],[datekey opening]])</f>
        <v>7</v>
      </c>
      <c r="C4823" s="5" t="str">
        <f>CHOOSE(MATCH(MONTH(BE4822),{1,4,7,10},1),"Q1","Q2","Q3","Q4")</f>
        <v>Q3</v>
      </c>
      <c r="D4823" s="2">
        <v>307218</v>
      </c>
      <c r="BE4823" s="9">
        <v>41830</v>
      </c>
    </row>
    <row r="4824" spans="1:57" x14ac:dyDescent="0.3">
      <c r="A4824" s="4">
        <v>2012</v>
      </c>
      <c r="B4824" s="5">
        <f>MONTH(Table131712[[#This Row],[datekey opening]])</f>
        <v>7</v>
      </c>
      <c r="C4824" s="5" t="str">
        <f>CHOOSE(MATCH(MONTH(BE4823),{1,4,7,10},1),"Q1","Q2","Q3","Q4")</f>
        <v>Q3</v>
      </c>
      <c r="D4824" s="2">
        <v>307002</v>
      </c>
      <c r="BE4824" s="9">
        <v>41831</v>
      </c>
    </row>
    <row r="4825" spans="1:57" x14ac:dyDescent="0.3">
      <c r="A4825" s="4">
        <v>2014</v>
      </c>
      <c r="B4825" s="5">
        <f>MONTH(Table131712[[#This Row],[datekey opening]])</f>
        <v>7</v>
      </c>
      <c r="C4825" s="5" t="str">
        <f>CHOOSE(MATCH(MONTH(BE4824),{1,4,7,10},1),"Q1","Q2","Q3","Q4")</f>
        <v>Q3</v>
      </c>
      <c r="D4825" s="2">
        <v>7807</v>
      </c>
      <c r="BE4825" s="9">
        <v>41831</v>
      </c>
    </row>
    <row r="4826" spans="1:57" x14ac:dyDescent="0.3">
      <c r="A4826" s="4">
        <v>2015</v>
      </c>
      <c r="B4826" s="5">
        <f>MONTH(Table131712[[#This Row],[datekey opening]])</f>
        <v>7</v>
      </c>
      <c r="C4826" s="5" t="str">
        <f>CHOOSE(MATCH(MONTH(BE4825),{1,4,7,10},1),"Q1","Q2","Q3","Q4")</f>
        <v>Q3</v>
      </c>
      <c r="D4826" s="2">
        <v>301848</v>
      </c>
      <c r="BE4826" s="9">
        <v>41831</v>
      </c>
    </row>
    <row r="4827" spans="1:57" x14ac:dyDescent="0.3">
      <c r="A4827" s="4">
        <v>2014</v>
      </c>
      <c r="B4827" s="5">
        <f>MONTH(Table131712[[#This Row],[datekey opening]])</f>
        <v>7</v>
      </c>
      <c r="C4827" s="5" t="str">
        <f>CHOOSE(MATCH(MONTH(BE4826),{1,4,7,10},1),"Q1","Q2","Q3","Q4")</f>
        <v>Q3</v>
      </c>
      <c r="D4827" s="2">
        <v>18312455</v>
      </c>
      <c r="BE4827" s="9">
        <v>41831</v>
      </c>
    </row>
    <row r="4828" spans="1:57" x14ac:dyDescent="0.3">
      <c r="A4828" s="4">
        <v>2010</v>
      </c>
      <c r="B4828" s="5">
        <f>MONTH(Table131712[[#This Row],[datekey opening]])</f>
        <v>7</v>
      </c>
      <c r="C4828" s="5" t="str">
        <f>CHOOSE(MATCH(MONTH(BE4827),{1,4,7,10},1),"Q1","Q2","Q3","Q4")</f>
        <v>Q3</v>
      </c>
      <c r="D4828" s="2">
        <v>18241496</v>
      </c>
      <c r="BE4828" s="9">
        <v>41831</v>
      </c>
    </row>
    <row r="4829" spans="1:57" x14ac:dyDescent="0.3">
      <c r="A4829" s="4">
        <v>2015</v>
      </c>
      <c r="B4829" s="5">
        <f>MONTH(Table131712[[#This Row],[datekey opening]])</f>
        <v>7</v>
      </c>
      <c r="C4829" s="5" t="str">
        <f>CHOOSE(MATCH(MONTH(BE4828),{1,4,7,10},1),"Q1","Q2","Q3","Q4")</f>
        <v>Q3</v>
      </c>
      <c r="D4829" s="2">
        <v>312365</v>
      </c>
      <c r="BE4829" s="9">
        <v>41831</v>
      </c>
    </row>
    <row r="4830" spans="1:57" x14ac:dyDescent="0.3">
      <c r="A4830" s="4">
        <v>2013</v>
      </c>
      <c r="B4830" s="5">
        <f>MONTH(Table131712[[#This Row],[datekey opening]])</f>
        <v>7</v>
      </c>
      <c r="C4830" s="5" t="str">
        <f>CHOOSE(MATCH(MONTH(BE4829),{1,4,7,10},1),"Q1","Q2","Q3","Q4")</f>
        <v>Q3</v>
      </c>
      <c r="D4830" s="2">
        <v>7599</v>
      </c>
      <c r="BE4830" s="9">
        <v>41832</v>
      </c>
    </row>
    <row r="4831" spans="1:57" x14ac:dyDescent="0.3">
      <c r="A4831" s="4">
        <v>2018</v>
      </c>
      <c r="B4831" s="5">
        <f>MONTH(Table131712[[#This Row],[datekey opening]])</f>
        <v>7</v>
      </c>
      <c r="C4831" s="5" t="str">
        <f>CHOOSE(MATCH(MONTH(BE4830),{1,4,7,10},1),"Q1","Q2","Q3","Q4")</f>
        <v>Q3</v>
      </c>
      <c r="D4831" s="2">
        <v>1324</v>
      </c>
      <c r="BE4831" s="9">
        <v>41832</v>
      </c>
    </row>
    <row r="4832" spans="1:57" x14ac:dyDescent="0.3">
      <c r="A4832" s="4">
        <v>2010</v>
      </c>
      <c r="B4832" s="5">
        <f>MONTH(Table131712[[#This Row],[datekey opening]])</f>
        <v>7</v>
      </c>
      <c r="C4832" s="5" t="str">
        <f>CHOOSE(MATCH(MONTH(BE4831),{1,4,7,10},1),"Q1","Q2","Q3","Q4")</f>
        <v>Q3</v>
      </c>
      <c r="D4832" s="2">
        <v>18124350</v>
      </c>
      <c r="BE4832" s="9">
        <v>41833</v>
      </c>
    </row>
    <row r="4833" spans="1:57" x14ac:dyDescent="0.3">
      <c r="A4833" s="4">
        <v>2017</v>
      </c>
      <c r="B4833" s="5">
        <f>MONTH(Table131712[[#This Row],[datekey opening]])</f>
        <v>7</v>
      </c>
      <c r="C4833" s="5" t="str">
        <f>CHOOSE(MATCH(MONTH(BE4832),{1,4,7,10},1),"Q1","Q2","Q3","Q4")</f>
        <v>Q3</v>
      </c>
      <c r="D4833" s="2">
        <v>18070502</v>
      </c>
      <c r="BE4833" s="9">
        <v>41834</v>
      </c>
    </row>
    <row r="4834" spans="1:57" x14ac:dyDescent="0.3">
      <c r="A4834" s="4">
        <v>2017</v>
      </c>
      <c r="B4834" s="5">
        <f>MONTH(Table131712[[#This Row],[datekey opening]])</f>
        <v>7</v>
      </c>
      <c r="C4834" s="5" t="str">
        <f>CHOOSE(MATCH(MONTH(BE4833),{1,4,7,10},1),"Q1","Q2","Q3","Q4")</f>
        <v>Q3</v>
      </c>
      <c r="D4834" s="2">
        <v>313398</v>
      </c>
      <c r="BE4834" s="9">
        <v>41834</v>
      </c>
    </row>
    <row r="4835" spans="1:57" x14ac:dyDescent="0.3">
      <c r="A4835" s="4">
        <v>2010</v>
      </c>
      <c r="B4835" s="5">
        <f>MONTH(Table131712[[#This Row],[datekey opening]])</f>
        <v>7</v>
      </c>
      <c r="C4835" s="5" t="str">
        <f>CHOOSE(MATCH(MONTH(BE4834),{1,4,7,10},1),"Q1","Q2","Q3","Q4")</f>
        <v>Q3</v>
      </c>
      <c r="D4835" s="2">
        <v>302465</v>
      </c>
      <c r="BE4835" s="9">
        <v>41834</v>
      </c>
    </row>
    <row r="4836" spans="1:57" x14ac:dyDescent="0.3">
      <c r="A4836" s="4">
        <v>2018</v>
      </c>
      <c r="B4836" s="5">
        <f>MONTH(Table131712[[#This Row],[datekey opening]])</f>
        <v>7</v>
      </c>
      <c r="C4836" s="5" t="str">
        <f>CHOOSE(MATCH(MONTH(BE4835),{1,4,7,10},1),"Q1","Q2","Q3","Q4")</f>
        <v>Q3</v>
      </c>
      <c r="D4836" s="2">
        <v>7399</v>
      </c>
      <c r="BE4836" s="9">
        <v>41834</v>
      </c>
    </row>
    <row r="4837" spans="1:57" x14ac:dyDescent="0.3">
      <c r="A4837" s="4">
        <v>2013</v>
      </c>
      <c r="B4837" s="5">
        <f>MONTH(Table131712[[#This Row],[datekey opening]])</f>
        <v>7</v>
      </c>
      <c r="C4837" s="5" t="str">
        <f>CHOOSE(MATCH(MONTH(BE4836),{1,4,7,10},1),"Q1","Q2","Q3","Q4")</f>
        <v>Q3</v>
      </c>
      <c r="D4837" s="2">
        <v>6477</v>
      </c>
      <c r="BE4837" s="9">
        <v>41835</v>
      </c>
    </row>
    <row r="4838" spans="1:57" x14ac:dyDescent="0.3">
      <c r="A4838" s="4">
        <v>2014</v>
      </c>
      <c r="B4838" s="5">
        <f>MONTH(Table131712[[#This Row],[datekey opening]])</f>
        <v>7</v>
      </c>
      <c r="C4838" s="5" t="str">
        <f>CHOOSE(MATCH(MONTH(BE4837),{1,4,7,10},1),"Q1","Q2","Q3","Q4")</f>
        <v>Q3</v>
      </c>
      <c r="D4838" s="2">
        <v>309429</v>
      </c>
      <c r="BE4838" s="9">
        <v>41835</v>
      </c>
    </row>
    <row r="4839" spans="1:57" x14ac:dyDescent="0.3">
      <c r="A4839" s="4">
        <v>2013</v>
      </c>
      <c r="B4839" s="5">
        <f>MONTH(Table131712[[#This Row],[datekey opening]])</f>
        <v>7</v>
      </c>
      <c r="C4839" s="5" t="str">
        <f>CHOOSE(MATCH(MONTH(BE4838),{1,4,7,10},1),"Q1","Q2","Q3","Q4")</f>
        <v>Q3</v>
      </c>
      <c r="D4839" s="2">
        <v>9890</v>
      </c>
      <c r="BE4839" s="9">
        <v>41835</v>
      </c>
    </row>
    <row r="4840" spans="1:57" x14ac:dyDescent="0.3">
      <c r="A4840" s="4">
        <v>2014</v>
      </c>
      <c r="B4840" s="5">
        <f>MONTH(Table131712[[#This Row],[datekey opening]])</f>
        <v>7</v>
      </c>
      <c r="C4840" s="5" t="str">
        <f>CHOOSE(MATCH(MONTH(BE4839),{1,4,7,10},1),"Q1","Q2","Q3","Q4")</f>
        <v>Q3</v>
      </c>
      <c r="D4840" s="2">
        <v>5293</v>
      </c>
      <c r="BE4840" s="9">
        <v>41835</v>
      </c>
    </row>
    <row r="4841" spans="1:57" x14ac:dyDescent="0.3">
      <c r="A4841" s="4">
        <v>2011</v>
      </c>
      <c r="B4841" s="5">
        <f>MONTH(Table131712[[#This Row],[datekey opening]])</f>
        <v>7</v>
      </c>
      <c r="C4841" s="5" t="str">
        <f>CHOOSE(MATCH(MONTH(BE4840),{1,4,7,10},1),"Q1","Q2","Q3","Q4")</f>
        <v>Q3</v>
      </c>
      <c r="D4841" s="2">
        <v>18494204</v>
      </c>
      <c r="BE4841" s="9">
        <v>41836</v>
      </c>
    </row>
    <row r="4842" spans="1:57" x14ac:dyDescent="0.3">
      <c r="A4842" s="4">
        <v>2018</v>
      </c>
      <c r="B4842" s="5">
        <f>MONTH(Table131712[[#This Row],[datekey opening]])</f>
        <v>7</v>
      </c>
      <c r="C4842" s="5" t="str">
        <f>CHOOSE(MATCH(MONTH(BE4841),{1,4,7,10},1),"Q1","Q2","Q3","Q4")</f>
        <v>Q3</v>
      </c>
      <c r="D4842" s="2">
        <v>18336178</v>
      </c>
      <c r="BE4842" s="9">
        <v>41837</v>
      </c>
    </row>
    <row r="4843" spans="1:57" x14ac:dyDescent="0.3">
      <c r="A4843" s="4">
        <v>2016</v>
      </c>
      <c r="B4843" s="5">
        <f>MONTH(Table131712[[#This Row],[datekey opening]])</f>
        <v>7</v>
      </c>
      <c r="C4843" s="5" t="str">
        <f>CHOOSE(MATCH(MONTH(BE4842),{1,4,7,10},1),"Q1","Q2","Q3","Q4")</f>
        <v>Q3</v>
      </c>
      <c r="D4843" s="2">
        <v>18245268</v>
      </c>
      <c r="BE4843" s="9">
        <v>41837</v>
      </c>
    </row>
    <row r="4844" spans="1:57" x14ac:dyDescent="0.3">
      <c r="A4844" s="4">
        <v>2015</v>
      </c>
      <c r="B4844" s="5">
        <f>MONTH(Table131712[[#This Row],[datekey opening]])</f>
        <v>7</v>
      </c>
      <c r="C4844" s="5" t="str">
        <f>CHOOSE(MATCH(MONTH(BE4843),{1,4,7,10},1),"Q1","Q2","Q3","Q4")</f>
        <v>Q3</v>
      </c>
      <c r="D4844" s="2">
        <v>305003</v>
      </c>
      <c r="BE4844" s="9">
        <v>41837</v>
      </c>
    </row>
    <row r="4845" spans="1:57" x14ac:dyDescent="0.3">
      <c r="A4845" s="4">
        <v>2016</v>
      </c>
      <c r="B4845" s="5">
        <f>MONTH(Table131712[[#This Row],[datekey opening]])</f>
        <v>7</v>
      </c>
      <c r="C4845" s="5" t="str">
        <f>CHOOSE(MATCH(MONTH(BE4844),{1,4,7,10},1),"Q1","Q2","Q3","Q4")</f>
        <v>Q3</v>
      </c>
      <c r="D4845" s="2">
        <v>9599</v>
      </c>
      <c r="BE4845" s="9">
        <v>41838</v>
      </c>
    </row>
    <row r="4846" spans="1:57" x14ac:dyDescent="0.3">
      <c r="A4846" s="4">
        <v>2013</v>
      </c>
      <c r="B4846" s="5">
        <f>MONTH(Table131712[[#This Row],[datekey opening]])</f>
        <v>7</v>
      </c>
      <c r="C4846" s="5" t="str">
        <f>CHOOSE(MATCH(MONTH(BE4845),{1,4,7,10},1),"Q1","Q2","Q3","Q4")</f>
        <v>Q3</v>
      </c>
      <c r="D4846" s="2">
        <v>306113</v>
      </c>
      <c r="BE4846" s="9">
        <v>41838</v>
      </c>
    </row>
    <row r="4847" spans="1:57" x14ac:dyDescent="0.3">
      <c r="A4847" s="4">
        <v>2010</v>
      </c>
      <c r="B4847" s="5">
        <f>MONTH(Table131712[[#This Row],[datekey opening]])</f>
        <v>7</v>
      </c>
      <c r="C4847" s="5" t="str">
        <f>CHOOSE(MATCH(MONTH(BE4846),{1,4,7,10},1),"Q1","Q2","Q3","Q4")</f>
        <v>Q3</v>
      </c>
      <c r="D4847" s="2">
        <v>305189</v>
      </c>
      <c r="BE4847" s="9">
        <v>41838</v>
      </c>
    </row>
    <row r="4848" spans="1:57" x14ac:dyDescent="0.3">
      <c r="A4848" s="4">
        <v>2011</v>
      </c>
      <c r="B4848" s="5">
        <f>MONTH(Table131712[[#This Row],[datekey opening]])</f>
        <v>7</v>
      </c>
      <c r="C4848" s="5" t="str">
        <f>CHOOSE(MATCH(MONTH(BE4847),{1,4,7,10},1),"Q1","Q2","Q3","Q4")</f>
        <v>Q3</v>
      </c>
      <c r="D4848" s="2">
        <v>18282003</v>
      </c>
      <c r="BE4848" s="9">
        <v>41838</v>
      </c>
    </row>
    <row r="4849" spans="1:57" x14ac:dyDescent="0.3">
      <c r="A4849" s="4">
        <v>2015</v>
      </c>
      <c r="B4849" s="5">
        <f>MONTH(Table131712[[#This Row],[datekey opening]])</f>
        <v>7</v>
      </c>
      <c r="C4849" s="5" t="str">
        <f>CHOOSE(MATCH(MONTH(BE4848),{1,4,7,10},1),"Q1","Q2","Q3","Q4")</f>
        <v>Q3</v>
      </c>
      <c r="D4849" s="2">
        <v>312916</v>
      </c>
      <c r="BE4849" s="9">
        <v>41838</v>
      </c>
    </row>
    <row r="4850" spans="1:57" x14ac:dyDescent="0.3">
      <c r="A4850" s="4">
        <v>2018</v>
      </c>
      <c r="B4850" s="5">
        <f>MONTH(Table131712[[#This Row],[datekey opening]])</f>
        <v>7</v>
      </c>
      <c r="C4850" s="5" t="str">
        <f>CHOOSE(MATCH(MONTH(BE4849),{1,4,7,10},1),"Q1","Q2","Q3","Q4")</f>
        <v>Q3</v>
      </c>
      <c r="D4850" s="2">
        <v>305861</v>
      </c>
      <c r="BE4850" s="9">
        <v>41840</v>
      </c>
    </row>
    <row r="4851" spans="1:57" x14ac:dyDescent="0.3">
      <c r="A4851" s="4">
        <v>2017</v>
      </c>
      <c r="B4851" s="5">
        <f>MONTH(Table131712[[#This Row],[datekey opening]])</f>
        <v>7</v>
      </c>
      <c r="C4851" s="5" t="str">
        <f>CHOOSE(MATCH(MONTH(BE4850),{1,4,7,10},1),"Q1","Q2","Q3","Q4")</f>
        <v>Q3</v>
      </c>
      <c r="D4851" s="2">
        <v>18238281</v>
      </c>
      <c r="BE4851" s="9">
        <v>41840</v>
      </c>
    </row>
    <row r="4852" spans="1:57" x14ac:dyDescent="0.3">
      <c r="A4852" s="4">
        <v>2013</v>
      </c>
      <c r="B4852" s="5">
        <f>MONTH(Table131712[[#This Row],[datekey opening]])</f>
        <v>7</v>
      </c>
      <c r="C4852" s="5" t="str">
        <f>CHOOSE(MATCH(MONTH(BE4851),{1,4,7,10},1),"Q1","Q2","Q3","Q4")</f>
        <v>Q3</v>
      </c>
      <c r="D4852" s="2">
        <v>18414497</v>
      </c>
      <c r="BE4852" s="9">
        <v>41840</v>
      </c>
    </row>
    <row r="4853" spans="1:57" x14ac:dyDescent="0.3">
      <c r="A4853" s="4">
        <v>2018</v>
      </c>
      <c r="B4853" s="5">
        <f>MONTH(Table131712[[#This Row],[datekey opening]])</f>
        <v>7</v>
      </c>
      <c r="C4853" s="5" t="str">
        <f>CHOOSE(MATCH(MONTH(BE4852),{1,4,7,10},1),"Q1","Q2","Q3","Q4")</f>
        <v>Q3</v>
      </c>
      <c r="D4853" s="2">
        <v>18268693</v>
      </c>
      <c r="BE4853" s="9">
        <v>41841</v>
      </c>
    </row>
    <row r="4854" spans="1:57" x14ac:dyDescent="0.3">
      <c r="A4854" s="4">
        <v>2011</v>
      </c>
      <c r="B4854" s="5">
        <f>MONTH(Table131712[[#This Row],[datekey opening]])</f>
        <v>7</v>
      </c>
      <c r="C4854" s="5" t="str">
        <f>CHOOSE(MATCH(MONTH(BE4853),{1,4,7,10},1),"Q1","Q2","Q3","Q4")</f>
        <v>Q3</v>
      </c>
      <c r="D4854" s="2">
        <v>18458099</v>
      </c>
      <c r="BE4854" s="9">
        <v>41841</v>
      </c>
    </row>
    <row r="4855" spans="1:57" x14ac:dyDescent="0.3">
      <c r="A4855" s="4">
        <v>2015</v>
      </c>
      <c r="B4855" s="5">
        <f>MONTH(Table131712[[#This Row],[datekey opening]])</f>
        <v>7</v>
      </c>
      <c r="C4855" s="5" t="str">
        <f>CHOOSE(MATCH(MONTH(BE4854),{1,4,7,10},1),"Q1","Q2","Q3","Q4")</f>
        <v>Q3</v>
      </c>
      <c r="D4855" s="2">
        <v>304592</v>
      </c>
      <c r="BE4855" s="9">
        <v>41842</v>
      </c>
    </row>
    <row r="4856" spans="1:57" x14ac:dyDescent="0.3">
      <c r="A4856" s="4">
        <v>2013</v>
      </c>
      <c r="B4856" s="5">
        <f>MONTH(Table131712[[#This Row],[datekey opening]])</f>
        <v>7</v>
      </c>
      <c r="C4856" s="5" t="str">
        <f>CHOOSE(MATCH(MONTH(BE4855),{1,4,7,10},1),"Q1","Q2","Q3","Q4")</f>
        <v>Q3</v>
      </c>
      <c r="D4856" s="2">
        <v>7601</v>
      </c>
      <c r="BE4856" s="9">
        <v>41842</v>
      </c>
    </row>
    <row r="4857" spans="1:57" x14ac:dyDescent="0.3">
      <c r="A4857" s="4">
        <v>2010</v>
      </c>
      <c r="B4857" s="5">
        <f>MONTH(Table131712[[#This Row],[datekey opening]])</f>
        <v>7</v>
      </c>
      <c r="C4857" s="5" t="str">
        <f>CHOOSE(MATCH(MONTH(BE4856),{1,4,7,10},1),"Q1","Q2","Q3","Q4")</f>
        <v>Q3</v>
      </c>
      <c r="D4857" s="2">
        <v>18275791</v>
      </c>
      <c r="BE4857" s="9">
        <v>41843</v>
      </c>
    </row>
    <row r="4858" spans="1:57" x14ac:dyDescent="0.3">
      <c r="A4858" s="4">
        <v>2013</v>
      </c>
      <c r="B4858" s="5">
        <f>MONTH(Table131712[[#This Row],[datekey opening]])</f>
        <v>7</v>
      </c>
      <c r="C4858" s="5" t="str">
        <f>CHOOSE(MATCH(MONTH(BE4857),{1,4,7,10},1),"Q1","Q2","Q3","Q4")</f>
        <v>Q3</v>
      </c>
      <c r="D4858" s="2">
        <v>312227</v>
      </c>
      <c r="BE4858" s="9">
        <v>41843</v>
      </c>
    </row>
    <row r="4859" spans="1:57" x14ac:dyDescent="0.3">
      <c r="A4859" s="4">
        <v>2017</v>
      </c>
      <c r="B4859" s="5">
        <f>MONTH(Table131712[[#This Row],[datekey opening]])</f>
        <v>7</v>
      </c>
      <c r="C4859" s="5" t="str">
        <f>CHOOSE(MATCH(MONTH(BE4858),{1,4,7,10},1),"Q1","Q2","Q3","Q4")</f>
        <v>Q3</v>
      </c>
      <c r="D4859" s="2">
        <v>303592</v>
      </c>
      <c r="BE4859" s="9">
        <v>41843</v>
      </c>
    </row>
    <row r="4860" spans="1:57" x14ac:dyDescent="0.3">
      <c r="A4860" s="4">
        <v>2010</v>
      </c>
      <c r="B4860" s="5">
        <f>MONTH(Table131712[[#This Row],[datekey opening]])</f>
        <v>7</v>
      </c>
      <c r="C4860" s="5" t="str">
        <f>CHOOSE(MATCH(MONTH(BE4859),{1,4,7,10},1),"Q1","Q2","Q3","Q4")</f>
        <v>Q3</v>
      </c>
      <c r="D4860" s="2">
        <v>305190</v>
      </c>
      <c r="BE4860" s="9">
        <v>41844</v>
      </c>
    </row>
    <row r="4861" spans="1:57" x14ac:dyDescent="0.3">
      <c r="A4861" s="4">
        <v>2015</v>
      </c>
      <c r="B4861" s="5">
        <f>MONTH(Table131712[[#This Row],[datekey opening]])</f>
        <v>7</v>
      </c>
      <c r="C4861" s="5" t="str">
        <f>CHOOSE(MATCH(MONTH(BE4860),{1,4,7,10},1),"Q1","Q2","Q3","Q4")</f>
        <v>Q3</v>
      </c>
      <c r="D4861" s="2">
        <v>7654</v>
      </c>
      <c r="BE4861" s="9">
        <v>41844</v>
      </c>
    </row>
    <row r="4862" spans="1:57" x14ac:dyDescent="0.3">
      <c r="A4862" s="4">
        <v>2017</v>
      </c>
      <c r="B4862" s="5">
        <f>MONTH(Table131712[[#This Row],[datekey opening]])</f>
        <v>7</v>
      </c>
      <c r="C4862" s="5" t="str">
        <f>CHOOSE(MATCH(MONTH(BE4861),{1,4,7,10},1),"Q1","Q2","Q3","Q4")</f>
        <v>Q3</v>
      </c>
      <c r="D4862" s="2">
        <v>18420679</v>
      </c>
      <c r="BE4862" s="9">
        <v>41844</v>
      </c>
    </row>
    <row r="4863" spans="1:57" x14ac:dyDescent="0.3">
      <c r="A4863" s="4">
        <v>2010</v>
      </c>
      <c r="B4863" s="5">
        <f>MONTH(Table131712[[#This Row],[datekey opening]])</f>
        <v>7</v>
      </c>
      <c r="C4863" s="5" t="str">
        <f>CHOOSE(MATCH(MONTH(BE4862),{1,4,7,10},1),"Q1","Q2","Q3","Q4")</f>
        <v>Q3</v>
      </c>
      <c r="D4863" s="2">
        <v>303537</v>
      </c>
      <c r="BE4863" s="9">
        <v>41844</v>
      </c>
    </row>
    <row r="4864" spans="1:57" x14ac:dyDescent="0.3">
      <c r="A4864" s="4">
        <v>2016</v>
      </c>
      <c r="B4864" s="5">
        <f>MONTH(Table131712[[#This Row],[datekey opening]])</f>
        <v>7</v>
      </c>
      <c r="C4864" s="5" t="str">
        <f>CHOOSE(MATCH(MONTH(BE4863),{1,4,7,10},1),"Q1","Q2","Q3","Q4")</f>
        <v>Q3</v>
      </c>
      <c r="D4864" s="2">
        <v>307099</v>
      </c>
      <c r="BE4864" s="9">
        <v>41845</v>
      </c>
    </row>
    <row r="4865" spans="1:57" x14ac:dyDescent="0.3">
      <c r="A4865" s="4">
        <v>2013</v>
      </c>
      <c r="B4865" s="5">
        <f>MONTH(Table131712[[#This Row],[datekey opening]])</f>
        <v>7</v>
      </c>
      <c r="C4865" s="5" t="str">
        <f>CHOOSE(MATCH(MONTH(BE4864),{1,4,7,10},1),"Q1","Q2","Q3","Q4")</f>
        <v>Q3</v>
      </c>
      <c r="D4865" s="2">
        <v>18359287</v>
      </c>
      <c r="BE4865" s="9">
        <v>41846</v>
      </c>
    </row>
    <row r="4866" spans="1:57" x14ac:dyDescent="0.3">
      <c r="A4866" s="4">
        <v>2011</v>
      </c>
      <c r="B4866" s="5">
        <f>MONTH(Table131712[[#This Row],[datekey opening]])</f>
        <v>7</v>
      </c>
      <c r="C4866" s="5" t="str">
        <f>CHOOSE(MATCH(MONTH(BE4865),{1,4,7,10},1),"Q1","Q2","Q3","Q4")</f>
        <v>Q3</v>
      </c>
      <c r="D4866" s="2">
        <v>7306</v>
      </c>
      <c r="BE4866" s="9">
        <v>41846</v>
      </c>
    </row>
    <row r="4867" spans="1:57" x14ac:dyDescent="0.3">
      <c r="A4867" s="4">
        <v>2012</v>
      </c>
      <c r="B4867" s="5">
        <f>MONTH(Table131712[[#This Row],[datekey opening]])</f>
        <v>7</v>
      </c>
      <c r="C4867" s="5" t="str">
        <f>CHOOSE(MATCH(MONTH(BE4866),{1,4,7,10},1),"Q1","Q2","Q3","Q4")</f>
        <v>Q3</v>
      </c>
      <c r="D4867" s="2">
        <v>8628</v>
      </c>
      <c r="BE4867" s="9">
        <v>41846</v>
      </c>
    </row>
    <row r="4868" spans="1:57" x14ac:dyDescent="0.3">
      <c r="A4868" s="4">
        <v>2018</v>
      </c>
      <c r="B4868" s="5">
        <f>MONTH(Table131712[[#This Row],[datekey opening]])</f>
        <v>7</v>
      </c>
      <c r="C4868" s="5" t="str">
        <f>CHOOSE(MATCH(MONTH(BE4867),{1,4,7,10},1),"Q1","Q2","Q3","Q4")</f>
        <v>Q3</v>
      </c>
      <c r="D4868" s="2">
        <v>8501</v>
      </c>
      <c r="BE4868" s="9">
        <v>41847</v>
      </c>
    </row>
    <row r="4869" spans="1:57" x14ac:dyDescent="0.3">
      <c r="A4869" s="4">
        <v>2014</v>
      </c>
      <c r="B4869" s="5">
        <f>MONTH(Table131712[[#This Row],[datekey opening]])</f>
        <v>7</v>
      </c>
      <c r="C4869" s="5" t="str">
        <f>CHOOSE(MATCH(MONTH(BE4868),{1,4,7,10},1),"Q1","Q2","Q3","Q4")</f>
        <v>Q3</v>
      </c>
      <c r="D4869" s="2">
        <v>307713</v>
      </c>
      <c r="BE4869" s="9">
        <v>41848</v>
      </c>
    </row>
    <row r="4870" spans="1:57" x14ac:dyDescent="0.3">
      <c r="A4870" s="4">
        <v>2017</v>
      </c>
      <c r="B4870" s="5">
        <f>MONTH(Table131712[[#This Row],[datekey opening]])</f>
        <v>7</v>
      </c>
      <c r="C4870" s="5" t="str">
        <f>CHOOSE(MATCH(MONTH(BE4869),{1,4,7,10},1),"Q1","Q2","Q3","Q4")</f>
        <v>Q3</v>
      </c>
      <c r="D4870" s="2">
        <v>4089</v>
      </c>
      <c r="BE4870" s="9">
        <v>41848</v>
      </c>
    </row>
    <row r="4871" spans="1:57" x14ac:dyDescent="0.3">
      <c r="A4871" s="4">
        <v>2016</v>
      </c>
      <c r="B4871" s="5">
        <f>MONTH(Table131712[[#This Row],[datekey opening]])</f>
        <v>7</v>
      </c>
      <c r="C4871" s="5" t="str">
        <f>CHOOSE(MATCH(MONTH(BE4870),{1,4,7,10},1),"Q1","Q2","Q3","Q4")</f>
        <v>Q3</v>
      </c>
      <c r="D4871" s="2">
        <v>8902</v>
      </c>
      <c r="BE4871" s="9">
        <v>41848</v>
      </c>
    </row>
    <row r="4872" spans="1:57" x14ac:dyDescent="0.3">
      <c r="A4872" s="4">
        <v>2015</v>
      </c>
      <c r="B4872" s="5">
        <f>MONTH(Table131712[[#This Row],[datekey opening]])</f>
        <v>7</v>
      </c>
      <c r="C4872" s="5" t="str">
        <f>CHOOSE(MATCH(MONTH(BE4871),{1,4,7,10},1),"Q1","Q2","Q3","Q4")</f>
        <v>Q3</v>
      </c>
      <c r="D4872" s="2">
        <v>301301</v>
      </c>
      <c r="BE4872" s="9">
        <v>41848</v>
      </c>
    </row>
    <row r="4873" spans="1:57" x14ac:dyDescent="0.3">
      <c r="A4873" s="4">
        <v>2017</v>
      </c>
      <c r="B4873" s="5">
        <f>MONTH(Table131712[[#This Row],[datekey opening]])</f>
        <v>7</v>
      </c>
      <c r="C4873" s="5" t="str">
        <f>CHOOSE(MATCH(MONTH(BE4872),{1,4,7,10},1),"Q1","Q2","Q3","Q4")</f>
        <v>Q3</v>
      </c>
      <c r="D4873" s="2">
        <v>9985</v>
      </c>
      <c r="BE4873" s="9">
        <v>41848</v>
      </c>
    </row>
    <row r="4874" spans="1:57" x14ac:dyDescent="0.3">
      <c r="A4874" s="4">
        <v>2013</v>
      </c>
      <c r="B4874" s="5">
        <f>MONTH(Table131712[[#This Row],[datekey opening]])</f>
        <v>8</v>
      </c>
      <c r="C4874" s="5" t="str">
        <f>CHOOSE(MATCH(MONTH(BE4873),{1,4,7,10},1),"Q1","Q2","Q3","Q4")</f>
        <v>Q3</v>
      </c>
      <c r="D4874" s="2">
        <v>301108</v>
      </c>
      <c r="BE4874" s="9">
        <v>41852</v>
      </c>
    </row>
    <row r="4875" spans="1:57" x14ac:dyDescent="0.3">
      <c r="A4875" s="4">
        <v>2016</v>
      </c>
      <c r="B4875" s="5">
        <f>MONTH(Table131712[[#This Row],[datekey opening]])</f>
        <v>8</v>
      </c>
      <c r="C4875" s="5" t="str">
        <f>CHOOSE(MATCH(MONTH(BE4874),{1,4,7,10},1),"Q1","Q2","Q3","Q4")</f>
        <v>Q3</v>
      </c>
      <c r="D4875" s="2">
        <v>301353</v>
      </c>
      <c r="BE4875" s="9">
        <v>41852</v>
      </c>
    </row>
    <row r="4876" spans="1:57" x14ac:dyDescent="0.3">
      <c r="A4876" s="4">
        <v>2017</v>
      </c>
      <c r="B4876" s="5">
        <f>MONTH(Table131712[[#This Row],[datekey opening]])</f>
        <v>8</v>
      </c>
      <c r="C4876" s="5" t="str">
        <f>CHOOSE(MATCH(MONTH(BE4875),{1,4,7,10},1),"Q1","Q2","Q3","Q4")</f>
        <v>Q3</v>
      </c>
      <c r="D4876" s="2">
        <v>18440191</v>
      </c>
      <c r="BE4876" s="9">
        <v>41852</v>
      </c>
    </row>
    <row r="4877" spans="1:57" x14ac:dyDescent="0.3">
      <c r="A4877" s="4">
        <v>2017</v>
      </c>
      <c r="B4877" s="5">
        <f>MONTH(Table131712[[#This Row],[datekey opening]])</f>
        <v>8</v>
      </c>
      <c r="C4877" s="5" t="str">
        <f>CHOOSE(MATCH(MONTH(BE4876),{1,4,7,10},1),"Q1","Q2","Q3","Q4")</f>
        <v>Q3</v>
      </c>
      <c r="D4877" s="2">
        <v>312620</v>
      </c>
      <c r="BE4877" s="9">
        <v>41852</v>
      </c>
    </row>
    <row r="4878" spans="1:57" x14ac:dyDescent="0.3">
      <c r="A4878" s="4">
        <v>2013</v>
      </c>
      <c r="B4878" s="5">
        <f>MONTH(Table131712[[#This Row],[datekey opening]])</f>
        <v>8</v>
      </c>
      <c r="C4878" s="5" t="str">
        <f>CHOOSE(MATCH(MONTH(BE4877),{1,4,7,10},1),"Q1","Q2","Q3","Q4")</f>
        <v>Q3</v>
      </c>
      <c r="D4878" s="2">
        <v>3636</v>
      </c>
      <c r="BE4878" s="9">
        <v>41852</v>
      </c>
    </row>
    <row r="4879" spans="1:57" x14ac:dyDescent="0.3">
      <c r="A4879" s="4">
        <v>2013</v>
      </c>
      <c r="B4879" s="5">
        <f>MONTH(Table131712[[#This Row],[datekey opening]])</f>
        <v>8</v>
      </c>
      <c r="C4879" s="5" t="str">
        <f>CHOOSE(MATCH(MONTH(BE4878),{1,4,7,10},1),"Q1","Q2","Q3","Q4")</f>
        <v>Q3</v>
      </c>
      <c r="D4879" s="2">
        <v>312146</v>
      </c>
      <c r="BE4879" s="9">
        <v>41853</v>
      </c>
    </row>
    <row r="4880" spans="1:57" x14ac:dyDescent="0.3">
      <c r="A4880" s="4">
        <v>2015</v>
      </c>
      <c r="B4880" s="5">
        <f>MONTH(Table131712[[#This Row],[datekey opening]])</f>
        <v>8</v>
      </c>
      <c r="C4880" s="5" t="str">
        <f>CHOOSE(MATCH(MONTH(BE4879),{1,4,7,10},1),"Q1","Q2","Q3","Q4")</f>
        <v>Q3</v>
      </c>
      <c r="D4880" s="2">
        <v>307986</v>
      </c>
      <c r="BE4880" s="9">
        <v>41853</v>
      </c>
    </row>
    <row r="4881" spans="1:57" x14ac:dyDescent="0.3">
      <c r="A4881" s="4">
        <v>2014</v>
      </c>
      <c r="B4881" s="5">
        <f>MONTH(Table131712[[#This Row],[datekey opening]])</f>
        <v>8</v>
      </c>
      <c r="C4881" s="5" t="str">
        <f>CHOOSE(MATCH(MONTH(BE4880),{1,4,7,10},1),"Q1","Q2","Q3","Q4")</f>
        <v>Q3</v>
      </c>
      <c r="D4881" s="2">
        <v>18312644</v>
      </c>
      <c r="BE4881" s="9">
        <v>41854</v>
      </c>
    </row>
    <row r="4882" spans="1:57" x14ac:dyDescent="0.3">
      <c r="A4882" s="4">
        <v>2017</v>
      </c>
      <c r="B4882" s="5">
        <f>MONTH(Table131712[[#This Row],[datekey opening]])</f>
        <v>8</v>
      </c>
      <c r="C4882" s="5" t="str">
        <f>CHOOSE(MATCH(MONTH(BE4881),{1,4,7,10},1),"Q1","Q2","Q3","Q4")</f>
        <v>Q3</v>
      </c>
      <c r="D4882" s="2">
        <v>18037796</v>
      </c>
      <c r="BE4882" s="9">
        <v>41854</v>
      </c>
    </row>
    <row r="4883" spans="1:57" x14ac:dyDescent="0.3">
      <c r="A4883" s="4">
        <v>2010</v>
      </c>
      <c r="B4883" s="5">
        <f>MONTH(Table131712[[#This Row],[datekey opening]])</f>
        <v>8</v>
      </c>
      <c r="C4883" s="5" t="str">
        <f>CHOOSE(MATCH(MONTH(BE4882),{1,4,7,10},1),"Q1","Q2","Q3","Q4")</f>
        <v>Q3</v>
      </c>
      <c r="D4883" s="2">
        <v>7613</v>
      </c>
      <c r="BE4883" s="9">
        <v>41854</v>
      </c>
    </row>
    <row r="4884" spans="1:57" x14ac:dyDescent="0.3">
      <c r="A4884" s="4">
        <v>2013</v>
      </c>
      <c r="B4884" s="5">
        <f>MONTH(Table131712[[#This Row],[datekey opening]])</f>
        <v>8</v>
      </c>
      <c r="C4884" s="5" t="str">
        <f>CHOOSE(MATCH(MONTH(BE4883),{1,4,7,10},1),"Q1","Q2","Q3","Q4")</f>
        <v>Q3</v>
      </c>
      <c r="D4884" s="2">
        <v>310143</v>
      </c>
      <c r="BE4884" s="9">
        <v>41854</v>
      </c>
    </row>
    <row r="4885" spans="1:57" x14ac:dyDescent="0.3">
      <c r="A4885" s="4">
        <v>2015</v>
      </c>
      <c r="B4885" s="5">
        <f>MONTH(Table131712[[#This Row],[datekey opening]])</f>
        <v>8</v>
      </c>
      <c r="C4885" s="5" t="str">
        <f>CHOOSE(MATCH(MONTH(BE4884),{1,4,7,10},1),"Q1","Q2","Q3","Q4")</f>
        <v>Q3</v>
      </c>
      <c r="D4885" s="2">
        <v>18427869</v>
      </c>
      <c r="BE4885" s="9">
        <v>41855</v>
      </c>
    </row>
    <row r="4886" spans="1:57" x14ac:dyDescent="0.3">
      <c r="A4886" s="4">
        <v>2012</v>
      </c>
      <c r="B4886" s="5">
        <f>MONTH(Table131712[[#This Row],[datekey opening]])</f>
        <v>8</v>
      </c>
      <c r="C4886" s="5" t="str">
        <f>CHOOSE(MATCH(MONTH(BE4885),{1,4,7,10},1),"Q1","Q2","Q3","Q4")</f>
        <v>Q3</v>
      </c>
      <c r="D4886" s="2">
        <v>18349919</v>
      </c>
      <c r="BE4886" s="9">
        <v>41856</v>
      </c>
    </row>
    <row r="4887" spans="1:57" x14ac:dyDescent="0.3">
      <c r="A4887" s="4">
        <v>2014</v>
      </c>
      <c r="B4887" s="5">
        <f>MONTH(Table131712[[#This Row],[datekey opening]])</f>
        <v>8</v>
      </c>
      <c r="C4887" s="5" t="str">
        <f>CHOOSE(MATCH(MONTH(BE4886),{1,4,7,10},1),"Q1","Q2","Q3","Q4")</f>
        <v>Q3</v>
      </c>
      <c r="D4887" s="2">
        <v>18400724</v>
      </c>
      <c r="BE4887" s="9">
        <v>41856</v>
      </c>
    </row>
    <row r="4888" spans="1:57" x14ac:dyDescent="0.3">
      <c r="A4888" s="4">
        <v>2015</v>
      </c>
      <c r="B4888" s="5">
        <f>MONTH(Table131712[[#This Row],[datekey opening]])</f>
        <v>8</v>
      </c>
      <c r="C4888" s="5" t="str">
        <f>CHOOSE(MATCH(MONTH(BE4887),{1,4,7,10},1),"Q1","Q2","Q3","Q4")</f>
        <v>Q3</v>
      </c>
      <c r="D4888" s="2">
        <v>309844</v>
      </c>
      <c r="BE4888" s="9">
        <v>41857</v>
      </c>
    </row>
    <row r="4889" spans="1:57" x14ac:dyDescent="0.3">
      <c r="A4889" s="4">
        <v>2018</v>
      </c>
      <c r="B4889" s="5">
        <f>MONTH(Table131712[[#This Row],[datekey opening]])</f>
        <v>8</v>
      </c>
      <c r="C4889" s="5" t="str">
        <f>CHOOSE(MATCH(MONTH(BE4888),{1,4,7,10},1),"Q1","Q2","Q3","Q4")</f>
        <v>Q3</v>
      </c>
      <c r="D4889" s="2">
        <v>7689</v>
      </c>
      <c r="BE4889" s="9">
        <v>41857</v>
      </c>
    </row>
    <row r="4890" spans="1:57" x14ac:dyDescent="0.3">
      <c r="A4890" s="4">
        <v>2015</v>
      </c>
      <c r="B4890" s="5">
        <f>MONTH(Table131712[[#This Row],[datekey opening]])</f>
        <v>8</v>
      </c>
      <c r="C4890" s="5" t="str">
        <f>CHOOSE(MATCH(MONTH(BE4889),{1,4,7,10},1),"Q1","Q2","Q3","Q4")</f>
        <v>Q3</v>
      </c>
      <c r="D4890" s="2">
        <v>306402</v>
      </c>
      <c r="BE4890" s="9">
        <v>41857</v>
      </c>
    </row>
    <row r="4891" spans="1:57" x14ac:dyDescent="0.3">
      <c r="A4891" s="4">
        <v>2011</v>
      </c>
      <c r="B4891" s="5">
        <f>MONTH(Table131712[[#This Row],[datekey opening]])</f>
        <v>8</v>
      </c>
      <c r="C4891" s="5" t="str">
        <f>CHOOSE(MATCH(MONTH(BE4890),{1,4,7,10},1),"Q1","Q2","Q3","Q4")</f>
        <v>Q3</v>
      </c>
      <c r="D4891" s="2">
        <v>8985</v>
      </c>
      <c r="BE4891" s="9">
        <v>41857</v>
      </c>
    </row>
    <row r="4892" spans="1:57" x14ac:dyDescent="0.3">
      <c r="A4892" s="4">
        <v>2014</v>
      </c>
      <c r="B4892" s="5">
        <f>MONTH(Table131712[[#This Row],[datekey opening]])</f>
        <v>8</v>
      </c>
      <c r="C4892" s="5" t="str">
        <f>CHOOSE(MATCH(MONTH(BE4891),{1,4,7,10},1),"Q1","Q2","Q3","Q4")</f>
        <v>Q3</v>
      </c>
      <c r="D4892" s="2">
        <v>18371289</v>
      </c>
      <c r="BE4892" s="9">
        <v>41857</v>
      </c>
    </row>
    <row r="4893" spans="1:57" x14ac:dyDescent="0.3">
      <c r="A4893" s="4">
        <v>2014</v>
      </c>
      <c r="B4893" s="5">
        <f>MONTH(Table131712[[#This Row],[datekey opening]])</f>
        <v>8</v>
      </c>
      <c r="C4893" s="5" t="str">
        <f>CHOOSE(MATCH(MONTH(BE4892),{1,4,7,10},1),"Q1","Q2","Q3","Q4")</f>
        <v>Q3</v>
      </c>
      <c r="D4893" s="2">
        <v>18421475</v>
      </c>
      <c r="BE4893" s="9">
        <v>41858</v>
      </c>
    </row>
    <row r="4894" spans="1:57" x14ac:dyDescent="0.3">
      <c r="A4894" s="4">
        <v>2011</v>
      </c>
      <c r="B4894" s="5">
        <f>MONTH(Table131712[[#This Row],[datekey opening]])</f>
        <v>8</v>
      </c>
      <c r="C4894" s="5" t="str">
        <f>CHOOSE(MATCH(MONTH(BE4893),{1,4,7,10},1),"Q1","Q2","Q3","Q4")</f>
        <v>Q3</v>
      </c>
      <c r="D4894" s="2">
        <v>18425758</v>
      </c>
      <c r="BE4894" s="9">
        <v>41858</v>
      </c>
    </row>
    <row r="4895" spans="1:57" x14ac:dyDescent="0.3">
      <c r="A4895" s="4">
        <v>2010</v>
      </c>
      <c r="B4895" s="5">
        <f>MONTH(Table131712[[#This Row],[datekey opening]])</f>
        <v>8</v>
      </c>
      <c r="C4895" s="5" t="str">
        <f>CHOOSE(MATCH(MONTH(BE4894),{1,4,7,10},1),"Q1","Q2","Q3","Q4")</f>
        <v>Q3</v>
      </c>
      <c r="D4895" s="2">
        <v>18371421</v>
      </c>
      <c r="BE4895" s="9">
        <v>41859</v>
      </c>
    </row>
    <row r="4896" spans="1:57" x14ac:dyDescent="0.3">
      <c r="A4896" s="4">
        <v>2012</v>
      </c>
      <c r="B4896" s="5">
        <f>MONTH(Table131712[[#This Row],[datekey opening]])</f>
        <v>8</v>
      </c>
      <c r="C4896" s="5" t="str">
        <f>CHOOSE(MATCH(MONTH(BE4895),{1,4,7,10},1),"Q1","Q2","Q3","Q4")</f>
        <v>Q3</v>
      </c>
      <c r="D4896" s="2">
        <v>18352261</v>
      </c>
      <c r="BE4896" s="9">
        <v>41859</v>
      </c>
    </row>
    <row r="4897" spans="1:57" x14ac:dyDescent="0.3">
      <c r="A4897" s="4">
        <v>2016</v>
      </c>
      <c r="B4897" s="5">
        <f>MONTH(Table131712[[#This Row],[datekey opening]])</f>
        <v>8</v>
      </c>
      <c r="C4897" s="5" t="str">
        <f>CHOOSE(MATCH(MONTH(BE4896),{1,4,7,10},1),"Q1","Q2","Q3","Q4")</f>
        <v>Q3</v>
      </c>
      <c r="D4897" s="2">
        <v>302314</v>
      </c>
      <c r="BE4897" s="9">
        <v>41859</v>
      </c>
    </row>
    <row r="4898" spans="1:57" x14ac:dyDescent="0.3">
      <c r="A4898" s="4">
        <v>2011</v>
      </c>
      <c r="B4898" s="5">
        <f>MONTH(Table131712[[#This Row],[datekey opening]])</f>
        <v>8</v>
      </c>
      <c r="C4898" s="5" t="str">
        <f>CHOOSE(MATCH(MONTH(BE4897),{1,4,7,10},1),"Q1","Q2","Q3","Q4")</f>
        <v>Q3</v>
      </c>
      <c r="D4898" s="2">
        <v>18312618</v>
      </c>
      <c r="BE4898" s="9">
        <v>41859</v>
      </c>
    </row>
    <row r="4899" spans="1:57" x14ac:dyDescent="0.3">
      <c r="A4899" s="4">
        <v>2011</v>
      </c>
      <c r="B4899" s="5">
        <f>MONTH(Table131712[[#This Row],[datekey opening]])</f>
        <v>8</v>
      </c>
      <c r="C4899" s="5" t="str">
        <f>CHOOSE(MATCH(MONTH(BE4898),{1,4,7,10},1),"Q1","Q2","Q3","Q4")</f>
        <v>Q3</v>
      </c>
      <c r="D4899" s="2">
        <v>17989089</v>
      </c>
      <c r="BE4899" s="9">
        <v>41859</v>
      </c>
    </row>
    <row r="4900" spans="1:57" x14ac:dyDescent="0.3">
      <c r="A4900" s="4">
        <v>2016</v>
      </c>
      <c r="B4900" s="5">
        <f>MONTH(Table131712[[#This Row],[datekey opening]])</f>
        <v>8</v>
      </c>
      <c r="C4900" s="5" t="str">
        <f>CHOOSE(MATCH(MONTH(BE4899),{1,4,7,10},1),"Q1","Q2","Q3","Q4")</f>
        <v>Q3</v>
      </c>
      <c r="D4900" s="2">
        <v>18372667</v>
      </c>
      <c r="BE4900" s="9">
        <v>41860</v>
      </c>
    </row>
    <row r="4901" spans="1:57" x14ac:dyDescent="0.3">
      <c r="A4901" s="4">
        <v>2018</v>
      </c>
      <c r="B4901" s="5">
        <f>MONTH(Table131712[[#This Row],[datekey opening]])</f>
        <v>8</v>
      </c>
      <c r="C4901" s="5" t="str">
        <f>CHOOSE(MATCH(MONTH(BE4900),{1,4,7,10},1),"Q1","Q2","Q3","Q4")</f>
        <v>Q3</v>
      </c>
      <c r="D4901" s="2">
        <v>5499</v>
      </c>
      <c r="BE4901" s="9">
        <v>41860</v>
      </c>
    </row>
    <row r="4902" spans="1:57" x14ac:dyDescent="0.3">
      <c r="A4902" s="4">
        <v>2015</v>
      </c>
      <c r="B4902" s="5">
        <f>MONTH(Table131712[[#This Row],[datekey opening]])</f>
        <v>8</v>
      </c>
      <c r="C4902" s="5" t="str">
        <f>CHOOSE(MATCH(MONTH(BE4901),{1,4,7,10},1),"Q1","Q2","Q3","Q4")</f>
        <v>Q3</v>
      </c>
      <c r="D4902" s="2">
        <v>7392</v>
      </c>
      <c r="BE4902" s="9">
        <v>41861</v>
      </c>
    </row>
    <row r="4903" spans="1:57" x14ac:dyDescent="0.3">
      <c r="A4903" s="4">
        <v>2016</v>
      </c>
      <c r="B4903" s="5">
        <f>MONTH(Table131712[[#This Row],[datekey opening]])</f>
        <v>8</v>
      </c>
      <c r="C4903" s="5" t="str">
        <f>CHOOSE(MATCH(MONTH(BE4902),{1,4,7,10},1),"Q1","Q2","Q3","Q4")</f>
        <v>Q3</v>
      </c>
      <c r="D4903" s="2">
        <v>18390095</v>
      </c>
      <c r="BE4903" s="9">
        <v>41861</v>
      </c>
    </row>
    <row r="4904" spans="1:57" x14ac:dyDescent="0.3">
      <c r="A4904" s="4">
        <v>2015</v>
      </c>
      <c r="B4904" s="5">
        <f>MONTH(Table131712[[#This Row],[datekey opening]])</f>
        <v>8</v>
      </c>
      <c r="C4904" s="5" t="str">
        <f>CHOOSE(MATCH(MONTH(BE4903),{1,4,7,10},1),"Q1","Q2","Q3","Q4")</f>
        <v>Q3</v>
      </c>
      <c r="D4904" s="2">
        <v>6553</v>
      </c>
      <c r="BE4904" s="9">
        <v>41861</v>
      </c>
    </row>
    <row r="4905" spans="1:57" x14ac:dyDescent="0.3">
      <c r="A4905" s="4">
        <v>2017</v>
      </c>
      <c r="B4905" s="5">
        <f>MONTH(Table131712[[#This Row],[datekey opening]])</f>
        <v>8</v>
      </c>
      <c r="C4905" s="5" t="str">
        <f>CHOOSE(MATCH(MONTH(BE4904),{1,4,7,10},1),"Q1","Q2","Q3","Q4")</f>
        <v>Q3</v>
      </c>
      <c r="D4905" s="2">
        <v>310480</v>
      </c>
      <c r="BE4905" s="9">
        <v>41861</v>
      </c>
    </row>
    <row r="4906" spans="1:57" x14ac:dyDescent="0.3">
      <c r="A4906" s="4">
        <v>2015</v>
      </c>
      <c r="B4906" s="5">
        <f>MONTH(Table131712[[#This Row],[datekey opening]])</f>
        <v>8</v>
      </c>
      <c r="C4906" s="5" t="str">
        <f>CHOOSE(MATCH(MONTH(BE4905),{1,4,7,10},1),"Q1","Q2","Q3","Q4")</f>
        <v>Q3</v>
      </c>
      <c r="D4906" s="2">
        <v>7583</v>
      </c>
      <c r="BE4906" s="9">
        <v>41862</v>
      </c>
    </row>
    <row r="4907" spans="1:57" x14ac:dyDescent="0.3">
      <c r="A4907" s="4">
        <v>2011</v>
      </c>
      <c r="B4907" s="5">
        <f>MONTH(Table131712[[#This Row],[datekey opening]])</f>
        <v>8</v>
      </c>
      <c r="C4907" s="5" t="str">
        <f>CHOOSE(MATCH(MONTH(BE4906),{1,4,7,10},1),"Q1","Q2","Q3","Q4")</f>
        <v>Q3</v>
      </c>
      <c r="D4907" s="2">
        <v>7585</v>
      </c>
      <c r="BE4907" s="9">
        <v>41862</v>
      </c>
    </row>
    <row r="4908" spans="1:57" x14ac:dyDescent="0.3">
      <c r="A4908" s="4">
        <v>2017</v>
      </c>
      <c r="B4908" s="5">
        <f>MONTH(Table131712[[#This Row],[datekey opening]])</f>
        <v>8</v>
      </c>
      <c r="C4908" s="5" t="str">
        <f>CHOOSE(MATCH(MONTH(BE4907),{1,4,7,10},1),"Q1","Q2","Q3","Q4")</f>
        <v>Q3</v>
      </c>
      <c r="D4908" s="2">
        <v>309395</v>
      </c>
      <c r="BE4908" s="9">
        <v>41862</v>
      </c>
    </row>
    <row r="4909" spans="1:57" x14ac:dyDescent="0.3">
      <c r="A4909" s="4">
        <v>2017</v>
      </c>
      <c r="B4909" s="5">
        <f>MONTH(Table131712[[#This Row],[datekey opening]])</f>
        <v>8</v>
      </c>
      <c r="C4909" s="5" t="str">
        <f>CHOOSE(MATCH(MONTH(BE4908),{1,4,7,10},1),"Q1","Q2","Q3","Q4")</f>
        <v>Q3</v>
      </c>
      <c r="D4909" s="2">
        <v>311002</v>
      </c>
      <c r="BE4909" s="9">
        <v>41863</v>
      </c>
    </row>
    <row r="4910" spans="1:57" x14ac:dyDescent="0.3">
      <c r="A4910" s="4">
        <v>2012</v>
      </c>
      <c r="B4910" s="5">
        <f>MONTH(Table131712[[#This Row],[datekey opening]])</f>
        <v>8</v>
      </c>
      <c r="C4910" s="5" t="str">
        <f>CHOOSE(MATCH(MONTH(BE4909),{1,4,7,10},1),"Q1","Q2","Q3","Q4")</f>
        <v>Q3</v>
      </c>
      <c r="D4910" s="2">
        <v>303644</v>
      </c>
      <c r="BE4910" s="9">
        <v>41863</v>
      </c>
    </row>
    <row r="4911" spans="1:57" x14ac:dyDescent="0.3">
      <c r="A4911" s="4">
        <v>2016</v>
      </c>
      <c r="B4911" s="5">
        <f>MONTH(Table131712[[#This Row],[datekey opening]])</f>
        <v>8</v>
      </c>
      <c r="C4911" s="5" t="str">
        <f>CHOOSE(MATCH(MONTH(BE4910),{1,4,7,10},1),"Q1","Q2","Q3","Q4")</f>
        <v>Q3</v>
      </c>
      <c r="D4911" s="2">
        <v>18424871</v>
      </c>
      <c r="BE4911" s="9">
        <v>41863</v>
      </c>
    </row>
    <row r="4912" spans="1:57" x14ac:dyDescent="0.3">
      <c r="A4912" s="4">
        <v>2010</v>
      </c>
      <c r="B4912" s="5">
        <f>MONTH(Table131712[[#This Row],[datekey opening]])</f>
        <v>8</v>
      </c>
      <c r="C4912" s="5" t="str">
        <f>CHOOSE(MATCH(MONTH(BE4911),{1,4,7,10},1),"Q1","Q2","Q3","Q4")</f>
        <v>Q3</v>
      </c>
      <c r="D4912" s="2">
        <v>308183</v>
      </c>
      <c r="BE4912" s="9">
        <v>41865</v>
      </c>
    </row>
    <row r="4913" spans="1:57" x14ac:dyDescent="0.3">
      <c r="A4913" s="4">
        <v>2012</v>
      </c>
      <c r="B4913" s="5">
        <f>MONTH(Table131712[[#This Row],[datekey opening]])</f>
        <v>8</v>
      </c>
      <c r="C4913" s="5" t="str">
        <f>CHOOSE(MATCH(MONTH(BE4912),{1,4,7,10},1),"Q1","Q2","Q3","Q4")</f>
        <v>Q3</v>
      </c>
      <c r="D4913" s="2">
        <v>308188</v>
      </c>
      <c r="BE4913" s="9">
        <v>41865</v>
      </c>
    </row>
    <row r="4914" spans="1:57" x14ac:dyDescent="0.3">
      <c r="A4914" s="4">
        <v>2013</v>
      </c>
      <c r="B4914" s="5">
        <f>MONTH(Table131712[[#This Row],[datekey opening]])</f>
        <v>8</v>
      </c>
      <c r="C4914" s="5" t="str">
        <f>CHOOSE(MATCH(MONTH(BE4913),{1,4,7,10},1),"Q1","Q2","Q3","Q4")</f>
        <v>Q3</v>
      </c>
      <c r="D4914" s="2">
        <v>7862</v>
      </c>
      <c r="BE4914" s="9">
        <v>41865</v>
      </c>
    </row>
    <row r="4915" spans="1:57" x14ac:dyDescent="0.3">
      <c r="A4915" s="4">
        <v>2011</v>
      </c>
      <c r="B4915" s="5">
        <f>MONTH(Table131712[[#This Row],[datekey opening]])</f>
        <v>8</v>
      </c>
      <c r="C4915" s="5" t="str">
        <f>CHOOSE(MATCH(MONTH(BE4914),{1,4,7,10},1),"Q1","Q2","Q3","Q4")</f>
        <v>Q3</v>
      </c>
      <c r="D4915" s="2">
        <v>9529</v>
      </c>
      <c r="BE4915" s="9">
        <v>41865</v>
      </c>
    </row>
    <row r="4916" spans="1:57" x14ac:dyDescent="0.3">
      <c r="A4916" s="4">
        <v>2017</v>
      </c>
      <c r="B4916" s="5">
        <f>MONTH(Table131712[[#This Row],[datekey opening]])</f>
        <v>8</v>
      </c>
      <c r="C4916" s="5" t="str">
        <f>CHOOSE(MATCH(MONTH(BE4915),{1,4,7,10},1),"Q1","Q2","Q3","Q4")</f>
        <v>Q3</v>
      </c>
      <c r="D4916" s="2">
        <v>9996</v>
      </c>
      <c r="BE4916" s="9">
        <v>41865</v>
      </c>
    </row>
    <row r="4917" spans="1:57" x14ac:dyDescent="0.3">
      <c r="A4917" s="4">
        <v>2011</v>
      </c>
      <c r="B4917" s="5">
        <f>MONTH(Table131712[[#This Row],[datekey opening]])</f>
        <v>8</v>
      </c>
      <c r="C4917" s="5" t="str">
        <f>CHOOSE(MATCH(MONTH(BE4916),{1,4,7,10},1),"Q1","Q2","Q3","Q4")</f>
        <v>Q3</v>
      </c>
      <c r="D4917" s="2">
        <v>308844</v>
      </c>
      <c r="BE4917" s="9">
        <v>41865</v>
      </c>
    </row>
    <row r="4918" spans="1:57" x14ac:dyDescent="0.3">
      <c r="A4918" s="4">
        <v>2017</v>
      </c>
      <c r="B4918" s="5">
        <f>MONTH(Table131712[[#This Row],[datekey opening]])</f>
        <v>8</v>
      </c>
      <c r="C4918" s="5" t="str">
        <f>CHOOSE(MATCH(MONTH(BE4917),{1,4,7,10},1),"Q1","Q2","Q3","Q4")</f>
        <v>Q3</v>
      </c>
      <c r="D4918" s="2">
        <v>308130</v>
      </c>
      <c r="BE4918" s="9">
        <v>41865</v>
      </c>
    </row>
    <row r="4919" spans="1:57" x14ac:dyDescent="0.3">
      <c r="A4919" s="4">
        <v>2010</v>
      </c>
      <c r="B4919" s="5">
        <f>MONTH(Table131712[[#This Row],[datekey opening]])</f>
        <v>8</v>
      </c>
      <c r="C4919" s="5" t="str">
        <f>CHOOSE(MATCH(MONTH(BE4918),{1,4,7,10},1),"Q1","Q2","Q3","Q4")</f>
        <v>Q3</v>
      </c>
      <c r="D4919" s="2">
        <v>9095</v>
      </c>
      <c r="BE4919" s="9">
        <v>41866</v>
      </c>
    </row>
    <row r="4920" spans="1:57" x14ac:dyDescent="0.3">
      <c r="A4920" s="4">
        <v>2017</v>
      </c>
      <c r="B4920" s="5">
        <f>MONTH(Table131712[[#This Row],[datekey opening]])</f>
        <v>8</v>
      </c>
      <c r="C4920" s="5" t="str">
        <f>CHOOSE(MATCH(MONTH(BE4919),{1,4,7,10},1),"Q1","Q2","Q3","Q4")</f>
        <v>Q3</v>
      </c>
      <c r="D4920" s="2">
        <v>18423112</v>
      </c>
      <c r="BE4920" s="9">
        <v>41866</v>
      </c>
    </row>
    <row r="4921" spans="1:57" x14ac:dyDescent="0.3">
      <c r="A4921" s="4">
        <v>2018</v>
      </c>
      <c r="B4921" s="5">
        <f>MONTH(Table131712[[#This Row],[datekey opening]])</f>
        <v>8</v>
      </c>
      <c r="C4921" s="5" t="str">
        <f>CHOOSE(MATCH(MONTH(BE4920),{1,4,7,10},1),"Q1","Q2","Q3","Q4")</f>
        <v>Q3</v>
      </c>
      <c r="D4921" s="2">
        <v>308849</v>
      </c>
      <c r="BE4921" s="9">
        <v>41866</v>
      </c>
    </row>
    <row r="4922" spans="1:57" x14ac:dyDescent="0.3">
      <c r="A4922" s="4">
        <v>2015</v>
      </c>
      <c r="B4922" s="5">
        <f>MONTH(Table131712[[#This Row],[datekey opening]])</f>
        <v>8</v>
      </c>
      <c r="C4922" s="5" t="str">
        <f>CHOOSE(MATCH(MONTH(BE4921),{1,4,7,10},1),"Q1","Q2","Q3","Q4")</f>
        <v>Q3</v>
      </c>
      <c r="D4922" s="2">
        <v>18282019</v>
      </c>
      <c r="BE4922" s="9">
        <v>41867</v>
      </c>
    </row>
    <row r="4923" spans="1:57" x14ac:dyDescent="0.3">
      <c r="A4923" s="4">
        <v>2010</v>
      </c>
      <c r="B4923" s="5">
        <f>MONTH(Table131712[[#This Row],[datekey opening]])</f>
        <v>8</v>
      </c>
      <c r="C4923" s="5" t="str">
        <f>CHOOSE(MATCH(MONTH(BE4922),{1,4,7,10},1),"Q1","Q2","Q3","Q4")</f>
        <v>Q3</v>
      </c>
      <c r="D4923" s="2">
        <v>312949</v>
      </c>
      <c r="BE4923" s="9">
        <v>41867</v>
      </c>
    </row>
    <row r="4924" spans="1:57" x14ac:dyDescent="0.3">
      <c r="A4924" s="4">
        <v>2017</v>
      </c>
      <c r="B4924" s="5">
        <f>MONTH(Table131712[[#This Row],[datekey opening]])</f>
        <v>8</v>
      </c>
      <c r="C4924" s="5" t="str">
        <f>CHOOSE(MATCH(MONTH(BE4923),{1,4,7,10},1),"Q1","Q2","Q3","Q4")</f>
        <v>Q3</v>
      </c>
      <c r="D4924" s="2">
        <v>304994</v>
      </c>
      <c r="BE4924" s="9">
        <v>41867</v>
      </c>
    </row>
    <row r="4925" spans="1:57" x14ac:dyDescent="0.3">
      <c r="A4925" s="4">
        <v>2015</v>
      </c>
      <c r="B4925" s="5">
        <f>MONTH(Table131712[[#This Row],[datekey opening]])</f>
        <v>8</v>
      </c>
      <c r="C4925" s="5" t="str">
        <f>CHOOSE(MATCH(MONTH(BE4924),{1,4,7,10},1),"Q1","Q2","Q3","Q4")</f>
        <v>Q3</v>
      </c>
      <c r="D4925" s="2">
        <v>309704</v>
      </c>
      <c r="BE4925" s="9">
        <v>41867</v>
      </c>
    </row>
    <row r="4926" spans="1:57" x14ac:dyDescent="0.3">
      <c r="A4926" s="4">
        <v>2013</v>
      </c>
      <c r="B4926" s="5">
        <f>MONTH(Table131712[[#This Row],[datekey opening]])</f>
        <v>8</v>
      </c>
      <c r="C4926" s="5" t="str">
        <f>CHOOSE(MATCH(MONTH(BE4925),{1,4,7,10},1),"Q1","Q2","Q3","Q4")</f>
        <v>Q3</v>
      </c>
      <c r="D4926" s="2">
        <v>302694</v>
      </c>
      <c r="BE4926" s="9">
        <v>41867</v>
      </c>
    </row>
    <row r="4927" spans="1:57" x14ac:dyDescent="0.3">
      <c r="A4927" s="4">
        <v>2013</v>
      </c>
      <c r="B4927" s="5">
        <f>MONTH(Table131712[[#This Row],[datekey opening]])</f>
        <v>8</v>
      </c>
      <c r="C4927" s="5" t="str">
        <f>CHOOSE(MATCH(MONTH(BE4926),{1,4,7,10},1),"Q1","Q2","Q3","Q4")</f>
        <v>Q3</v>
      </c>
      <c r="D4927" s="2">
        <v>301931</v>
      </c>
      <c r="BE4927" s="9">
        <v>41867</v>
      </c>
    </row>
    <row r="4928" spans="1:57" x14ac:dyDescent="0.3">
      <c r="A4928" s="4">
        <v>2016</v>
      </c>
      <c r="B4928" s="5">
        <f>MONTH(Table131712[[#This Row],[datekey opening]])</f>
        <v>8</v>
      </c>
      <c r="C4928" s="5" t="str">
        <f>CHOOSE(MATCH(MONTH(BE4927),{1,4,7,10},1),"Q1","Q2","Q3","Q4")</f>
        <v>Q3</v>
      </c>
      <c r="D4928" s="2">
        <v>5291</v>
      </c>
      <c r="BE4928" s="9">
        <v>41868</v>
      </c>
    </row>
    <row r="4929" spans="1:57" x14ac:dyDescent="0.3">
      <c r="A4929" s="4">
        <v>2017</v>
      </c>
      <c r="B4929" s="5">
        <f>MONTH(Table131712[[#This Row],[datekey opening]])</f>
        <v>8</v>
      </c>
      <c r="C4929" s="5" t="str">
        <f>CHOOSE(MATCH(MONTH(BE4928),{1,4,7,10},1),"Q1","Q2","Q3","Q4")</f>
        <v>Q3</v>
      </c>
      <c r="D4929" s="2">
        <v>6901</v>
      </c>
      <c r="BE4929" s="9">
        <v>41869</v>
      </c>
    </row>
    <row r="4930" spans="1:57" x14ac:dyDescent="0.3">
      <c r="A4930" s="4">
        <v>2010</v>
      </c>
      <c r="B4930" s="5">
        <f>MONTH(Table131712[[#This Row],[datekey opening]])</f>
        <v>8</v>
      </c>
      <c r="C4930" s="5" t="str">
        <f>CHOOSE(MATCH(MONTH(BE4929),{1,4,7,10},1),"Q1","Q2","Q3","Q4")</f>
        <v>Q3</v>
      </c>
      <c r="D4930" s="2">
        <v>18312586</v>
      </c>
      <c r="BE4930" s="9">
        <v>41869</v>
      </c>
    </row>
    <row r="4931" spans="1:57" x14ac:dyDescent="0.3">
      <c r="A4931" s="4">
        <v>2014</v>
      </c>
      <c r="B4931" s="5">
        <f>MONTH(Table131712[[#This Row],[datekey opening]])</f>
        <v>8</v>
      </c>
      <c r="C4931" s="5" t="str">
        <f>CHOOSE(MATCH(MONTH(BE4930),{1,4,7,10},1),"Q1","Q2","Q3","Q4")</f>
        <v>Q3</v>
      </c>
      <c r="D4931" s="2">
        <v>18282049</v>
      </c>
      <c r="BE4931" s="9">
        <v>41870</v>
      </c>
    </row>
    <row r="4932" spans="1:57" x14ac:dyDescent="0.3">
      <c r="A4932" s="4">
        <v>2017</v>
      </c>
      <c r="B4932" s="5">
        <f>MONTH(Table131712[[#This Row],[datekey opening]])</f>
        <v>8</v>
      </c>
      <c r="C4932" s="5" t="str">
        <f>CHOOSE(MATCH(MONTH(BE4931),{1,4,7,10},1),"Q1","Q2","Q3","Q4")</f>
        <v>Q3</v>
      </c>
      <c r="D4932" s="2">
        <v>7591</v>
      </c>
      <c r="BE4932" s="9">
        <v>41870</v>
      </c>
    </row>
    <row r="4933" spans="1:57" x14ac:dyDescent="0.3">
      <c r="A4933" s="4">
        <v>2016</v>
      </c>
      <c r="B4933" s="5">
        <f>MONTH(Table131712[[#This Row],[datekey opening]])</f>
        <v>8</v>
      </c>
      <c r="C4933" s="5" t="str">
        <f>CHOOSE(MATCH(MONTH(BE4932),{1,4,7,10},1),"Q1","Q2","Q3","Q4")</f>
        <v>Q3</v>
      </c>
      <c r="D4933" s="2">
        <v>18423872</v>
      </c>
      <c r="BE4933" s="9">
        <v>41870</v>
      </c>
    </row>
    <row r="4934" spans="1:57" x14ac:dyDescent="0.3">
      <c r="A4934" s="4">
        <v>2010</v>
      </c>
      <c r="B4934" s="5">
        <f>MONTH(Table131712[[#This Row],[datekey opening]])</f>
        <v>8</v>
      </c>
      <c r="C4934" s="5" t="str">
        <f>CHOOSE(MATCH(MONTH(BE4933),{1,4,7,10},1),"Q1","Q2","Q3","Q4")</f>
        <v>Q3</v>
      </c>
      <c r="D4934" s="2">
        <v>304281</v>
      </c>
      <c r="BE4934" s="9">
        <v>41870</v>
      </c>
    </row>
    <row r="4935" spans="1:57" x14ac:dyDescent="0.3">
      <c r="A4935" s="4">
        <v>2016</v>
      </c>
      <c r="B4935" s="5">
        <f>MONTH(Table131712[[#This Row],[datekey opening]])</f>
        <v>8</v>
      </c>
      <c r="C4935" s="5" t="str">
        <f>CHOOSE(MATCH(MONTH(BE4934),{1,4,7,10},1),"Q1","Q2","Q3","Q4")</f>
        <v>Q3</v>
      </c>
      <c r="D4935" s="2">
        <v>18222587</v>
      </c>
      <c r="BE4935" s="9">
        <v>41871</v>
      </c>
    </row>
    <row r="4936" spans="1:57" x14ac:dyDescent="0.3">
      <c r="A4936" s="4">
        <v>2010</v>
      </c>
      <c r="B4936" s="5">
        <f>MONTH(Table131712[[#This Row],[datekey opening]])</f>
        <v>8</v>
      </c>
      <c r="C4936" s="5" t="str">
        <f>CHOOSE(MATCH(MONTH(BE4935),{1,4,7,10},1),"Q1","Q2","Q3","Q4")</f>
        <v>Q3</v>
      </c>
      <c r="D4936" s="2">
        <v>9883</v>
      </c>
      <c r="BE4936" s="9">
        <v>41872</v>
      </c>
    </row>
    <row r="4937" spans="1:57" x14ac:dyDescent="0.3">
      <c r="A4937" s="4">
        <v>2010</v>
      </c>
      <c r="B4937" s="5">
        <f>MONTH(Table131712[[#This Row],[datekey opening]])</f>
        <v>8</v>
      </c>
      <c r="C4937" s="5" t="str">
        <f>CHOOSE(MATCH(MONTH(BE4936),{1,4,7,10},1),"Q1","Q2","Q3","Q4")</f>
        <v>Q3</v>
      </c>
      <c r="D4937" s="2">
        <v>7891</v>
      </c>
      <c r="BE4937" s="9">
        <v>41873</v>
      </c>
    </row>
    <row r="4938" spans="1:57" x14ac:dyDescent="0.3">
      <c r="A4938" s="4">
        <v>2016</v>
      </c>
      <c r="B4938" s="5">
        <f>MONTH(Table131712[[#This Row],[datekey opening]])</f>
        <v>8</v>
      </c>
      <c r="C4938" s="5" t="str">
        <f>CHOOSE(MATCH(MONTH(BE4937),{1,4,7,10},1),"Q1","Q2","Q3","Q4")</f>
        <v>Q3</v>
      </c>
      <c r="D4938" s="2">
        <v>311871</v>
      </c>
      <c r="BE4938" s="9">
        <v>41874</v>
      </c>
    </row>
    <row r="4939" spans="1:57" x14ac:dyDescent="0.3">
      <c r="A4939" s="4">
        <v>2013</v>
      </c>
      <c r="B4939" s="5">
        <f>MONTH(Table131712[[#This Row],[datekey opening]])</f>
        <v>8</v>
      </c>
      <c r="C4939" s="5" t="str">
        <f>CHOOSE(MATCH(MONTH(BE4938),{1,4,7,10},1),"Q1","Q2","Q3","Q4")</f>
        <v>Q3</v>
      </c>
      <c r="D4939" s="2">
        <v>307951</v>
      </c>
      <c r="BE4939" s="9">
        <v>41874</v>
      </c>
    </row>
    <row r="4940" spans="1:57" x14ac:dyDescent="0.3">
      <c r="A4940" s="4">
        <v>2016</v>
      </c>
      <c r="B4940" s="5">
        <f>MONTH(Table131712[[#This Row],[datekey opening]])</f>
        <v>8</v>
      </c>
      <c r="C4940" s="5" t="str">
        <f>CHOOSE(MATCH(MONTH(BE4939),{1,4,7,10},1),"Q1","Q2","Q3","Q4")</f>
        <v>Q3</v>
      </c>
      <c r="D4940" s="2">
        <v>9513</v>
      </c>
      <c r="BE4940" s="9">
        <v>41874</v>
      </c>
    </row>
    <row r="4941" spans="1:57" x14ac:dyDescent="0.3">
      <c r="A4941" s="4">
        <v>2010</v>
      </c>
      <c r="B4941" s="5">
        <f>MONTH(Table131712[[#This Row],[datekey opening]])</f>
        <v>8</v>
      </c>
      <c r="C4941" s="5" t="str">
        <f>CHOOSE(MATCH(MONTH(BE4940),{1,4,7,10},1),"Q1","Q2","Q3","Q4")</f>
        <v>Q3</v>
      </c>
      <c r="D4941" s="2">
        <v>9280</v>
      </c>
      <c r="BE4941" s="9">
        <v>41875</v>
      </c>
    </row>
    <row r="4942" spans="1:57" x14ac:dyDescent="0.3">
      <c r="A4942" s="4">
        <v>2012</v>
      </c>
      <c r="B4942" s="5">
        <f>MONTH(Table131712[[#This Row],[datekey opening]])</f>
        <v>8</v>
      </c>
      <c r="C4942" s="5" t="str">
        <f>CHOOSE(MATCH(MONTH(BE4941),{1,4,7,10},1),"Q1","Q2","Q3","Q4")</f>
        <v>Q3</v>
      </c>
      <c r="D4942" s="2">
        <v>300337</v>
      </c>
      <c r="BE4942" s="9">
        <v>41875</v>
      </c>
    </row>
    <row r="4943" spans="1:57" x14ac:dyDescent="0.3">
      <c r="A4943" s="4">
        <v>2016</v>
      </c>
      <c r="B4943" s="5">
        <f>MONTH(Table131712[[#This Row],[datekey opening]])</f>
        <v>8</v>
      </c>
      <c r="C4943" s="5" t="str">
        <f>CHOOSE(MATCH(MONTH(BE4942),{1,4,7,10},1),"Q1","Q2","Q3","Q4")</f>
        <v>Q3</v>
      </c>
      <c r="D4943" s="2">
        <v>1123</v>
      </c>
      <c r="BE4943" s="9">
        <v>41876</v>
      </c>
    </row>
    <row r="4944" spans="1:57" x14ac:dyDescent="0.3">
      <c r="A4944" s="4">
        <v>2012</v>
      </c>
      <c r="B4944" s="5">
        <f>MONTH(Table131712[[#This Row],[datekey opening]])</f>
        <v>8</v>
      </c>
      <c r="C4944" s="5" t="str">
        <f>CHOOSE(MATCH(MONTH(BE4943),{1,4,7,10},1),"Q1","Q2","Q3","Q4")</f>
        <v>Q3</v>
      </c>
      <c r="D4944" s="2">
        <v>7905</v>
      </c>
      <c r="BE4944" s="9">
        <v>41876</v>
      </c>
    </row>
    <row r="4945" spans="1:57" x14ac:dyDescent="0.3">
      <c r="A4945" s="4">
        <v>2015</v>
      </c>
      <c r="B4945" s="5">
        <f>MONTH(Table131712[[#This Row],[datekey opening]])</f>
        <v>8</v>
      </c>
      <c r="C4945" s="5" t="str">
        <f>CHOOSE(MATCH(MONTH(BE4944),{1,4,7,10},1),"Q1","Q2","Q3","Q4")</f>
        <v>Q3</v>
      </c>
      <c r="D4945" s="2">
        <v>18128874</v>
      </c>
      <c r="BE4945" s="9">
        <v>41876</v>
      </c>
    </row>
    <row r="4946" spans="1:57" x14ac:dyDescent="0.3">
      <c r="A4946" s="4">
        <v>2010</v>
      </c>
      <c r="B4946" s="5">
        <f>MONTH(Table131712[[#This Row],[datekey opening]])</f>
        <v>8</v>
      </c>
      <c r="C4946" s="5" t="str">
        <f>CHOOSE(MATCH(MONTH(BE4945),{1,4,7,10},1),"Q1","Q2","Q3","Q4")</f>
        <v>Q3</v>
      </c>
      <c r="D4946" s="2">
        <v>18312616</v>
      </c>
      <c r="BE4946" s="9">
        <v>41877</v>
      </c>
    </row>
    <row r="4947" spans="1:57" x14ac:dyDescent="0.3">
      <c r="A4947" s="4">
        <v>2017</v>
      </c>
      <c r="B4947" s="5">
        <f>MONTH(Table131712[[#This Row],[datekey opening]])</f>
        <v>8</v>
      </c>
      <c r="C4947" s="5" t="str">
        <f>CHOOSE(MATCH(MONTH(BE4946),{1,4,7,10},1),"Q1","Q2","Q3","Q4")</f>
        <v>Q3</v>
      </c>
      <c r="D4947" s="2">
        <v>304161</v>
      </c>
      <c r="BE4947" s="9">
        <v>41877</v>
      </c>
    </row>
    <row r="4948" spans="1:57" x14ac:dyDescent="0.3">
      <c r="A4948" s="4">
        <v>2016</v>
      </c>
      <c r="B4948" s="5">
        <f>MONTH(Table131712[[#This Row],[datekey opening]])</f>
        <v>8</v>
      </c>
      <c r="C4948" s="5" t="str">
        <f>CHOOSE(MATCH(MONTH(BE4947),{1,4,7,10},1),"Q1","Q2","Q3","Q4")</f>
        <v>Q3</v>
      </c>
      <c r="D4948" s="2">
        <v>18357525</v>
      </c>
      <c r="BE4948" s="9">
        <v>41877</v>
      </c>
    </row>
    <row r="4949" spans="1:57" x14ac:dyDescent="0.3">
      <c r="A4949" s="4">
        <v>2012</v>
      </c>
      <c r="B4949" s="5">
        <f>MONTH(Table131712[[#This Row],[datekey opening]])</f>
        <v>8</v>
      </c>
      <c r="C4949" s="5" t="str">
        <f>CHOOSE(MATCH(MONTH(BE4948),{1,4,7,10},1),"Q1","Q2","Q3","Q4")</f>
        <v>Q3</v>
      </c>
      <c r="D4949" s="2">
        <v>18206818</v>
      </c>
      <c r="BE4949" s="9">
        <v>41878</v>
      </c>
    </row>
    <row r="4950" spans="1:57" x14ac:dyDescent="0.3">
      <c r="A4950" s="4">
        <v>2012</v>
      </c>
      <c r="B4950" s="5">
        <f>MONTH(Table131712[[#This Row],[datekey opening]])</f>
        <v>8</v>
      </c>
      <c r="C4950" s="5" t="str">
        <f>CHOOSE(MATCH(MONTH(BE4949),{1,4,7,10},1),"Q1","Q2","Q3","Q4")</f>
        <v>Q3</v>
      </c>
      <c r="D4950" s="2">
        <v>9879</v>
      </c>
      <c r="BE4950" s="9">
        <v>41878</v>
      </c>
    </row>
    <row r="4951" spans="1:57" x14ac:dyDescent="0.3">
      <c r="A4951" s="4">
        <v>2013</v>
      </c>
      <c r="B4951" s="5">
        <f>MONTH(Table131712[[#This Row],[datekey opening]])</f>
        <v>8</v>
      </c>
      <c r="C4951" s="5" t="str">
        <f>CHOOSE(MATCH(MONTH(BE4950),{1,4,7,10},1),"Q1","Q2","Q3","Q4")</f>
        <v>Q3</v>
      </c>
      <c r="D4951" s="2">
        <v>5455</v>
      </c>
      <c r="BE4951" s="9">
        <v>41878</v>
      </c>
    </row>
    <row r="4952" spans="1:57" x14ac:dyDescent="0.3">
      <c r="A4952" s="4">
        <v>2011</v>
      </c>
      <c r="B4952" s="5">
        <f>MONTH(Table131712[[#This Row],[datekey opening]])</f>
        <v>8</v>
      </c>
      <c r="C4952" s="5" t="str">
        <f>CHOOSE(MATCH(MONTH(BE4951),{1,4,7,10},1),"Q1","Q2","Q3","Q4")</f>
        <v>Q3</v>
      </c>
      <c r="D4952" s="2">
        <v>18313153</v>
      </c>
      <c r="BE4952" s="9">
        <v>41878</v>
      </c>
    </row>
    <row r="4953" spans="1:57" x14ac:dyDescent="0.3">
      <c r="A4953" s="4">
        <v>2017</v>
      </c>
      <c r="B4953" s="5">
        <f>MONTH(Table131712[[#This Row],[datekey opening]])</f>
        <v>8</v>
      </c>
      <c r="C4953" s="5" t="str">
        <f>CHOOSE(MATCH(MONTH(BE4952),{1,4,7,10},1),"Q1","Q2","Q3","Q4")</f>
        <v>Q3</v>
      </c>
      <c r="D4953" s="2">
        <v>18317229</v>
      </c>
      <c r="BE4953" s="9">
        <v>41878</v>
      </c>
    </row>
    <row r="4954" spans="1:57" x14ac:dyDescent="0.3">
      <c r="A4954" s="4">
        <v>2014</v>
      </c>
      <c r="B4954" s="5">
        <f>MONTH(Table131712[[#This Row],[datekey opening]])</f>
        <v>8</v>
      </c>
      <c r="C4954" s="5" t="str">
        <f>CHOOSE(MATCH(MONTH(BE4953),{1,4,7,10},1),"Q1","Q2","Q3","Q4")</f>
        <v>Q3</v>
      </c>
      <c r="D4954" s="2">
        <v>304628</v>
      </c>
      <c r="BE4954" s="9">
        <v>41878</v>
      </c>
    </row>
    <row r="4955" spans="1:57" x14ac:dyDescent="0.3">
      <c r="A4955" s="4">
        <v>2016</v>
      </c>
      <c r="B4955" s="5">
        <f>MONTH(Table131712[[#This Row],[datekey opening]])</f>
        <v>8</v>
      </c>
      <c r="C4955" s="5" t="str">
        <f>CHOOSE(MATCH(MONTH(BE4954),{1,4,7,10},1),"Q1","Q2","Q3","Q4")</f>
        <v>Q3</v>
      </c>
      <c r="D4955" s="2">
        <v>304267</v>
      </c>
      <c r="BE4955" s="9">
        <v>41878</v>
      </c>
    </row>
    <row r="4956" spans="1:57" x14ac:dyDescent="0.3">
      <c r="A4956" s="4">
        <v>2018</v>
      </c>
      <c r="B4956" s="5">
        <f>MONTH(Table131712[[#This Row],[datekey opening]])</f>
        <v>8</v>
      </c>
      <c r="C4956" s="5" t="str">
        <f>CHOOSE(MATCH(MONTH(BE4955),{1,4,7,10},1),"Q1","Q2","Q3","Q4")</f>
        <v>Q3</v>
      </c>
      <c r="D4956" s="2">
        <v>18441658</v>
      </c>
      <c r="BE4956" s="9">
        <v>41878</v>
      </c>
    </row>
    <row r="4957" spans="1:57" x14ac:dyDescent="0.3">
      <c r="A4957" s="4">
        <v>2018</v>
      </c>
      <c r="B4957" s="5">
        <f>MONTH(Table131712[[#This Row],[datekey opening]])</f>
        <v>8</v>
      </c>
      <c r="C4957" s="5" t="str">
        <f>CHOOSE(MATCH(MONTH(BE4956),{1,4,7,10},1),"Q1","Q2","Q3","Q4")</f>
        <v>Q3</v>
      </c>
      <c r="D4957" s="2">
        <v>8718</v>
      </c>
      <c r="BE4957" s="9">
        <v>41879</v>
      </c>
    </row>
    <row r="4958" spans="1:57" x14ac:dyDescent="0.3">
      <c r="A4958" s="4">
        <v>2010</v>
      </c>
      <c r="B4958" s="5">
        <f>MONTH(Table131712[[#This Row],[datekey opening]])</f>
        <v>8</v>
      </c>
      <c r="C4958" s="5" t="str">
        <f>CHOOSE(MATCH(MONTH(BE4957),{1,4,7,10},1),"Q1","Q2","Q3","Q4")</f>
        <v>Q3</v>
      </c>
      <c r="D4958" s="2">
        <v>9040</v>
      </c>
      <c r="BE4958" s="9">
        <v>41879</v>
      </c>
    </row>
    <row r="4959" spans="1:57" x14ac:dyDescent="0.3">
      <c r="A4959" s="4">
        <v>2017</v>
      </c>
      <c r="B4959" s="5">
        <f>MONTH(Table131712[[#This Row],[datekey opening]])</f>
        <v>8</v>
      </c>
      <c r="C4959" s="5" t="str">
        <f>CHOOSE(MATCH(MONTH(BE4958),{1,4,7,10},1),"Q1","Q2","Q3","Q4")</f>
        <v>Q3</v>
      </c>
      <c r="D4959" s="2">
        <v>300334</v>
      </c>
      <c r="BE4959" s="9">
        <v>41879</v>
      </c>
    </row>
    <row r="4960" spans="1:57" x14ac:dyDescent="0.3">
      <c r="A4960" s="4">
        <v>2011</v>
      </c>
      <c r="B4960" s="5">
        <f>MONTH(Table131712[[#This Row],[datekey opening]])</f>
        <v>9</v>
      </c>
      <c r="C4960" s="5" t="str">
        <f>CHOOSE(MATCH(MONTH(BE4959),{1,4,7,10},1),"Q1","Q2","Q3","Q4")</f>
        <v>Q3</v>
      </c>
      <c r="D4960" s="2">
        <v>18480928</v>
      </c>
      <c r="BE4960" s="9">
        <v>41883</v>
      </c>
    </row>
    <row r="4961" spans="1:57" x14ac:dyDescent="0.3">
      <c r="A4961" s="4">
        <v>2010</v>
      </c>
      <c r="B4961" s="5">
        <f>MONTH(Table131712[[#This Row],[datekey opening]])</f>
        <v>9</v>
      </c>
      <c r="C4961" s="5" t="str">
        <f>CHOOSE(MATCH(MONTH(BE4960),{1,4,7,10},1),"Q1","Q2","Q3","Q4")</f>
        <v>Q3</v>
      </c>
      <c r="D4961" s="2">
        <v>18423863</v>
      </c>
      <c r="BE4961" s="9">
        <v>41883</v>
      </c>
    </row>
    <row r="4962" spans="1:57" x14ac:dyDescent="0.3">
      <c r="A4962" s="4">
        <v>2011</v>
      </c>
      <c r="B4962" s="5">
        <f>MONTH(Table131712[[#This Row],[datekey opening]])</f>
        <v>9</v>
      </c>
      <c r="C4962" s="5" t="str">
        <f>CHOOSE(MATCH(MONTH(BE4961),{1,4,7,10},1),"Q1","Q2","Q3","Q4")</f>
        <v>Q3</v>
      </c>
      <c r="D4962" s="2">
        <v>18288644</v>
      </c>
      <c r="BE4962" s="9">
        <v>41884</v>
      </c>
    </row>
    <row r="4963" spans="1:57" x14ac:dyDescent="0.3">
      <c r="A4963" s="4">
        <v>2017</v>
      </c>
      <c r="B4963" s="5">
        <f>MONTH(Table131712[[#This Row],[datekey opening]])</f>
        <v>9</v>
      </c>
      <c r="C4963" s="5" t="str">
        <f>CHOOSE(MATCH(MONTH(BE4962),{1,4,7,10},1),"Q1","Q2","Q3","Q4")</f>
        <v>Q3</v>
      </c>
      <c r="D4963" s="2">
        <v>301907</v>
      </c>
      <c r="BE4963" s="9">
        <v>41884</v>
      </c>
    </row>
    <row r="4964" spans="1:57" x14ac:dyDescent="0.3">
      <c r="A4964" s="4">
        <v>2015</v>
      </c>
      <c r="B4964" s="5">
        <f>MONTH(Table131712[[#This Row],[datekey opening]])</f>
        <v>9</v>
      </c>
      <c r="C4964" s="5" t="str">
        <f>CHOOSE(MATCH(MONTH(BE4963),{1,4,7,10},1),"Q1","Q2","Q3","Q4")</f>
        <v>Q3</v>
      </c>
      <c r="D4964" s="2">
        <v>304737</v>
      </c>
      <c r="BE4964" s="9">
        <v>41884</v>
      </c>
    </row>
    <row r="4965" spans="1:57" x14ac:dyDescent="0.3">
      <c r="A4965" s="4">
        <v>2015</v>
      </c>
      <c r="B4965" s="5">
        <f>MONTH(Table131712[[#This Row],[datekey opening]])</f>
        <v>9</v>
      </c>
      <c r="C4965" s="5" t="str">
        <f>CHOOSE(MATCH(MONTH(BE4964),{1,4,7,10},1),"Q1","Q2","Q3","Q4")</f>
        <v>Q3</v>
      </c>
      <c r="D4965" s="2">
        <v>308894</v>
      </c>
      <c r="BE4965" s="9">
        <v>41884</v>
      </c>
    </row>
    <row r="4966" spans="1:57" x14ac:dyDescent="0.3">
      <c r="A4966" s="4">
        <v>2014</v>
      </c>
      <c r="B4966" s="5">
        <f>MONTH(Table131712[[#This Row],[datekey opening]])</f>
        <v>9</v>
      </c>
      <c r="C4966" s="5" t="str">
        <f>CHOOSE(MATCH(MONTH(BE4965),{1,4,7,10},1),"Q1","Q2","Q3","Q4")</f>
        <v>Q3</v>
      </c>
      <c r="D4966" s="2">
        <v>7620</v>
      </c>
      <c r="BE4966" s="9">
        <v>41885</v>
      </c>
    </row>
    <row r="4967" spans="1:57" x14ac:dyDescent="0.3">
      <c r="A4967" s="4">
        <v>2013</v>
      </c>
      <c r="B4967" s="5">
        <f>MONTH(Table131712[[#This Row],[datekey opening]])</f>
        <v>9</v>
      </c>
      <c r="C4967" s="5" t="str">
        <f>CHOOSE(MATCH(MONTH(BE4966),{1,4,7,10},1),"Q1","Q2","Q3","Q4")</f>
        <v>Q3</v>
      </c>
      <c r="D4967" s="2">
        <v>7897</v>
      </c>
      <c r="BE4967" s="9">
        <v>41885</v>
      </c>
    </row>
    <row r="4968" spans="1:57" x14ac:dyDescent="0.3">
      <c r="A4968" s="4">
        <v>2017</v>
      </c>
      <c r="B4968" s="5">
        <f>MONTH(Table131712[[#This Row],[datekey opening]])</f>
        <v>9</v>
      </c>
      <c r="C4968" s="5" t="str">
        <f>CHOOSE(MATCH(MONTH(BE4967),{1,4,7,10},1),"Q1","Q2","Q3","Q4")</f>
        <v>Q3</v>
      </c>
      <c r="D4968" s="2">
        <v>9011</v>
      </c>
      <c r="BE4968" s="9">
        <v>41885</v>
      </c>
    </row>
    <row r="4969" spans="1:57" x14ac:dyDescent="0.3">
      <c r="A4969" s="4">
        <v>2016</v>
      </c>
      <c r="B4969" s="5">
        <f>MONTH(Table131712[[#This Row],[datekey opening]])</f>
        <v>9</v>
      </c>
      <c r="C4969" s="5" t="str">
        <f>CHOOSE(MATCH(MONTH(BE4968),{1,4,7,10},1),"Q1","Q2","Q3","Q4")</f>
        <v>Q3</v>
      </c>
      <c r="D4969" s="2">
        <v>300350</v>
      </c>
      <c r="BE4969" s="9">
        <v>41885</v>
      </c>
    </row>
    <row r="4970" spans="1:57" x14ac:dyDescent="0.3">
      <c r="A4970" s="4">
        <v>2018</v>
      </c>
      <c r="B4970" s="5">
        <f>MONTH(Table131712[[#This Row],[datekey opening]])</f>
        <v>9</v>
      </c>
      <c r="C4970" s="5" t="str">
        <f>CHOOSE(MATCH(MONTH(BE4969),{1,4,7,10},1),"Q1","Q2","Q3","Q4")</f>
        <v>Q3</v>
      </c>
      <c r="D4970" s="2">
        <v>9016</v>
      </c>
      <c r="BE4970" s="9">
        <v>41886</v>
      </c>
    </row>
    <row r="4971" spans="1:57" x14ac:dyDescent="0.3">
      <c r="A4971" s="4">
        <v>2012</v>
      </c>
      <c r="B4971" s="5">
        <f>MONTH(Table131712[[#This Row],[datekey opening]])</f>
        <v>9</v>
      </c>
      <c r="C4971" s="5" t="str">
        <f>CHOOSE(MATCH(MONTH(BE4970),{1,4,7,10},1),"Q1","Q2","Q3","Q4")</f>
        <v>Q3</v>
      </c>
      <c r="D4971" s="2">
        <v>301110</v>
      </c>
      <c r="BE4971" s="9">
        <v>41886</v>
      </c>
    </row>
    <row r="4972" spans="1:57" x14ac:dyDescent="0.3">
      <c r="A4972" s="4">
        <v>2010</v>
      </c>
      <c r="B4972" s="5">
        <f>MONTH(Table131712[[#This Row],[datekey opening]])</f>
        <v>9</v>
      </c>
      <c r="C4972" s="5" t="str">
        <f>CHOOSE(MATCH(MONTH(BE4971),{1,4,7,10},1),"Q1","Q2","Q3","Q4")</f>
        <v>Q3</v>
      </c>
      <c r="D4972" s="2">
        <v>313368</v>
      </c>
      <c r="BE4972" s="9">
        <v>41886</v>
      </c>
    </row>
    <row r="4973" spans="1:57" x14ac:dyDescent="0.3">
      <c r="A4973" s="4">
        <v>2010</v>
      </c>
      <c r="B4973" s="5">
        <f>MONTH(Table131712[[#This Row],[datekey opening]])</f>
        <v>9</v>
      </c>
      <c r="C4973" s="5" t="str">
        <f>CHOOSE(MATCH(MONTH(BE4972),{1,4,7,10},1),"Q1","Q2","Q3","Q4")</f>
        <v>Q3</v>
      </c>
      <c r="D4973" s="2">
        <v>18423140</v>
      </c>
      <c r="BE4973" s="9">
        <v>41886</v>
      </c>
    </row>
    <row r="4974" spans="1:57" x14ac:dyDescent="0.3">
      <c r="A4974" s="4">
        <v>2014</v>
      </c>
      <c r="B4974" s="5">
        <f>MONTH(Table131712[[#This Row],[datekey opening]])</f>
        <v>9</v>
      </c>
      <c r="C4974" s="5" t="str">
        <f>CHOOSE(MATCH(MONTH(BE4973),{1,4,7,10},1),"Q1","Q2","Q3","Q4")</f>
        <v>Q3</v>
      </c>
      <c r="D4974" s="2">
        <v>300560</v>
      </c>
      <c r="BE4974" s="9">
        <v>41887</v>
      </c>
    </row>
    <row r="4975" spans="1:57" x14ac:dyDescent="0.3">
      <c r="A4975" s="4">
        <v>2012</v>
      </c>
      <c r="B4975" s="5">
        <f>MONTH(Table131712[[#This Row],[datekey opening]])</f>
        <v>9</v>
      </c>
      <c r="C4975" s="5" t="str">
        <f>CHOOSE(MATCH(MONTH(BE4974),{1,4,7,10},1),"Q1","Q2","Q3","Q4")</f>
        <v>Q3</v>
      </c>
      <c r="D4975" s="2">
        <v>18037798</v>
      </c>
      <c r="BE4975" s="9">
        <v>41887</v>
      </c>
    </row>
    <row r="4976" spans="1:57" x14ac:dyDescent="0.3">
      <c r="A4976" s="4">
        <v>2011</v>
      </c>
      <c r="B4976" s="5">
        <f>MONTH(Table131712[[#This Row],[datekey opening]])</f>
        <v>9</v>
      </c>
      <c r="C4976" s="5" t="str">
        <f>CHOOSE(MATCH(MONTH(BE4975),{1,4,7,10},1),"Q1","Q2","Q3","Q4")</f>
        <v>Q3</v>
      </c>
      <c r="D4976" s="2">
        <v>18359288</v>
      </c>
      <c r="BE4976" s="9">
        <v>41887</v>
      </c>
    </row>
    <row r="4977" spans="1:57" x14ac:dyDescent="0.3">
      <c r="A4977" s="4">
        <v>2016</v>
      </c>
      <c r="B4977" s="5">
        <f>MONTH(Table131712[[#This Row],[datekey opening]])</f>
        <v>9</v>
      </c>
      <c r="C4977" s="5" t="str">
        <f>CHOOSE(MATCH(MONTH(BE4976),{1,4,7,10},1),"Q1","Q2","Q3","Q4")</f>
        <v>Q3</v>
      </c>
      <c r="D4977" s="2">
        <v>304475</v>
      </c>
      <c r="BE4977" s="9">
        <v>41888</v>
      </c>
    </row>
    <row r="4978" spans="1:57" x14ac:dyDescent="0.3">
      <c r="A4978" s="4">
        <v>2014</v>
      </c>
      <c r="B4978" s="5">
        <f>MONTH(Table131712[[#This Row],[datekey opening]])</f>
        <v>9</v>
      </c>
      <c r="C4978" s="5" t="str">
        <f>CHOOSE(MATCH(MONTH(BE4977),{1,4,7,10},1),"Q1","Q2","Q3","Q4")</f>
        <v>Q3</v>
      </c>
      <c r="D4978" s="2">
        <v>18279476</v>
      </c>
      <c r="BE4978" s="9">
        <v>41888</v>
      </c>
    </row>
    <row r="4979" spans="1:57" x14ac:dyDescent="0.3">
      <c r="A4979" s="4">
        <v>2013</v>
      </c>
      <c r="B4979" s="5">
        <f>MONTH(Table131712[[#This Row],[datekey opening]])</f>
        <v>9</v>
      </c>
      <c r="C4979" s="5" t="str">
        <f>CHOOSE(MATCH(MONTH(BE4978),{1,4,7,10},1),"Q1","Q2","Q3","Q4")</f>
        <v>Q3</v>
      </c>
      <c r="D4979" s="2">
        <v>302757</v>
      </c>
      <c r="BE4979" s="9">
        <v>41889</v>
      </c>
    </row>
    <row r="4980" spans="1:57" x14ac:dyDescent="0.3">
      <c r="A4980" s="4">
        <v>2018</v>
      </c>
      <c r="B4980" s="5">
        <f>MONTH(Table131712[[#This Row],[datekey opening]])</f>
        <v>9</v>
      </c>
      <c r="C4980" s="5" t="str">
        <f>CHOOSE(MATCH(MONTH(BE4979),{1,4,7,10},1),"Q1","Q2","Q3","Q4")</f>
        <v>Q3</v>
      </c>
      <c r="D4980" s="2">
        <v>305720</v>
      </c>
      <c r="BE4980" s="9">
        <v>41889</v>
      </c>
    </row>
    <row r="4981" spans="1:57" x14ac:dyDescent="0.3">
      <c r="A4981" s="4">
        <v>2010</v>
      </c>
      <c r="B4981" s="5">
        <f>MONTH(Table131712[[#This Row],[datekey opening]])</f>
        <v>9</v>
      </c>
      <c r="C4981" s="5" t="str">
        <f>CHOOSE(MATCH(MONTH(BE4980),{1,4,7,10},1),"Q1","Q2","Q3","Q4")</f>
        <v>Q3</v>
      </c>
      <c r="D4981" s="2">
        <v>308839</v>
      </c>
      <c r="BE4981" s="9">
        <v>41890</v>
      </c>
    </row>
    <row r="4982" spans="1:57" x14ac:dyDescent="0.3">
      <c r="A4982" s="4">
        <v>2012</v>
      </c>
      <c r="B4982" s="5">
        <f>MONTH(Table131712[[#This Row],[datekey opening]])</f>
        <v>9</v>
      </c>
      <c r="C4982" s="5" t="str">
        <f>CHOOSE(MATCH(MONTH(BE4981),{1,4,7,10},1),"Q1","Q2","Q3","Q4")</f>
        <v>Q3</v>
      </c>
      <c r="D4982" s="2">
        <v>302835</v>
      </c>
      <c r="BE4982" s="9">
        <v>41890</v>
      </c>
    </row>
    <row r="4983" spans="1:57" x14ac:dyDescent="0.3">
      <c r="A4983" s="4">
        <v>2017</v>
      </c>
      <c r="B4983" s="5">
        <f>MONTH(Table131712[[#This Row],[datekey opening]])</f>
        <v>9</v>
      </c>
      <c r="C4983" s="5" t="str">
        <f>CHOOSE(MATCH(MONTH(BE4982),{1,4,7,10},1),"Q1","Q2","Q3","Q4")</f>
        <v>Q3</v>
      </c>
      <c r="D4983" s="2">
        <v>18175322</v>
      </c>
      <c r="BE4983" s="9">
        <v>41890</v>
      </c>
    </row>
    <row r="4984" spans="1:57" x14ac:dyDescent="0.3">
      <c r="A4984" s="4">
        <v>2014</v>
      </c>
      <c r="B4984" s="5">
        <f>MONTH(Table131712[[#This Row],[datekey opening]])</f>
        <v>9</v>
      </c>
      <c r="C4984" s="5" t="str">
        <f>CHOOSE(MATCH(MONTH(BE4983),{1,4,7,10},1),"Q1","Q2","Q3","Q4")</f>
        <v>Q3</v>
      </c>
      <c r="D4984" s="2">
        <v>9166</v>
      </c>
      <c r="BE4984" s="9">
        <v>41890</v>
      </c>
    </row>
    <row r="4985" spans="1:57" x14ac:dyDescent="0.3">
      <c r="A4985" s="4">
        <v>2010</v>
      </c>
      <c r="B4985" s="5">
        <f>MONTH(Table131712[[#This Row],[datekey opening]])</f>
        <v>9</v>
      </c>
      <c r="C4985" s="5" t="str">
        <f>CHOOSE(MATCH(MONTH(BE4984),{1,4,7,10},1),"Q1","Q2","Q3","Q4")</f>
        <v>Q3</v>
      </c>
      <c r="D4985" s="2">
        <v>306071</v>
      </c>
      <c r="BE4985" s="9">
        <v>41890</v>
      </c>
    </row>
    <row r="4986" spans="1:57" x14ac:dyDescent="0.3">
      <c r="A4986" s="4">
        <v>2016</v>
      </c>
      <c r="B4986" s="5">
        <f>MONTH(Table131712[[#This Row],[datekey opening]])</f>
        <v>9</v>
      </c>
      <c r="C4986" s="5" t="str">
        <f>CHOOSE(MATCH(MONTH(BE4985),{1,4,7,10},1),"Q1","Q2","Q3","Q4")</f>
        <v>Q3</v>
      </c>
      <c r="D4986" s="2">
        <v>301903</v>
      </c>
      <c r="BE4986" s="9">
        <v>41891</v>
      </c>
    </row>
    <row r="4987" spans="1:57" x14ac:dyDescent="0.3">
      <c r="A4987" s="4">
        <v>2014</v>
      </c>
      <c r="B4987" s="5">
        <f>MONTH(Table131712[[#This Row],[datekey opening]])</f>
        <v>9</v>
      </c>
      <c r="C4987" s="5" t="str">
        <f>CHOOSE(MATCH(MONTH(BE4986),{1,4,7,10},1),"Q1","Q2","Q3","Q4")</f>
        <v>Q3</v>
      </c>
      <c r="D4987" s="2">
        <v>307327</v>
      </c>
      <c r="BE4987" s="9">
        <v>41891</v>
      </c>
    </row>
    <row r="4988" spans="1:57" x14ac:dyDescent="0.3">
      <c r="A4988" s="4">
        <v>2010</v>
      </c>
      <c r="B4988" s="5">
        <f>MONTH(Table131712[[#This Row],[datekey opening]])</f>
        <v>9</v>
      </c>
      <c r="C4988" s="5" t="str">
        <f>CHOOSE(MATCH(MONTH(BE4987),{1,4,7,10},1),"Q1","Q2","Q3","Q4")</f>
        <v>Q3</v>
      </c>
      <c r="D4988" s="2">
        <v>18323461</v>
      </c>
      <c r="BE4988" s="9">
        <v>41891</v>
      </c>
    </row>
    <row r="4989" spans="1:57" x14ac:dyDescent="0.3">
      <c r="A4989" s="4">
        <v>2012</v>
      </c>
      <c r="B4989" s="5">
        <f>MONTH(Table131712[[#This Row],[datekey opening]])</f>
        <v>9</v>
      </c>
      <c r="C4989" s="5" t="str">
        <f>CHOOSE(MATCH(MONTH(BE4988),{1,4,7,10},1),"Q1","Q2","Q3","Q4")</f>
        <v>Q3</v>
      </c>
      <c r="D4989" s="2">
        <v>306653</v>
      </c>
      <c r="BE4989" s="9">
        <v>41891</v>
      </c>
    </row>
    <row r="4990" spans="1:57" x14ac:dyDescent="0.3">
      <c r="A4990" s="4">
        <v>2012</v>
      </c>
      <c r="B4990" s="5">
        <f>MONTH(Table131712[[#This Row],[datekey opening]])</f>
        <v>9</v>
      </c>
      <c r="C4990" s="5" t="str">
        <f>CHOOSE(MATCH(MONTH(BE4989),{1,4,7,10},1),"Q1","Q2","Q3","Q4")</f>
        <v>Q3</v>
      </c>
      <c r="D4990" s="2">
        <v>8530</v>
      </c>
      <c r="BE4990" s="9">
        <v>41892</v>
      </c>
    </row>
    <row r="4991" spans="1:57" x14ac:dyDescent="0.3">
      <c r="A4991" s="4">
        <v>2011</v>
      </c>
      <c r="B4991" s="5">
        <f>MONTH(Table131712[[#This Row],[datekey opening]])</f>
        <v>9</v>
      </c>
      <c r="C4991" s="5" t="str">
        <f>CHOOSE(MATCH(MONTH(BE4990),{1,4,7,10},1),"Q1","Q2","Q3","Q4")</f>
        <v>Q3</v>
      </c>
      <c r="D4991" s="2">
        <v>18354658</v>
      </c>
      <c r="BE4991" s="9">
        <v>41892</v>
      </c>
    </row>
    <row r="4992" spans="1:57" x14ac:dyDescent="0.3">
      <c r="A4992" s="4">
        <v>2017</v>
      </c>
      <c r="B4992" s="5">
        <f>MONTH(Table131712[[#This Row],[datekey opening]])</f>
        <v>9</v>
      </c>
      <c r="C4992" s="5" t="str">
        <f>CHOOSE(MATCH(MONTH(BE4991),{1,4,7,10},1),"Q1","Q2","Q3","Q4")</f>
        <v>Q3</v>
      </c>
      <c r="D4992" s="2">
        <v>5466</v>
      </c>
      <c r="BE4992" s="9">
        <v>41892</v>
      </c>
    </row>
    <row r="4993" spans="1:57" x14ac:dyDescent="0.3">
      <c r="A4993" s="4">
        <v>2015</v>
      </c>
      <c r="B4993" s="5">
        <f>MONTH(Table131712[[#This Row],[datekey opening]])</f>
        <v>9</v>
      </c>
      <c r="C4993" s="5" t="str">
        <f>CHOOSE(MATCH(MONTH(BE4992),{1,4,7,10},1),"Q1","Q2","Q3","Q4")</f>
        <v>Q3</v>
      </c>
      <c r="D4993" s="2">
        <v>306779</v>
      </c>
      <c r="BE4993" s="9">
        <v>41893</v>
      </c>
    </row>
    <row r="4994" spans="1:57" x14ac:dyDescent="0.3">
      <c r="A4994" s="4">
        <v>2010</v>
      </c>
      <c r="B4994" s="5">
        <f>MONTH(Table131712[[#This Row],[datekey opening]])</f>
        <v>9</v>
      </c>
      <c r="C4994" s="5" t="str">
        <f>CHOOSE(MATCH(MONTH(BE4993),{1,4,7,10},1),"Q1","Q2","Q3","Q4")</f>
        <v>Q3</v>
      </c>
      <c r="D4994" s="2">
        <v>301325</v>
      </c>
      <c r="BE4994" s="9">
        <v>41893</v>
      </c>
    </row>
    <row r="4995" spans="1:57" x14ac:dyDescent="0.3">
      <c r="A4995" s="4">
        <v>2016</v>
      </c>
      <c r="B4995" s="5">
        <f>MONTH(Table131712[[#This Row],[datekey opening]])</f>
        <v>9</v>
      </c>
      <c r="C4995" s="5" t="str">
        <f>CHOOSE(MATCH(MONTH(BE4994),{1,4,7,10},1),"Q1","Q2","Q3","Q4")</f>
        <v>Q3</v>
      </c>
      <c r="D4995" s="2">
        <v>303590</v>
      </c>
      <c r="BE4995" s="9">
        <v>41893</v>
      </c>
    </row>
    <row r="4996" spans="1:57" x14ac:dyDescent="0.3">
      <c r="A4996" s="4">
        <v>2014</v>
      </c>
      <c r="B4996" s="5">
        <f>MONTH(Table131712[[#This Row],[datekey opening]])</f>
        <v>9</v>
      </c>
      <c r="C4996" s="5" t="str">
        <f>CHOOSE(MATCH(MONTH(BE4995),{1,4,7,10},1),"Q1","Q2","Q3","Q4")</f>
        <v>Q3</v>
      </c>
      <c r="D4996" s="2">
        <v>18381639</v>
      </c>
      <c r="BE4996" s="9">
        <v>41893</v>
      </c>
    </row>
    <row r="4997" spans="1:57" x14ac:dyDescent="0.3">
      <c r="A4997" s="4">
        <v>2011</v>
      </c>
      <c r="B4997" s="5">
        <f>MONTH(Table131712[[#This Row],[datekey opening]])</f>
        <v>9</v>
      </c>
      <c r="C4997" s="5" t="str">
        <f>CHOOSE(MATCH(MONTH(BE4996),{1,4,7,10},1),"Q1","Q2","Q3","Q4")</f>
        <v>Q3</v>
      </c>
      <c r="D4997" s="2">
        <v>304445</v>
      </c>
      <c r="BE4997" s="9">
        <v>41894</v>
      </c>
    </row>
    <row r="4998" spans="1:57" x14ac:dyDescent="0.3">
      <c r="A4998" s="4">
        <v>2010</v>
      </c>
      <c r="B4998" s="5">
        <f>MONTH(Table131712[[#This Row],[datekey opening]])</f>
        <v>9</v>
      </c>
      <c r="C4998" s="5" t="str">
        <f>CHOOSE(MATCH(MONTH(BE4997),{1,4,7,10},1),"Q1","Q2","Q3","Q4")</f>
        <v>Q3</v>
      </c>
      <c r="D4998" s="2">
        <v>305722</v>
      </c>
      <c r="BE4998" s="9">
        <v>41894</v>
      </c>
    </row>
    <row r="4999" spans="1:57" x14ac:dyDescent="0.3">
      <c r="A4999" s="4">
        <v>2017</v>
      </c>
      <c r="B4999" s="5">
        <f>MONTH(Table131712[[#This Row],[datekey opening]])</f>
        <v>9</v>
      </c>
      <c r="C4999" s="5" t="str">
        <f>CHOOSE(MATCH(MONTH(BE4998),{1,4,7,10},1),"Q1","Q2","Q3","Q4")</f>
        <v>Q3</v>
      </c>
      <c r="D4999" s="2">
        <v>306656</v>
      </c>
      <c r="BE4999" s="9">
        <v>41895</v>
      </c>
    </row>
    <row r="5000" spans="1:57" x14ac:dyDescent="0.3">
      <c r="A5000" s="4">
        <v>2018</v>
      </c>
      <c r="B5000" s="5">
        <f>MONTH(Table131712[[#This Row],[datekey opening]])</f>
        <v>9</v>
      </c>
      <c r="C5000" s="5" t="str">
        <f>CHOOSE(MATCH(MONTH(BE4999),{1,4,7,10},1),"Q1","Q2","Q3","Q4")</f>
        <v>Q3</v>
      </c>
      <c r="D5000" s="2">
        <v>9251</v>
      </c>
      <c r="BE5000" s="9">
        <v>41895</v>
      </c>
    </row>
    <row r="5001" spans="1:57" x14ac:dyDescent="0.3">
      <c r="A5001" s="4">
        <v>2015</v>
      </c>
      <c r="B5001" s="5">
        <f>MONTH(Table131712[[#This Row],[datekey opening]])</f>
        <v>9</v>
      </c>
      <c r="C5001" s="5" t="str">
        <f>CHOOSE(MATCH(MONTH(BE5000),{1,4,7,10},1),"Q1","Q2","Q3","Q4")</f>
        <v>Q3</v>
      </c>
      <c r="D5001" s="2">
        <v>301927</v>
      </c>
      <c r="BE5001" s="9">
        <v>41895</v>
      </c>
    </row>
    <row r="5002" spans="1:57" x14ac:dyDescent="0.3">
      <c r="A5002" s="4">
        <v>2010</v>
      </c>
      <c r="B5002" s="5">
        <f>MONTH(Table131712[[#This Row],[datekey opening]])</f>
        <v>9</v>
      </c>
      <c r="C5002" s="5" t="str">
        <f>CHOOSE(MATCH(MONTH(BE5001),{1,4,7,10},1),"Q1","Q2","Q3","Q4")</f>
        <v>Q3</v>
      </c>
      <c r="D5002" s="2">
        <v>303018</v>
      </c>
      <c r="BE5002" s="9">
        <v>41897</v>
      </c>
    </row>
    <row r="5003" spans="1:57" x14ac:dyDescent="0.3">
      <c r="A5003" s="4">
        <v>2016</v>
      </c>
      <c r="B5003" s="5">
        <f>MONTH(Table131712[[#This Row],[datekey opening]])</f>
        <v>9</v>
      </c>
      <c r="C5003" s="5" t="str">
        <f>CHOOSE(MATCH(MONTH(BE5002),{1,4,7,10},1),"Q1","Q2","Q3","Q4")</f>
        <v>Q3</v>
      </c>
      <c r="D5003" s="2">
        <v>3247</v>
      </c>
      <c r="BE5003" s="9">
        <v>41897</v>
      </c>
    </row>
    <row r="5004" spans="1:57" x14ac:dyDescent="0.3">
      <c r="A5004" s="4">
        <v>2017</v>
      </c>
      <c r="B5004" s="5">
        <f>MONTH(Table131712[[#This Row],[datekey opening]])</f>
        <v>9</v>
      </c>
      <c r="C5004" s="5" t="str">
        <f>CHOOSE(MATCH(MONTH(BE5003),{1,4,7,10},1),"Q1","Q2","Q3","Q4")</f>
        <v>Q3</v>
      </c>
      <c r="D5004" s="2">
        <v>305514</v>
      </c>
      <c r="BE5004" s="9">
        <v>41897</v>
      </c>
    </row>
    <row r="5005" spans="1:57" x14ac:dyDescent="0.3">
      <c r="A5005" s="4">
        <v>2012</v>
      </c>
      <c r="B5005" s="5">
        <f>MONTH(Table131712[[#This Row],[datekey opening]])</f>
        <v>9</v>
      </c>
      <c r="C5005" s="5" t="str">
        <f>CHOOSE(MATCH(MONTH(BE5004),{1,4,7,10},1),"Q1","Q2","Q3","Q4")</f>
        <v>Q3</v>
      </c>
      <c r="D5005" s="2">
        <v>782</v>
      </c>
      <c r="BE5005" s="9">
        <v>41897</v>
      </c>
    </row>
    <row r="5006" spans="1:57" x14ac:dyDescent="0.3">
      <c r="A5006" s="4">
        <v>2015</v>
      </c>
      <c r="B5006" s="5">
        <f>MONTH(Table131712[[#This Row],[datekey opening]])</f>
        <v>9</v>
      </c>
      <c r="C5006" s="5" t="str">
        <f>CHOOSE(MATCH(MONTH(BE5005),{1,4,7,10},1),"Q1","Q2","Q3","Q4")</f>
        <v>Q3</v>
      </c>
      <c r="D5006" s="2">
        <v>6219</v>
      </c>
      <c r="BE5006" s="9">
        <v>41898</v>
      </c>
    </row>
    <row r="5007" spans="1:57" x14ac:dyDescent="0.3">
      <c r="A5007" s="4">
        <v>2018</v>
      </c>
      <c r="B5007" s="5">
        <f>MONTH(Table131712[[#This Row],[datekey opening]])</f>
        <v>9</v>
      </c>
      <c r="C5007" s="5" t="str">
        <f>CHOOSE(MATCH(MONTH(BE5006),{1,4,7,10},1),"Q1","Q2","Q3","Q4")</f>
        <v>Q3</v>
      </c>
      <c r="D5007" s="2">
        <v>2250</v>
      </c>
      <c r="BE5007" s="9">
        <v>41898</v>
      </c>
    </row>
    <row r="5008" spans="1:57" x14ac:dyDescent="0.3">
      <c r="A5008" s="4">
        <v>2014</v>
      </c>
      <c r="B5008" s="5">
        <f>MONTH(Table131712[[#This Row],[datekey opening]])</f>
        <v>9</v>
      </c>
      <c r="C5008" s="5" t="str">
        <f>CHOOSE(MATCH(MONTH(BE5007),{1,4,7,10},1),"Q1","Q2","Q3","Q4")</f>
        <v>Q3</v>
      </c>
      <c r="D5008" s="2">
        <v>308868</v>
      </c>
      <c r="BE5008" s="9">
        <v>41898</v>
      </c>
    </row>
    <row r="5009" spans="1:57" x14ac:dyDescent="0.3">
      <c r="A5009" s="4">
        <v>2015</v>
      </c>
      <c r="B5009" s="5">
        <f>MONTH(Table131712[[#This Row],[datekey opening]])</f>
        <v>9</v>
      </c>
      <c r="C5009" s="5" t="str">
        <f>CHOOSE(MATCH(MONTH(BE5008),{1,4,7,10},1),"Q1","Q2","Q3","Q4")</f>
        <v>Q3</v>
      </c>
      <c r="D5009" s="2">
        <v>302497</v>
      </c>
      <c r="BE5009" s="9">
        <v>41899</v>
      </c>
    </row>
    <row r="5010" spans="1:57" x14ac:dyDescent="0.3">
      <c r="A5010" s="4">
        <v>2011</v>
      </c>
      <c r="B5010" s="5">
        <f>MONTH(Table131712[[#This Row],[datekey opening]])</f>
        <v>9</v>
      </c>
      <c r="C5010" s="5" t="str">
        <f>CHOOSE(MATCH(MONTH(BE5009),{1,4,7,10},1),"Q1","Q2","Q3","Q4")</f>
        <v>Q3</v>
      </c>
      <c r="D5010" s="2">
        <v>3980</v>
      </c>
      <c r="BE5010" s="9">
        <v>41899</v>
      </c>
    </row>
    <row r="5011" spans="1:57" x14ac:dyDescent="0.3">
      <c r="A5011" s="4">
        <v>2011</v>
      </c>
      <c r="B5011" s="5">
        <f>MONTH(Table131712[[#This Row],[datekey opening]])</f>
        <v>9</v>
      </c>
      <c r="C5011" s="5" t="str">
        <f>CHOOSE(MATCH(MONTH(BE5010),{1,4,7,10},1),"Q1","Q2","Q3","Q4")</f>
        <v>Q3</v>
      </c>
      <c r="D5011" s="2">
        <v>305577</v>
      </c>
      <c r="BE5011" s="9">
        <v>41899</v>
      </c>
    </row>
    <row r="5012" spans="1:57" x14ac:dyDescent="0.3">
      <c r="A5012" s="4">
        <v>2014</v>
      </c>
      <c r="B5012" s="5">
        <f>MONTH(Table131712[[#This Row],[datekey opening]])</f>
        <v>9</v>
      </c>
      <c r="C5012" s="5" t="str">
        <f>CHOOSE(MATCH(MONTH(BE5011),{1,4,7,10},1),"Q1","Q2","Q3","Q4")</f>
        <v>Q3</v>
      </c>
      <c r="D5012" s="2">
        <v>2591</v>
      </c>
      <c r="BE5012" s="9">
        <v>41900</v>
      </c>
    </row>
    <row r="5013" spans="1:57" x14ac:dyDescent="0.3">
      <c r="A5013" s="4">
        <v>2014</v>
      </c>
      <c r="B5013" s="5">
        <f>MONTH(Table131712[[#This Row],[datekey opening]])</f>
        <v>9</v>
      </c>
      <c r="C5013" s="5" t="str">
        <f>CHOOSE(MATCH(MONTH(BE5012),{1,4,7,10},1),"Q1","Q2","Q3","Q4")</f>
        <v>Q3</v>
      </c>
      <c r="D5013" s="2">
        <v>18337898</v>
      </c>
      <c r="BE5013" s="9">
        <v>41901</v>
      </c>
    </row>
    <row r="5014" spans="1:57" x14ac:dyDescent="0.3">
      <c r="A5014" s="4">
        <v>2012</v>
      </c>
      <c r="B5014" s="5">
        <f>MONTH(Table131712[[#This Row],[datekey opening]])</f>
        <v>9</v>
      </c>
      <c r="C5014" s="5" t="str">
        <f>CHOOSE(MATCH(MONTH(BE5013),{1,4,7,10},1),"Q1","Q2","Q3","Q4")</f>
        <v>Q3</v>
      </c>
      <c r="D5014" s="2">
        <v>18427235</v>
      </c>
      <c r="BE5014" s="9">
        <v>41901</v>
      </c>
    </row>
    <row r="5015" spans="1:57" x14ac:dyDescent="0.3">
      <c r="A5015" s="4">
        <v>2015</v>
      </c>
      <c r="B5015" s="5">
        <f>MONTH(Table131712[[#This Row],[datekey opening]])</f>
        <v>9</v>
      </c>
      <c r="C5015" s="5" t="str">
        <f>CHOOSE(MATCH(MONTH(BE5014),{1,4,7,10},1),"Q1","Q2","Q3","Q4")</f>
        <v>Q3</v>
      </c>
      <c r="D5015" s="2">
        <v>6978</v>
      </c>
      <c r="BE5015" s="9">
        <v>41901</v>
      </c>
    </row>
    <row r="5016" spans="1:57" x14ac:dyDescent="0.3">
      <c r="A5016" s="4">
        <v>2013</v>
      </c>
      <c r="B5016" s="5">
        <f>MONTH(Table131712[[#This Row],[datekey opening]])</f>
        <v>9</v>
      </c>
      <c r="C5016" s="5" t="str">
        <f>CHOOSE(MATCH(MONTH(BE5015),{1,4,7,10},1),"Q1","Q2","Q3","Q4")</f>
        <v>Q3</v>
      </c>
      <c r="D5016" s="2">
        <v>18357562</v>
      </c>
      <c r="BE5016" s="9">
        <v>41901</v>
      </c>
    </row>
    <row r="5017" spans="1:57" x14ac:dyDescent="0.3">
      <c r="A5017" s="4">
        <v>2016</v>
      </c>
      <c r="B5017" s="5">
        <f>MONTH(Table131712[[#This Row],[datekey opening]])</f>
        <v>9</v>
      </c>
      <c r="C5017" s="5" t="str">
        <f>CHOOSE(MATCH(MONTH(BE5016),{1,4,7,10},1),"Q1","Q2","Q3","Q4")</f>
        <v>Q3</v>
      </c>
      <c r="D5017" s="2">
        <v>300591</v>
      </c>
      <c r="BE5017" s="9">
        <v>41901</v>
      </c>
    </row>
    <row r="5018" spans="1:57" x14ac:dyDescent="0.3">
      <c r="A5018" s="4">
        <v>2010</v>
      </c>
      <c r="B5018" s="5">
        <f>MONTH(Table131712[[#This Row],[datekey opening]])</f>
        <v>9</v>
      </c>
      <c r="C5018" s="5" t="str">
        <f>CHOOSE(MATCH(MONTH(BE5017),{1,4,7,10},1),"Q1","Q2","Q3","Q4")</f>
        <v>Q3</v>
      </c>
      <c r="D5018" s="2">
        <v>9776</v>
      </c>
      <c r="BE5018" s="9">
        <v>41902</v>
      </c>
    </row>
    <row r="5019" spans="1:57" x14ac:dyDescent="0.3">
      <c r="A5019" s="4">
        <v>2015</v>
      </c>
      <c r="B5019" s="5">
        <f>MONTH(Table131712[[#This Row],[datekey opening]])</f>
        <v>9</v>
      </c>
      <c r="C5019" s="5" t="str">
        <f>CHOOSE(MATCH(MONTH(BE5018),{1,4,7,10},1),"Q1","Q2","Q3","Q4")</f>
        <v>Q3</v>
      </c>
      <c r="D5019" s="2">
        <v>2316</v>
      </c>
      <c r="BE5019" s="9">
        <v>41902</v>
      </c>
    </row>
    <row r="5020" spans="1:57" x14ac:dyDescent="0.3">
      <c r="A5020" s="4">
        <v>2017</v>
      </c>
      <c r="B5020" s="5">
        <f>MONTH(Table131712[[#This Row],[datekey opening]])</f>
        <v>9</v>
      </c>
      <c r="C5020" s="5" t="str">
        <f>CHOOSE(MATCH(MONTH(BE5019),{1,4,7,10},1),"Q1","Q2","Q3","Q4")</f>
        <v>Q3</v>
      </c>
      <c r="D5020" s="2">
        <v>305948</v>
      </c>
      <c r="BE5020" s="9">
        <v>41902</v>
      </c>
    </row>
    <row r="5021" spans="1:57" x14ac:dyDescent="0.3">
      <c r="A5021" s="4">
        <v>2010</v>
      </c>
      <c r="B5021" s="5">
        <f>MONTH(Table131712[[#This Row],[datekey opening]])</f>
        <v>9</v>
      </c>
      <c r="C5021" s="5" t="str">
        <f>CHOOSE(MATCH(MONTH(BE5020),{1,4,7,10},1),"Q1","Q2","Q3","Q4")</f>
        <v>Q3</v>
      </c>
      <c r="D5021" s="2">
        <v>9141</v>
      </c>
      <c r="BE5021" s="9">
        <v>41902</v>
      </c>
    </row>
    <row r="5022" spans="1:57" x14ac:dyDescent="0.3">
      <c r="A5022" s="4">
        <v>2015</v>
      </c>
      <c r="B5022" s="5">
        <f>MONTH(Table131712[[#This Row],[datekey opening]])</f>
        <v>9</v>
      </c>
      <c r="C5022" s="5" t="str">
        <f>CHOOSE(MATCH(MONTH(BE5021),{1,4,7,10},1),"Q1","Q2","Q3","Q4")</f>
        <v>Q3</v>
      </c>
      <c r="D5022" s="2">
        <v>18458961</v>
      </c>
      <c r="BE5022" s="9">
        <v>41902</v>
      </c>
    </row>
    <row r="5023" spans="1:57" x14ac:dyDescent="0.3">
      <c r="A5023" s="4">
        <v>2015</v>
      </c>
      <c r="B5023" s="5">
        <f>MONTH(Table131712[[#This Row],[datekey opening]])</f>
        <v>9</v>
      </c>
      <c r="C5023" s="5" t="str">
        <f>CHOOSE(MATCH(MONTH(BE5022),{1,4,7,10},1),"Q1","Q2","Q3","Q4")</f>
        <v>Q3</v>
      </c>
      <c r="D5023" s="2">
        <v>7427</v>
      </c>
      <c r="BE5023" s="9">
        <v>41903</v>
      </c>
    </row>
    <row r="5024" spans="1:57" x14ac:dyDescent="0.3">
      <c r="A5024" s="4">
        <v>2017</v>
      </c>
      <c r="B5024" s="5">
        <f>MONTH(Table131712[[#This Row],[datekey opening]])</f>
        <v>9</v>
      </c>
      <c r="C5024" s="5" t="str">
        <f>CHOOSE(MATCH(MONTH(BE5023),{1,4,7,10},1),"Q1","Q2","Q3","Q4")</f>
        <v>Q3</v>
      </c>
      <c r="D5024" s="2">
        <v>3108</v>
      </c>
      <c r="BE5024" s="9">
        <v>41903</v>
      </c>
    </row>
    <row r="5025" spans="1:57" x14ac:dyDescent="0.3">
      <c r="A5025" s="4">
        <v>2017</v>
      </c>
      <c r="B5025" s="5">
        <f>MONTH(Table131712[[#This Row],[datekey opening]])</f>
        <v>9</v>
      </c>
      <c r="C5025" s="5" t="str">
        <f>CHOOSE(MATCH(MONTH(BE5024),{1,4,7,10},1),"Q1","Q2","Q3","Q4")</f>
        <v>Q3</v>
      </c>
      <c r="D5025" s="2">
        <v>305517</v>
      </c>
      <c r="BE5025" s="9">
        <v>41903</v>
      </c>
    </row>
    <row r="5026" spans="1:57" x14ac:dyDescent="0.3">
      <c r="A5026" s="4">
        <v>2012</v>
      </c>
      <c r="B5026" s="5">
        <f>MONTH(Table131712[[#This Row],[datekey opening]])</f>
        <v>9</v>
      </c>
      <c r="C5026" s="5" t="str">
        <f>CHOOSE(MATCH(MONTH(BE5025),{1,4,7,10},1),"Q1","Q2","Q3","Q4")</f>
        <v>Q3</v>
      </c>
      <c r="D5026" s="2">
        <v>309531</v>
      </c>
      <c r="BE5026" s="9">
        <v>41904</v>
      </c>
    </row>
    <row r="5027" spans="1:57" x14ac:dyDescent="0.3">
      <c r="A5027" s="4">
        <v>2014</v>
      </c>
      <c r="B5027" s="5">
        <f>MONTH(Table131712[[#This Row],[datekey opening]])</f>
        <v>9</v>
      </c>
      <c r="C5027" s="5" t="str">
        <f>CHOOSE(MATCH(MONTH(BE5026),{1,4,7,10},1),"Q1","Q2","Q3","Q4")</f>
        <v>Q3</v>
      </c>
      <c r="D5027" s="2">
        <v>18272352</v>
      </c>
      <c r="BE5027" s="9">
        <v>41904</v>
      </c>
    </row>
    <row r="5028" spans="1:57" x14ac:dyDescent="0.3">
      <c r="A5028" s="4">
        <v>2010</v>
      </c>
      <c r="B5028" s="5">
        <f>MONTH(Table131712[[#This Row],[datekey opening]])</f>
        <v>9</v>
      </c>
      <c r="C5028" s="5" t="str">
        <f>CHOOSE(MATCH(MONTH(BE5027),{1,4,7,10},1),"Q1","Q2","Q3","Q4")</f>
        <v>Q3</v>
      </c>
      <c r="D5028" s="2">
        <v>308996</v>
      </c>
      <c r="BE5028" s="9">
        <v>41905</v>
      </c>
    </row>
    <row r="5029" spans="1:57" x14ac:dyDescent="0.3">
      <c r="A5029" s="4">
        <v>2010</v>
      </c>
      <c r="B5029" s="5">
        <f>MONTH(Table131712[[#This Row],[datekey opening]])</f>
        <v>9</v>
      </c>
      <c r="C5029" s="5" t="str">
        <f>CHOOSE(MATCH(MONTH(BE5028),{1,4,7,10},1),"Q1","Q2","Q3","Q4")</f>
        <v>Q3</v>
      </c>
      <c r="D5029" s="2">
        <v>312171</v>
      </c>
      <c r="BE5029" s="9">
        <v>41905</v>
      </c>
    </row>
    <row r="5030" spans="1:57" x14ac:dyDescent="0.3">
      <c r="A5030" s="4">
        <v>2014</v>
      </c>
      <c r="B5030" s="5">
        <f>MONTH(Table131712[[#This Row],[datekey opening]])</f>
        <v>9</v>
      </c>
      <c r="C5030" s="5" t="str">
        <f>CHOOSE(MATCH(MONTH(BE5029),{1,4,7,10},1),"Q1","Q2","Q3","Q4")</f>
        <v>Q3</v>
      </c>
      <c r="D5030" s="2">
        <v>302047</v>
      </c>
      <c r="BE5030" s="9">
        <v>41905</v>
      </c>
    </row>
    <row r="5031" spans="1:57" x14ac:dyDescent="0.3">
      <c r="A5031" s="4">
        <v>2011</v>
      </c>
      <c r="B5031" s="5">
        <f>MONTH(Table131712[[#This Row],[datekey opening]])</f>
        <v>9</v>
      </c>
      <c r="C5031" s="5" t="str">
        <f>CHOOSE(MATCH(MONTH(BE5030),{1,4,7,10},1),"Q1","Q2","Q3","Q4")</f>
        <v>Q3</v>
      </c>
      <c r="D5031" s="2">
        <v>311253</v>
      </c>
      <c r="BE5031" s="9">
        <v>41905</v>
      </c>
    </row>
    <row r="5032" spans="1:57" x14ac:dyDescent="0.3">
      <c r="A5032" s="4">
        <v>2015</v>
      </c>
      <c r="B5032" s="5">
        <f>MONTH(Table131712[[#This Row],[datekey opening]])</f>
        <v>9</v>
      </c>
      <c r="C5032" s="5" t="str">
        <f>CHOOSE(MATCH(MONTH(BE5031),{1,4,7,10},1),"Q1","Q2","Q3","Q4")</f>
        <v>Q3</v>
      </c>
      <c r="D5032" s="2">
        <v>3974</v>
      </c>
      <c r="BE5032" s="9">
        <v>41905</v>
      </c>
    </row>
    <row r="5033" spans="1:57" x14ac:dyDescent="0.3">
      <c r="A5033" s="4">
        <v>2018</v>
      </c>
      <c r="B5033" s="5">
        <f>MONTH(Table131712[[#This Row],[datekey opening]])</f>
        <v>9</v>
      </c>
      <c r="C5033" s="5" t="str">
        <f>CHOOSE(MATCH(MONTH(BE5032),{1,4,7,10},1),"Q1","Q2","Q3","Q4")</f>
        <v>Q3</v>
      </c>
      <c r="D5033" s="2">
        <v>5459</v>
      </c>
      <c r="BE5033" s="9">
        <v>41905</v>
      </c>
    </row>
    <row r="5034" spans="1:57" x14ac:dyDescent="0.3">
      <c r="A5034" s="4">
        <v>2014</v>
      </c>
      <c r="B5034" s="5">
        <f>MONTH(Table131712[[#This Row],[datekey opening]])</f>
        <v>9</v>
      </c>
      <c r="C5034" s="5" t="str">
        <f>CHOOSE(MATCH(MONTH(BE5033),{1,4,7,10},1),"Q1","Q2","Q3","Q4")</f>
        <v>Q3</v>
      </c>
      <c r="D5034" s="2">
        <v>18235302</v>
      </c>
      <c r="BE5034" s="9">
        <v>41905</v>
      </c>
    </row>
    <row r="5035" spans="1:57" x14ac:dyDescent="0.3">
      <c r="A5035" s="4">
        <v>2016</v>
      </c>
      <c r="B5035" s="5">
        <f>MONTH(Table131712[[#This Row],[datekey opening]])</f>
        <v>9</v>
      </c>
      <c r="C5035" s="5" t="str">
        <f>CHOOSE(MATCH(MONTH(BE5034),{1,4,7,10},1),"Q1","Q2","Q3","Q4")</f>
        <v>Q3</v>
      </c>
      <c r="D5035" s="2">
        <v>311078</v>
      </c>
      <c r="BE5035" s="9">
        <v>41906</v>
      </c>
    </row>
    <row r="5036" spans="1:57" x14ac:dyDescent="0.3">
      <c r="A5036" s="4">
        <v>2015</v>
      </c>
      <c r="B5036" s="5">
        <f>MONTH(Table131712[[#This Row],[datekey opening]])</f>
        <v>9</v>
      </c>
      <c r="C5036" s="5" t="str">
        <f>CHOOSE(MATCH(MONTH(BE5035),{1,4,7,10},1),"Q1","Q2","Q3","Q4")</f>
        <v>Q3</v>
      </c>
      <c r="D5036" s="2">
        <v>1924</v>
      </c>
      <c r="BE5036" s="9">
        <v>41906</v>
      </c>
    </row>
    <row r="5037" spans="1:57" x14ac:dyDescent="0.3">
      <c r="A5037" s="4">
        <v>2016</v>
      </c>
      <c r="B5037" s="5">
        <f>MONTH(Table131712[[#This Row],[datekey opening]])</f>
        <v>9</v>
      </c>
      <c r="C5037" s="5" t="str">
        <f>CHOOSE(MATCH(MONTH(BE5036),{1,4,7,10},1),"Q1","Q2","Q3","Q4")</f>
        <v>Q3</v>
      </c>
      <c r="D5037" s="2">
        <v>6202</v>
      </c>
      <c r="BE5037" s="9">
        <v>41906</v>
      </c>
    </row>
    <row r="5038" spans="1:57" x14ac:dyDescent="0.3">
      <c r="A5038" s="4">
        <v>2017</v>
      </c>
      <c r="B5038" s="5">
        <f>MONTH(Table131712[[#This Row],[datekey opening]])</f>
        <v>9</v>
      </c>
      <c r="C5038" s="5" t="str">
        <f>CHOOSE(MATCH(MONTH(BE5037),{1,4,7,10},1),"Q1","Q2","Q3","Q4")</f>
        <v>Q3</v>
      </c>
      <c r="D5038" s="2">
        <v>18281964</v>
      </c>
      <c r="BE5038" s="9">
        <v>41906</v>
      </c>
    </row>
    <row r="5039" spans="1:57" x14ac:dyDescent="0.3">
      <c r="A5039" s="4">
        <v>2012</v>
      </c>
      <c r="B5039" s="5">
        <f>MONTH(Table131712[[#This Row],[datekey opening]])</f>
        <v>9</v>
      </c>
      <c r="C5039" s="5" t="str">
        <f>CHOOSE(MATCH(MONTH(BE5038),{1,4,7,10},1),"Q1","Q2","Q3","Q4")</f>
        <v>Q3</v>
      </c>
      <c r="D5039" s="2">
        <v>6226</v>
      </c>
      <c r="BE5039" s="9">
        <v>41907</v>
      </c>
    </row>
    <row r="5040" spans="1:57" x14ac:dyDescent="0.3">
      <c r="A5040" s="4">
        <v>2011</v>
      </c>
      <c r="B5040" s="5">
        <f>MONTH(Table131712[[#This Row],[datekey opening]])</f>
        <v>9</v>
      </c>
      <c r="C5040" s="5" t="str">
        <f>CHOOSE(MATCH(MONTH(BE5039),{1,4,7,10},1),"Q1","Q2","Q3","Q4")</f>
        <v>Q3</v>
      </c>
      <c r="D5040" s="2">
        <v>300485</v>
      </c>
      <c r="BE5040" s="9">
        <v>41907</v>
      </c>
    </row>
    <row r="5041" spans="1:57" x14ac:dyDescent="0.3">
      <c r="A5041" s="4">
        <v>2015</v>
      </c>
      <c r="B5041" s="5">
        <f>MONTH(Table131712[[#This Row],[datekey opening]])</f>
        <v>9</v>
      </c>
      <c r="C5041" s="5" t="str">
        <f>CHOOSE(MATCH(MONTH(BE5040),{1,4,7,10},1),"Q1","Q2","Q3","Q4")</f>
        <v>Q3</v>
      </c>
      <c r="D5041" s="2">
        <v>312790</v>
      </c>
      <c r="BE5041" s="9">
        <v>41908</v>
      </c>
    </row>
    <row r="5042" spans="1:57" x14ac:dyDescent="0.3">
      <c r="A5042" s="4">
        <v>2014</v>
      </c>
      <c r="B5042" s="5">
        <f>MONTH(Table131712[[#This Row],[datekey opening]])</f>
        <v>9</v>
      </c>
      <c r="C5042" s="5" t="str">
        <f>CHOOSE(MATCH(MONTH(BE5041),{1,4,7,10},1),"Q1","Q2","Q3","Q4")</f>
        <v>Q3</v>
      </c>
      <c r="D5042" s="2">
        <v>18222581</v>
      </c>
      <c r="BE5042" s="9">
        <v>41908</v>
      </c>
    </row>
    <row r="5043" spans="1:57" x14ac:dyDescent="0.3">
      <c r="A5043" s="4">
        <v>2014</v>
      </c>
      <c r="B5043" s="5">
        <f>MONTH(Table131712[[#This Row],[datekey opening]])</f>
        <v>9</v>
      </c>
      <c r="C5043" s="5" t="str">
        <f>CHOOSE(MATCH(MONTH(BE5042),{1,4,7,10},1),"Q1","Q2","Q3","Q4")</f>
        <v>Q3</v>
      </c>
      <c r="D5043" s="2">
        <v>18232113</v>
      </c>
      <c r="BE5043" s="9">
        <v>41909</v>
      </c>
    </row>
    <row r="5044" spans="1:57" x14ac:dyDescent="0.3">
      <c r="A5044" s="4">
        <v>2012</v>
      </c>
      <c r="B5044" s="5">
        <f>MONTH(Table131712[[#This Row],[datekey opening]])</f>
        <v>9</v>
      </c>
      <c r="C5044" s="5" t="str">
        <f>CHOOSE(MATCH(MONTH(BE5043),{1,4,7,10},1),"Q1","Q2","Q3","Q4")</f>
        <v>Q3</v>
      </c>
      <c r="D5044" s="2">
        <v>18363074</v>
      </c>
      <c r="BE5044" s="9">
        <v>41909</v>
      </c>
    </row>
    <row r="5045" spans="1:57" x14ac:dyDescent="0.3">
      <c r="A5045" s="4">
        <v>2016</v>
      </c>
      <c r="B5045" s="5">
        <f>MONTH(Table131712[[#This Row],[datekey opening]])</f>
        <v>9</v>
      </c>
      <c r="C5045" s="5" t="str">
        <f>CHOOSE(MATCH(MONTH(BE5044),{1,4,7,10},1),"Q1","Q2","Q3","Q4")</f>
        <v>Q3</v>
      </c>
      <c r="D5045" s="2">
        <v>7452</v>
      </c>
      <c r="BE5045" s="9">
        <v>41909</v>
      </c>
    </row>
    <row r="5046" spans="1:57" x14ac:dyDescent="0.3">
      <c r="A5046" s="4">
        <v>2015</v>
      </c>
      <c r="B5046" s="5">
        <f>MONTH(Table131712[[#This Row],[datekey opening]])</f>
        <v>9</v>
      </c>
      <c r="C5046" s="5" t="str">
        <f>CHOOSE(MATCH(MONTH(BE5045),{1,4,7,10},1),"Q1","Q2","Q3","Q4")</f>
        <v>Q3</v>
      </c>
      <c r="D5046" s="2">
        <v>305516</v>
      </c>
      <c r="BE5046" s="9">
        <v>41910</v>
      </c>
    </row>
    <row r="5047" spans="1:57" x14ac:dyDescent="0.3">
      <c r="A5047" s="4">
        <v>2011</v>
      </c>
      <c r="B5047" s="5">
        <f>MONTH(Table131712[[#This Row],[datekey opening]])</f>
        <v>9</v>
      </c>
      <c r="C5047" s="5" t="str">
        <f>CHOOSE(MATCH(MONTH(BE5046),{1,4,7,10},1),"Q1","Q2","Q3","Q4")</f>
        <v>Q3</v>
      </c>
      <c r="D5047" s="2">
        <v>8672</v>
      </c>
      <c r="BE5047" s="9">
        <v>41910</v>
      </c>
    </row>
    <row r="5048" spans="1:57" x14ac:dyDescent="0.3">
      <c r="A5048" s="4">
        <v>2016</v>
      </c>
      <c r="B5048" s="5">
        <f>MONTH(Table131712[[#This Row],[datekey opening]])</f>
        <v>9</v>
      </c>
      <c r="C5048" s="5" t="str">
        <f>CHOOSE(MATCH(MONTH(BE5047),{1,4,7,10},1),"Q1","Q2","Q3","Q4")</f>
        <v>Q3</v>
      </c>
      <c r="D5048" s="2">
        <v>18014109</v>
      </c>
      <c r="BE5048" s="9">
        <v>41910</v>
      </c>
    </row>
    <row r="5049" spans="1:57" x14ac:dyDescent="0.3">
      <c r="A5049" s="4">
        <v>2013</v>
      </c>
      <c r="B5049" s="5">
        <f>MONTH(Table131712[[#This Row],[datekey opening]])</f>
        <v>9</v>
      </c>
      <c r="C5049" s="5" t="str">
        <f>CHOOSE(MATCH(MONTH(BE5048),{1,4,7,10},1),"Q1","Q2","Q3","Q4")</f>
        <v>Q3</v>
      </c>
      <c r="D5049" s="2">
        <v>1192</v>
      </c>
      <c r="BE5049" s="9">
        <v>41910</v>
      </c>
    </row>
    <row r="5050" spans="1:57" x14ac:dyDescent="0.3">
      <c r="A5050" s="4">
        <v>2015</v>
      </c>
      <c r="B5050" s="5">
        <f>MONTH(Table131712[[#This Row],[datekey opening]])</f>
        <v>9</v>
      </c>
      <c r="C5050" s="5" t="str">
        <f>CHOOSE(MATCH(MONTH(BE5049),{1,4,7,10},1),"Q1","Q2","Q3","Q4")</f>
        <v>Q3</v>
      </c>
      <c r="D5050" s="2">
        <v>6117</v>
      </c>
      <c r="BE5050" s="9">
        <v>41910</v>
      </c>
    </row>
    <row r="5051" spans="1:57" x14ac:dyDescent="0.3">
      <c r="A5051" s="4">
        <v>2018</v>
      </c>
      <c r="B5051" s="5">
        <f>MONTH(Table131712[[#This Row],[datekey opening]])</f>
        <v>9</v>
      </c>
      <c r="C5051" s="5" t="str">
        <f>CHOOSE(MATCH(MONTH(BE5050),{1,4,7,10},1),"Q1","Q2","Q3","Q4")</f>
        <v>Q3</v>
      </c>
      <c r="D5051" s="2">
        <v>5458</v>
      </c>
      <c r="BE5051" s="9">
        <v>41910</v>
      </c>
    </row>
    <row r="5052" spans="1:57" x14ac:dyDescent="0.3">
      <c r="A5052" s="4">
        <v>2017</v>
      </c>
      <c r="B5052" s="5">
        <f>MONTH(Table131712[[#This Row],[datekey opening]])</f>
        <v>9</v>
      </c>
      <c r="C5052" s="5" t="str">
        <f>CHOOSE(MATCH(MONTH(BE5051),{1,4,7,10},1),"Q1","Q2","Q3","Q4")</f>
        <v>Q3</v>
      </c>
      <c r="D5052" s="2">
        <v>301287</v>
      </c>
      <c r="BE5052" s="9">
        <v>41910</v>
      </c>
    </row>
    <row r="5053" spans="1:57" x14ac:dyDescent="0.3">
      <c r="A5053" s="4">
        <v>2011</v>
      </c>
      <c r="B5053" s="5">
        <f>MONTH(Table131712[[#This Row],[datekey opening]])</f>
        <v>10</v>
      </c>
      <c r="C5053" s="5" t="str">
        <f>CHOOSE(MATCH(MONTH(BE5052),{1,4,7,10},1),"Q1","Q2","Q3","Q4")</f>
        <v>Q3</v>
      </c>
      <c r="D5053" s="2">
        <v>18418248</v>
      </c>
      <c r="BE5053" s="9">
        <v>41914</v>
      </c>
    </row>
    <row r="5054" spans="1:57" x14ac:dyDescent="0.3">
      <c r="A5054" s="4">
        <v>2010</v>
      </c>
      <c r="B5054" s="5">
        <f>MONTH(Table131712[[#This Row],[datekey opening]])</f>
        <v>10</v>
      </c>
      <c r="C5054" s="5" t="str">
        <f>CHOOSE(MATCH(MONTH(BE5053),{1,4,7,10},1),"Q1","Q2","Q3","Q4")</f>
        <v>Q4</v>
      </c>
      <c r="D5054" s="2">
        <v>306985</v>
      </c>
      <c r="BE5054" s="9">
        <v>41914</v>
      </c>
    </row>
    <row r="5055" spans="1:57" x14ac:dyDescent="0.3">
      <c r="A5055" s="4">
        <v>2014</v>
      </c>
      <c r="B5055" s="5">
        <f>MONTH(Table131712[[#This Row],[datekey opening]])</f>
        <v>10</v>
      </c>
      <c r="C5055" s="5" t="str">
        <f>CHOOSE(MATCH(MONTH(BE5054),{1,4,7,10},1),"Q1","Q2","Q3","Q4")</f>
        <v>Q4</v>
      </c>
      <c r="D5055" s="2">
        <v>307006</v>
      </c>
      <c r="BE5055" s="9">
        <v>41914</v>
      </c>
    </row>
    <row r="5056" spans="1:57" x14ac:dyDescent="0.3">
      <c r="A5056" s="4">
        <v>2015</v>
      </c>
      <c r="B5056" s="5">
        <f>MONTH(Table131712[[#This Row],[datekey opening]])</f>
        <v>10</v>
      </c>
      <c r="C5056" s="5" t="str">
        <f>CHOOSE(MATCH(MONTH(BE5055),{1,4,7,10},1),"Q1","Q2","Q3","Q4")</f>
        <v>Q4</v>
      </c>
      <c r="D5056" s="2">
        <v>9550</v>
      </c>
      <c r="BE5056" s="9">
        <v>41914</v>
      </c>
    </row>
    <row r="5057" spans="1:57" x14ac:dyDescent="0.3">
      <c r="A5057" s="4">
        <v>2012</v>
      </c>
      <c r="B5057" s="5">
        <f>MONTH(Table131712[[#This Row],[datekey opening]])</f>
        <v>10</v>
      </c>
      <c r="C5057" s="5" t="str">
        <f>CHOOSE(MATCH(MONTH(BE5056),{1,4,7,10},1),"Q1","Q2","Q3","Q4")</f>
        <v>Q4</v>
      </c>
      <c r="D5057" s="2">
        <v>301213</v>
      </c>
      <c r="BE5057" s="9">
        <v>41915</v>
      </c>
    </row>
    <row r="5058" spans="1:57" x14ac:dyDescent="0.3">
      <c r="A5058" s="4">
        <v>2018</v>
      </c>
      <c r="B5058" s="5">
        <f>MONTH(Table131712[[#This Row],[datekey opening]])</f>
        <v>10</v>
      </c>
      <c r="C5058" s="5" t="str">
        <f>CHOOSE(MATCH(MONTH(BE5057),{1,4,7,10},1),"Q1","Q2","Q3","Q4")</f>
        <v>Q4</v>
      </c>
      <c r="D5058" s="2">
        <v>305565</v>
      </c>
      <c r="BE5058" s="9">
        <v>41915</v>
      </c>
    </row>
    <row r="5059" spans="1:57" x14ac:dyDescent="0.3">
      <c r="A5059" s="4">
        <v>2017</v>
      </c>
      <c r="B5059" s="5">
        <f>MONTH(Table131712[[#This Row],[datekey opening]])</f>
        <v>10</v>
      </c>
      <c r="C5059" s="5" t="str">
        <f>CHOOSE(MATCH(MONTH(BE5058),{1,4,7,10},1),"Q1","Q2","Q3","Q4")</f>
        <v>Q4</v>
      </c>
      <c r="D5059" s="2">
        <v>18014143</v>
      </c>
      <c r="BE5059" s="9">
        <v>41915</v>
      </c>
    </row>
    <row r="5060" spans="1:57" x14ac:dyDescent="0.3">
      <c r="A5060" s="4">
        <v>2010</v>
      </c>
      <c r="B5060" s="5">
        <f>MONTH(Table131712[[#This Row],[datekey opening]])</f>
        <v>10</v>
      </c>
      <c r="C5060" s="5" t="str">
        <f>CHOOSE(MATCH(MONTH(BE5059),{1,4,7,10},1),"Q1","Q2","Q3","Q4")</f>
        <v>Q4</v>
      </c>
      <c r="D5060" s="2">
        <v>304957</v>
      </c>
      <c r="BE5060" s="9">
        <v>41916</v>
      </c>
    </row>
    <row r="5061" spans="1:57" x14ac:dyDescent="0.3">
      <c r="A5061" s="4">
        <v>2011</v>
      </c>
      <c r="B5061" s="5">
        <f>MONTH(Table131712[[#This Row],[datekey opening]])</f>
        <v>10</v>
      </c>
      <c r="C5061" s="5" t="str">
        <f>CHOOSE(MATCH(MONTH(BE5060),{1,4,7,10},1),"Q1","Q2","Q3","Q4")</f>
        <v>Q4</v>
      </c>
      <c r="D5061" s="2">
        <v>7365</v>
      </c>
      <c r="BE5061" s="9">
        <v>41916</v>
      </c>
    </row>
    <row r="5062" spans="1:57" x14ac:dyDescent="0.3">
      <c r="A5062" s="4">
        <v>2010</v>
      </c>
      <c r="B5062" s="5">
        <f>MONTH(Table131712[[#This Row],[datekey opening]])</f>
        <v>10</v>
      </c>
      <c r="C5062" s="5" t="str">
        <f>CHOOSE(MATCH(MONTH(BE5061),{1,4,7,10},1),"Q1","Q2","Q3","Q4")</f>
        <v>Q4</v>
      </c>
      <c r="D5062" s="2">
        <v>311077</v>
      </c>
      <c r="BE5062" s="9">
        <v>41917</v>
      </c>
    </row>
    <row r="5063" spans="1:57" x14ac:dyDescent="0.3">
      <c r="A5063" s="4">
        <v>2014</v>
      </c>
      <c r="B5063" s="5">
        <f>MONTH(Table131712[[#This Row],[datekey opening]])</f>
        <v>10</v>
      </c>
      <c r="C5063" s="5" t="str">
        <f>CHOOSE(MATCH(MONTH(BE5062),{1,4,7,10},1),"Q1","Q2","Q3","Q4")</f>
        <v>Q4</v>
      </c>
      <c r="D5063" s="2">
        <v>300639</v>
      </c>
      <c r="BE5063" s="9">
        <v>41917</v>
      </c>
    </row>
    <row r="5064" spans="1:57" x14ac:dyDescent="0.3">
      <c r="A5064" s="4">
        <v>2013</v>
      </c>
      <c r="B5064" s="5">
        <f>MONTH(Table131712[[#This Row],[datekey opening]])</f>
        <v>10</v>
      </c>
      <c r="C5064" s="5" t="str">
        <f>CHOOSE(MATCH(MONTH(BE5063),{1,4,7,10},1),"Q1","Q2","Q3","Q4")</f>
        <v>Q4</v>
      </c>
      <c r="D5064" s="2">
        <v>18252250</v>
      </c>
      <c r="BE5064" s="9">
        <v>41918</v>
      </c>
    </row>
    <row r="5065" spans="1:57" x14ac:dyDescent="0.3">
      <c r="A5065" s="4">
        <v>2010</v>
      </c>
      <c r="B5065" s="5">
        <f>MONTH(Table131712[[#This Row],[datekey opening]])</f>
        <v>10</v>
      </c>
      <c r="C5065" s="5" t="str">
        <f>CHOOSE(MATCH(MONTH(BE5064),{1,4,7,10},1),"Q1","Q2","Q3","Q4")</f>
        <v>Q4</v>
      </c>
      <c r="D5065" s="2">
        <v>5753</v>
      </c>
      <c r="BE5065" s="9">
        <v>41918</v>
      </c>
    </row>
    <row r="5066" spans="1:57" x14ac:dyDescent="0.3">
      <c r="A5066" s="4">
        <v>2011</v>
      </c>
      <c r="B5066" s="5">
        <f>MONTH(Table131712[[#This Row],[datekey opening]])</f>
        <v>10</v>
      </c>
      <c r="C5066" s="5" t="str">
        <f>CHOOSE(MATCH(MONTH(BE5065),{1,4,7,10},1),"Q1","Q2","Q3","Q4")</f>
        <v>Q4</v>
      </c>
      <c r="D5066" s="2">
        <v>18017248</v>
      </c>
      <c r="BE5066" s="9">
        <v>41918</v>
      </c>
    </row>
    <row r="5067" spans="1:57" x14ac:dyDescent="0.3">
      <c r="A5067" s="4">
        <v>2014</v>
      </c>
      <c r="B5067" s="5">
        <f>MONTH(Table131712[[#This Row],[datekey opening]])</f>
        <v>10</v>
      </c>
      <c r="C5067" s="5" t="str">
        <f>CHOOSE(MATCH(MONTH(BE5066),{1,4,7,10},1),"Q1","Q2","Q3","Q4")</f>
        <v>Q4</v>
      </c>
      <c r="D5067" s="2">
        <v>303906</v>
      </c>
      <c r="BE5067" s="9">
        <v>41919</v>
      </c>
    </row>
    <row r="5068" spans="1:57" x14ac:dyDescent="0.3">
      <c r="A5068" s="4">
        <v>2018</v>
      </c>
      <c r="B5068" s="5">
        <f>MONTH(Table131712[[#This Row],[datekey opening]])</f>
        <v>10</v>
      </c>
      <c r="C5068" s="5" t="str">
        <f>CHOOSE(MATCH(MONTH(BE5067),{1,4,7,10},1),"Q1","Q2","Q3","Q4")</f>
        <v>Q4</v>
      </c>
      <c r="D5068" s="2">
        <v>6206</v>
      </c>
      <c r="BE5068" s="9">
        <v>41919</v>
      </c>
    </row>
    <row r="5069" spans="1:57" x14ac:dyDescent="0.3">
      <c r="A5069" s="4">
        <v>2014</v>
      </c>
      <c r="B5069" s="5">
        <f>MONTH(Table131712[[#This Row],[datekey opening]])</f>
        <v>10</v>
      </c>
      <c r="C5069" s="5" t="str">
        <f>CHOOSE(MATCH(MONTH(BE5068),{1,4,7,10},1),"Q1","Q2","Q3","Q4")</f>
        <v>Q4</v>
      </c>
      <c r="D5069" s="2">
        <v>304092</v>
      </c>
      <c r="BE5069" s="9">
        <v>41919</v>
      </c>
    </row>
    <row r="5070" spans="1:57" x14ac:dyDescent="0.3">
      <c r="A5070" s="4">
        <v>2017</v>
      </c>
      <c r="B5070" s="5">
        <f>MONTH(Table131712[[#This Row],[datekey opening]])</f>
        <v>10</v>
      </c>
      <c r="C5070" s="5" t="str">
        <f>CHOOSE(MATCH(MONTH(BE5069),{1,4,7,10},1),"Q1","Q2","Q3","Q4")</f>
        <v>Q4</v>
      </c>
      <c r="D5070" s="2">
        <v>308816</v>
      </c>
      <c r="BE5070" s="9">
        <v>41919</v>
      </c>
    </row>
    <row r="5071" spans="1:57" x14ac:dyDescent="0.3">
      <c r="A5071" s="4">
        <v>2017</v>
      </c>
      <c r="B5071" s="5">
        <f>MONTH(Table131712[[#This Row],[datekey opening]])</f>
        <v>10</v>
      </c>
      <c r="C5071" s="5" t="str">
        <f>CHOOSE(MATCH(MONTH(BE5070),{1,4,7,10},1),"Q1","Q2","Q3","Q4")</f>
        <v>Q4</v>
      </c>
      <c r="D5071" s="2">
        <v>4793</v>
      </c>
      <c r="BE5071" s="9">
        <v>41920</v>
      </c>
    </row>
    <row r="5072" spans="1:57" x14ac:dyDescent="0.3">
      <c r="A5072" s="4">
        <v>2014</v>
      </c>
      <c r="B5072" s="5">
        <f>MONTH(Table131712[[#This Row],[datekey opening]])</f>
        <v>10</v>
      </c>
      <c r="C5072" s="5" t="str">
        <f>CHOOSE(MATCH(MONTH(BE5071),{1,4,7,10},1),"Q1","Q2","Q3","Q4")</f>
        <v>Q4</v>
      </c>
      <c r="D5072" s="2">
        <v>6394</v>
      </c>
      <c r="BE5072" s="9">
        <v>41920</v>
      </c>
    </row>
    <row r="5073" spans="1:57" x14ac:dyDescent="0.3">
      <c r="A5073" s="4">
        <v>2016</v>
      </c>
      <c r="B5073" s="5">
        <f>MONTH(Table131712[[#This Row],[datekey opening]])</f>
        <v>10</v>
      </c>
      <c r="C5073" s="5" t="str">
        <f>CHOOSE(MATCH(MONTH(BE5072),{1,4,7,10},1),"Q1","Q2","Q3","Q4")</f>
        <v>Q4</v>
      </c>
      <c r="D5073" s="2">
        <v>306380</v>
      </c>
      <c r="BE5073" s="9">
        <v>41921</v>
      </c>
    </row>
    <row r="5074" spans="1:57" x14ac:dyDescent="0.3">
      <c r="A5074" s="4">
        <v>2017</v>
      </c>
      <c r="B5074" s="5">
        <f>MONTH(Table131712[[#This Row],[datekey opening]])</f>
        <v>10</v>
      </c>
      <c r="C5074" s="5" t="str">
        <f>CHOOSE(MATCH(MONTH(BE5073),{1,4,7,10},1),"Q1","Q2","Q3","Q4")</f>
        <v>Q4</v>
      </c>
      <c r="D5074" s="2">
        <v>5460</v>
      </c>
      <c r="BE5074" s="9">
        <v>41921</v>
      </c>
    </row>
    <row r="5075" spans="1:57" x14ac:dyDescent="0.3">
      <c r="A5075" s="4">
        <v>2014</v>
      </c>
      <c r="B5075" s="5">
        <f>MONTH(Table131712[[#This Row],[datekey opening]])</f>
        <v>10</v>
      </c>
      <c r="C5075" s="5" t="str">
        <f>CHOOSE(MATCH(MONTH(BE5074),{1,4,7,10},1),"Q1","Q2","Q3","Q4")</f>
        <v>Q4</v>
      </c>
      <c r="D5075" s="2">
        <v>308318</v>
      </c>
      <c r="BE5075" s="9">
        <v>41922</v>
      </c>
    </row>
    <row r="5076" spans="1:57" x14ac:dyDescent="0.3">
      <c r="A5076" s="4">
        <v>2010</v>
      </c>
      <c r="B5076" s="5">
        <f>MONTH(Table131712[[#This Row],[datekey opening]])</f>
        <v>10</v>
      </c>
      <c r="C5076" s="5" t="str">
        <f>CHOOSE(MATCH(MONTH(BE5075),{1,4,7,10},1),"Q1","Q2","Q3","Q4")</f>
        <v>Q4</v>
      </c>
      <c r="D5076" s="2">
        <v>311712</v>
      </c>
      <c r="BE5076" s="9">
        <v>41922</v>
      </c>
    </row>
    <row r="5077" spans="1:57" x14ac:dyDescent="0.3">
      <c r="A5077" s="4">
        <v>2016</v>
      </c>
      <c r="B5077" s="5">
        <f>MONTH(Table131712[[#This Row],[datekey opening]])</f>
        <v>10</v>
      </c>
      <c r="C5077" s="5" t="str">
        <f>CHOOSE(MATCH(MONTH(BE5076),{1,4,7,10},1),"Q1","Q2","Q3","Q4")</f>
        <v>Q4</v>
      </c>
      <c r="D5077" s="2">
        <v>311945</v>
      </c>
      <c r="BE5077" s="9">
        <v>41922</v>
      </c>
    </row>
    <row r="5078" spans="1:57" x14ac:dyDescent="0.3">
      <c r="A5078" s="4">
        <v>2015</v>
      </c>
      <c r="B5078" s="5">
        <f>MONTH(Table131712[[#This Row],[datekey opening]])</f>
        <v>10</v>
      </c>
      <c r="C5078" s="5" t="str">
        <f>CHOOSE(MATCH(MONTH(BE5077),{1,4,7,10},1),"Q1","Q2","Q3","Q4")</f>
        <v>Q4</v>
      </c>
      <c r="D5078" s="2">
        <v>304546</v>
      </c>
      <c r="BE5078" s="9">
        <v>41922</v>
      </c>
    </row>
    <row r="5079" spans="1:57" x14ac:dyDescent="0.3">
      <c r="A5079" s="4">
        <v>2012</v>
      </c>
      <c r="B5079" s="5">
        <f>MONTH(Table131712[[#This Row],[datekey opening]])</f>
        <v>10</v>
      </c>
      <c r="C5079" s="5" t="str">
        <f>CHOOSE(MATCH(MONTH(BE5078),{1,4,7,10},1),"Q1","Q2","Q3","Q4")</f>
        <v>Q4</v>
      </c>
      <c r="D5079" s="2">
        <v>1106</v>
      </c>
      <c r="BE5079" s="9">
        <v>41922</v>
      </c>
    </row>
    <row r="5080" spans="1:57" x14ac:dyDescent="0.3">
      <c r="A5080" s="4">
        <v>2016</v>
      </c>
      <c r="B5080" s="5">
        <f>MONTH(Table131712[[#This Row],[datekey opening]])</f>
        <v>10</v>
      </c>
      <c r="C5080" s="5" t="str">
        <f>CHOOSE(MATCH(MONTH(BE5079),{1,4,7,10},1),"Q1","Q2","Q3","Q4")</f>
        <v>Q4</v>
      </c>
      <c r="D5080" s="2">
        <v>300522</v>
      </c>
      <c r="BE5080" s="9">
        <v>41922</v>
      </c>
    </row>
    <row r="5081" spans="1:57" x14ac:dyDescent="0.3">
      <c r="A5081" s="4">
        <v>2014</v>
      </c>
      <c r="B5081" s="5">
        <f>MONTH(Table131712[[#This Row],[datekey opening]])</f>
        <v>10</v>
      </c>
      <c r="C5081" s="5" t="str">
        <f>CHOOSE(MATCH(MONTH(BE5080),{1,4,7,10},1),"Q1","Q2","Q3","Q4")</f>
        <v>Q4</v>
      </c>
      <c r="D5081" s="2">
        <v>18349901</v>
      </c>
      <c r="BE5081" s="9">
        <v>41922</v>
      </c>
    </row>
    <row r="5082" spans="1:57" x14ac:dyDescent="0.3">
      <c r="A5082" s="4">
        <v>2012</v>
      </c>
      <c r="B5082" s="5">
        <f>MONTH(Table131712[[#This Row],[datekey opening]])</f>
        <v>10</v>
      </c>
      <c r="C5082" s="5" t="str">
        <f>CHOOSE(MATCH(MONTH(BE5081),{1,4,7,10},1),"Q1","Q2","Q3","Q4")</f>
        <v>Q4</v>
      </c>
      <c r="D5082" s="2">
        <v>305723</v>
      </c>
      <c r="BE5082" s="9">
        <v>41923</v>
      </c>
    </row>
    <row r="5083" spans="1:57" x14ac:dyDescent="0.3">
      <c r="A5083" s="4">
        <v>2011</v>
      </c>
      <c r="B5083" s="5">
        <f>MONTH(Table131712[[#This Row],[datekey opening]])</f>
        <v>10</v>
      </c>
      <c r="C5083" s="5" t="str">
        <f>CHOOSE(MATCH(MONTH(BE5082),{1,4,7,10},1),"Q1","Q2","Q3","Q4")</f>
        <v>Q4</v>
      </c>
      <c r="D5083" s="2">
        <v>18365889</v>
      </c>
      <c r="BE5083" s="9">
        <v>41924</v>
      </c>
    </row>
    <row r="5084" spans="1:57" x14ac:dyDescent="0.3">
      <c r="A5084" s="4">
        <v>2016</v>
      </c>
      <c r="B5084" s="5">
        <f>MONTH(Table131712[[#This Row],[datekey opening]])</f>
        <v>10</v>
      </c>
      <c r="C5084" s="5" t="str">
        <f>CHOOSE(MATCH(MONTH(BE5083),{1,4,7,10},1),"Q1","Q2","Q3","Q4")</f>
        <v>Q4</v>
      </c>
      <c r="D5084" s="2">
        <v>306096</v>
      </c>
      <c r="BE5084" s="9">
        <v>41924</v>
      </c>
    </row>
    <row r="5085" spans="1:57" x14ac:dyDescent="0.3">
      <c r="A5085" s="4">
        <v>2015</v>
      </c>
      <c r="B5085" s="5">
        <f>MONTH(Table131712[[#This Row],[datekey opening]])</f>
        <v>10</v>
      </c>
      <c r="C5085" s="5" t="str">
        <f>CHOOSE(MATCH(MONTH(BE5084),{1,4,7,10},1),"Q1","Q2","Q3","Q4")</f>
        <v>Q4</v>
      </c>
      <c r="D5085" s="2">
        <v>18198179</v>
      </c>
      <c r="BE5085" s="9">
        <v>41924</v>
      </c>
    </row>
    <row r="5086" spans="1:57" x14ac:dyDescent="0.3">
      <c r="A5086" s="4">
        <v>2018</v>
      </c>
      <c r="B5086" s="5">
        <f>MONTH(Table131712[[#This Row],[datekey opening]])</f>
        <v>10</v>
      </c>
      <c r="C5086" s="5" t="str">
        <f>CHOOSE(MATCH(MONTH(BE5085),{1,4,7,10},1),"Q1","Q2","Q3","Q4")</f>
        <v>Q4</v>
      </c>
      <c r="D5086" s="2">
        <v>301817</v>
      </c>
      <c r="BE5086" s="9">
        <v>41924</v>
      </c>
    </row>
    <row r="5087" spans="1:57" x14ac:dyDescent="0.3">
      <c r="A5087" s="4">
        <v>2010</v>
      </c>
      <c r="B5087" s="5">
        <f>MONTH(Table131712[[#This Row],[datekey opening]])</f>
        <v>10</v>
      </c>
      <c r="C5087" s="5" t="str">
        <f>CHOOSE(MATCH(MONTH(BE5086),{1,4,7,10},1),"Q1","Q2","Q3","Q4")</f>
        <v>Q4</v>
      </c>
      <c r="D5087" s="2">
        <v>18146358</v>
      </c>
      <c r="BE5087" s="9">
        <v>41924</v>
      </c>
    </row>
    <row r="5088" spans="1:57" x14ac:dyDescent="0.3">
      <c r="A5088" s="4">
        <v>2013</v>
      </c>
      <c r="B5088" s="5">
        <f>MONTH(Table131712[[#This Row],[datekey opening]])</f>
        <v>10</v>
      </c>
      <c r="C5088" s="5" t="str">
        <f>CHOOSE(MATCH(MONTH(BE5087),{1,4,7,10},1),"Q1","Q2","Q3","Q4")</f>
        <v>Q4</v>
      </c>
      <c r="D5088" s="2">
        <v>4090</v>
      </c>
      <c r="BE5088" s="9">
        <v>41925</v>
      </c>
    </row>
    <row r="5089" spans="1:57" x14ac:dyDescent="0.3">
      <c r="A5089" s="4">
        <v>2015</v>
      </c>
      <c r="B5089" s="5">
        <f>MONTH(Table131712[[#This Row],[datekey opening]])</f>
        <v>10</v>
      </c>
      <c r="C5089" s="5" t="str">
        <f>CHOOSE(MATCH(MONTH(BE5088),{1,4,7,10},1),"Q1","Q2","Q3","Q4")</f>
        <v>Q4</v>
      </c>
      <c r="D5089" s="2">
        <v>18425751</v>
      </c>
      <c r="BE5089" s="9">
        <v>41925</v>
      </c>
    </row>
    <row r="5090" spans="1:57" x14ac:dyDescent="0.3">
      <c r="A5090" s="4">
        <v>2018</v>
      </c>
      <c r="B5090" s="5">
        <f>MONTH(Table131712[[#This Row],[datekey opening]])</f>
        <v>10</v>
      </c>
      <c r="C5090" s="5" t="str">
        <f>CHOOSE(MATCH(MONTH(BE5089),{1,4,7,10},1),"Q1","Q2","Q3","Q4")</f>
        <v>Q4</v>
      </c>
      <c r="D5090" s="2">
        <v>7416</v>
      </c>
      <c r="BE5090" s="9">
        <v>41925</v>
      </c>
    </row>
    <row r="5091" spans="1:57" x14ac:dyDescent="0.3">
      <c r="A5091" s="4">
        <v>2014</v>
      </c>
      <c r="B5091" s="5">
        <f>MONTH(Table131712[[#This Row],[datekey opening]])</f>
        <v>10</v>
      </c>
      <c r="C5091" s="5" t="str">
        <f>CHOOSE(MATCH(MONTH(BE5090),{1,4,7,10},1),"Q1","Q2","Q3","Q4")</f>
        <v>Q4</v>
      </c>
      <c r="D5091" s="2">
        <v>7419</v>
      </c>
      <c r="BE5091" s="9">
        <v>41925</v>
      </c>
    </row>
    <row r="5092" spans="1:57" x14ac:dyDescent="0.3">
      <c r="A5092" s="4">
        <v>2017</v>
      </c>
      <c r="B5092" s="5">
        <f>MONTH(Table131712[[#This Row],[datekey opening]])</f>
        <v>10</v>
      </c>
      <c r="C5092" s="5" t="str">
        <f>CHOOSE(MATCH(MONTH(BE5091),{1,4,7,10},1),"Q1","Q2","Q3","Q4")</f>
        <v>Q4</v>
      </c>
      <c r="D5092" s="2">
        <v>307169</v>
      </c>
      <c r="BE5092" s="9">
        <v>41926</v>
      </c>
    </row>
    <row r="5093" spans="1:57" x14ac:dyDescent="0.3">
      <c r="A5093" s="4">
        <v>2014</v>
      </c>
      <c r="B5093" s="5">
        <f>MONTH(Table131712[[#This Row],[datekey opening]])</f>
        <v>10</v>
      </c>
      <c r="C5093" s="5" t="str">
        <f>CHOOSE(MATCH(MONTH(BE5092),{1,4,7,10},1),"Q1","Q2","Q3","Q4")</f>
        <v>Q4</v>
      </c>
      <c r="D5093" s="2">
        <v>4330</v>
      </c>
      <c r="BE5093" s="9">
        <v>41926</v>
      </c>
    </row>
    <row r="5094" spans="1:57" x14ac:dyDescent="0.3">
      <c r="A5094" s="4">
        <v>2018</v>
      </c>
      <c r="B5094" s="5">
        <f>MONTH(Table131712[[#This Row],[datekey opening]])</f>
        <v>10</v>
      </c>
      <c r="C5094" s="5" t="str">
        <f>CHOOSE(MATCH(MONTH(BE5093),{1,4,7,10},1),"Q1","Q2","Q3","Q4")</f>
        <v>Q4</v>
      </c>
      <c r="D5094" s="2">
        <v>18343904</v>
      </c>
      <c r="BE5094" s="9">
        <v>41926</v>
      </c>
    </row>
    <row r="5095" spans="1:57" x14ac:dyDescent="0.3">
      <c r="A5095" s="4">
        <v>2010</v>
      </c>
      <c r="B5095" s="5">
        <f>MONTH(Table131712[[#This Row],[datekey opening]])</f>
        <v>10</v>
      </c>
      <c r="C5095" s="5" t="str">
        <f>CHOOSE(MATCH(MONTH(BE5094),{1,4,7,10},1),"Q1","Q2","Q3","Q4")</f>
        <v>Q4</v>
      </c>
      <c r="D5095" s="2">
        <v>313139</v>
      </c>
      <c r="BE5095" s="9">
        <v>41926</v>
      </c>
    </row>
    <row r="5096" spans="1:57" x14ac:dyDescent="0.3">
      <c r="A5096" s="4">
        <v>2016</v>
      </c>
      <c r="B5096" s="5">
        <f>MONTH(Table131712[[#This Row],[datekey opening]])</f>
        <v>10</v>
      </c>
      <c r="C5096" s="5" t="str">
        <f>CHOOSE(MATCH(MONTH(BE5095),{1,4,7,10},1),"Q1","Q2","Q3","Q4")</f>
        <v>Q4</v>
      </c>
      <c r="D5096" s="2">
        <v>18261739</v>
      </c>
      <c r="BE5096" s="9">
        <v>41926</v>
      </c>
    </row>
    <row r="5097" spans="1:57" x14ac:dyDescent="0.3">
      <c r="A5097" s="4">
        <v>2010</v>
      </c>
      <c r="B5097" s="5">
        <f>MONTH(Table131712[[#This Row],[datekey opening]])</f>
        <v>10</v>
      </c>
      <c r="C5097" s="5" t="str">
        <f>CHOOSE(MATCH(MONTH(BE5096),{1,4,7,10},1),"Q1","Q2","Q3","Q4")</f>
        <v>Q4</v>
      </c>
      <c r="D5097" s="2">
        <v>18424579</v>
      </c>
      <c r="BE5097" s="9">
        <v>41926</v>
      </c>
    </row>
    <row r="5098" spans="1:57" x14ac:dyDescent="0.3">
      <c r="A5098" s="4">
        <v>2012</v>
      </c>
      <c r="B5098" s="5">
        <f>MONTH(Table131712[[#This Row],[datekey opening]])</f>
        <v>10</v>
      </c>
      <c r="C5098" s="5" t="str">
        <f>CHOOSE(MATCH(MONTH(BE5097),{1,4,7,10},1),"Q1","Q2","Q3","Q4")</f>
        <v>Q4</v>
      </c>
      <c r="D5098" s="2">
        <v>302729</v>
      </c>
      <c r="BE5098" s="9">
        <v>41927</v>
      </c>
    </row>
    <row r="5099" spans="1:57" x14ac:dyDescent="0.3">
      <c r="A5099" s="4">
        <v>2010</v>
      </c>
      <c r="B5099" s="5">
        <f>MONTH(Table131712[[#This Row],[datekey opening]])</f>
        <v>10</v>
      </c>
      <c r="C5099" s="5" t="str">
        <f>CHOOSE(MATCH(MONTH(BE5098),{1,4,7,10},1),"Q1","Q2","Q3","Q4")</f>
        <v>Q4</v>
      </c>
      <c r="D5099" s="2">
        <v>300941</v>
      </c>
      <c r="BE5099" s="9">
        <v>41927</v>
      </c>
    </row>
    <row r="5100" spans="1:57" x14ac:dyDescent="0.3">
      <c r="A5100" s="4">
        <v>2014</v>
      </c>
      <c r="B5100" s="5">
        <f>MONTH(Table131712[[#This Row],[datekey opening]])</f>
        <v>10</v>
      </c>
      <c r="C5100" s="5" t="str">
        <f>CHOOSE(MATCH(MONTH(BE5099),{1,4,7,10},1),"Q1","Q2","Q3","Q4")</f>
        <v>Q4</v>
      </c>
      <c r="D5100" s="2">
        <v>7886</v>
      </c>
      <c r="BE5100" s="9">
        <v>41927</v>
      </c>
    </row>
    <row r="5101" spans="1:57" x14ac:dyDescent="0.3">
      <c r="A5101" s="4">
        <v>2011</v>
      </c>
      <c r="B5101" s="5">
        <f>MONTH(Table131712[[#This Row],[datekey opening]])</f>
        <v>10</v>
      </c>
      <c r="C5101" s="5" t="str">
        <f>CHOOSE(MATCH(MONTH(BE5100),{1,4,7,10},1),"Q1","Q2","Q3","Q4")</f>
        <v>Q4</v>
      </c>
      <c r="D5101" s="2">
        <v>302811</v>
      </c>
      <c r="BE5101" s="9">
        <v>41927</v>
      </c>
    </row>
    <row r="5102" spans="1:57" x14ac:dyDescent="0.3">
      <c r="A5102" s="4">
        <v>2012</v>
      </c>
      <c r="B5102" s="5">
        <f>MONTH(Table131712[[#This Row],[datekey opening]])</f>
        <v>10</v>
      </c>
      <c r="C5102" s="5" t="str">
        <f>CHOOSE(MATCH(MONTH(BE5101),{1,4,7,10},1),"Q1","Q2","Q3","Q4")</f>
        <v>Q4</v>
      </c>
      <c r="D5102" s="2">
        <v>2211</v>
      </c>
      <c r="BE5102" s="9">
        <v>41928</v>
      </c>
    </row>
    <row r="5103" spans="1:57" x14ac:dyDescent="0.3">
      <c r="A5103" s="4">
        <v>2015</v>
      </c>
      <c r="B5103" s="5">
        <f>MONTH(Table131712[[#This Row],[datekey opening]])</f>
        <v>10</v>
      </c>
      <c r="C5103" s="5" t="str">
        <f>CHOOSE(MATCH(MONTH(BE5102),{1,4,7,10},1),"Q1","Q2","Q3","Q4")</f>
        <v>Q4</v>
      </c>
      <c r="D5103" s="2">
        <v>1904</v>
      </c>
      <c r="BE5103" s="9">
        <v>41928</v>
      </c>
    </row>
    <row r="5104" spans="1:57" x14ac:dyDescent="0.3">
      <c r="A5104" s="4">
        <v>2018</v>
      </c>
      <c r="B5104" s="5">
        <f>MONTH(Table131712[[#This Row],[datekey opening]])</f>
        <v>10</v>
      </c>
      <c r="C5104" s="5" t="str">
        <f>CHOOSE(MATCH(MONTH(BE5103),{1,4,7,10},1),"Q1","Q2","Q3","Q4")</f>
        <v>Q4</v>
      </c>
      <c r="D5104" s="2">
        <v>5664</v>
      </c>
      <c r="BE5104" s="9">
        <v>41929</v>
      </c>
    </row>
    <row r="5105" spans="1:57" x14ac:dyDescent="0.3">
      <c r="A5105" s="4">
        <v>2015</v>
      </c>
      <c r="B5105" s="5">
        <f>MONTH(Table131712[[#This Row],[datekey opening]])</f>
        <v>10</v>
      </c>
      <c r="C5105" s="5" t="str">
        <f>CHOOSE(MATCH(MONTH(BE5104),{1,4,7,10},1),"Q1","Q2","Q3","Q4")</f>
        <v>Q4</v>
      </c>
      <c r="D5105" s="2">
        <v>3918</v>
      </c>
      <c r="BE5105" s="9">
        <v>41930</v>
      </c>
    </row>
    <row r="5106" spans="1:57" x14ac:dyDescent="0.3">
      <c r="A5106" s="4">
        <v>2017</v>
      </c>
      <c r="B5106" s="5">
        <f>MONTH(Table131712[[#This Row],[datekey opening]])</f>
        <v>10</v>
      </c>
      <c r="C5106" s="5" t="str">
        <f>CHOOSE(MATCH(MONTH(BE5105),{1,4,7,10},1),"Q1","Q2","Q3","Q4")</f>
        <v>Q4</v>
      </c>
      <c r="D5106" s="2">
        <v>8517</v>
      </c>
      <c r="BE5106" s="9">
        <v>41930</v>
      </c>
    </row>
    <row r="5107" spans="1:57" x14ac:dyDescent="0.3">
      <c r="A5107" s="4">
        <v>2013</v>
      </c>
      <c r="B5107" s="5">
        <f>MONTH(Table131712[[#This Row],[datekey opening]])</f>
        <v>10</v>
      </c>
      <c r="C5107" s="5" t="str">
        <f>CHOOSE(MATCH(MONTH(BE5106),{1,4,7,10},1),"Q1","Q2","Q3","Q4")</f>
        <v>Q4</v>
      </c>
      <c r="D5107" s="2">
        <v>301842</v>
      </c>
      <c r="BE5107" s="9">
        <v>41930</v>
      </c>
    </row>
    <row r="5108" spans="1:57" x14ac:dyDescent="0.3">
      <c r="A5108" s="4">
        <v>2011</v>
      </c>
      <c r="B5108" s="5">
        <f>MONTH(Table131712[[#This Row],[datekey opening]])</f>
        <v>10</v>
      </c>
      <c r="C5108" s="5" t="str">
        <f>CHOOSE(MATCH(MONTH(BE5107),{1,4,7,10},1),"Q1","Q2","Q3","Q4")</f>
        <v>Q4</v>
      </c>
      <c r="D5108" s="2">
        <v>311228</v>
      </c>
      <c r="BE5108" s="9">
        <v>41930</v>
      </c>
    </row>
    <row r="5109" spans="1:57" x14ac:dyDescent="0.3">
      <c r="A5109" s="4">
        <v>2016</v>
      </c>
      <c r="B5109" s="5">
        <f>MONTH(Table131712[[#This Row],[datekey opening]])</f>
        <v>10</v>
      </c>
      <c r="C5109" s="5" t="str">
        <f>CHOOSE(MATCH(MONTH(BE5108),{1,4,7,10},1),"Q1","Q2","Q3","Q4")</f>
        <v>Q4</v>
      </c>
      <c r="D5109" s="2">
        <v>4634</v>
      </c>
      <c r="BE5109" s="9">
        <v>41931</v>
      </c>
    </row>
    <row r="5110" spans="1:57" x14ac:dyDescent="0.3">
      <c r="A5110" s="4">
        <v>2016</v>
      </c>
      <c r="B5110" s="5">
        <f>MONTH(Table131712[[#This Row],[datekey opening]])</f>
        <v>10</v>
      </c>
      <c r="C5110" s="5" t="str">
        <f>CHOOSE(MATCH(MONTH(BE5109),{1,4,7,10},1),"Q1","Q2","Q3","Q4")</f>
        <v>Q4</v>
      </c>
      <c r="D5110" s="2">
        <v>5536</v>
      </c>
      <c r="BE5110" s="9">
        <v>41931</v>
      </c>
    </row>
    <row r="5111" spans="1:57" x14ac:dyDescent="0.3">
      <c r="A5111" s="4">
        <v>2015</v>
      </c>
      <c r="B5111" s="5">
        <f>MONTH(Table131712[[#This Row],[datekey opening]])</f>
        <v>10</v>
      </c>
      <c r="C5111" s="5" t="str">
        <f>CHOOSE(MATCH(MONTH(BE5110),{1,4,7,10},1),"Q1","Q2","Q3","Q4")</f>
        <v>Q4</v>
      </c>
      <c r="D5111" s="2">
        <v>6120</v>
      </c>
      <c r="BE5111" s="9">
        <v>41931</v>
      </c>
    </row>
    <row r="5112" spans="1:57" x14ac:dyDescent="0.3">
      <c r="A5112" s="4">
        <v>2010</v>
      </c>
      <c r="B5112" s="5">
        <f>MONTH(Table131712[[#This Row],[datekey opening]])</f>
        <v>10</v>
      </c>
      <c r="C5112" s="5" t="str">
        <f>CHOOSE(MATCH(MONTH(BE5111),{1,4,7,10},1),"Q1","Q2","Q3","Q4")</f>
        <v>Q4</v>
      </c>
      <c r="D5112" s="2">
        <v>18237343</v>
      </c>
      <c r="BE5112" s="9">
        <v>41931</v>
      </c>
    </row>
    <row r="5113" spans="1:57" x14ac:dyDescent="0.3">
      <c r="A5113" s="4">
        <v>2011</v>
      </c>
      <c r="B5113" s="5">
        <f>MONTH(Table131712[[#This Row],[datekey opening]])</f>
        <v>10</v>
      </c>
      <c r="C5113" s="5" t="str">
        <f>CHOOSE(MATCH(MONTH(BE5112),{1,4,7,10},1),"Q1","Q2","Q3","Q4")</f>
        <v>Q4</v>
      </c>
      <c r="D5113" s="2">
        <v>7342</v>
      </c>
      <c r="BE5113" s="9">
        <v>41932</v>
      </c>
    </row>
    <row r="5114" spans="1:57" x14ac:dyDescent="0.3">
      <c r="A5114" s="4">
        <v>2014</v>
      </c>
      <c r="B5114" s="5">
        <f>MONTH(Table131712[[#This Row],[datekey opening]])</f>
        <v>10</v>
      </c>
      <c r="C5114" s="5" t="str">
        <f>CHOOSE(MATCH(MONTH(BE5113),{1,4,7,10},1),"Q1","Q2","Q3","Q4")</f>
        <v>Q4</v>
      </c>
      <c r="D5114" s="2">
        <v>18332676</v>
      </c>
      <c r="BE5114" s="9">
        <v>41932</v>
      </c>
    </row>
    <row r="5115" spans="1:57" x14ac:dyDescent="0.3">
      <c r="A5115" s="4">
        <v>2014</v>
      </c>
      <c r="B5115" s="5">
        <f>MONTH(Table131712[[#This Row],[datekey opening]])</f>
        <v>10</v>
      </c>
      <c r="C5115" s="5" t="str">
        <f>CHOOSE(MATCH(MONTH(BE5114),{1,4,7,10},1),"Q1","Q2","Q3","Q4")</f>
        <v>Q4</v>
      </c>
      <c r="D5115" s="2">
        <v>302452</v>
      </c>
      <c r="BE5115" s="9">
        <v>41933</v>
      </c>
    </row>
    <row r="5116" spans="1:57" x14ac:dyDescent="0.3">
      <c r="A5116" s="4">
        <v>2012</v>
      </c>
      <c r="B5116" s="5">
        <f>MONTH(Table131712[[#This Row],[datekey opening]])</f>
        <v>10</v>
      </c>
      <c r="C5116" s="5" t="str">
        <f>CHOOSE(MATCH(MONTH(BE5115),{1,4,7,10},1),"Q1","Q2","Q3","Q4")</f>
        <v>Q4</v>
      </c>
      <c r="D5116" s="2">
        <v>5412</v>
      </c>
      <c r="BE5116" s="9">
        <v>41933</v>
      </c>
    </row>
    <row r="5117" spans="1:57" x14ac:dyDescent="0.3">
      <c r="A5117" s="4">
        <v>2011</v>
      </c>
      <c r="B5117" s="5">
        <f>MONTH(Table131712[[#This Row],[datekey opening]])</f>
        <v>10</v>
      </c>
      <c r="C5117" s="5" t="str">
        <f>CHOOSE(MATCH(MONTH(BE5116),{1,4,7,10},1),"Q1","Q2","Q3","Q4")</f>
        <v>Q4</v>
      </c>
      <c r="D5117" s="2">
        <v>3185</v>
      </c>
      <c r="BE5117" s="9">
        <v>41935</v>
      </c>
    </row>
    <row r="5118" spans="1:57" x14ac:dyDescent="0.3">
      <c r="A5118" s="4">
        <v>2012</v>
      </c>
      <c r="B5118" s="5">
        <f>MONTH(Table131712[[#This Row],[datekey opening]])</f>
        <v>10</v>
      </c>
      <c r="C5118" s="5" t="str">
        <f>CHOOSE(MATCH(MONTH(BE5117),{1,4,7,10},1),"Q1","Q2","Q3","Q4")</f>
        <v>Q4</v>
      </c>
      <c r="D5118" s="2">
        <v>307861</v>
      </c>
      <c r="BE5118" s="9">
        <v>41935</v>
      </c>
    </row>
    <row r="5119" spans="1:57" x14ac:dyDescent="0.3">
      <c r="A5119" s="4">
        <v>2011</v>
      </c>
      <c r="B5119" s="5">
        <f>MONTH(Table131712[[#This Row],[datekey opening]])</f>
        <v>10</v>
      </c>
      <c r="C5119" s="5" t="str">
        <f>CHOOSE(MATCH(MONTH(BE5118),{1,4,7,10},1),"Q1","Q2","Q3","Q4")</f>
        <v>Q4</v>
      </c>
      <c r="D5119" s="2">
        <v>9992</v>
      </c>
      <c r="BE5119" s="9">
        <v>41935</v>
      </c>
    </row>
    <row r="5120" spans="1:57" x14ac:dyDescent="0.3">
      <c r="A5120" s="4">
        <v>2016</v>
      </c>
      <c r="B5120" s="5">
        <f>MONTH(Table131712[[#This Row],[datekey opening]])</f>
        <v>10</v>
      </c>
      <c r="C5120" s="5" t="str">
        <f>CHOOSE(MATCH(MONTH(BE5119),{1,4,7,10},1),"Q1","Q2","Q3","Q4")</f>
        <v>Q4</v>
      </c>
      <c r="D5120" s="2">
        <v>2315</v>
      </c>
      <c r="BE5120" s="9">
        <v>41935</v>
      </c>
    </row>
    <row r="5121" spans="1:57" x14ac:dyDescent="0.3">
      <c r="A5121" s="4">
        <v>2013</v>
      </c>
      <c r="B5121" s="5">
        <f>MONTH(Table131712[[#This Row],[datekey opening]])</f>
        <v>10</v>
      </c>
      <c r="C5121" s="5" t="str">
        <f>CHOOSE(MATCH(MONTH(BE5120),{1,4,7,10},1),"Q1","Q2","Q3","Q4")</f>
        <v>Q4</v>
      </c>
      <c r="D5121" s="2">
        <v>309495</v>
      </c>
      <c r="BE5121" s="9">
        <v>41936</v>
      </c>
    </row>
    <row r="5122" spans="1:57" x14ac:dyDescent="0.3">
      <c r="A5122" s="4">
        <v>2010</v>
      </c>
      <c r="B5122" s="5">
        <f>MONTH(Table131712[[#This Row],[datekey opening]])</f>
        <v>10</v>
      </c>
      <c r="C5122" s="5" t="str">
        <f>CHOOSE(MATCH(MONTH(BE5121),{1,4,7,10},1),"Q1","Q2","Q3","Q4")</f>
        <v>Q4</v>
      </c>
      <c r="D5122" s="2">
        <v>308253</v>
      </c>
      <c r="BE5122" s="9">
        <v>41937</v>
      </c>
    </row>
    <row r="5123" spans="1:57" x14ac:dyDescent="0.3">
      <c r="A5123" s="4">
        <v>2010</v>
      </c>
      <c r="B5123" s="5">
        <f>MONTH(Table131712[[#This Row],[datekey opening]])</f>
        <v>10</v>
      </c>
      <c r="C5123" s="5" t="str">
        <f>CHOOSE(MATCH(MONTH(BE5122),{1,4,7,10},1),"Q1","Q2","Q3","Q4")</f>
        <v>Q4</v>
      </c>
      <c r="D5123" s="2">
        <v>300888</v>
      </c>
      <c r="BE5123" s="9">
        <v>41937</v>
      </c>
    </row>
    <row r="5124" spans="1:57" x14ac:dyDescent="0.3">
      <c r="A5124" s="4">
        <v>2018</v>
      </c>
      <c r="B5124" s="5">
        <f>MONTH(Table131712[[#This Row],[datekey opening]])</f>
        <v>10</v>
      </c>
      <c r="C5124" s="5" t="str">
        <f>CHOOSE(MATCH(MONTH(BE5123),{1,4,7,10},1),"Q1","Q2","Q3","Q4")</f>
        <v>Q4</v>
      </c>
      <c r="D5124" s="2">
        <v>8109</v>
      </c>
      <c r="BE5124" s="9">
        <v>41937</v>
      </c>
    </row>
    <row r="5125" spans="1:57" x14ac:dyDescent="0.3">
      <c r="A5125" s="4">
        <v>2015</v>
      </c>
      <c r="B5125" s="5">
        <f>MONTH(Table131712[[#This Row],[datekey opening]])</f>
        <v>10</v>
      </c>
      <c r="C5125" s="5" t="str">
        <f>CHOOSE(MATCH(MONTH(BE5124),{1,4,7,10},1),"Q1","Q2","Q3","Q4")</f>
        <v>Q4</v>
      </c>
      <c r="D5125" s="2">
        <v>9031</v>
      </c>
      <c r="BE5125" s="9">
        <v>41938</v>
      </c>
    </row>
    <row r="5126" spans="1:57" x14ac:dyDescent="0.3">
      <c r="A5126" s="4">
        <v>2017</v>
      </c>
      <c r="B5126" s="5">
        <f>MONTH(Table131712[[#This Row],[datekey opening]])</f>
        <v>10</v>
      </c>
      <c r="C5126" s="5" t="str">
        <f>CHOOSE(MATCH(MONTH(BE5125),{1,4,7,10},1),"Q1","Q2","Q3","Q4")</f>
        <v>Q4</v>
      </c>
      <c r="D5126" s="2">
        <v>5487</v>
      </c>
      <c r="BE5126" s="9">
        <v>41938</v>
      </c>
    </row>
    <row r="5127" spans="1:57" x14ac:dyDescent="0.3">
      <c r="A5127" s="4">
        <v>2012</v>
      </c>
      <c r="B5127" s="5">
        <f>MONTH(Table131712[[#This Row],[datekey opening]])</f>
        <v>10</v>
      </c>
      <c r="C5127" s="5" t="str">
        <f>CHOOSE(MATCH(MONTH(BE5126),{1,4,7,10},1),"Q1","Q2","Q3","Q4")</f>
        <v>Q4</v>
      </c>
      <c r="D5127" s="2">
        <v>307171</v>
      </c>
      <c r="BE5127" s="9">
        <v>41938</v>
      </c>
    </row>
    <row r="5128" spans="1:57" x14ac:dyDescent="0.3">
      <c r="A5128" s="4">
        <v>2012</v>
      </c>
      <c r="B5128" s="5">
        <f>MONTH(Table131712[[#This Row],[datekey opening]])</f>
        <v>10</v>
      </c>
      <c r="C5128" s="5" t="str">
        <f>CHOOSE(MATCH(MONTH(BE5127),{1,4,7,10},1),"Q1","Q2","Q3","Q4")</f>
        <v>Q4</v>
      </c>
      <c r="D5128" s="2">
        <v>18224550</v>
      </c>
      <c r="BE5128" s="9">
        <v>41938</v>
      </c>
    </row>
    <row r="5129" spans="1:57" x14ac:dyDescent="0.3">
      <c r="A5129" s="4">
        <v>2017</v>
      </c>
      <c r="B5129" s="5">
        <f>MONTH(Table131712[[#This Row],[datekey opening]])</f>
        <v>10</v>
      </c>
      <c r="C5129" s="5" t="str">
        <f>CHOOSE(MATCH(MONTH(BE5128),{1,4,7,10},1),"Q1","Q2","Q3","Q4")</f>
        <v>Q4</v>
      </c>
      <c r="D5129" s="2">
        <v>311383</v>
      </c>
      <c r="BE5129" s="9">
        <v>41939</v>
      </c>
    </row>
    <row r="5130" spans="1:57" x14ac:dyDescent="0.3">
      <c r="A5130" s="4">
        <v>2018</v>
      </c>
      <c r="B5130" s="5">
        <f>MONTH(Table131712[[#This Row],[datekey opening]])</f>
        <v>10</v>
      </c>
      <c r="C5130" s="5" t="str">
        <f>CHOOSE(MATCH(MONTH(BE5129),{1,4,7,10},1),"Q1","Q2","Q3","Q4")</f>
        <v>Q4</v>
      </c>
      <c r="D5130" s="2">
        <v>302089</v>
      </c>
      <c r="BE5130" s="9">
        <v>41939</v>
      </c>
    </row>
    <row r="5131" spans="1:57" x14ac:dyDescent="0.3">
      <c r="A5131" s="4">
        <v>2010</v>
      </c>
      <c r="B5131" s="5">
        <f>MONTH(Table131712[[#This Row],[datekey opening]])</f>
        <v>10</v>
      </c>
      <c r="C5131" s="5" t="str">
        <f>CHOOSE(MATCH(MONTH(BE5130),{1,4,7,10},1),"Q1","Q2","Q3","Q4")</f>
        <v>Q4</v>
      </c>
      <c r="D5131" s="2">
        <v>306185</v>
      </c>
      <c r="BE5131" s="9">
        <v>41939</v>
      </c>
    </row>
    <row r="5132" spans="1:57" x14ac:dyDescent="0.3">
      <c r="A5132" s="4">
        <v>2018</v>
      </c>
      <c r="B5132" s="5">
        <f>MONTH(Table131712[[#This Row],[datekey opening]])</f>
        <v>10</v>
      </c>
      <c r="C5132" s="5" t="str">
        <f>CHOOSE(MATCH(MONTH(BE5131),{1,4,7,10},1),"Q1","Q2","Q3","Q4")</f>
        <v>Q4</v>
      </c>
      <c r="D5132" s="2">
        <v>308950</v>
      </c>
      <c r="BE5132" s="9">
        <v>41940</v>
      </c>
    </row>
    <row r="5133" spans="1:57" x14ac:dyDescent="0.3">
      <c r="A5133" s="4">
        <v>2016</v>
      </c>
      <c r="B5133" s="5">
        <f>MONTH(Table131712[[#This Row],[datekey opening]])</f>
        <v>10</v>
      </c>
      <c r="C5133" s="5" t="str">
        <f>CHOOSE(MATCH(MONTH(BE5132),{1,4,7,10},1),"Q1","Q2","Q3","Q4")</f>
        <v>Q4</v>
      </c>
      <c r="D5133" s="2">
        <v>6574</v>
      </c>
      <c r="BE5133" s="9">
        <v>41940</v>
      </c>
    </row>
    <row r="5134" spans="1:57" x14ac:dyDescent="0.3">
      <c r="A5134" s="4">
        <v>2011</v>
      </c>
      <c r="B5134" s="5">
        <f>MONTH(Table131712[[#This Row],[datekey opening]])</f>
        <v>10</v>
      </c>
      <c r="C5134" s="5" t="str">
        <f>CHOOSE(MATCH(MONTH(BE5133),{1,4,7,10},1),"Q1","Q2","Q3","Q4")</f>
        <v>Q4</v>
      </c>
      <c r="D5134" s="2">
        <v>308008</v>
      </c>
      <c r="BE5134" s="9">
        <v>41940</v>
      </c>
    </row>
    <row r="5135" spans="1:57" x14ac:dyDescent="0.3">
      <c r="A5135" s="4">
        <v>2013</v>
      </c>
      <c r="B5135" s="5">
        <f>MONTH(Table131712[[#This Row],[datekey opening]])</f>
        <v>10</v>
      </c>
      <c r="C5135" s="5" t="str">
        <f>CHOOSE(MATCH(MONTH(BE5134),{1,4,7,10},1),"Q1","Q2","Q3","Q4")</f>
        <v>Q4</v>
      </c>
      <c r="D5135" s="2">
        <v>9157</v>
      </c>
      <c r="BE5135" s="9">
        <v>41940</v>
      </c>
    </row>
    <row r="5136" spans="1:57" x14ac:dyDescent="0.3">
      <c r="A5136" s="4">
        <v>2015</v>
      </c>
      <c r="B5136" s="5">
        <f>MONTH(Table131712[[#This Row],[datekey opening]])</f>
        <v>10</v>
      </c>
      <c r="C5136" s="5" t="str">
        <f>CHOOSE(MATCH(MONTH(BE5135),{1,4,7,10},1),"Q1","Q2","Q3","Q4")</f>
        <v>Q4</v>
      </c>
      <c r="D5136" s="2">
        <v>7686</v>
      </c>
      <c r="BE5136" s="9">
        <v>41940</v>
      </c>
    </row>
    <row r="5137" spans="1:57" x14ac:dyDescent="0.3">
      <c r="A5137" s="4">
        <v>2012</v>
      </c>
      <c r="B5137" s="5">
        <f>MONTH(Table131712[[#This Row],[datekey opening]])</f>
        <v>10</v>
      </c>
      <c r="C5137" s="5" t="str">
        <f>CHOOSE(MATCH(MONTH(BE5136),{1,4,7,10},1),"Q1","Q2","Q3","Q4")</f>
        <v>Q4</v>
      </c>
      <c r="D5137" s="2">
        <v>312566</v>
      </c>
      <c r="BE5137" s="9">
        <v>41940</v>
      </c>
    </row>
    <row r="5138" spans="1:57" x14ac:dyDescent="0.3">
      <c r="A5138" s="4">
        <v>2015</v>
      </c>
      <c r="B5138" s="5">
        <f>MONTH(Table131712[[#This Row],[datekey opening]])</f>
        <v>11</v>
      </c>
      <c r="C5138" s="5" t="str">
        <f>CHOOSE(MATCH(MONTH(BE5137),{1,4,7,10},1),"Q1","Q2","Q3","Q4")</f>
        <v>Q4</v>
      </c>
      <c r="D5138" s="2">
        <v>313487</v>
      </c>
      <c r="BE5138" s="9">
        <v>41944</v>
      </c>
    </row>
    <row r="5139" spans="1:57" x14ac:dyDescent="0.3">
      <c r="A5139" s="4">
        <v>2014</v>
      </c>
      <c r="B5139" s="5">
        <f>MONTH(Table131712[[#This Row],[datekey opening]])</f>
        <v>11</v>
      </c>
      <c r="C5139" s="5" t="str">
        <f>CHOOSE(MATCH(MONTH(BE5138),{1,4,7,10},1),"Q1","Q2","Q3","Q4")</f>
        <v>Q4</v>
      </c>
      <c r="D5139" s="2">
        <v>302898</v>
      </c>
      <c r="BE5139" s="9">
        <v>41944</v>
      </c>
    </row>
    <row r="5140" spans="1:57" x14ac:dyDescent="0.3">
      <c r="A5140" s="4">
        <v>2012</v>
      </c>
      <c r="B5140" s="5">
        <f>MONTH(Table131712[[#This Row],[datekey opening]])</f>
        <v>11</v>
      </c>
      <c r="C5140" s="5" t="str">
        <f>CHOOSE(MATCH(MONTH(BE5139),{1,4,7,10},1),"Q1","Q2","Q3","Q4")</f>
        <v>Q4</v>
      </c>
      <c r="D5140" s="2">
        <v>8105</v>
      </c>
      <c r="BE5140" s="9">
        <v>41944</v>
      </c>
    </row>
    <row r="5141" spans="1:57" x14ac:dyDescent="0.3">
      <c r="A5141" s="4">
        <v>2013</v>
      </c>
      <c r="B5141" s="5">
        <f>MONTH(Table131712[[#This Row],[datekey opening]])</f>
        <v>11</v>
      </c>
      <c r="C5141" s="5" t="str">
        <f>CHOOSE(MATCH(MONTH(BE5140),{1,4,7,10},1),"Q1","Q2","Q3","Q4")</f>
        <v>Q4</v>
      </c>
      <c r="D5141" s="2">
        <v>18273527</v>
      </c>
      <c r="BE5141" s="9">
        <v>41944</v>
      </c>
    </row>
    <row r="5142" spans="1:57" x14ac:dyDescent="0.3">
      <c r="A5142" s="4">
        <v>2016</v>
      </c>
      <c r="B5142" s="5">
        <f>MONTH(Table131712[[#This Row],[datekey opening]])</f>
        <v>11</v>
      </c>
      <c r="C5142" s="5" t="str">
        <f>CHOOSE(MATCH(MONTH(BE5141),{1,4,7,10},1),"Q1","Q2","Q3","Q4")</f>
        <v>Q4</v>
      </c>
      <c r="D5142" s="2">
        <v>9218</v>
      </c>
      <c r="BE5142" s="9">
        <v>41945</v>
      </c>
    </row>
    <row r="5143" spans="1:57" x14ac:dyDescent="0.3">
      <c r="A5143" s="4">
        <v>2015</v>
      </c>
      <c r="B5143" s="5">
        <f>MONTH(Table131712[[#This Row],[datekey opening]])</f>
        <v>11</v>
      </c>
      <c r="C5143" s="5" t="str">
        <f>CHOOSE(MATCH(MONTH(BE5142),{1,4,7,10},1),"Q1","Q2","Q3","Q4")</f>
        <v>Q4</v>
      </c>
      <c r="D5143" s="2">
        <v>301763</v>
      </c>
      <c r="BE5143" s="9">
        <v>41945</v>
      </c>
    </row>
    <row r="5144" spans="1:57" x14ac:dyDescent="0.3">
      <c r="A5144" s="4">
        <v>2014</v>
      </c>
      <c r="B5144" s="5">
        <f>MONTH(Table131712[[#This Row],[datekey opening]])</f>
        <v>11</v>
      </c>
      <c r="C5144" s="5" t="str">
        <f>CHOOSE(MATCH(MONTH(BE5143),{1,4,7,10},1),"Q1","Q2","Q3","Q4")</f>
        <v>Q4</v>
      </c>
      <c r="D5144" s="2">
        <v>18203159</v>
      </c>
      <c r="BE5144" s="9">
        <v>41945</v>
      </c>
    </row>
    <row r="5145" spans="1:57" x14ac:dyDescent="0.3">
      <c r="A5145" s="4">
        <v>2014</v>
      </c>
      <c r="B5145" s="5">
        <f>MONTH(Table131712[[#This Row],[datekey opening]])</f>
        <v>11</v>
      </c>
      <c r="C5145" s="5" t="str">
        <f>CHOOSE(MATCH(MONTH(BE5144),{1,4,7,10},1),"Q1","Q2","Q3","Q4")</f>
        <v>Q4</v>
      </c>
      <c r="D5145" s="2">
        <v>309505</v>
      </c>
      <c r="BE5145" s="9">
        <v>41946</v>
      </c>
    </row>
    <row r="5146" spans="1:57" x14ac:dyDescent="0.3">
      <c r="A5146" s="4">
        <v>2010</v>
      </c>
      <c r="B5146" s="5">
        <f>MONTH(Table131712[[#This Row],[datekey opening]])</f>
        <v>11</v>
      </c>
      <c r="C5146" s="5" t="str">
        <f>CHOOSE(MATCH(MONTH(BE5145),{1,4,7,10},1),"Q1","Q2","Q3","Q4")</f>
        <v>Q4</v>
      </c>
      <c r="D5146" s="2">
        <v>302490</v>
      </c>
      <c r="BE5146" s="9">
        <v>41946</v>
      </c>
    </row>
    <row r="5147" spans="1:57" x14ac:dyDescent="0.3">
      <c r="A5147" s="4">
        <v>2016</v>
      </c>
      <c r="B5147" s="5">
        <f>MONTH(Table131712[[#This Row],[datekey opening]])</f>
        <v>11</v>
      </c>
      <c r="C5147" s="5" t="str">
        <f>CHOOSE(MATCH(MONTH(BE5146),{1,4,7,10},1),"Q1","Q2","Q3","Q4")</f>
        <v>Q4</v>
      </c>
      <c r="D5147" s="2">
        <v>4065</v>
      </c>
      <c r="BE5147" s="9">
        <v>41946</v>
      </c>
    </row>
    <row r="5148" spans="1:57" x14ac:dyDescent="0.3">
      <c r="A5148" s="4">
        <v>2018</v>
      </c>
      <c r="B5148" s="5">
        <f>MONTH(Table131712[[#This Row],[datekey opening]])</f>
        <v>11</v>
      </c>
      <c r="C5148" s="5" t="str">
        <f>CHOOSE(MATCH(MONTH(BE5147),{1,4,7,10},1),"Q1","Q2","Q3","Q4")</f>
        <v>Q4</v>
      </c>
      <c r="D5148" s="2">
        <v>5767</v>
      </c>
      <c r="BE5148" s="9">
        <v>41947</v>
      </c>
    </row>
    <row r="5149" spans="1:57" x14ac:dyDescent="0.3">
      <c r="A5149" s="4">
        <v>2017</v>
      </c>
      <c r="B5149" s="5">
        <f>MONTH(Table131712[[#This Row],[datekey opening]])</f>
        <v>11</v>
      </c>
      <c r="C5149" s="5" t="str">
        <f>CHOOSE(MATCH(MONTH(BE5148),{1,4,7,10},1),"Q1","Q2","Q3","Q4")</f>
        <v>Q4</v>
      </c>
      <c r="D5149" s="2">
        <v>7774</v>
      </c>
      <c r="BE5149" s="9">
        <v>41947</v>
      </c>
    </row>
    <row r="5150" spans="1:57" x14ac:dyDescent="0.3">
      <c r="A5150" s="4">
        <v>2012</v>
      </c>
      <c r="B5150" s="5">
        <f>MONTH(Table131712[[#This Row],[datekey opening]])</f>
        <v>11</v>
      </c>
      <c r="C5150" s="5" t="str">
        <f>CHOOSE(MATCH(MONTH(BE5149),{1,4,7,10},1),"Q1","Q2","Q3","Q4")</f>
        <v>Q4</v>
      </c>
      <c r="D5150" s="2">
        <v>308107</v>
      </c>
      <c r="BE5150" s="9">
        <v>41948</v>
      </c>
    </row>
    <row r="5151" spans="1:57" x14ac:dyDescent="0.3">
      <c r="A5151" s="4">
        <v>2010</v>
      </c>
      <c r="B5151" s="5">
        <f>MONTH(Table131712[[#This Row],[datekey opening]])</f>
        <v>11</v>
      </c>
      <c r="C5151" s="5" t="str">
        <f>CHOOSE(MATCH(MONTH(BE5150),{1,4,7,10},1),"Q1","Q2","Q3","Q4")</f>
        <v>Q4</v>
      </c>
      <c r="D5151" s="2">
        <v>312355</v>
      </c>
      <c r="BE5151" s="9">
        <v>41948</v>
      </c>
    </row>
    <row r="5152" spans="1:57" x14ac:dyDescent="0.3">
      <c r="A5152" s="4">
        <v>2017</v>
      </c>
      <c r="B5152" s="5">
        <f>MONTH(Table131712[[#This Row],[datekey opening]])</f>
        <v>11</v>
      </c>
      <c r="C5152" s="5" t="str">
        <f>CHOOSE(MATCH(MONTH(BE5151),{1,4,7,10},1),"Q1","Q2","Q3","Q4")</f>
        <v>Q4</v>
      </c>
      <c r="D5152" s="2">
        <v>307025</v>
      </c>
      <c r="BE5152" s="9">
        <v>41949</v>
      </c>
    </row>
    <row r="5153" spans="1:57" x14ac:dyDescent="0.3">
      <c r="A5153" s="4">
        <v>2012</v>
      </c>
      <c r="B5153" s="5">
        <f>MONTH(Table131712[[#This Row],[datekey opening]])</f>
        <v>11</v>
      </c>
      <c r="C5153" s="5" t="str">
        <f>CHOOSE(MATCH(MONTH(BE5152),{1,4,7,10},1),"Q1","Q2","Q3","Q4")</f>
        <v>Q4</v>
      </c>
      <c r="D5153" s="2">
        <v>301857</v>
      </c>
      <c r="BE5153" s="9">
        <v>41949</v>
      </c>
    </row>
    <row r="5154" spans="1:57" x14ac:dyDescent="0.3">
      <c r="A5154" s="4">
        <v>2012</v>
      </c>
      <c r="B5154" s="5">
        <f>MONTH(Table131712[[#This Row],[datekey opening]])</f>
        <v>11</v>
      </c>
      <c r="C5154" s="5" t="str">
        <f>CHOOSE(MATCH(MONTH(BE5153),{1,4,7,10},1),"Q1","Q2","Q3","Q4")</f>
        <v>Q4</v>
      </c>
      <c r="D5154" s="2">
        <v>309778</v>
      </c>
      <c r="BE5154" s="9">
        <v>41950</v>
      </c>
    </row>
    <row r="5155" spans="1:57" x14ac:dyDescent="0.3">
      <c r="A5155" s="4">
        <v>2012</v>
      </c>
      <c r="B5155" s="5">
        <f>MONTH(Table131712[[#This Row],[datekey opening]])</f>
        <v>11</v>
      </c>
      <c r="C5155" s="5" t="str">
        <f>CHOOSE(MATCH(MONTH(BE5154),{1,4,7,10},1),"Q1","Q2","Q3","Q4")</f>
        <v>Q4</v>
      </c>
      <c r="D5155" s="2">
        <v>302938</v>
      </c>
      <c r="BE5155" s="9">
        <v>41950</v>
      </c>
    </row>
    <row r="5156" spans="1:57" x14ac:dyDescent="0.3">
      <c r="A5156" s="4">
        <v>2016</v>
      </c>
      <c r="B5156" s="5">
        <f>MONTH(Table131712[[#This Row],[datekey opening]])</f>
        <v>11</v>
      </c>
      <c r="C5156" s="5" t="str">
        <f>CHOOSE(MATCH(MONTH(BE5155),{1,4,7,10},1),"Q1","Q2","Q3","Q4")</f>
        <v>Q4</v>
      </c>
      <c r="D5156" s="2">
        <v>6667</v>
      </c>
      <c r="BE5156" s="9">
        <v>41950</v>
      </c>
    </row>
    <row r="5157" spans="1:57" x14ac:dyDescent="0.3">
      <c r="A5157" s="4">
        <v>2013</v>
      </c>
      <c r="B5157" s="5">
        <f>MONTH(Table131712[[#This Row],[datekey opening]])</f>
        <v>11</v>
      </c>
      <c r="C5157" s="5" t="str">
        <f>CHOOSE(MATCH(MONTH(BE5156),{1,4,7,10},1),"Q1","Q2","Q3","Q4")</f>
        <v>Q4</v>
      </c>
      <c r="D5157" s="2">
        <v>311719</v>
      </c>
      <c r="BE5157" s="9">
        <v>41951</v>
      </c>
    </row>
    <row r="5158" spans="1:57" x14ac:dyDescent="0.3">
      <c r="A5158" s="4">
        <v>2015</v>
      </c>
      <c r="B5158" s="5">
        <f>MONTH(Table131712[[#This Row],[datekey opening]])</f>
        <v>11</v>
      </c>
      <c r="C5158" s="5" t="str">
        <f>CHOOSE(MATCH(MONTH(BE5157),{1,4,7,10},1),"Q1","Q2","Q3","Q4")</f>
        <v>Q4</v>
      </c>
      <c r="D5158" s="2">
        <v>18254532</v>
      </c>
      <c r="BE5158" s="9">
        <v>41951</v>
      </c>
    </row>
    <row r="5159" spans="1:57" x14ac:dyDescent="0.3">
      <c r="A5159" s="4">
        <v>2011</v>
      </c>
      <c r="B5159" s="5">
        <f>MONTH(Table131712[[#This Row],[datekey opening]])</f>
        <v>11</v>
      </c>
      <c r="C5159" s="5" t="str">
        <f>CHOOSE(MATCH(MONTH(BE5158),{1,4,7,10},1),"Q1","Q2","Q3","Q4")</f>
        <v>Q4</v>
      </c>
      <c r="D5159" s="2">
        <v>9408</v>
      </c>
      <c r="BE5159" s="9">
        <v>41951</v>
      </c>
    </row>
    <row r="5160" spans="1:57" x14ac:dyDescent="0.3">
      <c r="A5160" s="4">
        <v>2018</v>
      </c>
      <c r="B5160" s="5">
        <f>MONTH(Table131712[[#This Row],[datekey opening]])</f>
        <v>11</v>
      </c>
      <c r="C5160" s="5" t="str">
        <f>CHOOSE(MATCH(MONTH(BE5159),{1,4,7,10},1),"Q1","Q2","Q3","Q4")</f>
        <v>Q4</v>
      </c>
      <c r="D5160" s="2">
        <v>18348790</v>
      </c>
      <c r="BE5160" s="9">
        <v>41952</v>
      </c>
    </row>
    <row r="5161" spans="1:57" x14ac:dyDescent="0.3">
      <c r="A5161" s="4">
        <v>2010</v>
      </c>
      <c r="B5161" s="5">
        <f>MONTH(Table131712[[#This Row],[datekey opening]])</f>
        <v>11</v>
      </c>
      <c r="C5161" s="5" t="str">
        <f>CHOOSE(MATCH(MONTH(BE5160),{1,4,7,10},1),"Q1","Q2","Q3","Q4")</f>
        <v>Q4</v>
      </c>
      <c r="D5161" s="2">
        <v>302424</v>
      </c>
      <c r="BE5161" s="9">
        <v>41952</v>
      </c>
    </row>
    <row r="5162" spans="1:57" x14ac:dyDescent="0.3">
      <c r="A5162" s="4">
        <v>2014</v>
      </c>
      <c r="B5162" s="5">
        <f>MONTH(Table131712[[#This Row],[datekey opening]])</f>
        <v>11</v>
      </c>
      <c r="C5162" s="5" t="str">
        <f>CHOOSE(MATCH(MONTH(BE5161),{1,4,7,10},1),"Q1","Q2","Q3","Q4")</f>
        <v>Q4</v>
      </c>
      <c r="D5162" s="2">
        <v>6107</v>
      </c>
      <c r="BE5162" s="9">
        <v>41952</v>
      </c>
    </row>
    <row r="5163" spans="1:57" x14ac:dyDescent="0.3">
      <c r="A5163" s="4">
        <v>2017</v>
      </c>
      <c r="B5163" s="5">
        <f>MONTH(Table131712[[#This Row],[datekey opening]])</f>
        <v>11</v>
      </c>
      <c r="C5163" s="5" t="str">
        <f>CHOOSE(MATCH(MONTH(BE5162),{1,4,7,10},1),"Q1","Q2","Q3","Q4")</f>
        <v>Q4</v>
      </c>
      <c r="D5163" s="2">
        <v>6079</v>
      </c>
      <c r="BE5163" s="9">
        <v>41953</v>
      </c>
    </row>
    <row r="5164" spans="1:57" x14ac:dyDescent="0.3">
      <c r="A5164" s="4">
        <v>2014</v>
      </c>
      <c r="B5164" s="5">
        <f>MONTH(Table131712[[#This Row],[datekey opening]])</f>
        <v>11</v>
      </c>
      <c r="C5164" s="5" t="str">
        <f>CHOOSE(MATCH(MONTH(BE5163),{1,4,7,10},1),"Q1","Q2","Q3","Q4")</f>
        <v>Q4</v>
      </c>
      <c r="D5164" s="2">
        <v>1044</v>
      </c>
      <c r="BE5164" s="9">
        <v>41953</v>
      </c>
    </row>
    <row r="5165" spans="1:57" x14ac:dyDescent="0.3">
      <c r="A5165" s="4">
        <v>2014</v>
      </c>
      <c r="B5165" s="5">
        <f>MONTH(Table131712[[#This Row],[datekey opening]])</f>
        <v>11</v>
      </c>
      <c r="C5165" s="5" t="str">
        <f>CHOOSE(MATCH(MONTH(BE5164),{1,4,7,10},1),"Q1","Q2","Q3","Q4")</f>
        <v>Q4</v>
      </c>
      <c r="D5165" s="2">
        <v>18124346</v>
      </c>
      <c r="BE5165" s="9">
        <v>41955</v>
      </c>
    </row>
    <row r="5166" spans="1:57" x14ac:dyDescent="0.3">
      <c r="A5166" s="4">
        <v>2013</v>
      </c>
      <c r="B5166" s="5">
        <f>MONTH(Table131712[[#This Row],[datekey opening]])</f>
        <v>11</v>
      </c>
      <c r="C5166" s="5" t="str">
        <f>CHOOSE(MATCH(MONTH(BE5165),{1,4,7,10},1),"Q1","Q2","Q3","Q4")</f>
        <v>Q4</v>
      </c>
      <c r="D5166" s="2">
        <v>310202</v>
      </c>
      <c r="BE5166" s="9">
        <v>41955</v>
      </c>
    </row>
    <row r="5167" spans="1:57" x14ac:dyDescent="0.3">
      <c r="A5167" s="4">
        <v>2016</v>
      </c>
      <c r="B5167" s="5">
        <f>MONTH(Table131712[[#This Row],[datekey opening]])</f>
        <v>11</v>
      </c>
      <c r="C5167" s="5" t="str">
        <f>CHOOSE(MATCH(MONTH(BE5166),{1,4,7,10},1),"Q1","Q2","Q3","Q4")</f>
        <v>Q4</v>
      </c>
      <c r="D5167" s="2">
        <v>303784</v>
      </c>
      <c r="BE5167" s="9">
        <v>41955</v>
      </c>
    </row>
    <row r="5168" spans="1:57" x14ac:dyDescent="0.3">
      <c r="A5168" s="4">
        <v>2017</v>
      </c>
      <c r="B5168" s="5">
        <f>MONTH(Table131712[[#This Row],[datekey opening]])</f>
        <v>11</v>
      </c>
      <c r="C5168" s="5" t="str">
        <f>CHOOSE(MATCH(MONTH(BE5167),{1,4,7,10},1),"Q1","Q2","Q3","Q4")</f>
        <v>Q4</v>
      </c>
      <c r="D5168" s="2">
        <v>309499</v>
      </c>
      <c r="BE5168" s="9">
        <v>41955</v>
      </c>
    </row>
    <row r="5169" spans="1:57" x14ac:dyDescent="0.3">
      <c r="A5169" s="4">
        <v>2010</v>
      </c>
      <c r="B5169" s="5">
        <f>MONTH(Table131712[[#This Row],[datekey opening]])</f>
        <v>11</v>
      </c>
      <c r="C5169" s="5" t="str">
        <f>CHOOSE(MATCH(MONTH(BE5168),{1,4,7,10},1),"Q1","Q2","Q3","Q4")</f>
        <v>Q4</v>
      </c>
      <c r="D5169" s="2">
        <v>300958</v>
      </c>
      <c r="BE5169" s="9">
        <v>41955</v>
      </c>
    </row>
    <row r="5170" spans="1:57" x14ac:dyDescent="0.3">
      <c r="A5170" s="4">
        <v>2017</v>
      </c>
      <c r="B5170" s="5">
        <f>MONTH(Table131712[[#This Row],[datekey opening]])</f>
        <v>11</v>
      </c>
      <c r="C5170" s="5" t="str">
        <f>CHOOSE(MATCH(MONTH(BE5169),{1,4,7,10},1),"Q1","Q2","Q3","Q4")</f>
        <v>Q4</v>
      </c>
      <c r="D5170" s="2">
        <v>301994</v>
      </c>
      <c r="BE5170" s="9">
        <v>41955</v>
      </c>
    </row>
    <row r="5171" spans="1:57" x14ac:dyDescent="0.3">
      <c r="A5171" s="4">
        <v>2012</v>
      </c>
      <c r="B5171" s="5">
        <f>MONTH(Table131712[[#This Row],[datekey opening]])</f>
        <v>11</v>
      </c>
      <c r="C5171" s="5" t="str">
        <f>CHOOSE(MATCH(MONTH(BE5170),{1,4,7,10},1),"Q1","Q2","Q3","Q4")</f>
        <v>Q4</v>
      </c>
      <c r="D5171" s="2">
        <v>306729</v>
      </c>
      <c r="BE5171" s="9">
        <v>41956</v>
      </c>
    </row>
    <row r="5172" spans="1:57" x14ac:dyDescent="0.3">
      <c r="A5172" s="4">
        <v>2011</v>
      </c>
      <c r="B5172" s="5">
        <f>MONTH(Table131712[[#This Row],[datekey opening]])</f>
        <v>11</v>
      </c>
      <c r="C5172" s="5" t="str">
        <f>CHOOSE(MATCH(MONTH(BE5171),{1,4,7,10},1),"Q1","Q2","Q3","Q4")</f>
        <v>Q4</v>
      </c>
      <c r="D5172" s="2">
        <v>8688</v>
      </c>
      <c r="BE5172" s="9">
        <v>41956</v>
      </c>
    </row>
    <row r="5173" spans="1:57" x14ac:dyDescent="0.3">
      <c r="A5173" s="4">
        <v>2015</v>
      </c>
      <c r="B5173" s="5">
        <f>MONTH(Table131712[[#This Row],[datekey opening]])</f>
        <v>11</v>
      </c>
      <c r="C5173" s="5" t="str">
        <f>CHOOSE(MATCH(MONTH(BE5172),{1,4,7,10},1),"Q1","Q2","Q3","Q4")</f>
        <v>Q4</v>
      </c>
      <c r="D5173" s="2">
        <v>308992</v>
      </c>
      <c r="BE5173" s="9">
        <v>41956</v>
      </c>
    </row>
    <row r="5174" spans="1:57" x14ac:dyDescent="0.3">
      <c r="A5174" s="4">
        <v>2012</v>
      </c>
      <c r="B5174" s="5">
        <f>MONTH(Table131712[[#This Row],[datekey opening]])</f>
        <v>11</v>
      </c>
      <c r="C5174" s="5" t="str">
        <f>CHOOSE(MATCH(MONTH(BE5173),{1,4,7,10},1),"Q1","Q2","Q3","Q4")</f>
        <v>Q4</v>
      </c>
      <c r="D5174" s="2">
        <v>7603</v>
      </c>
      <c r="BE5174" s="9">
        <v>41957</v>
      </c>
    </row>
    <row r="5175" spans="1:57" x14ac:dyDescent="0.3">
      <c r="A5175" s="4">
        <v>2018</v>
      </c>
      <c r="B5175" s="5">
        <f>MONTH(Table131712[[#This Row],[datekey opening]])</f>
        <v>11</v>
      </c>
      <c r="C5175" s="5" t="str">
        <f>CHOOSE(MATCH(MONTH(BE5174),{1,4,7,10},1),"Q1","Q2","Q3","Q4")</f>
        <v>Q4</v>
      </c>
      <c r="D5175" s="2">
        <v>18481305</v>
      </c>
      <c r="BE5175" s="9">
        <v>41957</v>
      </c>
    </row>
    <row r="5176" spans="1:57" x14ac:dyDescent="0.3">
      <c r="A5176" s="4">
        <v>2013</v>
      </c>
      <c r="B5176" s="5">
        <f>MONTH(Table131712[[#This Row],[datekey opening]])</f>
        <v>11</v>
      </c>
      <c r="C5176" s="5" t="str">
        <f>CHOOSE(MATCH(MONTH(BE5175),{1,4,7,10},1),"Q1","Q2","Q3","Q4")</f>
        <v>Q4</v>
      </c>
      <c r="D5176" s="2">
        <v>302471</v>
      </c>
      <c r="BE5176" s="9">
        <v>41957</v>
      </c>
    </row>
    <row r="5177" spans="1:57" x14ac:dyDescent="0.3">
      <c r="A5177" s="4">
        <v>2013</v>
      </c>
      <c r="B5177" s="5">
        <f>MONTH(Table131712[[#This Row],[datekey opening]])</f>
        <v>11</v>
      </c>
      <c r="C5177" s="5" t="str">
        <f>CHOOSE(MATCH(MONTH(BE5176),{1,4,7,10},1),"Q1","Q2","Q3","Q4")</f>
        <v>Q4</v>
      </c>
      <c r="D5177" s="2">
        <v>308080</v>
      </c>
      <c r="BE5177" s="9">
        <v>41957</v>
      </c>
    </row>
    <row r="5178" spans="1:57" x14ac:dyDescent="0.3">
      <c r="A5178" s="4">
        <v>2017</v>
      </c>
      <c r="B5178" s="5">
        <f>MONTH(Table131712[[#This Row],[datekey opening]])</f>
        <v>11</v>
      </c>
      <c r="C5178" s="5" t="str">
        <f>CHOOSE(MATCH(MONTH(BE5177),{1,4,7,10},1),"Q1","Q2","Q3","Q4")</f>
        <v>Q4</v>
      </c>
      <c r="D5178" s="2">
        <v>18246995</v>
      </c>
      <c r="BE5178" s="9">
        <v>41958</v>
      </c>
    </row>
    <row r="5179" spans="1:57" x14ac:dyDescent="0.3">
      <c r="A5179" s="4">
        <v>2010</v>
      </c>
      <c r="B5179" s="5">
        <f>MONTH(Table131712[[#This Row],[datekey opening]])</f>
        <v>11</v>
      </c>
      <c r="C5179" s="5" t="str">
        <f>CHOOSE(MATCH(MONTH(BE5178),{1,4,7,10},1),"Q1","Q2","Q3","Q4")</f>
        <v>Q4</v>
      </c>
      <c r="D5179" s="2">
        <v>304697</v>
      </c>
      <c r="BE5179" s="9">
        <v>41959</v>
      </c>
    </row>
    <row r="5180" spans="1:57" x14ac:dyDescent="0.3">
      <c r="A5180" s="4">
        <v>2015</v>
      </c>
      <c r="B5180" s="5">
        <f>MONTH(Table131712[[#This Row],[datekey opening]])</f>
        <v>11</v>
      </c>
      <c r="C5180" s="5" t="str">
        <f>CHOOSE(MATCH(MONTH(BE5179),{1,4,7,10},1),"Q1","Q2","Q3","Q4")</f>
        <v>Q4</v>
      </c>
      <c r="D5180" s="2">
        <v>5467</v>
      </c>
      <c r="BE5180" s="9">
        <v>41960</v>
      </c>
    </row>
    <row r="5181" spans="1:57" x14ac:dyDescent="0.3">
      <c r="A5181" s="4">
        <v>2015</v>
      </c>
      <c r="B5181" s="5">
        <f>MONTH(Table131712[[#This Row],[datekey opening]])</f>
        <v>11</v>
      </c>
      <c r="C5181" s="5" t="str">
        <f>CHOOSE(MATCH(MONTH(BE5180),{1,4,7,10},1),"Q1","Q2","Q3","Q4")</f>
        <v>Q4</v>
      </c>
      <c r="D5181" s="2">
        <v>301405</v>
      </c>
      <c r="BE5181" s="9">
        <v>41960</v>
      </c>
    </row>
    <row r="5182" spans="1:57" x14ac:dyDescent="0.3">
      <c r="A5182" s="4">
        <v>2012</v>
      </c>
      <c r="B5182" s="5">
        <f>MONTH(Table131712[[#This Row],[datekey opening]])</f>
        <v>11</v>
      </c>
      <c r="C5182" s="5" t="str">
        <f>CHOOSE(MATCH(MONTH(BE5181),{1,4,7,10},1),"Q1","Q2","Q3","Q4")</f>
        <v>Q4</v>
      </c>
      <c r="D5182" s="2">
        <v>300584</v>
      </c>
      <c r="BE5182" s="9">
        <v>41960</v>
      </c>
    </row>
    <row r="5183" spans="1:57" x14ac:dyDescent="0.3">
      <c r="A5183" s="4">
        <v>2014</v>
      </c>
      <c r="B5183" s="5">
        <f>MONTH(Table131712[[#This Row],[datekey opening]])</f>
        <v>11</v>
      </c>
      <c r="C5183" s="5" t="str">
        <f>CHOOSE(MATCH(MONTH(BE5182),{1,4,7,10},1),"Q1","Q2","Q3","Q4")</f>
        <v>Q4</v>
      </c>
      <c r="D5183" s="2">
        <v>7857</v>
      </c>
      <c r="BE5183" s="9">
        <v>41960</v>
      </c>
    </row>
    <row r="5184" spans="1:57" x14ac:dyDescent="0.3">
      <c r="A5184" s="4">
        <v>2010</v>
      </c>
      <c r="B5184" s="5">
        <f>MONTH(Table131712[[#This Row],[datekey opening]])</f>
        <v>11</v>
      </c>
      <c r="C5184" s="5" t="str">
        <f>CHOOSE(MATCH(MONTH(BE5183),{1,4,7,10},1),"Q1","Q2","Q3","Q4")</f>
        <v>Q4</v>
      </c>
      <c r="D5184" s="2">
        <v>4325</v>
      </c>
      <c r="BE5184" s="9">
        <v>41960</v>
      </c>
    </row>
    <row r="5185" spans="1:57" x14ac:dyDescent="0.3">
      <c r="A5185" s="4">
        <v>2011</v>
      </c>
      <c r="B5185" s="5">
        <f>MONTH(Table131712[[#This Row],[datekey opening]])</f>
        <v>11</v>
      </c>
      <c r="C5185" s="5" t="str">
        <f>CHOOSE(MATCH(MONTH(BE5184),{1,4,7,10},1),"Q1","Q2","Q3","Q4")</f>
        <v>Q4</v>
      </c>
      <c r="D5185" s="2">
        <v>313381</v>
      </c>
      <c r="BE5185" s="9">
        <v>41960</v>
      </c>
    </row>
    <row r="5186" spans="1:57" x14ac:dyDescent="0.3">
      <c r="A5186" s="4">
        <v>2012</v>
      </c>
      <c r="B5186" s="5">
        <f>MONTH(Table131712[[#This Row],[datekey opening]])</f>
        <v>11</v>
      </c>
      <c r="C5186" s="5" t="str">
        <f>CHOOSE(MATCH(MONTH(BE5185),{1,4,7,10},1),"Q1","Q2","Q3","Q4")</f>
        <v>Q4</v>
      </c>
      <c r="D5186" s="2">
        <v>305949</v>
      </c>
      <c r="BE5186" s="9">
        <v>41960</v>
      </c>
    </row>
    <row r="5187" spans="1:57" x14ac:dyDescent="0.3">
      <c r="A5187" s="4">
        <v>2013</v>
      </c>
      <c r="B5187" s="5">
        <f>MONTH(Table131712[[#This Row],[datekey opening]])</f>
        <v>11</v>
      </c>
      <c r="C5187" s="5" t="str">
        <f>CHOOSE(MATCH(MONTH(BE5186),{1,4,7,10},1),"Q1","Q2","Q3","Q4")</f>
        <v>Q4</v>
      </c>
      <c r="D5187" s="2">
        <v>18260604</v>
      </c>
      <c r="BE5187" s="9">
        <v>41961</v>
      </c>
    </row>
    <row r="5188" spans="1:57" x14ac:dyDescent="0.3">
      <c r="A5188" s="4">
        <v>2014</v>
      </c>
      <c r="B5188" s="5">
        <f>MONTH(Table131712[[#This Row],[datekey opening]])</f>
        <v>11</v>
      </c>
      <c r="C5188" s="5" t="str">
        <f>CHOOSE(MATCH(MONTH(BE5187),{1,4,7,10},1),"Q1","Q2","Q3","Q4")</f>
        <v>Q4</v>
      </c>
      <c r="D5188" s="2">
        <v>301116</v>
      </c>
      <c r="BE5188" s="9">
        <v>41961</v>
      </c>
    </row>
    <row r="5189" spans="1:57" x14ac:dyDescent="0.3">
      <c r="A5189" s="4">
        <v>2015</v>
      </c>
      <c r="B5189" s="5">
        <f>MONTH(Table131712[[#This Row],[datekey opening]])</f>
        <v>11</v>
      </c>
      <c r="C5189" s="5" t="str">
        <f>CHOOSE(MATCH(MONTH(BE5188),{1,4,7,10},1),"Q1","Q2","Q3","Q4")</f>
        <v>Q4</v>
      </c>
      <c r="D5189" s="2">
        <v>307990</v>
      </c>
      <c r="BE5189" s="9">
        <v>41961</v>
      </c>
    </row>
    <row r="5190" spans="1:57" x14ac:dyDescent="0.3">
      <c r="A5190" s="4">
        <v>2016</v>
      </c>
      <c r="B5190" s="5">
        <f>MONTH(Table131712[[#This Row],[datekey opening]])</f>
        <v>11</v>
      </c>
      <c r="C5190" s="5" t="str">
        <f>CHOOSE(MATCH(MONTH(BE5189),{1,4,7,10},1),"Q1","Q2","Q3","Q4")</f>
        <v>Q4</v>
      </c>
      <c r="D5190" s="2">
        <v>307730</v>
      </c>
      <c r="BE5190" s="9">
        <v>41961</v>
      </c>
    </row>
    <row r="5191" spans="1:57" x14ac:dyDescent="0.3">
      <c r="A5191" s="4">
        <v>2015</v>
      </c>
      <c r="B5191" s="5">
        <f>MONTH(Table131712[[#This Row],[datekey opening]])</f>
        <v>11</v>
      </c>
      <c r="C5191" s="5" t="str">
        <f>CHOOSE(MATCH(MONTH(BE5190),{1,4,7,10},1),"Q1","Q2","Q3","Q4")</f>
        <v>Q4</v>
      </c>
      <c r="D5191" s="2">
        <v>308347</v>
      </c>
      <c r="BE5191" s="9">
        <v>41961</v>
      </c>
    </row>
    <row r="5192" spans="1:57" x14ac:dyDescent="0.3">
      <c r="A5192" s="4">
        <v>2017</v>
      </c>
      <c r="B5192" s="5">
        <f>MONTH(Table131712[[#This Row],[datekey opening]])</f>
        <v>11</v>
      </c>
      <c r="C5192" s="5" t="str">
        <f>CHOOSE(MATCH(MONTH(BE5191),{1,4,7,10},1),"Q1","Q2","Q3","Q4")</f>
        <v>Q4</v>
      </c>
      <c r="D5192" s="2">
        <v>300620</v>
      </c>
      <c r="BE5192" s="9">
        <v>41962</v>
      </c>
    </row>
    <row r="5193" spans="1:57" x14ac:dyDescent="0.3">
      <c r="A5193" s="4">
        <v>2014</v>
      </c>
      <c r="B5193" s="5">
        <f>MONTH(Table131712[[#This Row],[datekey opening]])</f>
        <v>11</v>
      </c>
      <c r="C5193" s="5" t="str">
        <f>CHOOSE(MATCH(MONTH(BE5192),{1,4,7,10},1),"Q1","Q2","Q3","Q4")</f>
        <v>Q4</v>
      </c>
      <c r="D5193" s="2">
        <v>7824</v>
      </c>
      <c r="BE5193" s="9">
        <v>41962</v>
      </c>
    </row>
    <row r="5194" spans="1:57" x14ac:dyDescent="0.3">
      <c r="A5194" s="4">
        <v>2014</v>
      </c>
      <c r="B5194" s="5">
        <f>MONTH(Table131712[[#This Row],[datekey opening]])</f>
        <v>11</v>
      </c>
      <c r="C5194" s="5" t="str">
        <f>CHOOSE(MATCH(MONTH(BE5193),{1,4,7,10},1),"Q1","Q2","Q3","Q4")</f>
        <v>Q4</v>
      </c>
      <c r="D5194" s="2">
        <v>3463</v>
      </c>
      <c r="BE5194" s="9">
        <v>41962</v>
      </c>
    </row>
    <row r="5195" spans="1:57" x14ac:dyDescent="0.3">
      <c r="A5195" s="4">
        <v>2010</v>
      </c>
      <c r="B5195" s="5">
        <f>MONTH(Table131712[[#This Row],[datekey opening]])</f>
        <v>11</v>
      </c>
      <c r="C5195" s="5" t="str">
        <f>CHOOSE(MATCH(MONTH(BE5194),{1,4,7,10},1),"Q1","Q2","Q3","Q4")</f>
        <v>Q4</v>
      </c>
      <c r="D5195" s="2">
        <v>302369</v>
      </c>
      <c r="BE5195" s="9">
        <v>41962</v>
      </c>
    </row>
    <row r="5196" spans="1:57" x14ac:dyDescent="0.3">
      <c r="A5196" s="4">
        <v>2018</v>
      </c>
      <c r="B5196" s="5">
        <f>MONTH(Table131712[[#This Row],[datekey opening]])</f>
        <v>11</v>
      </c>
      <c r="C5196" s="5" t="str">
        <f>CHOOSE(MATCH(MONTH(BE5195),{1,4,7,10},1),"Q1","Q2","Q3","Q4")</f>
        <v>Q4</v>
      </c>
      <c r="D5196" s="2">
        <v>18034071</v>
      </c>
      <c r="BE5196" s="9">
        <v>41963</v>
      </c>
    </row>
    <row r="5197" spans="1:57" x14ac:dyDescent="0.3">
      <c r="A5197" s="4">
        <v>2018</v>
      </c>
      <c r="B5197" s="5">
        <f>MONTH(Table131712[[#This Row],[datekey opening]])</f>
        <v>11</v>
      </c>
      <c r="C5197" s="5" t="str">
        <f>CHOOSE(MATCH(MONTH(BE5196),{1,4,7,10},1),"Q1","Q2","Q3","Q4")</f>
        <v>Q4</v>
      </c>
      <c r="D5197" s="2">
        <v>5774</v>
      </c>
      <c r="BE5197" s="9">
        <v>41963</v>
      </c>
    </row>
    <row r="5198" spans="1:57" x14ac:dyDescent="0.3">
      <c r="A5198" s="4">
        <v>2018</v>
      </c>
      <c r="B5198" s="5">
        <f>MONTH(Table131712[[#This Row],[datekey opening]])</f>
        <v>11</v>
      </c>
      <c r="C5198" s="5" t="str">
        <f>CHOOSE(MATCH(MONTH(BE5197),{1,4,7,10},1),"Q1","Q2","Q3","Q4")</f>
        <v>Q4</v>
      </c>
      <c r="D5198" s="2">
        <v>18168165</v>
      </c>
      <c r="BE5198" s="9">
        <v>41963</v>
      </c>
    </row>
    <row r="5199" spans="1:57" x14ac:dyDescent="0.3">
      <c r="A5199" s="4">
        <v>2011</v>
      </c>
      <c r="B5199" s="5">
        <f>MONTH(Table131712[[#This Row],[datekey opening]])</f>
        <v>11</v>
      </c>
      <c r="C5199" s="5" t="str">
        <f>CHOOSE(MATCH(MONTH(BE5198),{1,4,7,10},1),"Q1","Q2","Q3","Q4")</f>
        <v>Q4</v>
      </c>
      <c r="D5199" s="2">
        <v>18217007</v>
      </c>
      <c r="BE5199" s="9">
        <v>41963</v>
      </c>
    </row>
    <row r="5200" spans="1:57" x14ac:dyDescent="0.3">
      <c r="A5200" s="4">
        <v>2016</v>
      </c>
      <c r="B5200" s="5">
        <f>MONTH(Table131712[[#This Row],[datekey opening]])</f>
        <v>11</v>
      </c>
      <c r="C5200" s="5" t="str">
        <f>CHOOSE(MATCH(MONTH(BE5199),{1,4,7,10},1),"Q1","Q2","Q3","Q4")</f>
        <v>Q4</v>
      </c>
      <c r="D5200" s="2">
        <v>312422</v>
      </c>
      <c r="BE5200" s="9">
        <v>41964</v>
      </c>
    </row>
    <row r="5201" spans="1:57" x14ac:dyDescent="0.3">
      <c r="A5201" s="4">
        <v>2017</v>
      </c>
      <c r="B5201" s="5">
        <f>MONTH(Table131712[[#This Row],[datekey opening]])</f>
        <v>11</v>
      </c>
      <c r="C5201" s="5" t="str">
        <f>CHOOSE(MATCH(MONTH(BE5200),{1,4,7,10},1),"Q1","Q2","Q3","Q4")</f>
        <v>Q4</v>
      </c>
      <c r="D5201" s="2">
        <v>302166</v>
      </c>
      <c r="BE5201" s="9">
        <v>41964</v>
      </c>
    </row>
    <row r="5202" spans="1:57" x14ac:dyDescent="0.3">
      <c r="A5202" s="4">
        <v>2018</v>
      </c>
      <c r="B5202" s="5">
        <f>MONTH(Table131712[[#This Row],[datekey opening]])</f>
        <v>11</v>
      </c>
      <c r="C5202" s="5" t="str">
        <f>CHOOSE(MATCH(MONTH(BE5201),{1,4,7,10},1),"Q1","Q2","Q3","Q4")</f>
        <v>Q4</v>
      </c>
      <c r="D5202" s="2">
        <v>18365391</v>
      </c>
      <c r="BE5202" s="9">
        <v>41964</v>
      </c>
    </row>
    <row r="5203" spans="1:57" x14ac:dyDescent="0.3">
      <c r="A5203" s="4">
        <v>2018</v>
      </c>
      <c r="B5203" s="5">
        <f>MONTH(Table131712[[#This Row],[datekey opening]])</f>
        <v>11</v>
      </c>
      <c r="C5203" s="5" t="str">
        <f>CHOOSE(MATCH(MONTH(BE5202),{1,4,7,10},1),"Q1","Q2","Q3","Q4")</f>
        <v>Q4</v>
      </c>
      <c r="D5203" s="2">
        <v>4740</v>
      </c>
      <c r="BE5203" s="9">
        <v>41964</v>
      </c>
    </row>
    <row r="5204" spans="1:57" x14ac:dyDescent="0.3">
      <c r="A5204" s="4">
        <v>2010</v>
      </c>
      <c r="B5204" s="5">
        <f>MONTH(Table131712[[#This Row],[datekey opening]])</f>
        <v>11</v>
      </c>
      <c r="C5204" s="5" t="str">
        <f>CHOOSE(MATCH(MONTH(BE5203),{1,4,7,10},1),"Q1","Q2","Q3","Q4")</f>
        <v>Q4</v>
      </c>
      <c r="D5204" s="2">
        <v>5468</v>
      </c>
      <c r="BE5204" s="9">
        <v>41964</v>
      </c>
    </row>
    <row r="5205" spans="1:57" x14ac:dyDescent="0.3">
      <c r="A5205" s="4">
        <v>2010</v>
      </c>
      <c r="B5205" s="5">
        <f>MONTH(Table131712[[#This Row],[datekey opening]])</f>
        <v>11</v>
      </c>
      <c r="C5205" s="5" t="str">
        <f>CHOOSE(MATCH(MONTH(BE5204),{1,4,7,10},1),"Q1","Q2","Q3","Q4")</f>
        <v>Q4</v>
      </c>
      <c r="D5205" s="2">
        <v>9160</v>
      </c>
      <c r="BE5205" s="9">
        <v>41965</v>
      </c>
    </row>
    <row r="5206" spans="1:57" x14ac:dyDescent="0.3">
      <c r="A5206" s="4">
        <v>2017</v>
      </c>
      <c r="B5206" s="5">
        <f>MONTH(Table131712[[#This Row],[datekey opening]])</f>
        <v>11</v>
      </c>
      <c r="C5206" s="5" t="str">
        <f>CHOOSE(MATCH(MONTH(BE5205),{1,4,7,10},1),"Q1","Q2","Q3","Q4")</f>
        <v>Q4</v>
      </c>
      <c r="D5206" s="2">
        <v>1896</v>
      </c>
      <c r="BE5206" s="9">
        <v>41965</v>
      </c>
    </row>
    <row r="5207" spans="1:57" x14ac:dyDescent="0.3">
      <c r="A5207" s="4">
        <v>2011</v>
      </c>
      <c r="B5207" s="5">
        <f>MONTH(Table131712[[#This Row],[datekey opening]])</f>
        <v>11</v>
      </c>
      <c r="C5207" s="5" t="str">
        <f>CHOOSE(MATCH(MONTH(BE5206),{1,4,7,10},1),"Q1","Q2","Q3","Q4")</f>
        <v>Q4</v>
      </c>
      <c r="D5207" s="2">
        <v>306479</v>
      </c>
      <c r="BE5207" s="9">
        <v>41965</v>
      </c>
    </row>
    <row r="5208" spans="1:57" x14ac:dyDescent="0.3">
      <c r="A5208" s="4">
        <v>2011</v>
      </c>
      <c r="B5208" s="5">
        <f>MONTH(Table131712[[#This Row],[datekey opening]])</f>
        <v>11</v>
      </c>
      <c r="C5208" s="5" t="str">
        <f>CHOOSE(MATCH(MONTH(BE5207),{1,4,7,10},1),"Q1","Q2","Q3","Q4")</f>
        <v>Q4</v>
      </c>
      <c r="D5208" s="2">
        <v>3182</v>
      </c>
      <c r="BE5208" s="9">
        <v>41965</v>
      </c>
    </row>
    <row r="5209" spans="1:57" x14ac:dyDescent="0.3">
      <c r="A5209" s="4">
        <v>2010</v>
      </c>
      <c r="B5209" s="5">
        <f>MONTH(Table131712[[#This Row],[datekey opening]])</f>
        <v>11</v>
      </c>
      <c r="C5209" s="5" t="str">
        <f>CHOOSE(MATCH(MONTH(BE5208),{1,4,7,10},1),"Q1","Q2","Q3","Q4")</f>
        <v>Q4</v>
      </c>
      <c r="D5209" s="2">
        <v>6953</v>
      </c>
      <c r="BE5209" s="9">
        <v>41965</v>
      </c>
    </row>
    <row r="5210" spans="1:57" x14ac:dyDescent="0.3">
      <c r="A5210" s="4">
        <v>2015</v>
      </c>
      <c r="B5210" s="5">
        <f>MONTH(Table131712[[#This Row],[datekey opening]])</f>
        <v>11</v>
      </c>
      <c r="C5210" s="5" t="str">
        <f>CHOOSE(MATCH(MONTH(BE5209),{1,4,7,10},1),"Q1","Q2","Q3","Q4")</f>
        <v>Q4</v>
      </c>
      <c r="D5210" s="2">
        <v>7876</v>
      </c>
      <c r="BE5210" s="9">
        <v>41966</v>
      </c>
    </row>
    <row r="5211" spans="1:57" x14ac:dyDescent="0.3">
      <c r="A5211" s="4">
        <v>2017</v>
      </c>
      <c r="B5211" s="5">
        <f>MONTH(Table131712[[#This Row],[datekey opening]])</f>
        <v>11</v>
      </c>
      <c r="C5211" s="5" t="str">
        <f>CHOOSE(MATCH(MONTH(BE5210),{1,4,7,10},1),"Q1","Q2","Q3","Q4")</f>
        <v>Q4</v>
      </c>
      <c r="D5211" s="2">
        <v>1625</v>
      </c>
      <c r="BE5211" s="9">
        <v>41966</v>
      </c>
    </row>
    <row r="5212" spans="1:57" x14ac:dyDescent="0.3">
      <c r="A5212" s="4">
        <v>2014</v>
      </c>
      <c r="B5212" s="5">
        <f>MONTH(Table131712[[#This Row],[datekey opening]])</f>
        <v>11</v>
      </c>
      <c r="C5212" s="5" t="str">
        <f>CHOOSE(MATCH(MONTH(BE5211),{1,4,7,10},1),"Q1","Q2","Q3","Q4")</f>
        <v>Q4</v>
      </c>
      <c r="D5212" s="2">
        <v>18144464</v>
      </c>
      <c r="BE5212" s="9">
        <v>41966</v>
      </c>
    </row>
    <row r="5213" spans="1:57" x14ac:dyDescent="0.3">
      <c r="A5213" s="4">
        <v>2013</v>
      </c>
      <c r="B5213" s="5">
        <f>MONTH(Table131712[[#This Row],[datekey opening]])</f>
        <v>11</v>
      </c>
      <c r="C5213" s="5" t="str">
        <f>CHOOSE(MATCH(MONTH(BE5212),{1,4,7,10},1),"Q1","Q2","Q3","Q4")</f>
        <v>Q4</v>
      </c>
      <c r="D5213" s="2">
        <v>302895</v>
      </c>
      <c r="BE5213" s="9">
        <v>41966</v>
      </c>
    </row>
    <row r="5214" spans="1:57" x14ac:dyDescent="0.3">
      <c r="A5214" s="4">
        <v>2018</v>
      </c>
      <c r="B5214" s="5">
        <f>MONTH(Table131712[[#This Row],[datekey opening]])</f>
        <v>11</v>
      </c>
      <c r="C5214" s="5" t="str">
        <f>CHOOSE(MATCH(MONTH(BE5213),{1,4,7,10},1),"Q1","Q2","Q3","Q4")</f>
        <v>Q4</v>
      </c>
      <c r="D5214" s="2">
        <v>307069</v>
      </c>
      <c r="BE5214" s="9">
        <v>41966</v>
      </c>
    </row>
    <row r="5215" spans="1:57" x14ac:dyDescent="0.3">
      <c r="A5215" s="4">
        <v>2014</v>
      </c>
      <c r="B5215" s="5">
        <f>MONTH(Table131712[[#This Row],[datekey opening]])</f>
        <v>11</v>
      </c>
      <c r="C5215" s="5" t="str">
        <f>CHOOSE(MATCH(MONTH(BE5214),{1,4,7,10},1),"Q1","Q2","Q3","Q4")</f>
        <v>Q4</v>
      </c>
      <c r="D5215" s="2">
        <v>302173</v>
      </c>
      <c r="BE5215" s="9">
        <v>41966</v>
      </c>
    </row>
    <row r="5216" spans="1:57" x14ac:dyDescent="0.3">
      <c r="A5216" s="4">
        <v>2013</v>
      </c>
      <c r="B5216" s="5">
        <f>MONTH(Table131712[[#This Row],[datekey opening]])</f>
        <v>11</v>
      </c>
      <c r="C5216" s="5" t="str">
        <f>CHOOSE(MATCH(MONTH(BE5215),{1,4,7,10},1),"Q1","Q2","Q3","Q4")</f>
        <v>Q4</v>
      </c>
      <c r="D5216" s="2">
        <v>302302</v>
      </c>
      <c r="BE5216" s="9">
        <v>41967</v>
      </c>
    </row>
    <row r="5217" spans="1:57" x14ac:dyDescent="0.3">
      <c r="A5217" s="4">
        <v>2010</v>
      </c>
      <c r="B5217" s="5">
        <f>MONTH(Table131712[[#This Row],[datekey opening]])</f>
        <v>11</v>
      </c>
      <c r="C5217" s="5" t="str">
        <f>CHOOSE(MATCH(MONTH(BE5216),{1,4,7,10},1),"Q1","Q2","Q3","Q4")</f>
        <v>Q4</v>
      </c>
      <c r="D5217" s="2">
        <v>304090</v>
      </c>
      <c r="BE5217" s="9">
        <v>41967</v>
      </c>
    </row>
    <row r="5218" spans="1:57" x14ac:dyDescent="0.3">
      <c r="A5218" s="4">
        <v>2010</v>
      </c>
      <c r="B5218" s="5">
        <f>MONTH(Table131712[[#This Row],[datekey opening]])</f>
        <v>11</v>
      </c>
      <c r="C5218" s="5" t="str">
        <f>CHOOSE(MATCH(MONTH(BE5217),{1,4,7,10},1),"Q1","Q2","Q3","Q4")</f>
        <v>Q4</v>
      </c>
      <c r="D5218" s="2">
        <v>305552</v>
      </c>
      <c r="BE5218" s="9">
        <v>41968</v>
      </c>
    </row>
    <row r="5219" spans="1:57" x14ac:dyDescent="0.3">
      <c r="A5219" s="4">
        <v>2012</v>
      </c>
      <c r="B5219" s="5">
        <f>MONTH(Table131712[[#This Row],[datekey opening]])</f>
        <v>11</v>
      </c>
      <c r="C5219" s="5" t="str">
        <f>CHOOSE(MATCH(MONTH(BE5218),{1,4,7,10},1),"Q1","Q2","Q3","Q4")</f>
        <v>Q4</v>
      </c>
      <c r="D5219" s="2">
        <v>301836</v>
      </c>
      <c r="BE5219" s="9">
        <v>41968</v>
      </c>
    </row>
    <row r="5220" spans="1:57" x14ac:dyDescent="0.3">
      <c r="A5220" s="4">
        <v>2012</v>
      </c>
      <c r="B5220" s="5">
        <f>MONTH(Table131712[[#This Row],[datekey opening]])</f>
        <v>11</v>
      </c>
      <c r="C5220" s="5" t="str">
        <f>CHOOSE(MATCH(MONTH(BE5219),{1,4,7,10},1),"Q1","Q2","Q3","Q4")</f>
        <v>Q4</v>
      </c>
      <c r="D5220" s="2">
        <v>310273</v>
      </c>
      <c r="BE5220" s="9">
        <v>41968</v>
      </c>
    </row>
    <row r="5221" spans="1:57" x14ac:dyDescent="0.3">
      <c r="A5221" s="4">
        <v>2010</v>
      </c>
      <c r="B5221" s="5">
        <f>MONTH(Table131712[[#This Row],[datekey opening]])</f>
        <v>11</v>
      </c>
      <c r="C5221" s="5" t="str">
        <f>CHOOSE(MATCH(MONTH(BE5220),{1,4,7,10},1),"Q1","Q2","Q3","Q4")</f>
        <v>Q4</v>
      </c>
      <c r="D5221" s="2">
        <v>308862</v>
      </c>
      <c r="BE5221" s="9">
        <v>41969</v>
      </c>
    </row>
    <row r="5222" spans="1:57" x14ac:dyDescent="0.3">
      <c r="A5222" s="4">
        <v>2010</v>
      </c>
      <c r="B5222" s="5">
        <f>MONTH(Table131712[[#This Row],[datekey opening]])</f>
        <v>11</v>
      </c>
      <c r="C5222" s="5" t="str">
        <f>CHOOSE(MATCH(MONTH(BE5221),{1,4,7,10},1),"Q1","Q2","Q3","Q4")</f>
        <v>Q4</v>
      </c>
      <c r="D5222" s="2">
        <v>8680</v>
      </c>
      <c r="BE5222" s="9">
        <v>41969</v>
      </c>
    </row>
    <row r="5223" spans="1:57" x14ac:dyDescent="0.3">
      <c r="A5223" s="4">
        <v>2013</v>
      </c>
      <c r="B5223" s="5">
        <f>MONTH(Table131712[[#This Row],[datekey opening]])</f>
        <v>11</v>
      </c>
      <c r="C5223" s="5" t="str">
        <f>CHOOSE(MATCH(MONTH(BE5222),{1,4,7,10},1),"Q1","Q2","Q3","Q4")</f>
        <v>Q4</v>
      </c>
      <c r="D5223" s="2">
        <v>306531</v>
      </c>
      <c r="BE5223" s="9">
        <v>41969</v>
      </c>
    </row>
    <row r="5224" spans="1:57" x14ac:dyDescent="0.3">
      <c r="A5224" s="4">
        <v>2010</v>
      </c>
      <c r="B5224" s="5">
        <f>MONTH(Table131712[[#This Row],[datekey opening]])</f>
        <v>11</v>
      </c>
      <c r="C5224" s="5" t="str">
        <f>CHOOSE(MATCH(MONTH(BE5223),{1,4,7,10},1),"Q1","Q2","Q3","Q4")</f>
        <v>Q4</v>
      </c>
      <c r="D5224" s="2">
        <v>307940</v>
      </c>
      <c r="BE5224" s="9">
        <v>41969</v>
      </c>
    </row>
    <row r="5225" spans="1:57" x14ac:dyDescent="0.3">
      <c r="A5225" s="4">
        <v>2013</v>
      </c>
      <c r="B5225" s="5">
        <f>MONTH(Table131712[[#This Row],[datekey opening]])</f>
        <v>11</v>
      </c>
      <c r="C5225" s="5" t="str">
        <f>CHOOSE(MATCH(MONTH(BE5224),{1,4,7,10},1),"Q1","Q2","Q3","Q4")</f>
        <v>Q4</v>
      </c>
      <c r="D5225" s="2">
        <v>303578</v>
      </c>
      <c r="BE5225" s="9">
        <v>41970</v>
      </c>
    </row>
    <row r="5226" spans="1:57" x14ac:dyDescent="0.3">
      <c r="A5226" s="4">
        <v>2018</v>
      </c>
      <c r="B5226" s="5">
        <f>MONTH(Table131712[[#This Row],[datekey opening]])</f>
        <v>11</v>
      </c>
      <c r="C5226" s="5" t="str">
        <f>CHOOSE(MATCH(MONTH(BE5225),{1,4,7,10},1),"Q1","Q2","Q3","Q4")</f>
        <v>Q4</v>
      </c>
      <c r="D5226" s="2">
        <v>18082630</v>
      </c>
      <c r="BE5226" s="9">
        <v>41970</v>
      </c>
    </row>
    <row r="5227" spans="1:57" x14ac:dyDescent="0.3">
      <c r="A5227" s="4">
        <v>2015</v>
      </c>
      <c r="B5227" s="5">
        <f>MONTH(Table131712[[#This Row],[datekey opening]])</f>
        <v>11</v>
      </c>
      <c r="C5227" s="5" t="str">
        <f>CHOOSE(MATCH(MONTH(BE5226),{1,4,7,10},1),"Q1","Q2","Q3","Q4")</f>
        <v>Q4</v>
      </c>
      <c r="D5227" s="2">
        <v>2615</v>
      </c>
      <c r="BE5227" s="9">
        <v>41971</v>
      </c>
    </row>
    <row r="5228" spans="1:57" x14ac:dyDescent="0.3">
      <c r="A5228" s="4">
        <v>2013</v>
      </c>
      <c r="B5228" s="5">
        <f>MONTH(Table131712[[#This Row],[datekey opening]])</f>
        <v>11</v>
      </c>
      <c r="C5228" s="5" t="str">
        <f>CHOOSE(MATCH(MONTH(BE5227),{1,4,7,10},1),"Q1","Q2","Q3","Q4")</f>
        <v>Q4</v>
      </c>
      <c r="D5228" s="2">
        <v>312943</v>
      </c>
      <c r="BE5228" s="9">
        <v>41971</v>
      </c>
    </row>
    <row r="5229" spans="1:57" x14ac:dyDescent="0.3">
      <c r="A5229" s="4">
        <v>2018</v>
      </c>
      <c r="B5229" s="5">
        <f>MONTH(Table131712[[#This Row],[datekey opening]])</f>
        <v>11</v>
      </c>
      <c r="C5229" s="5" t="str">
        <f>CHOOSE(MATCH(MONTH(BE5228),{1,4,7,10},1),"Q1","Q2","Q3","Q4")</f>
        <v>Q4</v>
      </c>
      <c r="D5229" s="2">
        <v>6658</v>
      </c>
      <c r="BE5229" s="9">
        <v>41971</v>
      </c>
    </row>
    <row r="5230" spans="1:57" x14ac:dyDescent="0.3">
      <c r="A5230" s="4">
        <v>2014</v>
      </c>
      <c r="B5230" s="5">
        <f>MONTH(Table131712[[#This Row],[datekey opening]])</f>
        <v>11</v>
      </c>
      <c r="C5230" s="5" t="str">
        <f>CHOOSE(MATCH(MONTH(BE5229),{1,4,7,10},1),"Q1","Q2","Q3","Q4")</f>
        <v>Q4</v>
      </c>
      <c r="D5230" s="2">
        <v>5659</v>
      </c>
      <c r="BE5230" s="9">
        <v>41971</v>
      </c>
    </row>
    <row r="5231" spans="1:57" x14ac:dyDescent="0.3">
      <c r="A5231" s="4">
        <v>2011</v>
      </c>
      <c r="B5231" s="5">
        <f>MONTH(Table131712[[#This Row],[datekey opening]])</f>
        <v>12</v>
      </c>
      <c r="C5231" s="5" t="str">
        <f>CHOOSE(MATCH(MONTH(BE5230),{1,4,7,10},1),"Q1","Q2","Q3","Q4")</f>
        <v>Q4</v>
      </c>
      <c r="D5231" s="2">
        <v>301417</v>
      </c>
      <c r="BE5231" s="9">
        <v>41974</v>
      </c>
    </row>
    <row r="5232" spans="1:57" x14ac:dyDescent="0.3">
      <c r="A5232" s="4">
        <v>2017</v>
      </c>
      <c r="B5232" s="5">
        <f>MONTH(Table131712[[#This Row],[datekey opening]])</f>
        <v>12</v>
      </c>
      <c r="C5232" s="5" t="str">
        <f>CHOOSE(MATCH(MONTH(BE5231),{1,4,7,10},1),"Q1","Q2","Q3","Q4")</f>
        <v>Q4</v>
      </c>
      <c r="D5232" s="2">
        <v>3118</v>
      </c>
      <c r="BE5232" s="9">
        <v>41974</v>
      </c>
    </row>
    <row r="5233" spans="1:57" x14ac:dyDescent="0.3">
      <c r="A5233" s="4">
        <v>2014</v>
      </c>
      <c r="B5233" s="5">
        <f>MONTH(Table131712[[#This Row],[datekey opening]])</f>
        <v>12</v>
      </c>
      <c r="C5233" s="5" t="str">
        <f>CHOOSE(MATCH(MONTH(BE5232),{1,4,7,10},1),"Q1","Q2","Q3","Q4")</f>
        <v>Q4</v>
      </c>
      <c r="D5233" s="2">
        <v>300318</v>
      </c>
      <c r="BE5233" s="9">
        <v>41974</v>
      </c>
    </row>
    <row r="5234" spans="1:57" x14ac:dyDescent="0.3">
      <c r="A5234" s="4">
        <v>2014</v>
      </c>
      <c r="B5234" s="5">
        <f>MONTH(Table131712[[#This Row],[datekey opening]])</f>
        <v>12</v>
      </c>
      <c r="C5234" s="5" t="str">
        <f>CHOOSE(MATCH(MONTH(BE5233),{1,4,7,10},1),"Q1","Q2","Q3","Q4")</f>
        <v>Q4</v>
      </c>
      <c r="D5234" s="2">
        <v>3966</v>
      </c>
      <c r="BE5234" s="9">
        <v>41975</v>
      </c>
    </row>
    <row r="5235" spans="1:57" x14ac:dyDescent="0.3">
      <c r="A5235" s="4">
        <v>2018</v>
      </c>
      <c r="B5235" s="5">
        <f>MONTH(Table131712[[#This Row],[datekey opening]])</f>
        <v>12</v>
      </c>
      <c r="C5235" s="5" t="str">
        <f>CHOOSE(MATCH(MONTH(BE5234),{1,4,7,10},1),"Q1","Q2","Q3","Q4")</f>
        <v>Q4</v>
      </c>
      <c r="D5235" s="2">
        <v>18376484</v>
      </c>
      <c r="BE5235" s="9">
        <v>41975</v>
      </c>
    </row>
    <row r="5236" spans="1:57" x14ac:dyDescent="0.3">
      <c r="A5236" s="4">
        <v>2010</v>
      </c>
      <c r="B5236" s="5">
        <f>MONTH(Table131712[[#This Row],[datekey opening]])</f>
        <v>12</v>
      </c>
      <c r="C5236" s="5" t="str">
        <f>CHOOSE(MATCH(MONTH(BE5235),{1,4,7,10},1),"Q1","Q2","Q3","Q4")</f>
        <v>Q4</v>
      </c>
      <c r="D5236" s="2">
        <v>18384138</v>
      </c>
      <c r="BE5236" s="9">
        <v>41975</v>
      </c>
    </row>
    <row r="5237" spans="1:57" x14ac:dyDescent="0.3">
      <c r="A5237" s="4">
        <v>2013</v>
      </c>
      <c r="B5237" s="5">
        <f>MONTH(Table131712[[#This Row],[datekey opening]])</f>
        <v>12</v>
      </c>
      <c r="C5237" s="5" t="str">
        <f>CHOOSE(MATCH(MONTH(BE5236),{1,4,7,10},1),"Q1","Q2","Q3","Q4")</f>
        <v>Q4</v>
      </c>
      <c r="D5237" s="2">
        <v>3635</v>
      </c>
      <c r="BE5237" s="9">
        <v>41975</v>
      </c>
    </row>
    <row r="5238" spans="1:57" x14ac:dyDescent="0.3">
      <c r="A5238" s="4">
        <v>2015</v>
      </c>
      <c r="B5238" s="5">
        <f>MONTH(Table131712[[#This Row],[datekey opening]])</f>
        <v>12</v>
      </c>
      <c r="C5238" s="5" t="str">
        <f>CHOOSE(MATCH(MONTH(BE5237),{1,4,7,10},1),"Q1","Q2","Q3","Q4")</f>
        <v>Q4</v>
      </c>
      <c r="D5238" s="2">
        <v>307283</v>
      </c>
      <c r="BE5238" s="9">
        <v>41976</v>
      </c>
    </row>
    <row r="5239" spans="1:57" x14ac:dyDescent="0.3">
      <c r="A5239" s="4">
        <v>2011</v>
      </c>
      <c r="B5239" s="5">
        <f>MONTH(Table131712[[#This Row],[datekey opening]])</f>
        <v>12</v>
      </c>
      <c r="C5239" s="5" t="str">
        <f>CHOOSE(MATCH(MONTH(BE5238),{1,4,7,10},1),"Q1","Q2","Q3","Q4")</f>
        <v>Q4</v>
      </c>
      <c r="D5239" s="2">
        <v>312983</v>
      </c>
      <c r="BE5239" s="9">
        <v>41976</v>
      </c>
    </row>
    <row r="5240" spans="1:57" x14ac:dyDescent="0.3">
      <c r="A5240" s="4">
        <v>2015</v>
      </c>
      <c r="B5240" s="5">
        <f>MONTH(Table131712[[#This Row],[datekey opening]])</f>
        <v>12</v>
      </c>
      <c r="C5240" s="5" t="str">
        <f>CHOOSE(MATCH(MONTH(BE5239),{1,4,7,10},1),"Q1","Q2","Q3","Q4")</f>
        <v>Q4</v>
      </c>
      <c r="D5240" s="2">
        <v>3326</v>
      </c>
      <c r="BE5240" s="9">
        <v>41976</v>
      </c>
    </row>
    <row r="5241" spans="1:57" x14ac:dyDescent="0.3">
      <c r="A5241" s="4">
        <v>2012</v>
      </c>
      <c r="B5241" s="5">
        <f>MONTH(Table131712[[#This Row],[datekey opening]])</f>
        <v>12</v>
      </c>
      <c r="C5241" s="5" t="str">
        <f>CHOOSE(MATCH(MONTH(BE5240),{1,4,7,10},1),"Q1","Q2","Q3","Q4")</f>
        <v>Q4</v>
      </c>
      <c r="D5241" s="2">
        <v>7715</v>
      </c>
      <c r="BE5241" s="9">
        <v>41977</v>
      </c>
    </row>
    <row r="5242" spans="1:57" x14ac:dyDescent="0.3">
      <c r="A5242" s="4">
        <v>2013</v>
      </c>
      <c r="B5242" s="5">
        <f>MONTH(Table131712[[#This Row],[datekey opening]])</f>
        <v>12</v>
      </c>
      <c r="C5242" s="5" t="str">
        <f>CHOOSE(MATCH(MONTH(BE5241),{1,4,7,10},1),"Q1","Q2","Q3","Q4")</f>
        <v>Q4</v>
      </c>
      <c r="D5242" s="2">
        <v>6266</v>
      </c>
      <c r="BE5242" s="9">
        <v>41977</v>
      </c>
    </row>
    <row r="5243" spans="1:57" x14ac:dyDescent="0.3">
      <c r="A5243" s="4">
        <v>2017</v>
      </c>
      <c r="B5243" s="5">
        <f>MONTH(Table131712[[#This Row],[datekey opening]])</f>
        <v>12</v>
      </c>
      <c r="C5243" s="5" t="str">
        <f>CHOOSE(MATCH(MONTH(BE5242),{1,4,7,10},1),"Q1","Q2","Q3","Q4")</f>
        <v>Q4</v>
      </c>
      <c r="D5243" s="2">
        <v>18057825</v>
      </c>
      <c r="BE5243" s="9">
        <v>41978</v>
      </c>
    </row>
    <row r="5244" spans="1:57" x14ac:dyDescent="0.3">
      <c r="A5244" s="4">
        <v>2014</v>
      </c>
      <c r="B5244" s="5">
        <f>MONTH(Table131712[[#This Row],[datekey opening]])</f>
        <v>12</v>
      </c>
      <c r="C5244" s="5" t="str">
        <f>CHOOSE(MATCH(MONTH(BE5243),{1,4,7,10},1),"Q1","Q2","Q3","Q4")</f>
        <v>Q4</v>
      </c>
      <c r="D5244" s="2">
        <v>302272</v>
      </c>
      <c r="BE5244" s="9">
        <v>41978</v>
      </c>
    </row>
    <row r="5245" spans="1:57" x14ac:dyDescent="0.3">
      <c r="A5245" s="4">
        <v>2018</v>
      </c>
      <c r="B5245" s="5">
        <f>MONTH(Table131712[[#This Row],[datekey opening]])</f>
        <v>12</v>
      </c>
      <c r="C5245" s="5" t="str">
        <f>CHOOSE(MATCH(MONTH(BE5244),{1,4,7,10},1),"Q1","Q2","Q3","Q4")</f>
        <v>Q4</v>
      </c>
      <c r="D5245" s="2">
        <v>18472416</v>
      </c>
      <c r="BE5245" s="9">
        <v>41978</v>
      </c>
    </row>
    <row r="5246" spans="1:57" x14ac:dyDescent="0.3">
      <c r="A5246" s="4">
        <v>2010</v>
      </c>
      <c r="B5246" s="5">
        <f>MONTH(Table131712[[#This Row],[datekey opening]])</f>
        <v>12</v>
      </c>
      <c r="C5246" s="5" t="str">
        <f>CHOOSE(MATCH(MONTH(BE5245),{1,4,7,10},1),"Q1","Q2","Q3","Q4")</f>
        <v>Q4</v>
      </c>
      <c r="D5246" s="2">
        <v>1120</v>
      </c>
      <c r="BE5246" s="9">
        <v>41978</v>
      </c>
    </row>
    <row r="5247" spans="1:57" x14ac:dyDescent="0.3">
      <c r="A5247" s="4">
        <v>2015</v>
      </c>
      <c r="B5247" s="5">
        <f>MONTH(Table131712[[#This Row],[datekey opening]])</f>
        <v>12</v>
      </c>
      <c r="C5247" s="5" t="str">
        <f>CHOOSE(MATCH(MONTH(BE5246),{1,4,7,10},1),"Q1","Q2","Q3","Q4")</f>
        <v>Q4</v>
      </c>
      <c r="D5247" s="2">
        <v>304212</v>
      </c>
      <c r="BE5247" s="9">
        <v>41978</v>
      </c>
    </row>
    <row r="5248" spans="1:57" x14ac:dyDescent="0.3">
      <c r="A5248" s="4">
        <v>2018</v>
      </c>
      <c r="B5248" s="5">
        <f>MONTH(Table131712[[#This Row],[datekey opening]])</f>
        <v>12</v>
      </c>
      <c r="C5248" s="5" t="str">
        <f>CHOOSE(MATCH(MONTH(BE5247),{1,4,7,10},1),"Q1","Q2","Q3","Q4")</f>
        <v>Q4</v>
      </c>
      <c r="D5248" s="2">
        <v>18355146</v>
      </c>
      <c r="BE5248" s="9">
        <v>41978</v>
      </c>
    </row>
    <row r="5249" spans="1:57" x14ac:dyDescent="0.3">
      <c r="A5249" s="4">
        <v>2011</v>
      </c>
      <c r="B5249" s="5">
        <f>MONTH(Table131712[[#This Row],[datekey opening]])</f>
        <v>12</v>
      </c>
      <c r="C5249" s="5" t="str">
        <f>CHOOSE(MATCH(MONTH(BE5248),{1,4,7,10},1),"Q1","Q2","Q3","Q4")</f>
        <v>Q4</v>
      </c>
      <c r="D5249" s="2">
        <v>5083</v>
      </c>
      <c r="BE5249" s="9">
        <v>41978</v>
      </c>
    </row>
    <row r="5250" spans="1:57" x14ac:dyDescent="0.3">
      <c r="A5250" s="4">
        <v>2017</v>
      </c>
      <c r="B5250" s="5">
        <f>MONTH(Table131712[[#This Row],[datekey opening]])</f>
        <v>12</v>
      </c>
      <c r="C5250" s="5" t="str">
        <f>CHOOSE(MATCH(MONTH(BE5249),{1,4,7,10},1),"Q1","Q2","Q3","Q4")</f>
        <v>Q4</v>
      </c>
      <c r="D5250" s="2">
        <v>18249097</v>
      </c>
      <c r="BE5250" s="9">
        <v>41979</v>
      </c>
    </row>
    <row r="5251" spans="1:57" x14ac:dyDescent="0.3">
      <c r="A5251" s="4">
        <v>2010</v>
      </c>
      <c r="B5251" s="5">
        <f>MONTH(Table131712[[#This Row],[datekey opening]])</f>
        <v>12</v>
      </c>
      <c r="C5251" s="5" t="str">
        <f>CHOOSE(MATCH(MONTH(BE5250),{1,4,7,10},1),"Q1","Q2","Q3","Q4")</f>
        <v>Q4</v>
      </c>
      <c r="D5251" s="2">
        <v>310164</v>
      </c>
      <c r="BE5251" s="9">
        <v>41979</v>
      </c>
    </row>
    <row r="5252" spans="1:57" x14ac:dyDescent="0.3">
      <c r="A5252" s="4">
        <v>2018</v>
      </c>
      <c r="B5252" s="5">
        <f>MONTH(Table131712[[#This Row],[datekey opening]])</f>
        <v>12</v>
      </c>
      <c r="C5252" s="5" t="str">
        <f>CHOOSE(MATCH(MONTH(BE5251),{1,4,7,10},1),"Q1","Q2","Q3","Q4")</f>
        <v>Q4</v>
      </c>
      <c r="D5252" s="2">
        <v>4683</v>
      </c>
      <c r="BE5252" s="9">
        <v>41979</v>
      </c>
    </row>
    <row r="5253" spans="1:57" x14ac:dyDescent="0.3">
      <c r="A5253" s="4">
        <v>2011</v>
      </c>
      <c r="B5253" s="5">
        <f>MONTH(Table131712[[#This Row],[datekey opening]])</f>
        <v>12</v>
      </c>
      <c r="C5253" s="5" t="str">
        <f>CHOOSE(MATCH(MONTH(BE5252),{1,4,7,10},1),"Q1","Q2","Q3","Q4")</f>
        <v>Q4</v>
      </c>
      <c r="D5253" s="2">
        <v>7448</v>
      </c>
      <c r="BE5253" s="9">
        <v>41979</v>
      </c>
    </row>
    <row r="5254" spans="1:57" x14ac:dyDescent="0.3">
      <c r="A5254" s="4">
        <v>2018</v>
      </c>
      <c r="B5254" s="5">
        <f>MONTH(Table131712[[#This Row],[datekey opening]])</f>
        <v>12</v>
      </c>
      <c r="C5254" s="5" t="str">
        <f>CHOOSE(MATCH(MONTH(BE5253),{1,4,7,10},1),"Q1","Q2","Q3","Q4")</f>
        <v>Q4</v>
      </c>
      <c r="D5254" s="2">
        <v>973</v>
      </c>
      <c r="BE5254" s="9">
        <v>41980</v>
      </c>
    </row>
    <row r="5255" spans="1:57" x14ac:dyDescent="0.3">
      <c r="A5255" s="4">
        <v>2015</v>
      </c>
      <c r="B5255" s="5">
        <f>MONTH(Table131712[[#This Row],[datekey opening]])</f>
        <v>12</v>
      </c>
      <c r="C5255" s="5" t="str">
        <f>CHOOSE(MATCH(MONTH(BE5254),{1,4,7,10},1),"Q1","Q2","Q3","Q4")</f>
        <v>Q4</v>
      </c>
      <c r="D5255" s="2">
        <v>7788</v>
      </c>
      <c r="BE5255" s="9">
        <v>41980</v>
      </c>
    </row>
    <row r="5256" spans="1:57" x14ac:dyDescent="0.3">
      <c r="A5256" s="4">
        <v>2018</v>
      </c>
      <c r="B5256" s="5">
        <f>MONTH(Table131712[[#This Row],[datekey opening]])</f>
        <v>12</v>
      </c>
      <c r="C5256" s="5" t="str">
        <f>CHOOSE(MATCH(MONTH(BE5255),{1,4,7,10},1),"Q1","Q2","Q3","Q4")</f>
        <v>Q4</v>
      </c>
      <c r="D5256" s="2">
        <v>301313</v>
      </c>
      <c r="BE5256" s="9">
        <v>41981</v>
      </c>
    </row>
    <row r="5257" spans="1:57" x14ac:dyDescent="0.3">
      <c r="A5257" s="4">
        <v>2014</v>
      </c>
      <c r="B5257" s="5">
        <f>MONTH(Table131712[[#This Row],[datekey opening]])</f>
        <v>12</v>
      </c>
      <c r="C5257" s="5" t="str">
        <f>CHOOSE(MATCH(MONTH(BE5256),{1,4,7,10},1),"Q1","Q2","Q3","Q4")</f>
        <v>Q4</v>
      </c>
      <c r="D5257" s="2">
        <v>2399</v>
      </c>
      <c r="BE5257" s="9">
        <v>41982</v>
      </c>
    </row>
    <row r="5258" spans="1:57" x14ac:dyDescent="0.3">
      <c r="A5258" s="4">
        <v>2012</v>
      </c>
      <c r="B5258" s="5">
        <f>MONTH(Table131712[[#This Row],[datekey opening]])</f>
        <v>12</v>
      </c>
      <c r="C5258" s="5" t="str">
        <f>CHOOSE(MATCH(MONTH(BE5257),{1,4,7,10},1),"Q1","Q2","Q3","Q4")</f>
        <v>Q4</v>
      </c>
      <c r="D5258" s="2">
        <v>18379474</v>
      </c>
      <c r="BE5258" s="9">
        <v>41982</v>
      </c>
    </row>
    <row r="5259" spans="1:57" x14ac:dyDescent="0.3">
      <c r="A5259" s="4">
        <v>2012</v>
      </c>
      <c r="B5259" s="5">
        <f>MONTH(Table131712[[#This Row],[datekey opening]])</f>
        <v>12</v>
      </c>
      <c r="C5259" s="5" t="str">
        <f>CHOOSE(MATCH(MONTH(BE5258),{1,4,7,10},1),"Q1","Q2","Q3","Q4")</f>
        <v>Q4</v>
      </c>
      <c r="D5259" s="2">
        <v>18371401</v>
      </c>
      <c r="BE5259" s="9">
        <v>41982</v>
      </c>
    </row>
    <row r="5260" spans="1:57" x14ac:dyDescent="0.3">
      <c r="A5260" s="4">
        <v>2010</v>
      </c>
      <c r="B5260" s="5">
        <f>MONTH(Table131712[[#This Row],[datekey opening]])</f>
        <v>12</v>
      </c>
      <c r="C5260" s="5" t="str">
        <f>CHOOSE(MATCH(MONTH(BE5259),{1,4,7,10},1),"Q1","Q2","Q3","Q4")</f>
        <v>Q4</v>
      </c>
      <c r="D5260" s="2">
        <v>1461</v>
      </c>
      <c r="BE5260" s="9">
        <v>41983</v>
      </c>
    </row>
    <row r="5261" spans="1:57" x14ac:dyDescent="0.3">
      <c r="A5261" s="4">
        <v>2016</v>
      </c>
      <c r="B5261" s="5">
        <f>MONTH(Table131712[[#This Row],[datekey opening]])</f>
        <v>12</v>
      </c>
      <c r="C5261" s="5" t="str">
        <f>CHOOSE(MATCH(MONTH(BE5260),{1,4,7,10},1),"Q1","Q2","Q3","Q4")</f>
        <v>Q4</v>
      </c>
      <c r="D5261" s="2">
        <v>2902</v>
      </c>
      <c r="BE5261" s="9">
        <v>41984</v>
      </c>
    </row>
    <row r="5262" spans="1:57" x14ac:dyDescent="0.3">
      <c r="A5262" s="4">
        <v>2014</v>
      </c>
      <c r="B5262" s="5">
        <f>MONTH(Table131712[[#This Row],[datekey opening]])</f>
        <v>12</v>
      </c>
      <c r="C5262" s="5" t="str">
        <f>CHOOSE(MATCH(MONTH(BE5261),{1,4,7,10},1),"Q1","Q2","Q3","Q4")</f>
        <v>Q4</v>
      </c>
      <c r="D5262" s="2">
        <v>7879</v>
      </c>
      <c r="BE5262" s="9">
        <v>41984</v>
      </c>
    </row>
    <row r="5263" spans="1:57" x14ac:dyDescent="0.3">
      <c r="A5263" s="4">
        <v>2012</v>
      </c>
      <c r="B5263" s="5">
        <f>MONTH(Table131712[[#This Row],[datekey opening]])</f>
        <v>12</v>
      </c>
      <c r="C5263" s="5" t="str">
        <f>CHOOSE(MATCH(MONTH(BE5262),{1,4,7,10},1),"Q1","Q2","Q3","Q4")</f>
        <v>Q4</v>
      </c>
      <c r="D5263" s="2">
        <v>9643</v>
      </c>
      <c r="BE5263" s="9">
        <v>41984</v>
      </c>
    </row>
    <row r="5264" spans="1:57" x14ac:dyDescent="0.3">
      <c r="A5264" s="4">
        <v>2010</v>
      </c>
      <c r="B5264" s="5">
        <f>MONTH(Table131712[[#This Row],[datekey opening]])</f>
        <v>12</v>
      </c>
      <c r="C5264" s="5" t="str">
        <f>CHOOSE(MATCH(MONTH(BE5263),{1,4,7,10},1),"Q1","Q2","Q3","Q4")</f>
        <v>Q4</v>
      </c>
      <c r="D5264" s="2">
        <v>6095</v>
      </c>
      <c r="BE5264" s="9">
        <v>41984</v>
      </c>
    </row>
    <row r="5265" spans="1:57" x14ac:dyDescent="0.3">
      <c r="A5265" s="4">
        <v>2017</v>
      </c>
      <c r="B5265" s="5">
        <f>MONTH(Table131712[[#This Row],[datekey opening]])</f>
        <v>12</v>
      </c>
      <c r="C5265" s="5" t="str">
        <f>CHOOSE(MATCH(MONTH(BE5264),{1,4,7,10},1),"Q1","Q2","Q3","Q4")</f>
        <v>Q4</v>
      </c>
      <c r="D5265" s="2">
        <v>7332</v>
      </c>
      <c r="BE5265" s="9">
        <v>41984</v>
      </c>
    </row>
    <row r="5266" spans="1:57" x14ac:dyDescent="0.3">
      <c r="A5266" s="4">
        <v>2016</v>
      </c>
      <c r="B5266" s="5">
        <f>MONTH(Table131712[[#This Row],[datekey opening]])</f>
        <v>12</v>
      </c>
      <c r="C5266" s="5" t="str">
        <f>CHOOSE(MATCH(MONTH(BE5265),{1,4,7,10},1),"Q1","Q2","Q3","Q4")</f>
        <v>Q4</v>
      </c>
      <c r="D5266" s="2">
        <v>311229</v>
      </c>
      <c r="BE5266" s="9">
        <v>41984</v>
      </c>
    </row>
    <row r="5267" spans="1:57" x14ac:dyDescent="0.3">
      <c r="A5267" s="4">
        <v>2015</v>
      </c>
      <c r="B5267" s="5">
        <f>MONTH(Table131712[[#This Row],[datekey opening]])</f>
        <v>12</v>
      </c>
      <c r="C5267" s="5" t="str">
        <f>CHOOSE(MATCH(MONTH(BE5266),{1,4,7,10},1),"Q1","Q2","Q3","Q4")</f>
        <v>Q4</v>
      </c>
      <c r="D5267" s="2">
        <v>305490</v>
      </c>
      <c r="BE5267" s="9">
        <v>41985</v>
      </c>
    </row>
    <row r="5268" spans="1:57" x14ac:dyDescent="0.3">
      <c r="A5268" s="4">
        <v>2013</v>
      </c>
      <c r="B5268" s="5">
        <f>MONTH(Table131712[[#This Row],[datekey opening]])</f>
        <v>12</v>
      </c>
      <c r="C5268" s="5" t="str">
        <f>CHOOSE(MATCH(MONTH(BE5267),{1,4,7,10},1),"Q1","Q2","Q3","Q4")</f>
        <v>Q4</v>
      </c>
      <c r="D5268" s="2">
        <v>8940</v>
      </c>
      <c r="BE5268" s="9">
        <v>41985</v>
      </c>
    </row>
    <row r="5269" spans="1:57" x14ac:dyDescent="0.3">
      <c r="A5269" s="4">
        <v>2012</v>
      </c>
      <c r="B5269" s="5">
        <f>MONTH(Table131712[[#This Row],[datekey opening]])</f>
        <v>12</v>
      </c>
      <c r="C5269" s="5" t="str">
        <f>CHOOSE(MATCH(MONTH(BE5268),{1,4,7,10},1),"Q1","Q2","Q3","Q4")</f>
        <v>Q4</v>
      </c>
      <c r="D5269" s="2">
        <v>304319</v>
      </c>
      <c r="BE5269" s="9">
        <v>41985</v>
      </c>
    </row>
    <row r="5270" spans="1:57" x14ac:dyDescent="0.3">
      <c r="A5270" s="4">
        <v>2013</v>
      </c>
      <c r="B5270" s="5">
        <f>MONTH(Table131712[[#This Row],[datekey opening]])</f>
        <v>12</v>
      </c>
      <c r="C5270" s="5" t="str">
        <f>CHOOSE(MATCH(MONTH(BE5269),{1,4,7,10},1),"Q1","Q2","Q3","Q4")</f>
        <v>Q4</v>
      </c>
      <c r="D5270" s="2">
        <v>2903</v>
      </c>
      <c r="BE5270" s="9">
        <v>41986</v>
      </c>
    </row>
    <row r="5271" spans="1:57" x14ac:dyDescent="0.3">
      <c r="A5271" s="4">
        <v>2016</v>
      </c>
      <c r="B5271" s="5">
        <f>MONTH(Table131712[[#This Row],[datekey opening]])</f>
        <v>12</v>
      </c>
      <c r="C5271" s="5" t="str">
        <f>CHOOSE(MATCH(MONTH(BE5270),{1,4,7,10},1),"Q1","Q2","Q3","Q4")</f>
        <v>Q4</v>
      </c>
      <c r="D5271" s="2">
        <v>18395106</v>
      </c>
      <c r="BE5271" s="9">
        <v>41986</v>
      </c>
    </row>
    <row r="5272" spans="1:57" x14ac:dyDescent="0.3">
      <c r="A5272" s="4">
        <v>2016</v>
      </c>
      <c r="B5272" s="5">
        <f>MONTH(Table131712[[#This Row],[datekey opening]])</f>
        <v>12</v>
      </c>
      <c r="C5272" s="5" t="str">
        <f>CHOOSE(MATCH(MONTH(BE5271),{1,4,7,10},1),"Q1","Q2","Q3","Q4")</f>
        <v>Q4</v>
      </c>
      <c r="D5272" s="2">
        <v>2616</v>
      </c>
      <c r="BE5272" s="9">
        <v>41986</v>
      </c>
    </row>
    <row r="5273" spans="1:57" x14ac:dyDescent="0.3">
      <c r="A5273" s="4">
        <v>2014</v>
      </c>
      <c r="B5273" s="5">
        <f>MONTH(Table131712[[#This Row],[datekey opening]])</f>
        <v>12</v>
      </c>
      <c r="C5273" s="5" t="str">
        <f>CHOOSE(MATCH(MONTH(BE5272),{1,4,7,10},1),"Q1","Q2","Q3","Q4")</f>
        <v>Q4</v>
      </c>
      <c r="D5273" s="2">
        <v>305652</v>
      </c>
      <c r="BE5273" s="9">
        <v>41987</v>
      </c>
    </row>
    <row r="5274" spans="1:57" x14ac:dyDescent="0.3">
      <c r="A5274" s="4">
        <v>2013</v>
      </c>
      <c r="B5274" s="5">
        <f>MONTH(Table131712[[#This Row],[datekey opening]])</f>
        <v>12</v>
      </c>
      <c r="C5274" s="5" t="str">
        <f>CHOOSE(MATCH(MONTH(BE5273),{1,4,7,10},1),"Q1","Q2","Q3","Q4")</f>
        <v>Q4</v>
      </c>
      <c r="D5274" s="2">
        <v>18458625</v>
      </c>
      <c r="BE5274" s="9">
        <v>41987</v>
      </c>
    </row>
    <row r="5275" spans="1:57" x14ac:dyDescent="0.3">
      <c r="A5275" s="4">
        <v>2013</v>
      </c>
      <c r="B5275" s="5">
        <f>MONTH(Table131712[[#This Row],[datekey opening]])</f>
        <v>12</v>
      </c>
      <c r="C5275" s="5" t="str">
        <f>CHOOSE(MATCH(MONTH(BE5274),{1,4,7,10},1),"Q1","Q2","Q3","Q4")</f>
        <v>Q4</v>
      </c>
      <c r="D5275" s="2">
        <v>302254</v>
      </c>
      <c r="BE5275" s="9">
        <v>41987</v>
      </c>
    </row>
    <row r="5276" spans="1:57" x14ac:dyDescent="0.3">
      <c r="A5276" s="4">
        <v>2013</v>
      </c>
      <c r="B5276" s="5">
        <f>MONTH(Table131712[[#This Row],[datekey opening]])</f>
        <v>12</v>
      </c>
      <c r="C5276" s="5" t="str">
        <f>CHOOSE(MATCH(MONTH(BE5275),{1,4,7,10},1),"Q1","Q2","Q3","Q4")</f>
        <v>Q4</v>
      </c>
      <c r="D5276" s="2">
        <v>300013</v>
      </c>
      <c r="BE5276" s="9">
        <v>41987</v>
      </c>
    </row>
    <row r="5277" spans="1:57" x14ac:dyDescent="0.3">
      <c r="A5277" s="4">
        <v>2014</v>
      </c>
      <c r="B5277" s="5">
        <f>MONTH(Table131712[[#This Row],[datekey opening]])</f>
        <v>12</v>
      </c>
      <c r="C5277" s="5" t="str">
        <f>CHOOSE(MATCH(MONTH(BE5276),{1,4,7,10},1),"Q1","Q2","Q3","Q4")</f>
        <v>Q4</v>
      </c>
      <c r="D5277" s="2">
        <v>18420427</v>
      </c>
      <c r="BE5277" s="9">
        <v>41988</v>
      </c>
    </row>
    <row r="5278" spans="1:57" x14ac:dyDescent="0.3">
      <c r="A5278" s="4">
        <v>2011</v>
      </c>
      <c r="B5278" s="5">
        <f>MONTH(Table131712[[#This Row],[datekey opening]])</f>
        <v>12</v>
      </c>
      <c r="C5278" s="5" t="str">
        <f>CHOOSE(MATCH(MONTH(BE5277),{1,4,7,10},1),"Q1","Q2","Q3","Q4")</f>
        <v>Q4</v>
      </c>
      <c r="D5278" s="2">
        <v>3170</v>
      </c>
      <c r="BE5278" s="9">
        <v>41988</v>
      </c>
    </row>
    <row r="5279" spans="1:57" x14ac:dyDescent="0.3">
      <c r="A5279" s="4">
        <v>2018</v>
      </c>
      <c r="B5279" s="5">
        <f>MONTH(Table131712[[#This Row],[datekey opening]])</f>
        <v>12</v>
      </c>
      <c r="C5279" s="5" t="str">
        <f>CHOOSE(MATCH(MONTH(BE5278),{1,4,7,10},1),"Q1","Q2","Q3","Q4")</f>
        <v>Q4</v>
      </c>
      <c r="D5279" s="2">
        <v>18219524</v>
      </c>
      <c r="BE5279" s="9">
        <v>41989</v>
      </c>
    </row>
    <row r="5280" spans="1:57" x14ac:dyDescent="0.3">
      <c r="A5280" s="4">
        <v>2013</v>
      </c>
      <c r="B5280" s="5">
        <f>MONTH(Table131712[[#This Row],[datekey opening]])</f>
        <v>12</v>
      </c>
      <c r="C5280" s="5" t="str">
        <f>CHOOSE(MATCH(MONTH(BE5279),{1,4,7,10},1),"Q1","Q2","Q3","Q4")</f>
        <v>Q4</v>
      </c>
      <c r="D5280" s="2">
        <v>18350101</v>
      </c>
      <c r="BE5280" s="9">
        <v>41989</v>
      </c>
    </row>
    <row r="5281" spans="1:57" x14ac:dyDescent="0.3">
      <c r="A5281" s="4">
        <v>2018</v>
      </c>
      <c r="B5281" s="5">
        <f>MONTH(Table131712[[#This Row],[datekey opening]])</f>
        <v>12</v>
      </c>
      <c r="C5281" s="5" t="str">
        <f>CHOOSE(MATCH(MONTH(BE5280),{1,4,7,10},1),"Q1","Q2","Q3","Q4")</f>
        <v>Q4</v>
      </c>
      <c r="D5281" s="2">
        <v>18126077</v>
      </c>
      <c r="BE5281" s="9">
        <v>41989</v>
      </c>
    </row>
    <row r="5282" spans="1:57" x14ac:dyDescent="0.3">
      <c r="A5282" s="4">
        <v>2015</v>
      </c>
      <c r="B5282" s="5">
        <f>MONTH(Table131712[[#This Row],[datekey opening]])</f>
        <v>12</v>
      </c>
      <c r="C5282" s="5" t="str">
        <f>CHOOSE(MATCH(MONTH(BE5281),{1,4,7,10},1),"Q1","Q2","Q3","Q4")</f>
        <v>Q4</v>
      </c>
      <c r="D5282" s="2">
        <v>7534</v>
      </c>
      <c r="BE5282" s="9">
        <v>41989</v>
      </c>
    </row>
    <row r="5283" spans="1:57" x14ac:dyDescent="0.3">
      <c r="A5283" s="4">
        <v>2013</v>
      </c>
      <c r="B5283" s="5">
        <f>MONTH(Table131712[[#This Row],[datekey opening]])</f>
        <v>12</v>
      </c>
      <c r="C5283" s="5" t="str">
        <f>CHOOSE(MATCH(MONTH(BE5282),{1,4,7,10},1),"Q1","Q2","Q3","Q4")</f>
        <v>Q4</v>
      </c>
      <c r="D5283" s="2">
        <v>18421495</v>
      </c>
      <c r="BE5283" s="9">
        <v>41989</v>
      </c>
    </row>
    <row r="5284" spans="1:57" x14ac:dyDescent="0.3">
      <c r="A5284" s="4">
        <v>2010</v>
      </c>
      <c r="B5284" s="5">
        <f>MONTH(Table131712[[#This Row],[datekey opening]])</f>
        <v>12</v>
      </c>
      <c r="C5284" s="5" t="str">
        <f>CHOOSE(MATCH(MONTH(BE5283),{1,4,7,10},1),"Q1","Q2","Q3","Q4")</f>
        <v>Q4</v>
      </c>
      <c r="D5284" s="2">
        <v>1859</v>
      </c>
      <c r="BE5284" s="9">
        <v>41990</v>
      </c>
    </row>
    <row r="5285" spans="1:57" x14ac:dyDescent="0.3">
      <c r="A5285" s="4">
        <v>2013</v>
      </c>
      <c r="B5285" s="5">
        <f>MONTH(Table131712[[#This Row],[datekey opening]])</f>
        <v>12</v>
      </c>
      <c r="C5285" s="5" t="str">
        <f>CHOOSE(MATCH(MONTH(BE5284),{1,4,7,10},1),"Q1","Q2","Q3","Q4")</f>
        <v>Q4</v>
      </c>
      <c r="D5285" s="2">
        <v>18282048</v>
      </c>
      <c r="BE5285" s="9">
        <v>41990</v>
      </c>
    </row>
    <row r="5286" spans="1:57" x14ac:dyDescent="0.3">
      <c r="A5286" s="4">
        <v>2018</v>
      </c>
      <c r="B5286" s="5">
        <f>MONTH(Table131712[[#This Row],[datekey opening]])</f>
        <v>12</v>
      </c>
      <c r="C5286" s="5" t="str">
        <f>CHOOSE(MATCH(MONTH(BE5285),{1,4,7,10},1),"Q1","Q2","Q3","Q4")</f>
        <v>Q4</v>
      </c>
      <c r="D5286" s="2">
        <v>18294230</v>
      </c>
      <c r="BE5286" s="9">
        <v>41990</v>
      </c>
    </row>
    <row r="5287" spans="1:57" x14ac:dyDescent="0.3">
      <c r="A5287" s="4">
        <v>2011</v>
      </c>
      <c r="B5287" s="5">
        <f>MONTH(Table131712[[#This Row],[datekey opening]])</f>
        <v>12</v>
      </c>
      <c r="C5287" s="5" t="str">
        <f>CHOOSE(MATCH(MONTH(BE5286),{1,4,7,10},1),"Q1","Q2","Q3","Q4")</f>
        <v>Q4</v>
      </c>
      <c r="D5287" s="2">
        <v>920</v>
      </c>
      <c r="BE5287" s="9">
        <v>41991</v>
      </c>
    </row>
    <row r="5288" spans="1:57" x14ac:dyDescent="0.3">
      <c r="A5288" s="4">
        <v>2015</v>
      </c>
      <c r="B5288" s="5">
        <f>MONTH(Table131712[[#This Row],[datekey opening]])</f>
        <v>12</v>
      </c>
      <c r="C5288" s="5" t="str">
        <f>CHOOSE(MATCH(MONTH(BE5287),{1,4,7,10},1),"Q1","Q2","Q3","Q4")</f>
        <v>Q4</v>
      </c>
      <c r="D5288" s="2">
        <v>309338</v>
      </c>
      <c r="BE5288" s="9">
        <v>41991</v>
      </c>
    </row>
    <row r="5289" spans="1:57" x14ac:dyDescent="0.3">
      <c r="A5289" s="4">
        <v>2015</v>
      </c>
      <c r="B5289" s="5">
        <f>MONTH(Table131712[[#This Row],[datekey opening]])</f>
        <v>12</v>
      </c>
      <c r="C5289" s="5" t="str">
        <f>CHOOSE(MATCH(MONTH(BE5288),{1,4,7,10},1),"Q1","Q2","Q3","Q4")</f>
        <v>Q4</v>
      </c>
      <c r="D5289" s="2">
        <v>300973</v>
      </c>
      <c r="BE5289" s="9">
        <v>41991</v>
      </c>
    </row>
    <row r="5290" spans="1:57" x14ac:dyDescent="0.3">
      <c r="A5290" s="4">
        <v>2017</v>
      </c>
      <c r="B5290" s="5">
        <f>MONTH(Table131712[[#This Row],[datekey opening]])</f>
        <v>12</v>
      </c>
      <c r="C5290" s="5" t="str">
        <f>CHOOSE(MATCH(MONTH(BE5289),{1,4,7,10},1),"Q1","Q2","Q3","Q4")</f>
        <v>Q4</v>
      </c>
      <c r="D5290" s="2">
        <v>3125</v>
      </c>
      <c r="BE5290" s="9">
        <v>41991</v>
      </c>
    </row>
    <row r="5291" spans="1:57" x14ac:dyDescent="0.3">
      <c r="A5291" s="4">
        <v>2012</v>
      </c>
      <c r="B5291" s="5">
        <f>MONTH(Table131712[[#This Row],[datekey opening]])</f>
        <v>12</v>
      </c>
      <c r="C5291" s="5" t="str">
        <f>CHOOSE(MATCH(MONTH(BE5290),{1,4,7,10},1),"Q1","Q2","Q3","Q4")</f>
        <v>Q4</v>
      </c>
      <c r="D5291" s="2">
        <v>312942</v>
      </c>
      <c r="BE5291" s="9">
        <v>41992</v>
      </c>
    </row>
    <row r="5292" spans="1:57" x14ac:dyDescent="0.3">
      <c r="A5292" s="4">
        <v>2010</v>
      </c>
      <c r="B5292" s="5">
        <f>MONTH(Table131712[[#This Row],[datekey opening]])</f>
        <v>12</v>
      </c>
      <c r="C5292" s="5" t="str">
        <f>CHOOSE(MATCH(MONTH(BE5291),{1,4,7,10},1),"Q1","Q2","Q3","Q4")</f>
        <v>Q4</v>
      </c>
      <c r="D5292" s="2">
        <v>8864</v>
      </c>
      <c r="BE5292" s="9">
        <v>41992</v>
      </c>
    </row>
    <row r="5293" spans="1:57" x14ac:dyDescent="0.3">
      <c r="A5293" s="4">
        <v>2016</v>
      </c>
      <c r="B5293" s="5">
        <f>MONTH(Table131712[[#This Row],[datekey opening]])</f>
        <v>12</v>
      </c>
      <c r="C5293" s="5" t="str">
        <f>CHOOSE(MATCH(MONTH(BE5292),{1,4,7,10},1),"Q1","Q2","Q3","Q4")</f>
        <v>Q4</v>
      </c>
      <c r="D5293" s="2">
        <v>307696</v>
      </c>
      <c r="BE5293" s="9">
        <v>41992</v>
      </c>
    </row>
    <row r="5294" spans="1:57" x14ac:dyDescent="0.3">
      <c r="A5294" s="4">
        <v>2015</v>
      </c>
      <c r="B5294" s="5">
        <f>MONTH(Table131712[[#This Row],[datekey opening]])</f>
        <v>12</v>
      </c>
      <c r="C5294" s="5" t="str">
        <f>CHOOSE(MATCH(MONTH(BE5293),{1,4,7,10},1),"Q1","Q2","Q3","Q4")</f>
        <v>Q4</v>
      </c>
      <c r="D5294" s="2">
        <v>3851</v>
      </c>
      <c r="BE5294" s="9">
        <v>41992</v>
      </c>
    </row>
    <row r="5295" spans="1:57" x14ac:dyDescent="0.3">
      <c r="A5295" s="4">
        <v>2010</v>
      </c>
      <c r="B5295" s="5">
        <f>MONTH(Table131712[[#This Row],[datekey opening]])</f>
        <v>12</v>
      </c>
      <c r="C5295" s="5" t="str">
        <f>CHOOSE(MATCH(MONTH(BE5294),{1,4,7,10},1),"Q1","Q2","Q3","Q4")</f>
        <v>Q4</v>
      </c>
      <c r="D5295" s="2">
        <v>4801</v>
      </c>
      <c r="BE5295" s="9">
        <v>41993</v>
      </c>
    </row>
    <row r="5296" spans="1:57" x14ac:dyDescent="0.3">
      <c r="A5296" s="4">
        <v>2011</v>
      </c>
      <c r="B5296" s="5">
        <f>MONTH(Table131712[[#This Row],[datekey opening]])</f>
        <v>12</v>
      </c>
      <c r="C5296" s="5" t="str">
        <f>CHOOSE(MATCH(MONTH(BE5295),{1,4,7,10},1),"Q1","Q2","Q3","Q4")</f>
        <v>Q4</v>
      </c>
      <c r="D5296" s="2">
        <v>312959</v>
      </c>
      <c r="BE5296" s="9">
        <v>41993</v>
      </c>
    </row>
    <row r="5297" spans="1:57" x14ac:dyDescent="0.3">
      <c r="A5297" s="4">
        <v>2018</v>
      </c>
      <c r="B5297" s="5">
        <f>MONTH(Table131712[[#This Row],[datekey opening]])</f>
        <v>12</v>
      </c>
      <c r="C5297" s="5" t="str">
        <f>CHOOSE(MATCH(MONTH(BE5296),{1,4,7,10},1),"Q1","Q2","Q3","Q4")</f>
        <v>Q4</v>
      </c>
      <c r="D5297" s="2">
        <v>18355152</v>
      </c>
      <c r="BE5297" s="9">
        <v>41993</v>
      </c>
    </row>
    <row r="5298" spans="1:57" x14ac:dyDescent="0.3">
      <c r="A5298" s="4">
        <v>2011</v>
      </c>
      <c r="B5298" s="5">
        <f>MONTH(Table131712[[#This Row],[datekey opening]])</f>
        <v>12</v>
      </c>
      <c r="C5298" s="5" t="str">
        <f>CHOOSE(MATCH(MONTH(BE5297),{1,4,7,10},1),"Q1","Q2","Q3","Q4")</f>
        <v>Q4</v>
      </c>
      <c r="D5298" s="2">
        <v>18454499</v>
      </c>
      <c r="BE5298" s="9">
        <v>41994</v>
      </c>
    </row>
    <row r="5299" spans="1:57" x14ac:dyDescent="0.3">
      <c r="A5299" s="4">
        <v>2011</v>
      </c>
      <c r="B5299" s="5">
        <f>MONTH(Table131712[[#This Row],[datekey opening]])</f>
        <v>12</v>
      </c>
      <c r="C5299" s="5" t="str">
        <f>CHOOSE(MATCH(MONTH(BE5298),{1,4,7,10},1),"Q1","Q2","Q3","Q4")</f>
        <v>Q4</v>
      </c>
      <c r="D5299" s="2">
        <v>300595</v>
      </c>
      <c r="BE5299" s="9">
        <v>41994</v>
      </c>
    </row>
    <row r="5300" spans="1:57" x14ac:dyDescent="0.3">
      <c r="A5300" s="4">
        <v>2018</v>
      </c>
      <c r="B5300" s="5">
        <f>MONTH(Table131712[[#This Row],[datekey opening]])</f>
        <v>12</v>
      </c>
      <c r="C5300" s="5" t="str">
        <f>CHOOSE(MATCH(MONTH(BE5299),{1,4,7,10},1),"Q1","Q2","Q3","Q4")</f>
        <v>Q4</v>
      </c>
      <c r="D5300" s="2">
        <v>6662</v>
      </c>
      <c r="BE5300" s="9">
        <v>41995</v>
      </c>
    </row>
    <row r="5301" spans="1:57" x14ac:dyDescent="0.3">
      <c r="A5301" s="4">
        <v>2012</v>
      </c>
      <c r="B5301" s="5">
        <f>MONTH(Table131712[[#This Row],[datekey opening]])</f>
        <v>12</v>
      </c>
      <c r="C5301" s="5" t="str">
        <f>CHOOSE(MATCH(MONTH(BE5300),{1,4,7,10},1),"Q1","Q2","Q3","Q4")</f>
        <v>Q4</v>
      </c>
      <c r="D5301" s="2">
        <v>18294234</v>
      </c>
      <c r="BE5301" s="9">
        <v>41996</v>
      </c>
    </row>
    <row r="5302" spans="1:57" x14ac:dyDescent="0.3">
      <c r="A5302" s="4">
        <v>2011</v>
      </c>
      <c r="B5302" s="5">
        <f>MONTH(Table131712[[#This Row],[datekey opening]])</f>
        <v>12</v>
      </c>
      <c r="C5302" s="5" t="str">
        <f>CHOOSE(MATCH(MONTH(BE5301),{1,4,7,10},1),"Q1","Q2","Q3","Q4")</f>
        <v>Q4</v>
      </c>
      <c r="D5302" s="2">
        <v>3972</v>
      </c>
      <c r="BE5302" s="9">
        <v>41997</v>
      </c>
    </row>
    <row r="5303" spans="1:57" x14ac:dyDescent="0.3">
      <c r="A5303" s="4">
        <v>2017</v>
      </c>
      <c r="B5303" s="5">
        <f>MONTH(Table131712[[#This Row],[datekey opening]])</f>
        <v>12</v>
      </c>
      <c r="C5303" s="5" t="str">
        <f>CHOOSE(MATCH(MONTH(BE5302),{1,4,7,10},1),"Q1","Q2","Q3","Q4")</f>
        <v>Q4</v>
      </c>
      <c r="D5303" s="2">
        <v>6252</v>
      </c>
      <c r="BE5303" s="9">
        <v>41997</v>
      </c>
    </row>
    <row r="5304" spans="1:57" x14ac:dyDescent="0.3">
      <c r="A5304" s="4">
        <v>2015</v>
      </c>
      <c r="B5304" s="5">
        <f>MONTH(Table131712[[#This Row],[datekey opening]])</f>
        <v>12</v>
      </c>
      <c r="C5304" s="5" t="str">
        <f>CHOOSE(MATCH(MONTH(BE5303),{1,4,7,10},1),"Q1","Q2","Q3","Q4")</f>
        <v>Q4</v>
      </c>
      <c r="D5304" s="2">
        <v>18208924</v>
      </c>
      <c r="BE5304" s="9">
        <v>41997</v>
      </c>
    </row>
    <row r="5305" spans="1:57" x14ac:dyDescent="0.3">
      <c r="A5305" s="4">
        <v>2015</v>
      </c>
      <c r="B5305" s="5">
        <f>MONTH(Table131712[[#This Row],[datekey opening]])</f>
        <v>12</v>
      </c>
      <c r="C5305" s="5" t="str">
        <f>CHOOSE(MATCH(MONTH(BE5304),{1,4,7,10},1),"Q1","Q2","Q3","Q4")</f>
        <v>Q4</v>
      </c>
      <c r="D5305" s="2">
        <v>103</v>
      </c>
      <c r="BE5305" s="9">
        <v>41998</v>
      </c>
    </row>
    <row r="5306" spans="1:57" x14ac:dyDescent="0.3">
      <c r="A5306" s="4">
        <v>2011</v>
      </c>
      <c r="B5306" s="5">
        <f>MONTH(Table131712[[#This Row],[datekey opening]])</f>
        <v>12</v>
      </c>
      <c r="C5306" s="5" t="str">
        <f>CHOOSE(MATCH(MONTH(BE5305),{1,4,7,10},1),"Q1","Q2","Q3","Q4")</f>
        <v>Q4</v>
      </c>
      <c r="D5306" s="2">
        <v>18157416</v>
      </c>
      <c r="BE5306" s="9">
        <v>41998</v>
      </c>
    </row>
    <row r="5307" spans="1:57" x14ac:dyDescent="0.3">
      <c r="A5307" s="4">
        <v>2014</v>
      </c>
      <c r="B5307" s="5">
        <f>MONTH(Table131712[[#This Row],[datekey opening]])</f>
        <v>12</v>
      </c>
      <c r="C5307" s="5" t="str">
        <f>CHOOSE(MATCH(MONTH(BE5306),{1,4,7,10},1),"Q1","Q2","Q3","Q4")</f>
        <v>Q4</v>
      </c>
      <c r="D5307" s="2">
        <v>18418237</v>
      </c>
      <c r="BE5307" s="9">
        <v>41998</v>
      </c>
    </row>
    <row r="5308" spans="1:57" x14ac:dyDescent="0.3">
      <c r="A5308" s="4">
        <v>2011</v>
      </c>
      <c r="B5308" s="5">
        <f>MONTH(Table131712[[#This Row],[datekey opening]])</f>
        <v>12</v>
      </c>
      <c r="C5308" s="5" t="str">
        <f>CHOOSE(MATCH(MONTH(BE5307),{1,4,7,10},1),"Q1","Q2","Q3","Q4")</f>
        <v>Q4</v>
      </c>
      <c r="D5308" s="2">
        <v>130699</v>
      </c>
      <c r="BE5308" s="9">
        <v>41999</v>
      </c>
    </row>
    <row r="5309" spans="1:57" x14ac:dyDescent="0.3">
      <c r="A5309" s="4">
        <v>2010</v>
      </c>
      <c r="B5309" s="5">
        <f>MONTH(Table131712[[#This Row],[datekey opening]])</f>
        <v>12</v>
      </c>
      <c r="C5309" s="5" t="str">
        <f>CHOOSE(MATCH(MONTH(BE5308),{1,4,7,10},1),"Q1","Q2","Q3","Q4")</f>
        <v>Q4</v>
      </c>
      <c r="D5309" s="2">
        <v>5949</v>
      </c>
      <c r="BE5309" s="9">
        <v>41999</v>
      </c>
    </row>
    <row r="5310" spans="1:57" x14ac:dyDescent="0.3">
      <c r="A5310" s="4">
        <v>2017</v>
      </c>
      <c r="B5310" s="5">
        <f>MONTH(Table131712[[#This Row],[datekey opening]])</f>
        <v>12</v>
      </c>
      <c r="C5310" s="5" t="str">
        <f>CHOOSE(MATCH(MONTH(BE5309),{1,4,7,10},1),"Q1","Q2","Q3","Q4")</f>
        <v>Q4</v>
      </c>
      <c r="D5310" s="2">
        <v>1600258</v>
      </c>
      <c r="BE5310" s="9">
        <v>42001</v>
      </c>
    </row>
    <row r="5311" spans="1:57" x14ac:dyDescent="0.3">
      <c r="A5311" s="4">
        <v>2010</v>
      </c>
      <c r="B5311" s="5">
        <f>MONTH(Table131712[[#This Row],[datekey opening]])</f>
        <v>12</v>
      </c>
      <c r="C5311" s="5" t="str">
        <f>CHOOSE(MATCH(MONTH(BE5310),{1,4,7,10},1),"Q1","Q2","Q3","Q4")</f>
        <v>Q4</v>
      </c>
      <c r="D5311" s="2">
        <v>304211</v>
      </c>
      <c r="BE5311" s="9">
        <v>42001</v>
      </c>
    </row>
    <row r="5312" spans="1:57" x14ac:dyDescent="0.3">
      <c r="A5312" s="4">
        <v>2013</v>
      </c>
      <c r="B5312" s="5">
        <f>MONTH(Table131712[[#This Row],[datekey opening]])</f>
        <v>12</v>
      </c>
      <c r="C5312" s="5" t="str">
        <f>CHOOSE(MATCH(MONTH(BE5311),{1,4,7,10},1),"Q1","Q2","Q3","Q4")</f>
        <v>Q4</v>
      </c>
      <c r="D5312" s="2">
        <v>3200012</v>
      </c>
      <c r="BE5312" s="9">
        <v>42001</v>
      </c>
    </row>
    <row r="5313" spans="1:57" x14ac:dyDescent="0.3">
      <c r="A5313" s="4">
        <v>2010</v>
      </c>
      <c r="B5313" s="5">
        <f>MONTH(Table131712[[#This Row],[datekey opening]])</f>
        <v>12</v>
      </c>
      <c r="C5313" s="5" t="str">
        <f>CHOOSE(MATCH(MONTH(BE5312),{1,4,7,10},1),"Q1","Q2","Q3","Q4")</f>
        <v>Q4</v>
      </c>
      <c r="D5313" s="2">
        <v>18204820</v>
      </c>
      <c r="BE5313" s="9">
        <v>42001</v>
      </c>
    </row>
    <row r="5314" spans="1:57" x14ac:dyDescent="0.3">
      <c r="A5314" s="4">
        <v>2010</v>
      </c>
      <c r="B5314" s="5">
        <f>MONTH(Table131712[[#This Row],[datekey opening]])</f>
        <v>1</v>
      </c>
      <c r="C5314" s="5" t="str">
        <f>CHOOSE(MATCH(MONTH(BE5313),{1,4,7,10},1),"Q1","Q2","Q3","Q4")</f>
        <v>Q4</v>
      </c>
      <c r="D5314" s="2">
        <v>2300188</v>
      </c>
      <c r="BE5314" s="9">
        <v>42005</v>
      </c>
    </row>
    <row r="5315" spans="1:57" x14ac:dyDescent="0.3">
      <c r="A5315" s="4">
        <v>2012</v>
      </c>
      <c r="B5315" s="5">
        <f>MONTH(Table131712[[#This Row],[datekey opening]])</f>
        <v>1</v>
      </c>
      <c r="C5315" s="5" t="str">
        <f>CHOOSE(MATCH(MONTH(BE5314),{1,4,7,10},1),"Q1","Q2","Q3","Q4")</f>
        <v>Q1</v>
      </c>
      <c r="D5315" s="2">
        <v>18124357</v>
      </c>
      <c r="BE5315" s="9">
        <v>42005</v>
      </c>
    </row>
    <row r="5316" spans="1:57" x14ac:dyDescent="0.3">
      <c r="A5316" s="4">
        <v>2012</v>
      </c>
      <c r="B5316" s="5">
        <f>MONTH(Table131712[[#This Row],[datekey opening]])</f>
        <v>1</v>
      </c>
      <c r="C5316" s="5" t="str">
        <f>CHOOSE(MATCH(MONTH(BE5315),{1,4,7,10},1),"Q1","Q2","Q3","Q4")</f>
        <v>Q1</v>
      </c>
      <c r="D5316" s="2">
        <v>285</v>
      </c>
      <c r="BE5316" s="9">
        <v>42005</v>
      </c>
    </row>
    <row r="5317" spans="1:57" x14ac:dyDescent="0.3">
      <c r="A5317" s="4">
        <v>2013</v>
      </c>
      <c r="B5317" s="5">
        <f>MONTH(Table131712[[#This Row],[datekey opening]])</f>
        <v>1</v>
      </c>
      <c r="C5317" s="5" t="str">
        <f>CHOOSE(MATCH(MONTH(BE5316),{1,4,7,10},1),"Q1","Q2","Q3","Q4")</f>
        <v>Q1</v>
      </c>
      <c r="D5317" s="2">
        <v>801</v>
      </c>
      <c r="BE5317" s="9">
        <v>42006</v>
      </c>
    </row>
    <row r="5318" spans="1:57" x14ac:dyDescent="0.3">
      <c r="A5318" s="4">
        <v>2013</v>
      </c>
      <c r="B5318" s="5">
        <f>MONTH(Table131712[[#This Row],[datekey opening]])</f>
        <v>1</v>
      </c>
      <c r="C5318" s="5" t="str">
        <f>CHOOSE(MATCH(MONTH(BE5317),{1,4,7,10},1),"Q1","Q2","Q3","Q4")</f>
        <v>Q1</v>
      </c>
      <c r="D5318" s="2">
        <v>18245274</v>
      </c>
      <c r="BE5318" s="9">
        <v>42006</v>
      </c>
    </row>
    <row r="5319" spans="1:57" x14ac:dyDescent="0.3">
      <c r="A5319" s="4">
        <v>2017</v>
      </c>
      <c r="B5319" s="5">
        <f>MONTH(Table131712[[#This Row],[datekey opening]])</f>
        <v>1</v>
      </c>
      <c r="C5319" s="5" t="str">
        <f>CHOOSE(MATCH(MONTH(BE5318),{1,4,7,10},1),"Q1","Q2","Q3","Q4")</f>
        <v>Q1</v>
      </c>
      <c r="D5319" s="2">
        <v>927</v>
      </c>
      <c r="BE5319" s="9">
        <v>42006</v>
      </c>
    </row>
    <row r="5320" spans="1:57" x14ac:dyDescent="0.3">
      <c r="A5320" s="4">
        <v>2011</v>
      </c>
      <c r="B5320" s="5">
        <f>MONTH(Table131712[[#This Row],[datekey opening]])</f>
        <v>1</v>
      </c>
      <c r="C5320" s="5" t="str">
        <f>CHOOSE(MATCH(MONTH(BE5319),{1,4,7,10},1),"Q1","Q2","Q3","Q4")</f>
        <v>Q1</v>
      </c>
      <c r="D5320" s="2">
        <v>18357940</v>
      </c>
      <c r="BE5320" s="9">
        <v>42007</v>
      </c>
    </row>
    <row r="5321" spans="1:57" x14ac:dyDescent="0.3">
      <c r="A5321" s="4">
        <v>2015</v>
      </c>
      <c r="B5321" s="5">
        <f>MONTH(Table131712[[#This Row],[datekey opening]])</f>
        <v>1</v>
      </c>
      <c r="C5321" s="5" t="str">
        <f>CHOOSE(MATCH(MONTH(BE5320),{1,4,7,10},1),"Q1","Q2","Q3","Q4")</f>
        <v>Q1</v>
      </c>
      <c r="D5321" s="2">
        <v>3800016</v>
      </c>
      <c r="BE5321" s="9">
        <v>42007</v>
      </c>
    </row>
    <row r="5322" spans="1:57" x14ac:dyDescent="0.3">
      <c r="A5322" s="4">
        <v>2015</v>
      </c>
      <c r="B5322" s="5">
        <f>MONTH(Table131712[[#This Row],[datekey opening]])</f>
        <v>1</v>
      </c>
      <c r="C5322" s="5" t="str">
        <f>CHOOSE(MATCH(MONTH(BE5321),{1,4,7,10},1),"Q1","Q2","Q3","Q4")</f>
        <v>Q1</v>
      </c>
      <c r="D5322" s="2">
        <v>2800042</v>
      </c>
      <c r="BE5322" s="9">
        <v>42008</v>
      </c>
    </row>
    <row r="5323" spans="1:57" x14ac:dyDescent="0.3">
      <c r="A5323" s="4">
        <v>2013</v>
      </c>
      <c r="B5323" s="5">
        <f>MONTH(Table131712[[#This Row],[datekey opening]])</f>
        <v>1</v>
      </c>
      <c r="C5323" s="5" t="str">
        <f>CHOOSE(MATCH(MONTH(BE5322),{1,4,7,10},1),"Q1","Q2","Q3","Q4")</f>
        <v>Q1</v>
      </c>
      <c r="D5323" s="2">
        <v>306815</v>
      </c>
      <c r="BE5323" s="9">
        <v>42008</v>
      </c>
    </row>
    <row r="5324" spans="1:57" x14ac:dyDescent="0.3">
      <c r="A5324" s="4">
        <v>2018</v>
      </c>
      <c r="B5324" s="5">
        <f>MONTH(Table131712[[#This Row],[datekey opening]])</f>
        <v>1</v>
      </c>
      <c r="C5324" s="5" t="str">
        <f>CHOOSE(MATCH(MONTH(BE5323),{1,4,7,10},1),"Q1","Q2","Q3","Q4")</f>
        <v>Q1</v>
      </c>
      <c r="D5324" s="2">
        <v>2300058</v>
      </c>
      <c r="BE5324" s="9">
        <v>42008</v>
      </c>
    </row>
    <row r="5325" spans="1:57" x14ac:dyDescent="0.3">
      <c r="A5325" s="4">
        <v>2017</v>
      </c>
      <c r="B5325" s="5">
        <f>MONTH(Table131712[[#This Row],[datekey opening]])</f>
        <v>1</v>
      </c>
      <c r="C5325" s="5" t="str">
        <f>CHOOSE(MATCH(MONTH(BE5324),{1,4,7,10},1),"Q1","Q2","Q3","Q4")</f>
        <v>Q1</v>
      </c>
      <c r="D5325" s="2">
        <v>18420456</v>
      </c>
      <c r="BE5325" s="9">
        <v>42008</v>
      </c>
    </row>
    <row r="5326" spans="1:57" x14ac:dyDescent="0.3">
      <c r="A5326" s="4">
        <v>2014</v>
      </c>
      <c r="B5326" s="5">
        <f>MONTH(Table131712[[#This Row],[datekey opening]])</f>
        <v>1</v>
      </c>
      <c r="C5326" s="5" t="str">
        <f>CHOOSE(MATCH(MONTH(BE5325),{1,4,7,10},1),"Q1","Q2","Q3","Q4")</f>
        <v>Q1</v>
      </c>
      <c r="D5326" s="2">
        <v>18445790</v>
      </c>
      <c r="BE5326" s="9">
        <v>42008</v>
      </c>
    </row>
    <row r="5327" spans="1:57" x14ac:dyDescent="0.3">
      <c r="A5327" s="4">
        <v>2017</v>
      </c>
      <c r="B5327" s="5">
        <f>MONTH(Table131712[[#This Row],[datekey opening]])</f>
        <v>1</v>
      </c>
      <c r="C5327" s="5" t="str">
        <f>CHOOSE(MATCH(MONTH(BE5326),{1,4,7,10},1),"Q1","Q2","Q3","Q4")</f>
        <v>Q1</v>
      </c>
      <c r="D5327" s="2">
        <v>301998</v>
      </c>
      <c r="BE5327" s="9">
        <v>42009</v>
      </c>
    </row>
    <row r="5328" spans="1:57" x14ac:dyDescent="0.3">
      <c r="A5328" s="4">
        <v>2014</v>
      </c>
      <c r="B5328" s="5">
        <f>MONTH(Table131712[[#This Row],[datekey opening]])</f>
        <v>1</v>
      </c>
      <c r="C5328" s="5" t="str">
        <f>CHOOSE(MATCH(MONTH(BE5327),{1,4,7,10},1),"Q1","Q2","Q3","Q4")</f>
        <v>Q1</v>
      </c>
      <c r="D5328" s="2">
        <v>3000016</v>
      </c>
      <c r="BE5328" s="9">
        <v>42009</v>
      </c>
    </row>
    <row r="5329" spans="1:57" x14ac:dyDescent="0.3">
      <c r="A5329" s="4">
        <v>2014</v>
      </c>
      <c r="B5329" s="5">
        <f>MONTH(Table131712[[#This Row],[datekey opening]])</f>
        <v>1</v>
      </c>
      <c r="C5329" s="5" t="str">
        <f>CHOOSE(MATCH(MONTH(BE5328),{1,4,7,10},1),"Q1","Q2","Q3","Q4")</f>
        <v>Q1</v>
      </c>
      <c r="D5329" s="2">
        <v>310032</v>
      </c>
      <c r="BE5329" s="9">
        <v>42009</v>
      </c>
    </row>
    <row r="5330" spans="1:57" x14ac:dyDescent="0.3">
      <c r="A5330" s="4">
        <v>2014</v>
      </c>
      <c r="B5330" s="5">
        <f>MONTH(Table131712[[#This Row],[datekey opening]])</f>
        <v>1</v>
      </c>
      <c r="C5330" s="5" t="str">
        <f>CHOOSE(MATCH(MONTH(BE5329),{1,4,7,10},1),"Q1","Q2","Q3","Q4")</f>
        <v>Q1</v>
      </c>
      <c r="D5330" s="2">
        <v>18421051</v>
      </c>
      <c r="BE5330" s="9">
        <v>42011</v>
      </c>
    </row>
    <row r="5331" spans="1:57" x14ac:dyDescent="0.3">
      <c r="A5331" s="4">
        <v>2016</v>
      </c>
      <c r="B5331" s="5">
        <f>MONTH(Table131712[[#This Row],[datekey opening]])</f>
        <v>1</v>
      </c>
      <c r="C5331" s="5" t="str">
        <f>CHOOSE(MATCH(MONTH(BE5330),{1,4,7,10},1),"Q1","Q2","Q3","Q4")</f>
        <v>Q1</v>
      </c>
      <c r="D5331" s="2">
        <v>130230</v>
      </c>
      <c r="BE5331" s="9">
        <v>42011</v>
      </c>
    </row>
    <row r="5332" spans="1:57" x14ac:dyDescent="0.3">
      <c r="A5332" s="4">
        <v>2018</v>
      </c>
      <c r="B5332" s="5">
        <f>MONTH(Table131712[[#This Row],[datekey opening]])</f>
        <v>1</v>
      </c>
      <c r="C5332" s="5" t="str">
        <f>CHOOSE(MATCH(MONTH(BE5331),{1,4,7,10},1),"Q1","Q2","Q3","Q4")</f>
        <v>Q1</v>
      </c>
      <c r="D5332" s="2">
        <v>1400186</v>
      </c>
      <c r="BE5332" s="9">
        <v>42012</v>
      </c>
    </row>
    <row r="5333" spans="1:57" x14ac:dyDescent="0.3">
      <c r="A5333" s="4">
        <v>2012</v>
      </c>
      <c r="B5333" s="5">
        <f>MONTH(Table131712[[#This Row],[datekey opening]])</f>
        <v>1</v>
      </c>
      <c r="C5333" s="5" t="str">
        <f>CHOOSE(MATCH(MONTH(BE5332),{1,4,7,10},1),"Q1","Q2","Q3","Q4")</f>
        <v>Q1</v>
      </c>
      <c r="D5333" s="2">
        <v>5450</v>
      </c>
      <c r="BE5333" s="9">
        <v>42012</v>
      </c>
    </row>
    <row r="5334" spans="1:57" x14ac:dyDescent="0.3">
      <c r="A5334" s="4">
        <v>2012</v>
      </c>
      <c r="B5334" s="5">
        <f>MONTH(Table131712[[#This Row],[datekey opening]])</f>
        <v>1</v>
      </c>
      <c r="C5334" s="5" t="str">
        <f>CHOOSE(MATCH(MONTH(BE5333),{1,4,7,10},1),"Q1","Q2","Q3","Q4")</f>
        <v>Q1</v>
      </c>
      <c r="D5334" s="2">
        <v>18273617</v>
      </c>
      <c r="BE5334" s="9">
        <v>42012</v>
      </c>
    </row>
    <row r="5335" spans="1:57" x14ac:dyDescent="0.3">
      <c r="A5335" s="4">
        <v>2011</v>
      </c>
      <c r="B5335" s="5">
        <f>MONTH(Table131712[[#This Row],[datekey opening]])</f>
        <v>1</v>
      </c>
      <c r="C5335" s="5" t="str">
        <f>CHOOSE(MATCH(MONTH(BE5334),{1,4,7,10},1),"Q1","Q2","Q3","Q4")</f>
        <v>Q1</v>
      </c>
      <c r="D5335" s="2">
        <v>18423135</v>
      </c>
      <c r="BE5335" s="9">
        <v>42013</v>
      </c>
    </row>
    <row r="5336" spans="1:57" x14ac:dyDescent="0.3">
      <c r="A5336" s="4">
        <v>2012</v>
      </c>
      <c r="B5336" s="5">
        <f>MONTH(Table131712[[#This Row],[datekey opening]])</f>
        <v>1</v>
      </c>
      <c r="C5336" s="5" t="str">
        <f>CHOOSE(MATCH(MONTH(BE5335),{1,4,7,10},1),"Q1","Q2","Q3","Q4")</f>
        <v>Q1</v>
      </c>
      <c r="D5336" s="2">
        <v>18025096</v>
      </c>
      <c r="BE5336" s="9">
        <v>42014</v>
      </c>
    </row>
    <row r="5337" spans="1:57" x14ac:dyDescent="0.3">
      <c r="A5337" s="4">
        <v>2012</v>
      </c>
      <c r="B5337" s="5">
        <f>MONTH(Table131712[[#This Row],[datekey opening]])</f>
        <v>1</v>
      </c>
      <c r="C5337" s="5" t="str">
        <f>CHOOSE(MATCH(MONTH(BE5336),{1,4,7,10},1),"Q1","Q2","Q3","Q4")</f>
        <v>Q1</v>
      </c>
      <c r="D5337" s="2">
        <v>18277163</v>
      </c>
      <c r="BE5337" s="9">
        <v>42014</v>
      </c>
    </row>
    <row r="5338" spans="1:57" x14ac:dyDescent="0.3">
      <c r="A5338" s="4">
        <v>2014</v>
      </c>
      <c r="B5338" s="5">
        <f>MONTH(Table131712[[#This Row],[datekey opening]])</f>
        <v>1</v>
      </c>
      <c r="C5338" s="5" t="str">
        <f>CHOOSE(MATCH(MONTH(BE5337),{1,4,7,10},1),"Q1","Q2","Q3","Q4")</f>
        <v>Q1</v>
      </c>
      <c r="D5338" s="2">
        <v>310965</v>
      </c>
      <c r="BE5338" s="9">
        <v>42014</v>
      </c>
    </row>
    <row r="5339" spans="1:57" x14ac:dyDescent="0.3">
      <c r="A5339" s="4">
        <v>2018</v>
      </c>
      <c r="B5339" s="5">
        <f>MONTH(Table131712[[#This Row],[datekey opening]])</f>
        <v>1</v>
      </c>
      <c r="C5339" s="5" t="str">
        <f>CHOOSE(MATCH(MONTH(BE5338),{1,4,7,10},1),"Q1","Q2","Q3","Q4")</f>
        <v>Q1</v>
      </c>
      <c r="D5339" s="2">
        <v>2703</v>
      </c>
      <c r="BE5339" s="9">
        <v>42014</v>
      </c>
    </row>
    <row r="5340" spans="1:57" x14ac:dyDescent="0.3">
      <c r="A5340" s="4">
        <v>2011</v>
      </c>
      <c r="B5340" s="5">
        <f>MONTH(Table131712[[#This Row],[datekey opening]])</f>
        <v>1</v>
      </c>
      <c r="C5340" s="5" t="str">
        <f>CHOOSE(MATCH(MONTH(BE5339),{1,4,7,10},1),"Q1","Q2","Q3","Q4")</f>
        <v>Q1</v>
      </c>
      <c r="D5340" s="2">
        <v>7684</v>
      </c>
      <c r="BE5340" s="9">
        <v>42015</v>
      </c>
    </row>
    <row r="5341" spans="1:57" x14ac:dyDescent="0.3">
      <c r="A5341" s="4">
        <v>2010</v>
      </c>
      <c r="B5341" s="5">
        <f>MONTH(Table131712[[#This Row],[datekey opening]])</f>
        <v>1</v>
      </c>
      <c r="C5341" s="5" t="str">
        <f>CHOOSE(MATCH(MONTH(BE5340),{1,4,7,10},1),"Q1","Q2","Q3","Q4")</f>
        <v>Q1</v>
      </c>
      <c r="D5341" s="2">
        <v>18153550</v>
      </c>
      <c r="BE5341" s="9">
        <v>42015</v>
      </c>
    </row>
    <row r="5342" spans="1:57" x14ac:dyDescent="0.3">
      <c r="A5342" s="4">
        <v>2011</v>
      </c>
      <c r="B5342" s="5">
        <f>MONTH(Table131712[[#This Row],[datekey opening]])</f>
        <v>1</v>
      </c>
      <c r="C5342" s="5" t="str">
        <f>CHOOSE(MATCH(MONTH(BE5341),{1,4,7,10},1),"Q1","Q2","Q3","Q4")</f>
        <v>Q1</v>
      </c>
      <c r="D5342" s="2">
        <v>18435311</v>
      </c>
      <c r="BE5342" s="9">
        <v>42016</v>
      </c>
    </row>
    <row r="5343" spans="1:57" x14ac:dyDescent="0.3">
      <c r="A5343" s="4">
        <v>2013</v>
      </c>
      <c r="B5343" s="5">
        <f>MONTH(Table131712[[#This Row],[datekey opening]])</f>
        <v>1</v>
      </c>
      <c r="C5343" s="5" t="str">
        <f>CHOOSE(MATCH(MONTH(BE5342),{1,4,7,10},1),"Q1","Q2","Q3","Q4")</f>
        <v>Q1</v>
      </c>
      <c r="D5343" s="2">
        <v>18388133</v>
      </c>
      <c r="BE5343" s="9">
        <v>42018</v>
      </c>
    </row>
    <row r="5344" spans="1:57" x14ac:dyDescent="0.3">
      <c r="A5344" s="4">
        <v>2016</v>
      </c>
      <c r="B5344" s="5">
        <f>MONTH(Table131712[[#This Row],[datekey opening]])</f>
        <v>1</v>
      </c>
      <c r="C5344" s="5" t="str">
        <f>CHOOSE(MATCH(MONTH(BE5343),{1,4,7,10},1),"Q1","Q2","Q3","Q4")</f>
        <v>Q1</v>
      </c>
      <c r="D5344" s="2">
        <v>9442</v>
      </c>
      <c r="BE5344" s="9">
        <v>42019</v>
      </c>
    </row>
    <row r="5345" spans="1:57" x14ac:dyDescent="0.3">
      <c r="A5345" s="4">
        <v>2017</v>
      </c>
      <c r="B5345" s="5">
        <f>MONTH(Table131712[[#This Row],[datekey opening]])</f>
        <v>1</v>
      </c>
      <c r="C5345" s="5" t="str">
        <f>CHOOSE(MATCH(MONTH(BE5344),{1,4,7,10},1),"Q1","Q2","Q3","Q4")</f>
        <v>Q1</v>
      </c>
      <c r="D5345" s="2">
        <v>18440175</v>
      </c>
      <c r="BE5345" s="9">
        <v>42020</v>
      </c>
    </row>
    <row r="5346" spans="1:57" x14ac:dyDescent="0.3">
      <c r="A5346" s="4">
        <v>2016</v>
      </c>
      <c r="B5346" s="5">
        <f>MONTH(Table131712[[#This Row],[datekey opening]])</f>
        <v>1</v>
      </c>
      <c r="C5346" s="5" t="str">
        <f>CHOOSE(MATCH(MONTH(BE5345),{1,4,7,10},1),"Q1","Q2","Q3","Q4")</f>
        <v>Q1</v>
      </c>
      <c r="D5346" s="2">
        <v>18311961</v>
      </c>
      <c r="BE5346" s="9">
        <v>42020</v>
      </c>
    </row>
    <row r="5347" spans="1:57" x14ac:dyDescent="0.3">
      <c r="A5347" s="4">
        <v>2017</v>
      </c>
      <c r="B5347" s="5">
        <f>MONTH(Table131712[[#This Row],[datekey opening]])</f>
        <v>1</v>
      </c>
      <c r="C5347" s="5" t="str">
        <f>CHOOSE(MATCH(MONTH(BE5346),{1,4,7,10},1),"Q1","Q2","Q3","Q4")</f>
        <v>Q1</v>
      </c>
      <c r="D5347" s="2">
        <v>18415339</v>
      </c>
      <c r="BE5347" s="9">
        <v>42020</v>
      </c>
    </row>
    <row r="5348" spans="1:57" x14ac:dyDescent="0.3">
      <c r="A5348" s="4">
        <v>2014</v>
      </c>
      <c r="B5348" s="5">
        <f>MONTH(Table131712[[#This Row],[datekey opening]])</f>
        <v>1</v>
      </c>
      <c r="C5348" s="5" t="str">
        <f>CHOOSE(MATCH(MONTH(BE5347),{1,4,7,10},1),"Q1","Q2","Q3","Q4")</f>
        <v>Q1</v>
      </c>
      <c r="D5348" s="2">
        <v>18408079</v>
      </c>
      <c r="BE5348" s="9">
        <v>42020</v>
      </c>
    </row>
    <row r="5349" spans="1:57" x14ac:dyDescent="0.3">
      <c r="A5349" s="4">
        <v>2011</v>
      </c>
      <c r="B5349" s="5">
        <f>MONTH(Table131712[[#This Row],[datekey opening]])</f>
        <v>1</v>
      </c>
      <c r="C5349" s="5" t="str">
        <f>CHOOSE(MATCH(MONTH(BE5348),{1,4,7,10},1),"Q1","Q2","Q3","Q4")</f>
        <v>Q1</v>
      </c>
      <c r="D5349" s="2">
        <v>18449788</v>
      </c>
      <c r="BE5349" s="9">
        <v>42020</v>
      </c>
    </row>
    <row r="5350" spans="1:57" x14ac:dyDescent="0.3">
      <c r="A5350" s="4">
        <v>2017</v>
      </c>
      <c r="B5350" s="5">
        <f>MONTH(Table131712[[#This Row],[datekey opening]])</f>
        <v>1</v>
      </c>
      <c r="C5350" s="5" t="str">
        <f>CHOOSE(MATCH(MONTH(BE5349),{1,4,7,10},1),"Q1","Q2","Q3","Q4")</f>
        <v>Q1</v>
      </c>
      <c r="D5350" s="2">
        <v>9176</v>
      </c>
      <c r="BE5350" s="9">
        <v>42021</v>
      </c>
    </row>
    <row r="5351" spans="1:57" x14ac:dyDescent="0.3">
      <c r="A5351" s="4">
        <v>2014</v>
      </c>
      <c r="B5351" s="5">
        <f>MONTH(Table131712[[#This Row],[datekey opening]])</f>
        <v>1</v>
      </c>
      <c r="C5351" s="5" t="str">
        <f>CHOOSE(MATCH(MONTH(BE5350),{1,4,7,10},1),"Q1","Q2","Q3","Q4")</f>
        <v>Q1</v>
      </c>
      <c r="D5351" s="2">
        <v>18440259</v>
      </c>
      <c r="BE5351" s="9">
        <v>42021</v>
      </c>
    </row>
    <row r="5352" spans="1:57" x14ac:dyDescent="0.3">
      <c r="A5352" s="4">
        <v>2018</v>
      </c>
      <c r="B5352" s="5">
        <f>MONTH(Table131712[[#This Row],[datekey opening]])</f>
        <v>1</v>
      </c>
      <c r="C5352" s="5" t="str">
        <f>CHOOSE(MATCH(MONTH(BE5351),{1,4,7,10},1),"Q1","Q2","Q3","Q4")</f>
        <v>Q1</v>
      </c>
      <c r="D5352" s="2">
        <v>18303815</v>
      </c>
      <c r="BE5352" s="9">
        <v>42021</v>
      </c>
    </row>
    <row r="5353" spans="1:57" x14ac:dyDescent="0.3">
      <c r="A5353" s="4">
        <v>2011</v>
      </c>
      <c r="B5353" s="5">
        <f>MONTH(Table131712[[#This Row],[datekey opening]])</f>
        <v>1</v>
      </c>
      <c r="C5353" s="5" t="str">
        <f>CHOOSE(MATCH(MONTH(BE5352),{1,4,7,10},1),"Q1","Q2","Q3","Q4")</f>
        <v>Q1</v>
      </c>
      <c r="D5353" s="2">
        <v>18294896</v>
      </c>
      <c r="BE5353" s="9">
        <v>42021</v>
      </c>
    </row>
    <row r="5354" spans="1:57" x14ac:dyDescent="0.3">
      <c r="A5354" s="4">
        <v>2010</v>
      </c>
      <c r="B5354" s="5">
        <f>MONTH(Table131712[[#This Row],[datekey opening]])</f>
        <v>1</v>
      </c>
      <c r="C5354" s="5" t="str">
        <f>CHOOSE(MATCH(MONTH(BE5353),{1,4,7,10},1),"Q1","Q2","Q3","Q4")</f>
        <v>Q1</v>
      </c>
      <c r="D5354" s="2">
        <v>18378025</v>
      </c>
      <c r="BE5354" s="9">
        <v>42022</v>
      </c>
    </row>
    <row r="5355" spans="1:57" x14ac:dyDescent="0.3">
      <c r="A5355" s="4">
        <v>2017</v>
      </c>
      <c r="B5355" s="5">
        <f>MONTH(Table131712[[#This Row],[datekey opening]])</f>
        <v>1</v>
      </c>
      <c r="C5355" s="5" t="str">
        <f>CHOOSE(MATCH(MONTH(BE5354),{1,4,7,10},1),"Q1","Q2","Q3","Q4")</f>
        <v>Q1</v>
      </c>
      <c r="D5355" s="2">
        <v>306974</v>
      </c>
      <c r="BE5355" s="9">
        <v>42022</v>
      </c>
    </row>
    <row r="5356" spans="1:57" x14ac:dyDescent="0.3">
      <c r="A5356" s="4">
        <v>2014</v>
      </c>
      <c r="B5356" s="5">
        <f>MONTH(Table131712[[#This Row],[datekey opening]])</f>
        <v>1</v>
      </c>
      <c r="C5356" s="5" t="str">
        <f>CHOOSE(MATCH(MONTH(BE5355),{1,4,7,10},1),"Q1","Q2","Q3","Q4")</f>
        <v>Q1</v>
      </c>
      <c r="D5356" s="2">
        <v>18357554</v>
      </c>
      <c r="BE5356" s="9">
        <v>42022</v>
      </c>
    </row>
    <row r="5357" spans="1:57" x14ac:dyDescent="0.3">
      <c r="A5357" s="4">
        <v>2012</v>
      </c>
      <c r="B5357" s="5">
        <f>MONTH(Table131712[[#This Row],[datekey opening]])</f>
        <v>1</v>
      </c>
      <c r="C5357" s="5" t="str">
        <f>CHOOSE(MATCH(MONTH(BE5356),{1,4,7,10},1),"Q1","Q2","Q3","Q4")</f>
        <v>Q1</v>
      </c>
      <c r="D5357" s="2">
        <v>18265724</v>
      </c>
      <c r="BE5357" s="9">
        <v>42022</v>
      </c>
    </row>
    <row r="5358" spans="1:57" x14ac:dyDescent="0.3">
      <c r="A5358" s="4">
        <v>2018</v>
      </c>
      <c r="B5358" s="5">
        <f>MONTH(Table131712[[#This Row],[datekey opening]])</f>
        <v>1</v>
      </c>
      <c r="C5358" s="5" t="str">
        <f>CHOOSE(MATCH(MONTH(BE5357),{1,4,7,10},1),"Q1","Q2","Q3","Q4")</f>
        <v>Q1</v>
      </c>
      <c r="D5358" s="2">
        <v>18277178</v>
      </c>
      <c r="BE5358" s="9">
        <v>42022</v>
      </c>
    </row>
    <row r="5359" spans="1:57" x14ac:dyDescent="0.3">
      <c r="A5359" s="4">
        <v>2011</v>
      </c>
      <c r="B5359" s="5">
        <f>MONTH(Table131712[[#This Row],[datekey opening]])</f>
        <v>1</v>
      </c>
      <c r="C5359" s="5" t="str">
        <f>CHOOSE(MATCH(MONTH(BE5358),{1,4,7,10},1),"Q1","Q2","Q3","Q4")</f>
        <v>Q1</v>
      </c>
      <c r="D5359" s="2">
        <v>304586</v>
      </c>
      <c r="BE5359" s="9">
        <v>42023</v>
      </c>
    </row>
    <row r="5360" spans="1:57" x14ac:dyDescent="0.3">
      <c r="A5360" s="4">
        <v>2018</v>
      </c>
      <c r="B5360" s="5">
        <f>MONTH(Table131712[[#This Row],[datekey opening]])</f>
        <v>1</v>
      </c>
      <c r="C5360" s="5" t="str">
        <f>CHOOSE(MATCH(MONTH(BE5359),{1,4,7,10},1),"Q1","Q2","Q3","Q4")</f>
        <v>Q1</v>
      </c>
      <c r="D5360" s="2">
        <v>311009</v>
      </c>
      <c r="BE5360" s="9">
        <v>42023</v>
      </c>
    </row>
    <row r="5361" spans="1:57" x14ac:dyDescent="0.3">
      <c r="A5361" s="4">
        <v>2010</v>
      </c>
      <c r="B5361" s="5">
        <f>MONTH(Table131712[[#This Row],[datekey opening]])</f>
        <v>1</v>
      </c>
      <c r="C5361" s="5" t="str">
        <f>CHOOSE(MATCH(MONTH(BE5360),{1,4,7,10},1),"Q1","Q2","Q3","Q4")</f>
        <v>Q1</v>
      </c>
      <c r="D5361" s="2">
        <v>304393</v>
      </c>
      <c r="BE5361" s="9">
        <v>42023</v>
      </c>
    </row>
    <row r="5362" spans="1:57" x14ac:dyDescent="0.3">
      <c r="A5362" s="4">
        <v>2015</v>
      </c>
      <c r="B5362" s="5">
        <f>MONTH(Table131712[[#This Row],[datekey opening]])</f>
        <v>1</v>
      </c>
      <c r="C5362" s="5" t="str">
        <f>CHOOSE(MATCH(MONTH(BE5361),{1,4,7,10},1),"Q1","Q2","Q3","Q4")</f>
        <v>Q1</v>
      </c>
      <c r="D5362" s="2">
        <v>18431183</v>
      </c>
      <c r="BE5362" s="9">
        <v>42023</v>
      </c>
    </row>
    <row r="5363" spans="1:57" x14ac:dyDescent="0.3">
      <c r="A5363" s="4">
        <v>2017</v>
      </c>
      <c r="B5363" s="5">
        <f>MONTH(Table131712[[#This Row],[datekey opening]])</f>
        <v>1</v>
      </c>
      <c r="C5363" s="5" t="str">
        <f>CHOOSE(MATCH(MONTH(BE5362),{1,4,7,10},1),"Q1","Q2","Q3","Q4")</f>
        <v>Q1</v>
      </c>
      <c r="D5363" s="2">
        <v>18161591</v>
      </c>
      <c r="BE5363" s="9">
        <v>42023</v>
      </c>
    </row>
    <row r="5364" spans="1:57" x14ac:dyDescent="0.3">
      <c r="A5364" s="4">
        <v>2010</v>
      </c>
      <c r="B5364" s="5">
        <f>MONTH(Table131712[[#This Row],[datekey opening]])</f>
        <v>1</v>
      </c>
      <c r="C5364" s="5" t="str">
        <f>CHOOSE(MATCH(MONTH(BE5363),{1,4,7,10},1),"Q1","Q2","Q3","Q4")</f>
        <v>Q1</v>
      </c>
      <c r="D5364" s="2">
        <v>18377888</v>
      </c>
      <c r="BE5364" s="9">
        <v>42024</v>
      </c>
    </row>
    <row r="5365" spans="1:57" x14ac:dyDescent="0.3">
      <c r="A5365" s="4">
        <v>2012</v>
      </c>
      <c r="B5365" s="5">
        <f>MONTH(Table131712[[#This Row],[datekey opening]])</f>
        <v>1</v>
      </c>
      <c r="C5365" s="5" t="str">
        <f>CHOOSE(MATCH(MONTH(BE5364),{1,4,7,10},1),"Q1","Q2","Q3","Q4")</f>
        <v>Q1</v>
      </c>
      <c r="D5365" s="2">
        <v>18438429</v>
      </c>
      <c r="BE5365" s="9">
        <v>42024</v>
      </c>
    </row>
    <row r="5366" spans="1:57" x14ac:dyDescent="0.3">
      <c r="A5366" s="4">
        <v>2015</v>
      </c>
      <c r="B5366" s="5">
        <f>MONTH(Table131712[[#This Row],[datekey opening]])</f>
        <v>1</v>
      </c>
      <c r="C5366" s="5" t="str">
        <f>CHOOSE(MATCH(MONTH(BE5365),{1,4,7,10},1),"Q1","Q2","Q3","Q4")</f>
        <v>Q1</v>
      </c>
      <c r="D5366" s="2">
        <v>18352176</v>
      </c>
      <c r="BE5366" s="9">
        <v>42025</v>
      </c>
    </row>
    <row r="5367" spans="1:57" x14ac:dyDescent="0.3">
      <c r="A5367" s="4">
        <v>2011</v>
      </c>
      <c r="B5367" s="5">
        <f>MONTH(Table131712[[#This Row],[datekey opening]])</f>
        <v>1</v>
      </c>
      <c r="C5367" s="5" t="str">
        <f>CHOOSE(MATCH(MONTH(BE5366),{1,4,7,10},1),"Q1","Q2","Q3","Q4")</f>
        <v>Q1</v>
      </c>
      <c r="D5367" s="2">
        <v>9517</v>
      </c>
      <c r="BE5367" s="9">
        <v>42025</v>
      </c>
    </row>
    <row r="5368" spans="1:57" x14ac:dyDescent="0.3">
      <c r="A5368" s="4">
        <v>2012</v>
      </c>
      <c r="B5368" s="5">
        <f>MONTH(Table131712[[#This Row],[datekey opening]])</f>
        <v>1</v>
      </c>
      <c r="C5368" s="5" t="str">
        <f>CHOOSE(MATCH(MONTH(BE5367),{1,4,7,10},1),"Q1","Q2","Q3","Q4")</f>
        <v>Q1</v>
      </c>
      <c r="D5368" s="2">
        <v>18375390</v>
      </c>
      <c r="BE5368" s="9">
        <v>42025</v>
      </c>
    </row>
    <row r="5369" spans="1:57" x14ac:dyDescent="0.3">
      <c r="A5369" s="4">
        <v>2017</v>
      </c>
      <c r="B5369" s="5">
        <f>MONTH(Table131712[[#This Row],[datekey opening]])</f>
        <v>1</v>
      </c>
      <c r="C5369" s="5" t="str">
        <f>CHOOSE(MATCH(MONTH(BE5368),{1,4,7,10},1),"Q1","Q2","Q3","Q4")</f>
        <v>Q1</v>
      </c>
      <c r="D5369" s="2">
        <v>18400739</v>
      </c>
      <c r="BE5369" s="9">
        <v>42025</v>
      </c>
    </row>
    <row r="5370" spans="1:57" x14ac:dyDescent="0.3">
      <c r="A5370" s="4">
        <v>2010</v>
      </c>
      <c r="B5370" s="5">
        <f>MONTH(Table131712[[#This Row],[datekey opening]])</f>
        <v>1</v>
      </c>
      <c r="C5370" s="5" t="str">
        <f>CHOOSE(MATCH(MONTH(BE5369),{1,4,7,10},1),"Q1","Q2","Q3","Q4")</f>
        <v>Q1</v>
      </c>
      <c r="D5370" s="2">
        <v>6608</v>
      </c>
      <c r="BE5370" s="9">
        <v>42026</v>
      </c>
    </row>
    <row r="5371" spans="1:57" x14ac:dyDescent="0.3">
      <c r="A5371" s="4">
        <v>2010</v>
      </c>
      <c r="B5371" s="5">
        <f>MONTH(Table131712[[#This Row],[datekey opening]])</f>
        <v>1</v>
      </c>
      <c r="C5371" s="5" t="str">
        <f>CHOOSE(MATCH(MONTH(BE5370),{1,4,7,10},1),"Q1","Q2","Q3","Q4")</f>
        <v>Q1</v>
      </c>
      <c r="D5371" s="2">
        <v>18378035</v>
      </c>
      <c r="BE5371" s="9">
        <v>42026</v>
      </c>
    </row>
    <row r="5372" spans="1:57" x14ac:dyDescent="0.3">
      <c r="A5372" s="4">
        <v>2010</v>
      </c>
      <c r="B5372" s="5">
        <f>MONTH(Table131712[[#This Row],[datekey opening]])</f>
        <v>1</v>
      </c>
      <c r="C5372" s="5" t="str">
        <f>CHOOSE(MATCH(MONTH(BE5371),{1,4,7,10},1),"Q1","Q2","Q3","Q4")</f>
        <v>Q1</v>
      </c>
      <c r="D5372" s="2">
        <v>8062</v>
      </c>
      <c r="BE5372" s="9">
        <v>42026</v>
      </c>
    </row>
    <row r="5373" spans="1:57" x14ac:dyDescent="0.3">
      <c r="A5373" s="4">
        <v>2014</v>
      </c>
      <c r="B5373" s="5">
        <f>MONTH(Table131712[[#This Row],[datekey opening]])</f>
        <v>1</v>
      </c>
      <c r="C5373" s="5" t="str">
        <f>CHOOSE(MATCH(MONTH(BE5372),{1,4,7,10},1),"Q1","Q2","Q3","Q4")</f>
        <v>Q1</v>
      </c>
      <c r="D5373" s="2">
        <v>304254</v>
      </c>
      <c r="BE5373" s="9">
        <v>42026</v>
      </c>
    </row>
    <row r="5374" spans="1:57" x14ac:dyDescent="0.3">
      <c r="A5374" s="4">
        <v>2016</v>
      </c>
      <c r="B5374" s="5">
        <f>MONTH(Table131712[[#This Row],[datekey opening]])</f>
        <v>1</v>
      </c>
      <c r="C5374" s="5" t="str">
        <f>CHOOSE(MATCH(MONTH(BE5373),{1,4,7,10},1),"Q1","Q2","Q3","Q4")</f>
        <v>Q1</v>
      </c>
      <c r="D5374" s="2">
        <v>311256</v>
      </c>
      <c r="BE5374" s="9">
        <v>42026</v>
      </c>
    </row>
    <row r="5375" spans="1:57" x14ac:dyDescent="0.3">
      <c r="A5375" s="4">
        <v>2017</v>
      </c>
      <c r="B5375" s="5">
        <f>MONTH(Table131712[[#This Row],[datekey opening]])</f>
        <v>1</v>
      </c>
      <c r="C5375" s="5" t="str">
        <f>CHOOSE(MATCH(MONTH(BE5374),{1,4,7,10},1),"Q1","Q2","Q3","Q4")</f>
        <v>Q1</v>
      </c>
      <c r="D5375" s="2">
        <v>301885</v>
      </c>
      <c r="BE5375" s="9">
        <v>42027</v>
      </c>
    </row>
    <row r="5376" spans="1:57" x14ac:dyDescent="0.3">
      <c r="A5376" s="4">
        <v>2015</v>
      </c>
      <c r="B5376" s="5">
        <f>MONTH(Table131712[[#This Row],[datekey opening]])</f>
        <v>1</v>
      </c>
      <c r="C5376" s="5" t="str">
        <f>CHOOSE(MATCH(MONTH(BE5375),{1,4,7,10},1),"Q1","Q2","Q3","Q4")</f>
        <v>Q1</v>
      </c>
      <c r="D5376" s="2">
        <v>303559</v>
      </c>
      <c r="BE5376" s="9">
        <v>42027</v>
      </c>
    </row>
    <row r="5377" spans="1:57" x14ac:dyDescent="0.3">
      <c r="A5377" s="4">
        <v>2011</v>
      </c>
      <c r="B5377" s="5">
        <f>MONTH(Table131712[[#This Row],[datekey opening]])</f>
        <v>1</v>
      </c>
      <c r="C5377" s="5" t="str">
        <f>CHOOSE(MATCH(MONTH(BE5376),{1,4,7,10},1),"Q1","Q2","Q3","Q4")</f>
        <v>Q1</v>
      </c>
      <c r="D5377" s="2">
        <v>17989110</v>
      </c>
      <c r="BE5377" s="9">
        <v>42027</v>
      </c>
    </row>
    <row r="5378" spans="1:57" x14ac:dyDescent="0.3">
      <c r="A5378" s="4">
        <v>2011</v>
      </c>
      <c r="B5378" s="5">
        <f>MONTH(Table131712[[#This Row],[datekey opening]])</f>
        <v>1</v>
      </c>
      <c r="C5378" s="5" t="str">
        <f>CHOOSE(MATCH(MONTH(BE5377),{1,4,7,10},1),"Q1","Q2","Q3","Q4")</f>
        <v>Q1</v>
      </c>
      <c r="D5378" s="2">
        <v>18352172</v>
      </c>
      <c r="BE5378" s="9">
        <v>42027</v>
      </c>
    </row>
    <row r="5379" spans="1:57" x14ac:dyDescent="0.3">
      <c r="A5379" s="4">
        <v>2011</v>
      </c>
      <c r="B5379" s="5">
        <f>MONTH(Table131712[[#This Row],[datekey opening]])</f>
        <v>1</v>
      </c>
      <c r="C5379" s="5" t="str">
        <f>CHOOSE(MATCH(MONTH(BE5378),{1,4,7,10},1),"Q1","Q2","Q3","Q4")</f>
        <v>Q1</v>
      </c>
      <c r="D5379" s="2">
        <v>18430909</v>
      </c>
      <c r="BE5379" s="9">
        <v>42027</v>
      </c>
    </row>
    <row r="5380" spans="1:57" x14ac:dyDescent="0.3">
      <c r="A5380" s="4">
        <v>2018</v>
      </c>
      <c r="B5380" s="5">
        <f>MONTH(Table131712[[#This Row],[datekey opening]])</f>
        <v>1</v>
      </c>
      <c r="C5380" s="5" t="str">
        <f>CHOOSE(MATCH(MONTH(BE5379),{1,4,7,10},1),"Q1","Q2","Q3","Q4")</f>
        <v>Q1</v>
      </c>
      <c r="D5380" s="2">
        <v>18429644</v>
      </c>
      <c r="BE5380" s="9">
        <v>42029</v>
      </c>
    </row>
    <row r="5381" spans="1:57" x14ac:dyDescent="0.3">
      <c r="A5381" s="4">
        <v>2017</v>
      </c>
      <c r="B5381" s="5">
        <f>MONTH(Table131712[[#This Row],[datekey opening]])</f>
        <v>1</v>
      </c>
      <c r="C5381" s="5" t="str">
        <f>CHOOSE(MATCH(MONTH(BE5380),{1,4,7,10},1),"Q1","Q2","Q3","Q4")</f>
        <v>Q1</v>
      </c>
      <c r="D5381" s="2">
        <v>5470</v>
      </c>
      <c r="BE5381" s="9">
        <v>42029</v>
      </c>
    </row>
    <row r="5382" spans="1:57" x14ac:dyDescent="0.3">
      <c r="A5382" s="4">
        <v>2018</v>
      </c>
      <c r="B5382" s="5">
        <f>MONTH(Table131712[[#This Row],[datekey opening]])</f>
        <v>1</v>
      </c>
      <c r="C5382" s="5" t="str">
        <f>CHOOSE(MATCH(MONTH(BE5381),{1,4,7,10},1),"Q1","Q2","Q3","Q4")</f>
        <v>Q1</v>
      </c>
      <c r="D5382" s="2">
        <v>8987</v>
      </c>
      <c r="BE5382" s="9">
        <v>42030</v>
      </c>
    </row>
    <row r="5383" spans="1:57" x14ac:dyDescent="0.3">
      <c r="A5383" s="4">
        <v>2016</v>
      </c>
      <c r="B5383" s="5">
        <f>MONTH(Table131712[[#This Row],[datekey opening]])</f>
        <v>1</v>
      </c>
      <c r="C5383" s="5" t="str">
        <f>CHOOSE(MATCH(MONTH(BE5382),{1,4,7,10},1),"Q1","Q2","Q3","Q4")</f>
        <v>Q1</v>
      </c>
      <c r="D5383" s="2">
        <v>301316</v>
      </c>
      <c r="BE5383" s="9">
        <v>42030</v>
      </c>
    </row>
    <row r="5384" spans="1:57" x14ac:dyDescent="0.3">
      <c r="A5384" s="4">
        <v>2014</v>
      </c>
      <c r="B5384" s="5">
        <f>MONTH(Table131712[[#This Row],[datekey opening]])</f>
        <v>1</v>
      </c>
      <c r="C5384" s="5" t="str">
        <f>CHOOSE(MATCH(MONTH(BE5383),{1,4,7,10},1),"Q1","Q2","Q3","Q4")</f>
        <v>Q1</v>
      </c>
      <c r="D5384" s="2">
        <v>18453049</v>
      </c>
      <c r="BE5384" s="9">
        <v>42030</v>
      </c>
    </row>
    <row r="5385" spans="1:57" x14ac:dyDescent="0.3">
      <c r="A5385" s="4">
        <v>2013</v>
      </c>
      <c r="B5385" s="5">
        <f>MONTH(Table131712[[#This Row],[datekey opening]])</f>
        <v>1</v>
      </c>
      <c r="C5385" s="5" t="str">
        <f>CHOOSE(MATCH(MONTH(BE5384),{1,4,7,10},1),"Q1","Q2","Q3","Q4")</f>
        <v>Q1</v>
      </c>
      <c r="D5385" s="2">
        <v>309483</v>
      </c>
      <c r="BE5385" s="9">
        <v>42030</v>
      </c>
    </row>
    <row r="5386" spans="1:57" x14ac:dyDescent="0.3">
      <c r="A5386" s="4">
        <v>2018</v>
      </c>
      <c r="B5386" s="5">
        <f>MONTH(Table131712[[#This Row],[datekey opening]])</f>
        <v>1</v>
      </c>
      <c r="C5386" s="5" t="str">
        <f>CHOOSE(MATCH(MONTH(BE5385),{1,4,7,10},1),"Q1","Q2","Q3","Q4")</f>
        <v>Q1</v>
      </c>
      <c r="D5386" s="2">
        <v>308940</v>
      </c>
      <c r="BE5386" s="9">
        <v>42030</v>
      </c>
    </row>
    <row r="5387" spans="1:57" x14ac:dyDescent="0.3">
      <c r="A5387" s="4">
        <v>2018</v>
      </c>
      <c r="B5387" s="5">
        <f>MONTH(Table131712[[#This Row],[datekey opening]])</f>
        <v>1</v>
      </c>
      <c r="C5387" s="5" t="str">
        <f>CHOOSE(MATCH(MONTH(BE5386),{1,4,7,10},1),"Q1","Q2","Q3","Q4")</f>
        <v>Q1</v>
      </c>
      <c r="D5387" s="2">
        <v>302475</v>
      </c>
      <c r="BE5387" s="9">
        <v>42030</v>
      </c>
    </row>
    <row r="5388" spans="1:57" x14ac:dyDescent="0.3">
      <c r="A5388" s="4">
        <v>2017</v>
      </c>
      <c r="B5388" s="5">
        <f>MONTH(Table131712[[#This Row],[datekey opening]])</f>
        <v>1</v>
      </c>
      <c r="C5388" s="5" t="str">
        <f>CHOOSE(MATCH(MONTH(BE5387),{1,4,7,10},1),"Q1","Q2","Q3","Q4")</f>
        <v>Q1</v>
      </c>
      <c r="D5388" s="2">
        <v>18268344</v>
      </c>
      <c r="BE5388" s="9">
        <v>42030</v>
      </c>
    </row>
    <row r="5389" spans="1:57" x14ac:dyDescent="0.3">
      <c r="A5389" s="4">
        <v>2011</v>
      </c>
      <c r="B5389" s="5">
        <f>MONTH(Table131712[[#This Row],[datekey opening]])</f>
        <v>1</v>
      </c>
      <c r="C5389" s="5" t="str">
        <f>CHOOSE(MATCH(MONTH(BE5388),{1,4,7,10},1),"Q1","Q2","Q3","Q4")</f>
        <v>Q1</v>
      </c>
      <c r="D5389" s="2">
        <v>309219</v>
      </c>
      <c r="BE5389" s="9">
        <v>42030</v>
      </c>
    </row>
    <row r="5390" spans="1:57" x14ac:dyDescent="0.3">
      <c r="A5390" s="4">
        <v>2016</v>
      </c>
      <c r="B5390" s="5">
        <f>MONTH(Table131712[[#This Row],[datekey opening]])</f>
        <v>1</v>
      </c>
      <c r="C5390" s="5" t="str">
        <f>CHOOSE(MATCH(MONTH(BE5389),{1,4,7,10},1),"Q1","Q2","Q3","Q4")</f>
        <v>Q1</v>
      </c>
      <c r="D5390" s="2">
        <v>7484</v>
      </c>
      <c r="BE5390" s="9">
        <v>42031</v>
      </c>
    </row>
    <row r="5391" spans="1:57" x14ac:dyDescent="0.3">
      <c r="A5391" s="4">
        <v>2016</v>
      </c>
      <c r="B5391" s="5">
        <f>MONTH(Table131712[[#This Row],[datekey opening]])</f>
        <v>1</v>
      </c>
      <c r="C5391" s="5" t="str">
        <f>CHOOSE(MATCH(MONTH(BE5390),{1,4,7,10},1),"Q1","Q2","Q3","Q4")</f>
        <v>Q1</v>
      </c>
      <c r="D5391" s="2">
        <v>302175</v>
      </c>
      <c r="BE5391" s="9">
        <v>42031</v>
      </c>
    </row>
    <row r="5392" spans="1:57" x14ac:dyDescent="0.3">
      <c r="A5392" s="4">
        <v>2015</v>
      </c>
      <c r="B5392" s="5">
        <f>MONTH(Table131712[[#This Row],[datekey opening]])</f>
        <v>1</v>
      </c>
      <c r="C5392" s="5" t="str">
        <f>CHOOSE(MATCH(MONTH(BE5391),{1,4,7,10},1),"Q1","Q2","Q3","Q4")</f>
        <v>Q1</v>
      </c>
      <c r="D5392" s="2">
        <v>18425179</v>
      </c>
      <c r="BE5392" s="9">
        <v>42032</v>
      </c>
    </row>
    <row r="5393" spans="1:57" x14ac:dyDescent="0.3">
      <c r="A5393" s="4">
        <v>2014</v>
      </c>
      <c r="B5393" s="5">
        <f>MONTH(Table131712[[#This Row],[datekey opening]])</f>
        <v>1</v>
      </c>
      <c r="C5393" s="5" t="str">
        <f>CHOOSE(MATCH(MONTH(BE5392),{1,4,7,10},1),"Q1","Q2","Q3","Q4")</f>
        <v>Q1</v>
      </c>
      <c r="D5393" s="2">
        <v>18294229</v>
      </c>
      <c r="BE5393" s="9">
        <v>42032</v>
      </c>
    </row>
    <row r="5394" spans="1:57" x14ac:dyDescent="0.3">
      <c r="A5394" s="4">
        <v>2010</v>
      </c>
      <c r="B5394" s="5">
        <f>MONTH(Table131712[[#This Row],[datekey opening]])</f>
        <v>1</v>
      </c>
      <c r="C5394" s="5" t="str">
        <f>CHOOSE(MATCH(MONTH(BE5393),{1,4,7,10},1),"Q1","Q2","Q3","Q4")</f>
        <v>Q1</v>
      </c>
      <c r="D5394" s="2">
        <v>308905</v>
      </c>
      <c r="BE5394" s="9">
        <v>42032</v>
      </c>
    </row>
    <row r="5395" spans="1:57" x14ac:dyDescent="0.3">
      <c r="A5395" s="4">
        <v>2014</v>
      </c>
      <c r="B5395" s="5">
        <f>MONTH(Table131712[[#This Row],[datekey opening]])</f>
        <v>1</v>
      </c>
      <c r="C5395" s="5" t="str">
        <f>CHOOSE(MATCH(MONTH(BE5394),{1,4,7,10},1),"Q1","Q2","Q3","Q4")</f>
        <v>Q1</v>
      </c>
      <c r="D5395" s="2">
        <v>310479</v>
      </c>
      <c r="BE5395" s="9">
        <v>42032</v>
      </c>
    </row>
    <row r="5396" spans="1:57" x14ac:dyDescent="0.3">
      <c r="A5396" s="4">
        <v>2011</v>
      </c>
      <c r="B5396" s="5">
        <f>MONTH(Table131712[[#This Row],[datekey opening]])</f>
        <v>2</v>
      </c>
      <c r="C5396" s="5" t="str">
        <f>CHOOSE(MATCH(MONTH(BE5395),{1,4,7,10},1),"Q1","Q2","Q3","Q4")</f>
        <v>Q1</v>
      </c>
      <c r="D5396" s="2">
        <v>310102</v>
      </c>
      <c r="BE5396" s="9">
        <v>42036</v>
      </c>
    </row>
    <row r="5397" spans="1:57" x14ac:dyDescent="0.3">
      <c r="A5397" s="4">
        <v>2012</v>
      </c>
      <c r="B5397" s="5">
        <f>MONTH(Table131712[[#This Row],[datekey opening]])</f>
        <v>2</v>
      </c>
      <c r="C5397" s="5" t="str">
        <f>CHOOSE(MATCH(MONTH(BE5396),{1,4,7,10},1),"Q1","Q2","Q3","Q4")</f>
        <v>Q1</v>
      </c>
      <c r="D5397" s="2">
        <v>18255168</v>
      </c>
      <c r="BE5397" s="9">
        <v>42036</v>
      </c>
    </row>
    <row r="5398" spans="1:57" x14ac:dyDescent="0.3">
      <c r="A5398" s="4">
        <v>2014</v>
      </c>
      <c r="B5398" s="5">
        <f>MONTH(Table131712[[#This Row],[datekey opening]])</f>
        <v>2</v>
      </c>
      <c r="C5398" s="5" t="str">
        <f>CHOOSE(MATCH(MONTH(BE5397),{1,4,7,10},1),"Q1","Q2","Q3","Q4")</f>
        <v>Q1</v>
      </c>
      <c r="D5398" s="2">
        <v>301809</v>
      </c>
      <c r="BE5398" s="9">
        <v>42036</v>
      </c>
    </row>
    <row r="5399" spans="1:57" x14ac:dyDescent="0.3">
      <c r="A5399" s="4">
        <v>2015</v>
      </c>
      <c r="B5399" s="5">
        <f>MONTH(Table131712[[#This Row],[datekey opening]])</f>
        <v>2</v>
      </c>
      <c r="C5399" s="5" t="str">
        <f>CHOOSE(MATCH(MONTH(BE5398),{1,4,7,10},1),"Q1","Q2","Q3","Q4")</f>
        <v>Q1</v>
      </c>
      <c r="D5399" s="2">
        <v>8957</v>
      </c>
      <c r="BE5399" s="9">
        <v>42036</v>
      </c>
    </row>
    <row r="5400" spans="1:57" x14ac:dyDescent="0.3">
      <c r="A5400" s="4">
        <v>2018</v>
      </c>
      <c r="B5400" s="5">
        <f>MONTH(Table131712[[#This Row],[datekey opening]])</f>
        <v>2</v>
      </c>
      <c r="C5400" s="5" t="str">
        <f>CHOOSE(MATCH(MONTH(BE5399),{1,4,7,10},1),"Q1","Q2","Q3","Q4")</f>
        <v>Q1</v>
      </c>
      <c r="D5400" s="2">
        <v>18133511</v>
      </c>
      <c r="BE5400" s="9">
        <v>42037</v>
      </c>
    </row>
    <row r="5401" spans="1:57" x14ac:dyDescent="0.3">
      <c r="A5401" s="4">
        <v>2017</v>
      </c>
      <c r="B5401" s="5">
        <f>MONTH(Table131712[[#This Row],[datekey opening]])</f>
        <v>2</v>
      </c>
      <c r="C5401" s="5" t="str">
        <f>CHOOSE(MATCH(MONTH(BE5400),{1,4,7,10},1),"Q1","Q2","Q3","Q4")</f>
        <v>Q1</v>
      </c>
      <c r="D5401" s="2">
        <v>6248</v>
      </c>
      <c r="BE5401" s="9">
        <v>42037</v>
      </c>
    </row>
    <row r="5402" spans="1:57" x14ac:dyDescent="0.3">
      <c r="A5402" s="4">
        <v>2018</v>
      </c>
      <c r="B5402" s="5">
        <f>MONTH(Table131712[[#This Row],[datekey opening]])</f>
        <v>2</v>
      </c>
      <c r="C5402" s="5" t="str">
        <f>CHOOSE(MATCH(MONTH(BE5401),{1,4,7,10},1),"Q1","Q2","Q3","Q4")</f>
        <v>Q1</v>
      </c>
      <c r="D5402" s="2">
        <v>18378026</v>
      </c>
      <c r="BE5402" s="9">
        <v>42037</v>
      </c>
    </row>
    <row r="5403" spans="1:57" x14ac:dyDescent="0.3">
      <c r="A5403" s="4">
        <v>2012</v>
      </c>
      <c r="B5403" s="5">
        <f>MONTH(Table131712[[#This Row],[datekey opening]])</f>
        <v>2</v>
      </c>
      <c r="C5403" s="5" t="str">
        <f>CHOOSE(MATCH(MONTH(BE5402),{1,4,7,10},1),"Q1","Q2","Q3","Q4")</f>
        <v>Q1</v>
      </c>
      <c r="D5403" s="2">
        <v>18037813</v>
      </c>
      <c r="BE5403" s="9">
        <v>42038</v>
      </c>
    </row>
    <row r="5404" spans="1:57" x14ac:dyDescent="0.3">
      <c r="A5404" s="4">
        <v>2014</v>
      </c>
      <c r="B5404" s="5">
        <f>MONTH(Table131712[[#This Row],[datekey opening]])</f>
        <v>2</v>
      </c>
      <c r="C5404" s="5" t="str">
        <f>CHOOSE(MATCH(MONTH(BE5403),{1,4,7,10},1),"Q1","Q2","Q3","Q4")</f>
        <v>Q1</v>
      </c>
      <c r="D5404" s="2">
        <v>302859</v>
      </c>
      <c r="BE5404" s="9">
        <v>42038</v>
      </c>
    </row>
    <row r="5405" spans="1:57" x14ac:dyDescent="0.3">
      <c r="A5405" s="4">
        <v>2018</v>
      </c>
      <c r="B5405" s="5">
        <f>MONTH(Table131712[[#This Row],[datekey opening]])</f>
        <v>2</v>
      </c>
      <c r="C5405" s="5" t="str">
        <f>CHOOSE(MATCH(MONTH(BE5404),{1,4,7,10},1),"Q1","Q2","Q3","Q4")</f>
        <v>Q1</v>
      </c>
      <c r="D5405" s="2">
        <v>304531</v>
      </c>
      <c r="BE5405" s="9">
        <v>42038</v>
      </c>
    </row>
    <row r="5406" spans="1:57" x14ac:dyDescent="0.3">
      <c r="A5406" s="4">
        <v>2012</v>
      </c>
      <c r="B5406" s="5">
        <f>MONTH(Table131712[[#This Row],[datekey opening]])</f>
        <v>2</v>
      </c>
      <c r="C5406" s="5" t="str">
        <f>CHOOSE(MATCH(MONTH(BE5405),{1,4,7,10},1),"Q1","Q2","Q3","Q4")</f>
        <v>Q1</v>
      </c>
      <c r="D5406" s="2">
        <v>18243438</v>
      </c>
      <c r="BE5406" s="9">
        <v>42038</v>
      </c>
    </row>
    <row r="5407" spans="1:57" x14ac:dyDescent="0.3">
      <c r="A5407" s="4">
        <v>2017</v>
      </c>
      <c r="B5407" s="5">
        <f>MONTH(Table131712[[#This Row],[datekey opening]])</f>
        <v>2</v>
      </c>
      <c r="C5407" s="5" t="str">
        <f>CHOOSE(MATCH(MONTH(BE5406),{1,4,7,10},1),"Q1","Q2","Q3","Q4")</f>
        <v>Q1</v>
      </c>
      <c r="D5407" s="2">
        <v>307847</v>
      </c>
      <c r="BE5407" s="9">
        <v>42039</v>
      </c>
    </row>
    <row r="5408" spans="1:57" x14ac:dyDescent="0.3">
      <c r="A5408" s="4">
        <v>2010</v>
      </c>
      <c r="B5408" s="5">
        <f>MONTH(Table131712[[#This Row],[datekey opening]])</f>
        <v>2</v>
      </c>
      <c r="C5408" s="5" t="str">
        <f>CHOOSE(MATCH(MONTH(BE5407),{1,4,7,10},1),"Q1","Q2","Q3","Q4")</f>
        <v>Q1</v>
      </c>
      <c r="D5408" s="2">
        <v>18418268</v>
      </c>
      <c r="BE5408" s="9">
        <v>42039</v>
      </c>
    </row>
    <row r="5409" spans="1:57" x14ac:dyDescent="0.3">
      <c r="A5409" s="4">
        <v>2017</v>
      </c>
      <c r="B5409" s="5">
        <f>MONTH(Table131712[[#This Row],[datekey opening]])</f>
        <v>2</v>
      </c>
      <c r="C5409" s="5" t="str">
        <f>CHOOSE(MATCH(MONTH(BE5408),{1,4,7,10},1),"Q1","Q2","Q3","Q4")</f>
        <v>Q1</v>
      </c>
      <c r="D5409" s="2">
        <v>18261678</v>
      </c>
      <c r="BE5409" s="9">
        <v>42039</v>
      </c>
    </row>
    <row r="5410" spans="1:57" x14ac:dyDescent="0.3">
      <c r="A5410" s="4">
        <v>2016</v>
      </c>
      <c r="B5410" s="5">
        <f>MONTH(Table131712[[#This Row],[datekey opening]])</f>
        <v>2</v>
      </c>
      <c r="C5410" s="5" t="str">
        <f>CHOOSE(MATCH(MONTH(BE5409),{1,4,7,10},1),"Q1","Q2","Q3","Q4")</f>
        <v>Q1</v>
      </c>
      <c r="D5410" s="2">
        <v>18017240</v>
      </c>
      <c r="BE5410" s="9">
        <v>42040</v>
      </c>
    </row>
    <row r="5411" spans="1:57" x14ac:dyDescent="0.3">
      <c r="A5411" s="4">
        <v>2011</v>
      </c>
      <c r="B5411" s="5">
        <f>MONTH(Table131712[[#This Row],[datekey opening]])</f>
        <v>2</v>
      </c>
      <c r="C5411" s="5" t="str">
        <f>CHOOSE(MATCH(MONTH(BE5410),{1,4,7,10},1),"Q1","Q2","Q3","Q4")</f>
        <v>Q1</v>
      </c>
      <c r="D5411" s="2">
        <v>5528</v>
      </c>
      <c r="BE5411" s="9">
        <v>42040</v>
      </c>
    </row>
    <row r="5412" spans="1:57" x14ac:dyDescent="0.3">
      <c r="A5412" s="4">
        <v>2010</v>
      </c>
      <c r="B5412" s="5">
        <f>MONTH(Table131712[[#This Row],[datekey opening]])</f>
        <v>2</v>
      </c>
      <c r="C5412" s="5" t="str">
        <f>CHOOSE(MATCH(MONTH(BE5411),{1,4,7,10},1),"Q1","Q2","Q3","Q4")</f>
        <v>Q1</v>
      </c>
      <c r="D5412" s="2">
        <v>18332442</v>
      </c>
      <c r="BE5412" s="9">
        <v>42041</v>
      </c>
    </row>
    <row r="5413" spans="1:57" x14ac:dyDescent="0.3">
      <c r="A5413" s="4">
        <v>2011</v>
      </c>
      <c r="B5413" s="5">
        <f>MONTH(Table131712[[#This Row],[datekey opening]])</f>
        <v>2</v>
      </c>
      <c r="C5413" s="5" t="str">
        <f>CHOOSE(MATCH(MONTH(BE5412),{1,4,7,10},1),"Q1","Q2","Q3","Q4")</f>
        <v>Q1</v>
      </c>
      <c r="D5413" s="2">
        <v>18416859</v>
      </c>
      <c r="BE5413" s="9">
        <v>42041</v>
      </c>
    </row>
    <row r="5414" spans="1:57" x14ac:dyDescent="0.3">
      <c r="A5414" s="4">
        <v>2015</v>
      </c>
      <c r="B5414" s="5">
        <f>MONTH(Table131712[[#This Row],[datekey opening]])</f>
        <v>2</v>
      </c>
      <c r="C5414" s="5" t="str">
        <f>CHOOSE(MATCH(MONTH(BE5413),{1,4,7,10},1),"Q1","Q2","Q3","Q4")</f>
        <v>Q1</v>
      </c>
      <c r="D5414" s="2">
        <v>18377912</v>
      </c>
      <c r="BE5414" s="9">
        <v>42041</v>
      </c>
    </row>
    <row r="5415" spans="1:57" x14ac:dyDescent="0.3">
      <c r="A5415" s="4">
        <v>2017</v>
      </c>
      <c r="B5415" s="5">
        <f>MONTH(Table131712[[#This Row],[datekey opening]])</f>
        <v>2</v>
      </c>
      <c r="C5415" s="5" t="str">
        <f>CHOOSE(MATCH(MONTH(BE5414),{1,4,7,10},1),"Q1","Q2","Q3","Q4")</f>
        <v>Q1</v>
      </c>
      <c r="D5415" s="2">
        <v>5961</v>
      </c>
      <c r="BE5415" s="9">
        <v>42041</v>
      </c>
    </row>
    <row r="5416" spans="1:57" x14ac:dyDescent="0.3">
      <c r="A5416" s="4">
        <v>2011</v>
      </c>
      <c r="B5416" s="5">
        <f>MONTH(Table131712[[#This Row],[datekey opening]])</f>
        <v>2</v>
      </c>
      <c r="C5416" s="5" t="str">
        <f>CHOOSE(MATCH(MONTH(BE5415),{1,4,7,10},1),"Q1","Q2","Q3","Q4")</f>
        <v>Q1</v>
      </c>
      <c r="D5416" s="2">
        <v>18430577</v>
      </c>
      <c r="BE5416" s="9">
        <v>42041</v>
      </c>
    </row>
    <row r="5417" spans="1:57" x14ac:dyDescent="0.3">
      <c r="A5417" s="4">
        <v>2017</v>
      </c>
      <c r="B5417" s="5">
        <f>MONTH(Table131712[[#This Row],[datekey opening]])</f>
        <v>2</v>
      </c>
      <c r="C5417" s="5" t="str">
        <f>CHOOSE(MATCH(MONTH(BE5416),{1,4,7,10},1),"Q1","Q2","Q3","Q4")</f>
        <v>Q1</v>
      </c>
      <c r="D5417" s="2">
        <v>18489507</v>
      </c>
      <c r="BE5417" s="9">
        <v>42042</v>
      </c>
    </row>
    <row r="5418" spans="1:57" x14ac:dyDescent="0.3">
      <c r="A5418" s="4">
        <v>2017</v>
      </c>
      <c r="B5418" s="5">
        <f>MONTH(Table131712[[#This Row],[datekey opening]])</f>
        <v>2</v>
      </c>
      <c r="C5418" s="5" t="str">
        <f>CHOOSE(MATCH(MONTH(BE5417),{1,4,7,10},1),"Q1","Q2","Q3","Q4")</f>
        <v>Q1</v>
      </c>
      <c r="D5418" s="2">
        <v>311037</v>
      </c>
      <c r="BE5418" s="9">
        <v>42042</v>
      </c>
    </row>
    <row r="5419" spans="1:57" x14ac:dyDescent="0.3">
      <c r="A5419" s="4">
        <v>2018</v>
      </c>
      <c r="B5419" s="5">
        <f>MONTH(Table131712[[#This Row],[datekey opening]])</f>
        <v>2</v>
      </c>
      <c r="C5419" s="5" t="str">
        <f>CHOOSE(MATCH(MONTH(BE5418),{1,4,7,10},1),"Q1","Q2","Q3","Q4")</f>
        <v>Q1</v>
      </c>
      <c r="D5419" s="2">
        <v>308489</v>
      </c>
      <c r="BE5419" s="9">
        <v>42042</v>
      </c>
    </row>
    <row r="5420" spans="1:57" x14ac:dyDescent="0.3">
      <c r="A5420" s="4">
        <v>2016</v>
      </c>
      <c r="B5420" s="5">
        <f>MONTH(Table131712[[#This Row],[datekey opening]])</f>
        <v>2</v>
      </c>
      <c r="C5420" s="5" t="str">
        <f>CHOOSE(MATCH(MONTH(BE5419),{1,4,7,10},1),"Q1","Q2","Q3","Q4")</f>
        <v>Q1</v>
      </c>
      <c r="D5420" s="2">
        <v>18175278</v>
      </c>
      <c r="BE5420" s="9">
        <v>42043</v>
      </c>
    </row>
    <row r="5421" spans="1:57" x14ac:dyDescent="0.3">
      <c r="A5421" s="4">
        <v>2012</v>
      </c>
      <c r="B5421" s="5">
        <f>MONTH(Table131712[[#This Row],[datekey opening]])</f>
        <v>2</v>
      </c>
      <c r="C5421" s="5" t="str">
        <f>CHOOSE(MATCH(MONTH(BE5420),{1,4,7,10},1),"Q1","Q2","Q3","Q4")</f>
        <v>Q1</v>
      </c>
      <c r="D5421" s="2">
        <v>5483</v>
      </c>
      <c r="BE5421" s="9">
        <v>42044</v>
      </c>
    </row>
    <row r="5422" spans="1:57" x14ac:dyDescent="0.3">
      <c r="A5422" s="4">
        <v>2015</v>
      </c>
      <c r="B5422" s="5">
        <f>MONTH(Table131712[[#This Row],[datekey opening]])</f>
        <v>2</v>
      </c>
      <c r="C5422" s="5" t="str">
        <f>CHOOSE(MATCH(MONTH(BE5421),{1,4,7,10},1),"Q1","Q2","Q3","Q4")</f>
        <v>Q1</v>
      </c>
      <c r="D5422" s="2">
        <v>18408037</v>
      </c>
      <c r="BE5422" s="9">
        <v>42044</v>
      </c>
    </row>
    <row r="5423" spans="1:57" x14ac:dyDescent="0.3">
      <c r="A5423" s="4">
        <v>2010</v>
      </c>
      <c r="B5423" s="5">
        <f>MONTH(Table131712[[#This Row],[datekey opening]])</f>
        <v>2</v>
      </c>
      <c r="C5423" s="5" t="str">
        <f>CHOOSE(MATCH(MONTH(BE5422),{1,4,7,10},1),"Q1","Q2","Q3","Q4")</f>
        <v>Q1</v>
      </c>
      <c r="D5423" s="2">
        <v>18463563</v>
      </c>
      <c r="BE5423" s="9">
        <v>42044</v>
      </c>
    </row>
    <row r="5424" spans="1:57" x14ac:dyDescent="0.3">
      <c r="A5424" s="4">
        <v>2014</v>
      </c>
      <c r="B5424" s="5">
        <f>MONTH(Table131712[[#This Row],[datekey opening]])</f>
        <v>2</v>
      </c>
      <c r="C5424" s="5" t="str">
        <f>CHOOSE(MATCH(MONTH(BE5423),{1,4,7,10},1),"Q1","Q2","Q3","Q4")</f>
        <v>Q1</v>
      </c>
      <c r="D5424" s="2">
        <v>18284473</v>
      </c>
      <c r="BE5424" s="9">
        <v>42044</v>
      </c>
    </row>
    <row r="5425" spans="1:57" x14ac:dyDescent="0.3">
      <c r="A5425" s="4">
        <v>2018</v>
      </c>
      <c r="B5425" s="5">
        <f>MONTH(Table131712[[#This Row],[datekey opening]])</f>
        <v>2</v>
      </c>
      <c r="C5425" s="5" t="str">
        <f>CHOOSE(MATCH(MONTH(BE5424),{1,4,7,10},1),"Q1","Q2","Q3","Q4")</f>
        <v>Q1</v>
      </c>
      <c r="D5425" s="2">
        <v>9855</v>
      </c>
      <c r="BE5425" s="9">
        <v>42044</v>
      </c>
    </row>
    <row r="5426" spans="1:57" x14ac:dyDescent="0.3">
      <c r="A5426" s="4">
        <v>2015</v>
      </c>
      <c r="B5426" s="5">
        <f>MONTH(Table131712[[#This Row],[datekey opening]])</f>
        <v>2</v>
      </c>
      <c r="C5426" s="5" t="str">
        <f>CHOOSE(MATCH(MONTH(BE5425),{1,4,7,10},1),"Q1","Q2","Q3","Q4")</f>
        <v>Q1</v>
      </c>
      <c r="D5426" s="2">
        <v>305866</v>
      </c>
      <c r="BE5426" s="9">
        <v>42045</v>
      </c>
    </row>
    <row r="5427" spans="1:57" x14ac:dyDescent="0.3">
      <c r="A5427" s="4">
        <v>2011</v>
      </c>
      <c r="B5427" s="5">
        <f>MONTH(Table131712[[#This Row],[datekey opening]])</f>
        <v>2</v>
      </c>
      <c r="C5427" s="5" t="str">
        <f>CHOOSE(MATCH(MONTH(BE5426),{1,4,7,10},1),"Q1","Q2","Q3","Q4")</f>
        <v>Q1</v>
      </c>
      <c r="D5427" s="2">
        <v>312041</v>
      </c>
      <c r="BE5427" s="9">
        <v>42045</v>
      </c>
    </row>
    <row r="5428" spans="1:57" x14ac:dyDescent="0.3">
      <c r="A5428" s="4">
        <v>2016</v>
      </c>
      <c r="B5428" s="5">
        <f>MONTH(Table131712[[#This Row],[datekey opening]])</f>
        <v>2</v>
      </c>
      <c r="C5428" s="5" t="str">
        <f>CHOOSE(MATCH(MONTH(BE5427),{1,4,7,10},1),"Q1","Q2","Q3","Q4")</f>
        <v>Q1</v>
      </c>
      <c r="D5428" s="2">
        <v>18175297</v>
      </c>
      <c r="BE5428" s="9">
        <v>42047</v>
      </c>
    </row>
    <row r="5429" spans="1:57" x14ac:dyDescent="0.3">
      <c r="A5429" s="4">
        <v>2011</v>
      </c>
      <c r="B5429" s="5">
        <f>MONTH(Table131712[[#This Row],[datekey opening]])</f>
        <v>2</v>
      </c>
      <c r="C5429" s="5" t="str">
        <f>CHOOSE(MATCH(MONTH(BE5428),{1,4,7,10},1),"Q1","Q2","Q3","Q4")</f>
        <v>Q1</v>
      </c>
      <c r="D5429" s="2">
        <v>18317507</v>
      </c>
      <c r="BE5429" s="9">
        <v>42047</v>
      </c>
    </row>
    <row r="5430" spans="1:57" x14ac:dyDescent="0.3">
      <c r="A5430" s="4">
        <v>2013</v>
      </c>
      <c r="B5430" s="5">
        <f>MONTH(Table131712[[#This Row],[datekey opening]])</f>
        <v>2</v>
      </c>
      <c r="C5430" s="5" t="str">
        <f>CHOOSE(MATCH(MONTH(BE5429),{1,4,7,10},1),"Q1","Q2","Q3","Q4")</f>
        <v>Q1</v>
      </c>
      <c r="D5430" s="2">
        <v>306733</v>
      </c>
      <c r="BE5430" s="9">
        <v>42047</v>
      </c>
    </row>
    <row r="5431" spans="1:57" x14ac:dyDescent="0.3">
      <c r="A5431" s="4">
        <v>2016</v>
      </c>
      <c r="B5431" s="5">
        <f>MONTH(Table131712[[#This Row],[datekey opening]])</f>
        <v>2</v>
      </c>
      <c r="C5431" s="5" t="str">
        <f>CHOOSE(MATCH(MONTH(BE5430),{1,4,7,10},1),"Q1","Q2","Q3","Q4")</f>
        <v>Q1</v>
      </c>
      <c r="D5431" s="2">
        <v>18368020</v>
      </c>
      <c r="BE5431" s="9">
        <v>42047</v>
      </c>
    </row>
    <row r="5432" spans="1:57" x14ac:dyDescent="0.3">
      <c r="A5432" s="4">
        <v>2014</v>
      </c>
      <c r="B5432" s="5">
        <f>MONTH(Table131712[[#This Row],[datekey opening]])</f>
        <v>2</v>
      </c>
      <c r="C5432" s="5" t="str">
        <f>CHOOSE(MATCH(MONTH(BE5431),{1,4,7,10},1),"Q1","Q2","Q3","Q4")</f>
        <v>Q1</v>
      </c>
      <c r="D5432" s="2">
        <v>18380146</v>
      </c>
      <c r="BE5432" s="9">
        <v>42047</v>
      </c>
    </row>
    <row r="5433" spans="1:57" x14ac:dyDescent="0.3">
      <c r="A5433" s="4">
        <v>2010</v>
      </c>
      <c r="B5433" s="5">
        <f>MONTH(Table131712[[#This Row],[datekey opening]])</f>
        <v>2</v>
      </c>
      <c r="C5433" s="5" t="str">
        <f>CHOOSE(MATCH(MONTH(BE5432),{1,4,7,10},1),"Q1","Q2","Q3","Q4")</f>
        <v>Q1</v>
      </c>
      <c r="D5433" s="2">
        <v>18460328</v>
      </c>
      <c r="BE5433" s="9">
        <v>42048</v>
      </c>
    </row>
    <row r="5434" spans="1:57" x14ac:dyDescent="0.3">
      <c r="A5434" s="4">
        <v>2014</v>
      </c>
      <c r="B5434" s="5">
        <f>MONTH(Table131712[[#This Row],[datekey opening]])</f>
        <v>2</v>
      </c>
      <c r="C5434" s="5" t="str">
        <f>CHOOSE(MATCH(MONTH(BE5433),{1,4,7,10},1),"Q1","Q2","Q3","Q4")</f>
        <v>Q1</v>
      </c>
      <c r="D5434" s="2">
        <v>18429180</v>
      </c>
      <c r="BE5434" s="9">
        <v>42049</v>
      </c>
    </row>
    <row r="5435" spans="1:57" x14ac:dyDescent="0.3">
      <c r="A5435" s="4">
        <v>2018</v>
      </c>
      <c r="B5435" s="5">
        <f>MONTH(Table131712[[#This Row],[datekey opening]])</f>
        <v>2</v>
      </c>
      <c r="C5435" s="5" t="str">
        <f>CHOOSE(MATCH(MONTH(BE5434),{1,4,7,10},1),"Q1","Q2","Q3","Q4")</f>
        <v>Q1</v>
      </c>
      <c r="D5435" s="2">
        <v>311248</v>
      </c>
      <c r="BE5435" s="9">
        <v>42049</v>
      </c>
    </row>
    <row r="5436" spans="1:57" x14ac:dyDescent="0.3">
      <c r="A5436" s="4">
        <v>2014</v>
      </c>
      <c r="B5436" s="5">
        <f>MONTH(Table131712[[#This Row],[datekey opening]])</f>
        <v>2</v>
      </c>
      <c r="C5436" s="5" t="str">
        <f>CHOOSE(MATCH(MONTH(BE5435),{1,4,7,10},1),"Q1","Q2","Q3","Q4")</f>
        <v>Q1</v>
      </c>
      <c r="D5436" s="2">
        <v>18478987</v>
      </c>
      <c r="BE5436" s="9">
        <v>42049</v>
      </c>
    </row>
    <row r="5437" spans="1:57" x14ac:dyDescent="0.3">
      <c r="A5437" s="4">
        <v>2013</v>
      </c>
      <c r="B5437" s="5">
        <f>MONTH(Table131712[[#This Row],[datekey opening]])</f>
        <v>2</v>
      </c>
      <c r="C5437" s="5" t="str">
        <f>CHOOSE(MATCH(MONTH(BE5436),{1,4,7,10},1),"Q1","Q2","Q3","Q4")</f>
        <v>Q1</v>
      </c>
      <c r="D5437" s="2">
        <v>18380361</v>
      </c>
      <c r="BE5437" s="9">
        <v>42049</v>
      </c>
    </row>
    <row r="5438" spans="1:57" x14ac:dyDescent="0.3">
      <c r="A5438" s="4">
        <v>2018</v>
      </c>
      <c r="B5438" s="5">
        <f>MONTH(Table131712[[#This Row],[datekey opening]])</f>
        <v>2</v>
      </c>
      <c r="C5438" s="5" t="str">
        <f>CHOOSE(MATCH(MONTH(BE5437),{1,4,7,10},1),"Q1","Q2","Q3","Q4")</f>
        <v>Q1</v>
      </c>
      <c r="D5438" s="2">
        <v>18361752</v>
      </c>
      <c r="BE5438" s="9">
        <v>42050</v>
      </c>
    </row>
    <row r="5439" spans="1:57" x14ac:dyDescent="0.3">
      <c r="A5439" s="4">
        <v>2016</v>
      </c>
      <c r="B5439" s="5">
        <f>MONTH(Table131712[[#This Row],[datekey opening]])</f>
        <v>2</v>
      </c>
      <c r="C5439" s="5" t="str">
        <f>CHOOSE(MATCH(MONTH(BE5438),{1,4,7,10},1),"Q1","Q2","Q3","Q4")</f>
        <v>Q1</v>
      </c>
      <c r="D5439" s="2">
        <v>8108</v>
      </c>
      <c r="BE5439" s="9">
        <v>42051</v>
      </c>
    </row>
    <row r="5440" spans="1:57" x14ac:dyDescent="0.3">
      <c r="A5440" s="4">
        <v>2012</v>
      </c>
      <c r="B5440" s="5">
        <f>MONTH(Table131712[[#This Row],[datekey opening]])</f>
        <v>2</v>
      </c>
      <c r="C5440" s="5" t="str">
        <f>CHOOSE(MATCH(MONTH(BE5439),{1,4,7,10},1),"Q1","Q2","Q3","Q4")</f>
        <v>Q1</v>
      </c>
      <c r="D5440" s="2">
        <v>301925</v>
      </c>
      <c r="BE5440" s="9">
        <v>42051</v>
      </c>
    </row>
    <row r="5441" spans="1:57" x14ac:dyDescent="0.3">
      <c r="A5441" s="4">
        <v>2017</v>
      </c>
      <c r="B5441" s="5">
        <f>MONTH(Table131712[[#This Row],[datekey opening]])</f>
        <v>2</v>
      </c>
      <c r="C5441" s="5" t="str">
        <f>CHOOSE(MATCH(MONTH(BE5440),{1,4,7,10},1),"Q1","Q2","Q3","Q4")</f>
        <v>Q1</v>
      </c>
      <c r="D5441" s="2">
        <v>9210</v>
      </c>
      <c r="BE5441" s="9">
        <v>42051</v>
      </c>
    </row>
    <row r="5442" spans="1:57" x14ac:dyDescent="0.3">
      <c r="A5442" s="4">
        <v>2014</v>
      </c>
      <c r="B5442" s="5">
        <f>MONTH(Table131712[[#This Row],[datekey opening]])</f>
        <v>2</v>
      </c>
      <c r="C5442" s="5" t="str">
        <f>CHOOSE(MATCH(MONTH(BE5441),{1,4,7,10},1),"Q1","Q2","Q3","Q4")</f>
        <v>Q1</v>
      </c>
      <c r="D5442" s="2">
        <v>18474567</v>
      </c>
      <c r="BE5442" s="9">
        <v>42052</v>
      </c>
    </row>
    <row r="5443" spans="1:57" x14ac:dyDescent="0.3">
      <c r="A5443" s="4">
        <v>2015</v>
      </c>
      <c r="B5443" s="5">
        <f>MONTH(Table131712[[#This Row],[datekey opening]])</f>
        <v>2</v>
      </c>
      <c r="C5443" s="5" t="str">
        <f>CHOOSE(MATCH(MONTH(BE5442),{1,4,7,10},1),"Q1","Q2","Q3","Q4")</f>
        <v>Q1</v>
      </c>
      <c r="D5443" s="2">
        <v>311199</v>
      </c>
      <c r="BE5443" s="9">
        <v>42053</v>
      </c>
    </row>
    <row r="5444" spans="1:57" x14ac:dyDescent="0.3">
      <c r="A5444" s="4">
        <v>2013</v>
      </c>
      <c r="B5444" s="5">
        <f>MONTH(Table131712[[#This Row],[datekey opening]])</f>
        <v>2</v>
      </c>
      <c r="C5444" s="5" t="str">
        <f>CHOOSE(MATCH(MONTH(BE5443),{1,4,7,10},1),"Q1","Q2","Q3","Q4")</f>
        <v>Q1</v>
      </c>
      <c r="D5444" s="2">
        <v>18336477</v>
      </c>
      <c r="BE5444" s="9">
        <v>42053</v>
      </c>
    </row>
    <row r="5445" spans="1:57" x14ac:dyDescent="0.3">
      <c r="A5445" s="4">
        <v>2011</v>
      </c>
      <c r="B5445" s="5">
        <f>MONTH(Table131712[[#This Row],[datekey opening]])</f>
        <v>2</v>
      </c>
      <c r="C5445" s="5" t="str">
        <f>CHOOSE(MATCH(MONTH(BE5444),{1,4,7,10},1),"Q1","Q2","Q3","Q4")</f>
        <v>Q1</v>
      </c>
      <c r="D5445" s="2">
        <v>18037792</v>
      </c>
      <c r="BE5445" s="9">
        <v>42054</v>
      </c>
    </row>
    <row r="5446" spans="1:57" x14ac:dyDescent="0.3">
      <c r="A5446" s="4">
        <v>2010</v>
      </c>
      <c r="B5446" s="5">
        <f>MONTH(Table131712[[#This Row],[datekey opening]])</f>
        <v>2</v>
      </c>
      <c r="C5446" s="5" t="str">
        <f>CHOOSE(MATCH(MONTH(BE5445),{1,4,7,10},1),"Q1","Q2","Q3","Q4")</f>
        <v>Q1</v>
      </c>
      <c r="D5446" s="2">
        <v>18424632</v>
      </c>
      <c r="BE5446" s="9">
        <v>42055</v>
      </c>
    </row>
    <row r="5447" spans="1:57" x14ac:dyDescent="0.3">
      <c r="A5447" s="4">
        <v>2011</v>
      </c>
      <c r="B5447" s="5">
        <f>MONTH(Table131712[[#This Row],[datekey opening]])</f>
        <v>2</v>
      </c>
      <c r="C5447" s="5" t="str">
        <f>CHOOSE(MATCH(MONTH(BE5446),{1,4,7,10},1),"Q1","Q2","Q3","Q4")</f>
        <v>Q1</v>
      </c>
      <c r="D5447" s="2">
        <v>9884</v>
      </c>
      <c r="BE5447" s="9">
        <v>42055</v>
      </c>
    </row>
    <row r="5448" spans="1:57" x14ac:dyDescent="0.3">
      <c r="A5448" s="4">
        <v>2018</v>
      </c>
      <c r="B5448" s="5">
        <f>MONTH(Table131712[[#This Row],[datekey opening]])</f>
        <v>2</v>
      </c>
      <c r="C5448" s="5" t="str">
        <f>CHOOSE(MATCH(MONTH(BE5447),{1,4,7,10},1),"Q1","Q2","Q3","Q4")</f>
        <v>Q1</v>
      </c>
      <c r="D5448" s="2">
        <v>3479</v>
      </c>
      <c r="BE5448" s="9">
        <v>42055</v>
      </c>
    </row>
    <row r="5449" spans="1:57" x14ac:dyDescent="0.3">
      <c r="A5449" s="4">
        <v>2018</v>
      </c>
      <c r="B5449" s="5">
        <f>MONTH(Table131712[[#This Row],[datekey opening]])</f>
        <v>2</v>
      </c>
      <c r="C5449" s="5" t="str">
        <f>CHOOSE(MATCH(MONTH(BE5448),{1,4,7,10},1),"Q1","Q2","Q3","Q4")</f>
        <v>Q1</v>
      </c>
      <c r="D5449" s="2">
        <v>18454568</v>
      </c>
      <c r="BE5449" s="9">
        <v>42056</v>
      </c>
    </row>
    <row r="5450" spans="1:57" x14ac:dyDescent="0.3">
      <c r="A5450" s="4">
        <v>2018</v>
      </c>
      <c r="B5450" s="5">
        <f>MONTH(Table131712[[#This Row],[datekey opening]])</f>
        <v>2</v>
      </c>
      <c r="C5450" s="5" t="str">
        <f>CHOOSE(MATCH(MONTH(BE5449),{1,4,7,10},1),"Q1","Q2","Q3","Q4")</f>
        <v>Q1</v>
      </c>
      <c r="D5450" s="2">
        <v>18455511</v>
      </c>
      <c r="BE5450" s="9">
        <v>42056</v>
      </c>
    </row>
    <row r="5451" spans="1:57" x14ac:dyDescent="0.3">
      <c r="A5451" s="4">
        <v>2011</v>
      </c>
      <c r="B5451" s="5">
        <f>MONTH(Table131712[[#This Row],[datekey opening]])</f>
        <v>2</v>
      </c>
      <c r="C5451" s="5" t="str">
        <f>CHOOSE(MATCH(MONTH(BE5450),{1,4,7,10},1),"Q1","Q2","Q3","Q4")</f>
        <v>Q1</v>
      </c>
      <c r="D5451" s="2">
        <v>18124352</v>
      </c>
      <c r="BE5451" s="9">
        <v>42056</v>
      </c>
    </row>
    <row r="5452" spans="1:57" x14ac:dyDescent="0.3">
      <c r="A5452" s="4">
        <v>2012</v>
      </c>
      <c r="B5452" s="5">
        <f>MONTH(Table131712[[#This Row],[datekey opening]])</f>
        <v>2</v>
      </c>
      <c r="C5452" s="5" t="str">
        <f>CHOOSE(MATCH(MONTH(BE5451),{1,4,7,10},1),"Q1","Q2","Q3","Q4")</f>
        <v>Q1</v>
      </c>
      <c r="D5452" s="2">
        <v>18124390</v>
      </c>
      <c r="BE5452" s="9">
        <v>42057</v>
      </c>
    </row>
    <row r="5453" spans="1:57" x14ac:dyDescent="0.3">
      <c r="A5453" s="4">
        <v>2014</v>
      </c>
      <c r="B5453" s="5">
        <f>MONTH(Table131712[[#This Row],[datekey opening]])</f>
        <v>2</v>
      </c>
      <c r="C5453" s="5" t="str">
        <f>CHOOSE(MATCH(MONTH(BE5452),{1,4,7,10},1),"Q1","Q2","Q3","Q4")</f>
        <v>Q1</v>
      </c>
      <c r="D5453" s="2">
        <v>18427218</v>
      </c>
      <c r="BE5453" s="9">
        <v>42057</v>
      </c>
    </row>
    <row r="5454" spans="1:57" x14ac:dyDescent="0.3">
      <c r="A5454" s="4">
        <v>2010</v>
      </c>
      <c r="B5454" s="5">
        <f>MONTH(Table131712[[#This Row],[datekey opening]])</f>
        <v>2</v>
      </c>
      <c r="C5454" s="5" t="str">
        <f>CHOOSE(MATCH(MONTH(BE5453),{1,4,7,10},1),"Q1","Q2","Q3","Q4")</f>
        <v>Q1</v>
      </c>
      <c r="D5454" s="2">
        <v>6216</v>
      </c>
      <c r="BE5454" s="9">
        <v>42057</v>
      </c>
    </row>
    <row r="5455" spans="1:57" x14ac:dyDescent="0.3">
      <c r="A5455" s="4">
        <v>2015</v>
      </c>
      <c r="B5455" s="5">
        <f>MONTH(Table131712[[#This Row],[datekey opening]])</f>
        <v>2</v>
      </c>
      <c r="C5455" s="5" t="str">
        <f>CHOOSE(MATCH(MONTH(BE5454),{1,4,7,10},1),"Q1","Q2","Q3","Q4")</f>
        <v>Q1</v>
      </c>
      <c r="D5455" s="2">
        <v>18414506</v>
      </c>
      <c r="BE5455" s="9">
        <v>42057</v>
      </c>
    </row>
    <row r="5456" spans="1:57" x14ac:dyDescent="0.3">
      <c r="A5456" s="4">
        <v>2015</v>
      </c>
      <c r="B5456" s="5">
        <f>MONTH(Table131712[[#This Row],[datekey opening]])</f>
        <v>2</v>
      </c>
      <c r="C5456" s="5" t="str">
        <f>CHOOSE(MATCH(MONTH(BE5455),{1,4,7,10},1),"Q1","Q2","Q3","Q4")</f>
        <v>Q1</v>
      </c>
      <c r="D5456" s="2">
        <v>18369751</v>
      </c>
      <c r="BE5456" s="9">
        <v>42057</v>
      </c>
    </row>
    <row r="5457" spans="1:57" x14ac:dyDescent="0.3">
      <c r="A5457" s="4">
        <v>2017</v>
      </c>
      <c r="B5457" s="5">
        <f>MONTH(Table131712[[#This Row],[datekey opening]])</f>
        <v>2</v>
      </c>
      <c r="C5457" s="5" t="str">
        <f>CHOOSE(MATCH(MONTH(BE5456),{1,4,7,10},1),"Q1","Q2","Q3","Q4")</f>
        <v>Q1</v>
      </c>
      <c r="D5457" s="2">
        <v>18445759</v>
      </c>
      <c r="BE5457" s="9">
        <v>42058</v>
      </c>
    </row>
    <row r="5458" spans="1:57" x14ac:dyDescent="0.3">
      <c r="A5458" s="4">
        <v>2010</v>
      </c>
      <c r="B5458" s="5">
        <f>MONTH(Table131712[[#This Row],[datekey opening]])</f>
        <v>2</v>
      </c>
      <c r="C5458" s="5" t="str">
        <f>CHOOSE(MATCH(MONTH(BE5457),{1,4,7,10},1),"Q1","Q2","Q3","Q4")</f>
        <v>Q1</v>
      </c>
      <c r="D5458" s="2">
        <v>18364414</v>
      </c>
      <c r="BE5458" s="9">
        <v>42058</v>
      </c>
    </row>
    <row r="5459" spans="1:57" x14ac:dyDescent="0.3">
      <c r="A5459" s="4">
        <v>2012</v>
      </c>
      <c r="B5459" s="5">
        <f>MONTH(Table131712[[#This Row],[datekey opening]])</f>
        <v>2</v>
      </c>
      <c r="C5459" s="5" t="str">
        <f>CHOOSE(MATCH(MONTH(BE5458),{1,4,7,10},1),"Q1","Q2","Q3","Q4")</f>
        <v>Q1</v>
      </c>
      <c r="D5459" s="2">
        <v>18350567</v>
      </c>
      <c r="BE5459" s="9">
        <v>42058</v>
      </c>
    </row>
    <row r="5460" spans="1:57" x14ac:dyDescent="0.3">
      <c r="A5460" s="4">
        <v>2016</v>
      </c>
      <c r="B5460" s="5">
        <f>MONTH(Table131712[[#This Row],[datekey opening]])</f>
        <v>2</v>
      </c>
      <c r="C5460" s="5" t="str">
        <f>CHOOSE(MATCH(MONTH(BE5459),{1,4,7,10},1),"Q1","Q2","Q3","Q4")</f>
        <v>Q1</v>
      </c>
      <c r="D5460" s="2">
        <v>18358669</v>
      </c>
      <c r="BE5460" s="9">
        <v>42058</v>
      </c>
    </row>
    <row r="5461" spans="1:57" x14ac:dyDescent="0.3">
      <c r="A5461" s="4">
        <v>2018</v>
      </c>
      <c r="B5461" s="5">
        <f>MONTH(Table131712[[#This Row],[datekey opening]])</f>
        <v>2</v>
      </c>
      <c r="C5461" s="5" t="str">
        <f>CHOOSE(MATCH(MONTH(BE5460),{1,4,7,10},1),"Q1","Q2","Q3","Q4")</f>
        <v>Q1</v>
      </c>
      <c r="D5461" s="2">
        <v>18311953</v>
      </c>
      <c r="BE5461" s="9">
        <v>42059</v>
      </c>
    </row>
    <row r="5462" spans="1:57" x14ac:dyDescent="0.3">
      <c r="A5462" s="4">
        <v>2010</v>
      </c>
      <c r="B5462" s="5">
        <f>MONTH(Table131712[[#This Row],[datekey opening]])</f>
        <v>2</v>
      </c>
      <c r="C5462" s="5" t="str">
        <f>CHOOSE(MATCH(MONTH(BE5461),{1,4,7,10},1),"Q1","Q2","Q3","Q4")</f>
        <v>Q1</v>
      </c>
      <c r="D5462" s="2">
        <v>308533</v>
      </c>
      <c r="BE5462" s="9">
        <v>42059</v>
      </c>
    </row>
    <row r="5463" spans="1:57" x14ac:dyDescent="0.3">
      <c r="A5463" s="4">
        <v>2012</v>
      </c>
      <c r="B5463" s="5">
        <f>MONTH(Table131712[[#This Row],[datekey opening]])</f>
        <v>2</v>
      </c>
      <c r="C5463" s="5" t="str">
        <f>CHOOSE(MATCH(MONTH(BE5462),{1,4,7,10},1),"Q1","Q2","Q3","Q4")</f>
        <v>Q1</v>
      </c>
      <c r="D5463" s="2">
        <v>305810</v>
      </c>
      <c r="BE5463" s="9">
        <v>42059</v>
      </c>
    </row>
    <row r="5464" spans="1:57" x14ac:dyDescent="0.3">
      <c r="A5464" s="4">
        <v>2012</v>
      </c>
      <c r="B5464" s="5">
        <f>MONTH(Table131712[[#This Row],[datekey opening]])</f>
        <v>2</v>
      </c>
      <c r="C5464" s="5" t="str">
        <f>CHOOSE(MATCH(MONTH(BE5463),{1,4,7,10},1),"Q1","Q2","Q3","Q4")</f>
        <v>Q1</v>
      </c>
      <c r="D5464" s="2">
        <v>18377929</v>
      </c>
      <c r="BE5464" s="9">
        <v>42059</v>
      </c>
    </row>
    <row r="5465" spans="1:57" x14ac:dyDescent="0.3">
      <c r="A5465" s="4">
        <v>2012</v>
      </c>
      <c r="B5465" s="5">
        <f>MONTH(Table131712[[#This Row],[datekey opening]])</f>
        <v>2</v>
      </c>
      <c r="C5465" s="5" t="str">
        <f>CHOOSE(MATCH(MONTH(BE5464),{1,4,7,10},1),"Q1","Q2","Q3","Q4")</f>
        <v>Q1</v>
      </c>
      <c r="D5465" s="2">
        <v>312864</v>
      </c>
      <c r="BE5465" s="9">
        <v>42060</v>
      </c>
    </row>
    <row r="5466" spans="1:57" x14ac:dyDescent="0.3">
      <c r="A5466" s="4">
        <v>2011</v>
      </c>
      <c r="B5466" s="5">
        <f>MONTH(Table131712[[#This Row],[datekey opening]])</f>
        <v>2</v>
      </c>
      <c r="C5466" s="5" t="str">
        <f>CHOOSE(MATCH(MONTH(BE5465),{1,4,7,10},1),"Q1","Q2","Q3","Q4")</f>
        <v>Q1</v>
      </c>
      <c r="D5466" s="2">
        <v>18408050</v>
      </c>
      <c r="BE5466" s="9">
        <v>42060</v>
      </c>
    </row>
    <row r="5467" spans="1:57" x14ac:dyDescent="0.3">
      <c r="A5467" s="4">
        <v>2016</v>
      </c>
      <c r="B5467" s="5">
        <f>MONTH(Table131712[[#This Row],[datekey opening]])</f>
        <v>2</v>
      </c>
      <c r="C5467" s="5" t="str">
        <f>CHOOSE(MATCH(MONTH(BE5466),{1,4,7,10},1),"Q1","Q2","Q3","Q4")</f>
        <v>Q1</v>
      </c>
      <c r="D5467" s="2">
        <v>18082236</v>
      </c>
      <c r="BE5467" s="9">
        <v>42060</v>
      </c>
    </row>
    <row r="5468" spans="1:57" x14ac:dyDescent="0.3">
      <c r="A5468" s="4">
        <v>2011</v>
      </c>
      <c r="B5468" s="5">
        <f>MONTH(Table131712[[#This Row],[datekey opening]])</f>
        <v>2</v>
      </c>
      <c r="C5468" s="5" t="str">
        <f>CHOOSE(MATCH(MONTH(BE5467),{1,4,7,10},1),"Q1","Q2","Q3","Q4")</f>
        <v>Q1</v>
      </c>
      <c r="D5468" s="2">
        <v>18418278</v>
      </c>
      <c r="BE5468" s="9">
        <v>42061</v>
      </c>
    </row>
    <row r="5469" spans="1:57" x14ac:dyDescent="0.3">
      <c r="A5469" s="4">
        <v>2012</v>
      </c>
      <c r="B5469" s="5">
        <f>MONTH(Table131712[[#This Row],[datekey opening]])</f>
        <v>2</v>
      </c>
      <c r="C5469" s="5" t="str">
        <f>CHOOSE(MATCH(MONTH(BE5468),{1,4,7,10},1),"Q1","Q2","Q3","Q4")</f>
        <v>Q1</v>
      </c>
      <c r="D5469" s="2">
        <v>9269</v>
      </c>
      <c r="BE5469" s="9">
        <v>42062</v>
      </c>
    </row>
    <row r="5470" spans="1:57" x14ac:dyDescent="0.3">
      <c r="A5470" s="4">
        <v>2014</v>
      </c>
      <c r="B5470" s="5">
        <f>MONTH(Table131712[[#This Row],[datekey opening]])</f>
        <v>2</v>
      </c>
      <c r="C5470" s="5" t="str">
        <f>CHOOSE(MATCH(MONTH(BE5469),{1,4,7,10},1),"Q1","Q2","Q3","Q4")</f>
        <v>Q1</v>
      </c>
      <c r="D5470" s="2">
        <v>302573</v>
      </c>
      <c r="BE5470" s="9">
        <v>42062</v>
      </c>
    </row>
    <row r="5471" spans="1:57" x14ac:dyDescent="0.3">
      <c r="A5471" s="4">
        <v>2017</v>
      </c>
      <c r="B5471" s="5">
        <f>MONTH(Table131712[[#This Row],[datekey opening]])</f>
        <v>2</v>
      </c>
      <c r="C5471" s="5" t="str">
        <f>CHOOSE(MATCH(MONTH(BE5470),{1,4,7,10},1),"Q1","Q2","Q3","Q4")</f>
        <v>Q1</v>
      </c>
      <c r="D5471" s="2">
        <v>18352264</v>
      </c>
      <c r="BE5471" s="9">
        <v>42062</v>
      </c>
    </row>
    <row r="5472" spans="1:57" x14ac:dyDescent="0.3">
      <c r="A5472" s="4">
        <v>2011</v>
      </c>
      <c r="B5472" s="5">
        <f>MONTH(Table131712[[#This Row],[datekey opening]])</f>
        <v>2</v>
      </c>
      <c r="C5472" s="5" t="str">
        <f>CHOOSE(MATCH(MONTH(BE5471),{1,4,7,10},1),"Q1","Q2","Q3","Q4")</f>
        <v>Q1</v>
      </c>
      <c r="D5472" s="2">
        <v>18334432</v>
      </c>
      <c r="BE5472" s="9">
        <v>42063</v>
      </c>
    </row>
    <row r="5473" spans="1:57" x14ac:dyDescent="0.3">
      <c r="A5473" s="4">
        <v>2017</v>
      </c>
      <c r="B5473" s="5">
        <f>MONTH(Table131712[[#This Row],[datekey opening]])</f>
        <v>2</v>
      </c>
      <c r="C5473" s="5" t="str">
        <f>CHOOSE(MATCH(MONTH(BE5472),{1,4,7,10},1),"Q1","Q2","Q3","Q4")</f>
        <v>Q1</v>
      </c>
      <c r="D5473" s="2">
        <v>18375411</v>
      </c>
      <c r="BE5473" s="9">
        <v>42063</v>
      </c>
    </row>
    <row r="5474" spans="1:57" x14ac:dyDescent="0.3">
      <c r="A5474" s="4">
        <v>2018</v>
      </c>
      <c r="B5474" s="5">
        <f>MONTH(Table131712[[#This Row],[datekey opening]])</f>
        <v>2</v>
      </c>
      <c r="C5474" s="5" t="str">
        <f>CHOOSE(MATCH(MONTH(BE5473),{1,4,7,10},1),"Q1","Q2","Q3","Q4")</f>
        <v>Q1</v>
      </c>
      <c r="D5474" s="2">
        <v>307950</v>
      </c>
      <c r="BE5474" s="9">
        <v>42063</v>
      </c>
    </row>
    <row r="5475" spans="1:57" x14ac:dyDescent="0.3">
      <c r="A5475" s="4">
        <v>2014</v>
      </c>
      <c r="B5475" s="5">
        <f>MONTH(Table131712[[#This Row],[datekey opening]])</f>
        <v>2</v>
      </c>
      <c r="C5475" s="5" t="str">
        <f>CHOOSE(MATCH(MONTH(BE5474),{1,4,7,10},1),"Q1","Q2","Q3","Q4")</f>
        <v>Q1</v>
      </c>
      <c r="D5475" s="2">
        <v>18204847</v>
      </c>
      <c r="BE5475" s="9">
        <v>42063</v>
      </c>
    </row>
    <row r="5476" spans="1:57" x14ac:dyDescent="0.3">
      <c r="A5476" s="4">
        <v>2010</v>
      </c>
      <c r="B5476" s="5">
        <f>MONTH(Table131712[[#This Row],[datekey opening]])</f>
        <v>3</v>
      </c>
      <c r="C5476" s="5" t="str">
        <f>CHOOSE(MATCH(MONTH(BE5475),{1,4,7,10},1),"Q1","Q2","Q3","Q4")</f>
        <v>Q1</v>
      </c>
      <c r="D5476" s="2">
        <v>311494</v>
      </c>
      <c r="BE5476" s="9">
        <v>42064</v>
      </c>
    </row>
    <row r="5477" spans="1:57" x14ac:dyDescent="0.3">
      <c r="A5477" s="4">
        <v>2012</v>
      </c>
      <c r="B5477" s="5">
        <f>MONTH(Table131712[[#This Row],[datekey opening]])</f>
        <v>3</v>
      </c>
      <c r="C5477" s="5" t="str">
        <f>CHOOSE(MATCH(MONTH(BE5476),{1,4,7,10},1),"Q1","Q2","Q3","Q4")</f>
        <v>Q1</v>
      </c>
      <c r="D5477" s="2">
        <v>305790</v>
      </c>
      <c r="BE5477" s="9">
        <v>42064</v>
      </c>
    </row>
    <row r="5478" spans="1:57" x14ac:dyDescent="0.3">
      <c r="A5478" s="4">
        <v>2017</v>
      </c>
      <c r="B5478" s="5">
        <f>MONTH(Table131712[[#This Row],[datekey opening]])</f>
        <v>3</v>
      </c>
      <c r="C5478" s="5" t="str">
        <f>CHOOSE(MATCH(MONTH(BE5477),{1,4,7,10},1),"Q1","Q2","Q3","Q4")</f>
        <v>Q1</v>
      </c>
      <c r="D5478" s="2">
        <v>18439540</v>
      </c>
      <c r="BE5478" s="9">
        <v>42065</v>
      </c>
    </row>
    <row r="5479" spans="1:57" x14ac:dyDescent="0.3">
      <c r="A5479" s="4">
        <v>2016</v>
      </c>
      <c r="B5479" s="5">
        <f>MONTH(Table131712[[#This Row],[datekey opening]])</f>
        <v>3</v>
      </c>
      <c r="C5479" s="5" t="str">
        <f>CHOOSE(MATCH(MONTH(BE5478),{1,4,7,10},1),"Q1","Q2","Q3","Q4")</f>
        <v>Q1</v>
      </c>
      <c r="D5479" s="2">
        <v>18439516</v>
      </c>
      <c r="BE5479" s="9">
        <v>42065</v>
      </c>
    </row>
    <row r="5480" spans="1:57" x14ac:dyDescent="0.3">
      <c r="A5480" s="4">
        <v>2010</v>
      </c>
      <c r="B5480" s="5">
        <f>MONTH(Table131712[[#This Row],[datekey opening]])</f>
        <v>3</v>
      </c>
      <c r="C5480" s="5" t="str">
        <f>CHOOSE(MATCH(MONTH(BE5479),{1,4,7,10},1),"Q1","Q2","Q3","Q4")</f>
        <v>Q1</v>
      </c>
      <c r="D5480" s="2">
        <v>18070480</v>
      </c>
      <c r="BE5480" s="9">
        <v>42066</v>
      </c>
    </row>
    <row r="5481" spans="1:57" x14ac:dyDescent="0.3">
      <c r="A5481" s="4">
        <v>2013</v>
      </c>
      <c r="B5481" s="5">
        <f>MONTH(Table131712[[#This Row],[datekey opening]])</f>
        <v>3</v>
      </c>
      <c r="C5481" s="5" t="str">
        <f>CHOOSE(MATCH(MONTH(BE5480),{1,4,7,10},1),"Q1","Q2","Q3","Q4")</f>
        <v>Q1</v>
      </c>
      <c r="D5481" s="2">
        <v>313204</v>
      </c>
      <c r="BE5481" s="9">
        <v>42066</v>
      </c>
    </row>
    <row r="5482" spans="1:57" x14ac:dyDescent="0.3">
      <c r="A5482" s="4">
        <v>2018</v>
      </c>
      <c r="B5482" s="5">
        <f>MONTH(Table131712[[#This Row],[datekey opening]])</f>
        <v>3</v>
      </c>
      <c r="C5482" s="5" t="str">
        <f>CHOOSE(MATCH(MONTH(BE5481),{1,4,7,10},1),"Q1","Q2","Q3","Q4")</f>
        <v>Q1</v>
      </c>
      <c r="D5482" s="2">
        <v>307502</v>
      </c>
      <c r="BE5482" s="9">
        <v>42067</v>
      </c>
    </row>
    <row r="5483" spans="1:57" x14ac:dyDescent="0.3">
      <c r="A5483" s="4">
        <v>2014</v>
      </c>
      <c r="B5483" s="5">
        <f>MONTH(Table131712[[#This Row],[datekey opening]])</f>
        <v>3</v>
      </c>
      <c r="C5483" s="5" t="str">
        <f>CHOOSE(MATCH(MONTH(BE5482),{1,4,7,10},1),"Q1","Q2","Q3","Q4")</f>
        <v>Q1</v>
      </c>
      <c r="D5483" s="2">
        <v>18294819</v>
      </c>
      <c r="BE5483" s="9">
        <v>42067</v>
      </c>
    </row>
    <row r="5484" spans="1:57" x14ac:dyDescent="0.3">
      <c r="A5484" s="4">
        <v>2015</v>
      </c>
      <c r="B5484" s="5">
        <f>MONTH(Table131712[[#This Row],[datekey opening]])</f>
        <v>3</v>
      </c>
      <c r="C5484" s="5" t="str">
        <f>CHOOSE(MATCH(MONTH(BE5483),{1,4,7,10},1),"Q1","Q2","Q3","Q4")</f>
        <v>Q1</v>
      </c>
      <c r="D5484" s="2">
        <v>18025110</v>
      </c>
      <c r="BE5484" s="9">
        <v>42067</v>
      </c>
    </row>
    <row r="5485" spans="1:57" x14ac:dyDescent="0.3">
      <c r="A5485" s="4">
        <v>2010</v>
      </c>
      <c r="B5485" s="5">
        <f>MONTH(Table131712[[#This Row],[datekey opening]])</f>
        <v>3</v>
      </c>
      <c r="C5485" s="5" t="str">
        <f>CHOOSE(MATCH(MONTH(BE5484),{1,4,7,10},1),"Q1","Q2","Q3","Q4")</f>
        <v>Q1</v>
      </c>
      <c r="D5485" s="2">
        <v>18332976</v>
      </c>
      <c r="BE5485" s="9">
        <v>42067</v>
      </c>
    </row>
    <row r="5486" spans="1:57" x14ac:dyDescent="0.3">
      <c r="A5486" s="4">
        <v>2017</v>
      </c>
      <c r="B5486" s="5">
        <f>MONTH(Table131712[[#This Row],[datekey opening]])</f>
        <v>3</v>
      </c>
      <c r="C5486" s="5" t="str">
        <f>CHOOSE(MATCH(MONTH(BE5485),{1,4,7,10},1),"Q1","Q2","Q3","Q4")</f>
        <v>Q1</v>
      </c>
      <c r="D5486" s="2">
        <v>305096</v>
      </c>
      <c r="BE5486" s="9">
        <v>42067</v>
      </c>
    </row>
    <row r="5487" spans="1:57" x14ac:dyDescent="0.3">
      <c r="A5487" s="4">
        <v>2017</v>
      </c>
      <c r="B5487" s="5">
        <f>MONTH(Table131712[[#This Row],[datekey opening]])</f>
        <v>3</v>
      </c>
      <c r="C5487" s="5" t="str">
        <f>CHOOSE(MATCH(MONTH(BE5486),{1,4,7,10},1),"Q1","Q2","Q3","Q4")</f>
        <v>Q1</v>
      </c>
      <c r="D5487" s="2">
        <v>18396451</v>
      </c>
      <c r="BE5487" s="9">
        <v>42068</v>
      </c>
    </row>
    <row r="5488" spans="1:57" x14ac:dyDescent="0.3">
      <c r="A5488" s="4">
        <v>2012</v>
      </c>
      <c r="B5488" s="5">
        <f>MONTH(Table131712[[#This Row],[datekey opening]])</f>
        <v>3</v>
      </c>
      <c r="C5488" s="5" t="str">
        <f>CHOOSE(MATCH(MONTH(BE5487),{1,4,7,10},1),"Q1","Q2","Q3","Q4")</f>
        <v>Q1</v>
      </c>
      <c r="D5488" s="2">
        <v>5904</v>
      </c>
      <c r="BE5488" s="9">
        <v>42068</v>
      </c>
    </row>
    <row r="5489" spans="1:57" x14ac:dyDescent="0.3">
      <c r="A5489" s="4">
        <v>2012</v>
      </c>
      <c r="B5489" s="5">
        <f>MONTH(Table131712[[#This Row],[datekey opening]])</f>
        <v>3</v>
      </c>
      <c r="C5489" s="5" t="str">
        <f>CHOOSE(MATCH(MONTH(BE5488),{1,4,7,10},1),"Q1","Q2","Q3","Q4")</f>
        <v>Q1</v>
      </c>
      <c r="D5489" s="2">
        <v>2300042</v>
      </c>
      <c r="BE5489" s="9">
        <v>42068</v>
      </c>
    </row>
    <row r="5490" spans="1:57" x14ac:dyDescent="0.3">
      <c r="A5490" s="4">
        <v>2013</v>
      </c>
      <c r="B5490" s="5">
        <f>MONTH(Table131712[[#This Row],[datekey opening]])</f>
        <v>3</v>
      </c>
      <c r="C5490" s="5" t="str">
        <f>CHOOSE(MATCH(MONTH(BE5489),{1,4,7,10},1),"Q1","Q2","Q3","Q4")</f>
        <v>Q1</v>
      </c>
      <c r="D5490" s="2">
        <v>18349898</v>
      </c>
      <c r="BE5490" s="9">
        <v>42068</v>
      </c>
    </row>
    <row r="5491" spans="1:57" x14ac:dyDescent="0.3">
      <c r="A5491" s="4">
        <v>2013</v>
      </c>
      <c r="B5491" s="5">
        <f>MONTH(Table131712[[#This Row],[datekey opening]])</f>
        <v>3</v>
      </c>
      <c r="C5491" s="5" t="str">
        <f>CHOOSE(MATCH(MONTH(BE5490),{1,4,7,10},1),"Q1","Q2","Q3","Q4")</f>
        <v>Q1</v>
      </c>
      <c r="D5491" s="2">
        <v>300490</v>
      </c>
      <c r="BE5491" s="9">
        <v>42068</v>
      </c>
    </row>
    <row r="5492" spans="1:57" x14ac:dyDescent="0.3">
      <c r="A5492" s="4">
        <v>2018</v>
      </c>
      <c r="B5492" s="5">
        <f>MONTH(Table131712[[#This Row],[datekey opening]])</f>
        <v>3</v>
      </c>
      <c r="C5492" s="5" t="str">
        <f>CHOOSE(MATCH(MONTH(BE5491),{1,4,7,10},1),"Q1","Q2","Q3","Q4")</f>
        <v>Q1</v>
      </c>
      <c r="D5492" s="2">
        <v>2300009</v>
      </c>
      <c r="BE5492" s="9">
        <v>42068</v>
      </c>
    </row>
    <row r="5493" spans="1:57" x14ac:dyDescent="0.3">
      <c r="A5493" s="4">
        <v>2016</v>
      </c>
      <c r="B5493" s="5">
        <f>MONTH(Table131712[[#This Row],[datekey opening]])</f>
        <v>3</v>
      </c>
      <c r="C5493" s="5" t="str">
        <f>CHOOSE(MATCH(MONTH(BE5492),{1,4,7,10},1),"Q1","Q2","Q3","Q4")</f>
        <v>Q1</v>
      </c>
      <c r="D5493" s="2">
        <v>1400121</v>
      </c>
      <c r="BE5493" s="9">
        <v>42068</v>
      </c>
    </row>
    <row r="5494" spans="1:57" x14ac:dyDescent="0.3">
      <c r="A5494" s="4">
        <v>2012</v>
      </c>
      <c r="B5494" s="5">
        <f>MONTH(Table131712[[#This Row],[datekey opening]])</f>
        <v>3</v>
      </c>
      <c r="C5494" s="5" t="str">
        <f>CHOOSE(MATCH(MONTH(BE5493),{1,4,7,10},1),"Q1","Q2","Q3","Q4")</f>
        <v>Q1</v>
      </c>
      <c r="D5494" s="2">
        <v>270</v>
      </c>
      <c r="BE5494" s="9">
        <v>42068</v>
      </c>
    </row>
    <row r="5495" spans="1:57" x14ac:dyDescent="0.3">
      <c r="A5495" s="4">
        <v>2017</v>
      </c>
      <c r="B5495" s="5">
        <f>MONTH(Table131712[[#This Row],[datekey opening]])</f>
        <v>3</v>
      </c>
      <c r="C5495" s="5" t="str">
        <f>CHOOSE(MATCH(MONTH(BE5494),{1,4,7,10},1),"Q1","Q2","Q3","Q4")</f>
        <v>Q1</v>
      </c>
      <c r="D5495" s="2">
        <v>308570</v>
      </c>
      <c r="BE5495" s="9">
        <v>42068</v>
      </c>
    </row>
    <row r="5496" spans="1:57" x14ac:dyDescent="0.3">
      <c r="A5496" s="4">
        <v>2015</v>
      </c>
      <c r="B5496" s="5">
        <f>MONTH(Table131712[[#This Row],[datekey opening]])</f>
        <v>3</v>
      </c>
      <c r="C5496" s="5" t="str">
        <f>CHOOSE(MATCH(MONTH(BE5495),{1,4,7,10},1),"Q1","Q2","Q3","Q4")</f>
        <v>Q1</v>
      </c>
      <c r="D5496" s="2">
        <v>306046</v>
      </c>
      <c r="BE5496" s="9">
        <v>42069</v>
      </c>
    </row>
    <row r="5497" spans="1:57" x14ac:dyDescent="0.3">
      <c r="A5497" s="4">
        <v>2014</v>
      </c>
      <c r="B5497" s="5">
        <f>MONTH(Table131712[[#This Row],[datekey opening]])</f>
        <v>3</v>
      </c>
      <c r="C5497" s="5" t="str">
        <f>CHOOSE(MATCH(MONTH(BE5496),{1,4,7,10},1),"Q1","Q2","Q3","Q4")</f>
        <v>Q1</v>
      </c>
      <c r="D5497" s="2">
        <v>1455</v>
      </c>
      <c r="BE5497" s="9">
        <v>42069</v>
      </c>
    </row>
    <row r="5498" spans="1:57" x14ac:dyDescent="0.3">
      <c r="A5498" s="4">
        <v>2017</v>
      </c>
      <c r="B5498" s="5">
        <f>MONTH(Table131712[[#This Row],[datekey opening]])</f>
        <v>3</v>
      </c>
      <c r="C5498" s="5" t="str">
        <f>CHOOSE(MATCH(MONTH(BE5497),{1,4,7,10},1),"Q1","Q2","Q3","Q4")</f>
        <v>Q1</v>
      </c>
      <c r="D5498" s="2">
        <v>18241867</v>
      </c>
      <c r="BE5498" s="9">
        <v>42070</v>
      </c>
    </row>
    <row r="5499" spans="1:57" x14ac:dyDescent="0.3">
      <c r="A5499" s="4">
        <v>2012</v>
      </c>
      <c r="B5499" s="5">
        <f>MONTH(Table131712[[#This Row],[datekey opening]])</f>
        <v>3</v>
      </c>
      <c r="C5499" s="5" t="str">
        <f>CHOOSE(MATCH(MONTH(BE5498),{1,4,7,10},1),"Q1","Q2","Q3","Q4")</f>
        <v>Q1</v>
      </c>
      <c r="D5499" s="2">
        <v>3700387</v>
      </c>
      <c r="BE5499" s="9">
        <v>42070</v>
      </c>
    </row>
    <row r="5500" spans="1:57" x14ac:dyDescent="0.3">
      <c r="A5500" s="4">
        <v>2010</v>
      </c>
      <c r="B5500" s="5">
        <f>MONTH(Table131712[[#This Row],[datekey opening]])</f>
        <v>3</v>
      </c>
      <c r="C5500" s="5" t="str">
        <f>CHOOSE(MATCH(MONTH(BE5499),{1,4,7,10},1),"Q1","Q2","Q3","Q4")</f>
        <v>Q1</v>
      </c>
      <c r="D5500" s="2">
        <v>18308025</v>
      </c>
      <c r="BE5500" s="9">
        <v>42070</v>
      </c>
    </row>
    <row r="5501" spans="1:57" x14ac:dyDescent="0.3">
      <c r="A5501" s="4">
        <v>2013</v>
      </c>
      <c r="B5501" s="5">
        <f>MONTH(Table131712[[#This Row],[datekey opening]])</f>
        <v>3</v>
      </c>
      <c r="C5501" s="5" t="str">
        <f>CHOOSE(MATCH(MONTH(BE5500),{1,4,7,10},1),"Q1","Q2","Q3","Q4")</f>
        <v>Q1</v>
      </c>
      <c r="D5501" s="2">
        <v>308577</v>
      </c>
      <c r="BE5501" s="9">
        <v>42071</v>
      </c>
    </row>
    <row r="5502" spans="1:57" x14ac:dyDescent="0.3">
      <c r="A5502" s="4">
        <v>2011</v>
      </c>
      <c r="B5502" s="5">
        <f>MONTH(Table131712[[#This Row],[datekey opening]])</f>
        <v>3</v>
      </c>
      <c r="C5502" s="5" t="str">
        <f>CHOOSE(MATCH(MONTH(BE5501),{1,4,7,10},1),"Q1","Q2","Q3","Q4")</f>
        <v>Q1</v>
      </c>
      <c r="D5502" s="2">
        <v>312022</v>
      </c>
      <c r="BE5502" s="9">
        <v>42071</v>
      </c>
    </row>
    <row r="5503" spans="1:57" x14ac:dyDescent="0.3">
      <c r="A5503" s="4">
        <v>2013</v>
      </c>
      <c r="B5503" s="5">
        <f>MONTH(Table131712[[#This Row],[datekey opening]])</f>
        <v>3</v>
      </c>
      <c r="C5503" s="5" t="str">
        <f>CHOOSE(MATCH(MONTH(BE5502),{1,4,7,10},1),"Q1","Q2","Q3","Q4")</f>
        <v>Q1</v>
      </c>
      <c r="D5503" s="2">
        <v>18238279</v>
      </c>
      <c r="BE5503" s="9">
        <v>42071</v>
      </c>
    </row>
    <row r="5504" spans="1:57" x14ac:dyDescent="0.3">
      <c r="A5504" s="4">
        <v>2011</v>
      </c>
      <c r="B5504" s="5">
        <f>MONTH(Table131712[[#This Row],[datekey opening]])</f>
        <v>3</v>
      </c>
      <c r="C5504" s="5" t="str">
        <f>CHOOSE(MATCH(MONTH(BE5503),{1,4,7,10},1),"Q1","Q2","Q3","Q4")</f>
        <v>Q1</v>
      </c>
      <c r="D5504" s="2">
        <v>7078</v>
      </c>
      <c r="BE5504" s="9">
        <v>42072</v>
      </c>
    </row>
    <row r="5505" spans="1:57" x14ac:dyDescent="0.3">
      <c r="A5505" s="4">
        <v>2011</v>
      </c>
      <c r="B5505" s="5">
        <f>MONTH(Table131712[[#This Row],[datekey opening]])</f>
        <v>3</v>
      </c>
      <c r="C5505" s="5" t="str">
        <f>CHOOSE(MATCH(MONTH(BE5504),{1,4,7,10},1),"Q1","Q2","Q3","Q4")</f>
        <v>Q1</v>
      </c>
      <c r="D5505" s="2">
        <v>3700049</v>
      </c>
      <c r="BE5505" s="9">
        <v>42072</v>
      </c>
    </row>
    <row r="5506" spans="1:57" x14ac:dyDescent="0.3">
      <c r="A5506" s="4">
        <v>2016</v>
      </c>
      <c r="B5506" s="5">
        <f>MONTH(Table131712[[#This Row],[datekey opening]])</f>
        <v>3</v>
      </c>
      <c r="C5506" s="5" t="str">
        <f>CHOOSE(MATCH(MONTH(BE5505),{1,4,7,10},1),"Q1","Q2","Q3","Q4")</f>
        <v>Q1</v>
      </c>
      <c r="D5506" s="2">
        <v>9674</v>
      </c>
      <c r="BE5506" s="9">
        <v>42073</v>
      </c>
    </row>
    <row r="5507" spans="1:57" x14ac:dyDescent="0.3">
      <c r="A5507" s="4">
        <v>2018</v>
      </c>
      <c r="B5507" s="5">
        <f>MONTH(Table131712[[#This Row],[datekey opening]])</f>
        <v>3</v>
      </c>
      <c r="C5507" s="5" t="str">
        <f>CHOOSE(MATCH(MONTH(BE5506),{1,4,7,10},1),"Q1","Q2","Q3","Q4")</f>
        <v>Q1</v>
      </c>
      <c r="D5507" s="2">
        <v>5019</v>
      </c>
      <c r="BE5507" s="9">
        <v>42074</v>
      </c>
    </row>
    <row r="5508" spans="1:57" x14ac:dyDescent="0.3">
      <c r="A5508" s="4">
        <v>2010</v>
      </c>
      <c r="B5508" s="5">
        <f>MONTH(Table131712[[#This Row],[datekey opening]])</f>
        <v>3</v>
      </c>
      <c r="C5508" s="5" t="str">
        <f>CHOOSE(MATCH(MONTH(BE5507),{1,4,7,10},1),"Q1","Q2","Q3","Q4")</f>
        <v>Q1</v>
      </c>
      <c r="D5508" s="2">
        <v>307786</v>
      </c>
      <c r="BE5508" s="9">
        <v>42075</v>
      </c>
    </row>
    <row r="5509" spans="1:57" x14ac:dyDescent="0.3">
      <c r="A5509" s="4">
        <v>2017</v>
      </c>
      <c r="B5509" s="5">
        <f>MONTH(Table131712[[#This Row],[datekey opening]])</f>
        <v>3</v>
      </c>
      <c r="C5509" s="5" t="str">
        <f>CHOOSE(MATCH(MONTH(BE5508),{1,4,7,10},1),"Q1","Q2","Q3","Q4")</f>
        <v>Q1</v>
      </c>
      <c r="D5509" s="2">
        <v>302336</v>
      </c>
      <c r="BE5509" s="9">
        <v>42075</v>
      </c>
    </row>
    <row r="5510" spans="1:57" x14ac:dyDescent="0.3">
      <c r="A5510" s="4">
        <v>2013</v>
      </c>
      <c r="B5510" s="5">
        <f>MONTH(Table131712[[#This Row],[datekey opening]])</f>
        <v>3</v>
      </c>
      <c r="C5510" s="5" t="str">
        <f>CHOOSE(MATCH(MONTH(BE5509),{1,4,7,10},1),"Q1","Q2","Q3","Q4")</f>
        <v>Q1</v>
      </c>
      <c r="D5510" s="2">
        <v>308840</v>
      </c>
      <c r="BE5510" s="9">
        <v>42076</v>
      </c>
    </row>
    <row r="5511" spans="1:57" x14ac:dyDescent="0.3">
      <c r="A5511" s="4">
        <v>2011</v>
      </c>
      <c r="B5511" s="5">
        <f>MONTH(Table131712[[#This Row],[datekey opening]])</f>
        <v>3</v>
      </c>
      <c r="C5511" s="5" t="str">
        <f>CHOOSE(MATCH(MONTH(BE5510),{1,4,7,10},1),"Q1","Q2","Q3","Q4")</f>
        <v>Q1</v>
      </c>
      <c r="D5511" s="2">
        <v>420</v>
      </c>
      <c r="BE5511" s="9">
        <v>42077</v>
      </c>
    </row>
    <row r="5512" spans="1:57" x14ac:dyDescent="0.3">
      <c r="A5512" s="4">
        <v>2016</v>
      </c>
      <c r="B5512" s="5">
        <f>MONTH(Table131712[[#This Row],[datekey opening]])</f>
        <v>3</v>
      </c>
      <c r="C5512" s="5" t="str">
        <f>CHOOSE(MATCH(MONTH(BE5511),{1,4,7,10},1),"Q1","Q2","Q3","Q4")</f>
        <v>Q1</v>
      </c>
      <c r="D5512" s="2">
        <v>18337917</v>
      </c>
      <c r="BE5512" s="9">
        <v>42078</v>
      </c>
    </row>
    <row r="5513" spans="1:57" x14ac:dyDescent="0.3">
      <c r="A5513" s="4">
        <v>2014</v>
      </c>
      <c r="B5513" s="5">
        <f>MONTH(Table131712[[#This Row],[datekey opening]])</f>
        <v>3</v>
      </c>
      <c r="C5513" s="5" t="str">
        <f>CHOOSE(MATCH(MONTH(BE5512),{1,4,7,10},1),"Q1","Q2","Q3","Q4")</f>
        <v>Q1</v>
      </c>
      <c r="D5513" s="2">
        <v>18017239</v>
      </c>
      <c r="BE5513" s="9">
        <v>42078</v>
      </c>
    </row>
    <row r="5514" spans="1:57" x14ac:dyDescent="0.3">
      <c r="A5514" s="4">
        <v>2010</v>
      </c>
      <c r="B5514" s="5">
        <f>MONTH(Table131712[[#This Row],[datekey opening]])</f>
        <v>3</v>
      </c>
      <c r="C5514" s="5" t="str">
        <f>CHOOSE(MATCH(MONTH(BE5513),{1,4,7,10},1),"Q1","Q2","Q3","Q4")</f>
        <v>Q1</v>
      </c>
      <c r="D5514" s="2">
        <v>18396391</v>
      </c>
      <c r="BE5514" s="9">
        <v>42078</v>
      </c>
    </row>
    <row r="5515" spans="1:57" x14ac:dyDescent="0.3">
      <c r="A5515" s="4">
        <v>2014</v>
      </c>
      <c r="B5515" s="5">
        <f>MONTH(Table131712[[#This Row],[datekey opening]])</f>
        <v>3</v>
      </c>
      <c r="C5515" s="5" t="str">
        <f>CHOOSE(MATCH(MONTH(BE5514),{1,4,7,10},1),"Q1","Q2","Q3","Q4")</f>
        <v>Q1</v>
      </c>
      <c r="D5515" s="2">
        <v>18391132</v>
      </c>
      <c r="BE5515" s="9">
        <v>42078</v>
      </c>
    </row>
    <row r="5516" spans="1:57" x14ac:dyDescent="0.3">
      <c r="A5516" s="4">
        <v>2017</v>
      </c>
      <c r="B5516" s="5">
        <f>MONTH(Table131712[[#This Row],[datekey opening]])</f>
        <v>3</v>
      </c>
      <c r="C5516" s="5" t="str">
        <f>CHOOSE(MATCH(MONTH(BE5515),{1,4,7,10},1),"Q1","Q2","Q3","Q4")</f>
        <v>Q1</v>
      </c>
      <c r="D5516" s="2">
        <v>312105</v>
      </c>
      <c r="BE5516" s="9">
        <v>42079</v>
      </c>
    </row>
    <row r="5517" spans="1:57" x14ac:dyDescent="0.3">
      <c r="A5517" s="4">
        <v>2018</v>
      </c>
      <c r="B5517" s="5">
        <f>MONTH(Table131712[[#This Row],[datekey opening]])</f>
        <v>3</v>
      </c>
      <c r="C5517" s="5" t="str">
        <f>CHOOSE(MATCH(MONTH(BE5516),{1,4,7,10},1),"Q1","Q2","Q3","Q4")</f>
        <v>Q1</v>
      </c>
      <c r="D5517" s="2">
        <v>309030</v>
      </c>
      <c r="BE5517" s="9">
        <v>42079</v>
      </c>
    </row>
    <row r="5518" spans="1:57" x14ac:dyDescent="0.3">
      <c r="A5518" s="4">
        <v>2013</v>
      </c>
      <c r="B5518" s="5">
        <f>MONTH(Table131712[[#This Row],[datekey opening]])</f>
        <v>3</v>
      </c>
      <c r="C5518" s="5" t="str">
        <f>CHOOSE(MATCH(MONTH(BE5517),{1,4,7,10},1),"Q1","Q2","Q3","Q4")</f>
        <v>Q1</v>
      </c>
      <c r="D5518" s="2">
        <v>5061</v>
      </c>
      <c r="BE5518" s="9">
        <v>42079</v>
      </c>
    </row>
    <row r="5519" spans="1:57" x14ac:dyDescent="0.3">
      <c r="A5519" s="4">
        <v>2012</v>
      </c>
      <c r="B5519" s="5">
        <f>MONTH(Table131712[[#This Row],[datekey opening]])</f>
        <v>3</v>
      </c>
      <c r="C5519" s="5" t="str">
        <f>CHOOSE(MATCH(MONTH(BE5518),{1,4,7,10},1),"Q1","Q2","Q3","Q4")</f>
        <v>Q1</v>
      </c>
      <c r="D5519" s="2">
        <v>18387990</v>
      </c>
      <c r="BE5519" s="9">
        <v>42079</v>
      </c>
    </row>
    <row r="5520" spans="1:57" x14ac:dyDescent="0.3">
      <c r="A5520" s="4">
        <v>2012</v>
      </c>
      <c r="B5520" s="5">
        <f>MONTH(Table131712[[#This Row],[datekey opening]])</f>
        <v>3</v>
      </c>
      <c r="C5520" s="5" t="str">
        <f>CHOOSE(MATCH(MONTH(BE5519),{1,4,7,10},1),"Q1","Q2","Q3","Q4")</f>
        <v>Q1</v>
      </c>
      <c r="D5520" s="2">
        <v>18153548</v>
      </c>
      <c r="BE5520" s="9">
        <v>42079</v>
      </c>
    </row>
    <row r="5521" spans="1:57" x14ac:dyDescent="0.3">
      <c r="A5521" s="4">
        <v>2017</v>
      </c>
      <c r="B5521" s="5">
        <f>MONTH(Table131712[[#This Row],[datekey opening]])</f>
        <v>3</v>
      </c>
      <c r="C5521" s="5" t="str">
        <f>CHOOSE(MATCH(MONTH(BE5520),{1,4,7,10},1),"Q1","Q2","Q3","Q4")</f>
        <v>Q1</v>
      </c>
      <c r="D5521" s="2">
        <v>302256</v>
      </c>
      <c r="BE5521" s="9">
        <v>42080</v>
      </c>
    </row>
    <row r="5522" spans="1:57" x14ac:dyDescent="0.3">
      <c r="A5522" s="4">
        <v>2012</v>
      </c>
      <c r="B5522" s="5">
        <f>MONTH(Table131712[[#This Row],[datekey opening]])</f>
        <v>3</v>
      </c>
      <c r="C5522" s="5" t="str">
        <f>CHOOSE(MATCH(MONTH(BE5521),{1,4,7,10},1),"Q1","Q2","Q3","Q4")</f>
        <v>Q1</v>
      </c>
      <c r="D5522" s="2">
        <v>18254529</v>
      </c>
      <c r="BE5522" s="9">
        <v>42081</v>
      </c>
    </row>
    <row r="5523" spans="1:57" x14ac:dyDescent="0.3">
      <c r="A5523" s="4">
        <v>2011</v>
      </c>
      <c r="B5523" s="5">
        <f>MONTH(Table131712[[#This Row],[datekey opening]])</f>
        <v>3</v>
      </c>
      <c r="C5523" s="5" t="str">
        <f>CHOOSE(MATCH(MONTH(BE5522),{1,4,7,10},1),"Q1","Q2","Q3","Q4")</f>
        <v>Q1</v>
      </c>
      <c r="D5523" s="2">
        <v>18435794</v>
      </c>
      <c r="BE5523" s="9">
        <v>42081</v>
      </c>
    </row>
    <row r="5524" spans="1:57" x14ac:dyDescent="0.3">
      <c r="A5524" s="4">
        <v>2010</v>
      </c>
      <c r="B5524" s="5">
        <f>MONTH(Table131712[[#This Row],[datekey opening]])</f>
        <v>3</v>
      </c>
      <c r="C5524" s="5" t="str">
        <f>CHOOSE(MATCH(MONTH(BE5523),{1,4,7,10},1),"Q1","Q2","Q3","Q4")</f>
        <v>Q1</v>
      </c>
      <c r="D5524" s="2">
        <v>18025114</v>
      </c>
      <c r="BE5524" s="9">
        <v>42081</v>
      </c>
    </row>
    <row r="5525" spans="1:57" x14ac:dyDescent="0.3">
      <c r="A5525" s="4">
        <v>2015</v>
      </c>
      <c r="B5525" s="5">
        <f>MONTH(Table131712[[#This Row],[datekey opening]])</f>
        <v>3</v>
      </c>
      <c r="C5525" s="5" t="str">
        <f>CHOOSE(MATCH(MONTH(BE5524),{1,4,7,10},1),"Q1","Q2","Q3","Q4")</f>
        <v>Q1</v>
      </c>
      <c r="D5525" s="2">
        <v>5011</v>
      </c>
      <c r="BE5525" s="9">
        <v>42082</v>
      </c>
    </row>
    <row r="5526" spans="1:57" x14ac:dyDescent="0.3">
      <c r="A5526" s="4">
        <v>2015</v>
      </c>
      <c r="B5526" s="5">
        <f>MONTH(Table131712[[#This Row],[datekey opening]])</f>
        <v>3</v>
      </c>
      <c r="C5526" s="5" t="str">
        <f>CHOOSE(MATCH(MONTH(BE5525),{1,4,7,10},1),"Q1","Q2","Q3","Q4")</f>
        <v>Q1</v>
      </c>
      <c r="D5526" s="2">
        <v>18254541</v>
      </c>
      <c r="BE5526" s="9">
        <v>42082</v>
      </c>
    </row>
    <row r="5527" spans="1:57" x14ac:dyDescent="0.3">
      <c r="A5527" s="4">
        <v>2012</v>
      </c>
      <c r="B5527" s="5">
        <f>MONTH(Table131712[[#This Row],[datekey opening]])</f>
        <v>3</v>
      </c>
      <c r="C5527" s="5" t="str">
        <f>CHOOSE(MATCH(MONTH(BE5526),{1,4,7,10},1),"Q1","Q2","Q3","Q4")</f>
        <v>Q1</v>
      </c>
      <c r="D5527" s="2">
        <v>305140</v>
      </c>
      <c r="BE5527" s="9">
        <v>42082</v>
      </c>
    </row>
    <row r="5528" spans="1:57" x14ac:dyDescent="0.3">
      <c r="A5528" s="4">
        <v>2014</v>
      </c>
      <c r="B5528" s="5">
        <f>MONTH(Table131712[[#This Row],[datekey opening]])</f>
        <v>3</v>
      </c>
      <c r="C5528" s="5" t="str">
        <f>CHOOSE(MATCH(MONTH(BE5527),{1,4,7,10},1),"Q1","Q2","Q3","Q4")</f>
        <v>Q1</v>
      </c>
      <c r="D5528" s="2">
        <v>18336484</v>
      </c>
      <c r="BE5528" s="9">
        <v>42083</v>
      </c>
    </row>
    <row r="5529" spans="1:57" x14ac:dyDescent="0.3">
      <c r="A5529" s="4">
        <v>2012</v>
      </c>
      <c r="B5529" s="5">
        <f>MONTH(Table131712[[#This Row],[datekey opening]])</f>
        <v>3</v>
      </c>
      <c r="C5529" s="5" t="str">
        <f>CHOOSE(MATCH(MONTH(BE5528),{1,4,7,10},1),"Q1","Q2","Q3","Q4")</f>
        <v>Q1</v>
      </c>
      <c r="D5529" s="2">
        <v>1655</v>
      </c>
      <c r="BE5529" s="9">
        <v>42083</v>
      </c>
    </row>
    <row r="5530" spans="1:57" x14ac:dyDescent="0.3">
      <c r="A5530" s="4">
        <v>2012</v>
      </c>
      <c r="B5530" s="5">
        <f>MONTH(Table131712[[#This Row],[datekey opening]])</f>
        <v>3</v>
      </c>
      <c r="C5530" s="5" t="str">
        <f>CHOOSE(MATCH(MONTH(BE5529),{1,4,7,10},1),"Q1","Q2","Q3","Q4")</f>
        <v>Q1</v>
      </c>
      <c r="D5530" s="2">
        <v>18025103</v>
      </c>
      <c r="BE5530" s="9">
        <v>42083</v>
      </c>
    </row>
    <row r="5531" spans="1:57" x14ac:dyDescent="0.3">
      <c r="A5531" s="4">
        <v>2015</v>
      </c>
      <c r="B5531" s="5">
        <f>MONTH(Table131712[[#This Row],[datekey opening]])</f>
        <v>3</v>
      </c>
      <c r="C5531" s="5" t="str">
        <f>CHOOSE(MATCH(MONTH(BE5530),{1,4,7,10},1),"Q1","Q2","Q3","Q4")</f>
        <v>Q1</v>
      </c>
      <c r="D5531" s="2">
        <v>3700037</v>
      </c>
      <c r="BE5531" s="9">
        <v>42083</v>
      </c>
    </row>
    <row r="5532" spans="1:57" x14ac:dyDescent="0.3">
      <c r="A5532" s="4">
        <v>2014</v>
      </c>
      <c r="B5532" s="5">
        <f>MONTH(Table131712[[#This Row],[datekey opening]])</f>
        <v>3</v>
      </c>
      <c r="C5532" s="5" t="str">
        <f>CHOOSE(MATCH(MONTH(BE5531),{1,4,7,10},1),"Q1","Q2","Q3","Q4")</f>
        <v>Q1</v>
      </c>
      <c r="D5532" s="2">
        <v>130888</v>
      </c>
      <c r="BE5532" s="9">
        <v>42083</v>
      </c>
    </row>
    <row r="5533" spans="1:57" x14ac:dyDescent="0.3">
      <c r="A5533" s="4">
        <v>2010</v>
      </c>
      <c r="B5533" s="5">
        <f>MONTH(Table131712[[#This Row],[datekey opening]])</f>
        <v>3</v>
      </c>
      <c r="C5533" s="5" t="str">
        <f>CHOOSE(MATCH(MONTH(BE5532),{1,4,7,10},1),"Q1","Q2","Q3","Q4")</f>
        <v>Q1</v>
      </c>
      <c r="D5533" s="2">
        <v>3700036</v>
      </c>
      <c r="BE5533" s="9">
        <v>42083</v>
      </c>
    </row>
    <row r="5534" spans="1:57" x14ac:dyDescent="0.3">
      <c r="A5534" s="4">
        <v>2013</v>
      </c>
      <c r="B5534" s="5">
        <f>MONTH(Table131712[[#This Row],[datekey opening]])</f>
        <v>3</v>
      </c>
      <c r="C5534" s="5" t="str">
        <f>CHOOSE(MATCH(MONTH(BE5533),{1,4,7,10},1),"Q1","Q2","Q3","Q4")</f>
        <v>Q1</v>
      </c>
      <c r="D5534" s="2">
        <v>18446404</v>
      </c>
      <c r="BE5534" s="9">
        <v>42084</v>
      </c>
    </row>
    <row r="5535" spans="1:57" x14ac:dyDescent="0.3">
      <c r="A5535" s="4">
        <v>2014</v>
      </c>
      <c r="B5535" s="5">
        <f>MONTH(Table131712[[#This Row],[datekey opening]])</f>
        <v>3</v>
      </c>
      <c r="C5535" s="5" t="str">
        <f>CHOOSE(MATCH(MONTH(BE5534),{1,4,7,10},1),"Q1","Q2","Q3","Q4")</f>
        <v>Q1</v>
      </c>
      <c r="D5535" s="2">
        <v>18435802</v>
      </c>
      <c r="BE5535" s="9">
        <v>42085</v>
      </c>
    </row>
    <row r="5536" spans="1:57" x14ac:dyDescent="0.3">
      <c r="A5536" s="4">
        <v>2011</v>
      </c>
      <c r="B5536" s="5">
        <f>MONTH(Table131712[[#This Row],[datekey opening]])</f>
        <v>3</v>
      </c>
      <c r="C5536" s="5" t="str">
        <f>CHOOSE(MATCH(MONTH(BE5535),{1,4,7,10},1),"Q1","Q2","Q3","Q4")</f>
        <v>Q1</v>
      </c>
      <c r="D5536" s="2">
        <v>18337882</v>
      </c>
      <c r="BE5536" s="9">
        <v>42085</v>
      </c>
    </row>
    <row r="5537" spans="1:57" x14ac:dyDescent="0.3">
      <c r="A5537" s="4">
        <v>2010</v>
      </c>
      <c r="B5537" s="5">
        <f>MONTH(Table131712[[#This Row],[datekey opening]])</f>
        <v>3</v>
      </c>
      <c r="C5537" s="5" t="str">
        <f>CHOOSE(MATCH(MONTH(BE5536),{1,4,7,10},1),"Q1","Q2","Q3","Q4")</f>
        <v>Q1</v>
      </c>
      <c r="D5537" s="2">
        <v>300082</v>
      </c>
      <c r="BE5537" s="9">
        <v>42085</v>
      </c>
    </row>
    <row r="5538" spans="1:57" x14ac:dyDescent="0.3">
      <c r="A5538" s="4">
        <v>2015</v>
      </c>
      <c r="B5538" s="5">
        <f>MONTH(Table131712[[#This Row],[datekey opening]])</f>
        <v>3</v>
      </c>
      <c r="C5538" s="5" t="str">
        <f>CHOOSE(MATCH(MONTH(BE5537),{1,4,7,10},1),"Q1","Q2","Q3","Q4")</f>
        <v>Q1</v>
      </c>
      <c r="D5538" s="2">
        <v>9122</v>
      </c>
      <c r="BE5538" s="9">
        <v>42085</v>
      </c>
    </row>
    <row r="5539" spans="1:57" x14ac:dyDescent="0.3">
      <c r="A5539" s="4">
        <v>2013</v>
      </c>
      <c r="B5539" s="5">
        <f>MONTH(Table131712[[#This Row],[datekey opening]])</f>
        <v>3</v>
      </c>
      <c r="C5539" s="5" t="str">
        <f>CHOOSE(MATCH(MONTH(BE5538),{1,4,7,10},1),"Q1","Q2","Q3","Q4")</f>
        <v>Q1</v>
      </c>
      <c r="D5539" s="2">
        <v>3100030</v>
      </c>
      <c r="BE5539" s="9">
        <v>42086</v>
      </c>
    </row>
    <row r="5540" spans="1:57" x14ac:dyDescent="0.3">
      <c r="A5540" s="4">
        <v>2018</v>
      </c>
      <c r="B5540" s="5">
        <f>MONTH(Table131712[[#This Row],[datekey opening]])</f>
        <v>3</v>
      </c>
      <c r="C5540" s="5" t="str">
        <f>CHOOSE(MATCH(MONTH(BE5539),{1,4,7,10},1),"Q1","Q2","Q3","Q4")</f>
        <v>Q1</v>
      </c>
      <c r="D5540" s="2">
        <v>302288</v>
      </c>
      <c r="BE5540" s="9">
        <v>42086</v>
      </c>
    </row>
    <row r="5541" spans="1:57" x14ac:dyDescent="0.3">
      <c r="A5541" s="4">
        <v>2010</v>
      </c>
      <c r="B5541" s="5">
        <f>MONTH(Table131712[[#This Row],[datekey opening]])</f>
        <v>3</v>
      </c>
      <c r="C5541" s="5" t="str">
        <f>CHOOSE(MATCH(MONTH(BE5540),{1,4,7,10},1),"Q1","Q2","Q3","Q4")</f>
        <v>Q1</v>
      </c>
      <c r="D5541" s="2">
        <v>18439181</v>
      </c>
      <c r="BE5541" s="9">
        <v>42086</v>
      </c>
    </row>
    <row r="5542" spans="1:57" x14ac:dyDescent="0.3">
      <c r="A5542" s="4">
        <v>2015</v>
      </c>
      <c r="B5542" s="5">
        <f>MONTH(Table131712[[#This Row],[datekey opening]])</f>
        <v>3</v>
      </c>
      <c r="C5542" s="5" t="str">
        <f>CHOOSE(MATCH(MONTH(BE5541),{1,4,7,10},1),"Q1","Q2","Q3","Q4")</f>
        <v>Q1</v>
      </c>
      <c r="D5542" s="2">
        <v>18409224</v>
      </c>
      <c r="BE5542" s="9">
        <v>42086</v>
      </c>
    </row>
    <row r="5543" spans="1:57" x14ac:dyDescent="0.3">
      <c r="A5543" s="4">
        <v>2018</v>
      </c>
      <c r="B5543" s="5">
        <f>MONTH(Table131712[[#This Row],[datekey opening]])</f>
        <v>3</v>
      </c>
      <c r="C5543" s="5" t="str">
        <f>CHOOSE(MATCH(MONTH(BE5542),{1,4,7,10},1),"Q1","Q2","Q3","Q4")</f>
        <v>Q1</v>
      </c>
      <c r="D5543" s="2">
        <v>308357</v>
      </c>
      <c r="BE5543" s="9">
        <v>42087</v>
      </c>
    </row>
    <row r="5544" spans="1:57" x14ac:dyDescent="0.3">
      <c r="A5544" s="4">
        <v>2018</v>
      </c>
      <c r="B5544" s="5">
        <f>MONTH(Table131712[[#This Row],[datekey opening]])</f>
        <v>3</v>
      </c>
      <c r="C5544" s="5" t="str">
        <f>CHOOSE(MATCH(MONTH(BE5543),{1,4,7,10},1),"Q1","Q2","Q3","Q4")</f>
        <v>Q1</v>
      </c>
      <c r="D5544" s="2">
        <v>309883</v>
      </c>
      <c r="BE5544" s="9">
        <v>42087</v>
      </c>
    </row>
    <row r="5545" spans="1:57" x14ac:dyDescent="0.3">
      <c r="A5545" s="4">
        <v>2010</v>
      </c>
      <c r="B5545" s="5">
        <f>MONTH(Table131712[[#This Row],[datekey opening]])</f>
        <v>3</v>
      </c>
      <c r="C5545" s="5" t="str">
        <f>CHOOSE(MATCH(MONTH(BE5544),{1,4,7,10},1),"Q1","Q2","Q3","Q4")</f>
        <v>Q1</v>
      </c>
      <c r="D5545" s="2">
        <v>4992</v>
      </c>
      <c r="BE5545" s="9">
        <v>42088</v>
      </c>
    </row>
    <row r="5546" spans="1:57" x14ac:dyDescent="0.3">
      <c r="A5546" s="4">
        <v>2015</v>
      </c>
      <c r="B5546" s="5">
        <f>MONTH(Table131712[[#This Row],[datekey opening]])</f>
        <v>3</v>
      </c>
      <c r="C5546" s="5" t="str">
        <f>CHOOSE(MATCH(MONTH(BE5545),{1,4,7,10},1),"Q1","Q2","Q3","Q4")</f>
        <v>Q1</v>
      </c>
      <c r="D5546" s="2">
        <v>5960</v>
      </c>
      <c r="BE5546" s="9">
        <v>42088</v>
      </c>
    </row>
    <row r="5547" spans="1:57" x14ac:dyDescent="0.3">
      <c r="A5547" s="4">
        <v>2017</v>
      </c>
      <c r="B5547" s="5">
        <f>MONTH(Table131712[[#This Row],[datekey opening]])</f>
        <v>3</v>
      </c>
      <c r="C5547" s="5" t="str">
        <f>CHOOSE(MATCH(MONTH(BE5546),{1,4,7,10},1),"Q1","Q2","Q3","Q4")</f>
        <v>Q1</v>
      </c>
      <c r="D5547" s="2">
        <v>4620</v>
      </c>
      <c r="BE5547" s="9">
        <v>42088</v>
      </c>
    </row>
    <row r="5548" spans="1:57" x14ac:dyDescent="0.3">
      <c r="A5548" s="4">
        <v>2010</v>
      </c>
      <c r="B5548" s="5">
        <f>MONTH(Table131712[[#This Row],[datekey opening]])</f>
        <v>3</v>
      </c>
      <c r="C5548" s="5" t="str">
        <f>CHOOSE(MATCH(MONTH(BE5547),{1,4,7,10},1),"Q1","Q2","Q3","Q4")</f>
        <v>Q1</v>
      </c>
      <c r="D5548" s="2">
        <v>8805</v>
      </c>
      <c r="BE5548" s="9">
        <v>42088</v>
      </c>
    </row>
    <row r="5549" spans="1:57" x14ac:dyDescent="0.3">
      <c r="A5549" s="4">
        <v>2017</v>
      </c>
      <c r="B5549" s="5">
        <f>MONTH(Table131712[[#This Row],[datekey opening]])</f>
        <v>3</v>
      </c>
      <c r="C5549" s="5" t="str">
        <f>CHOOSE(MATCH(MONTH(BE5548),{1,4,7,10},1),"Q1","Q2","Q3","Q4")</f>
        <v>Q1</v>
      </c>
      <c r="D5549" s="2">
        <v>308605</v>
      </c>
      <c r="BE5549" s="9">
        <v>42089</v>
      </c>
    </row>
    <row r="5550" spans="1:57" x14ac:dyDescent="0.3">
      <c r="A5550" s="4">
        <v>2011</v>
      </c>
      <c r="B5550" s="5">
        <f>MONTH(Table131712[[#This Row],[datekey opening]])</f>
        <v>3</v>
      </c>
      <c r="C5550" s="5" t="str">
        <f>CHOOSE(MATCH(MONTH(BE5549),{1,4,7,10},1),"Q1","Q2","Q3","Q4")</f>
        <v>Q1</v>
      </c>
      <c r="D5550" s="2">
        <v>312995</v>
      </c>
      <c r="BE5550" s="9">
        <v>42089</v>
      </c>
    </row>
    <row r="5551" spans="1:57" x14ac:dyDescent="0.3">
      <c r="A5551" s="4">
        <v>2010</v>
      </c>
      <c r="B5551" s="5">
        <f>MONTH(Table131712[[#This Row],[datekey opening]])</f>
        <v>3</v>
      </c>
      <c r="C5551" s="5" t="str">
        <f>CHOOSE(MATCH(MONTH(BE5550),{1,4,7,10},1),"Q1","Q2","Q3","Q4")</f>
        <v>Q1</v>
      </c>
      <c r="D5551" s="2">
        <v>18431563</v>
      </c>
      <c r="BE5551" s="9">
        <v>42090</v>
      </c>
    </row>
    <row r="5552" spans="1:57" x14ac:dyDescent="0.3">
      <c r="A5552" s="4">
        <v>2018</v>
      </c>
      <c r="B5552" s="5">
        <f>MONTH(Table131712[[#This Row],[datekey opening]])</f>
        <v>3</v>
      </c>
      <c r="C5552" s="5" t="str">
        <f>CHOOSE(MATCH(MONTH(BE5551),{1,4,7,10},1),"Q1","Q2","Q3","Q4")</f>
        <v>Q1</v>
      </c>
      <c r="D5552" s="2">
        <v>18352208</v>
      </c>
      <c r="BE5552" s="9">
        <v>42090</v>
      </c>
    </row>
    <row r="5553" spans="1:57" x14ac:dyDescent="0.3">
      <c r="A5553" s="4">
        <v>2010</v>
      </c>
      <c r="B5553" s="5">
        <f>MONTH(Table131712[[#This Row],[datekey opening]])</f>
        <v>3</v>
      </c>
      <c r="C5553" s="5" t="str">
        <f>CHOOSE(MATCH(MONTH(BE5552),{1,4,7,10},1),"Q1","Q2","Q3","Q4")</f>
        <v>Q1</v>
      </c>
      <c r="D5553" s="2">
        <v>18025125</v>
      </c>
      <c r="BE5553" s="9">
        <v>42090</v>
      </c>
    </row>
    <row r="5554" spans="1:57" x14ac:dyDescent="0.3">
      <c r="A5554" s="4">
        <v>2015</v>
      </c>
      <c r="B5554" s="5">
        <f>MONTH(Table131712[[#This Row],[datekey opening]])</f>
        <v>3</v>
      </c>
      <c r="C5554" s="5" t="str">
        <f>CHOOSE(MATCH(MONTH(BE5553),{1,4,7,10},1),"Q1","Q2","Q3","Q4")</f>
        <v>Q1</v>
      </c>
      <c r="D5554" s="2">
        <v>307366</v>
      </c>
      <c r="BE5554" s="9">
        <v>42090</v>
      </c>
    </row>
    <row r="5555" spans="1:57" x14ac:dyDescent="0.3">
      <c r="A5555" s="4">
        <v>2011</v>
      </c>
      <c r="B5555" s="5">
        <f>MONTH(Table131712[[#This Row],[datekey opening]])</f>
        <v>3</v>
      </c>
      <c r="C5555" s="5" t="str">
        <f>CHOOSE(MATCH(MONTH(BE5554),{1,4,7,10},1),"Q1","Q2","Q3","Q4")</f>
        <v>Q1</v>
      </c>
      <c r="D5555" s="2">
        <v>18366026</v>
      </c>
      <c r="BE5555" s="9">
        <v>42091</v>
      </c>
    </row>
    <row r="5556" spans="1:57" x14ac:dyDescent="0.3">
      <c r="A5556" s="4">
        <v>2013</v>
      </c>
      <c r="B5556" s="5">
        <f>MONTH(Table131712[[#This Row],[datekey opening]])</f>
        <v>3</v>
      </c>
      <c r="C5556" s="5" t="str">
        <f>CHOOSE(MATCH(MONTH(BE5555),{1,4,7,10},1),"Q1","Q2","Q3","Q4")</f>
        <v>Q1</v>
      </c>
      <c r="D5556" s="2">
        <v>18369321</v>
      </c>
      <c r="BE5556" s="9">
        <v>42091</v>
      </c>
    </row>
    <row r="5557" spans="1:57" x14ac:dyDescent="0.3">
      <c r="A5557" s="4">
        <v>2018</v>
      </c>
      <c r="B5557" s="5">
        <f>MONTH(Table131712[[#This Row],[datekey opening]])</f>
        <v>3</v>
      </c>
      <c r="C5557" s="5" t="str">
        <f>CHOOSE(MATCH(MONTH(BE5556),{1,4,7,10},1),"Q1","Q2","Q3","Q4")</f>
        <v>Q1</v>
      </c>
      <c r="D5557" s="2">
        <v>3400350</v>
      </c>
      <c r="BE5557" s="9">
        <v>42091</v>
      </c>
    </row>
    <row r="5558" spans="1:57" x14ac:dyDescent="0.3">
      <c r="A5558" s="4">
        <v>2016</v>
      </c>
      <c r="B5558" s="5">
        <f>MONTH(Table131712[[#This Row],[datekey opening]])</f>
        <v>3</v>
      </c>
      <c r="C5558" s="5" t="str">
        <f>CHOOSE(MATCH(MONTH(BE5557),{1,4,7,10},1),"Q1","Q2","Q3","Q4")</f>
        <v>Q1</v>
      </c>
      <c r="D5558" s="2">
        <v>306880</v>
      </c>
      <c r="BE5558" s="9">
        <v>42091</v>
      </c>
    </row>
    <row r="5559" spans="1:57" x14ac:dyDescent="0.3">
      <c r="A5559" s="4">
        <v>2016</v>
      </c>
      <c r="B5559" s="5">
        <f>MONTH(Table131712[[#This Row],[datekey opening]])</f>
        <v>4</v>
      </c>
      <c r="C5559" s="5" t="str">
        <f>CHOOSE(MATCH(MONTH(BE5558),{1,4,7,10},1),"Q1","Q2","Q3","Q4")</f>
        <v>Q1</v>
      </c>
      <c r="D5559" s="2">
        <v>3200021</v>
      </c>
      <c r="BE5559" s="9">
        <v>42095</v>
      </c>
    </row>
    <row r="5560" spans="1:57" x14ac:dyDescent="0.3">
      <c r="A5560" s="4">
        <v>2018</v>
      </c>
      <c r="B5560" s="5">
        <f>MONTH(Table131712[[#This Row],[datekey opening]])</f>
        <v>4</v>
      </c>
      <c r="C5560" s="5" t="str">
        <f>CHOOSE(MATCH(MONTH(BE5559),{1,4,7,10},1),"Q1","Q2","Q3","Q4")</f>
        <v>Q2</v>
      </c>
      <c r="D5560" s="2">
        <v>3600436</v>
      </c>
      <c r="BE5560" s="9">
        <v>42095</v>
      </c>
    </row>
    <row r="5561" spans="1:57" x14ac:dyDescent="0.3">
      <c r="A5561" s="4">
        <v>2017</v>
      </c>
      <c r="B5561" s="5">
        <f>MONTH(Table131712[[#This Row],[datekey opening]])</f>
        <v>4</v>
      </c>
      <c r="C5561" s="5" t="str">
        <f>CHOOSE(MATCH(MONTH(BE5560),{1,4,7,10},1),"Q1","Q2","Q3","Q4")</f>
        <v>Q2</v>
      </c>
      <c r="D5561" s="2">
        <v>307533</v>
      </c>
      <c r="BE5561" s="9">
        <v>42095</v>
      </c>
    </row>
    <row r="5562" spans="1:57" x14ac:dyDescent="0.3">
      <c r="A5562" s="4">
        <v>2011</v>
      </c>
      <c r="B5562" s="5">
        <f>MONTH(Table131712[[#This Row],[datekey opening]])</f>
        <v>4</v>
      </c>
      <c r="C5562" s="5" t="str">
        <f>CHOOSE(MATCH(MONTH(BE5561),{1,4,7,10},1),"Q1","Q2","Q3","Q4")</f>
        <v>Q2</v>
      </c>
      <c r="D5562" s="2">
        <v>307426</v>
      </c>
      <c r="BE5562" s="9">
        <v>42096</v>
      </c>
    </row>
    <row r="5563" spans="1:57" x14ac:dyDescent="0.3">
      <c r="A5563" s="4">
        <v>2012</v>
      </c>
      <c r="B5563" s="5">
        <f>MONTH(Table131712[[#This Row],[datekey opening]])</f>
        <v>4</v>
      </c>
      <c r="C5563" s="5" t="str">
        <f>CHOOSE(MATCH(MONTH(BE5562),{1,4,7,10},1),"Q1","Q2","Q3","Q4")</f>
        <v>Q2</v>
      </c>
      <c r="D5563" s="2">
        <v>2064</v>
      </c>
      <c r="BE5563" s="9">
        <v>42096</v>
      </c>
    </row>
    <row r="5564" spans="1:57" x14ac:dyDescent="0.3">
      <c r="A5564" s="4">
        <v>2017</v>
      </c>
      <c r="B5564" s="5">
        <f>MONTH(Table131712[[#This Row],[datekey opening]])</f>
        <v>4</v>
      </c>
      <c r="C5564" s="5" t="str">
        <f>CHOOSE(MATCH(MONTH(BE5563),{1,4,7,10},1),"Q1","Q2","Q3","Q4")</f>
        <v>Q2</v>
      </c>
      <c r="D5564" s="2">
        <v>18350120</v>
      </c>
      <c r="BE5564" s="9">
        <v>42096</v>
      </c>
    </row>
    <row r="5565" spans="1:57" x14ac:dyDescent="0.3">
      <c r="A5565" s="4">
        <v>2015</v>
      </c>
      <c r="B5565" s="5">
        <f>MONTH(Table131712[[#This Row],[datekey opening]])</f>
        <v>4</v>
      </c>
      <c r="C5565" s="5" t="str">
        <f>CHOOSE(MATCH(MONTH(BE5564),{1,4,7,10},1),"Q1","Q2","Q3","Q4")</f>
        <v>Q2</v>
      </c>
      <c r="D5565" s="2">
        <v>17977759</v>
      </c>
      <c r="BE5565" s="9">
        <v>42096</v>
      </c>
    </row>
    <row r="5566" spans="1:57" x14ac:dyDescent="0.3">
      <c r="A5566" s="4">
        <v>2018</v>
      </c>
      <c r="B5566" s="5">
        <f>MONTH(Table131712[[#This Row],[datekey opening]])</f>
        <v>4</v>
      </c>
      <c r="C5566" s="5" t="str">
        <f>CHOOSE(MATCH(MONTH(BE5565),{1,4,7,10},1),"Q1","Q2","Q3","Q4")</f>
        <v>Q2</v>
      </c>
      <c r="D5566" s="2">
        <v>18311942</v>
      </c>
      <c r="BE5566" s="9">
        <v>42097</v>
      </c>
    </row>
    <row r="5567" spans="1:57" x14ac:dyDescent="0.3">
      <c r="A5567" s="4">
        <v>2016</v>
      </c>
      <c r="B5567" s="5">
        <f>MONTH(Table131712[[#This Row],[datekey opening]])</f>
        <v>4</v>
      </c>
      <c r="C5567" s="5" t="str">
        <f>CHOOSE(MATCH(MONTH(BE5566),{1,4,7,10},1),"Q1","Q2","Q3","Q4")</f>
        <v>Q2</v>
      </c>
      <c r="D5567" s="2">
        <v>5106</v>
      </c>
      <c r="BE5567" s="9">
        <v>42097</v>
      </c>
    </row>
    <row r="5568" spans="1:57" x14ac:dyDescent="0.3">
      <c r="A5568" s="4">
        <v>2015</v>
      </c>
      <c r="B5568" s="5">
        <f>MONTH(Table131712[[#This Row],[datekey opening]])</f>
        <v>4</v>
      </c>
      <c r="C5568" s="5" t="str">
        <f>CHOOSE(MATCH(MONTH(BE5567),{1,4,7,10},1),"Q1","Q2","Q3","Q4")</f>
        <v>Q2</v>
      </c>
      <c r="D5568" s="2">
        <v>18476498</v>
      </c>
      <c r="BE5568" s="9">
        <v>42097</v>
      </c>
    </row>
    <row r="5569" spans="1:57" x14ac:dyDescent="0.3">
      <c r="A5569" s="4">
        <v>2010</v>
      </c>
      <c r="B5569" s="5">
        <f>MONTH(Table131712[[#This Row],[datekey opening]])</f>
        <v>4</v>
      </c>
      <c r="C5569" s="5" t="str">
        <f>CHOOSE(MATCH(MONTH(BE5568),{1,4,7,10},1),"Q1","Q2","Q3","Q4")</f>
        <v>Q2</v>
      </c>
      <c r="D5569" s="2">
        <v>312269</v>
      </c>
      <c r="BE5569" s="9">
        <v>42097</v>
      </c>
    </row>
    <row r="5570" spans="1:57" x14ac:dyDescent="0.3">
      <c r="A5570" s="4">
        <v>2015</v>
      </c>
      <c r="B5570" s="5">
        <f>MONTH(Table131712[[#This Row],[datekey opening]])</f>
        <v>4</v>
      </c>
      <c r="C5570" s="5" t="str">
        <f>CHOOSE(MATCH(MONTH(BE5569),{1,4,7,10},1),"Q1","Q2","Q3","Q4")</f>
        <v>Q2</v>
      </c>
      <c r="D5570" s="2">
        <v>606</v>
      </c>
      <c r="BE5570" s="9">
        <v>42097</v>
      </c>
    </row>
    <row r="5571" spans="1:57" x14ac:dyDescent="0.3">
      <c r="A5571" s="4">
        <v>2012</v>
      </c>
      <c r="B5571" s="5">
        <f>MONTH(Table131712[[#This Row],[datekey opening]])</f>
        <v>4</v>
      </c>
      <c r="C5571" s="5" t="str">
        <f>CHOOSE(MATCH(MONTH(BE5570),{1,4,7,10},1),"Q1","Q2","Q3","Q4")</f>
        <v>Q2</v>
      </c>
      <c r="D5571" s="2">
        <v>18337904</v>
      </c>
      <c r="BE5571" s="9">
        <v>42098</v>
      </c>
    </row>
    <row r="5572" spans="1:57" x14ac:dyDescent="0.3">
      <c r="A5572" s="4">
        <v>2012</v>
      </c>
      <c r="B5572" s="5">
        <f>MONTH(Table131712[[#This Row],[datekey opening]])</f>
        <v>4</v>
      </c>
      <c r="C5572" s="5" t="str">
        <f>CHOOSE(MATCH(MONTH(BE5571),{1,4,7,10},1),"Q1","Q2","Q3","Q4")</f>
        <v>Q2</v>
      </c>
      <c r="D5572" s="2">
        <v>18372325</v>
      </c>
      <c r="BE5572" s="9">
        <v>42098</v>
      </c>
    </row>
    <row r="5573" spans="1:57" x14ac:dyDescent="0.3">
      <c r="A5573" s="4">
        <v>2011</v>
      </c>
      <c r="B5573" s="5">
        <f>MONTH(Table131712[[#This Row],[datekey opening]])</f>
        <v>4</v>
      </c>
      <c r="C5573" s="5" t="str">
        <f>CHOOSE(MATCH(MONTH(BE5572),{1,4,7,10},1),"Q1","Q2","Q3","Q4")</f>
        <v>Q2</v>
      </c>
      <c r="D5573" s="2">
        <v>313105</v>
      </c>
      <c r="BE5573" s="9">
        <v>42098</v>
      </c>
    </row>
    <row r="5574" spans="1:57" x14ac:dyDescent="0.3">
      <c r="A5574" s="4">
        <v>2014</v>
      </c>
      <c r="B5574" s="5">
        <f>MONTH(Table131712[[#This Row],[datekey opening]])</f>
        <v>4</v>
      </c>
      <c r="C5574" s="5" t="str">
        <f>CHOOSE(MATCH(MONTH(BE5573),{1,4,7,10},1),"Q1","Q2","Q3","Q4")</f>
        <v>Q2</v>
      </c>
      <c r="D5574" s="2">
        <v>18365987</v>
      </c>
      <c r="BE5574" s="9">
        <v>42098</v>
      </c>
    </row>
    <row r="5575" spans="1:57" x14ac:dyDescent="0.3">
      <c r="A5575" s="4">
        <v>2017</v>
      </c>
      <c r="B5575" s="5">
        <f>MONTH(Table131712[[#This Row],[datekey opening]])</f>
        <v>4</v>
      </c>
      <c r="C5575" s="5" t="str">
        <f>CHOOSE(MATCH(MONTH(BE5574),{1,4,7,10},1),"Q1","Q2","Q3","Q4")</f>
        <v>Q2</v>
      </c>
      <c r="D5575" s="2">
        <v>18337894</v>
      </c>
      <c r="BE5575" s="9">
        <v>42099</v>
      </c>
    </row>
    <row r="5576" spans="1:57" x14ac:dyDescent="0.3">
      <c r="A5576" s="4">
        <v>2014</v>
      </c>
      <c r="B5576" s="5">
        <f>MONTH(Table131712[[#This Row],[datekey opening]])</f>
        <v>4</v>
      </c>
      <c r="C5576" s="5" t="str">
        <f>CHOOSE(MATCH(MONTH(BE5575),{1,4,7,10},1),"Q1","Q2","Q3","Q4")</f>
        <v>Q2</v>
      </c>
      <c r="D5576" s="2">
        <v>17953909</v>
      </c>
      <c r="BE5576" s="9">
        <v>42099</v>
      </c>
    </row>
    <row r="5577" spans="1:57" x14ac:dyDescent="0.3">
      <c r="A5577" s="4">
        <v>2012</v>
      </c>
      <c r="B5577" s="5">
        <f>MONTH(Table131712[[#This Row],[datekey opening]])</f>
        <v>4</v>
      </c>
      <c r="C5577" s="5" t="str">
        <f>CHOOSE(MATCH(MONTH(BE5576),{1,4,7,10},1),"Q1","Q2","Q3","Q4")</f>
        <v>Q2</v>
      </c>
      <c r="D5577" s="2">
        <v>305272</v>
      </c>
      <c r="BE5577" s="9">
        <v>42099</v>
      </c>
    </row>
    <row r="5578" spans="1:57" x14ac:dyDescent="0.3">
      <c r="A5578" s="4">
        <v>2013</v>
      </c>
      <c r="B5578" s="5">
        <f>MONTH(Table131712[[#This Row],[datekey opening]])</f>
        <v>4</v>
      </c>
      <c r="C5578" s="5" t="str">
        <f>CHOOSE(MATCH(MONTH(BE5577),{1,4,7,10},1),"Q1","Q2","Q3","Q4")</f>
        <v>Q2</v>
      </c>
      <c r="D5578" s="2">
        <v>18261703</v>
      </c>
      <c r="BE5578" s="9">
        <v>42099</v>
      </c>
    </row>
    <row r="5579" spans="1:57" x14ac:dyDescent="0.3">
      <c r="A5579" s="4">
        <v>2017</v>
      </c>
      <c r="B5579" s="5">
        <f>MONTH(Table131712[[#This Row],[datekey opening]])</f>
        <v>4</v>
      </c>
      <c r="C5579" s="5" t="str">
        <f>CHOOSE(MATCH(MONTH(BE5578),{1,4,7,10},1),"Q1","Q2","Q3","Q4")</f>
        <v>Q2</v>
      </c>
      <c r="D5579" s="2">
        <v>18241877</v>
      </c>
      <c r="BE5579" s="9">
        <v>42100</v>
      </c>
    </row>
    <row r="5580" spans="1:57" x14ac:dyDescent="0.3">
      <c r="A5580" s="4">
        <v>2011</v>
      </c>
      <c r="B5580" s="5">
        <f>MONTH(Table131712[[#This Row],[datekey opening]])</f>
        <v>4</v>
      </c>
      <c r="C5580" s="5" t="str">
        <f>CHOOSE(MATCH(MONTH(BE5579),{1,4,7,10},1),"Q1","Q2","Q3","Q4")</f>
        <v>Q2</v>
      </c>
      <c r="D5580" s="2">
        <v>309543</v>
      </c>
      <c r="BE5580" s="9">
        <v>42101</v>
      </c>
    </row>
    <row r="5581" spans="1:57" x14ac:dyDescent="0.3">
      <c r="A5581" s="4">
        <v>2011</v>
      </c>
      <c r="B5581" s="5">
        <f>MONTH(Table131712[[#This Row],[datekey opening]])</f>
        <v>4</v>
      </c>
      <c r="C5581" s="5" t="str">
        <f>CHOOSE(MATCH(MONTH(BE5580),{1,4,7,10},1),"Q1","Q2","Q3","Q4")</f>
        <v>Q2</v>
      </c>
      <c r="D5581" s="2">
        <v>18291450</v>
      </c>
      <c r="BE5581" s="9">
        <v>42101</v>
      </c>
    </row>
    <row r="5582" spans="1:57" x14ac:dyDescent="0.3">
      <c r="A5582" s="4">
        <v>2011</v>
      </c>
      <c r="B5582" s="5">
        <f>MONTH(Table131712[[#This Row],[datekey opening]])</f>
        <v>4</v>
      </c>
      <c r="C5582" s="5" t="str">
        <f>CHOOSE(MATCH(MONTH(BE5581),{1,4,7,10},1),"Q1","Q2","Q3","Q4")</f>
        <v>Q2</v>
      </c>
      <c r="D5582" s="2">
        <v>18291213</v>
      </c>
      <c r="BE5582" s="9">
        <v>42102</v>
      </c>
    </row>
    <row r="5583" spans="1:57" x14ac:dyDescent="0.3">
      <c r="A5583" s="4">
        <v>2018</v>
      </c>
      <c r="B5583" s="5">
        <f>MONTH(Table131712[[#This Row],[datekey opening]])</f>
        <v>4</v>
      </c>
      <c r="C5583" s="5" t="str">
        <f>CHOOSE(MATCH(MONTH(BE5582),{1,4,7,10},1),"Q1","Q2","Q3","Q4")</f>
        <v>Q2</v>
      </c>
      <c r="D5583" s="2">
        <v>18289241</v>
      </c>
      <c r="BE5583" s="9">
        <v>42102</v>
      </c>
    </row>
    <row r="5584" spans="1:57" x14ac:dyDescent="0.3">
      <c r="A5584" s="4">
        <v>2016</v>
      </c>
      <c r="B5584" s="5">
        <f>MONTH(Table131712[[#This Row],[datekey opening]])</f>
        <v>4</v>
      </c>
      <c r="C5584" s="5" t="str">
        <f>CHOOSE(MATCH(MONTH(BE5583),{1,4,7,10},1),"Q1","Q2","Q3","Q4")</f>
        <v>Q2</v>
      </c>
      <c r="D5584" s="2">
        <v>18124345</v>
      </c>
      <c r="BE5584" s="9">
        <v>42103</v>
      </c>
    </row>
    <row r="5585" spans="1:57" x14ac:dyDescent="0.3">
      <c r="A5585" s="4">
        <v>2011</v>
      </c>
      <c r="B5585" s="5">
        <f>MONTH(Table131712[[#This Row],[datekey opening]])</f>
        <v>4</v>
      </c>
      <c r="C5585" s="5" t="str">
        <f>CHOOSE(MATCH(MONTH(BE5584),{1,4,7,10},1),"Q1","Q2","Q3","Q4")</f>
        <v>Q2</v>
      </c>
      <c r="D5585" s="2">
        <v>310235</v>
      </c>
      <c r="BE5585" s="9">
        <v>42103</v>
      </c>
    </row>
    <row r="5586" spans="1:57" x14ac:dyDescent="0.3">
      <c r="A5586" s="4">
        <v>2018</v>
      </c>
      <c r="B5586" s="5">
        <f>MONTH(Table131712[[#This Row],[datekey opening]])</f>
        <v>4</v>
      </c>
      <c r="C5586" s="5" t="str">
        <f>CHOOSE(MATCH(MONTH(BE5585),{1,4,7,10},1),"Q1","Q2","Q3","Q4")</f>
        <v>Q2</v>
      </c>
      <c r="D5586" s="2">
        <v>18419894</v>
      </c>
      <c r="BE5586" s="9">
        <v>42104</v>
      </c>
    </row>
    <row r="5587" spans="1:57" x14ac:dyDescent="0.3">
      <c r="A5587" s="4">
        <v>2013</v>
      </c>
      <c r="B5587" s="5">
        <f>MONTH(Table131712[[#This Row],[datekey opening]])</f>
        <v>4</v>
      </c>
      <c r="C5587" s="5" t="str">
        <f>CHOOSE(MATCH(MONTH(BE5586),{1,4,7,10},1),"Q1","Q2","Q3","Q4")</f>
        <v>Q2</v>
      </c>
      <c r="D5587" s="2">
        <v>18292438</v>
      </c>
      <c r="BE5587" s="9">
        <v>42104</v>
      </c>
    </row>
    <row r="5588" spans="1:57" x14ac:dyDescent="0.3">
      <c r="A5588" s="4">
        <v>2010</v>
      </c>
      <c r="B5588" s="5">
        <f>MONTH(Table131712[[#This Row],[datekey opening]])</f>
        <v>4</v>
      </c>
      <c r="C5588" s="5" t="str">
        <f>CHOOSE(MATCH(MONTH(BE5587),{1,4,7,10},1),"Q1","Q2","Q3","Q4")</f>
        <v>Q2</v>
      </c>
      <c r="D5588" s="2">
        <v>18423106</v>
      </c>
      <c r="BE5588" s="9">
        <v>42106</v>
      </c>
    </row>
    <row r="5589" spans="1:57" x14ac:dyDescent="0.3">
      <c r="A5589" s="4">
        <v>2010</v>
      </c>
      <c r="B5589" s="5">
        <f>MONTH(Table131712[[#This Row],[datekey opening]])</f>
        <v>4</v>
      </c>
      <c r="C5589" s="5" t="str">
        <f>CHOOSE(MATCH(MONTH(BE5588),{1,4,7,10},1),"Q1","Q2","Q3","Q4")</f>
        <v>Q2</v>
      </c>
      <c r="D5589" s="2">
        <v>18322684</v>
      </c>
      <c r="BE5589" s="9">
        <v>42107</v>
      </c>
    </row>
    <row r="5590" spans="1:57" x14ac:dyDescent="0.3">
      <c r="A5590" s="4">
        <v>2012</v>
      </c>
      <c r="B5590" s="5">
        <f>MONTH(Table131712[[#This Row],[datekey opening]])</f>
        <v>4</v>
      </c>
      <c r="C5590" s="5" t="str">
        <f>CHOOSE(MATCH(MONTH(BE5589),{1,4,7,10},1),"Q1","Q2","Q3","Q4")</f>
        <v>Q2</v>
      </c>
      <c r="D5590" s="2">
        <v>305662</v>
      </c>
      <c r="BE5590" s="9">
        <v>42108</v>
      </c>
    </row>
    <row r="5591" spans="1:57" x14ac:dyDescent="0.3">
      <c r="A5591" s="4">
        <v>2015</v>
      </c>
      <c r="B5591" s="5">
        <f>MONTH(Table131712[[#This Row],[datekey opening]])</f>
        <v>4</v>
      </c>
      <c r="C5591" s="5" t="str">
        <f>CHOOSE(MATCH(MONTH(BE5590),{1,4,7,10},1),"Q1","Q2","Q3","Q4")</f>
        <v>Q2</v>
      </c>
      <c r="D5591" s="2">
        <v>306401</v>
      </c>
      <c r="BE5591" s="9">
        <v>42108</v>
      </c>
    </row>
    <row r="5592" spans="1:57" x14ac:dyDescent="0.3">
      <c r="A5592" s="4">
        <v>2010</v>
      </c>
      <c r="B5592" s="5">
        <f>MONTH(Table131712[[#This Row],[datekey opening]])</f>
        <v>4</v>
      </c>
      <c r="C5592" s="5" t="str">
        <f>CHOOSE(MATCH(MONTH(BE5591),{1,4,7,10},1),"Q1","Q2","Q3","Q4")</f>
        <v>Q2</v>
      </c>
      <c r="D5592" s="2">
        <v>311837</v>
      </c>
      <c r="BE5592" s="9">
        <v>42108</v>
      </c>
    </row>
    <row r="5593" spans="1:57" x14ac:dyDescent="0.3">
      <c r="A5593" s="4">
        <v>2016</v>
      </c>
      <c r="B5593" s="5">
        <f>MONTH(Table131712[[#This Row],[datekey opening]])</f>
        <v>4</v>
      </c>
      <c r="C5593" s="5" t="str">
        <f>CHOOSE(MATCH(MONTH(BE5592),{1,4,7,10},1),"Q1","Q2","Q3","Q4")</f>
        <v>Q2</v>
      </c>
      <c r="D5593" s="2">
        <v>4185</v>
      </c>
      <c r="BE5593" s="9">
        <v>42109</v>
      </c>
    </row>
    <row r="5594" spans="1:57" x14ac:dyDescent="0.3">
      <c r="A5594" s="4">
        <v>2013</v>
      </c>
      <c r="B5594" s="5">
        <f>MONTH(Table131712[[#This Row],[datekey opening]])</f>
        <v>4</v>
      </c>
      <c r="C5594" s="5" t="str">
        <f>CHOOSE(MATCH(MONTH(BE5593),{1,4,7,10},1),"Q1","Q2","Q3","Q4")</f>
        <v>Q2</v>
      </c>
      <c r="D5594" s="2">
        <v>300652</v>
      </c>
      <c r="BE5594" s="9">
        <v>42110</v>
      </c>
    </row>
    <row r="5595" spans="1:57" x14ac:dyDescent="0.3">
      <c r="A5595" s="4">
        <v>2012</v>
      </c>
      <c r="B5595" s="5">
        <f>MONTH(Table131712[[#This Row],[datekey opening]])</f>
        <v>4</v>
      </c>
      <c r="C5595" s="5" t="str">
        <f>CHOOSE(MATCH(MONTH(BE5594),{1,4,7,10},1),"Q1","Q2","Q3","Q4")</f>
        <v>Q2</v>
      </c>
      <c r="D5595" s="2">
        <v>18466966</v>
      </c>
      <c r="BE5595" s="9">
        <v>42110</v>
      </c>
    </row>
    <row r="5596" spans="1:57" x14ac:dyDescent="0.3">
      <c r="A5596" s="4">
        <v>2012</v>
      </c>
      <c r="B5596" s="5">
        <f>MONTH(Table131712[[#This Row],[datekey opening]])</f>
        <v>4</v>
      </c>
      <c r="C5596" s="5" t="str">
        <f>CHOOSE(MATCH(MONTH(BE5595),{1,4,7,10},1),"Q1","Q2","Q3","Q4")</f>
        <v>Q2</v>
      </c>
      <c r="D5596" s="2">
        <v>306043</v>
      </c>
      <c r="BE5596" s="9">
        <v>42111</v>
      </c>
    </row>
    <row r="5597" spans="1:57" x14ac:dyDescent="0.3">
      <c r="A5597" s="4">
        <v>2014</v>
      </c>
      <c r="B5597" s="5">
        <f>MONTH(Table131712[[#This Row],[datekey opening]])</f>
        <v>4</v>
      </c>
      <c r="C5597" s="5" t="str">
        <f>CHOOSE(MATCH(MONTH(BE5596),{1,4,7,10},1),"Q1","Q2","Q3","Q4")</f>
        <v>Q2</v>
      </c>
      <c r="D5597" s="2">
        <v>309015</v>
      </c>
      <c r="BE5597" s="9">
        <v>42111</v>
      </c>
    </row>
    <row r="5598" spans="1:57" x14ac:dyDescent="0.3">
      <c r="A5598" s="4">
        <v>2013</v>
      </c>
      <c r="B5598" s="5">
        <f>MONTH(Table131712[[#This Row],[datekey opening]])</f>
        <v>4</v>
      </c>
      <c r="C5598" s="5" t="str">
        <f>CHOOSE(MATCH(MONTH(BE5597),{1,4,7,10},1),"Q1","Q2","Q3","Q4")</f>
        <v>Q2</v>
      </c>
      <c r="D5598" s="2">
        <v>18254537</v>
      </c>
      <c r="BE5598" s="9">
        <v>42111</v>
      </c>
    </row>
    <row r="5599" spans="1:57" x14ac:dyDescent="0.3">
      <c r="A5599" s="4">
        <v>2011</v>
      </c>
      <c r="B5599" s="5">
        <f>MONTH(Table131712[[#This Row],[datekey opening]])</f>
        <v>4</v>
      </c>
      <c r="C5599" s="5" t="str">
        <f>CHOOSE(MATCH(MONTH(BE5598),{1,4,7,10},1),"Q1","Q2","Q3","Q4")</f>
        <v>Q2</v>
      </c>
      <c r="D5599" s="2">
        <v>6314302</v>
      </c>
      <c r="BE5599" s="9">
        <v>42112</v>
      </c>
    </row>
    <row r="5600" spans="1:57" x14ac:dyDescent="0.3">
      <c r="A5600" s="4">
        <v>2016</v>
      </c>
      <c r="B5600" s="5">
        <f>MONTH(Table131712[[#This Row],[datekey opening]])</f>
        <v>4</v>
      </c>
      <c r="C5600" s="5" t="str">
        <f>CHOOSE(MATCH(MONTH(BE5599),{1,4,7,10},1),"Q1","Q2","Q3","Q4")</f>
        <v>Q2</v>
      </c>
      <c r="D5600" s="2">
        <v>306132</v>
      </c>
      <c r="BE5600" s="9">
        <v>42112</v>
      </c>
    </row>
    <row r="5601" spans="1:57" x14ac:dyDescent="0.3">
      <c r="A5601" s="4">
        <v>2014</v>
      </c>
      <c r="B5601" s="5">
        <f>MONTH(Table131712[[#This Row],[datekey opening]])</f>
        <v>4</v>
      </c>
      <c r="C5601" s="5" t="str">
        <f>CHOOSE(MATCH(MONTH(BE5600),{1,4,7,10},1),"Q1","Q2","Q3","Q4")</f>
        <v>Q2</v>
      </c>
      <c r="D5601" s="2">
        <v>1664</v>
      </c>
      <c r="BE5601" s="9">
        <v>42112</v>
      </c>
    </row>
    <row r="5602" spans="1:57" x14ac:dyDescent="0.3">
      <c r="A5602" s="4">
        <v>2018</v>
      </c>
      <c r="B5602" s="5">
        <f>MONTH(Table131712[[#This Row],[datekey opening]])</f>
        <v>4</v>
      </c>
      <c r="C5602" s="5" t="str">
        <f>CHOOSE(MATCH(MONTH(BE5601),{1,4,7,10},1),"Q1","Q2","Q3","Q4")</f>
        <v>Q2</v>
      </c>
      <c r="D5602" s="2">
        <v>6308205</v>
      </c>
      <c r="BE5602" s="9">
        <v>42113</v>
      </c>
    </row>
    <row r="5603" spans="1:57" x14ac:dyDescent="0.3">
      <c r="A5603" s="4">
        <v>2015</v>
      </c>
      <c r="B5603" s="5">
        <f>MONTH(Table131712[[#This Row],[datekey opening]])</f>
        <v>4</v>
      </c>
      <c r="C5603" s="5" t="str">
        <f>CHOOSE(MATCH(MONTH(BE5602),{1,4,7,10},1),"Q1","Q2","Q3","Q4")</f>
        <v>Q2</v>
      </c>
      <c r="D5603" s="2">
        <v>4762</v>
      </c>
      <c r="BE5603" s="9">
        <v>42114</v>
      </c>
    </row>
    <row r="5604" spans="1:57" x14ac:dyDescent="0.3">
      <c r="A5604" s="4">
        <v>2011</v>
      </c>
      <c r="B5604" s="5">
        <f>MONTH(Table131712[[#This Row],[datekey opening]])</f>
        <v>4</v>
      </c>
      <c r="C5604" s="5" t="str">
        <f>CHOOSE(MATCH(MONTH(BE5603),{1,4,7,10},1),"Q1","Q2","Q3","Q4")</f>
        <v>Q2</v>
      </c>
      <c r="D5604" s="2">
        <v>18131568</v>
      </c>
      <c r="BE5604" s="9">
        <v>42114</v>
      </c>
    </row>
    <row r="5605" spans="1:57" x14ac:dyDescent="0.3">
      <c r="A5605" s="4">
        <v>2016</v>
      </c>
      <c r="B5605" s="5">
        <f>MONTH(Table131712[[#This Row],[datekey opening]])</f>
        <v>4</v>
      </c>
      <c r="C5605" s="5" t="str">
        <f>CHOOSE(MATCH(MONTH(BE5604),{1,4,7,10},1),"Q1","Q2","Q3","Q4")</f>
        <v>Q2</v>
      </c>
      <c r="D5605" s="2">
        <v>313272</v>
      </c>
      <c r="BE5605" s="9">
        <v>42114</v>
      </c>
    </row>
    <row r="5606" spans="1:57" x14ac:dyDescent="0.3">
      <c r="A5606" s="4">
        <v>2015</v>
      </c>
      <c r="B5606" s="5">
        <f>MONTH(Table131712[[#This Row],[datekey opening]])</f>
        <v>4</v>
      </c>
      <c r="C5606" s="5" t="str">
        <f>CHOOSE(MATCH(MONTH(BE5605),{1,4,7,10},1),"Q1","Q2","Q3","Q4")</f>
        <v>Q2</v>
      </c>
      <c r="D5606" s="2">
        <v>18444416</v>
      </c>
      <c r="BE5606" s="9">
        <v>42115</v>
      </c>
    </row>
    <row r="5607" spans="1:57" x14ac:dyDescent="0.3">
      <c r="A5607" s="4">
        <v>2012</v>
      </c>
      <c r="B5607" s="5">
        <f>MONTH(Table131712[[#This Row],[datekey opening]])</f>
        <v>4</v>
      </c>
      <c r="C5607" s="5" t="str">
        <f>CHOOSE(MATCH(MONTH(BE5606),{1,4,7,10},1),"Q1","Q2","Q3","Q4")</f>
        <v>Q2</v>
      </c>
      <c r="D5607" s="2">
        <v>300074</v>
      </c>
      <c r="BE5607" s="9">
        <v>42115</v>
      </c>
    </row>
    <row r="5608" spans="1:57" x14ac:dyDescent="0.3">
      <c r="A5608" s="4">
        <v>2017</v>
      </c>
      <c r="B5608" s="5">
        <f>MONTH(Table131712[[#This Row],[datekey opening]])</f>
        <v>4</v>
      </c>
      <c r="C5608" s="5" t="str">
        <f>CHOOSE(MATCH(MONTH(BE5607),{1,4,7,10},1),"Q1","Q2","Q3","Q4")</f>
        <v>Q2</v>
      </c>
      <c r="D5608" s="2">
        <v>309541</v>
      </c>
      <c r="BE5608" s="9">
        <v>42116</v>
      </c>
    </row>
    <row r="5609" spans="1:57" x14ac:dyDescent="0.3">
      <c r="A5609" s="4">
        <v>2015</v>
      </c>
      <c r="B5609" s="5">
        <f>MONTH(Table131712[[#This Row],[datekey opening]])</f>
        <v>4</v>
      </c>
      <c r="C5609" s="5" t="str">
        <f>CHOOSE(MATCH(MONTH(BE5608),{1,4,7,10},1),"Q1","Q2","Q3","Q4")</f>
        <v>Q2</v>
      </c>
      <c r="D5609" s="2">
        <v>18425140</v>
      </c>
      <c r="BE5609" s="9">
        <v>42116</v>
      </c>
    </row>
    <row r="5610" spans="1:57" x14ac:dyDescent="0.3">
      <c r="A5610" s="4">
        <v>2018</v>
      </c>
      <c r="B5610" s="5">
        <f>MONTH(Table131712[[#This Row],[datekey opening]])</f>
        <v>4</v>
      </c>
      <c r="C5610" s="5" t="str">
        <f>CHOOSE(MATCH(MONTH(BE5609),{1,4,7,10},1),"Q1","Q2","Q3","Q4")</f>
        <v>Q2</v>
      </c>
      <c r="D5610" s="2">
        <v>18361762</v>
      </c>
      <c r="BE5610" s="9">
        <v>42116</v>
      </c>
    </row>
    <row r="5611" spans="1:57" x14ac:dyDescent="0.3">
      <c r="A5611" s="4">
        <v>2010</v>
      </c>
      <c r="B5611" s="5">
        <f>MONTH(Table131712[[#This Row],[datekey opening]])</f>
        <v>4</v>
      </c>
      <c r="C5611" s="5" t="str">
        <f>CHOOSE(MATCH(MONTH(BE5610),{1,4,7,10},1),"Q1","Q2","Q3","Q4")</f>
        <v>Q2</v>
      </c>
      <c r="D5611" s="2">
        <v>6318506</v>
      </c>
      <c r="BE5611" s="9">
        <v>42117</v>
      </c>
    </row>
    <row r="5612" spans="1:57" x14ac:dyDescent="0.3">
      <c r="A5612" s="4">
        <v>2017</v>
      </c>
      <c r="B5612" s="5">
        <f>MONTH(Table131712[[#This Row],[datekey opening]])</f>
        <v>4</v>
      </c>
      <c r="C5612" s="5" t="str">
        <f>CHOOSE(MATCH(MONTH(BE5611),{1,4,7,10},1),"Q1","Q2","Q3","Q4")</f>
        <v>Q2</v>
      </c>
      <c r="D5612" s="2">
        <v>9773</v>
      </c>
      <c r="BE5612" s="9">
        <v>42117</v>
      </c>
    </row>
    <row r="5613" spans="1:57" x14ac:dyDescent="0.3">
      <c r="A5613" s="4">
        <v>2011</v>
      </c>
      <c r="B5613" s="5">
        <f>MONTH(Table131712[[#This Row],[datekey opening]])</f>
        <v>4</v>
      </c>
      <c r="C5613" s="5" t="str">
        <f>CHOOSE(MATCH(MONTH(BE5612),{1,4,7,10},1),"Q1","Q2","Q3","Q4")</f>
        <v>Q2</v>
      </c>
      <c r="D5613" s="2">
        <v>18361772</v>
      </c>
      <c r="BE5613" s="9">
        <v>42117</v>
      </c>
    </row>
    <row r="5614" spans="1:57" x14ac:dyDescent="0.3">
      <c r="A5614" s="4">
        <v>2016</v>
      </c>
      <c r="B5614" s="5">
        <f>MONTH(Table131712[[#This Row],[datekey opening]])</f>
        <v>4</v>
      </c>
      <c r="C5614" s="5" t="str">
        <f>CHOOSE(MATCH(MONTH(BE5613),{1,4,7,10},1),"Q1","Q2","Q3","Q4")</f>
        <v>Q2</v>
      </c>
      <c r="D5614" s="2">
        <v>6501534</v>
      </c>
      <c r="BE5614" s="9">
        <v>42117</v>
      </c>
    </row>
    <row r="5615" spans="1:57" x14ac:dyDescent="0.3">
      <c r="A5615" s="4">
        <v>2016</v>
      </c>
      <c r="B5615" s="5">
        <f>MONTH(Table131712[[#This Row],[datekey opening]])</f>
        <v>4</v>
      </c>
      <c r="C5615" s="5" t="str">
        <f>CHOOSE(MATCH(MONTH(BE5614),{1,4,7,10},1),"Q1","Q2","Q3","Q4")</f>
        <v>Q2</v>
      </c>
      <c r="D5615" s="2">
        <v>302920</v>
      </c>
      <c r="BE5615" s="9">
        <v>42117</v>
      </c>
    </row>
    <row r="5616" spans="1:57" x14ac:dyDescent="0.3">
      <c r="A5616" s="4">
        <v>2017</v>
      </c>
      <c r="B5616" s="5">
        <f>MONTH(Table131712[[#This Row],[datekey opening]])</f>
        <v>4</v>
      </c>
      <c r="C5616" s="5" t="str">
        <f>CHOOSE(MATCH(MONTH(BE5615),{1,4,7,10},1),"Q1","Q2","Q3","Q4")</f>
        <v>Q2</v>
      </c>
      <c r="D5616" s="2">
        <v>5230</v>
      </c>
      <c r="BE5616" s="9">
        <v>42118</v>
      </c>
    </row>
    <row r="5617" spans="1:57" x14ac:dyDescent="0.3">
      <c r="A5617" s="4">
        <v>2010</v>
      </c>
      <c r="B5617" s="5">
        <f>MONTH(Table131712[[#This Row],[datekey opening]])</f>
        <v>4</v>
      </c>
      <c r="C5617" s="5" t="str">
        <f>CHOOSE(MATCH(MONTH(BE5616),{1,4,7,10},1),"Q1","Q2","Q3","Q4")</f>
        <v>Q2</v>
      </c>
      <c r="D5617" s="2">
        <v>3500505</v>
      </c>
      <c r="BE5617" s="9">
        <v>42118</v>
      </c>
    </row>
    <row r="5618" spans="1:57" x14ac:dyDescent="0.3">
      <c r="A5618" s="4">
        <v>2011</v>
      </c>
      <c r="B5618" s="5">
        <f>MONTH(Table131712[[#This Row],[datekey opening]])</f>
        <v>4</v>
      </c>
      <c r="C5618" s="5" t="str">
        <f>CHOOSE(MATCH(MONTH(BE5617),{1,4,7,10},1),"Q1","Q2","Q3","Q4")</f>
        <v>Q2</v>
      </c>
      <c r="D5618" s="2">
        <v>300119</v>
      </c>
      <c r="BE5618" s="9">
        <v>42118</v>
      </c>
    </row>
    <row r="5619" spans="1:57" x14ac:dyDescent="0.3">
      <c r="A5619" s="4">
        <v>2010</v>
      </c>
      <c r="B5619" s="5">
        <f>MONTH(Table131712[[#This Row],[datekey opening]])</f>
        <v>4</v>
      </c>
      <c r="C5619" s="5" t="str">
        <f>CHOOSE(MATCH(MONTH(BE5618),{1,4,7,10},1),"Q1","Q2","Q3","Q4")</f>
        <v>Q2</v>
      </c>
      <c r="D5619" s="2">
        <v>3585</v>
      </c>
      <c r="BE5619" s="9">
        <v>42118</v>
      </c>
    </row>
    <row r="5620" spans="1:57" x14ac:dyDescent="0.3">
      <c r="A5620" s="4">
        <v>2018</v>
      </c>
      <c r="B5620" s="5">
        <f>MONTH(Table131712[[#This Row],[datekey opening]])</f>
        <v>4</v>
      </c>
      <c r="C5620" s="5" t="str">
        <f>CHOOSE(MATCH(MONTH(BE5619),{1,4,7,10},1),"Q1","Q2","Q3","Q4")</f>
        <v>Q2</v>
      </c>
      <c r="D5620" s="2">
        <v>6847</v>
      </c>
      <c r="BE5620" s="9">
        <v>42118</v>
      </c>
    </row>
    <row r="5621" spans="1:57" x14ac:dyDescent="0.3">
      <c r="A5621" s="4">
        <v>2016</v>
      </c>
      <c r="B5621" s="5">
        <f>MONTH(Table131712[[#This Row],[datekey opening]])</f>
        <v>4</v>
      </c>
      <c r="C5621" s="5" t="str">
        <f>CHOOSE(MATCH(MONTH(BE5620),{1,4,7,10},1),"Q1","Q2","Q3","Q4")</f>
        <v>Q2</v>
      </c>
      <c r="D5621" s="2">
        <v>302041</v>
      </c>
      <c r="BE5621" s="9">
        <v>42119</v>
      </c>
    </row>
    <row r="5622" spans="1:57" x14ac:dyDescent="0.3">
      <c r="A5622" s="4">
        <v>2016</v>
      </c>
      <c r="B5622" s="5">
        <f>MONTH(Table131712[[#This Row],[datekey opening]])</f>
        <v>4</v>
      </c>
      <c r="C5622" s="5" t="str">
        <f>CHOOSE(MATCH(MONTH(BE5621),{1,4,7,10},1),"Q1","Q2","Q3","Q4")</f>
        <v>Q2</v>
      </c>
      <c r="D5622" s="2">
        <v>310493</v>
      </c>
      <c r="BE5622" s="9">
        <v>42119</v>
      </c>
    </row>
    <row r="5623" spans="1:57" x14ac:dyDescent="0.3">
      <c r="A5623" s="4">
        <v>2017</v>
      </c>
      <c r="B5623" s="5">
        <f>MONTH(Table131712[[#This Row],[datekey opening]])</f>
        <v>4</v>
      </c>
      <c r="C5623" s="5" t="str">
        <f>CHOOSE(MATCH(MONTH(BE5622),{1,4,7,10},1),"Q1","Q2","Q3","Q4")</f>
        <v>Q2</v>
      </c>
      <c r="D5623" s="2">
        <v>7096</v>
      </c>
      <c r="BE5623" s="9">
        <v>42119</v>
      </c>
    </row>
    <row r="5624" spans="1:57" x14ac:dyDescent="0.3">
      <c r="A5624" s="4">
        <v>2015</v>
      </c>
      <c r="B5624" s="5">
        <f>MONTH(Table131712[[#This Row],[datekey opening]])</f>
        <v>4</v>
      </c>
      <c r="C5624" s="5" t="str">
        <f>CHOOSE(MATCH(MONTH(BE5623),{1,4,7,10},1),"Q1","Q2","Q3","Q4")</f>
        <v>Q2</v>
      </c>
      <c r="D5624" s="2">
        <v>308732</v>
      </c>
      <c r="BE5624" s="9">
        <v>42119</v>
      </c>
    </row>
    <row r="5625" spans="1:57" x14ac:dyDescent="0.3">
      <c r="A5625" s="4">
        <v>2011</v>
      </c>
      <c r="B5625" s="5">
        <f>MONTH(Table131712[[#This Row],[datekey opening]])</f>
        <v>4</v>
      </c>
      <c r="C5625" s="5" t="str">
        <f>CHOOSE(MATCH(MONTH(BE5624),{1,4,7,10},1),"Q1","Q2","Q3","Q4")</f>
        <v>Q2</v>
      </c>
      <c r="D5625" s="2">
        <v>18311957</v>
      </c>
      <c r="BE5625" s="9">
        <v>42119</v>
      </c>
    </row>
    <row r="5626" spans="1:57" x14ac:dyDescent="0.3">
      <c r="A5626" s="4">
        <v>2014</v>
      </c>
      <c r="B5626" s="5">
        <f>MONTH(Table131712[[#This Row],[datekey opening]])</f>
        <v>4</v>
      </c>
      <c r="C5626" s="5" t="str">
        <f>CHOOSE(MATCH(MONTH(BE5625),{1,4,7,10},1),"Q1","Q2","Q3","Q4")</f>
        <v>Q2</v>
      </c>
      <c r="D5626" s="2">
        <v>18070491</v>
      </c>
      <c r="BE5626" s="9">
        <v>42119</v>
      </c>
    </row>
    <row r="5627" spans="1:57" x14ac:dyDescent="0.3">
      <c r="A5627" s="4">
        <v>2010</v>
      </c>
      <c r="B5627" s="5">
        <f>MONTH(Table131712[[#This Row],[datekey opening]])</f>
        <v>4</v>
      </c>
      <c r="C5627" s="5" t="str">
        <f>CHOOSE(MATCH(MONTH(BE5626),{1,4,7,10},1),"Q1","Q2","Q3","Q4")</f>
        <v>Q2</v>
      </c>
      <c r="D5627" s="2">
        <v>302907</v>
      </c>
      <c r="BE5627" s="9">
        <v>42119</v>
      </c>
    </row>
    <row r="5628" spans="1:57" x14ac:dyDescent="0.3">
      <c r="A5628" s="4">
        <v>2011</v>
      </c>
      <c r="B5628" s="5">
        <f>MONTH(Table131712[[#This Row],[datekey opening]])</f>
        <v>4</v>
      </c>
      <c r="C5628" s="5" t="str">
        <f>CHOOSE(MATCH(MONTH(BE5627),{1,4,7,10},1),"Q1","Q2","Q3","Q4")</f>
        <v>Q2</v>
      </c>
      <c r="D5628" s="2">
        <v>1145</v>
      </c>
      <c r="BE5628" s="9">
        <v>42120</v>
      </c>
    </row>
    <row r="5629" spans="1:57" x14ac:dyDescent="0.3">
      <c r="A5629" s="4">
        <v>2012</v>
      </c>
      <c r="B5629" s="5">
        <f>MONTH(Table131712[[#This Row],[datekey opening]])</f>
        <v>4</v>
      </c>
      <c r="C5629" s="5" t="str">
        <f>CHOOSE(MATCH(MONTH(BE5628),{1,4,7,10},1),"Q1","Q2","Q3","Q4")</f>
        <v>Q2</v>
      </c>
      <c r="D5629" s="2">
        <v>18449792</v>
      </c>
      <c r="BE5629" s="9">
        <v>42120</v>
      </c>
    </row>
    <row r="5630" spans="1:57" x14ac:dyDescent="0.3">
      <c r="A5630" s="4">
        <v>2015</v>
      </c>
      <c r="B5630" s="5">
        <f>MONTH(Table131712[[#This Row],[datekey opening]])</f>
        <v>4</v>
      </c>
      <c r="C5630" s="5" t="str">
        <f>CHOOSE(MATCH(MONTH(BE5629),{1,4,7,10},1),"Q1","Q2","Q3","Q4")</f>
        <v>Q2</v>
      </c>
      <c r="D5630" s="2">
        <v>18380639</v>
      </c>
      <c r="BE5630" s="9">
        <v>42121</v>
      </c>
    </row>
    <row r="5631" spans="1:57" x14ac:dyDescent="0.3">
      <c r="A5631" s="4">
        <v>2016</v>
      </c>
      <c r="B5631" s="5">
        <f>MONTH(Table131712[[#This Row],[datekey opening]])</f>
        <v>4</v>
      </c>
      <c r="C5631" s="5" t="str">
        <f>CHOOSE(MATCH(MONTH(BE5630),{1,4,7,10},1),"Q1","Q2","Q3","Q4")</f>
        <v>Q2</v>
      </c>
      <c r="D5631" s="2">
        <v>18421938</v>
      </c>
      <c r="BE5631" s="9">
        <v>42121</v>
      </c>
    </row>
    <row r="5632" spans="1:57" x14ac:dyDescent="0.3">
      <c r="A5632" s="4">
        <v>2018</v>
      </c>
      <c r="B5632" s="5">
        <f>MONTH(Table131712[[#This Row],[datekey opening]])</f>
        <v>4</v>
      </c>
      <c r="C5632" s="5" t="str">
        <f>CHOOSE(MATCH(MONTH(BE5631),{1,4,7,10},1),"Q1","Q2","Q3","Q4")</f>
        <v>Q2</v>
      </c>
      <c r="D5632" s="2">
        <v>496</v>
      </c>
      <c r="BE5632" s="9">
        <v>42122</v>
      </c>
    </row>
    <row r="5633" spans="1:57" x14ac:dyDescent="0.3">
      <c r="A5633" s="4">
        <v>2014</v>
      </c>
      <c r="B5633" s="5">
        <f>MONTH(Table131712[[#This Row],[datekey opening]])</f>
        <v>4</v>
      </c>
      <c r="C5633" s="5" t="str">
        <f>CHOOSE(MATCH(MONTH(BE5632),{1,4,7,10},1),"Q1","Q2","Q3","Q4")</f>
        <v>Q2</v>
      </c>
      <c r="D5633" s="2">
        <v>16519168</v>
      </c>
      <c r="BE5633" s="9">
        <v>42122</v>
      </c>
    </row>
    <row r="5634" spans="1:57" x14ac:dyDescent="0.3">
      <c r="A5634" s="4">
        <v>2017</v>
      </c>
      <c r="B5634" s="5">
        <f>MONTH(Table131712[[#This Row],[datekey opening]])</f>
        <v>4</v>
      </c>
      <c r="C5634" s="5" t="str">
        <f>CHOOSE(MATCH(MONTH(BE5633),{1,4,7,10},1),"Q1","Q2","Q3","Q4")</f>
        <v>Q2</v>
      </c>
      <c r="D5634" s="2">
        <v>18429166</v>
      </c>
      <c r="BE5634" s="9">
        <v>42122</v>
      </c>
    </row>
    <row r="5635" spans="1:57" x14ac:dyDescent="0.3">
      <c r="A5635" s="4">
        <v>2016</v>
      </c>
      <c r="B5635" s="5">
        <f>MONTH(Table131712[[#This Row],[datekey opening]])</f>
        <v>4</v>
      </c>
      <c r="C5635" s="5" t="str">
        <f>CHOOSE(MATCH(MONTH(BE5634),{1,4,7,10},1),"Q1","Q2","Q3","Q4")</f>
        <v>Q2</v>
      </c>
      <c r="D5635" s="2">
        <v>18264995</v>
      </c>
      <c r="BE5635" s="9">
        <v>42122</v>
      </c>
    </row>
    <row r="5636" spans="1:57" x14ac:dyDescent="0.3">
      <c r="A5636" s="4">
        <v>2012</v>
      </c>
      <c r="B5636" s="5">
        <f>MONTH(Table131712[[#This Row],[datekey opening]])</f>
        <v>4</v>
      </c>
      <c r="C5636" s="5" t="str">
        <f>CHOOSE(MATCH(MONTH(BE5635),{1,4,7,10},1),"Q1","Q2","Q3","Q4")</f>
        <v>Q2</v>
      </c>
      <c r="D5636" s="2">
        <v>304518</v>
      </c>
      <c r="BE5636" s="9">
        <v>42122</v>
      </c>
    </row>
    <row r="5637" spans="1:57" x14ac:dyDescent="0.3">
      <c r="A5637" s="4">
        <v>2015</v>
      </c>
      <c r="B5637" s="5">
        <f>MONTH(Table131712[[#This Row],[datekey opening]])</f>
        <v>4</v>
      </c>
      <c r="C5637" s="5" t="str">
        <f>CHOOSE(MATCH(MONTH(BE5636),{1,4,7,10},1),"Q1","Q2","Q3","Q4")</f>
        <v>Q2</v>
      </c>
      <c r="D5637" s="2">
        <v>18354665</v>
      </c>
      <c r="BE5637" s="9">
        <v>42122</v>
      </c>
    </row>
    <row r="5638" spans="1:57" x14ac:dyDescent="0.3">
      <c r="A5638" s="4">
        <v>2016</v>
      </c>
      <c r="B5638" s="5">
        <f>MONTH(Table131712[[#This Row],[datekey opening]])</f>
        <v>4</v>
      </c>
      <c r="C5638" s="5" t="str">
        <f>CHOOSE(MATCH(MONTH(BE5637),{1,4,7,10},1),"Q1","Q2","Q3","Q4")</f>
        <v>Q2</v>
      </c>
      <c r="D5638" s="2">
        <v>308199</v>
      </c>
      <c r="BE5638" s="9">
        <v>42122</v>
      </c>
    </row>
    <row r="5639" spans="1:57" x14ac:dyDescent="0.3">
      <c r="A5639" s="4">
        <v>2015</v>
      </c>
      <c r="B5639" s="5">
        <f>MONTH(Table131712[[#This Row],[datekey opening]])</f>
        <v>4</v>
      </c>
      <c r="C5639" s="5" t="str">
        <f>CHOOSE(MATCH(MONTH(BE5638),{1,4,7,10},1),"Q1","Q2","Q3","Q4")</f>
        <v>Q2</v>
      </c>
      <c r="D5639" s="2">
        <v>309021</v>
      </c>
      <c r="BE5639" s="9">
        <v>42122</v>
      </c>
    </row>
    <row r="5640" spans="1:57" x14ac:dyDescent="0.3">
      <c r="A5640" s="4">
        <v>2010</v>
      </c>
      <c r="B5640" s="5">
        <f>MONTH(Table131712[[#This Row],[datekey opening]])</f>
        <v>5</v>
      </c>
      <c r="C5640" s="5" t="str">
        <f>CHOOSE(MATCH(MONTH(BE5639),{1,4,7,10},1),"Q1","Q2","Q3","Q4")</f>
        <v>Q2</v>
      </c>
      <c r="D5640" s="2">
        <v>310454</v>
      </c>
      <c r="BE5640" s="9">
        <v>42125</v>
      </c>
    </row>
    <row r="5641" spans="1:57" x14ac:dyDescent="0.3">
      <c r="A5641" s="4">
        <v>2013</v>
      </c>
      <c r="B5641" s="5">
        <f>MONTH(Table131712[[#This Row],[datekey opening]])</f>
        <v>5</v>
      </c>
      <c r="C5641" s="5" t="str">
        <f>CHOOSE(MATCH(MONTH(BE5640),{1,4,7,10},1),"Q1","Q2","Q3","Q4")</f>
        <v>Q2</v>
      </c>
      <c r="D5641" s="2">
        <v>308191</v>
      </c>
      <c r="BE5641" s="9">
        <v>42125</v>
      </c>
    </row>
    <row r="5642" spans="1:57" x14ac:dyDescent="0.3">
      <c r="A5642" s="4">
        <v>2018</v>
      </c>
      <c r="B5642" s="5">
        <f>MONTH(Table131712[[#This Row],[datekey opening]])</f>
        <v>5</v>
      </c>
      <c r="C5642" s="5" t="str">
        <f>CHOOSE(MATCH(MONTH(BE5641),{1,4,7,10},1),"Q1","Q2","Q3","Q4")</f>
        <v>Q2</v>
      </c>
      <c r="D5642" s="2">
        <v>1654</v>
      </c>
      <c r="BE5642" s="9">
        <v>42126</v>
      </c>
    </row>
    <row r="5643" spans="1:57" x14ac:dyDescent="0.3">
      <c r="A5643" s="4">
        <v>2015</v>
      </c>
      <c r="B5643" s="5">
        <f>MONTH(Table131712[[#This Row],[datekey opening]])</f>
        <v>5</v>
      </c>
      <c r="C5643" s="5" t="str">
        <f>CHOOSE(MATCH(MONTH(BE5642),{1,4,7,10},1),"Q1","Q2","Q3","Q4")</f>
        <v>Q2</v>
      </c>
      <c r="D5643" s="2">
        <v>18336504</v>
      </c>
      <c r="BE5643" s="9">
        <v>42127</v>
      </c>
    </row>
    <row r="5644" spans="1:57" x14ac:dyDescent="0.3">
      <c r="A5644" s="4">
        <v>2012</v>
      </c>
      <c r="B5644" s="5">
        <f>MONTH(Table131712[[#This Row],[datekey opening]])</f>
        <v>5</v>
      </c>
      <c r="C5644" s="5" t="str">
        <f>CHOOSE(MATCH(MONTH(BE5643),{1,4,7,10},1),"Q1","Q2","Q3","Q4")</f>
        <v>Q2</v>
      </c>
      <c r="D5644" s="2">
        <v>18261309</v>
      </c>
      <c r="BE5644" s="9">
        <v>42127</v>
      </c>
    </row>
    <row r="5645" spans="1:57" x14ac:dyDescent="0.3">
      <c r="A5645" s="4">
        <v>2017</v>
      </c>
      <c r="B5645" s="5">
        <f>MONTH(Table131712[[#This Row],[datekey opening]])</f>
        <v>5</v>
      </c>
      <c r="C5645" s="5" t="str">
        <f>CHOOSE(MATCH(MONTH(BE5644),{1,4,7,10},1),"Q1","Q2","Q3","Q4")</f>
        <v>Q2</v>
      </c>
      <c r="D5645" s="2">
        <v>254</v>
      </c>
      <c r="BE5645" s="9">
        <v>42127</v>
      </c>
    </row>
    <row r="5646" spans="1:57" x14ac:dyDescent="0.3">
      <c r="A5646" s="4">
        <v>2018</v>
      </c>
      <c r="B5646" s="5">
        <f>MONTH(Table131712[[#This Row],[datekey opening]])</f>
        <v>5</v>
      </c>
      <c r="C5646" s="5" t="str">
        <f>CHOOSE(MATCH(MONTH(BE5645),{1,4,7,10},1),"Q1","Q2","Q3","Q4")</f>
        <v>Q2</v>
      </c>
      <c r="D5646" s="2">
        <v>18411599</v>
      </c>
      <c r="BE5646" s="9">
        <v>42127</v>
      </c>
    </row>
    <row r="5647" spans="1:57" x14ac:dyDescent="0.3">
      <c r="A5647" s="4">
        <v>2016</v>
      </c>
      <c r="B5647" s="5">
        <f>MONTH(Table131712[[#This Row],[datekey opening]])</f>
        <v>5</v>
      </c>
      <c r="C5647" s="5" t="str">
        <f>CHOOSE(MATCH(MONTH(BE5646),{1,4,7,10},1),"Q1","Q2","Q3","Q4")</f>
        <v>Q2</v>
      </c>
      <c r="D5647" s="2">
        <v>309451</v>
      </c>
      <c r="BE5647" s="9">
        <v>42128</v>
      </c>
    </row>
    <row r="5648" spans="1:57" x14ac:dyDescent="0.3">
      <c r="A5648" s="4">
        <v>2016</v>
      </c>
      <c r="B5648" s="5">
        <f>MONTH(Table131712[[#This Row],[datekey opening]])</f>
        <v>5</v>
      </c>
      <c r="C5648" s="5" t="str">
        <f>CHOOSE(MATCH(MONTH(BE5647),{1,4,7,10},1),"Q1","Q2","Q3","Q4")</f>
        <v>Q2</v>
      </c>
      <c r="D5648" s="2">
        <v>304279</v>
      </c>
      <c r="BE5648" s="9">
        <v>42128</v>
      </c>
    </row>
    <row r="5649" spans="1:57" x14ac:dyDescent="0.3">
      <c r="A5649" s="4">
        <v>2011</v>
      </c>
      <c r="B5649" s="5">
        <f>MONTH(Table131712[[#This Row],[datekey opening]])</f>
        <v>5</v>
      </c>
      <c r="C5649" s="5" t="str">
        <f>CHOOSE(MATCH(MONTH(BE5648),{1,4,7,10},1),"Q1","Q2","Q3","Q4")</f>
        <v>Q2</v>
      </c>
      <c r="D5649" s="2">
        <v>800089</v>
      </c>
      <c r="BE5649" s="9">
        <v>42128</v>
      </c>
    </row>
    <row r="5650" spans="1:57" x14ac:dyDescent="0.3">
      <c r="A5650" s="4">
        <v>2010</v>
      </c>
      <c r="B5650" s="5">
        <f>MONTH(Table131712[[#This Row],[datekey opening]])</f>
        <v>5</v>
      </c>
      <c r="C5650" s="5" t="str">
        <f>CHOOSE(MATCH(MONTH(BE5649),{1,4,7,10},1),"Q1","Q2","Q3","Q4")</f>
        <v>Q2</v>
      </c>
      <c r="D5650" s="2">
        <v>310487</v>
      </c>
      <c r="BE5650" s="9">
        <v>42129</v>
      </c>
    </row>
    <row r="5651" spans="1:57" x14ac:dyDescent="0.3">
      <c r="A5651" s="4">
        <v>2015</v>
      </c>
      <c r="B5651" s="5">
        <f>MONTH(Table131712[[#This Row],[datekey opening]])</f>
        <v>5</v>
      </c>
      <c r="C5651" s="5" t="str">
        <f>CHOOSE(MATCH(MONTH(BE5650),{1,4,7,10},1),"Q1","Q2","Q3","Q4")</f>
        <v>Q2</v>
      </c>
      <c r="D5651" s="2">
        <v>18352277</v>
      </c>
      <c r="BE5651" s="9">
        <v>42129</v>
      </c>
    </row>
    <row r="5652" spans="1:57" x14ac:dyDescent="0.3">
      <c r="A5652" s="4">
        <v>2010</v>
      </c>
      <c r="B5652" s="5">
        <f>MONTH(Table131712[[#This Row],[datekey opening]])</f>
        <v>5</v>
      </c>
      <c r="C5652" s="5" t="str">
        <f>CHOOSE(MATCH(MONTH(BE5651),{1,4,7,10},1),"Q1","Q2","Q3","Q4")</f>
        <v>Q2</v>
      </c>
      <c r="D5652" s="2">
        <v>302243</v>
      </c>
      <c r="BE5652" s="9">
        <v>42130</v>
      </c>
    </row>
    <row r="5653" spans="1:57" x14ac:dyDescent="0.3">
      <c r="A5653" s="4">
        <v>2015</v>
      </c>
      <c r="B5653" s="5">
        <f>MONTH(Table131712[[#This Row],[datekey opening]])</f>
        <v>5</v>
      </c>
      <c r="C5653" s="5" t="str">
        <f>CHOOSE(MATCH(MONTH(BE5652),{1,4,7,10},1),"Q1","Q2","Q3","Q4")</f>
        <v>Q2</v>
      </c>
      <c r="D5653" s="2">
        <v>309308</v>
      </c>
      <c r="BE5653" s="9">
        <v>42130</v>
      </c>
    </row>
    <row r="5654" spans="1:57" x14ac:dyDescent="0.3">
      <c r="A5654" s="4">
        <v>2012</v>
      </c>
      <c r="B5654" s="5">
        <f>MONTH(Table131712[[#This Row],[datekey opening]])</f>
        <v>5</v>
      </c>
      <c r="C5654" s="5" t="str">
        <f>CHOOSE(MATCH(MONTH(BE5653),{1,4,7,10},1),"Q1","Q2","Q3","Q4")</f>
        <v>Q2</v>
      </c>
      <c r="D5654" s="2">
        <v>4188</v>
      </c>
      <c r="BE5654" s="9">
        <v>42130</v>
      </c>
    </row>
    <row r="5655" spans="1:57" x14ac:dyDescent="0.3">
      <c r="A5655" s="4">
        <v>2010</v>
      </c>
      <c r="B5655" s="5">
        <f>MONTH(Table131712[[#This Row],[datekey opening]])</f>
        <v>5</v>
      </c>
      <c r="C5655" s="5" t="str">
        <f>CHOOSE(MATCH(MONTH(BE5654),{1,4,7,10},1),"Q1","Q2","Q3","Q4")</f>
        <v>Q2</v>
      </c>
      <c r="D5655" s="2">
        <v>2817</v>
      </c>
      <c r="BE5655" s="9">
        <v>42130</v>
      </c>
    </row>
    <row r="5656" spans="1:57" x14ac:dyDescent="0.3">
      <c r="A5656" s="4">
        <v>2016</v>
      </c>
      <c r="B5656" s="5">
        <f>MONTH(Table131712[[#This Row],[datekey opening]])</f>
        <v>5</v>
      </c>
      <c r="C5656" s="5" t="str">
        <f>CHOOSE(MATCH(MONTH(BE5655),{1,4,7,10},1),"Q1","Q2","Q3","Q4")</f>
        <v>Q2</v>
      </c>
      <c r="D5656" s="2">
        <v>303699</v>
      </c>
      <c r="BE5656" s="9">
        <v>42131</v>
      </c>
    </row>
    <row r="5657" spans="1:57" x14ac:dyDescent="0.3">
      <c r="A5657" s="4">
        <v>2018</v>
      </c>
      <c r="B5657" s="5">
        <f>MONTH(Table131712[[#This Row],[datekey opening]])</f>
        <v>5</v>
      </c>
      <c r="C5657" s="5" t="str">
        <f>CHOOSE(MATCH(MONTH(BE5656),{1,4,7,10},1),"Q1","Q2","Q3","Q4")</f>
        <v>Q2</v>
      </c>
      <c r="D5657" s="2">
        <v>18429842</v>
      </c>
      <c r="BE5657" s="9">
        <v>42131</v>
      </c>
    </row>
    <row r="5658" spans="1:57" x14ac:dyDescent="0.3">
      <c r="A5658" s="4">
        <v>2015</v>
      </c>
      <c r="B5658" s="5">
        <f>MONTH(Table131712[[#This Row],[datekey opening]])</f>
        <v>5</v>
      </c>
      <c r="C5658" s="5" t="str">
        <f>CHOOSE(MATCH(MONTH(BE5657),{1,4,7,10},1),"Q1","Q2","Q3","Q4")</f>
        <v>Q2</v>
      </c>
      <c r="D5658" s="2">
        <v>309090</v>
      </c>
      <c r="BE5658" s="9">
        <v>42131</v>
      </c>
    </row>
    <row r="5659" spans="1:57" x14ac:dyDescent="0.3">
      <c r="A5659" s="4">
        <v>2012</v>
      </c>
      <c r="B5659" s="5">
        <f>MONTH(Table131712[[#This Row],[datekey opening]])</f>
        <v>5</v>
      </c>
      <c r="C5659" s="5" t="str">
        <f>CHOOSE(MATCH(MONTH(BE5658),{1,4,7,10},1),"Q1","Q2","Q3","Q4")</f>
        <v>Q2</v>
      </c>
      <c r="D5659" s="2">
        <v>311297</v>
      </c>
      <c r="BE5659" s="9">
        <v>42131</v>
      </c>
    </row>
    <row r="5660" spans="1:57" x14ac:dyDescent="0.3">
      <c r="A5660" s="4">
        <v>2014</v>
      </c>
      <c r="B5660" s="5">
        <f>MONTH(Table131712[[#This Row],[datekey opening]])</f>
        <v>5</v>
      </c>
      <c r="C5660" s="5" t="str">
        <f>CHOOSE(MATCH(MONTH(BE5659),{1,4,7,10},1),"Q1","Q2","Q3","Q4")</f>
        <v>Q2</v>
      </c>
      <c r="D5660" s="2">
        <v>306142</v>
      </c>
      <c r="BE5660" s="9">
        <v>42132</v>
      </c>
    </row>
    <row r="5661" spans="1:57" x14ac:dyDescent="0.3">
      <c r="A5661" s="4">
        <v>2018</v>
      </c>
      <c r="B5661" s="5">
        <f>MONTH(Table131712[[#This Row],[datekey opening]])</f>
        <v>5</v>
      </c>
      <c r="C5661" s="5" t="str">
        <f>CHOOSE(MATCH(MONTH(BE5660),{1,4,7,10},1),"Q1","Q2","Q3","Q4")</f>
        <v>Q2</v>
      </c>
      <c r="D5661" s="2">
        <v>308020</v>
      </c>
      <c r="BE5661" s="9">
        <v>42133</v>
      </c>
    </row>
    <row r="5662" spans="1:57" x14ac:dyDescent="0.3">
      <c r="A5662" s="4">
        <v>2017</v>
      </c>
      <c r="B5662" s="5">
        <f>MONTH(Table131712[[#This Row],[datekey opening]])</f>
        <v>5</v>
      </c>
      <c r="C5662" s="5" t="str">
        <f>CHOOSE(MATCH(MONTH(BE5661),{1,4,7,10},1),"Q1","Q2","Q3","Q4")</f>
        <v>Q2</v>
      </c>
      <c r="D5662" s="2">
        <v>306131</v>
      </c>
      <c r="BE5662" s="9">
        <v>42133</v>
      </c>
    </row>
    <row r="5663" spans="1:57" x14ac:dyDescent="0.3">
      <c r="A5663" s="4">
        <v>2012</v>
      </c>
      <c r="B5663" s="5">
        <f>MONTH(Table131712[[#This Row],[datekey opening]])</f>
        <v>5</v>
      </c>
      <c r="C5663" s="5" t="str">
        <f>CHOOSE(MATCH(MONTH(BE5662),{1,4,7,10},1),"Q1","Q2","Q3","Q4")</f>
        <v>Q2</v>
      </c>
      <c r="D5663" s="2">
        <v>18277030</v>
      </c>
      <c r="BE5663" s="9">
        <v>42133</v>
      </c>
    </row>
    <row r="5664" spans="1:57" x14ac:dyDescent="0.3">
      <c r="A5664" s="4">
        <v>2016</v>
      </c>
      <c r="B5664" s="5">
        <f>MONTH(Table131712[[#This Row],[datekey opening]])</f>
        <v>5</v>
      </c>
      <c r="C5664" s="5" t="str">
        <f>CHOOSE(MATCH(MONTH(BE5663),{1,4,7,10},1),"Q1","Q2","Q3","Q4")</f>
        <v>Q2</v>
      </c>
      <c r="D5664" s="2">
        <v>18245277</v>
      </c>
      <c r="BE5664" s="9">
        <v>42134</v>
      </c>
    </row>
    <row r="5665" spans="1:57" x14ac:dyDescent="0.3">
      <c r="A5665" s="4">
        <v>2012</v>
      </c>
      <c r="B5665" s="5">
        <f>MONTH(Table131712[[#This Row],[datekey opening]])</f>
        <v>5</v>
      </c>
      <c r="C5665" s="5" t="str">
        <f>CHOOSE(MATCH(MONTH(BE5664),{1,4,7,10},1),"Q1","Q2","Q3","Q4")</f>
        <v>Q2</v>
      </c>
      <c r="D5665" s="2">
        <v>18208920</v>
      </c>
      <c r="BE5665" s="9">
        <v>42134</v>
      </c>
    </row>
    <row r="5666" spans="1:57" x14ac:dyDescent="0.3">
      <c r="A5666" s="4">
        <v>2016</v>
      </c>
      <c r="B5666" s="5">
        <f>MONTH(Table131712[[#This Row],[datekey opening]])</f>
        <v>5</v>
      </c>
      <c r="C5666" s="5" t="str">
        <f>CHOOSE(MATCH(MONTH(BE5665),{1,4,7,10},1),"Q1","Q2","Q3","Q4")</f>
        <v>Q2</v>
      </c>
      <c r="D5666" s="2">
        <v>18247015</v>
      </c>
      <c r="BE5666" s="9">
        <v>42134</v>
      </c>
    </row>
    <row r="5667" spans="1:57" x14ac:dyDescent="0.3">
      <c r="A5667" s="4">
        <v>2013</v>
      </c>
      <c r="B5667" s="5">
        <f>MONTH(Table131712[[#This Row],[datekey opening]])</f>
        <v>5</v>
      </c>
      <c r="C5667" s="5" t="str">
        <f>CHOOSE(MATCH(MONTH(BE5666),{1,4,7,10},1),"Q1","Q2","Q3","Q4")</f>
        <v>Q2</v>
      </c>
      <c r="D5667" s="2">
        <v>307272</v>
      </c>
      <c r="BE5667" s="9">
        <v>42134</v>
      </c>
    </row>
    <row r="5668" spans="1:57" x14ac:dyDescent="0.3">
      <c r="A5668" s="4">
        <v>2017</v>
      </c>
      <c r="B5668" s="5">
        <f>MONTH(Table131712[[#This Row],[datekey opening]])</f>
        <v>5</v>
      </c>
      <c r="C5668" s="5" t="str">
        <f>CHOOSE(MATCH(MONTH(BE5667),{1,4,7,10},1),"Q1","Q2","Q3","Q4")</f>
        <v>Q2</v>
      </c>
      <c r="D5668" s="2">
        <v>18025115</v>
      </c>
      <c r="BE5668" s="9">
        <v>42134</v>
      </c>
    </row>
    <row r="5669" spans="1:57" x14ac:dyDescent="0.3">
      <c r="A5669" s="4">
        <v>2013</v>
      </c>
      <c r="B5669" s="5">
        <f>MONTH(Table131712[[#This Row],[datekey opening]])</f>
        <v>5</v>
      </c>
      <c r="C5669" s="5" t="str">
        <f>CHOOSE(MATCH(MONTH(BE5668),{1,4,7,10},1),"Q1","Q2","Q3","Q4")</f>
        <v>Q2</v>
      </c>
      <c r="D5669" s="2">
        <v>307935</v>
      </c>
      <c r="BE5669" s="9">
        <v>42135</v>
      </c>
    </row>
    <row r="5670" spans="1:57" x14ac:dyDescent="0.3">
      <c r="A5670" s="4">
        <v>2012</v>
      </c>
      <c r="B5670" s="5">
        <f>MONTH(Table131712[[#This Row],[datekey opening]])</f>
        <v>5</v>
      </c>
      <c r="C5670" s="5" t="str">
        <f>CHOOSE(MATCH(MONTH(BE5669),{1,4,7,10},1),"Q1","Q2","Q3","Q4")</f>
        <v>Q2</v>
      </c>
      <c r="D5670" s="2">
        <v>3600352</v>
      </c>
      <c r="BE5670" s="9">
        <v>42135</v>
      </c>
    </row>
    <row r="5671" spans="1:57" x14ac:dyDescent="0.3">
      <c r="A5671" s="4">
        <v>2018</v>
      </c>
      <c r="B5671" s="5">
        <f>MONTH(Table131712[[#This Row],[datekey opening]])</f>
        <v>5</v>
      </c>
      <c r="C5671" s="5" t="str">
        <f>CHOOSE(MATCH(MONTH(BE5670),{1,4,7,10},1),"Q1","Q2","Q3","Q4")</f>
        <v>Q2</v>
      </c>
      <c r="D5671" s="2">
        <v>3586</v>
      </c>
      <c r="BE5671" s="9">
        <v>42135</v>
      </c>
    </row>
    <row r="5672" spans="1:57" x14ac:dyDescent="0.3">
      <c r="A5672" s="4">
        <v>2017</v>
      </c>
      <c r="B5672" s="5">
        <f>MONTH(Table131712[[#This Row],[datekey opening]])</f>
        <v>5</v>
      </c>
      <c r="C5672" s="5" t="str">
        <f>CHOOSE(MATCH(MONTH(BE5671),{1,4,7,10},1),"Q1","Q2","Q3","Q4")</f>
        <v>Q2</v>
      </c>
      <c r="D5672" s="2">
        <v>18312471</v>
      </c>
      <c r="BE5672" s="9">
        <v>42135</v>
      </c>
    </row>
    <row r="5673" spans="1:57" x14ac:dyDescent="0.3">
      <c r="A5673" s="4">
        <v>2015</v>
      </c>
      <c r="B5673" s="5">
        <f>MONTH(Table131712[[#This Row],[datekey opening]])</f>
        <v>5</v>
      </c>
      <c r="C5673" s="5" t="str">
        <f>CHOOSE(MATCH(MONTH(BE5672),{1,4,7,10},1),"Q1","Q2","Q3","Q4")</f>
        <v>Q2</v>
      </c>
      <c r="D5673" s="2">
        <v>18427868</v>
      </c>
      <c r="BE5673" s="9">
        <v>42136</v>
      </c>
    </row>
    <row r="5674" spans="1:57" x14ac:dyDescent="0.3">
      <c r="A5674" s="4">
        <v>2017</v>
      </c>
      <c r="B5674" s="5">
        <f>MONTH(Table131712[[#This Row],[datekey opening]])</f>
        <v>5</v>
      </c>
      <c r="C5674" s="5" t="str">
        <f>CHOOSE(MATCH(MONTH(BE5673),{1,4,7,10},1),"Q1","Q2","Q3","Q4")</f>
        <v>Q2</v>
      </c>
      <c r="D5674" s="2">
        <v>303430</v>
      </c>
      <c r="BE5674" s="9">
        <v>42136</v>
      </c>
    </row>
    <row r="5675" spans="1:57" x14ac:dyDescent="0.3">
      <c r="A5675" s="4">
        <v>2014</v>
      </c>
      <c r="B5675" s="5">
        <f>MONTH(Table131712[[#This Row],[datekey opening]])</f>
        <v>5</v>
      </c>
      <c r="C5675" s="5" t="str">
        <f>CHOOSE(MATCH(MONTH(BE5674),{1,4,7,10},1),"Q1","Q2","Q3","Q4")</f>
        <v>Q2</v>
      </c>
      <c r="D5675" s="2">
        <v>309421</v>
      </c>
      <c r="BE5675" s="9">
        <v>42137</v>
      </c>
    </row>
    <row r="5676" spans="1:57" x14ac:dyDescent="0.3">
      <c r="A5676" s="4">
        <v>2011</v>
      </c>
      <c r="B5676" s="5">
        <f>MONTH(Table131712[[#This Row],[datekey opening]])</f>
        <v>5</v>
      </c>
      <c r="C5676" s="5" t="str">
        <f>CHOOSE(MATCH(MONTH(BE5675),{1,4,7,10},1),"Q1","Q2","Q3","Q4")</f>
        <v>Q2</v>
      </c>
      <c r="D5676" s="2">
        <v>5032</v>
      </c>
      <c r="BE5676" s="9">
        <v>42137</v>
      </c>
    </row>
    <row r="5677" spans="1:57" x14ac:dyDescent="0.3">
      <c r="A5677" s="4">
        <v>2017</v>
      </c>
      <c r="B5677" s="5">
        <f>MONTH(Table131712[[#This Row],[datekey opening]])</f>
        <v>5</v>
      </c>
      <c r="C5677" s="5" t="str">
        <f>CHOOSE(MATCH(MONTH(BE5676),{1,4,7,10},1),"Q1","Q2","Q3","Q4")</f>
        <v>Q2</v>
      </c>
      <c r="D5677" s="2">
        <v>2144</v>
      </c>
      <c r="BE5677" s="9">
        <v>42137</v>
      </c>
    </row>
    <row r="5678" spans="1:57" x14ac:dyDescent="0.3">
      <c r="A5678" s="4">
        <v>2014</v>
      </c>
      <c r="B5678" s="5">
        <f>MONTH(Table131712[[#This Row],[datekey opening]])</f>
        <v>5</v>
      </c>
      <c r="C5678" s="5" t="str">
        <f>CHOOSE(MATCH(MONTH(BE5677),{1,4,7,10},1),"Q1","Q2","Q3","Q4")</f>
        <v>Q2</v>
      </c>
      <c r="D5678" s="2">
        <v>3300958</v>
      </c>
      <c r="BE5678" s="9">
        <v>42137</v>
      </c>
    </row>
    <row r="5679" spans="1:57" x14ac:dyDescent="0.3">
      <c r="A5679" s="4">
        <v>2014</v>
      </c>
      <c r="B5679" s="5">
        <f>MONTH(Table131712[[#This Row],[datekey opening]])</f>
        <v>5</v>
      </c>
      <c r="C5679" s="5" t="str">
        <f>CHOOSE(MATCH(MONTH(BE5678),{1,4,7,10},1),"Q1","Q2","Q3","Q4")</f>
        <v>Q2</v>
      </c>
      <c r="D5679" s="2">
        <v>18446889</v>
      </c>
      <c r="BE5679" s="9">
        <v>42137</v>
      </c>
    </row>
    <row r="5680" spans="1:57" x14ac:dyDescent="0.3">
      <c r="A5680" s="4">
        <v>2016</v>
      </c>
      <c r="B5680" s="5">
        <f>MONTH(Table131712[[#This Row],[datekey opening]])</f>
        <v>5</v>
      </c>
      <c r="C5680" s="5" t="str">
        <f>CHOOSE(MATCH(MONTH(BE5679),{1,4,7,10},1),"Q1","Q2","Q3","Q4")</f>
        <v>Q2</v>
      </c>
      <c r="D5680" s="2">
        <v>18381642</v>
      </c>
      <c r="BE5680" s="9">
        <v>42138</v>
      </c>
    </row>
    <row r="5681" spans="1:57" x14ac:dyDescent="0.3">
      <c r="A5681" s="4">
        <v>2015</v>
      </c>
      <c r="B5681" s="5">
        <f>MONTH(Table131712[[#This Row],[datekey opening]])</f>
        <v>5</v>
      </c>
      <c r="C5681" s="5" t="str">
        <f>CHOOSE(MATCH(MONTH(BE5680),{1,4,7,10},1),"Q1","Q2","Q3","Q4")</f>
        <v>Q2</v>
      </c>
      <c r="D5681" s="2">
        <v>18198825</v>
      </c>
      <c r="BE5681" s="9">
        <v>42138</v>
      </c>
    </row>
    <row r="5682" spans="1:57" x14ac:dyDescent="0.3">
      <c r="A5682" s="4">
        <v>2011</v>
      </c>
      <c r="B5682" s="5">
        <f>MONTH(Table131712[[#This Row],[datekey opening]])</f>
        <v>5</v>
      </c>
      <c r="C5682" s="5" t="str">
        <f>CHOOSE(MATCH(MONTH(BE5681),{1,4,7,10},1),"Q1","Q2","Q3","Q4")</f>
        <v>Q2</v>
      </c>
      <c r="D5682" s="2">
        <v>309987</v>
      </c>
      <c r="BE5682" s="9">
        <v>42138</v>
      </c>
    </row>
    <row r="5683" spans="1:57" x14ac:dyDescent="0.3">
      <c r="A5683" s="4">
        <v>2013</v>
      </c>
      <c r="B5683" s="5">
        <f>MONTH(Table131712[[#This Row],[datekey opening]])</f>
        <v>5</v>
      </c>
      <c r="C5683" s="5" t="str">
        <f>CHOOSE(MATCH(MONTH(BE5682),{1,4,7,10},1),"Q1","Q2","Q3","Q4")</f>
        <v>Q2</v>
      </c>
      <c r="D5683" s="2">
        <v>18391155</v>
      </c>
      <c r="BE5683" s="9">
        <v>42138</v>
      </c>
    </row>
    <row r="5684" spans="1:57" x14ac:dyDescent="0.3">
      <c r="A5684" s="4">
        <v>2012</v>
      </c>
      <c r="B5684" s="5">
        <f>MONTH(Table131712[[#This Row],[datekey opening]])</f>
        <v>5</v>
      </c>
      <c r="C5684" s="5" t="str">
        <f>CHOOSE(MATCH(MONTH(BE5683),{1,4,7,10},1),"Q1","Q2","Q3","Q4")</f>
        <v>Q2</v>
      </c>
      <c r="D5684" s="2">
        <v>18324432</v>
      </c>
      <c r="BE5684" s="9">
        <v>42138</v>
      </c>
    </row>
    <row r="5685" spans="1:57" x14ac:dyDescent="0.3">
      <c r="A5685" s="4">
        <v>2014</v>
      </c>
      <c r="B5685" s="5">
        <f>MONTH(Table131712[[#This Row],[datekey opening]])</f>
        <v>5</v>
      </c>
      <c r="C5685" s="5" t="str">
        <f>CHOOSE(MATCH(MONTH(BE5684),{1,4,7,10},1),"Q1","Q2","Q3","Q4")</f>
        <v>Q2</v>
      </c>
      <c r="D5685" s="2">
        <v>306037</v>
      </c>
      <c r="BE5685" s="9">
        <v>42138</v>
      </c>
    </row>
    <row r="5686" spans="1:57" x14ac:dyDescent="0.3">
      <c r="A5686" s="4">
        <v>2011</v>
      </c>
      <c r="B5686" s="5">
        <f>MONTH(Table131712[[#This Row],[datekey opening]])</f>
        <v>5</v>
      </c>
      <c r="C5686" s="5" t="str">
        <f>CHOOSE(MATCH(MONTH(BE5685),{1,4,7,10},1),"Q1","Q2","Q3","Q4")</f>
        <v>Q2</v>
      </c>
      <c r="D5686" s="2">
        <v>3953</v>
      </c>
      <c r="BE5686" s="9">
        <v>42139</v>
      </c>
    </row>
    <row r="5687" spans="1:57" x14ac:dyDescent="0.3">
      <c r="A5687" s="4">
        <v>2012</v>
      </c>
      <c r="B5687" s="5">
        <f>MONTH(Table131712[[#This Row],[datekey opening]])</f>
        <v>5</v>
      </c>
      <c r="C5687" s="5" t="str">
        <f>CHOOSE(MATCH(MONTH(BE5686),{1,4,7,10},1),"Q1","Q2","Q3","Q4")</f>
        <v>Q2</v>
      </c>
      <c r="D5687" s="2">
        <v>2071</v>
      </c>
      <c r="BE5687" s="9">
        <v>42140</v>
      </c>
    </row>
    <row r="5688" spans="1:57" x14ac:dyDescent="0.3">
      <c r="A5688" s="4">
        <v>2017</v>
      </c>
      <c r="B5688" s="5">
        <f>MONTH(Table131712[[#This Row],[datekey opening]])</f>
        <v>5</v>
      </c>
      <c r="C5688" s="5" t="str">
        <f>CHOOSE(MATCH(MONTH(BE5687),{1,4,7,10},1),"Q1","Q2","Q3","Q4")</f>
        <v>Q2</v>
      </c>
      <c r="D5688" s="2">
        <v>5129</v>
      </c>
      <c r="BE5688" s="9">
        <v>42141</v>
      </c>
    </row>
    <row r="5689" spans="1:57" x14ac:dyDescent="0.3">
      <c r="A5689" s="4">
        <v>2013</v>
      </c>
      <c r="B5689" s="5">
        <f>MONTH(Table131712[[#This Row],[datekey opening]])</f>
        <v>5</v>
      </c>
      <c r="C5689" s="5" t="str">
        <f>CHOOSE(MATCH(MONTH(BE5688),{1,4,7,10},1),"Q1","Q2","Q3","Q4")</f>
        <v>Q2</v>
      </c>
      <c r="D5689" s="2">
        <v>303747</v>
      </c>
      <c r="BE5689" s="9">
        <v>42141</v>
      </c>
    </row>
    <row r="5690" spans="1:57" x14ac:dyDescent="0.3">
      <c r="A5690" s="4">
        <v>2016</v>
      </c>
      <c r="B5690" s="5">
        <f>MONTH(Table131712[[#This Row],[datekey opening]])</f>
        <v>5</v>
      </c>
      <c r="C5690" s="5" t="str">
        <f>CHOOSE(MATCH(MONTH(BE5689),{1,4,7,10},1),"Q1","Q2","Q3","Q4")</f>
        <v>Q2</v>
      </c>
      <c r="D5690" s="2">
        <v>7225</v>
      </c>
      <c r="BE5690" s="9">
        <v>42141</v>
      </c>
    </row>
    <row r="5691" spans="1:57" x14ac:dyDescent="0.3">
      <c r="A5691" s="4">
        <v>2018</v>
      </c>
      <c r="B5691" s="5">
        <f>MONTH(Table131712[[#This Row],[datekey opening]])</f>
        <v>5</v>
      </c>
      <c r="C5691" s="5" t="str">
        <f>CHOOSE(MATCH(MONTH(BE5690),{1,4,7,10},1),"Q1","Q2","Q3","Q4")</f>
        <v>Q2</v>
      </c>
      <c r="D5691" s="2">
        <v>18268726</v>
      </c>
      <c r="BE5691" s="9">
        <v>42141</v>
      </c>
    </row>
    <row r="5692" spans="1:57" x14ac:dyDescent="0.3">
      <c r="A5692" s="4">
        <v>2015</v>
      </c>
      <c r="B5692" s="5">
        <f>MONTH(Table131712[[#This Row],[datekey opening]])</f>
        <v>5</v>
      </c>
      <c r="C5692" s="5" t="str">
        <f>CHOOSE(MATCH(MONTH(BE5691),{1,4,7,10},1),"Q1","Q2","Q3","Q4")</f>
        <v>Q2</v>
      </c>
      <c r="D5692" s="2">
        <v>305072</v>
      </c>
      <c r="BE5692" s="9">
        <v>42142</v>
      </c>
    </row>
    <row r="5693" spans="1:57" x14ac:dyDescent="0.3">
      <c r="A5693" s="4">
        <v>2015</v>
      </c>
      <c r="B5693" s="5">
        <f>MONTH(Table131712[[#This Row],[datekey opening]])</f>
        <v>5</v>
      </c>
      <c r="C5693" s="5" t="str">
        <f>CHOOSE(MATCH(MONTH(BE5692),{1,4,7,10},1),"Q1","Q2","Q3","Q4")</f>
        <v>Q2</v>
      </c>
      <c r="D5693" s="2">
        <v>836</v>
      </c>
      <c r="BE5693" s="9">
        <v>42142</v>
      </c>
    </row>
    <row r="5694" spans="1:57" x14ac:dyDescent="0.3">
      <c r="A5694" s="4">
        <v>2010</v>
      </c>
      <c r="B5694" s="5">
        <f>MONTH(Table131712[[#This Row],[datekey opening]])</f>
        <v>5</v>
      </c>
      <c r="C5694" s="5" t="str">
        <f>CHOOSE(MATCH(MONTH(BE5693),{1,4,7,10},1),"Q1","Q2","Q3","Q4")</f>
        <v>Q2</v>
      </c>
      <c r="D5694" s="2">
        <v>18336483</v>
      </c>
      <c r="BE5694" s="9">
        <v>42142</v>
      </c>
    </row>
    <row r="5695" spans="1:57" x14ac:dyDescent="0.3">
      <c r="A5695" s="4">
        <v>2012</v>
      </c>
      <c r="B5695" s="5">
        <f>MONTH(Table131712[[#This Row],[datekey opening]])</f>
        <v>5</v>
      </c>
      <c r="C5695" s="5" t="str">
        <f>CHOOSE(MATCH(MONTH(BE5694),{1,4,7,10},1),"Q1","Q2","Q3","Q4")</f>
        <v>Q2</v>
      </c>
      <c r="D5695" s="2">
        <v>5052</v>
      </c>
      <c r="BE5695" s="9">
        <v>42143</v>
      </c>
    </row>
    <row r="5696" spans="1:57" x14ac:dyDescent="0.3">
      <c r="A5696" s="4">
        <v>2012</v>
      </c>
      <c r="B5696" s="5">
        <f>MONTH(Table131712[[#This Row],[datekey opening]])</f>
        <v>5</v>
      </c>
      <c r="C5696" s="5" t="str">
        <f>CHOOSE(MATCH(MONTH(BE5695),{1,4,7,10},1),"Q1","Q2","Q3","Q4")</f>
        <v>Q2</v>
      </c>
      <c r="D5696" s="2">
        <v>309339</v>
      </c>
      <c r="BE5696" s="9">
        <v>42143</v>
      </c>
    </row>
    <row r="5697" spans="1:57" x14ac:dyDescent="0.3">
      <c r="A5697" s="4">
        <v>2014</v>
      </c>
      <c r="B5697" s="5">
        <f>MONTH(Table131712[[#This Row],[datekey opening]])</f>
        <v>5</v>
      </c>
      <c r="C5697" s="5" t="str">
        <f>CHOOSE(MATCH(MONTH(BE5696),{1,4,7,10},1),"Q1","Q2","Q3","Q4")</f>
        <v>Q2</v>
      </c>
      <c r="D5697" s="2">
        <v>1851</v>
      </c>
      <c r="BE5697" s="9">
        <v>42143</v>
      </c>
    </row>
    <row r="5698" spans="1:57" x14ac:dyDescent="0.3">
      <c r="A5698" s="4">
        <v>2013</v>
      </c>
      <c r="B5698" s="5">
        <f>MONTH(Table131712[[#This Row],[datekey opening]])</f>
        <v>5</v>
      </c>
      <c r="C5698" s="5" t="str">
        <f>CHOOSE(MATCH(MONTH(BE5697),{1,4,7,10},1),"Q1","Q2","Q3","Q4")</f>
        <v>Q2</v>
      </c>
      <c r="D5698" s="2">
        <v>4000081</v>
      </c>
      <c r="BE5698" s="9">
        <v>42144</v>
      </c>
    </row>
    <row r="5699" spans="1:57" x14ac:dyDescent="0.3">
      <c r="A5699" s="4">
        <v>2010</v>
      </c>
      <c r="B5699" s="5">
        <f>MONTH(Table131712[[#This Row],[datekey opening]])</f>
        <v>5</v>
      </c>
      <c r="C5699" s="5" t="str">
        <f>CHOOSE(MATCH(MONTH(BE5698),{1,4,7,10},1),"Q1","Q2","Q3","Q4")</f>
        <v>Q2</v>
      </c>
      <c r="D5699" s="2">
        <v>18273972</v>
      </c>
      <c r="BE5699" s="9">
        <v>42144</v>
      </c>
    </row>
    <row r="5700" spans="1:57" x14ac:dyDescent="0.3">
      <c r="A5700" s="4">
        <v>2012</v>
      </c>
      <c r="B5700" s="5">
        <f>MONTH(Table131712[[#This Row],[datekey opening]])</f>
        <v>5</v>
      </c>
      <c r="C5700" s="5" t="str">
        <f>CHOOSE(MATCH(MONTH(BE5699),{1,4,7,10},1),"Q1","Q2","Q3","Q4")</f>
        <v>Q2</v>
      </c>
      <c r="D5700" s="2">
        <v>18352295</v>
      </c>
      <c r="BE5700" s="9">
        <v>42145</v>
      </c>
    </row>
    <row r="5701" spans="1:57" x14ac:dyDescent="0.3">
      <c r="A5701" s="4">
        <v>2012</v>
      </c>
      <c r="B5701" s="5">
        <f>MONTH(Table131712[[#This Row],[datekey opening]])</f>
        <v>5</v>
      </c>
      <c r="C5701" s="5" t="str">
        <f>CHOOSE(MATCH(MONTH(BE5700),{1,4,7,10},1),"Q1","Q2","Q3","Q4")</f>
        <v>Q2</v>
      </c>
      <c r="D5701" s="2">
        <v>18224532</v>
      </c>
      <c r="BE5701" s="9">
        <v>42145</v>
      </c>
    </row>
    <row r="5702" spans="1:57" x14ac:dyDescent="0.3">
      <c r="A5702" s="4">
        <v>2014</v>
      </c>
      <c r="B5702" s="5">
        <f>MONTH(Table131712[[#This Row],[datekey opening]])</f>
        <v>5</v>
      </c>
      <c r="C5702" s="5" t="str">
        <f>CHOOSE(MATCH(MONTH(BE5701),{1,4,7,10},1),"Q1","Q2","Q3","Q4")</f>
        <v>Q2</v>
      </c>
      <c r="D5702" s="2">
        <v>18356357</v>
      </c>
      <c r="BE5702" s="9">
        <v>42145</v>
      </c>
    </row>
    <row r="5703" spans="1:57" x14ac:dyDescent="0.3">
      <c r="A5703" s="4">
        <v>2011</v>
      </c>
      <c r="B5703" s="5">
        <f>MONTH(Table131712[[#This Row],[datekey opening]])</f>
        <v>5</v>
      </c>
      <c r="C5703" s="5" t="str">
        <f>CHOOSE(MATCH(MONTH(BE5702),{1,4,7,10},1),"Q1","Q2","Q3","Q4")</f>
        <v>Q2</v>
      </c>
      <c r="D5703" s="2">
        <v>18241896</v>
      </c>
      <c r="BE5703" s="9">
        <v>42146</v>
      </c>
    </row>
    <row r="5704" spans="1:57" x14ac:dyDescent="0.3">
      <c r="A5704" s="4">
        <v>2012</v>
      </c>
      <c r="B5704" s="5">
        <f>MONTH(Table131712[[#This Row],[datekey opening]])</f>
        <v>5</v>
      </c>
      <c r="C5704" s="5" t="str">
        <f>CHOOSE(MATCH(MONTH(BE5703),{1,4,7,10},1),"Q1","Q2","Q3","Q4")</f>
        <v>Q2</v>
      </c>
      <c r="D5704" s="2">
        <v>18398839</v>
      </c>
      <c r="BE5704" s="9">
        <v>42146</v>
      </c>
    </row>
    <row r="5705" spans="1:57" x14ac:dyDescent="0.3">
      <c r="A5705" s="4">
        <v>2011</v>
      </c>
      <c r="B5705" s="5">
        <f>MONTH(Table131712[[#This Row],[datekey opening]])</f>
        <v>5</v>
      </c>
      <c r="C5705" s="5" t="str">
        <f>CHOOSE(MATCH(MONTH(BE5704),{1,4,7,10},1),"Q1","Q2","Q3","Q4")</f>
        <v>Q2</v>
      </c>
      <c r="D5705" s="2">
        <v>5080</v>
      </c>
      <c r="BE5705" s="9">
        <v>42146</v>
      </c>
    </row>
    <row r="5706" spans="1:57" x14ac:dyDescent="0.3">
      <c r="A5706" s="4">
        <v>2015</v>
      </c>
      <c r="B5706" s="5">
        <f>MONTH(Table131712[[#This Row],[datekey opening]])</f>
        <v>5</v>
      </c>
      <c r="C5706" s="5" t="str">
        <f>CHOOSE(MATCH(MONTH(BE5705),{1,4,7,10},1),"Q1","Q2","Q3","Q4")</f>
        <v>Q2</v>
      </c>
      <c r="D5706" s="2">
        <v>18397469</v>
      </c>
      <c r="BE5706" s="9">
        <v>42146</v>
      </c>
    </row>
    <row r="5707" spans="1:57" x14ac:dyDescent="0.3">
      <c r="A5707" s="4">
        <v>2015</v>
      </c>
      <c r="B5707" s="5">
        <f>MONTH(Table131712[[#This Row],[datekey opening]])</f>
        <v>5</v>
      </c>
      <c r="C5707" s="5" t="str">
        <f>CHOOSE(MATCH(MONTH(BE5706),{1,4,7,10},1),"Q1","Q2","Q3","Q4")</f>
        <v>Q2</v>
      </c>
      <c r="D5707" s="2">
        <v>18383504</v>
      </c>
      <c r="BE5707" s="9">
        <v>42147</v>
      </c>
    </row>
    <row r="5708" spans="1:57" x14ac:dyDescent="0.3">
      <c r="A5708" s="4">
        <v>2016</v>
      </c>
      <c r="B5708" s="5">
        <f>MONTH(Table131712[[#This Row],[datekey opening]])</f>
        <v>5</v>
      </c>
      <c r="C5708" s="5" t="str">
        <f>CHOOSE(MATCH(MONTH(BE5707),{1,4,7,10},1),"Q1","Q2","Q3","Q4")</f>
        <v>Q2</v>
      </c>
      <c r="D5708" s="2">
        <v>7528</v>
      </c>
      <c r="BE5708" s="9">
        <v>42147</v>
      </c>
    </row>
    <row r="5709" spans="1:57" x14ac:dyDescent="0.3">
      <c r="A5709" s="4">
        <v>2017</v>
      </c>
      <c r="B5709" s="5">
        <f>MONTH(Table131712[[#This Row],[datekey opening]])</f>
        <v>5</v>
      </c>
      <c r="C5709" s="5" t="str">
        <f>CHOOSE(MATCH(MONTH(BE5708),{1,4,7,10},1),"Q1","Q2","Q3","Q4")</f>
        <v>Q2</v>
      </c>
      <c r="D5709" s="2">
        <v>300097</v>
      </c>
      <c r="BE5709" s="9">
        <v>42147</v>
      </c>
    </row>
    <row r="5710" spans="1:57" x14ac:dyDescent="0.3">
      <c r="A5710" s="4">
        <v>2013</v>
      </c>
      <c r="B5710" s="5">
        <f>MONTH(Table131712[[#This Row],[datekey opening]])</f>
        <v>5</v>
      </c>
      <c r="C5710" s="5" t="str">
        <f>CHOOSE(MATCH(MONTH(BE5709),{1,4,7,10},1),"Q1","Q2","Q3","Q4")</f>
        <v>Q2</v>
      </c>
      <c r="D5710" s="2">
        <v>18265678</v>
      </c>
      <c r="BE5710" s="9">
        <v>42147</v>
      </c>
    </row>
    <row r="5711" spans="1:57" x14ac:dyDescent="0.3">
      <c r="A5711" s="4">
        <v>2010</v>
      </c>
      <c r="B5711" s="5">
        <f>MONTH(Table131712[[#This Row],[datekey opening]])</f>
        <v>5</v>
      </c>
      <c r="C5711" s="5" t="str">
        <f>CHOOSE(MATCH(MONTH(BE5710),{1,4,7,10},1),"Q1","Q2","Q3","Q4")</f>
        <v>Q2</v>
      </c>
      <c r="D5711" s="2">
        <v>5915</v>
      </c>
      <c r="BE5711" s="9">
        <v>42148</v>
      </c>
    </row>
    <row r="5712" spans="1:57" x14ac:dyDescent="0.3">
      <c r="A5712" s="4">
        <v>2013</v>
      </c>
      <c r="B5712" s="5">
        <f>MONTH(Table131712[[#This Row],[datekey opening]])</f>
        <v>5</v>
      </c>
      <c r="C5712" s="5" t="str">
        <f>CHOOSE(MATCH(MONTH(BE5711),{1,4,7,10},1),"Q1","Q2","Q3","Q4")</f>
        <v>Q2</v>
      </c>
      <c r="D5712" s="2">
        <v>18353710</v>
      </c>
      <c r="BE5712" s="9">
        <v>42149</v>
      </c>
    </row>
    <row r="5713" spans="1:57" x14ac:dyDescent="0.3">
      <c r="A5713" s="4">
        <v>2017</v>
      </c>
      <c r="B5713" s="5">
        <f>MONTH(Table131712[[#This Row],[datekey opening]])</f>
        <v>5</v>
      </c>
      <c r="C5713" s="5" t="str">
        <f>CHOOSE(MATCH(MONTH(BE5712),{1,4,7,10},1),"Q1","Q2","Q3","Q4")</f>
        <v>Q2</v>
      </c>
      <c r="D5713" s="2">
        <v>309252</v>
      </c>
      <c r="BE5713" s="9">
        <v>42149</v>
      </c>
    </row>
    <row r="5714" spans="1:57" x14ac:dyDescent="0.3">
      <c r="A5714" s="4">
        <v>2018</v>
      </c>
      <c r="B5714" s="5">
        <f>MONTH(Table131712[[#This Row],[datekey opening]])</f>
        <v>5</v>
      </c>
      <c r="C5714" s="5" t="str">
        <f>CHOOSE(MATCH(MONTH(BE5713),{1,4,7,10},1),"Q1","Q2","Q3","Q4")</f>
        <v>Q2</v>
      </c>
      <c r="D5714" s="2">
        <v>18303709</v>
      </c>
      <c r="BE5714" s="9">
        <v>42149</v>
      </c>
    </row>
    <row r="5715" spans="1:57" x14ac:dyDescent="0.3">
      <c r="A5715" s="4">
        <v>2017</v>
      </c>
      <c r="B5715" s="5">
        <f>MONTH(Table131712[[#This Row],[datekey opening]])</f>
        <v>5</v>
      </c>
      <c r="C5715" s="5" t="str">
        <f>CHOOSE(MATCH(MONTH(BE5714),{1,4,7,10},1),"Q1","Q2","Q3","Q4")</f>
        <v>Q2</v>
      </c>
      <c r="D5715" s="2">
        <v>306127</v>
      </c>
      <c r="BE5715" s="9">
        <v>42150</v>
      </c>
    </row>
    <row r="5716" spans="1:57" x14ac:dyDescent="0.3">
      <c r="A5716" s="4">
        <v>2011</v>
      </c>
      <c r="B5716" s="5">
        <f>MONTH(Table131712[[#This Row],[datekey opening]])</f>
        <v>5</v>
      </c>
      <c r="C5716" s="5" t="str">
        <f>CHOOSE(MATCH(MONTH(BE5715),{1,4,7,10},1),"Q1","Q2","Q3","Q4")</f>
        <v>Q2</v>
      </c>
      <c r="D5716" s="2">
        <v>2800856</v>
      </c>
      <c r="BE5716" s="9">
        <v>42151</v>
      </c>
    </row>
    <row r="5717" spans="1:57" x14ac:dyDescent="0.3">
      <c r="A5717" s="4">
        <v>2016</v>
      </c>
      <c r="B5717" s="5">
        <f>MONTH(Table131712[[#This Row],[datekey opening]])</f>
        <v>5</v>
      </c>
      <c r="C5717" s="5" t="str">
        <f>CHOOSE(MATCH(MONTH(BE5716),{1,4,7,10},1),"Q1","Q2","Q3","Q4")</f>
        <v>Q2</v>
      </c>
      <c r="D5717" s="2">
        <v>278</v>
      </c>
      <c r="BE5717" s="9">
        <v>42151</v>
      </c>
    </row>
    <row r="5718" spans="1:57" x14ac:dyDescent="0.3">
      <c r="A5718" s="4">
        <v>2018</v>
      </c>
      <c r="B5718" s="5">
        <f>MONTH(Table131712[[#This Row],[datekey opening]])</f>
        <v>5</v>
      </c>
      <c r="C5718" s="5" t="str">
        <f>CHOOSE(MATCH(MONTH(BE5717),{1,4,7,10},1),"Q1","Q2","Q3","Q4")</f>
        <v>Q2</v>
      </c>
      <c r="D5718" s="2">
        <v>3346</v>
      </c>
      <c r="BE5718" s="9">
        <v>42151</v>
      </c>
    </row>
    <row r="5719" spans="1:57" x14ac:dyDescent="0.3">
      <c r="A5719" s="4">
        <v>2010</v>
      </c>
      <c r="B5719" s="5">
        <f>MONTH(Table131712[[#This Row],[datekey opening]])</f>
        <v>5</v>
      </c>
      <c r="C5719" s="5" t="str">
        <f>CHOOSE(MATCH(MONTH(BE5718),{1,4,7,10},1),"Q1","Q2","Q3","Q4")</f>
        <v>Q2</v>
      </c>
      <c r="D5719" s="2">
        <v>18422652</v>
      </c>
      <c r="BE5719" s="9">
        <v>42151</v>
      </c>
    </row>
    <row r="5720" spans="1:57" x14ac:dyDescent="0.3">
      <c r="A5720" s="4">
        <v>2013</v>
      </c>
      <c r="B5720" s="5">
        <f>MONTH(Table131712[[#This Row],[datekey opening]])</f>
        <v>5</v>
      </c>
      <c r="C5720" s="5" t="str">
        <f>CHOOSE(MATCH(MONTH(BE5719),{1,4,7,10},1),"Q1","Q2","Q3","Q4")</f>
        <v>Q2</v>
      </c>
      <c r="D5720" s="2">
        <v>18138457</v>
      </c>
      <c r="BE5720" s="9">
        <v>42151</v>
      </c>
    </row>
    <row r="5721" spans="1:57" x14ac:dyDescent="0.3">
      <c r="A5721" s="4">
        <v>2016</v>
      </c>
      <c r="B5721" s="5">
        <f>MONTH(Table131712[[#This Row],[datekey opening]])</f>
        <v>5</v>
      </c>
      <c r="C5721" s="5" t="str">
        <f>CHOOSE(MATCH(MONTH(BE5720),{1,4,7,10},1),"Q1","Q2","Q3","Q4")</f>
        <v>Q2</v>
      </c>
      <c r="D5721" s="2">
        <v>18464003</v>
      </c>
      <c r="BE5721" s="9">
        <v>42151</v>
      </c>
    </row>
    <row r="5722" spans="1:57" x14ac:dyDescent="0.3">
      <c r="A5722" s="4">
        <v>2017</v>
      </c>
      <c r="B5722" s="5">
        <f>MONTH(Table131712[[#This Row],[datekey opening]])</f>
        <v>5</v>
      </c>
      <c r="C5722" s="5" t="str">
        <f>CHOOSE(MATCH(MONTH(BE5721),{1,4,7,10},1),"Q1","Q2","Q3","Q4")</f>
        <v>Q2</v>
      </c>
      <c r="D5722" s="2">
        <v>575</v>
      </c>
      <c r="BE5722" s="9">
        <v>42152</v>
      </c>
    </row>
    <row r="5723" spans="1:57" x14ac:dyDescent="0.3">
      <c r="A5723" s="4">
        <v>2015</v>
      </c>
      <c r="B5723" s="5">
        <f>MONTH(Table131712[[#This Row],[datekey opening]])</f>
        <v>5</v>
      </c>
      <c r="C5723" s="5" t="str">
        <f>CHOOSE(MATCH(MONTH(BE5722),{1,4,7,10},1),"Q1","Q2","Q3","Q4")</f>
        <v>Q2</v>
      </c>
      <c r="D5723" s="2">
        <v>18371404</v>
      </c>
      <c r="BE5723" s="9">
        <v>42152</v>
      </c>
    </row>
    <row r="5724" spans="1:57" x14ac:dyDescent="0.3">
      <c r="A5724" s="4">
        <v>2013</v>
      </c>
      <c r="B5724" s="5">
        <f>MONTH(Table131712[[#This Row],[datekey opening]])</f>
        <v>5</v>
      </c>
      <c r="C5724" s="5" t="str">
        <f>CHOOSE(MATCH(MONTH(BE5723),{1,4,7,10},1),"Q1","Q2","Q3","Q4")</f>
        <v>Q2</v>
      </c>
      <c r="D5724" s="2">
        <v>18281982</v>
      </c>
      <c r="BE5724" s="9">
        <v>42152</v>
      </c>
    </row>
    <row r="5725" spans="1:57" x14ac:dyDescent="0.3">
      <c r="A5725" s="4">
        <v>2018</v>
      </c>
      <c r="B5725" s="5">
        <f>MONTH(Table131712[[#This Row],[datekey opening]])</f>
        <v>5</v>
      </c>
      <c r="C5725" s="5" t="str">
        <f>CHOOSE(MATCH(MONTH(BE5724),{1,4,7,10},1),"Q1","Q2","Q3","Q4")</f>
        <v>Q2</v>
      </c>
      <c r="D5725" s="2">
        <v>303100</v>
      </c>
      <c r="BE5725" s="9">
        <v>42152</v>
      </c>
    </row>
    <row r="5726" spans="1:57" x14ac:dyDescent="0.3">
      <c r="A5726" s="4">
        <v>2012</v>
      </c>
      <c r="B5726" s="5">
        <f>MONTH(Table131712[[#This Row],[datekey opening]])</f>
        <v>5</v>
      </c>
      <c r="C5726" s="5" t="str">
        <f>CHOOSE(MATCH(MONTH(BE5725),{1,4,7,10},1),"Q1","Q2","Q3","Q4")</f>
        <v>Q2</v>
      </c>
      <c r="D5726" s="2">
        <v>18241497</v>
      </c>
      <c r="BE5726" s="9">
        <v>42152</v>
      </c>
    </row>
    <row r="5727" spans="1:57" x14ac:dyDescent="0.3">
      <c r="A5727" s="4">
        <v>2015</v>
      </c>
      <c r="B5727" s="5">
        <f>MONTH(Table131712[[#This Row],[datekey opening]])</f>
        <v>6</v>
      </c>
      <c r="C5727" s="5" t="str">
        <f>CHOOSE(MATCH(MONTH(BE5726),{1,4,7,10},1),"Q1","Q2","Q3","Q4")</f>
        <v>Q2</v>
      </c>
      <c r="D5727" s="2">
        <v>18138430</v>
      </c>
      <c r="BE5727" s="9">
        <v>42156</v>
      </c>
    </row>
    <row r="5728" spans="1:57" x14ac:dyDescent="0.3">
      <c r="A5728" s="4">
        <v>2010</v>
      </c>
      <c r="B5728" s="5">
        <f>MONTH(Table131712[[#This Row],[datekey opening]])</f>
        <v>6</v>
      </c>
      <c r="C5728" s="5" t="str">
        <f>CHOOSE(MATCH(MONTH(BE5727),{1,4,7,10},1),"Q1","Q2","Q3","Q4")</f>
        <v>Q2</v>
      </c>
      <c r="D5728" s="2">
        <v>18378048</v>
      </c>
      <c r="BE5728" s="9">
        <v>42157</v>
      </c>
    </row>
    <row r="5729" spans="1:57" x14ac:dyDescent="0.3">
      <c r="A5729" s="4">
        <v>2015</v>
      </c>
      <c r="B5729" s="5">
        <f>MONTH(Table131712[[#This Row],[datekey opening]])</f>
        <v>6</v>
      </c>
      <c r="C5729" s="5" t="str">
        <f>CHOOSE(MATCH(MONTH(BE5728),{1,4,7,10},1),"Q1","Q2","Q3","Q4")</f>
        <v>Q2</v>
      </c>
      <c r="D5729" s="2">
        <v>18430557</v>
      </c>
      <c r="BE5729" s="9">
        <v>42157</v>
      </c>
    </row>
    <row r="5730" spans="1:57" x14ac:dyDescent="0.3">
      <c r="A5730" s="4">
        <v>2011</v>
      </c>
      <c r="B5730" s="5">
        <f>MONTH(Table131712[[#This Row],[datekey opening]])</f>
        <v>6</v>
      </c>
      <c r="C5730" s="5" t="str">
        <f>CHOOSE(MATCH(MONTH(BE5729),{1,4,7,10},1),"Q1","Q2","Q3","Q4")</f>
        <v>Q2</v>
      </c>
      <c r="D5730" s="2">
        <v>3100441</v>
      </c>
      <c r="BE5730" s="9">
        <v>42157</v>
      </c>
    </row>
    <row r="5731" spans="1:57" x14ac:dyDescent="0.3">
      <c r="A5731" s="4">
        <v>2017</v>
      </c>
      <c r="B5731" s="5">
        <f>MONTH(Table131712[[#This Row],[datekey opening]])</f>
        <v>6</v>
      </c>
      <c r="C5731" s="5" t="str">
        <f>CHOOSE(MATCH(MONTH(BE5730),{1,4,7,10},1),"Q1","Q2","Q3","Q4")</f>
        <v>Q2</v>
      </c>
      <c r="D5731" s="2">
        <v>311662</v>
      </c>
      <c r="BE5731" s="9">
        <v>42158</v>
      </c>
    </row>
    <row r="5732" spans="1:57" x14ac:dyDescent="0.3">
      <c r="A5732" s="4">
        <v>2010</v>
      </c>
      <c r="B5732" s="5">
        <f>MONTH(Table131712[[#This Row],[datekey opening]])</f>
        <v>6</v>
      </c>
      <c r="C5732" s="5" t="str">
        <f>CHOOSE(MATCH(MONTH(BE5731),{1,4,7,10},1),"Q1","Q2","Q3","Q4")</f>
        <v>Q2</v>
      </c>
      <c r="D5732" s="2">
        <v>8019</v>
      </c>
      <c r="BE5732" s="9">
        <v>42158</v>
      </c>
    </row>
    <row r="5733" spans="1:57" x14ac:dyDescent="0.3">
      <c r="A5733" s="4">
        <v>2015</v>
      </c>
      <c r="B5733" s="5">
        <f>MONTH(Table131712[[#This Row],[datekey opening]])</f>
        <v>6</v>
      </c>
      <c r="C5733" s="5" t="str">
        <f>CHOOSE(MATCH(MONTH(BE5732),{1,4,7,10},1),"Q1","Q2","Q3","Q4")</f>
        <v>Q2</v>
      </c>
      <c r="D5733" s="2">
        <v>307225</v>
      </c>
      <c r="BE5733" s="9">
        <v>42159</v>
      </c>
    </row>
    <row r="5734" spans="1:57" x14ac:dyDescent="0.3">
      <c r="A5734" s="4">
        <v>2012</v>
      </c>
      <c r="B5734" s="5">
        <f>MONTH(Table131712[[#This Row],[datekey opening]])</f>
        <v>6</v>
      </c>
      <c r="C5734" s="5" t="str">
        <f>CHOOSE(MATCH(MONTH(BE5733),{1,4,7,10},1),"Q1","Q2","Q3","Q4")</f>
        <v>Q2</v>
      </c>
      <c r="D5734" s="2">
        <v>2100861</v>
      </c>
      <c r="BE5734" s="9">
        <v>42160</v>
      </c>
    </row>
    <row r="5735" spans="1:57" x14ac:dyDescent="0.3">
      <c r="A5735" s="4">
        <v>2014</v>
      </c>
      <c r="B5735" s="5">
        <f>MONTH(Table131712[[#This Row],[datekey opening]])</f>
        <v>6</v>
      </c>
      <c r="C5735" s="5" t="str">
        <f>CHOOSE(MATCH(MONTH(BE5734),{1,4,7,10},1),"Q1","Q2","Q3","Q4")</f>
        <v>Q2</v>
      </c>
      <c r="D5735" s="2">
        <v>305682</v>
      </c>
      <c r="BE5735" s="9">
        <v>42160</v>
      </c>
    </row>
    <row r="5736" spans="1:57" x14ac:dyDescent="0.3">
      <c r="A5736" s="4">
        <v>2012</v>
      </c>
      <c r="B5736" s="5">
        <f>MONTH(Table131712[[#This Row],[datekey opening]])</f>
        <v>6</v>
      </c>
      <c r="C5736" s="5" t="str">
        <f>CHOOSE(MATCH(MONTH(BE5735),{1,4,7,10},1),"Q1","Q2","Q3","Q4")</f>
        <v>Q2</v>
      </c>
      <c r="D5736" s="2">
        <v>2760</v>
      </c>
      <c r="BE5736" s="9">
        <v>42160</v>
      </c>
    </row>
    <row r="5737" spans="1:57" x14ac:dyDescent="0.3">
      <c r="A5737" s="4">
        <v>2016</v>
      </c>
      <c r="B5737" s="5">
        <f>MONTH(Table131712[[#This Row],[datekey opening]])</f>
        <v>6</v>
      </c>
      <c r="C5737" s="5" t="str">
        <f>CHOOSE(MATCH(MONTH(BE5736),{1,4,7,10},1),"Q1","Q2","Q3","Q4")</f>
        <v>Q2</v>
      </c>
      <c r="D5737" s="2">
        <v>311758</v>
      </c>
      <c r="BE5737" s="9">
        <v>42161</v>
      </c>
    </row>
    <row r="5738" spans="1:57" x14ac:dyDescent="0.3">
      <c r="A5738" s="4">
        <v>2013</v>
      </c>
      <c r="B5738" s="5">
        <f>MONTH(Table131712[[#This Row],[datekey opening]])</f>
        <v>6</v>
      </c>
      <c r="C5738" s="5" t="str">
        <f>CHOOSE(MATCH(MONTH(BE5737),{1,4,7,10},1),"Q1","Q2","Q3","Q4")</f>
        <v>Q2</v>
      </c>
      <c r="D5738" s="2">
        <v>3600192</v>
      </c>
      <c r="BE5738" s="9">
        <v>42161</v>
      </c>
    </row>
    <row r="5739" spans="1:57" x14ac:dyDescent="0.3">
      <c r="A5739" s="4">
        <v>2018</v>
      </c>
      <c r="B5739" s="5">
        <f>MONTH(Table131712[[#This Row],[datekey opening]])</f>
        <v>6</v>
      </c>
      <c r="C5739" s="5" t="str">
        <f>CHOOSE(MATCH(MONTH(BE5738),{1,4,7,10},1),"Q1","Q2","Q3","Q4")</f>
        <v>Q2</v>
      </c>
      <c r="D5739" s="2">
        <v>18311926</v>
      </c>
      <c r="BE5739" s="9">
        <v>42161</v>
      </c>
    </row>
    <row r="5740" spans="1:57" x14ac:dyDescent="0.3">
      <c r="A5740" s="4">
        <v>2012</v>
      </c>
      <c r="B5740" s="5">
        <f>MONTH(Table131712[[#This Row],[datekey opening]])</f>
        <v>6</v>
      </c>
      <c r="C5740" s="5" t="str">
        <f>CHOOSE(MATCH(MONTH(BE5739),{1,4,7,10},1),"Q1","Q2","Q3","Q4")</f>
        <v>Q2</v>
      </c>
      <c r="D5740" s="2">
        <v>303779</v>
      </c>
      <c r="BE5740" s="9">
        <v>42161</v>
      </c>
    </row>
    <row r="5741" spans="1:57" x14ac:dyDescent="0.3">
      <c r="A5741" s="4">
        <v>2015</v>
      </c>
      <c r="B5741" s="5">
        <f>MONTH(Table131712[[#This Row],[datekey opening]])</f>
        <v>6</v>
      </c>
      <c r="C5741" s="5" t="str">
        <f>CHOOSE(MATCH(MONTH(BE5740),{1,4,7,10},1),"Q1","Q2","Q3","Q4")</f>
        <v>Q2</v>
      </c>
      <c r="D5741" s="2">
        <v>303730</v>
      </c>
      <c r="BE5741" s="9">
        <v>42161</v>
      </c>
    </row>
    <row r="5742" spans="1:57" x14ac:dyDescent="0.3">
      <c r="A5742" s="4">
        <v>2016</v>
      </c>
      <c r="B5742" s="5">
        <f>MONTH(Table131712[[#This Row],[datekey opening]])</f>
        <v>6</v>
      </c>
      <c r="C5742" s="5" t="str">
        <f>CHOOSE(MATCH(MONTH(BE5741),{1,4,7,10},1),"Q1","Q2","Q3","Q4")</f>
        <v>Q2</v>
      </c>
      <c r="D5742" s="2">
        <v>18291476</v>
      </c>
      <c r="BE5742" s="9">
        <v>42162</v>
      </c>
    </row>
    <row r="5743" spans="1:57" x14ac:dyDescent="0.3">
      <c r="A5743" s="4">
        <v>2012</v>
      </c>
      <c r="B5743" s="5">
        <f>MONTH(Table131712[[#This Row],[datekey opening]])</f>
        <v>6</v>
      </c>
      <c r="C5743" s="5" t="str">
        <f>CHOOSE(MATCH(MONTH(BE5742),{1,4,7,10},1),"Q1","Q2","Q3","Q4")</f>
        <v>Q2</v>
      </c>
      <c r="D5743" s="2">
        <v>305996</v>
      </c>
      <c r="BE5743" s="9">
        <v>42162</v>
      </c>
    </row>
    <row r="5744" spans="1:57" x14ac:dyDescent="0.3">
      <c r="A5744" s="4">
        <v>2010</v>
      </c>
      <c r="B5744" s="5">
        <f>MONTH(Table131712[[#This Row],[datekey opening]])</f>
        <v>6</v>
      </c>
      <c r="C5744" s="5" t="str">
        <f>CHOOSE(MATCH(MONTH(BE5743),{1,4,7,10},1),"Q1","Q2","Q3","Q4")</f>
        <v>Q2</v>
      </c>
      <c r="D5744" s="2">
        <v>4959</v>
      </c>
      <c r="BE5744" s="9">
        <v>42163</v>
      </c>
    </row>
    <row r="5745" spans="1:57" x14ac:dyDescent="0.3">
      <c r="A5745" s="4">
        <v>2010</v>
      </c>
      <c r="B5745" s="5">
        <f>MONTH(Table131712[[#This Row],[datekey opening]])</f>
        <v>6</v>
      </c>
      <c r="C5745" s="5" t="str">
        <f>CHOOSE(MATCH(MONTH(BE5744),{1,4,7,10},1),"Q1","Q2","Q3","Q4")</f>
        <v>Q2</v>
      </c>
      <c r="D5745" s="2">
        <v>313456</v>
      </c>
      <c r="BE5745" s="9">
        <v>42163</v>
      </c>
    </row>
    <row r="5746" spans="1:57" x14ac:dyDescent="0.3">
      <c r="A5746" s="4">
        <v>2012</v>
      </c>
      <c r="B5746" s="5">
        <f>MONTH(Table131712[[#This Row],[datekey opening]])</f>
        <v>6</v>
      </c>
      <c r="C5746" s="5" t="str">
        <f>CHOOSE(MATCH(MONTH(BE5745),{1,4,7,10},1),"Q1","Q2","Q3","Q4")</f>
        <v>Q2</v>
      </c>
      <c r="D5746" s="2">
        <v>894</v>
      </c>
      <c r="BE5746" s="9">
        <v>42163</v>
      </c>
    </row>
    <row r="5747" spans="1:57" x14ac:dyDescent="0.3">
      <c r="A5747" s="4">
        <v>2010</v>
      </c>
      <c r="B5747" s="5">
        <f>MONTH(Table131712[[#This Row],[datekey opening]])</f>
        <v>6</v>
      </c>
      <c r="C5747" s="5" t="str">
        <f>CHOOSE(MATCH(MONTH(BE5746),{1,4,7,10},1),"Q1","Q2","Q3","Q4")</f>
        <v>Q2</v>
      </c>
      <c r="D5747" s="2">
        <v>18314053</v>
      </c>
      <c r="BE5747" s="9">
        <v>42163</v>
      </c>
    </row>
    <row r="5748" spans="1:57" x14ac:dyDescent="0.3">
      <c r="A5748" s="4">
        <v>2012</v>
      </c>
      <c r="B5748" s="5">
        <f>MONTH(Table131712[[#This Row],[datekey opening]])</f>
        <v>6</v>
      </c>
      <c r="C5748" s="5" t="str">
        <f>CHOOSE(MATCH(MONTH(BE5747),{1,4,7,10},1),"Q1","Q2","Q3","Q4")</f>
        <v>Q2</v>
      </c>
      <c r="D5748" s="2">
        <v>306975</v>
      </c>
      <c r="BE5748" s="9">
        <v>42163</v>
      </c>
    </row>
    <row r="5749" spans="1:57" x14ac:dyDescent="0.3">
      <c r="A5749" s="4">
        <v>2016</v>
      </c>
      <c r="B5749" s="5">
        <f>MONTH(Table131712[[#This Row],[datekey opening]])</f>
        <v>6</v>
      </c>
      <c r="C5749" s="5" t="str">
        <f>CHOOSE(MATCH(MONTH(BE5748),{1,4,7,10},1),"Q1","Q2","Q3","Q4")</f>
        <v>Q2</v>
      </c>
      <c r="D5749" s="2">
        <v>312265</v>
      </c>
      <c r="BE5749" s="9">
        <v>42165</v>
      </c>
    </row>
    <row r="5750" spans="1:57" x14ac:dyDescent="0.3">
      <c r="A5750" s="4">
        <v>2010</v>
      </c>
      <c r="B5750" s="5">
        <f>MONTH(Table131712[[#This Row],[datekey opening]])</f>
        <v>6</v>
      </c>
      <c r="C5750" s="5" t="str">
        <f>CHOOSE(MATCH(MONTH(BE5749),{1,4,7,10},1),"Q1","Q2","Q3","Q4")</f>
        <v>Q2</v>
      </c>
      <c r="D5750" s="2">
        <v>18157408</v>
      </c>
      <c r="BE5750" s="9">
        <v>42165</v>
      </c>
    </row>
    <row r="5751" spans="1:57" x14ac:dyDescent="0.3">
      <c r="A5751" s="4">
        <v>2015</v>
      </c>
      <c r="B5751" s="5">
        <f>MONTH(Table131712[[#This Row],[datekey opening]])</f>
        <v>6</v>
      </c>
      <c r="C5751" s="5" t="str">
        <f>CHOOSE(MATCH(MONTH(BE5750),{1,4,7,10},1),"Q1","Q2","Q3","Q4")</f>
        <v>Q2</v>
      </c>
      <c r="D5751" s="2">
        <v>18400489</v>
      </c>
      <c r="BE5751" s="9">
        <v>42165</v>
      </c>
    </row>
    <row r="5752" spans="1:57" x14ac:dyDescent="0.3">
      <c r="A5752" s="4">
        <v>2017</v>
      </c>
      <c r="B5752" s="5">
        <f>MONTH(Table131712[[#This Row],[datekey opening]])</f>
        <v>6</v>
      </c>
      <c r="C5752" s="5" t="str">
        <f>CHOOSE(MATCH(MONTH(BE5751),{1,4,7,10},1),"Q1","Q2","Q3","Q4")</f>
        <v>Q2</v>
      </c>
      <c r="D5752" s="2">
        <v>18265082</v>
      </c>
      <c r="BE5752" s="9">
        <v>42166</v>
      </c>
    </row>
    <row r="5753" spans="1:57" x14ac:dyDescent="0.3">
      <c r="A5753" s="4">
        <v>2013</v>
      </c>
      <c r="B5753" s="5">
        <f>MONTH(Table131712[[#This Row],[datekey opening]])</f>
        <v>6</v>
      </c>
      <c r="C5753" s="5" t="str">
        <f>CHOOSE(MATCH(MONTH(BE5752),{1,4,7,10},1),"Q1","Q2","Q3","Q4")</f>
        <v>Q2</v>
      </c>
      <c r="D5753" s="2">
        <v>312540</v>
      </c>
      <c r="BE5753" s="9">
        <v>42166</v>
      </c>
    </row>
    <row r="5754" spans="1:57" x14ac:dyDescent="0.3">
      <c r="A5754" s="4">
        <v>2015</v>
      </c>
      <c r="B5754" s="5">
        <f>MONTH(Table131712[[#This Row],[datekey opening]])</f>
        <v>6</v>
      </c>
      <c r="C5754" s="5" t="str">
        <f>CHOOSE(MATCH(MONTH(BE5753),{1,4,7,10},1),"Q1","Q2","Q3","Q4")</f>
        <v>Q2</v>
      </c>
      <c r="D5754" s="2">
        <v>18203171</v>
      </c>
      <c r="BE5754" s="9">
        <v>42167</v>
      </c>
    </row>
    <row r="5755" spans="1:57" x14ac:dyDescent="0.3">
      <c r="A5755" s="4">
        <v>2016</v>
      </c>
      <c r="B5755" s="5">
        <f>MONTH(Table131712[[#This Row],[datekey opening]])</f>
        <v>6</v>
      </c>
      <c r="C5755" s="5" t="str">
        <f>CHOOSE(MATCH(MONTH(BE5754),{1,4,7,10},1),"Q1","Q2","Q3","Q4")</f>
        <v>Q2</v>
      </c>
      <c r="D5755" s="2">
        <v>5768</v>
      </c>
      <c r="BE5755" s="9">
        <v>42167</v>
      </c>
    </row>
    <row r="5756" spans="1:57" x14ac:dyDescent="0.3">
      <c r="A5756" s="4">
        <v>2013</v>
      </c>
      <c r="B5756" s="5">
        <f>MONTH(Table131712[[#This Row],[datekey opening]])</f>
        <v>6</v>
      </c>
      <c r="C5756" s="5" t="str">
        <f>CHOOSE(MATCH(MONTH(BE5755),{1,4,7,10},1),"Q1","Q2","Q3","Q4")</f>
        <v>Q2</v>
      </c>
      <c r="D5756" s="2">
        <v>309134</v>
      </c>
      <c r="BE5756" s="9">
        <v>42167</v>
      </c>
    </row>
    <row r="5757" spans="1:57" x14ac:dyDescent="0.3">
      <c r="A5757" s="4">
        <v>2014</v>
      </c>
      <c r="B5757" s="5">
        <f>MONTH(Table131712[[#This Row],[datekey opening]])</f>
        <v>6</v>
      </c>
      <c r="C5757" s="5" t="str">
        <f>CHOOSE(MATCH(MONTH(BE5756),{1,4,7,10},1),"Q1","Q2","Q3","Q4")</f>
        <v>Q2</v>
      </c>
      <c r="D5757" s="2">
        <v>2800052</v>
      </c>
      <c r="BE5757" s="9">
        <v>42167</v>
      </c>
    </row>
    <row r="5758" spans="1:57" x14ac:dyDescent="0.3">
      <c r="A5758" s="4">
        <v>2013</v>
      </c>
      <c r="B5758" s="5">
        <f>MONTH(Table131712[[#This Row],[datekey opening]])</f>
        <v>6</v>
      </c>
      <c r="C5758" s="5" t="str">
        <f>CHOOSE(MATCH(MONTH(BE5757),{1,4,7,10},1),"Q1","Q2","Q3","Q4")</f>
        <v>Q2</v>
      </c>
      <c r="D5758" s="2">
        <v>3431</v>
      </c>
      <c r="BE5758" s="9">
        <v>42168</v>
      </c>
    </row>
    <row r="5759" spans="1:57" x14ac:dyDescent="0.3">
      <c r="A5759" s="4">
        <v>2015</v>
      </c>
      <c r="B5759" s="5">
        <f>MONTH(Table131712[[#This Row],[datekey opening]])</f>
        <v>6</v>
      </c>
      <c r="C5759" s="5" t="str">
        <f>CHOOSE(MATCH(MONTH(BE5758),{1,4,7,10},1),"Q1","Q2","Q3","Q4")</f>
        <v>Q2</v>
      </c>
      <c r="D5759" s="2">
        <v>7507</v>
      </c>
      <c r="BE5759" s="9">
        <v>42168</v>
      </c>
    </row>
    <row r="5760" spans="1:57" x14ac:dyDescent="0.3">
      <c r="A5760" s="4">
        <v>2010</v>
      </c>
      <c r="B5760" s="5">
        <f>MONTH(Table131712[[#This Row],[datekey opening]])</f>
        <v>6</v>
      </c>
      <c r="C5760" s="5" t="str">
        <f>CHOOSE(MATCH(MONTH(BE5759),{1,4,7,10},1),"Q1","Q2","Q3","Q4")</f>
        <v>Q2</v>
      </c>
      <c r="D5760" s="2">
        <v>304832</v>
      </c>
      <c r="BE5760" s="9">
        <v>42168</v>
      </c>
    </row>
    <row r="5761" spans="1:57" x14ac:dyDescent="0.3">
      <c r="A5761" s="4">
        <v>2014</v>
      </c>
      <c r="B5761" s="5">
        <f>MONTH(Table131712[[#This Row],[datekey opening]])</f>
        <v>6</v>
      </c>
      <c r="C5761" s="5" t="str">
        <f>CHOOSE(MATCH(MONTH(BE5760),{1,4,7,10},1),"Q1","Q2","Q3","Q4")</f>
        <v>Q2</v>
      </c>
      <c r="D5761" s="2">
        <v>110502</v>
      </c>
      <c r="BE5761" s="9">
        <v>42169</v>
      </c>
    </row>
    <row r="5762" spans="1:57" x14ac:dyDescent="0.3">
      <c r="A5762" s="4">
        <v>2010</v>
      </c>
      <c r="B5762" s="5">
        <f>MONTH(Table131712[[#This Row],[datekey opening]])</f>
        <v>6</v>
      </c>
      <c r="C5762" s="5" t="str">
        <f>CHOOSE(MATCH(MONTH(BE5761),{1,4,7,10},1),"Q1","Q2","Q3","Q4")</f>
        <v>Q2</v>
      </c>
      <c r="D5762" s="2">
        <v>2600303</v>
      </c>
      <c r="BE5762" s="9">
        <v>42170</v>
      </c>
    </row>
    <row r="5763" spans="1:57" x14ac:dyDescent="0.3">
      <c r="A5763" s="4">
        <v>2013</v>
      </c>
      <c r="B5763" s="5">
        <f>MONTH(Table131712[[#This Row],[datekey opening]])</f>
        <v>6</v>
      </c>
      <c r="C5763" s="5" t="str">
        <f>CHOOSE(MATCH(MONTH(BE5762),{1,4,7,10},1),"Q1","Q2","Q3","Q4")</f>
        <v>Q2</v>
      </c>
      <c r="D5763" s="2">
        <v>2500024</v>
      </c>
      <c r="BE5763" s="9">
        <v>42171</v>
      </c>
    </row>
    <row r="5764" spans="1:57" x14ac:dyDescent="0.3">
      <c r="A5764" s="4">
        <v>2014</v>
      </c>
      <c r="B5764" s="5">
        <f>MONTH(Table131712[[#This Row],[datekey opening]])</f>
        <v>6</v>
      </c>
      <c r="C5764" s="5" t="str">
        <f>CHOOSE(MATCH(MONTH(BE5763),{1,4,7,10},1),"Q1","Q2","Q3","Q4")</f>
        <v>Q2</v>
      </c>
      <c r="D5764" s="2">
        <v>305670</v>
      </c>
      <c r="BE5764" s="9">
        <v>42171</v>
      </c>
    </row>
    <row r="5765" spans="1:57" x14ac:dyDescent="0.3">
      <c r="A5765" s="4">
        <v>2016</v>
      </c>
      <c r="B5765" s="5">
        <f>MONTH(Table131712[[#This Row],[datekey opening]])</f>
        <v>6</v>
      </c>
      <c r="C5765" s="5" t="str">
        <f>CHOOSE(MATCH(MONTH(BE5764),{1,4,7,10},1),"Q1","Q2","Q3","Q4")</f>
        <v>Q2</v>
      </c>
      <c r="D5765" s="2">
        <v>305815</v>
      </c>
      <c r="BE5765" s="9">
        <v>42171</v>
      </c>
    </row>
    <row r="5766" spans="1:57" x14ac:dyDescent="0.3">
      <c r="A5766" s="4">
        <v>2015</v>
      </c>
      <c r="B5766" s="5">
        <f>MONTH(Table131712[[#This Row],[datekey opening]])</f>
        <v>6</v>
      </c>
      <c r="C5766" s="5" t="str">
        <f>CHOOSE(MATCH(MONTH(BE5765),{1,4,7,10},1),"Q1","Q2","Q3","Q4")</f>
        <v>Q2</v>
      </c>
      <c r="D5766" s="2">
        <v>312536</v>
      </c>
      <c r="BE5766" s="9">
        <v>42171</v>
      </c>
    </row>
    <row r="5767" spans="1:57" x14ac:dyDescent="0.3">
      <c r="A5767" s="4">
        <v>2010</v>
      </c>
      <c r="B5767" s="5">
        <f>MONTH(Table131712[[#This Row],[datekey opening]])</f>
        <v>6</v>
      </c>
      <c r="C5767" s="5" t="str">
        <f>CHOOSE(MATCH(MONTH(BE5766),{1,4,7,10},1),"Q1","Q2","Q3","Q4")</f>
        <v>Q2</v>
      </c>
      <c r="D5767" s="2">
        <v>308673</v>
      </c>
      <c r="BE5767" s="9">
        <v>42172</v>
      </c>
    </row>
    <row r="5768" spans="1:57" x14ac:dyDescent="0.3">
      <c r="A5768" s="4">
        <v>2016</v>
      </c>
      <c r="B5768" s="5">
        <f>MONTH(Table131712[[#This Row],[datekey opening]])</f>
        <v>6</v>
      </c>
      <c r="C5768" s="5" t="str">
        <f>CHOOSE(MATCH(MONTH(BE5767),{1,4,7,10},1),"Q1","Q2","Q3","Q4")</f>
        <v>Q2</v>
      </c>
      <c r="D5768" s="2">
        <v>1694</v>
      </c>
      <c r="BE5768" s="9">
        <v>42172</v>
      </c>
    </row>
    <row r="5769" spans="1:57" x14ac:dyDescent="0.3">
      <c r="A5769" s="4">
        <v>2012</v>
      </c>
      <c r="B5769" s="5">
        <f>MONTH(Table131712[[#This Row],[datekey opening]])</f>
        <v>6</v>
      </c>
      <c r="C5769" s="5" t="str">
        <f>CHOOSE(MATCH(MONTH(BE5768),{1,4,7,10},1),"Q1","Q2","Q3","Q4")</f>
        <v>Q2</v>
      </c>
      <c r="D5769" s="2">
        <v>18398610</v>
      </c>
      <c r="BE5769" s="9">
        <v>42173</v>
      </c>
    </row>
    <row r="5770" spans="1:57" x14ac:dyDescent="0.3">
      <c r="A5770" s="4">
        <v>2012</v>
      </c>
      <c r="B5770" s="5">
        <f>MONTH(Table131712[[#This Row],[datekey opening]])</f>
        <v>6</v>
      </c>
      <c r="C5770" s="5" t="str">
        <f>CHOOSE(MATCH(MONTH(BE5769),{1,4,7,10},1),"Q1","Q2","Q3","Q4")</f>
        <v>Q2</v>
      </c>
      <c r="D5770" s="2">
        <v>18450609</v>
      </c>
      <c r="BE5770" s="9">
        <v>42173</v>
      </c>
    </row>
    <row r="5771" spans="1:57" x14ac:dyDescent="0.3">
      <c r="A5771" s="4">
        <v>2016</v>
      </c>
      <c r="B5771" s="5">
        <f>MONTH(Table131712[[#This Row],[datekey opening]])</f>
        <v>6</v>
      </c>
      <c r="C5771" s="5" t="str">
        <f>CHOOSE(MATCH(MONTH(BE5770),{1,4,7,10},1),"Q1","Q2","Q3","Q4")</f>
        <v>Q2</v>
      </c>
      <c r="D5771" s="2">
        <v>18254524</v>
      </c>
      <c r="BE5771" s="9">
        <v>42173</v>
      </c>
    </row>
    <row r="5772" spans="1:57" x14ac:dyDescent="0.3">
      <c r="A5772" s="4">
        <v>2016</v>
      </c>
      <c r="B5772" s="5">
        <f>MONTH(Table131712[[#This Row],[datekey opening]])</f>
        <v>6</v>
      </c>
      <c r="C5772" s="5" t="str">
        <f>CHOOSE(MATCH(MONTH(BE5771),{1,4,7,10},1),"Q1","Q2","Q3","Q4")</f>
        <v>Q2</v>
      </c>
      <c r="D5772" s="2">
        <v>18232093</v>
      </c>
      <c r="BE5772" s="9">
        <v>42173</v>
      </c>
    </row>
    <row r="5773" spans="1:57" x14ac:dyDescent="0.3">
      <c r="A5773" s="4">
        <v>2010</v>
      </c>
      <c r="B5773" s="5">
        <f>MONTH(Table131712[[#This Row],[datekey opening]])</f>
        <v>6</v>
      </c>
      <c r="C5773" s="5" t="str">
        <f>CHOOSE(MATCH(MONTH(BE5772),{1,4,7,10},1),"Q1","Q2","Q3","Q4")</f>
        <v>Q2</v>
      </c>
      <c r="D5773" s="2">
        <v>304552</v>
      </c>
      <c r="BE5773" s="9">
        <v>42174</v>
      </c>
    </row>
    <row r="5774" spans="1:57" x14ac:dyDescent="0.3">
      <c r="A5774" s="4">
        <v>2014</v>
      </c>
      <c r="B5774" s="5">
        <f>MONTH(Table131712[[#This Row],[datekey opening]])</f>
        <v>6</v>
      </c>
      <c r="C5774" s="5" t="str">
        <f>CHOOSE(MATCH(MONTH(BE5773),{1,4,7,10},1),"Q1","Q2","Q3","Q4")</f>
        <v>Q2</v>
      </c>
      <c r="D5774" s="2">
        <v>313047</v>
      </c>
      <c r="BE5774" s="9">
        <v>42174</v>
      </c>
    </row>
    <row r="5775" spans="1:57" x14ac:dyDescent="0.3">
      <c r="A5775" s="4">
        <v>2015</v>
      </c>
      <c r="B5775" s="5">
        <f>MONTH(Table131712[[#This Row],[datekey opening]])</f>
        <v>6</v>
      </c>
      <c r="C5775" s="5" t="str">
        <f>CHOOSE(MATCH(MONTH(BE5774),{1,4,7,10},1),"Q1","Q2","Q3","Q4")</f>
        <v>Q2</v>
      </c>
      <c r="D5775" s="2">
        <v>2825</v>
      </c>
      <c r="BE5775" s="9">
        <v>42174</v>
      </c>
    </row>
    <row r="5776" spans="1:57" x14ac:dyDescent="0.3">
      <c r="A5776" s="4">
        <v>2013</v>
      </c>
      <c r="B5776" s="5">
        <f>MONTH(Table131712[[#This Row],[datekey opening]])</f>
        <v>6</v>
      </c>
      <c r="C5776" s="5" t="str">
        <f>CHOOSE(MATCH(MONTH(BE5775),{1,4,7,10},1),"Q1","Q2","Q3","Q4")</f>
        <v>Q2</v>
      </c>
      <c r="D5776" s="2">
        <v>6310406</v>
      </c>
      <c r="BE5776" s="9">
        <v>42174</v>
      </c>
    </row>
    <row r="5777" spans="1:57" x14ac:dyDescent="0.3">
      <c r="A5777" s="4">
        <v>2012</v>
      </c>
      <c r="B5777" s="5">
        <f>MONTH(Table131712[[#This Row],[datekey opening]])</f>
        <v>6</v>
      </c>
      <c r="C5777" s="5" t="str">
        <f>CHOOSE(MATCH(MONTH(BE5776),{1,4,7,10},1),"Q1","Q2","Q3","Q4")</f>
        <v>Q2</v>
      </c>
      <c r="D5777" s="2">
        <v>312111</v>
      </c>
      <c r="BE5777" s="9">
        <v>42174</v>
      </c>
    </row>
    <row r="5778" spans="1:57" x14ac:dyDescent="0.3">
      <c r="A5778" s="4">
        <v>2016</v>
      </c>
      <c r="B5778" s="5">
        <f>MONTH(Table131712[[#This Row],[datekey opening]])</f>
        <v>6</v>
      </c>
      <c r="C5778" s="5" t="str">
        <f>CHOOSE(MATCH(MONTH(BE5777),{1,4,7,10},1),"Q1","Q2","Q3","Q4")</f>
        <v>Q2</v>
      </c>
      <c r="D5778" s="2">
        <v>18408031</v>
      </c>
      <c r="BE5778" s="9">
        <v>42174</v>
      </c>
    </row>
    <row r="5779" spans="1:57" x14ac:dyDescent="0.3">
      <c r="A5779" s="4">
        <v>2016</v>
      </c>
      <c r="B5779" s="5">
        <f>MONTH(Table131712[[#This Row],[datekey opening]])</f>
        <v>6</v>
      </c>
      <c r="C5779" s="5" t="str">
        <f>CHOOSE(MATCH(MONTH(BE5778),{1,4,7,10},1),"Q1","Q2","Q3","Q4")</f>
        <v>Q2</v>
      </c>
      <c r="D5779" s="2">
        <v>308997</v>
      </c>
      <c r="BE5779" s="9">
        <v>42174</v>
      </c>
    </row>
    <row r="5780" spans="1:57" x14ac:dyDescent="0.3">
      <c r="A5780" s="4">
        <v>2010</v>
      </c>
      <c r="B5780" s="5">
        <f>MONTH(Table131712[[#This Row],[datekey opening]])</f>
        <v>6</v>
      </c>
      <c r="C5780" s="5" t="str">
        <f>CHOOSE(MATCH(MONTH(BE5779),{1,4,7,10},1),"Q1","Q2","Q3","Q4")</f>
        <v>Q2</v>
      </c>
      <c r="D5780" s="2">
        <v>7472</v>
      </c>
      <c r="BE5780" s="9">
        <v>42175</v>
      </c>
    </row>
    <row r="5781" spans="1:57" x14ac:dyDescent="0.3">
      <c r="A5781" s="4">
        <v>2016</v>
      </c>
      <c r="B5781" s="5">
        <f>MONTH(Table131712[[#This Row],[datekey opening]])</f>
        <v>6</v>
      </c>
      <c r="C5781" s="5" t="str">
        <f>CHOOSE(MATCH(MONTH(BE5780),{1,4,7,10},1),"Q1","Q2","Q3","Q4")</f>
        <v>Q2</v>
      </c>
      <c r="D5781" s="2">
        <v>8437</v>
      </c>
      <c r="BE5781" s="9">
        <v>42175</v>
      </c>
    </row>
    <row r="5782" spans="1:57" x14ac:dyDescent="0.3">
      <c r="A5782" s="4">
        <v>2014</v>
      </c>
      <c r="B5782" s="5">
        <f>MONTH(Table131712[[#This Row],[datekey opening]])</f>
        <v>6</v>
      </c>
      <c r="C5782" s="5" t="str">
        <f>CHOOSE(MATCH(MONTH(BE5781),{1,4,7,10},1),"Q1","Q2","Q3","Q4")</f>
        <v>Q2</v>
      </c>
      <c r="D5782" s="2">
        <v>303477</v>
      </c>
      <c r="BE5782" s="9">
        <v>42175</v>
      </c>
    </row>
    <row r="5783" spans="1:57" x14ac:dyDescent="0.3">
      <c r="A5783" s="4">
        <v>2011</v>
      </c>
      <c r="B5783" s="5">
        <f>MONTH(Table131712[[#This Row],[datekey opening]])</f>
        <v>6</v>
      </c>
      <c r="C5783" s="5" t="str">
        <f>CHOOSE(MATCH(MONTH(BE5782),{1,4,7,10},1),"Q1","Q2","Q3","Q4")</f>
        <v>Q2</v>
      </c>
      <c r="D5783" s="2">
        <v>310445</v>
      </c>
      <c r="BE5783" s="9">
        <v>42175</v>
      </c>
    </row>
    <row r="5784" spans="1:57" x14ac:dyDescent="0.3">
      <c r="A5784" s="4">
        <v>2013</v>
      </c>
      <c r="B5784" s="5">
        <f>MONTH(Table131712[[#This Row],[datekey opening]])</f>
        <v>6</v>
      </c>
      <c r="C5784" s="5" t="str">
        <f>CHOOSE(MATCH(MONTH(BE5783),{1,4,7,10},1),"Q1","Q2","Q3","Q4")</f>
        <v>Q2</v>
      </c>
      <c r="D5784" s="2">
        <v>1599</v>
      </c>
      <c r="BE5784" s="9">
        <v>42176</v>
      </c>
    </row>
    <row r="5785" spans="1:57" x14ac:dyDescent="0.3">
      <c r="A5785" s="4">
        <v>2016</v>
      </c>
      <c r="B5785" s="5">
        <f>MONTH(Table131712[[#This Row],[datekey opening]])</f>
        <v>6</v>
      </c>
      <c r="C5785" s="5" t="str">
        <f>CHOOSE(MATCH(MONTH(BE5784),{1,4,7,10},1),"Q1","Q2","Q3","Q4")</f>
        <v>Q2</v>
      </c>
      <c r="D5785" s="2">
        <v>18358183</v>
      </c>
      <c r="BE5785" s="9">
        <v>42176</v>
      </c>
    </row>
    <row r="5786" spans="1:57" x14ac:dyDescent="0.3">
      <c r="A5786" s="4">
        <v>2015</v>
      </c>
      <c r="B5786" s="5">
        <f>MONTH(Table131712[[#This Row],[datekey opening]])</f>
        <v>6</v>
      </c>
      <c r="C5786" s="5" t="str">
        <f>CHOOSE(MATCH(MONTH(BE5785),{1,4,7,10},1),"Q1","Q2","Q3","Q4")</f>
        <v>Q2</v>
      </c>
      <c r="D5786" s="2">
        <v>6835</v>
      </c>
      <c r="BE5786" s="9">
        <v>42176</v>
      </c>
    </row>
    <row r="5787" spans="1:57" x14ac:dyDescent="0.3">
      <c r="A5787" s="4">
        <v>2017</v>
      </c>
      <c r="B5787" s="5">
        <f>MONTH(Table131712[[#This Row],[datekey opening]])</f>
        <v>6</v>
      </c>
      <c r="C5787" s="5" t="str">
        <f>CHOOSE(MATCH(MONTH(BE5786),{1,4,7,10},1),"Q1","Q2","Q3","Q4")</f>
        <v>Q2</v>
      </c>
      <c r="D5787" s="2">
        <v>301936</v>
      </c>
      <c r="BE5787" s="9">
        <v>42177</v>
      </c>
    </row>
    <row r="5788" spans="1:57" x14ac:dyDescent="0.3">
      <c r="A5788" s="4">
        <v>2014</v>
      </c>
      <c r="B5788" s="5">
        <f>MONTH(Table131712[[#This Row],[datekey opening]])</f>
        <v>6</v>
      </c>
      <c r="C5788" s="5" t="str">
        <f>CHOOSE(MATCH(MONTH(BE5787),{1,4,7,10},1),"Q1","Q2","Q3","Q4")</f>
        <v>Q2</v>
      </c>
      <c r="D5788" s="2">
        <v>1452</v>
      </c>
      <c r="BE5788" s="9">
        <v>42177</v>
      </c>
    </row>
    <row r="5789" spans="1:57" x14ac:dyDescent="0.3">
      <c r="A5789" s="4">
        <v>2017</v>
      </c>
      <c r="B5789" s="5">
        <f>MONTH(Table131712[[#This Row],[datekey opening]])</f>
        <v>6</v>
      </c>
      <c r="C5789" s="5" t="str">
        <f>CHOOSE(MATCH(MONTH(BE5788),{1,4,7,10},1),"Q1","Q2","Q3","Q4")</f>
        <v>Q2</v>
      </c>
      <c r="D5789" s="2">
        <v>18418247</v>
      </c>
      <c r="BE5789" s="9">
        <v>42177</v>
      </c>
    </row>
    <row r="5790" spans="1:57" x14ac:dyDescent="0.3">
      <c r="A5790" s="4">
        <v>2018</v>
      </c>
      <c r="B5790" s="5">
        <f>MONTH(Table131712[[#This Row],[datekey opening]])</f>
        <v>6</v>
      </c>
      <c r="C5790" s="5" t="str">
        <f>CHOOSE(MATCH(MONTH(BE5789),{1,4,7,10},1),"Q1","Q2","Q3","Q4")</f>
        <v>Q2</v>
      </c>
      <c r="D5790" s="2">
        <v>18396412</v>
      </c>
      <c r="BE5790" s="9">
        <v>42177</v>
      </c>
    </row>
    <row r="5791" spans="1:57" x14ac:dyDescent="0.3">
      <c r="A5791" s="4">
        <v>2012</v>
      </c>
      <c r="B5791" s="5">
        <f>MONTH(Table131712[[#This Row],[datekey opening]])</f>
        <v>6</v>
      </c>
      <c r="C5791" s="5" t="str">
        <f>CHOOSE(MATCH(MONTH(BE5790),{1,4,7,10},1),"Q1","Q2","Q3","Q4")</f>
        <v>Q2</v>
      </c>
      <c r="D5791" s="2">
        <v>300491</v>
      </c>
      <c r="BE5791" s="9">
        <v>42178</v>
      </c>
    </row>
    <row r="5792" spans="1:57" x14ac:dyDescent="0.3">
      <c r="A5792" s="4">
        <v>2017</v>
      </c>
      <c r="B5792" s="5">
        <f>MONTH(Table131712[[#This Row],[datekey opening]])</f>
        <v>6</v>
      </c>
      <c r="C5792" s="5" t="str">
        <f>CHOOSE(MATCH(MONTH(BE5791),{1,4,7,10},1),"Q1","Q2","Q3","Q4")</f>
        <v>Q2</v>
      </c>
      <c r="D5792" s="2">
        <v>18358189</v>
      </c>
      <c r="BE5792" s="9">
        <v>42178</v>
      </c>
    </row>
    <row r="5793" spans="1:57" x14ac:dyDescent="0.3">
      <c r="A5793" s="4">
        <v>2015</v>
      </c>
      <c r="B5793" s="5">
        <f>MONTH(Table131712[[#This Row],[datekey opening]])</f>
        <v>6</v>
      </c>
      <c r="C5793" s="5" t="str">
        <f>CHOOSE(MATCH(MONTH(BE5792),{1,4,7,10},1),"Q1","Q2","Q3","Q4")</f>
        <v>Q2</v>
      </c>
      <c r="D5793" s="2">
        <v>18204811</v>
      </c>
      <c r="BE5793" s="9">
        <v>42178</v>
      </c>
    </row>
    <row r="5794" spans="1:57" x14ac:dyDescent="0.3">
      <c r="A5794" s="4">
        <v>2013</v>
      </c>
      <c r="B5794" s="5">
        <f>MONTH(Table131712[[#This Row],[datekey opening]])</f>
        <v>6</v>
      </c>
      <c r="C5794" s="5" t="str">
        <f>CHOOSE(MATCH(MONTH(BE5793),{1,4,7,10},1),"Q1","Q2","Q3","Q4")</f>
        <v>Q2</v>
      </c>
      <c r="D5794" s="2">
        <v>306540</v>
      </c>
      <c r="BE5794" s="9">
        <v>42179</v>
      </c>
    </row>
    <row r="5795" spans="1:57" x14ac:dyDescent="0.3">
      <c r="A5795" s="4">
        <v>2017</v>
      </c>
      <c r="B5795" s="5">
        <f>MONTH(Table131712[[#This Row],[datekey opening]])</f>
        <v>6</v>
      </c>
      <c r="C5795" s="5" t="str">
        <f>CHOOSE(MATCH(MONTH(BE5794),{1,4,7,10},1),"Q1","Q2","Q3","Q4")</f>
        <v>Q2</v>
      </c>
      <c r="D5795" s="2">
        <v>9290</v>
      </c>
      <c r="BE5795" s="9">
        <v>42179</v>
      </c>
    </row>
    <row r="5796" spans="1:57" x14ac:dyDescent="0.3">
      <c r="A5796" s="4">
        <v>2016</v>
      </c>
      <c r="B5796" s="5">
        <f>MONTH(Table131712[[#This Row],[datekey opening]])</f>
        <v>6</v>
      </c>
      <c r="C5796" s="5" t="str">
        <f>CHOOSE(MATCH(MONTH(BE5795),{1,4,7,10},1),"Q1","Q2","Q3","Q4")</f>
        <v>Q2</v>
      </c>
      <c r="D5796" s="2">
        <v>18472606</v>
      </c>
      <c r="BE5796" s="9">
        <v>42179</v>
      </c>
    </row>
    <row r="5797" spans="1:57" x14ac:dyDescent="0.3">
      <c r="A5797" s="4">
        <v>2015</v>
      </c>
      <c r="B5797" s="5">
        <f>MONTH(Table131712[[#This Row],[datekey opening]])</f>
        <v>6</v>
      </c>
      <c r="C5797" s="5" t="str">
        <f>CHOOSE(MATCH(MONTH(BE5796),{1,4,7,10},1),"Q1","Q2","Q3","Q4")</f>
        <v>Q2</v>
      </c>
      <c r="D5797" s="2">
        <v>18360143</v>
      </c>
      <c r="BE5797" s="9">
        <v>42181</v>
      </c>
    </row>
    <row r="5798" spans="1:57" x14ac:dyDescent="0.3">
      <c r="A5798" s="4">
        <v>2010</v>
      </c>
      <c r="B5798" s="5">
        <f>MONTH(Table131712[[#This Row],[datekey opening]])</f>
        <v>6</v>
      </c>
      <c r="C5798" s="5" t="str">
        <f>CHOOSE(MATCH(MONTH(BE5797),{1,4,7,10},1),"Q1","Q2","Q3","Q4")</f>
        <v>Q2</v>
      </c>
      <c r="D5798" s="2">
        <v>1402314</v>
      </c>
      <c r="BE5798" s="9">
        <v>42181</v>
      </c>
    </row>
    <row r="5799" spans="1:57" x14ac:dyDescent="0.3">
      <c r="A5799" s="4">
        <v>2018</v>
      </c>
      <c r="B5799" s="5">
        <f>MONTH(Table131712[[#This Row],[datekey opening]])</f>
        <v>6</v>
      </c>
      <c r="C5799" s="5" t="str">
        <f>CHOOSE(MATCH(MONTH(BE5798),{1,4,7,10},1),"Q1","Q2","Q3","Q4")</f>
        <v>Q2</v>
      </c>
      <c r="D5799" s="2">
        <v>18317479</v>
      </c>
      <c r="BE5799" s="9">
        <v>42181</v>
      </c>
    </row>
    <row r="5800" spans="1:57" x14ac:dyDescent="0.3">
      <c r="A5800" s="4">
        <v>2015</v>
      </c>
      <c r="B5800" s="5">
        <f>MONTH(Table131712[[#This Row],[datekey opening]])</f>
        <v>6</v>
      </c>
      <c r="C5800" s="5" t="str">
        <f>CHOOSE(MATCH(MONTH(BE5799),{1,4,7,10},1),"Q1","Q2","Q3","Q4")</f>
        <v>Q2</v>
      </c>
      <c r="D5800" s="2">
        <v>309642</v>
      </c>
      <c r="BE5800" s="9">
        <v>42182</v>
      </c>
    </row>
    <row r="5801" spans="1:57" x14ac:dyDescent="0.3">
      <c r="A5801" s="4">
        <v>2017</v>
      </c>
      <c r="B5801" s="5">
        <f>MONTH(Table131712[[#This Row],[datekey opening]])</f>
        <v>6</v>
      </c>
      <c r="C5801" s="5" t="str">
        <f>CHOOSE(MATCH(MONTH(BE5800),{1,4,7,10},1),"Q1","Q2","Q3","Q4")</f>
        <v>Q2</v>
      </c>
      <c r="D5801" s="2">
        <v>18237941</v>
      </c>
      <c r="BE5801" s="9">
        <v>42182</v>
      </c>
    </row>
    <row r="5802" spans="1:57" x14ac:dyDescent="0.3">
      <c r="A5802" s="4">
        <v>2017</v>
      </c>
      <c r="B5802" s="5">
        <f>MONTH(Table131712[[#This Row],[datekey opening]])</f>
        <v>6</v>
      </c>
      <c r="C5802" s="5" t="str">
        <f>CHOOSE(MATCH(MONTH(BE5801),{1,4,7,10},1),"Q1","Q2","Q3","Q4")</f>
        <v>Q2</v>
      </c>
      <c r="D5802" s="2">
        <v>300439</v>
      </c>
      <c r="BE5802" s="9">
        <v>42182</v>
      </c>
    </row>
    <row r="5803" spans="1:57" x14ac:dyDescent="0.3">
      <c r="A5803" s="4">
        <v>2015</v>
      </c>
      <c r="B5803" s="5">
        <f>MONTH(Table131712[[#This Row],[datekey opening]])</f>
        <v>6</v>
      </c>
      <c r="C5803" s="5" t="str">
        <f>CHOOSE(MATCH(MONTH(BE5802),{1,4,7,10},1),"Q1","Q2","Q3","Q4")</f>
        <v>Q2</v>
      </c>
      <c r="D5803" s="2">
        <v>18462002</v>
      </c>
      <c r="BE5803" s="9">
        <v>42183</v>
      </c>
    </row>
    <row r="5804" spans="1:57" x14ac:dyDescent="0.3">
      <c r="A5804" s="4">
        <v>2011</v>
      </c>
      <c r="B5804" s="5">
        <f>MONTH(Table131712[[#This Row],[datekey opening]])</f>
        <v>6</v>
      </c>
      <c r="C5804" s="5" t="str">
        <f>CHOOSE(MATCH(MONTH(BE5803),{1,4,7,10},1),"Q1","Q2","Q3","Q4")</f>
        <v>Q2</v>
      </c>
      <c r="D5804" s="2">
        <v>304746</v>
      </c>
      <c r="BE5804" s="9">
        <v>42183</v>
      </c>
    </row>
    <row r="5805" spans="1:57" x14ac:dyDescent="0.3">
      <c r="A5805" s="4">
        <v>2017</v>
      </c>
      <c r="B5805" s="5">
        <f>MONTH(Table131712[[#This Row],[datekey opening]])</f>
        <v>6</v>
      </c>
      <c r="C5805" s="5" t="str">
        <f>CHOOSE(MATCH(MONTH(BE5804),{1,4,7,10},1),"Q1","Q2","Q3","Q4")</f>
        <v>Q2</v>
      </c>
      <c r="D5805" s="2">
        <v>310211</v>
      </c>
      <c r="BE5805" s="9">
        <v>42183</v>
      </c>
    </row>
    <row r="5806" spans="1:57" x14ac:dyDescent="0.3">
      <c r="A5806" s="4">
        <v>2011</v>
      </c>
      <c r="B5806" s="5">
        <f>MONTH(Table131712[[#This Row],[datekey opening]])</f>
        <v>6</v>
      </c>
      <c r="C5806" s="5" t="str">
        <f>CHOOSE(MATCH(MONTH(BE5805),{1,4,7,10},1),"Q1","Q2","Q3","Q4")</f>
        <v>Q2</v>
      </c>
      <c r="D5806" s="2">
        <v>310854</v>
      </c>
      <c r="BE5806" s="9">
        <v>42183</v>
      </c>
    </row>
    <row r="5807" spans="1:57" x14ac:dyDescent="0.3">
      <c r="A5807" s="4">
        <v>2018</v>
      </c>
      <c r="B5807" s="5">
        <f>MONTH(Table131712[[#This Row],[datekey opening]])</f>
        <v>7</v>
      </c>
      <c r="C5807" s="5" t="str">
        <f>CHOOSE(MATCH(MONTH(BE5806),{1,4,7,10},1),"Q1","Q2","Q3","Q4")</f>
        <v>Q2</v>
      </c>
      <c r="D5807" s="2">
        <v>631</v>
      </c>
      <c r="BE5807" s="9">
        <v>42186</v>
      </c>
    </row>
    <row r="5808" spans="1:57" x14ac:dyDescent="0.3">
      <c r="A5808" s="4">
        <v>2013</v>
      </c>
      <c r="B5808" s="5">
        <f>MONTH(Table131712[[#This Row],[datekey opening]])</f>
        <v>7</v>
      </c>
      <c r="C5808" s="5" t="str">
        <f>CHOOSE(MATCH(MONTH(BE5807),{1,4,7,10},1),"Q1","Q2","Q3","Q4")</f>
        <v>Q3</v>
      </c>
      <c r="D5808" s="2">
        <v>301319</v>
      </c>
      <c r="BE5808" s="9">
        <v>42186</v>
      </c>
    </row>
    <row r="5809" spans="1:57" x14ac:dyDescent="0.3">
      <c r="A5809" s="4">
        <v>2012</v>
      </c>
      <c r="B5809" s="5">
        <f>MONTH(Table131712[[#This Row],[datekey opening]])</f>
        <v>7</v>
      </c>
      <c r="C5809" s="5" t="str">
        <f>CHOOSE(MATCH(MONTH(BE5808),{1,4,7,10},1),"Q1","Q2","Q3","Q4")</f>
        <v>Q3</v>
      </c>
      <c r="D5809" s="2">
        <v>18034074</v>
      </c>
      <c r="BE5809" s="9">
        <v>42186</v>
      </c>
    </row>
    <row r="5810" spans="1:57" x14ac:dyDescent="0.3">
      <c r="A5810" s="4">
        <v>2012</v>
      </c>
      <c r="B5810" s="5">
        <f>MONTH(Table131712[[#This Row],[datekey opening]])</f>
        <v>7</v>
      </c>
      <c r="C5810" s="5" t="str">
        <f>CHOOSE(MATCH(MONTH(BE5809),{1,4,7,10},1),"Q1","Q2","Q3","Q4")</f>
        <v>Q3</v>
      </c>
      <c r="D5810" s="2">
        <v>18417487</v>
      </c>
      <c r="BE5810" s="9">
        <v>42186</v>
      </c>
    </row>
    <row r="5811" spans="1:57" x14ac:dyDescent="0.3">
      <c r="A5811" s="4">
        <v>2015</v>
      </c>
      <c r="B5811" s="5">
        <f>MONTH(Table131712[[#This Row],[datekey opening]])</f>
        <v>7</v>
      </c>
      <c r="C5811" s="5" t="str">
        <f>CHOOSE(MATCH(MONTH(BE5810),{1,4,7,10},1),"Q1","Q2","Q3","Q4")</f>
        <v>Q3</v>
      </c>
      <c r="D5811" s="2">
        <v>308044</v>
      </c>
      <c r="BE5811" s="9">
        <v>42186</v>
      </c>
    </row>
    <row r="5812" spans="1:57" x14ac:dyDescent="0.3">
      <c r="A5812" s="4">
        <v>2010</v>
      </c>
      <c r="B5812" s="5">
        <f>MONTH(Table131712[[#This Row],[datekey opening]])</f>
        <v>7</v>
      </c>
      <c r="C5812" s="5" t="str">
        <f>CHOOSE(MATCH(MONTH(BE5811),{1,4,7,10},1),"Q1","Q2","Q3","Q4")</f>
        <v>Q3</v>
      </c>
      <c r="D5812" s="2">
        <v>18357544</v>
      </c>
      <c r="BE5812" s="9">
        <v>42186</v>
      </c>
    </row>
    <row r="5813" spans="1:57" x14ac:dyDescent="0.3">
      <c r="A5813" s="4">
        <v>2013</v>
      </c>
      <c r="B5813" s="5">
        <f>MONTH(Table131712[[#This Row],[datekey opening]])</f>
        <v>7</v>
      </c>
      <c r="C5813" s="5" t="str">
        <f>CHOOSE(MATCH(MONTH(BE5812),{1,4,7,10},1),"Q1","Q2","Q3","Q4")</f>
        <v>Q3</v>
      </c>
      <c r="D5813" s="2">
        <v>18336180</v>
      </c>
      <c r="BE5813" s="9">
        <v>42187</v>
      </c>
    </row>
    <row r="5814" spans="1:57" x14ac:dyDescent="0.3">
      <c r="A5814" s="4">
        <v>2011</v>
      </c>
      <c r="B5814" s="5">
        <f>MONTH(Table131712[[#This Row],[datekey opening]])</f>
        <v>7</v>
      </c>
      <c r="C5814" s="5" t="str">
        <f>CHOOSE(MATCH(MONTH(BE5813),{1,4,7,10},1),"Q1","Q2","Q3","Q4")</f>
        <v>Q3</v>
      </c>
      <c r="D5814" s="2">
        <v>309125</v>
      </c>
      <c r="BE5814" s="9">
        <v>42187</v>
      </c>
    </row>
    <row r="5815" spans="1:57" x14ac:dyDescent="0.3">
      <c r="A5815" s="4">
        <v>2012</v>
      </c>
      <c r="B5815" s="5">
        <f>MONTH(Table131712[[#This Row],[datekey opening]])</f>
        <v>7</v>
      </c>
      <c r="C5815" s="5" t="str">
        <f>CHOOSE(MATCH(MONTH(BE5814),{1,4,7,10},1),"Q1","Q2","Q3","Q4")</f>
        <v>Q3</v>
      </c>
      <c r="D5815" s="2">
        <v>309136</v>
      </c>
      <c r="BE5815" s="9">
        <v>42187</v>
      </c>
    </row>
    <row r="5816" spans="1:57" x14ac:dyDescent="0.3">
      <c r="A5816" s="4">
        <v>2016</v>
      </c>
      <c r="B5816" s="5">
        <f>MONTH(Table131712[[#This Row],[datekey opening]])</f>
        <v>7</v>
      </c>
      <c r="C5816" s="5" t="str">
        <f>CHOOSE(MATCH(MONTH(BE5815),{1,4,7,10},1),"Q1","Q2","Q3","Q4")</f>
        <v>Q3</v>
      </c>
      <c r="D5816" s="2">
        <v>18161583</v>
      </c>
      <c r="BE5816" s="9">
        <v>42187</v>
      </c>
    </row>
    <row r="5817" spans="1:57" x14ac:dyDescent="0.3">
      <c r="A5817" s="4">
        <v>2017</v>
      </c>
      <c r="B5817" s="5">
        <f>MONTH(Table131712[[#This Row],[datekey opening]])</f>
        <v>7</v>
      </c>
      <c r="C5817" s="5" t="str">
        <f>CHOOSE(MATCH(MONTH(BE5816),{1,4,7,10},1),"Q1","Q2","Q3","Q4")</f>
        <v>Q3</v>
      </c>
      <c r="D5817" s="2">
        <v>18430602</v>
      </c>
      <c r="BE5817" s="9">
        <v>42187</v>
      </c>
    </row>
    <row r="5818" spans="1:57" x14ac:dyDescent="0.3">
      <c r="A5818" s="4">
        <v>2017</v>
      </c>
      <c r="B5818" s="5">
        <f>MONTH(Table131712[[#This Row],[datekey opening]])</f>
        <v>7</v>
      </c>
      <c r="C5818" s="5" t="str">
        <f>CHOOSE(MATCH(MONTH(BE5817),{1,4,7,10},1),"Q1","Q2","Q3","Q4")</f>
        <v>Q3</v>
      </c>
      <c r="D5818" s="2">
        <v>311640</v>
      </c>
      <c r="BE5818" s="9">
        <v>42188</v>
      </c>
    </row>
    <row r="5819" spans="1:57" x14ac:dyDescent="0.3">
      <c r="A5819" s="4">
        <v>2014</v>
      </c>
      <c r="B5819" s="5">
        <f>MONTH(Table131712[[#This Row],[datekey opening]])</f>
        <v>7</v>
      </c>
      <c r="C5819" s="5" t="str">
        <f>CHOOSE(MATCH(MONTH(BE5818),{1,4,7,10},1),"Q1","Q2","Q3","Q4")</f>
        <v>Q3</v>
      </c>
      <c r="D5819" s="2">
        <v>311629</v>
      </c>
      <c r="BE5819" s="9">
        <v>42188</v>
      </c>
    </row>
    <row r="5820" spans="1:57" x14ac:dyDescent="0.3">
      <c r="A5820" s="4">
        <v>2012</v>
      </c>
      <c r="B5820" s="5">
        <f>MONTH(Table131712[[#This Row],[datekey opening]])</f>
        <v>7</v>
      </c>
      <c r="C5820" s="5" t="str">
        <f>CHOOSE(MATCH(MONTH(BE5819),{1,4,7,10},1),"Q1","Q2","Q3","Q4")</f>
        <v>Q3</v>
      </c>
      <c r="D5820" s="2">
        <v>3582</v>
      </c>
      <c r="BE5820" s="9">
        <v>42188</v>
      </c>
    </row>
    <row r="5821" spans="1:57" x14ac:dyDescent="0.3">
      <c r="A5821" s="4">
        <v>2016</v>
      </c>
      <c r="B5821" s="5">
        <f>MONTH(Table131712[[#This Row],[datekey opening]])</f>
        <v>7</v>
      </c>
      <c r="C5821" s="5" t="str">
        <f>CHOOSE(MATCH(MONTH(BE5820),{1,4,7,10},1),"Q1","Q2","Q3","Q4")</f>
        <v>Q3</v>
      </c>
      <c r="D5821" s="2">
        <v>18034040</v>
      </c>
      <c r="BE5821" s="9">
        <v>42189</v>
      </c>
    </row>
    <row r="5822" spans="1:57" x14ac:dyDescent="0.3">
      <c r="A5822" s="4">
        <v>2016</v>
      </c>
      <c r="B5822" s="5">
        <f>MONTH(Table131712[[#This Row],[datekey opening]])</f>
        <v>7</v>
      </c>
      <c r="C5822" s="5" t="str">
        <f>CHOOSE(MATCH(MONTH(BE5821),{1,4,7,10},1),"Q1","Q2","Q3","Q4")</f>
        <v>Q3</v>
      </c>
      <c r="D5822" s="2">
        <v>311759</v>
      </c>
      <c r="BE5822" s="9">
        <v>42189</v>
      </c>
    </row>
    <row r="5823" spans="1:57" x14ac:dyDescent="0.3">
      <c r="A5823" s="4">
        <v>2015</v>
      </c>
      <c r="B5823" s="5">
        <f>MONTH(Table131712[[#This Row],[datekey opening]])</f>
        <v>7</v>
      </c>
      <c r="C5823" s="5" t="str">
        <f>CHOOSE(MATCH(MONTH(BE5822),{1,4,7,10},1),"Q1","Q2","Q3","Q4")</f>
        <v>Q3</v>
      </c>
      <c r="D5823" s="2">
        <v>338</v>
      </c>
      <c r="BE5823" s="9">
        <v>42189</v>
      </c>
    </row>
    <row r="5824" spans="1:57" x14ac:dyDescent="0.3">
      <c r="A5824" s="4">
        <v>2018</v>
      </c>
      <c r="B5824" s="5">
        <f>MONTH(Table131712[[#This Row],[datekey opening]])</f>
        <v>7</v>
      </c>
      <c r="C5824" s="5" t="str">
        <f>CHOOSE(MATCH(MONTH(BE5823),{1,4,7,10},1),"Q1","Q2","Q3","Q4")</f>
        <v>Q3</v>
      </c>
      <c r="D5824" s="2">
        <v>301989</v>
      </c>
      <c r="BE5824" s="9">
        <v>42190</v>
      </c>
    </row>
    <row r="5825" spans="1:57" x14ac:dyDescent="0.3">
      <c r="A5825" s="4">
        <v>2011</v>
      </c>
      <c r="B5825" s="5">
        <f>MONTH(Table131712[[#This Row],[datekey opening]])</f>
        <v>7</v>
      </c>
      <c r="C5825" s="5" t="str">
        <f>CHOOSE(MATCH(MONTH(BE5824),{1,4,7,10},1),"Q1","Q2","Q3","Q4")</f>
        <v>Q3</v>
      </c>
      <c r="D5825" s="2">
        <v>304718</v>
      </c>
      <c r="BE5825" s="9">
        <v>42190</v>
      </c>
    </row>
    <row r="5826" spans="1:57" x14ac:dyDescent="0.3">
      <c r="A5826" s="4">
        <v>2018</v>
      </c>
      <c r="B5826" s="5">
        <f>MONTH(Table131712[[#This Row],[datekey opening]])</f>
        <v>7</v>
      </c>
      <c r="C5826" s="5" t="str">
        <f>CHOOSE(MATCH(MONTH(BE5825),{1,4,7,10},1),"Q1","Q2","Q3","Q4")</f>
        <v>Q3</v>
      </c>
      <c r="D5826" s="2">
        <v>18372397</v>
      </c>
      <c r="BE5826" s="9">
        <v>42190</v>
      </c>
    </row>
    <row r="5827" spans="1:57" x14ac:dyDescent="0.3">
      <c r="A5827" s="4">
        <v>2012</v>
      </c>
      <c r="B5827" s="5">
        <f>MONTH(Table131712[[#This Row],[datekey opening]])</f>
        <v>7</v>
      </c>
      <c r="C5827" s="5" t="str">
        <f>CHOOSE(MATCH(MONTH(BE5826),{1,4,7,10},1),"Q1","Q2","Q3","Q4")</f>
        <v>Q3</v>
      </c>
      <c r="D5827" s="2">
        <v>3603</v>
      </c>
      <c r="BE5827" s="9">
        <v>42191</v>
      </c>
    </row>
    <row r="5828" spans="1:57" x14ac:dyDescent="0.3">
      <c r="A5828" s="4">
        <v>2018</v>
      </c>
      <c r="B5828" s="5">
        <f>MONTH(Table131712[[#This Row],[datekey opening]])</f>
        <v>7</v>
      </c>
      <c r="C5828" s="5" t="str">
        <f>CHOOSE(MATCH(MONTH(BE5827),{1,4,7,10},1),"Q1","Q2","Q3","Q4")</f>
        <v>Q3</v>
      </c>
      <c r="D5828" s="2">
        <v>18383488</v>
      </c>
      <c r="BE5828" s="9">
        <v>42191</v>
      </c>
    </row>
    <row r="5829" spans="1:57" x14ac:dyDescent="0.3">
      <c r="A5829" s="4">
        <v>2010</v>
      </c>
      <c r="B5829" s="5">
        <f>MONTH(Table131712[[#This Row],[datekey opening]])</f>
        <v>7</v>
      </c>
      <c r="C5829" s="5" t="str">
        <f>CHOOSE(MATCH(MONTH(BE5828),{1,4,7,10},1),"Q1","Q2","Q3","Q4")</f>
        <v>Q3</v>
      </c>
      <c r="D5829" s="2">
        <v>18285745</v>
      </c>
      <c r="BE5829" s="9">
        <v>42191</v>
      </c>
    </row>
    <row r="5830" spans="1:57" x14ac:dyDescent="0.3">
      <c r="A5830" s="4">
        <v>2017</v>
      </c>
      <c r="B5830" s="5">
        <f>MONTH(Table131712[[#This Row],[datekey opening]])</f>
        <v>7</v>
      </c>
      <c r="C5830" s="5" t="str">
        <f>CHOOSE(MATCH(MONTH(BE5829),{1,4,7,10},1),"Q1","Q2","Q3","Q4")</f>
        <v>Q3</v>
      </c>
      <c r="D5830" s="2">
        <v>18396428</v>
      </c>
      <c r="BE5830" s="9">
        <v>42191</v>
      </c>
    </row>
    <row r="5831" spans="1:57" x14ac:dyDescent="0.3">
      <c r="A5831" s="4">
        <v>2012</v>
      </c>
      <c r="B5831" s="5">
        <f>MONTH(Table131712[[#This Row],[datekey opening]])</f>
        <v>7</v>
      </c>
      <c r="C5831" s="5" t="str">
        <f>CHOOSE(MATCH(MONTH(BE5830),{1,4,7,10},1),"Q1","Q2","Q3","Q4")</f>
        <v>Q3</v>
      </c>
      <c r="D5831" s="2">
        <v>304771</v>
      </c>
      <c r="BE5831" s="9">
        <v>42191</v>
      </c>
    </row>
    <row r="5832" spans="1:57" x14ac:dyDescent="0.3">
      <c r="A5832" s="4">
        <v>2011</v>
      </c>
      <c r="B5832" s="5">
        <f>MONTH(Table131712[[#This Row],[datekey opening]])</f>
        <v>7</v>
      </c>
      <c r="C5832" s="5" t="str">
        <f>CHOOSE(MATCH(MONTH(BE5831),{1,4,7,10},1),"Q1","Q2","Q3","Q4")</f>
        <v>Q3</v>
      </c>
      <c r="D5832" s="2">
        <v>305171</v>
      </c>
      <c r="BE5832" s="9">
        <v>42192</v>
      </c>
    </row>
    <row r="5833" spans="1:57" x14ac:dyDescent="0.3">
      <c r="A5833" s="4">
        <v>2016</v>
      </c>
      <c r="B5833" s="5">
        <f>MONTH(Table131712[[#This Row],[datekey opening]])</f>
        <v>7</v>
      </c>
      <c r="C5833" s="5" t="str">
        <f>CHOOSE(MATCH(MONTH(BE5832),{1,4,7,10},1),"Q1","Q2","Q3","Q4")</f>
        <v>Q3</v>
      </c>
      <c r="D5833" s="2">
        <v>6743</v>
      </c>
      <c r="BE5833" s="9">
        <v>42192</v>
      </c>
    </row>
    <row r="5834" spans="1:57" x14ac:dyDescent="0.3">
      <c r="A5834" s="4">
        <v>2011</v>
      </c>
      <c r="B5834" s="5">
        <f>MONTH(Table131712[[#This Row],[datekey opening]])</f>
        <v>7</v>
      </c>
      <c r="C5834" s="5" t="str">
        <f>CHOOSE(MATCH(MONTH(BE5833),{1,4,7,10},1),"Q1","Q2","Q3","Q4")</f>
        <v>Q3</v>
      </c>
      <c r="D5834" s="2">
        <v>6747</v>
      </c>
      <c r="BE5834" s="9">
        <v>42192</v>
      </c>
    </row>
    <row r="5835" spans="1:57" x14ac:dyDescent="0.3">
      <c r="A5835" s="4">
        <v>2014</v>
      </c>
      <c r="B5835" s="5">
        <f>MONTH(Table131712[[#This Row],[datekey opening]])</f>
        <v>7</v>
      </c>
      <c r="C5835" s="5" t="str">
        <f>CHOOSE(MATCH(MONTH(BE5834),{1,4,7,10},1),"Q1","Q2","Q3","Q4")</f>
        <v>Q3</v>
      </c>
      <c r="D5835" s="2">
        <v>9169</v>
      </c>
      <c r="BE5835" s="9">
        <v>42193</v>
      </c>
    </row>
    <row r="5836" spans="1:57" x14ac:dyDescent="0.3">
      <c r="A5836" s="4">
        <v>2011</v>
      </c>
      <c r="B5836" s="5">
        <f>MONTH(Table131712[[#This Row],[datekey opening]])</f>
        <v>7</v>
      </c>
      <c r="C5836" s="5" t="str">
        <f>CHOOSE(MATCH(MONTH(BE5835),{1,4,7,10},1),"Q1","Q2","Q3","Q4")</f>
        <v>Q3</v>
      </c>
      <c r="D5836" s="2">
        <v>5068</v>
      </c>
      <c r="BE5836" s="9">
        <v>42193</v>
      </c>
    </row>
    <row r="5837" spans="1:57" x14ac:dyDescent="0.3">
      <c r="A5837" s="4">
        <v>2010</v>
      </c>
      <c r="B5837" s="5">
        <f>MONTH(Table131712[[#This Row],[datekey opening]])</f>
        <v>7</v>
      </c>
      <c r="C5837" s="5" t="str">
        <f>CHOOSE(MATCH(MONTH(BE5836),{1,4,7,10},1),"Q1","Q2","Q3","Q4")</f>
        <v>Q3</v>
      </c>
      <c r="D5837" s="2">
        <v>18241516</v>
      </c>
      <c r="BE5837" s="9">
        <v>42194</v>
      </c>
    </row>
    <row r="5838" spans="1:57" x14ac:dyDescent="0.3">
      <c r="A5838" s="4">
        <v>2010</v>
      </c>
      <c r="B5838" s="5">
        <f>MONTH(Table131712[[#This Row],[datekey opening]])</f>
        <v>7</v>
      </c>
      <c r="C5838" s="5" t="str">
        <f>CHOOSE(MATCH(MONTH(BE5837),{1,4,7,10},1),"Q1","Q2","Q3","Q4")</f>
        <v>Q3</v>
      </c>
      <c r="D5838" s="2">
        <v>4121</v>
      </c>
      <c r="BE5838" s="9">
        <v>42194</v>
      </c>
    </row>
    <row r="5839" spans="1:57" x14ac:dyDescent="0.3">
      <c r="A5839" s="4">
        <v>2011</v>
      </c>
      <c r="B5839" s="5">
        <f>MONTH(Table131712[[#This Row],[datekey opening]])</f>
        <v>7</v>
      </c>
      <c r="C5839" s="5" t="str">
        <f>CHOOSE(MATCH(MONTH(BE5838),{1,4,7,10},1),"Q1","Q2","Q3","Q4")</f>
        <v>Q3</v>
      </c>
      <c r="D5839" s="2">
        <v>5065</v>
      </c>
      <c r="BE5839" s="9">
        <v>42194</v>
      </c>
    </row>
    <row r="5840" spans="1:57" x14ac:dyDescent="0.3">
      <c r="A5840" s="4">
        <v>2017</v>
      </c>
      <c r="B5840" s="5">
        <f>MONTH(Table131712[[#This Row],[datekey opening]])</f>
        <v>7</v>
      </c>
      <c r="C5840" s="5" t="str">
        <f>CHOOSE(MATCH(MONTH(BE5839),{1,4,7,10},1),"Q1","Q2","Q3","Q4")</f>
        <v>Q3</v>
      </c>
      <c r="D5840" s="2">
        <v>310203</v>
      </c>
      <c r="BE5840" s="9">
        <v>42195</v>
      </c>
    </row>
    <row r="5841" spans="1:57" x14ac:dyDescent="0.3">
      <c r="A5841" s="4">
        <v>2016</v>
      </c>
      <c r="B5841" s="5">
        <f>MONTH(Table131712[[#This Row],[datekey opening]])</f>
        <v>7</v>
      </c>
      <c r="C5841" s="5" t="str">
        <f>CHOOSE(MATCH(MONTH(BE5840),{1,4,7,10},1),"Q1","Q2","Q3","Q4")</f>
        <v>Q3</v>
      </c>
      <c r="D5841" s="2">
        <v>8430</v>
      </c>
      <c r="BE5841" s="9">
        <v>42195</v>
      </c>
    </row>
    <row r="5842" spans="1:57" x14ac:dyDescent="0.3">
      <c r="A5842" s="4">
        <v>2018</v>
      </c>
      <c r="B5842" s="5">
        <f>MONTH(Table131712[[#This Row],[datekey opening]])</f>
        <v>7</v>
      </c>
      <c r="C5842" s="5" t="str">
        <f>CHOOSE(MATCH(MONTH(BE5841),{1,4,7,10},1),"Q1","Q2","Q3","Q4")</f>
        <v>Q3</v>
      </c>
      <c r="D5842" s="2">
        <v>598</v>
      </c>
      <c r="BE5842" s="9">
        <v>42195</v>
      </c>
    </row>
    <row r="5843" spans="1:57" x14ac:dyDescent="0.3">
      <c r="A5843" s="4">
        <v>2015</v>
      </c>
      <c r="B5843" s="5">
        <f>MONTH(Table131712[[#This Row],[datekey opening]])</f>
        <v>7</v>
      </c>
      <c r="C5843" s="5" t="str">
        <f>CHOOSE(MATCH(MONTH(BE5842),{1,4,7,10},1),"Q1","Q2","Q3","Q4")</f>
        <v>Q3</v>
      </c>
      <c r="D5843" s="2">
        <v>18345767</v>
      </c>
      <c r="BE5843" s="9">
        <v>42195</v>
      </c>
    </row>
    <row r="5844" spans="1:57" x14ac:dyDescent="0.3">
      <c r="A5844" s="4">
        <v>2012</v>
      </c>
      <c r="B5844" s="5">
        <f>MONTH(Table131712[[#This Row],[datekey opening]])</f>
        <v>7</v>
      </c>
      <c r="C5844" s="5" t="str">
        <f>CHOOSE(MATCH(MONTH(BE5843),{1,4,7,10},1),"Q1","Q2","Q3","Q4")</f>
        <v>Q3</v>
      </c>
      <c r="D5844" s="2">
        <v>309763</v>
      </c>
      <c r="BE5844" s="9">
        <v>42196</v>
      </c>
    </row>
    <row r="5845" spans="1:57" x14ac:dyDescent="0.3">
      <c r="A5845" s="4">
        <v>2012</v>
      </c>
      <c r="B5845" s="5">
        <f>MONTH(Table131712[[#This Row],[datekey opening]])</f>
        <v>7</v>
      </c>
      <c r="C5845" s="5" t="str">
        <f>CHOOSE(MATCH(MONTH(BE5844),{1,4,7,10},1),"Q1","Q2","Q3","Q4")</f>
        <v>Q3</v>
      </c>
      <c r="D5845" s="2">
        <v>312665</v>
      </c>
      <c r="BE5845" s="9">
        <v>42196</v>
      </c>
    </row>
    <row r="5846" spans="1:57" x14ac:dyDescent="0.3">
      <c r="A5846" s="4">
        <v>2016</v>
      </c>
      <c r="B5846" s="5">
        <f>MONTH(Table131712[[#This Row],[datekey opening]])</f>
        <v>7</v>
      </c>
      <c r="C5846" s="5" t="str">
        <f>CHOOSE(MATCH(MONTH(BE5845),{1,4,7,10},1),"Q1","Q2","Q3","Q4")</f>
        <v>Q3</v>
      </c>
      <c r="D5846" s="2">
        <v>18357912</v>
      </c>
      <c r="BE5846" s="9">
        <v>42196</v>
      </c>
    </row>
    <row r="5847" spans="1:57" x14ac:dyDescent="0.3">
      <c r="A5847" s="4">
        <v>2011</v>
      </c>
      <c r="B5847" s="5">
        <f>MONTH(Table131712[[#This Row],[datekey opening]])</f>
        <v>7</v>
      </c>
      <c r="C5847" s="5" t="str">
        <f>CHOOSE(MATCH(MONTH(BE5846),{1,4,7,10},1),"Q1","Q2","Q3","Q4")</f>
        <v>Q3</v>
      </c>
      <c r="D5847" s="2">
        <v>18303696</v>
      </c>
      <c r="BE5847" s="9">
        <v>42196</v>
      </c>
    </row>
    <row r="5848" spans="1:57" x14ac:dyDescent="0.3">
      <c r="A5848" s="4">
        <v>2018</v>
      </c>
      <c r="B5848" s="5">
        <f>MONTH(Table131712[[#This Row],[datekey opening]])</f>
        <v>7</v>
      </c>
      <c r="C5848" s="5" t="str">
        <f>CHOOSE(MATCH(MONTH(BE5847),{1,4,7,10},1),"Q1","Q2","Q3","Q4")</f>
        <v>Q3</v>
      </c>
      <c r="D5848" s="2">
        <v>8893</v>
      </c>
      <c r="BE5848" s="9">
        <v>42196</v>
      </c>
    </row>
    <row r="5849" spans="1:57" x14ac:dyDescent="0.3">
      <c r="A5849" s="4">
        <v>2010</v>
      </c>
      <c r="B5849" s="5">
        <f>MONTH(Table131712[[#This Row],[datekey opening]])</f>
        <v>7</v>
      </c>
      <c r="C5849" s="5" t="str">
        <f>CHOOSE(MATCH(MONTH(BE5848),{1,4,7,10},1),"Q1","Q2","Q3","Q4")</f>
        <v>Q3</v>
      </c>
      <c r="D5849" s="2">
        <v>18424627</v>
      </c>
      <c r="BE5849" s="9">
        <v>42196</v>
      </c>
    </row>
    <row r="5850" spans="1:57" x14ac:dyDescent="0.3">
      <c r="A5850" s="4">
        <v>2011</v>
      </c>
      <c r="B5850" s="5">
        <f>MONTH(Table131712[[#This Row],[datekey opening]])</f>
        <v>7</v>
      </c>
      <c r="C5850" s="5" t="str">
        <f>CHOOSE(MATCH(MONTH(BE5849),{1,4,7,10},1),"Q1","Q2","Q3","Q4")</f>
        <v>Q3</v>
      </c>
      <c r="D5850" s="2">
        <v>18265365</v>
      </c>
      <c r="BE5850" s="9">
        <v>42197</v>
      </c>
    </row>
    <row r="5851" spans="1:57" x14ac:dyDescent="0.3">
      <c r="A5851" s="4">
        <v>2011</v>
      </c>
      <c r="B5851" s="5">
        <f>MONTH(Table131712[[#This Row],[datekey opening]])</f>
        <v>7</v>
      </c>
      <c r="C5851" s="5" t="str">
        <f>CHOOSE(MATCH(MONTH(BE5850),{1,4,7,10},1),"Q1","Q2","Q3","Q4")</f>
        <v>Q3</v>
      </c>
      <c r="D5851" s="2">
        <v>313275</v>
      </c>
      <c r="BE5851" s="9">
        <v>42197</v>
      </c>
    </row>
    <row r="5852" spans="1:57" x14ac:dyDescent="0.3">
      <c r="A5852" s="4">
        <v>2016</v>
      </c>
      <c r="B5852" s="5">
        <f>MONTH(Table131712[[#This Row],[datekey opening]])</f>
        <v>7</v>
      </c>
      <c r="C5852" s="5" t="str">
        <f>CHOOSE(MATCH(MONTH(BE5851),{1,4,7,10},1),"Q1","Q2","Q3","Q4")</f>
        <v>Q3</v>
      </c>
      <c r="D5852" s="2">
        <v>18216898</v>
      </c>
      <c r="BE5852" s="9">
        <v>42197</v>
      </c>
    </row>
    <row r="5853" spans="1:57" x14ac:dyDescent="0.3">
      <c r="A5853" s="4">
        <v>2012</v>
      </c>
      <c r="B5853" s="5">
        <f>MONTH(Table131712[[#This Row],[datekey opening]])</f>
        <v>7</v>
      </c>
      <c r="C5853" s="5" t="str">
        <f>CHOOSE(MATCH(MONTH(BE5852),{1,4,7,10},1),"Q1","Q2","Q3","Q4")</f>
        <v>Q3</v>
      </c>
      <c r="D5853" s="2">
        <v>18311959</v>
      </c>
      <c r="BE5853" s="9">
        <v>42197</v>
      </c>
    </row>
    <row r="5854" spans="1:57" x14ac:dyDescent="0.3">
      <c r="A5854" s="4">
        <v>2014</v>
      </c>
      <c r="B5854" s="5">
        <f>MONTH(Table131712[[#This Row],[datekey opening]])</f>
        <v>7</v>
      </c>
      <c r="C5854" s="5" t="str">
        <f>CHOOSE(MATCH(MONTH(BE5853),{1,4,7,10},1),"Q1","Q2","Q3","Q4")</f>
        <v>Q3</v>
      </c>
      <c r="D5854" s="2">
        <v>422</v>
      </c>
      <c r="BE5854" s="9">
        <v>42197</v>
      </c>
    </row>
    <row r="5855" spans="1:57" x14ac:dyDescent="0.3">
      <c r="A5855" s="4">
        <v>2013</v>
      </c>
      <c r="B5855" s="5">
        <f>MONTH(Table131712[[#This Row],[datekey opening]])</f>
        <v>7</v>
      </c>
      <c r="C5855" s="5" t="str">
        <f>CHOOSE(MATCH(MONTH(BE5854),{1,4,7,10},1),"Q1","Q2","Q3","Q4")</f>
        <v>Q3</v>
      </c>
      <c r="D5855" s="2">
        <v>303866</v>
      </c>
      <c r="BE5855" s="9">
        <v>42198</v>
      </c>
    </row>
    <row r="5856" spans="1:57" x14ac:dyDescent="0.3">
      <c r="A5856" s="4">
        <v>2013</v>
      </c>
      <c r="B5856" s="5">
        <f>MONTH(Table131712[[#This Row],[datekey opening]])</f>
        <v>7</v>
      </c>
      <c r="C5856" s="5" t="str">
        <f>CHOOSE(MATCH(MONTH(BE5855),{1,4,7,10},1),"Q1","Q2","Q3","Q4")</f>
        <v>Q3</v>
      </c>
      <c r="D5856" s="2">
        <v>311866</v>
      </c>
      <c r="BE5856" s="9">
        <v>42199</v>
      </c>
    </row>
    <row r="5857" spans="1:57" x14ac:dyDescent="0.3">
      <c r="A5857" s="4">
        <v>2010</v>
      </c>
      <c r="B5857" s="5">
        <f>MONTH(Table131712[[#This Row],[datekey opening]])</f>
        <v>7</v>
      </c>
      <c r="C5857" s="5" t="str">
        <f>CHOOSE(MATCH(MONTH(BE5856),{1,4,7,10},1),"Q1","Q2","Q3","Q4")</f>
        <v>Q3</v>
      </c>
      <c r="D5857" s="2">
        <v>307799</v>
      </c>
      <c r="BE5857" s="9">
        <v>42199</v>
      </c>
    </row>
    <row r="5858" spans="1:57" x14ac:dyDescent="0.3">
      <c r="A5858" s="4">
        <v>2017</v>
      </c>
      <c r="B5858" s="5">
        <f>MONTH(Table131712[[#This Row],[datekey opening]])</f>
        <v>7</v>
      </c>
      <c r="C5858" s="5" t="str">
        <f>CHOOSE(MATCH(MONTH(BE5857),{1,4,7,10},1),"Q1","Q2","Q3","Q4")</f>
        <v>Q3</v>
      </c>
      <c r="D5858" s="2">
        <v>225</v>
      </c>
      <c r="BE5858" s="9">
        <v>42200</v>
      </c>
    </row>
    <row r="5859" spans="1:57" x14ac:dyDescent="0.3">
      <c r="A5859" s="4">
        <v>2012</v>
      </c>
      <c r="B5859" s="5">
        <f>MONTH(Table131712[[#This Row],[datekey opening]])</f>
        <v>7</v>
      </c>
      <c r="C5859" s="5" t="str">
        <f>CHOOSE(MATCH(MONTH(BE5858),{1,4,7,10},1),"Q1","Q2","Q3","Q4")</f>
        <v>Q3</v>
      </c>
      <c r="D5859" s="2">
        <v>4876</v>
      </c>
      <c r="BE5859" s="9">
        <v>42200</v>
      </c>
    </row>
    <row r="5860" spans="1:57" x14ac:dyDescent="0.3">
      <c r="A5860" s="4">
        <v>2013</v>
      </c>
      <c r="B5860" s="5">
        <f>MONTH(Table131712[[#This Row],[datekey opening]])</f>
        <v>7</v>
      </c>
      <c r="C5860" s="5" t="str">
        <f>CHOOSE(MATCH(MONTH(BE5859),{1,4,7,10},1),"Q1","Q2","Q3","Q4")</f>
        <v>Q3</v>
      </c>
      <c r="D5860" s="2">
        <v>303709</v>
      </c>
      <c r="BE5860" s="9">
        <v>42200</v>
      </c>
    </row>
    <row r="5861" spans="1:57" x14ac:dyDescent="0.3">
      <c r="A5861" s="4">
        <v>2018</v>
      </c>
      <c r="B5861" s="5">
        <f>MONTH(Table131712[[#This Row],[datekey opening]])</f>
        <v>7</v>
      </c>
      <c r="C5861" s="5" t="str">
        <f>CHOOSE(MATCH(MONTH(BE5860),{1,4,7,10},1),"Q1","Q2","Q3","Q4")</f>
        <v>Q3</v>
      </c>
      <c r="D5861" s="2">
        <v>18034048</v>
      </c>
      <c r="BE5861" s="9">
        <v>42201</v>
      </c>
    </row>
    <row r="5862" spans="1:57" x14ac:dyDescent="0.3">
      <c r="A5862" s="4">
        <v>2014</v>
      </c>
      <c r="B5862" s="5">
        <f>MONTH(Table131712[[#This Row],[datekey opening]])</f>
        <v>7</v>
      </c>
      <c r="C5862" s="5" t="str">
        <f>CHOOSE(MATCH(MONTH(BE5861),{1,4,7,10},1),"Q1","Q2","Q3","Q4")</f>
        <v>Q3</v>
      </c>
      <c r="D5862" s="2">
        <v>18383473</v>
      </c>
      <c r="BE5862" s="9">
        <v>42202</v>
      </c>
    </row>
    <row r="5863" spans="1:57" x14ac:dyDescent="0.3">
      <c r="A5863" s="4">
        <v>2014</v>
      </c>
      <c r="B5863" s="5">
        <f>MONTH(Table131712[[#This Row],[datekey opening]])</f>
        <v>7</v>
      </c>
      <c r="C5863" s="5" t="str">
        <f>CHOOSE(MATCH(MONTH(BE5862),{1,4,7,10},1),"Q1","Q2","Q3","Q4")</f>
        <v>Q3</v>
      </c>
      <c r="D5863" s="2">
        <v>300054</v>
      </c>
      <c r="BE5863" s="9">
        <v>42202</v>
      </c>
    </row>
    <row r="5864" spans="1:57" x14ac:dyDescent="0.3">
      <c r="A5864" s="4">
        <v>2011</v>
      </c>
      <c r="B5864" s="5">
        <f>MONTH(Table131712[[#This Row],[datekey opening]])</f>
        <v>7</v>
      </c>
      <c r="C5864" s="5" t="str">
        <f>CHOOSE(MATCH(MONTH(BE5863),{1,4,7,10},1),"Q1","Q2","Q3","Q4")</f>
        <v>Q3</v>
      </c>
      <c r="D5864" s="2">
        <v>311725</v>
      </c>
      <c r="BE5864" s="9">
        <v>42202</v>
      </c>
    </row>
    <row r="5865" spans="1:57" x14ac:dyDescent="0.3">
      <c r="A5865" s="4">
        <v>2013</v>
      </c>
      <c r="B5865" s="5">
        <f>MONTH(Table131712[[#This Row],[datekey opening]])</f>
        <v>7</v>
      </c>
      <c r="C5865" s="5" t="str">
        <f>CHOOSE(MATCH(MONTH(BE5864),{1,4,7,10},1),"Q1","Q2","Q3","Q4")</f>
        <v>Q3</v>
      </c>
      <c r="D5865" s="2">
        <v>4618</v>
      </c>
      <c r="BE5865" s="9">
        <v>42202</v>
      </c>
    </row>
    <row r="5866" spans="1:57" x14ac:dyDescent="0.3">
      <c r="A5866" s="4">
        <v>2018</v>
      </c>
      <c r="B5866" s="5">
        <f>MONTH(Table131712[[#This Row],[datekey opening]])</f>
        <v>7</v>
      </c>
      <c r="C5866" s="5" t="str">
        <f>CHOOSE(MATCH(MONTH(BE5865),{1,4,7,10},1),"Q1","Q2","Q3","Q4")</f>
        <v>Q3</v>
      </c>
      <c r="D5866" s="2">
        <v>4380</v>
      </c>
      <c r="BE5866" s="9">
        <v>42203</v>
      </c>
    </row>
    <row r="5867" spans="1:57" x14ac:dyDescent="0.3">
      <c r="A5867" s="4">
        <v>2018</v>
      </c>
      <c r="B5867" s="5">
        <f>MONTH(Table131712[[#This Row],[datekey opening]])</f>
        <v>7</v>
      </c>
      <c r="C5867" s="5" t="str">
        <f>CHOOSE(MATCH(MONTH(BE5866),{1,4,7,10},1),"Q1","Q2","Q3","Q4")</f>
        <v>Q3</v>
      </c>
      <c r="D5867" s="2">
        <v>308553</v>
      </c>
      <c r="BE5867" s="9">
        <v>42203</v>
      </c>
    </row>
    <row r="5868" spans="1:57" x14ac:dyDescent="0.3">
      <c r="A5868" s="4">
        <v>2018</v>
      </c>
      <c r="B5868" s="5">
        <f>MONTH(Table131712[[#This Row],[datekey opening]])</f>
        <v>7</v>
      </c>
      <c r="C5868" s="5" t="str">
        <f>CHOOSE(MATCH(MONTH(BE5867),{1,4,7,10},1),"Q1","Q2","Q3","Q4")</f>
        <v>Q3</v>
      </c>
      <c r="D5868" s="2">
        <v>18460311</v>
      </c>
      <c r="BE5868" s="9">
        <v>42204</v>
      </c>
    </row>
    <row r="5869" spans="1:57" x14ac:dyDescent="0.3">
      <c r="A5869" s="4">
        <v>2010</v>
      </c>
      <c r="B5869" s="5">
        <f>MONTH(Table131712[[#This Row],[datekey opening]])</f>
        <v>7</v>
      </c>
      <c r="C5869" s="5" t="str">
        <f>CHOOSE(MATCH(MONTH(BE5868),{1,4,7,10},1),"Q1","Q2","Q3","Q4")</f>
        <v>Q3</v>
      </c>
      <c r="D5869" s="2">
        <v>18237346</v>
      </c>
      <c r="BE5869" s="9">
        <v>42204</v>
      </c>
    </row>
    <row r="5870" spans="1:57" x14ac:dyDescent="0.3">
      <c r="A5870" s="4">
        <v>2012</v>
      </c>
      <c r="B5870" s="5">
        <f>MONTH(Table131712[[#This Row],[datekey opening]])</f>
        <v>7</v>
      </c>
      <c r="C5870" s="5" t="str">
        <f>CHOOSE(MATCH(MONTH(BE5869),{1,4,7,10},1),"Q1","Q2","Q3","Q4")</f>
        <v>Q3</v>
      </c>
      <c r="D5870" s="2">
        <v>311470</v>
      </c>
      <c r="BE5870" s="9">
        <v>42204</v>
      </c>
    </row>
    <row r="5871" spans="1:57" x14ac:dyDescent="0.3">
      <c r="A5871" s="4">
        <v>2016</v>
      </c>
      <c r="B5871" s="5">
        <f>MONTH(Table131712[[#This Row],[datekey opening]])</f>
        <v>7</v>
      </c>
      <c r="C5871" s="5" t="str">
        <f>CHOOSE(MATCH(MONTH(BE5870),{1,4,7,10},1),"Q1","Q2","Q3","Q4")</f>
        <v>Q3</v>
      </c>
      <c r="D5871" s="2">
        <v>18430882</v>
      </c>
      <c r="BE5871" s="9">
        <v>42204</v>
      </c>
    </row>
    <row r="5872" spans="1:57" x14ac:dyDescent="0.3">
      <c r="A5872" s="4">
        <v>2017</v>
      </c>
      <c r="B5872" s="5">
        <f>MONTH(Table131712[[#This Row],[datekey opening]])</f>
        <v>7</v>
      </c>
      <c r="C5872" s="5" t="str">
        <f>CHOOSE(MATCH(MONTH(BE5871),{1,4,7,10},1),"Q1","Q2","Q3","Q4")</f>
        <v>Q3</v>
      </c>
      <c r="D5872" s="2">
        <v>892</v>
      </c>
      <c r="BE5872" s="9">
        <v>42205</v>
      </c>
    </row>
    <row r="5873" spans="1:57" x14ac:dyDescent="0.3">
      <c r="A5873" s="4">
        <v>2010</v>
      </c>
      <c r="B5873" s="5">
        <f>MONTH(Table131712[[#This Row],[datekey opening]])</f>
        <v>7</v>
      </c>
      <c r="C5873" s="5" t="str">
        <f>CHOOSE(MATCH(MONTH(BE5872),{1,4,7,10},1),"Q1","Q2","Q3","Q4")</f>
        <v>Q3</v>
      </c>
      <c r="D5873" s="2">
        <v>18432226</v>
      </c>
      <c r="BE5873" s="9">
        <v>42205</v>
      </c>
    </row>
    <row r="5874" spans="1:57" x14ac:dyDescent="0.3">
      <c r="A5874" s="4">
        <v>2014</v>
      </c>
      <c r="B5874" s="5">
        <f>MONTH(Table131712[[#This Row],[datekey opening]])</f>
        <v>7</v>
      </c>
      <c r="C5874" s="5" t="str">
        <f>CHOOSE(MATCH(MONTH(BE5873),{1,4,7,10},1),"Q1","Q2","Q3","Q4")</f>
        <v>Q3</v>
      </c>
      <c r="D5874" s="2">
        <v>18466924</v>
      </c>
      <c r="BE5874" s="9">
        <v>42205</v>
      </c>
    </row>
    <row r="5875" spans="1:57" x14ac:dyDescent="0.3">
      <c r="A5875" s="4">
        <v>2016</v>
      </c>
      <c r="B5875" s="5">
        <f>MONTH(Table131712[[#This Row],[datekey opening]])</f>
        <v>7</v>
      </c>
      <c r="C5875" s="5" t="str">
        <f>CHOOSE(MATCH(MONTH(BE5874),{1,4,7,10},1),"Q1","Q2","Q3","Q4")</f>
        <v>Q3</v>
      </c>
      <c r="D5875" s="2">
        <v>18153552</v>
      </c>
      <c r="BE5875" s="9">
        <v>42206</v>
      </c>
    </row>
    <row r="5876" spans="1:57" x14ac:dyDescent="0.3">
      <c r="A5876" s="4">
        <v>2016</v>
      </c>
      <c r="B5876" s="5">
        <f>MONTH(Table131712[[#This Row],[datekey opening]])</f>
        <v>7</v>
      </c>
      <c r="C5876" s="5" t="str">
        <f>CHOOSE(MATCH(MONTH(BE5875),{1,4,7,10},1),"Q1","Q2","Q3","Q4")</f>
        <v>Q3</v>
      </c>
      <c r="D5876" s="2">
        <v>18291436</v>
      </c>
      <c r="BE5876" s="9">
        <v>42206</v>
      </c>
    </row>
    <row r="5877" spans="1:57" x14ac:dyDescent="0.3">
      <c r="A5877" s="4">
        <v>2015</v>
      </c>
      <c r="B5877" s="5">
        <f>MONTH(Table131712[[#This Row],[datekey opening]])</f>
        <v>7</v>
      </c>
      <c r="C5877" s="5" t="str">
        <f>CHOOSE(MATCH(MONTH(BE5876),{1,4,7,10},1),"Q1","Q2","Q3","Q4")</f>
        <v>Q3</v>
      </c>
      <c r="D5877" s="2">
        <v>18274332</v>
      </c>
      <c r="BE5877" s="9">
        <v>42207</v>
      </c>
    </row>
    <row r="5878" spans="1:57" x14ac:dyDescent="0.3">
      <c r="A5878" s="4">
        <v>2010</v>
      </c>
      <c r="B5878" s="5">
        <f>MONTH(Table131712[[#This Row],[datekey opening]])</f>
        <v>7</v>
      </c>
      <c r="C5878" s="5" t="str">
        <f>CHOOSE(MATCH(MONTH(BE5877),{1,4,7,10},1),"Q1","Q2","Q3","Q4")</f>
        <v>Q3</v>
      </c>
      <c r="D5878" s="2">
        <v>18423904</v>
      </c>
      <c r="BE5878" s="9">
        <v>42207</v>
      </c>
    </row>
    <row r="5879" spans="1:57" x14ac:dyDescent="0.3">
      <c r="A5879" s="4">
        <v>2010</v>
      </c>
      <c r="B5879" s="5">
        <f>MONTH(Table131712[[#This Row],[datekey opening]])</f>
        <v>7</v>
      </c>
      <c r="C5879" s="5" t="str">
        <f>CHOOSE(MATCH(MONTH(BE5878),{1,4,7,10},1),"Q1","Q2","Q3","Q4")</f>
        <v>Q3</v>
      </c>
      <c r="D5879" s="2">
        <v>3286</v>
      </c>
      <c r="BE5879" s="9">
        <v>42208</v>
      </c>
    </row>
    <row r="5880" spans="1:57" x14ac:dyDescent="0.3">
      <c r="A5880" s="4">
        <v>2015</v>
      </c>
      <c r="B5880" s="5">
        <f>MONTH(Table131712[[#This Row],[datekey opening]])</f>
        <v>7</v>
      </c>
      <c r="C5880" s="5" t="str">
        <f>CHOOSE(MATCH(MONTH(BE5879),{1,4,7,10},1),"Q1","Q2","Q3","Q4")</f>
        <v>Q3</v>
      </c>
      <c r="D5880" s="2">
        <v>1284</v>
      </c>
      <c r="BE5880" s="9">
        <v>42209</v>
      </c>
    </row>
    <row r="5881" spans="1:57" x14ac:dyDescent="0.3">
      <c r="A5881" s="4">
        <v>2010</v>
      </c>
      <c r="B5881" s="5">
        <f>MONTH(Table131712[[#This Row],[datekey opening]])</f>
        <v>7</v>
      </c>
      <c r="C5881" s="5" t="str">
        <f>CHOOSE(MATCH(MONTH(BE5880),{1,4,7,10},1),"Q1","Q2","Q3","Q4")</f>
        <v>Q3</v>
      </c>
      <c r="D5881" s="2">
        <v>18449656</v>
      </c>
      <c r="BE5881" s="9">
        <v>42210</v>
      </c>
    </row>
    <row r="5882" spans="1:57" x14ac:dyDescent="0.3">
      <c r="A5882" s="4">
        <v>2012</v>
      </c>
      <c r="B5882" s="5">
        <f>MONTH(Table131712[[#This Row],[datekey opening]])</f>
        <v>7</v>
      </c>
      <c r="C5882" s="5" t="str">
        <f>CHOOSE(MATCH(MONTH(BE5881),{1,4,7,10},1),"Q1","Q2","Q3","Q4")</f>
        <v>Q3</v>
      </c>
      <c r="D5882" s="2">
        <v>18238250</v>
      </c>
      <c r="BE5882" s="9">
        <v>42211</v>
      </c>
    </row>
    <row r="5883" spans="1:57" x14ac:dyDescent="0.3">
      <c r="A5883" s="4">
        <v>2018</v>
      </c>
      <c r="B5883" s="5">
        <f>MONTH(Table131712[[#This Row],[datekey opening]])</f>
        <v>7</v>
      </c>
      <c r="C5883" s="5" t="str">
        <f>CHOOSE(MATCH(MONTH(BE5882),{1,4,7,10},1),"Q1","Q2","Q3","Q4")</f>
        <v>Q3</v>
      </c>
      <c r="D5883" s="2">
        <v>18385781</v>
      </c>
      <c r="BE5883" s="9">
        <v>42211</v>
      </c>
    </row>
    <row r="5884" spans="1:57" x14ac:dyDescent="0.3">
      <c r="A5884" s="4">
        <v>2012</v>
      </c>
      <c r="B5884" s="5">
        <f>MONTH(Table131712[[#This Row],[datekey opening]])</f>
        <v>7</v>
      </c>
      <c r="C5884" s="5" t="str">
        <f>CHOOSE(MATCH(MONTH(BE5883),{1,4,7,10},1),"Q1","Q2","Q3","Q4")</f>
        <v>Q3</v>
      </c>
      <c r="D5884" s="2">
        <v>18354655</v>
      </c>
      <c r="BE5884" s="9">
        <v>42211</v>
      </c>
    </row>
    <row r="5885" spans="1:57" x14ac:dyDescent="0.3">
      <c r="A5885" s="4">
        <v>2016</v>
      </c>
      <c r="B5885" s="5">
        <f>MONTH(Table131712[[#This Row],[datekey opening]])</f>
        <v>7</v>
      </c>
      <c r="C5885" s="5" t="str">
        <f>CHOOSE(MATCH(MONTH(BE5884),{1,4,7,10},1),"Q1","Q2","Q3","Q4")</f>
        <v>Q3</v>
      </c>
      <c r="D5885" s="2">
        <v>18279913</v>
      </c>
      <c r="BE5885" s="9">
        <v>42211</v>
      </c>
    </row>
    <row r="5886" spans="1:57" x14ac:dyDescent="0.3">
      <c r="A5886" s="4">
        <v>2018</v>
      </c>
      <c r="B5886" s="5">
        <f>MONTH(Table131712[[#This Row],[datekey opening]])</f>
        <v>7</v>
      </c>
      <c r="C5886" s="5" t="str">
        <f>CHOOSE(MATCH(MONTH(BE5885),{1,4,7,10},1),"Q1","Q2","Q3","Q4")</f>
        <v>Q3</v>
      </c>
      <c r="D5886" s="2">
        <v>300938</v>
      </c>
      <c r="BE5886" s="9">
        <v>42211</v>
      </c>
    </row>
    <row r="5887" spans="1:57" x14ac:dyDescent="0.3">
      <c r="A5887" s="4">
        <v>2015</v>
      </c>
      <c r="B5887" s="5">
        <f>MONTH(Table131712[[#This Row],[datekey opening]])</f>
        <v>7</v>
      </c>
      <c r="C5887" s="5" t="str">
        <f>CHOOSE(MATCH(MONTH(BE5886),{1,4,7,10},1),"Q1","Q2","Q3","Q4")</f>
        <v>Q3</v>
      </c>
      <c r="D5887" s="2">
        <v>309033</v>
      </c>
      <c r="BE5887" s="9">
        <v>42211</v>
      </c>
    </row>
    <row r="5888" spans="1:57" x14ac:dyDescent="0.3">
      <c r="A5888" s="4">
        <v>2012</v>
      </c>
      <c r="B5888" s="5">
        <f>MONTH(Table131712[[#This Row],[datekey opening]])</f>
        <v>7</v>
      </c>
      <c r="C5888" s="5" t="str">
        <f>CHOOSE(MATCH(MONTH(BE5887),{1,4,7,10},1),"Q1","Q2","Q3","Q4")</f>
        <v>Q3</v>
      </c>
      <c r="D5888" s="2">
        <v>312684</v>
      </c>
      <c r="BE5888" s="9">
        <v>42212</v>
      </c>
    </row>
    <row r="5889" spans="1:57" x14ac:dyDescent="0.3">
      <c r="A5889" s="4">
        <v>2018</v>
      </c>
      <c r="B5889" s="5">
        <f>MONTH(Table131712[[#This Row],[datekey opening]])</f>
        <v>7</v>
      </c>
      <c r="C5889" s="5" t="str">
        <f>CHOOSE(MATCH(MONTH(BE5888),{1,4,7,10},1),"Q1","Q2","Q3","Q4")</f>
        <v>Q3</v>
      </c>
      <c r="D5889" s="2">
        <v>305776</v>
      </c>
      <c r="BE5889" s="9">
        <v>42212</v>
      </c>
    </row>
    <row r="5890" spans="1:57" x14ac:dyDescent="0.3">
      <c r="A5890" s="4">
        <v>2018</v>
      </c>
      <c r="B5890" s="5">
        <f>MONTH(Table131712[[#This Row],[datekey opening]])</f>
        <v>7</v>
      </c>
      <c r="C5890" s="5" t="str">
        <f>CHOOSE(MATCH(MONTH(BE5889),{1,4,7,10},1),"Q1","Q2","Q3","Q4")</f>
        <v>Q3</v>
      </c>
      <c r="D5890" s="2">
        <v>4602</v>
      </c>
      <c r="BE5890" s="9">
        <v>42212</v>
      </c>
    </row>
    <row r="5891" spans="1:57" x14ac:dyDescent="0.3">
      <c r="A5891" s="4">
        <v>2015</v>
      </c>
      <c r="B5891" s="5">
        <f>MONTH(Table131712[[#This Row],[datekey opening]])</f>
        <v>7</v>
      </c>
      <c r="C5891" s="5" t="str">
        <f>CHOOSE(MATCH(MONTH(BE5890),{1,4,7,10},1),"Q1","Q2","Q3","Q4")</f>
        <v>Q3</v>
      </c>
      <c r="D5891" s="2">
        <v>18343001</v>
      </c>
      <c r="BE5891" s="9">
        <v>42213</v>
      </c>
    </row>
    <row r="5892" spans="1:57" x14ac:dyDescent="0.3">
      <c r="A5892" s="4">
        <v>2010</v>
      </c>
      <c r="B5892" s="5">
        <f>MONTH(Table131712[[#This Row],[datekey opening]])</f>
        <v>8</v>
      </c>
      <c r="C5892" s="5" t="str">
        <f>CHOOSE(MATCH(MONTH(BE5891),{1,4,7,10},1),"Q1","Q2","Q3","Q4")</f>
        <v>Q3</v>
      </c>
      <c r="D5892" s="2">
        <v>9736</v>
      </c>
      <c r="BE5892" s="9">
        <v>42217</v>
      </c>
    </row>
    <row r="5893" spans="1:57" x14ac:dyDescent="0.3">
      <c r="A5893" s="4">
        <v>2015</v>
      </c>
      <c r="B5893" s="5">
        <f>MONTH(Table131712[[#This Row],[datekey opening]])</f>
        <v>8</v>
      </c>
      <c r="C5893" s="5" t="str">
        <f>CHOOSE(MATCH(MONTH(BE5892),{1,4,7,10},1),"Q1","Q2","Q3","Q4")</f>
        <v>Q3</v>
      </c>
      <c r="D5893" s="2">
        <v>313078</v>
      </c>
      <c r="BE5893" s="9">
        <v>42217</v>
      </c>
    </row>
    <row r="5894" spans="1:57" x14ac:dyDescent="0.3">
      <c r="A5894" s="4">
        <v>2017</v>
      </c>
      <c r="B5894" s="5">
        <f>MONTH(Table131712[[#This Row],[datekey opening]])</f>
        <v>8</v>
      </c>
      <c r="C5894" s="5" t="str">
        <f>CHOOSE(MATCH(MONTH(BE5893),{1,4,7,10},1),"Q1","Q2","Q3","Q4")</f>
        <v>Q3</v>
      </c>
      <c r="D5894" s="2">
        <v>18124368</v>
      </c>
      <c r="BE5894" s="9">
        <v>42218</v>
      </c>
    </row>
    <row r="5895" spans="1:57" x14ac:dyDescent="0.3">
      <c r="A5895" s="4">
        <v>2010</v>
      </c>
      <c r="B5895" s="5">
        <f>MONTH(Table131712[[#This Row],[datekey opening]])</f>
        <v>8</v>
      </c>
      <c r="C5895" s="5" t="str">
        <f>CHOOSE(MATCH(MONTH(BE5894),{1,4,7,10},1),"Q1","Q2","Q3","Q4")</f>
        <v>Q3</v>
      </c>
      <c r="D5895" s="2">
        <v>311844</v>
      </c>
      <c r="BE5895" s="9">
        <v>42218</v>
      </c>
    </row>
    <row r="5896" spans="1:57" x14ac:dyDescent="0.3">
      <c r="A5896" s="4">
        <v>2011</v>
      </c>
      <c r="B5896" s="5">
        <f>MONTH(Table131712[[#This Row],[datekey opening]])</f>
        <v>8</v>
      </c>
      <c r="C5896" s="5" t="str">
        <f>CHOOSE(MATCH(MONTH(BE5895),{1,4,7,10},1),"Q1","Q2","Q3","Q4")</f>
        <v>Q3</v>
      </c>
      <c r="D5896" s="2">
        <v>309851</v>
      </c>
      <c r="BE5896" s="9">
        <v>42219</v>
      </c>
    </row>
    <row r="5897" spans="1:57" x14ac:dyDescent="0.3">
      <c r="A5897" s="4">
        <v>2010</v>
      </c>
      <c r="B5897" s="5">
        <f>MONTH(Table131712[[#This Row],[datekey opening]])</f>
        <v>8</v>
      </c>
      <c r="C5897" s="5" t="str">
        <f>CHOOSE(MATCH(MONTH(BE5896),{1,4,7,10},1),"Q1","Q2","Q3","Q4")</f>
        <v>Q3</v>
      </c>
      <c r="D5897" s="2">
        <v>313479</v>
      </c>
      <c r="BE5897" s="9">
        <v>42219</v>
      </c>
    </row>
    <row r="5898" spans="1:57" x14ac:dyDescent="0.3">
      <c r="A5898" s="4">
        <v>2015</v>
      </c>
      <c r="B5898" s="5">
        <f>MONTH(Table131712[[#This Row],[datekey opening]])</f>
        <v>8</v>
      </c>
      <c r="C5898" s="5" t="str">
        <f>CHOOSE(MATCH(MONTH(BE5897),{1,4,7,10},1),"Q1","Q2","Q3","Q4")</f>
        <v>Q3</v>
      </c>
      <c r="D5898" s="2">
        <v>227</v>
      </c>
      <c r="BE5898" s="9">
        <v>42221</v>
      </c>
    </row>
    <row r="5899" spans="1:57" x14ac:dyDescent="0.3">
      <c r="A5899" s="4">
        <v>2010</v>
      </c>
      <c r="B5899" s="5">
        <f>MONTH(Table131712[[#This Row],[datekey opening]])</f>
        <v>8</v>
      </c>
      <c r="C5899" s="5" t="str">
        <f>CHOOSE(MATCH(MONTH(BE5898),{1,4,7,10},1),"Q1","Q2","Q3","Q4")</f>
        <v>Q3</v>
      </c>
      <c r="D5899" s="2">
        <v>300100</v>
      </c>
      <c r="BE5899" s="9">
        <v>42221</v>
      </c>
    </row>
    <row r="5900" spans="1:57" x14ac:dyDescent="0.3">
      <c r="A5900" s="4">
        <v>2013</v>
      </c>
      <c r="B5900" s="5">
        <f>MONTH(Table131712[[#This Row],[datekey opening]])</f>
        <v>8</v>
      </c>
      <c r="C5900" s="5" t="str">
        <f>CHOOSE(MATCH(MONTH(BE5899),{1,4,7,10},1),"Q1","Q2","Q3","Q4")</f>
        <v>Q3</v>
      </c>
      <c r="D5900" s="2">
        <v>18233573</v>
      </c>
      <c r="BE5900" s="9">
        <v>42221</v>
      </c>
    </row>
    <row r="5901" spans="1:57" x14ac:dyDescent="0.3">
      <c r="A5901" s="4">
        <v>2013</v>
      </c>
      <c r="B5901" s="5">
        <f>MONTH(Table131712[[#This Row],[datekey opening]])</f>
        <v>8</v>
      </c>
      <c r="C5901" s="5" t="str">
        <f>CHOOSE(MATCH(MONTH(BE5900),{1,4,7,10},1),"Q1","Q2","Q3","Q4")</f>
        <v>Q3</v>
      </c>
      <c r="D5901" s="2">
        <v>18336509</v>
      </c>
      <c r="BE5901" s="9">
        <v>42221</v>
      </c>
    </row>
    <row r="5902" spans="1:57" x14ac:dyDescent="0.3">
      <c r="A5902" s="4">
        <v>2018</v>
      </c>
      <c r="B5902" s="5">
        <f>MONTH(Table131712[[#This Row],[datekey opening]])</f>
        <v>8</v>
      </c>
      <c r="C5902" s="5" t="str">
        <f>CHOOSE(MATCH(MONTH(BE5901),{1,4,7,10},1),"Q1","Q2","Q3","Q4")</f>
        <v>Q3</v>
      </c>
      <c r="D5902" s="2">
        <v>226</v>
      </c>
      <c r="BE5902" s="9">
        <v>42222</v>
      </c>
    </row>
    <row r="5903" spans="1:57" x14ac:dyDescent="0.3">
      <c r="A5903" s="4">
        <v>2014</v>
      </c>
      <c r="B5903" s="5">
        <f>MONTH(Table131712[[#This Row],[datekey opening]])</f>
        <v>8</v>
      </c>
      <c r="C5903" s="5" t="str">
        <f>CHOOSE(MATCH(MONTH(BE5902),{1,4,7,10},1),"Q1","Q2","Q3","Q4")</f>
        <v>Q3</v>
      </c>
      <c r="D5903" s="2">
        <v>18454285</v>
      </c>
      <c r="BE5903" s="9">
        <v>42222</v>
      </c>
    </row>
    <row r="5904" spans="1:57" x14ac:dyDescent="0.3">
      <c r="A5904" s="4">
        <v>2012</v>
      </c>
      <c r="B5904" s="5">
        <f>MONTH(Table131712[[#This Row],[datekey opening]])</f>
        <v>8</v>
      </c>
      <c r="C5904" s="5" t="str">
        <f>CHOOSE(MATCH(MONTH(BE5903),{1,4,7,10},1),"Q1","Q2","Q3","Q4")</f>
        <v>Q3</v>
      </c>
      <c r="D5904" s="2">
        <v>18265384</v>
      </c>
      <c r="BE5904" s="9">
        <v>42222</v>
      </c>
    </row>
    <row r="5905" spans="1:57" x14ac:dyDescent="0.3">
      <c r="A5905" s="4">
        <v>2018</v>
      </c>
      <c r="B5905" s="5">
        <f>MONTH(Table131712[[#This Row],[datekey opening]])</f>
        <v>8</v>
      </c>
      <c r="C5905" s="5" t="str">
        <f>CHOOSE(MATCH(MONTH(BE5904),{1,4,7,10},1),"Q1","Q2","Q3","Q4")</f>
        <v>Q3</v>
      </c>
      <c r="D5905" s="2">
        <v>18453035</v>
      </c>
      <c r="BE5905" s="9">
        <v>42223</v>
      </c>
    </row>
    <row r="5906" spans="1:57" x14ac:dyDescent="0.3">
      <c r="A5906" s="4">
        <v>2014</v>
      </c>
      <c r="B5906" s="5">
        <f>MONTH(Table131712[[#This Row],[datekey opening]])</f>
        <v>8</v>
      </c>
      <c r="C5906" s="5" t="str">
        <f>CHOOSE(MATCH(MONTH(BE5905),{1,4,7,10},1),"Q1","Q2","Q3","Q4")</f>
        <v>Q3</v>
      </c>
      <c r="D5906" s="2">
        <v>302455</v>
      </c>
      <c r="BE5906" s="9">
        <v>42223</v>
      </c>
    </row>
    <row r="5907" spans="1:57" x14ac:dyDescent="0.3">
      <c r="A5907" s="4">
        <v>2018</v>
      </c>
      <c r="B5907" s="5">
        <f>MONTH(Table131712[[#This Row],[datekey opening]])</f>
        <v>8</v>
      </c>
      <c r="C5907" s="5" t="str">
        <f>CHOOSE(MATCH(MONTH(BE5906),{1,4,7,10},1),"Q1","Q2","Q3","Q4")</f>
        <v>Q3</v>
      </c>
      <c r="D5907" s="2">
        <v>311486</v>
      </c>
      <c r="BE5907" s="9">
        <v>42223</v>
      </c>
    </row>
    <row r="5908" spans="1:57" x14ac:dyDescent="0.3">
      <c r="A5908" s="4">
        <v>2012</v>
      </c>
      <c r="B5908" s="5">
        <f>MONTH(Table131712[[#This Row],[datekey opening]])</f>
        <v>8</v>
      </c>
      <c r="C5908" s="5" t="str">
        <f>CHOOSE(MATCH(MONTH(BE5907),{1,4,7,10},1),"Q1","Q2","Q3","Q4")</f>
        <v>Q3</v>
      </c>
      <c r="D5908" s="2">
        <v>18276997</v>
      </c>
      <c r="BE5908" s="9">
        <v>42224</v>
      </c>
    </row>
    <row r="5909" spans="1:57" x14ac:dyDescent="0.3">
      <c r="A5909" s="4">
        <v>2011</v>
      </c>
      <c r="B5909" s="5">
        <f>MONTH(Table131712[[#This Row],[datekey opening]])</f>
        <v>8</v>
      </c>
      <c r="C5909" s="5" t="str">
        <f>CHOOSE(MATCH(MONTH(BE5908),{1,4,7,10},1),"Q1","Q2","Q3","Q4")</f>
        <v>Q3</v>
      </c>
      <c r="D5909" s="2">
        <v>2475</v>
      </c>
      <c r="BE5909" s="9">
        <v>42224</v>
      </c>
    </row>
    <row r="5910" spans="1:57" x14ac:dyDescent="0.3">
      <c r="A5910" s="4">
        <v>2017</v>
      </c>
      <c r="B5910" s="5">
        <f>MONTH(Table131712[[#This Row],[datekey opening]])</f>
        <v>8</v>
      </c>
      <c r="C5910" s="5" t="str">
        <f>CHOOSE(MATCH(MONTH(BE5909),{1,4,7,10},1),"Q1","Q2","Q3","Q4")</f>
        <v>Q3</v>
      </c>
      <c r="D5910" s="2">
        <v>18472653</v>
      </c>
      <c r="BE5910" s="9">
        <v>42224</v>
      </c>
    </row>
    <row r="5911" spans="1:57" x14ac:dyDescent="0.3">
      <c r="A5911" s="4">
        <v>2015</v>
      </c>
      <c r="B5911" s="5">
        <f>MONTH(Table131712[[#This Row],[datekey opening]])</f>
        <v>8</v>
      </c>
      <c r="C5911" s="5" t="str">
        <f>CHOOSE(MATCH(MONTH(BE5910),{1,4,7,10},1),"Q1","Q2","Q3","Q4")</f>
        <v>Q3</v>
      </c>
      <c r="D5911" s="2">
        <v>4879</v>
      </c>
      <c r="BE5911" s="9">
        <v>42224</v>
      </c>
    </row>
    <row r="5912" spans="1:57" x14ac:dyDescent="0.3">
      <c r="A5912" s="4">
        <v>2014</v>
      </c>
      <c r="B5912" s="5">
        <f>MONTH(Table131712[[#This Row],[datekey opening]])</f>
        <v>8</v>
      </c>
      <c r="C5912" s="5" t="str">
        <f>CHOOSE(MATCH(MONTH(BE5911),{1,4,7,10},1),"Q1","Q2","Q3","Q4")</f>
        <v>Q3</v>
      </c>
      <c r="D5912" s="2">
        <v>308013</v>
      </c>
      <c r="BE5912" s="9">
        <v>42224</v>
      </c>
    </row>
    <row r="5913" spans="1:57" x14ac:dyDescent="0.3">
      <c r="A5913" s="4">
        <v>2012</v>
      </c>
      <c r="B5913" s="5">
        <f>MONTH(Table131712[[#This Row],[datekey opening]])</f>
        <v>8</v>
      </c>
      <c r="C5913" s="5" t="str">
        <f>CHOOSE(MATCH(MONTH(BE5912),{1,4,7,10},1),"Q1","Q2","Q3","Q4")</f>
        <v>Q3</v>
      </c>
      <c r="D5913" s="2">
        <v>3213</v>
      </c>
      <c r="BE5913" s="9">
        <v>42225</v>
      </c>
    </row>
    <row r="5914" spans="1:57" x14ac:dyDescent="0.3">
      <c r="A5914" s="4">
        <v>2016</v>
      </c>
      <c r="B5914" s="5">
        <f>MONTH(Table131712[[#This Row],[datekey opening]])</f>
        <v>8</v>
      </c>
      <c r="C5914" s="5" t="str">
        <f>CHOOSE(MATCH(MONTH(BE5913),{1,4,7,10},1),"Q1","Q2","Q3","Q4")</f>
        <v>Q3</v>
      </c>
      <c r="D5914" s="2">
        <v>18396399</v>
      </c>
      <c r="BE5914" s="9">
        <v>42225</v>
      </c>
    </row>
    <row r="5915" spans="1:57" x14ac:dyDescent="0.3">
      <c r="A5915" s="4">
        <v>2012</v>
      </c>
      <c r="B5915" s="5">
        <f>MONTH(Table131712[[#This Row],[datekey opening]])</f>
        <v>8</v>
      </c>
      <c r="C5915" s="5" t="str">
        <f>CHOOSE(MATCH(MONTH(BE5914),{1,4,7,10},1),"Q1","Q2","Q3","Q4")</f>
        <v>Q3</v>
      </c>
      <c r="D5915" s="2">
        <v>302027</v>
      </c>
      <c r="BE5915" s="9">
        <v>42225</v>
      </c>
    </row>
    <row r="5916" spans="1:57" x14ac:dyDescent="0.3">
      <c r="A5916" s="4">
        <v>2015</v>
      </c>
      <c r="B5916" s="5">
        <f>MONTH(Table131712[[#This Row],[datekey opening]])</f>
        <v>8</v>
      </c>
      <c r="C5916" s="5" t="str">
        <f>CHOOSE(MATCH(MONTH(BE5915),{1,4,7,10},1),"Q1","Q2","Q3","Q4")</f>
        <v>Q3</v>
      </c>
      <c r="D5916" s="2">
        <v>2177</v>
      </c>
      <c r="BE5916" s="9">
        <v>42225</v>
      </c>
    </row>
    <row r="5917" spans="1:57" x14ac:dyDescent="0.3">
      <c r="A5917" s="4">
        <v>2015</v>
      </c>
      <c r="B5917" s="5">
        <f>MONTH(Table131712[[#This Row],[datekey opening]])</f>
        <v>8</v>
      </c>
      <c r="C5917" s="5" t="str">
        <f>CHOOSE(MATCH(MONTH(BE5916),{1,4,7,10},1),"Q1","Q2","Q3","Q4")</f>
        <v>Q3</v>
      </c>
      <c r="D5917" s="2">
        <v>230</v>
      </c>
      <c r="BE5917" s="9">
        <v>42225</v>
      </c>
    </row>
    <row r="5918" spans="1:57" x14ac:dyDescent="0.3">
      <c r="A5918" s="4">
        <v>2017</v>
      </c>
      <c r="B5918" s="5">
        <f>MONTH(Table131712[[#This Row],[datekey opening]])</f>
        <v>8</v>
      </c>
      <c r="C5918" s="5" t="str">
        <f>CHOOSE(MATCH(MONTH(BE5917),{1,4,7,10},1),"Q1","Q2","Q3","Q4")</f>
        <v>Q3</v>
      </c>
      <c r="D5918" s="2">
        <v>7083</v>
      </c>
      <c r="BE5918" s="9">
        <v>42226</v>
      </c>
    </row>
    <row r="5919" spans="1:57" x14ac:dyDescent="0.3">
      <c r="A5919" s="4">
        <v>2012</v>
      </c>
      <c r="B5919" s="5">
        <f>MONTH(Table131712[[#This Row],[datekey opening]])</f>
        <v>8</v>
      </c>
      <c r="C5919" s="5" t="str">
        <f>CHOOSE(MATCH(MONTH(BE5918),{1,4,7,10},1),"Q1","Q2","Q3","Q4")</f>
        <v>Q3</v>
      </c>
      <c r="D5919" s="2">
        <v>18430874</v>
      </c>
      <c r="BE5919" s="9">
        <v>42227</v>
      </c>
    </row>
    <row r="5920" spans="1:57" x14ac:dyDescent="0.3">
      <c r="A5920" s="4">
        <v>2017</v>
      </c>
      <c r="B5920" s="5">
        <f>MONTH(Table131712[[#This Row],[datekey opening]])</f>
        <v>8</v>
      </c>
      <c r="C5920" s="5" t="str">
        <f>CHOOSE(MATCH(MONTH(BE5919),{1,4,7,10},1),"Q1","Q2","Q3","Q4")</f>
        <v>Q3</v>
      </c>
      <c r="D5920" s="2">
        <v>303859</v>
      </c>
      <c r="BE5920" s="9">
        <v>42227</v>
      </c>
    </row>
    <row r="5921" spans="1:57" x14ac:dyDescent="0.3">
      <c r="A5921" s="4">
        <v>2012</v>
      </c>
      <c r="B5921" s="5">
        <f>MONTH(Table131712[[#This Row],[datekey opening]])</f>
        <v>8</v>
      </c>
      <c r="C5921" s="5" t="str">
        <f>CHOOSE(MATCH(MONTH(BE5920),{1,4,7,10},1),"Q1","Q2","Q3","Q4")</f>
        <v>Q3</v>
      </c>
      <c r="D5921" s="2">
        <v>303209</v>
      </c>
      <c r="BE5921" s="9">
        <v>42227</v>
      </c>
    </row>
    <row r="5922" spans="1:57" x14ac:dyDescent="0.3">
      <c r="A5922" s="4">
        <v>2018</v>
      </c>
      <c r="B5922" s="5">
        <f>MONTH(Table131712[[#This Row],[datekey opening]])</f>
        <v>8</v>
      </c>
      <c r="C5922" s="5" t="str">
        <f>CHOOSE(MATCH(MONTH(BE5921),{1,4,7,10},1),"Q1","Q2","Q3","Q4")</f>
        <v>Q3</v>
      </c>
      <c r="D5922" s="2">
        <v>5721</v>
      </c>
      <c r="BE5922" s="9">
        <v>42227</v>
      </c>
    </row>
    <row r="5923" spans="1:57" x14ac:dyDescent="0.3">
      <c r="A5923" s="4">
        <v>2010</v>
      </c>
      <c r="B5923" s="5">
        <f>MONTH(Table131712[[#This Row],[datekey opening]])</f>
        <v>8</v>
      </c>
      <c r="C5923" s="5" t="str">
        <f>CHOOSE(MATCH(MONTH(BE5922),{1,4,7,10},1),"Q1","Q2","Q3","Q4")</f>
        <v>Q3</v>
      </c>
      <c r="D5923" s="2">
        <v>6804</v>
      </c>
      <c r="BE5923" s="9">
        <v>42228</v>
      </c>
    </row>
    <row r="5924" spans="1:57" x14ac:dyDescent="0.3">
      <c r="A5924" s="4">
        <v>2013</v>
      </c>
      <c r="B5924" s="5">
        <f>MONTH(Table131712[[#This Row],[datekey opening]])</f>
        <v>8</v>
      </c>
      <c r="C5924" s="5" t="str">
        <f>CHOOSE(MATCH(MONTH(BE5923),{1,4,7,10},1),"Q1","Q2","Q3","Q4")</f>
        <v>Q3</v>
      </c>
      <c r="D5924" s="2">
        <v>18445653</v>
      </c>
      <c r="BE5924" s="9">
        <v>42228</v>
      </c>
    </row>
    <row r="5925" spans="1:57" x14ac:dyDescent="0.3">
      <c r="A5925" s="4">
        <v>2015</v>
      </c>
      <c r="B5925" s="5">
        <f>MONTH(Table131712[[#This Row],[datekey opening]])</f>
        <v>8</v>
      </c>
      <c r="C5925" s="5" t="str">
        <f>CHOOSE(MATCH(MONTH(BE5924),{1,4,7,10},1),"Q1","Q2","Q3","Q4")</f>
        <v>Q3</v>
      </c>
      <c r="D5925" s="2">
        <v>1131</v>
      </c>
      <c r="BE5925" s="9">
        <v>42229</v>
      </c>
    </row>
    <row r="5926" spans="1:57" x14ac:dyDescent="0.3">
      <c r="A5926" s="4">
        <v>2017</v>
      </c>
      <c r="B5926" s="5">
        <f>MONTH(Table131712[[#This Row],[datekey opening]])</f>
        <v>8</v>
      </c>
      <c r="C5926" s="5" t="str">
        <f>CHOOSE(MATCH(MONTH(BE5925),{1,4,7,10},1),"Q1","Q2","Q3","Q4")</f>
        <v>Q3</v>
      </c>
      <c r="D5926" s="2">
        <v>18382626</v>
      </c>
      <c r="BE5926" s="9">
        <v>42229</v>
      </c>
    </row>
    <row r="5927" spans="1:57" x14ac:dyDescent="0.3">
      <c r="A5927" s="4">
        <v>2017</v>
      </c>
      <c r="B5927" s="5">
        <f>MONTH(Table131712[[#This Row],[datekey opening]])</f>
        <v>8</v>
      </c>
      <c r="C5927" s="5" t="str">
        <f>CHOOSE(MATCH(MONTH(BE5926),{1,4,7,10},1),"Q1","Q2","Q3","Q4")</f>
        <v>Q3</v>
      </c>
      <c r="D5927" s="2">
        <v>301221</v>
      </c>
      <c r="BE5927" s="9">
        <v>42229</v>
      </c>
    </row>
    <row r="5928" spans="1:57" x14ac:dyDescent="0.3">
      <c r="A5928" s="4">
        <v>2016</v>
      </c>
      <c r="B5928" s="5">
        <f>MONTH(Table131712[[#This Row],[datekey opening]])</f>
        <v>8</v>
      </c>
      <c r="C5928" s="5" t="str">
        <f>CHOOSE(MATCH(MONTH(BE5927),{1,4,7,10},1),"Q1","Q2","Q3","Q4")</f>
        <v>Q3</v>
      </c>
      <c r="D5928" s="2">
        <v>304793</v>
      </c>
      <c r="BE5928" s="9">
        <v>42229</v>
      </c>
    </row>
    <row r="5929" spans="1:57" x14ac:dyDescent="0.3">
      <c r="A5929" s="4">
        <v>2017</v>
      </c>
      <c r="B5929" s="5">
        <f>MONTH(Table131712[[#This Row],[datekey opening]])</f>
        <v>8</v>
      </c>
      <c r="C5929" s="5" t="str">
        <f>CHOOSE(MATCH(MONTH(BE5928),{1,4,7,10},1),"Q1","Q2","Q3","Q4")</f>
        <v>Q3</v>
      </c>
      <c r="D5929" s="2">
        <v>18128900</v>
      </c>
      <c r="BE5929" s="9">
        <v>42229</v>
      </c>
    </row>
    <row r="5930" spans="1:57" x14ac:dyDescent="0.3">
      <c r="A5930" s="4">
        <v>2013</v>
      </c>
      <c r="B5930" s="5">
        <f>MONTH(Table131712[[#This Row],[datekey opening]])</f>
        <v>8</v>
      </c>
      <c r="C5930" s="5" t="str">
        <f>CHOOSE(MATCH(MONTH(BE5929),{1,4,7,10},1),"Q1","Q2","Q3","Q4")</f>
        <v>Q3</v>
      </c>
      <c r="D5930" s="2">
        <v>4490</v>
      </c>
      <c r="BE5930" s="9">
        <v>42230</v>
      </c>
    </row>
    <row r="5931" spans="1:57" x14ac:dyDescent="0.3">
      <c r="A5931" s="4">
        <v>2010</v>
      </c>
      <c r="B5931" s="5">
        <f>MONTH(Table131712[[#This Row],[datekey opening]])</f>
        <v>8</v>
      </c>
      <c r="C5931" s="5" t="str">
        <f>CHOOSE(MATCH(MONTH(BE5930),{1,4,7,10},1),"Q1","Q2","Q3","Q4")</f>
        <v>Q3</v>
      </c>
      <c r="D5931" s="2">
        <v>18126111</v>
      </c>
      <c r="BE5931" s="9">
        <v>42230</v>
      </c>
    </row>
    <row r="5932" spans="1:57" x14ac:dyDescent="0.3">
      <c r="A5932" s="4">
        <v>2012</v>
      </c>
      <c r="B5932" s="5">
        <f>MONTH(Table131712[[#This Row],[datekey opening]])</f>
        <v>8</v>
      </c>
      <c r="C5932" s="5" t="str">
        <f>CHOOSE(MATCH(MONTH(BE5931),{1,4,7,10},1),"Q1","Q2","Q3","Q4")</f>
        <v>Q3</v>
      </c>
      <c r="D5932" s="2">
        <v>306719</v>
      </c>
      <c r="BE5932" s="9">
        <v>42231</v>
      </c>
    </row>
    <row r="5933" spans="1:57" x14ac:dyDescent="0.3">
      <c r="A5933" s="4">
        <v>2018</v>
      </c>
      <c r="B5933" s="5">
        <f>MONTH(Table131712[[#This Row],[datekey opening]])</f>
        <v>8</v>
      </c>
      <c r="C5933" s="5" t="str">
        <f>CHOOSE(MATCH(MONTH(BE5932),{1,4,7,10},1),"Q1","Q2","Q3","Q4")</f>
        <v>Q3</v>
      </c>
      <c r="D5933" s="2">
        <v>18249121</v>
      </c>
      <c r="BE5933" s="9">
        <v>42231</v>
      </c>
    </row>
    <row r="5934" spans="1:57" x14ac:dyDescent="0.3">
      <c r="A5934" s="4">
        <v>2018</v>
      </c>
      <c r="B5934" s="5">
        <f>MONTH(Table131712[[#This Row],[datekey opening]])</f>
        <v>8</v>
      </c>
      <c r="C5934" s="5" t="str">
        <f>CHOOSE(MATCH(MONTH(BE5933),{1,4,7,10},1),"Q1","Q2","Q3","Q4")</f>
        <v>Q3</v>
      </c>
      <c r="D5934" s="2">
        <v>18351822</v>
      </c>
      <c r="BE5934" s="9">
        <v>42232</v>
      </c>
    </row>
    <row r="5935" spans="1:57" x14ac:dyDescent="0.3">
      <c r="A5935" s="4">
        <v>2018</v>
      </c>
      <c r="B5935" s="5">
        <f>MONTH(Table131712[[#This Row],[datekey opening]])</f>
        <v>8</v>
      </c>
      <c r="C5935" s="5" t="str">
        <f>CHOOSE(MATCH(MONTH(BE5934),{1,4,7,10},1),"Q1","Q2","Q3","Q4")</f>
        <v>Q3</v>
      </c>
      <c r="D5935" s="2">
        <v>18319384</v>
      </c>
      <c r="BE5935" s="9">
        <v>42232</v>
      </c>
    </row>
    <row r="5936" spans="1:57" x14ac:dyDescent="0.3">
      <c r="A5936" s="4">
        <v>2018</v>
      </c>
      <c r="B5936" s="5">
        <f>MONTH(Table131712[[#This Row],[datekey opening]])</f>
        <v>8</v>
      </c>
      <c r="C5936" s="5" t="str">
        <f>CHOOSE(MATCH(MONTH(BE5935),{1,4,7,10},1),"Q1","Q2","Q3","Q4")</f>
        <v>Q3</v>
      </c>
      <c r="D5936" s="2">
        <v>18357570</v>
      </c>
      <c r="BE5936" s="9">
        <v>42232</v>
      </c>
    </row>
    <row r="5937" spans="1:57" x14ac:dyDescent="0.3">
      <c r="A5937" s="4">
        <v>2013</v>
      </c>
      <c r="B5937" s="5">
        <f>MONTH(Table131712[[#This Row],[datekey opening]])</f>
        <v>8</v>
      </c>
      <c r="C5937" s="5" t="str">
        <f>CHOOSE(MATCH(MONTH(BE5936),{1,4,7,10},1),"Q1","Q2","Q3","Q4")</f>
        <v>Q3</v>
      </c>
      <c r="D5937" s="2">
        <v>311455</v>
      </c>
      <c r="BE5937" s="9">
        <v>42233</v>
      </c>
    </row>
    <row r="5938" spans="1:57" x14ac:dyDescent="0.3">
      <c r="A5938" s="4">
        <v>2010</v>
      </c>
      <c r="B5938" s="5">
        <f>MONTH(Table131712[[#This Row],[datekey opening]])</f>
        <v>8</v>
      </c>
      <c r="C5938" s="5" t="str">
        <f>CHOOSE(MATCH(MONTH(BE5937),{1,4,7,10},1),"Q1","Q2","Q3","Q4")</f>
        <v>Q3</v>
      </c>
      <c r="D5938" s="2">
        <v>1920</v>
      </c>
      <c r="BE5938" s="9">
        <v>42233</v>
      </c>
    </row>
    <row r="5939" spans="1:57" x14ac:dyDescent="0.3">
      <c r="A5939" s="4">
        <v>2013</v>
      </c>
      <c r="B5939" s="5">
        <f>MONTH(Table131712[[#This Row],[datekey opening]])</f>
        <v>8</v>
      </c>
      <c r="C5939" s="5" t="str">
        <f>CHOOSE(MATCH(MONTH(BE5938),{1,4,7,10},1),"Q1","Q2","Q3","Q4")</f>
        <v>Q3</v>
      </c>
      <c r="D5939" s="2">
        <v>303606</v>
      </c>
      <c r="BE5939" s="9">
        <v>42233</v>
      </c>
    </row>
    <row r="5940" spans="1:57" x14ac:dyDescent="0.3">
      <c r="A5940" s="4">
        <v>2018</v>
      </c>
      <c r="B5940" s="5">
        <f>MONTH(Table131712[[#This Row],[datekey opening]])</f>
        <v>8</v>
      </c>
      <c r="C5940" s="5" t="str">
        <f>CHOOSE(MATCH(MONTH(BE5939),{1,4,7,10},1),"Q1","Q2","Q3","Q4")</f>
        <v>Q3</v>
      </c>
      <c r="D5940" s="2">
        <v>18014135</v>
      </c>
      <c r="BE5940" s="9">
        <v>42233</v>
      </c>
    </row>
    <row r="5941" spans="1:57" x14ac:dyDescent="0.3">
      <c r="A5941" s="4">
        <v>2015</v>
      </c>
      <c r="B5941" s="5">
        <f>MONTH(Table131712[[#This Row],[datekey opening]])</f>
        <v>8</v>
      </c>
      <c r="C5941" s="5" t="str">
        <f>CHOOSE(MATCH(MONTH(BE5940),{1,4,7,10},1),"Q1","Q2","Q3","Q4")</f>
        <v>Q3</v>
      </c>
      <c r="D5941" s="2">
        <v>18306553</v>
      </c>
      <c r="BE5941" s="9">
        <v>42233</v>
      </c>
    </row>
    <row r="5942" spans="1:57" x14ac:dyDescent="0.3">
      <c r="A5942" s="4">
        <v>2015</v>
      </c>
      <c r="B5942" s="5">
        <f>MONTH(Table131712[[#This Row],[datekey opening]])</f>
        <v>8</v>
      </c>
      <c r="C5942" s="5" t="str">
        <f>CHOOSE(MATCH(MONTH(BE5941),{1,4,7,10},1),"Q1","Q2","Q3","Q4")</f>
        <v>Q3</v>
      </c>
      <c r="D5942" s="2">
        <v>18292458</v>
      </c>
      <c r="BE5942" s="9">
        <v>42235</v>
      </c>
    </row>
    <row r="5943" spans="1:57" x14ac:dyDescent="0.3">
      <c r="A5943" s="4">
        <v>2011</v>
      </c>
      <c r="B5943" s="5">
        <f>MONTH(Table131712[[#This Row],[datekey opening]])</f>
        <v>8</v>
      </c>
      <c r="C5943" s="5" t="str">
        <f>CHOOSE(MATCH(MONTH(BE5942),{1,4,7,10},1),"Q1","Q2","Q3","Q4")</f>
        <v>Q3</v>
      </c>
      <c r="D5943" s="2">
        <v>18241869</v>
      </c>
      <c r="BE5943" s="9">
        <v>42235</v>
      </c>
    </row>
    <row r="5944" spans="1:57" x14ac:dyDescent="0.3">
      <c r="A5944" s="4">
        <v>2011</v>
      </c>
      <c r="B5944" s="5">
        <f>MONTH(Table131712[[#This Row],[datekey opening]])</f>
        <v>8</v>
      </c>
      <c r="C5944" s="5" t="str">
        <f>CHOOSE(MATCH(MONTH(BE5943),{1,4,7,10},1),"Q1","Q2","Q3","Q4")</f>
        <v>Q3</v>
      </c>
      <c r="D5944" s="2">
        <v>304276</v>
      </c>
      <c r="BE5944" s="9">
        <v>42235</v>
      </c>
    </row>
    <row r="5945" spans="1:57" x14ac:dyDescent="0.3">
      <c r="A5945" s="4">
        <v>2013</v>
      </c>
      <c r="B5945" s="5">
        <f>MONTH(Table131712[[#This Row],[datekey opening]])</f>
        <v>8</v>
      </c>
      <c r="C5945" s="5" t="str">
        <f>CHOOSE(MATCH(MONTH(BE5944),{1,4,7,10},1),"Q1","Q2","Q3","Q4")</f>
        <v>Q3</v>
      </c>
      <c r="D5945" s="2">
        <v>306510</v>
      </c>
      <c r="BE5945" s="9">
        <v>42235</v>
      </c>
    </row>
    <row r="5946" spans="1:57" x14ac:dyDescent="0.3">
      <c r="A5946" s="4">
        <v>2015</v>
      </c>
      <c r="B5946" s="5">
        <f>MONTH(Table131712[[#This Row],[datekey opening]])</f>
        <v>8</v>
      </c>
      <c r="C5946" s="5" t="str">
        <f>CHOOSE(MATCH(MONTH(BE5945),{1,4,7,10},1),"Q1","Q2","Q3","Q4")</f>
        <v>Q3</v>
      </c>
      <c r="D5946" s="2">
        <v>4568</v>
      </c>
      <c r="BE5946" s="9">
        <v>42235</v>
      </c>
    </row>
    <row r="5947" spans="1:57" x14ac:dyDescent="0.3">
      <c r="A5947" s="4">
        <v>2010</v>
      </c>
      <c r="B5947" s="5">
        <f>MONTH(Table131712[[#This Row],[datekey opening]])</f>
        <v>8</v>
      </c>
      <c r="C5947" s="5" t="str">
        <f>CHOOSE(MATCH(MONTH(BE5946),{1,4,7,10},1),"Q1","Q2","Q3","Q4")</f>
        <v>Q3</v>
      </c>
      <c r="D5947" s="2">
        <v>18175288</v>
      </c>
      <c r="BE5947" s="9">
        <v>42236</v>
      </c>
    </row>
    <row r="5948" spans="1:57" x14ac:dyDescent="0.3">
      <c r="A5948" s="4">
        <v>2017</v>
      </c>
      <c r="B5948" s="5">
        <f>MONTH(Table131712[[#This Row],[datekey opening]])</f>
        <v>8</v>
      </c>
      <c r="C5948" s="5" t="str">
        <f>CHOOSE(MATCH(MONTH(BE5947),{1,4,7,10},1),"Q1","Q2","Q3","Q4")</f>
        <v>Q3</v>
      </c>
      <c r="D5948" s="2">
        <v>18219539</v>
      </c>
      <c r="BE5948" s="9">
        <v>42236</v>
      </c>
    </row>
    <row r="5949" spans="1:57" x14ac:dyDescent="0.3">
      <c r="A5949" s="4">
        <v>2017</v>
      </c>
      <c r="B5949" s="5">
        <f>MONTH(Table131712[[#This Row],[datekey opening]])</f>
        <v>8</v>
      </c>
      <c r="C5949" s="5" t="str">
        <f>CHOOSE(MATCH(MONTH(BE5948),{1,4,7,10},1),"Q1","Q2","Q3","Q4")</f>
        <v>Q3</v>
      </c>
      <c r="D5949" s="2">
        <v>303749</v>
      </c>
      <c r="BE5949" s="9">
        <v>42237</v>
      </c>
    </row>
    <row r="5950" spans="1:57" x14ac:dyDescent="0.3">
      <c r="A5950" s="4">
        <v>2017</v>
      </c>
      <c r="B5950" s="5">
        <f>MONTH(Table131712[[#This Row],[datekey opening]])</f>
        <v>8</v>
      </c>
      <c r="C5950" s="5" t="str">
        <f>CHOOSE(MATCH(MONTH(BE5949),{1,4,7,10},1),"Q1","Q2","Q3","Q4")</f>
        <v>Q3</v>
      </c>
      <c r="D5950" s="2">
        <v>18277179</v>
      </c>
      <c r="BE5950" s="9">
        <v>42237</v>
      </c>
    </row>
    <row r="5951" spans="1:57" x14ac:dyDescent="0.3">
      <c r="A5951" s="4">
        <v>2018</v>
      </c>
      <c r="B5951" s="5">
        <f>MONTH(Table131712[[#This Row],[datekey opening]])</f>
        <v>8</v>
      </c>
      <c r="C5951" s="5" t="str">
        <f>CHOOSE(MATCH(MONTH(BE5950),{1,4,7,10},1),"Q1","Q2","Q3","Q4")</f>
        <v>Q3</v>
      </c>
      <c r="D5951" s="2">
        <v>306128</v>
      </c>
      <c r="BE5951" s="9">
        <v>42238</v>
      </c>
    </row>
    <row r="5952" spans="1:57" x14ac:dyDescent="0.3">
      <c r="A5952" s="4">
        <v>2010</v>
      </c>
      <c r="B5952" s="5">
        <f>MONTH(Table131712[[#This Row],[datekey opening]])</f>
        <v>8</v>
      </c>
      <c r="C5952" s="5" t="str">
        <f>CHOOSE(MATCH(MONTH(BE5951),{1,4,7,10},1),"Q1","Q2","Q3","Q4")</f>
        <v>Q3</v>
      </c>
      <c r="D5952" s="2">
        <v>3483</v>
      </c>
      <c r="BE5952" s="9">
        <v>42238</v>
      </c>
    </row>
    <row r="5953" spans="1:57" x14ac:dyDescent="0.3">
      <c r="A5953" s="4">
        <v>2016</v>
      </c>
      <c r="B5953" s="5">
        <f>MONTH(Table131712[[#This Row],[datekey opening]])</f>
        <v>8</v>
      </c>
      <c r="C5953" s="5" t="str">
        <f>CHOOSE(MATCH(MONTH(BE5952),{1,4,7,10},1),"Q1","Q2","Q3","Q4")</f>
        <v>Q3</v>
      </c>
      <c r="D5953" s="2">
        <v>3565</v>
      </c>
      <c r="BE5953" s="9">
        <v>42239</v>
      </c>
    </row>
    <row r="5954" spans="1:57" x14ac:dyDescent="0.3">
      <c r="A5954" s="4">
        <v>2012</v>
      </c>
      <c r="B5954" s="5">
        <f>MONTH(Table131712[[#This Row],[datekey opening]])</f>
        <v>8</v>
      </c>
      <c r="C5954" s="5" t="str">
        <f>CHOOSE(MATCH(MONTH(BE5953),{1,4,7,10},1),"Q1","Q2","Q3","Q4")</f>
        <v>Q3</v>
      </c>
      <c r="D5954" s="2">
        <v>304185</v>
      </c>
      <c r="BE5954" s="9">
        <v>42239</v>
      </c>
    </row>
    <row r="5955" spans="1:57" x14ac:dyDescent="0.3">
      <c r="A5955" s="4">
        <v>2017</v>
      </c>
      <c r="B5955" s="5">
        <f>MONTH(Table131712[[#This Row],[datekey opening]])</f>
        <v>8</v>
      </c>
      <c r="C5955" s="5" t="str">
        <f>CHOOSE(MATCH(MONTH(BE5954),{1,4,7,10},1),"Q1","Q2","Q3","Q4")</f>
        <v>Q3</v>
      </c>
      <c r="D5955" s="2">
        <v>18425765</v>
      </c>
      <c r="BE5955" s="9">
        <v>42240</v>
      </c>
    </row>
    <row r="5956" spans="1:57" x14ac:dyDescent="0.3">
      <c r="A5956" s="4">
        <v>2015</v>
      </c>
      <c r="B5956" s="5">
        <f>MONTH(Table131712[[#This Row],[datekey opening]])</f>
        <v>8</v>
      </c>
      <c r="C5956" s="5" t="str">
        <f>CHOOSE(MATCH(MONTH(BE5955),{1,4,7,10},1),"Q1","Q2","Q3","Q4")</f>
        <v>Q3</v>
      </c>
      <c r="D5956" s="2">
        <v>2827</v>
      </c>
      <c r="BE5956" s="9">
        <v>42240</v>
      </c>
    </row>
    <row r="5957" spans="1:57" x14ac:dyDescent="0.3">
      <c r="A5957" s="4">
        <v>2018</v>
      </c>
      <c r="B5957" s="5">
        <f>MONTH(Table131712[[#This Row],[datekey opening]])</f>
        <v>8</v>
      </c>
      <c r="C5957" s="5" t="str">
        <f>CHOOSE(MATCH(MONTH(BE5956),{1,4,7,10},1),"Q1","Q2","Q3","Q4")</f>
        <v>Q3</v>
      </c>
      <c r="D5957" s="2">
        <v>308248</v>
      </c>
      <c r="BE5957" s="9">
        <v>42240</v>
      </c>
    </row>
    <row r="5958" spans="1:57" x14ac:dyDescent="0.3">
      <c r="A5958" s="4">
        <v>2018</v>
      </c>
      <c r="B5958" s="5">
        <f>MONTH(Table131712[[#This Row],[datekey opening]])</f>
        <v>8</v>
      </c>
      <c r="C5958" s="5" t="str">
        <f>CHOOSE(MATCH(MONTH(BE5957),{1,4,7,10},1),"Q1","Q2","Q3","Q4")</f>
        <v>Q3</v>
      </c>
      <c r="D5958" s="2">
        <v>18312443</v>
      </c>
      <c r="BE5958" s="9">
        <v>42240</v>
      </c>
    </row>
    <row r="5959" spans="1:57" x14ac:dyDescent="0.3">
      <c r="A5959" s="4">
        <v>2014</v>
      </c>
      <c r="B5959" s="5">
        <f>MONTH(Table131712[[#This Row],[datekey opening]])</f>
        <v>8</v>
      </c>
      <c r="C5959" s="5" t="str">
        <f>CHOOSE(MATCH(MONTH(BE5958),{1,4,7,10},1),"Q1","Q2","Q3","Q4")</f>
        <v>Q3</v>
      </c>
      <c r="D5959" s="2">
        <v>18462584</v>
      </c>
      <c r="BE5959" s="9">
        <v>42240</v>
      </c>
    </row>
    <row r="5960" spans="1:57" x14ac:dyDescent="0.3">
      <c r="A5960" s="4">
        <v>2012</v>
      </c>
      <c r="B5960" s="5">
        <f>MONTH(Table131712[[#This Row],[datekey opening]])</f>
        <v>8</v>
      </c>
      <c r="C5960" s="5" t="str">
        <f>CHOOSE(MATCH(MONTH(BE5959),{1,4,7,10},1),"Q1","Q2","Q3","Q4")</f>
        <v>Q3</v>
      </c>
      <c r="D5960" s="2">
        <v>304897</v>
      </c>
      <c r="BE5960" s="9">
        <v>42240</v>
      </c>
    </row>
    <row r="5961" spans="1:57" x14ac:dyDescent="0.3">
      <c r="A5961" s="4">
        <v>2013</v>
      </c>
      <c r="B5961" s="5">
        <f>MONTH(Table131712[[#This Row],[datekey opening]])</f>
        <v>8</v>
      </c>
      <c r="C5961" s="5" t="str">
        <f>CHOOSE(MATCH(MONTH(BE5960),{1,4,7,10},1),"Q1","Q2","Q3","Q4")</f>
        <v>Q3</v>
      </c>
      <c r="D5961" s="2">
        <v>4256</v>
      </c>
      <c r="BE5961" s="9">
        <v>42241</v>
      </c>
    </row>
    <row r="5962" spans="1:57" x14ac:dyDescent="0.3">
      <c r="A5962" s="4">
        <v>2014</v>
      </c>
      <c r="B5962" s="5">
        <f>MONTH(Table131712[[#This Row],[datekey opening]])</f>
        <v>8</v>
      </c>
      <c r="C5962" s="5" t="str">
        <f>CHOOSE(MATCH(MONTH(BE5961),{1,4,7,10},1),"Q1","Q2","Q3","Q4")</f>
        <v>Q3</v>
      </c>
      <c r="D5962" s="2">
        <v>302024</v>
      </c>
      <c r="BE5962" s="9">
        <v>42241</v>
      </c>
    </row>
    <row r="5963" spans="1:57" x14ac:dyDescent="0.3">
      <c r="A5963" s="4">
        <v>2015</v>
      </c>
      <c r="B5963" s="5">
        <f>MONTH(Table131712[[#This Row],[datekey opening]])</f>
        <v>8</v>
      </c>
      <c r="C5963" s="5" t="str">
        <f>CHOOSE(MATCH(MONTH(BE5962),{1,4,7,10},1),"Q1","Q2","Q3","Q4")</f>
        <v>Q3</v>
      </c>
      <c r="D5963" s="2">
        <v>6834</v>
      </c>
      <c r="BE5963" s="9">
        <v>42242</v>
      </c>
    </row>
    <row r="5964" spans="1:57" x14ac:dyDescent="0.3">
      <c r="A5964" s="4">
        <v>2010</v>
      </c>
      <c r="B5964" s="5">
        <f>MONTH(Table131712[[#This Row],[datekey opening]])</f>
        <v>8</v>
      </c>
      <c r="C5964" s="5" t="str">
        <f>CHOOSE(MATCH(MONTH(BE5963),{1,4,7,10},1),"Q1","Q2","Q3","Q4")</f>
        <v>Q3</v>
      </c>
      <c r="D5964" s="2">
        <v>18285742</v>
      </c>
      <c r="BE5964" s="9">
        <v>42242</v>
      </c>
    </row>
    <row r="5965" spans="1:57" x14ac:dyDescent="0.3">
      <c r="A5965" s="4">
        <v>2010</v>
      </c>
      <c r="B5965" s="5">
        <f>MONTH(Table131712[[#This Row],[datekey opening]])</f>
        <v>8</v>
      </c>
      <c r="C5965" s="5" t="str">
        <f>CHOOSE(MATCH(MONTH(BE5964),{1,4,7,10},1),"Q1","Q2","Q3","Q4")</f>
        <v>Q3</v>
      </c>
      <c r="D5965" s="2">
        <v>18462613</v>
      </c>
      <c r="BE5965" s="9">
        <v>42242</v>
      </c>
    </row>
    <row r="5966" spans="1:57" x14ac:dyDescent="0.3">
      <c r="A5966" s="4">
        <v>2013</v>
      </c>
      <c r="B5966" s="5">
        <f>MONTH(Table131712[[#This Row],[datekey opening]])</f>
        <v>8</v>
      </c>
      <c r="C5966" s="5" t="str">
        <f>CHOOSE(MATCH(MONTH(BE5965),{1,4,7,10},1),"Q1","Q2","Q3","Q4")</f>
        <v>Q3</v>
      </c>
      <c r="D5966" s="2">
        <v>3536</v>
      </c>
      <c r="BE5966" s="9">
        <v>42242</v>
      </c>
    </row>
    <row r="5967" spans="1:57" x14ac:dyDescent="0.3">
      <c r="A5967" s="4">
        <v>2016</v>
      </c>
      <c r="B5967" s="5">
        <f>MONTH(Table131712[[#This Row],[datekey opening]])</f>
        <v>8</v>
      </c>
      <c r="C5967" s="5" t="str">
        <f>CHOOSE(MATCH(MONTH(BE5966),{1,4,7,10},1),"Q1","Q2","Q3","Q4")</f>
        <v>Q3</v>
      </c>
      <c r="D5967" s="2">
        <v>4290</v>
      </c>
      <c r="BE5967" s="9">
        <v>42242</v>
      </c>
    </row>
    <row r="5968" spans="1:57" x14ac:dyDescent="0.3">
      <c r="A5968" s="4">
        <v>2010</v>
      </c>
      <c r="B5968" s="5">
        <f>MONTH(Table131712[[#This Row],[datekey opening]])</f>
        <v>8</v>
      </c>
      <c r="C5968" s="5" t="str">
        <f>CHOOSE(MATCH(MONTH(BE5967),{1,4,7,10},1),"Q1","Q2","Q3","Q4")</f>
        <v>Q3</v>
      </c>
      <c r="D5968" s="2">
        <v>300174</v>
      </c>
      <c r="BE5968" s="9">
        <v>42243</v>
      </c>
    </row>
    <row r="5969" spans="1:57" x14ac:dyDescent="0.3">
      <c r="A5969" s="4">
        <v>2014</v>
      </c>
      <c r="B5969" s="5">
        <f>MONTH(Table131712[[#This Row],[datekey opening]])</f>
        <v>8</v>
      </c>
      <c r="C5969" s="5" t="str">
        <f>CHOOSE(MATCH(MONTH(BE5968),{1,4,7,10},1),"Q1","Q2","Q3","Q4")</f>
        <v>Q3</v>
      </c>
      <c r="D5969" s="2">
        <v>889</v>
      </c>
      <c r="BE5969" s="9">
        <v>42243</v>
      </c>
    </row>
    <row r="5970" spans="1:57" x14ac:dyDescent="0.3">
      <c r="A5970" s="4">
        <v>2011</v>
      </c>
      <c r="B5970" s="5">
        <f>MONTH(Table131712[[#This Row],[datekey opening]])</f>
        <v>8</v>
      </c>
      <c r="C5970" s="5" t="str">
        <f>CHOOSE(MATCH(MONTH(BE5969),{1,4,7,10},1),"Q1","Q2","Q3","Q4")</f>
        <v>Q3</v>
      </c>
      <c r="D5970" s="2">
        <v>300772</v>
      </c>
      <c r="BE5970" s="9">
        <v>42243</v>
      </c>
    </row>
    <row r="5971" spans="1:57" x14ac:dyDescent="0.3">
      <c r="A5971" s="4">
        <v>2010</v>
      </c>
      <c r="B5971" s="5">
        <f>MONTH(Table131712[[#This Row],[datekey opening]])</f>
        <v>8</v>
      </c>
      <c r="C5971" s="5" t="str">
        <f>CHOOSE(MATCH(MONTH(BE5970),{1,4,7,10},1),"Q1","Q2","Q3","Q4")</f>
        <v>Q3</v>
      </c>
      <c r="D5971" s="2">
        <v>4133</v>
      </c>
      <c r="BE5971" s="9">
        <v>42244</v>
      </c>
    </row>
    <row r="5972" spans="1:57" x14ac:dyDescent="0.3">
      <c r="A5972" s="4">
        <v>2015</v>
      </c>
      <c r="B5972" s="5">
        <f>MONTH(Table131712[[#This Row],[datekey opening]])</f>
        <v>8</v>
      </c>
      <c r="C5972" s="5" t="str">
        <f>CHOOSE(MATCH(MONTH(BE5971),{1,4,7,10},1),"Q1","Q2","Q3","Q4")</f>
        <v>Q3</v>
      </c>
      <c r="D5972" s="2">
        <v>18281955</v>
      </c>
      <c r="BE5972" s="9">
        <v>42244</v>
      </c>
    </row>
    <row r="5973" spans="1:57" x14ac:dyDescent="0.3">
      <c r="A5973" s="4">
        <v>2011</v>
      </c>
      <c r="B5973" s="5">
        <f>MONTH(Table131712[[#This Row],[datekey opening]])</f>
        <v>8</v>
      </c>
      <c r="C5973" s="5" t="str">
        <f>CHOOSE(MATCH(MONTH(BE5972),{1,4,7,10},1),"Q1","Q2","Q3","Q4")</f>
        <v>Q3</v>
      </c>
      <c r="D5973" s="2">
        <v>18037824</v>
      </c>
      <c r="BE5973" s="9">
        <v>42244</v>
      </c>
    </row>
    <row r="5974" spans="1:57" x14ac:dyDescent="0.3">
      <c r="A5974" s="4">
        <v>2016</v>
      </c>
      <c r="B5974" s="5">
        <f>MONTH(Table131712[[#This Row],[datekey opening]])</f>
        <v>8</v>
      </c>
      <c r="C5974" s="5" t="str">
        <f>CHOOSE(MATCH(MONTH(BE5973),{1,4,7,10},1),"Q1","Q2","Q3","Q4")</f>
        <v>Q3</v>
      </c>
      <c r="D5974" s="2">
        <v>18279459</v>
      </c>
      <c r="BE5974" s="9">
        <v>42244</v>
      </c>
    </row>
    <row r="5975" spans="1:57" x14ac:dyDescent="0.3">
      <c r="A5975" s="4">
        <v>2014</v>
      </c>
      <c r="B5975" s="5">
        <f>MONTH(Table131712[[#This Row],[datekey opening]])</f>
        <v>8</v>
      </c>
      <c r="C5975" s="5" t="str">
        <f>CHOOSE(MATCH(MONTH(BE5974),{1,4,7,10},1),"Q1","Q2","Q3","Q4")</f>
        <v>Q3</v>
      </c>
      <c r="D5975" s="2">
        <v>313401</v>
      </c>
      <c r="BE5975" s="9">
        <v>42244</v>
      </c>
    </row>
    <row r="5976" spans="1:57" x14ac:dyDescent="0.3">
      <c r="A5976" s="4">
        <v>2011</v>
      </c>
      <c r="B5976" s="5">
        <f>MONTH(Table131712[[#This Row],[datekey opening]])</f>
        <v>8</v>
      </c>
      <c r="C5976" s="5" t="str">
        <f>CHOOSE(MATCH(MONTH(BE5975),{1,4,7,10},1),"Q1","Q2","Q3","Q4")</f>
        <v>Q3</v>
      </c>
      <c r="D5976" s="2">
        <v>6877</v>
      </c>
      <c r="BE5976" s="9">
        <v>42244</v>
      </c>
    </row>
    <row r="5977" spans="1:57" x14ac:dyDescent="0.3">
      <c r="A5977" s="4">
        <v>2016</v>
      </c>
      <c r="B5977" s="5">
        <f>MONTH(Table131712[[#This Row],[datekey opening]])</f>
        <v>9</v>
      </c>
      <c r="C5977" s="5" t="str">
        <f>CHOOSE(MATCH(MONTH(BE5976),{1,4,7,10},1),"Q1","Q2","Q3","Q4")</f>
        <v>Q3</v>
      </c>
      <c r="D5977" s="2">
        <v>18237320</v>
      </c>
      <c r="BE5977" s="9">
        <v>42248</v>
      </c>
    </row>
    <row r="5978" spans="1:57" x14ac:dyDescent="0.3">
      <c r="A5978" s="4">
        <v>2012</v>
      </c>
      <c r="B5978" s="5">
        <f>MONTH(Table131712[[#This Row],[datekey opening]])</f>
        <v>9</v>
      </c>
      <c r="C5978" s="5" t="str">
        <f>CHOOSE(MATCH(MONTH(BE5977),{1,4,7,10},1),"Q1","Q2","Q3","Q4")</f>
        <v>Q3</v>
      </c>
      <c r="D5978" s="2">
        <v>18336214</v>
      </c>
      <c r="BE5978" s="9">
        <v>42248</v>
      </c>
    </row>
    <row r="5979" spans="1:57" x14ac:dyDescent="0.3">
      <c r="A5979" s="4">
        <v>2012</v>
      </c>
      <c r="B5979" s="5">
        <f>MONTH(Table131712[[#This Row],[datekey opening]])</f>
        <v>9</v>
      </c>
      <c r="C5979" s="5" t="str">
        <f>CHOOSE(MATCH(MONTH(BE5978),{1,4,7,10},1),"Q1","Q2","Q3","Q4")</f>
        <v>Q3</v>
      </c>
      <c r="D5979" s="2">
        <v>18377905</v>
      </c>
      <c r="BE5979" s="9">
        <v>42248</v>
      </c>
    </row>
    <row r="5980" spans="1:57" x14ac:dyDescent="0.3">
      <c r="A5980" s="4">
        <v>2012</v>
      </c>
      <c r="B5980" s="5">
        <f>MONTH(Table131712[[#This Row],[datekey opening]])</f>
        <v>9</v>
      </c>
      <c r="C5980" s="5" t="str">
        <f>CHOOSE(MATCH(MONTH(BE5979),{1,4,7,10},1),"Q1","Q2","Q3","Q4")</f>
        <v>Q3</v>
      </c>
      <c r="D5980" s="2">
        <v>312570</v>
      </c>
      <c r="BE5980" s="9">
        <v>42249</v>
      </c>
    </row>
    <row r="5981" spans="1:57" x14ac:dyDescent="0.3">
      <c r="A5981" s="4">
        <v>2013</v>
      </c>
      <c r="B5981" s="5">
        <f>MONTH(Table131712[[#This Row],[datekey opening]])</f>
        <v>9</v>
      </c>
      <c r="C5981" s="5" t="str">
        <f>CHOOSE(MATCH(MONTH(BE5980),{1,4,7,10},1),"Q1","Q2","Q3","Q4")</f>
        <v>Q3</v>
      </c>
      <c r="D5981" s="2">
        <v>18203180</v>
      </c>
      <c r="BE5981" s="9">
        <v>42249</v>
      </c>
    </row>
    <row r="5982" spans="1:57" x14ac:dyDescent="0.3">
      <c r="A5982" s="4">
        <v>2011</v>
      </c>
      <c r="B5982" s="5">
        <f>MONTH(Table131712[[#This Row],[datekey opening]])</f>
        <v>9</v>
      </c>
      <c r="C5982" s="5" t="str">
        <f>CHOOSE(MATCH(MONTH(BE5981),{1,4,7,10},1),"Q1","Q2","Q3","Q4")</f>
        <v>Q3</v>
      </c>
      <c r="D5982" s="2">
        <v>18419892</v>
      </c>
      <c r="BE5982" s="9">
        <v>42249</v>
      </c>
    </row>
    <row r="5983" spans="1:57" x14ac:dyDescent="0.3">
      <c r="A5983" s="4">
        <v>2011</v>
      </c>
      <c r="B5983" s="5">
        <f>MONTH(Table131712[[#This Row],[datekey opening]])</f>
        <v>9</v>
      </c>
      <c r="C5983" s="5" t="str">
        <f>CHOOSE(MATCH(MONTH(BE5982),{1,4,7,10},1),"Q1","Q2","Q3","Q4")</f>
        <v>Q3</v>
      </c>
      <c r="D5983" s="2">
        <v>18357911</v>
      </c>
      <c r="BE5983" s="9">
        <v>42249</v>
      </c>
    </row>
    <row r="5984" spans="1:57" x14ac:dyDescent="0.3">
      <c r="A5984" s="4">
        <v>2017</v>
      </c>
      <c r="B5984" s="5">
        <f>MONTH(Table131712[[#This Row],[datekey opening]])</f>
        <v>9</v>
      </c>
      <c r="C5984" s="5" t="str">
        <f>CHOOSE(MATCH(MONTH(BE5983),{1,4,7,10},1),"Q1","Q2","Q3","Q4")</f>
        <v>Q3</v>
      </c>
      <c r="D5984" s="2">
        <v>18441791</v>
      </c>
      <c r="BE5984" s="9">
        <v>42249</v>
      </c>
    </row>
    <row r="5985" spans="1:57" x14ac:dyDescent="0.3">
      <c r="A5985" s="4">
        <v>2015</v>
      </c>
      <c r="B5985" s="5">
        <f>MONTH(Table131712[[#This Row],[datekey opening]])</f>
        <v>9</v>
      </c>
      <c r="C5985" s="5" t="str">
        <f>CHOOSE(MATCH(MONTH(BE5984),{1,4,7,10},1),"Q1","Q2","Q3","Q4")</f>
        <v>Q3</v>
      </c>
      <c r="D5985" s="2">
        <v>7076</v>
      </c>
      <c r="BE5985" s="9">
        <v>42249</v>
      </c>
    </row>
    <row r="5986" spans="1:57" x14ac:dyDescent="0.3">
      <c r="A5986" s="4">
        <v>2014</v>
      </c>
      <c r="B5986" s="5">
        <f>MONTH(Table131712[[#This Row],[datekey opening]])</f>
        <v>9</v>
      </c>
      <c r="C5986" s="5" t="str">
        <f>CHOOSE(MATCH(MONTH(BE5985),{1,4,7,10},1),"Q1","Q2","Q3","Q4")</f>
        <v>Q3</v>
      </c>
      <c r="D5986" s="2">
        <v>300488</v>
      </c>
      <c r="BE5986" s="9">
        <v>42249</v>
      </c>
    </row>
    <row r="5987" spans="1:57" x14ac:dyDescent="0.3">
      <c r="A5987" s="4">
        <v>2010</v>
      </c>
      <c r="B5987" s="5">
        <f>MONTH(Table131712[[#This Row],[datekey opening]])</f>
        <v>9</v>
      </c>
      <c r="C5987" s="5" t="str">
        <f>CHOOSE(MATCH(MONTH(BE5986),{1,4,7,10},1),"Q1","Q2","Q3","Q4")</f>
        <v>Q3</v>
      </c>
      <c r="D5987" s="2">
        <v>303858</v>
      </c>
      <c r="BE5987" s="9">
        <v>42250</v>
      </c>
    </row>
    <row r="5988" spans="1:57" x14ac:dyDescent="0.3">
      <c r="A5988" s="4">
        <v>2018</v>
      </c>
      <c r="B5988" s="5">
        <f>MONTH(Table131712[[#This Row],[datekey opening]])</f>
        <v>9</v>
      </c>
      <c r="C5988" s="5" t="str">
        <f>CHOOSE(MATCH(MONTH(BE5987),{1,4,7,10},1),"Q1","Q2","Q3","Q4")</f>
        <v>Q3</v>
      </c>
      <c r="D5988" s="2">
        <v>306001</v>
      </c>
      <c r="BE5988" s="9">
        <v>42250</v>
      </c>
    </row>
    <row r="5989" spans="1:57" x14ac:dyDescent="0.3">
      <c r="A5989" s="4">
        <v>2012</v>
      </c>
      <c r="B5989" s="5">
        <f>MONTH(Table131712[[#This Row],[datekey opening]])</f>
        <v>9</v>
      </c>
      <c r="C5989" s="5" t="str">
        <f>CHOOSE(MATCH(MONTH(BE5988),{1,4,7,10},1),"Q1","Q2","Q3","Q4")</f>
        <v>Q3</v>
      </c>
      <c r="D5989" s="2">
        <v>18336176</v>
      </c>
      <c r="BE5989" s="9">
        <v>42251</v>
      </c>
    </row>
    <row r="5990" spans="1:57" x14ac:dyDescent="0.3">
      <c r="A5990" s="4">
        <v>2018</v>
      </c>
      <c r="B5990" s="5">
        <f>MONTH(Table131712[[#This Row],[datekey opening]])</f>
        <v>9</v>
      </c>
      <c r="C5990" s="5" t="str">
        <f>CHOOSE(MATCH(MONTH(BE5989),{1,4,7,10},1),"Q1","Q2","Q3","Q4")</f>
        <v>Q3</v>
      </c>
      <c r="D5990" s="2">
        <v>305686</v>
      </c>
      <c r="BE5990" s="9">
        <v>42251</v>
      </c>
    </row>
    <row r="5991" spans="1:57" x14ac:dyDescent="0.3">
      <c r="A5991" s="4">
        <v>2018</v>
      </c>
      <c r="B5991" s="5">
        <f>MONTH(Table131712[[#This Row],[datekey opening]])</f>
        <v>9</v>
      </c>
      <c r="C5991" s="5" t="str">
        <f>CHOOSE(MATCH(MONTH(BE5990),{1,4,7,10},1),"Q1","Q2","Q3","Q4")</f>
        <v>Q3</v>
      </c>
      <c r="D5991" s="2">
        <v>18381226</v>
      </c>
      <c r="BE5991" s="9">
        <v>42252</v>
      </c>
    </row>
    <row r="5992" spans="1:57" x14ac:dyDescent="0.3">
      <c r="A5992" s="4">
        <v>2017</v>
      </c>
      <c r="B5992" s="5">
        <f>MONTH(Table131712[[#This Row],[datekey opening]])</f>
        <v>9</v>
      </c>
      <c r="C5992" s="5" t="str">
        <f>CHOOSE(MATCH(MONTH(BE5991),{1,4,7,10},1),"Q1","Q2","Q3","Q4")</f>
        <v>Q3</v>
      </c>
      <c r="D5992" s="2">
        <v>309387</v>
      </c>
      <c r="BE5992" s="9">
        <v>42252</v>
      </c>
    </row>
    <row r="5993" spans="1:57" x14ac:dyDescent="0.3">
      <c r="A5993" s="4">
        <v>2018</v>
      </c>
      <c r="B5993" s="5">
        <f>MONTH(Table131712[[#This Row],[datekey opening]])</f>
        <v>9</v>
      </c>
      <c r="C5993" s="5" t="str">
        <f>CHOOSE(MATCH(MONTH(BE5992),{1,4,7,10},1),"Q1","Q2","Q3","Q4")</f>
        <v>Q3</v>
      </c>
      <c r="D5993" s="2">
        <v>311718</v>
      </c>
      <c r="BE5993" s="9">
        <v>42252</v>
      </c>
    </row>
    <row r="5994" spans="1:57" x14ac:dyDescent="0.3">
      <c r="A5994" s="4">
        <v>2013</v>
      </c>
      <c r="B5994" s="5">
        <f>MONTH(Table131712[[#This Row],[datekey opening]])</f>
        <v>9</v>
      </c>
      <c r="C5994" s="5" t="str">
        <f>CHOOSE(MATCH(MONTH(BE5993),{1,4,7,10},1),"Q1","Q2","Q3","Q4")</f>
        <v>Q3</v>
      </c>
      <c r="D5994" s="2">
        <v>307627</v>
      </c>
      <c r="BE5994" s="9">
        <v>42252</v>
      </c>
    </row>
    <row r="5995" spans="1:57" x14ac:dyDescent="0.3">
      <c r="A5995" s="4">
        <v>2011</v>
      </c>
      <c r="B5995" s="5">
        <f>MONTH(Table131712[[#This Row],[datekey opening]])</f>
        <v>9</v>
      </c>
      <c r="C5995" s="5" t="str">
        <f>CHOOSE(MATCH(MONTH(BE5994),{1,4,7,10},1),"Q1","Q2","Q3","Q4")</f>
        <v>Q3</v>
      </c>
      <c r="D5995" s="2">
        <v>301302</v>
      </c>
      <c r="BE5995" s="9">
        <v>42253</v>
      </c>
    </row>
    <row r="5996" spans="1:57" x14ac:dyDescent="0.3">
      <c r="A5996" s="4">
        <v>2010</v>
      </c>
      <c r="B5996" s="5">
        <f>MONTH(Table131712[[#This Row],[datekey opening]])</f>
        <v>9</v>
      </c>
      <c r="C5996" s="5" t="str">
        <f>CHOOSE(MATCH(MONTH(BE5995),{1,4,7,10},1),"Q1","Q2","Q3","Q4")</f>
        <v>Q3</v>
      </c>
      <c r="D5996" s="2">
        <v>18161609</v>
      </c>
      <c r="BE5996" s="9">
        <v>42253</v>
      </c>
    </row>
    <row r="5997" spans="1:57" x14ac:dyDescent="0.3">
      <c r="A5997" s="4">
        <v>2016</v>
      </c>
      <c r="B5997" s="5">
        <f>MONTH(Table131712[[#This Row],[datekey opening]])</f>
        <v>9</v>
      </c>
      <c r="C5997" s="5" t="str">
        <f>CHOOSE(MATCH(MONTH(BE5996),{1,4,7,10},1),"Q1","Q2","Q3","Q4")</f>
        <v>Q3</v>
      </c>
      <c r="D5997" s="2">
        <v>611</v>
      </c>
      <c r="BE5997" s="9">
        <v>42253</v>
      </c>
    </row>
    <row r="5998" spans="1:57" x14ac:dyDescent="0.3">
      <c r="A5998" s="4">
        <v>2011</v>
      </c>
      <c r="B5998" s="5">
        <f>MONTH(Table131712[[#This Row],[datekey opening]])</f>
        <v>9</v>
      </c>
      <c r="C5998" s="5" t="str">
        <f>CHOOSE(MATCH(MONTH(BE5997),{1,4,7,10},1),"Q1","Q2","Q3","Q4")</f>
        <v>Q3</v>
      </c>
      <c r="D5998" s="2">
        <v>313209</v>
      </c>
      <c r="BE5998" s="9">
        <v>42255</v>
      </c>
    </row>
    <row r="5999" spans="1:57" x14ac:dyDescent="0.3">
      <c r="A5999" s="4">
        <v>2016</v>
      </c>
      <c r="B5999" s="5">
        <f>MONTH(Table131712[[#This Row],[datekey opening]])</f>
        <v>9</v>
      </c>
      <c r="C5999" s="5" t="str">
        <f>CHOOSE(MATCH(MONTH(BE5998),{1,4,7,10},1),"Q1","Q2","Q3","Q4")</f>
        <v>Q3</v>
      </c>
      <c r="D5999" s="2">
        <v>18337747</v>
      </c>
      <c r="BE5999" s="9">
        <v>42255</v>
      </c>
    </row>
    <row r="6000" spans="1:57" x14ac:dyDescent="0.3">
      <c r="A6000" s="4">
        <v>2013</v>
      </c>
      <c r="B6000" s="5">
        <f>MONTH(Table131712[[#This Row],[datekey opening]])</f>
        <v>9</v>
      </c>
      <c r="C6000" s="5" t="str">
        <f>CHOOSE(MATCH(MONTH(BE5999),{1,4,7,10},1),"Q1","Q2","Q3","Q4")</f>
        <v>Q3</v>
      </c>
      <c r="D6000" s="2">
        <v>6915</v>
      </c>
      <c r="BE6000" s="9">
        <v>42255</v>
      </c>
    </row>
    <row r="6001" spans="1:57" x14ac:dyDescent="0.3">
      <c r="A6001" s="4">
        <v>2010</v>
      </c>
      <c r="B6001" s="5">
        <f>MONTH(Table131712[[#This Row],[datekey opening]])</f>
        <v>9</v>
      </c>
      <c r="C6001" s="5" t="str">
        <f>CHOOSE(MATCH(MONTH(BE6000),{1,4,7,10},1),"Q1","Q2","Q3","Q4")</f>
        <v>Q3</v>
      </c>
      <c r="D6001" s="2">
        <v>18153541</v>
      </c>
      <c r="BE6001" s="9">
        <v>42255</v>
      </c>
    </row>
    <row r="6002" spans="1:57" x14ac:dyDescent="0.3">
      <c r="A6002" s="4">
        <v>2015</v>
      </c>
      <c r="B6002" s="5">
        <f>MONTH(Table131712[[#This Row],[datekey opening]])</f>
        <v>9</v>
      </c>
      <c r="C6002" s="5" t="str">
        <f>CHOOSE(MATCH(MONTH(BE6001),{1,4,7,10},1),"Q1","Q2","Q3","Q4")</f>
        <v>Q3</v>
      </c>
      <c r="D6002" s="2">
        <v>9895</v>
      </c>
      <c r="BE6002" s="9">
        <v>42255</v>
      </c>
    </row>
    <row r="6003" spans="1:57" x14ac:dyDescent="0.3">
      <c r="A6003" s="4">
        <v>2013</v>
      </c>
      <c r="B6003" s="5">
        <f>MONTH(Table131712[[#This Row],[datekey opening]])</f>
        <v>9</v>
      </c>
      <c r="C6003" s="5" t="str">
        <f>CHOOSE(MATCH(MONTH(BE6002),{1,4,7,10},1),"Q1","Q2","Q3","Q4")</f>
        <v>Q3</v>
      </c>
      <c r="D6003" s="2">
        <v>9742</v>
      </c>
      <c r="BE6003" s="9">
        <v>42256</v>
      </c>
    </row>
    <row r="6004" spans="1:57" x14ac:dyDescent="0.3">
      <c r="A6004" s="4">
        <v>2017</v>
      </c>
      <c r="B6004" s="5">
        <f>MONTH(Table131712[[#This Row],[datekey opening]])</f>
        <v>9</v>
      </c>
      <c r="C6004" s="5" t="str">
        <f>CHOOSE(MATCH(MONTH(BE6003),{1,4,7,10},1),"Q1","Q2","Q3","Q4")</f>
        <v>Q3</v>
      </c>
      <c r="D6004" s="2">
        <v>302880</v>
      </c>
      <c r="BE6004" s="9">
        <v>42256</v>
      </c>
    </row>
    <row r="6005" spans="1:57" x14ac:dyDescent="0.3">
      <c r="A6005" s="4">
        <v>2018</v>
      </c>
      <c r="B6005" s="5">
        <f>MONTH(Table131712[[#This Row],[datekey opening]])</f>
        <v>9</v>
      </c>
      <c r="C6005" s="5" t="str">
        <f>CHOOSE(MATCH(MONTH(BE6004),{1,4,7,10},1),"Q1","Q2","Q3","Q4")</f>
        <v>Q3</v>
      </c>
      <c r="D6005" s="2">
        <v>18463965</v>
      </c>
      <c r="BE6005" s="9">
        <v>42256</v>
      </c>
    </row>
    <row r="6006" spans="1:57" x14ac:dyDescent="0.3">
      <c r="A6006" s="4">
        <v>2017</v>
      </c>
      <c r="B6006" s="5">
        <f>MONTH(Table131712[[#This Row],[datekey opening]])</f>
        <v>9</v>
      </c>
      <c r="C6006" s="5" t="str">
        <f>CHOOSE(MATCH(MONTH(BE6005),{1,4,7,10},1),"Q1","Q2","Q3","Q4")</f>
        <v>Q3</v>
      </c>
      <c r="D6006" s="2">
        <v>18408054</v>
      </c>
      <c r="BE6006" s="9">
        <v>42256</v>
      </c>
    </row>
    <row r="6007" spans="1:57" x14ac:dyDescent="0.3">
      <c r="A6007" s="4">
        <v>2010</v>
      </c>
      <c r="B6007" s="5">
        <f>MONTH(Table131712[[#This Row],[datekey opening]])</f>
        <v>9</v>
      </c>
      <c r="C6007" s="5" t="str">
        <f>CHOOSE(MATCH(MONTH(BE6006),{1,4,7,10},1),"Q1","Q2","Q3","Q4")</f>
        <v>Q3</v>
      </c>
      <c r="D6007" s="2">
        <v>307043</v>
      </c>
      <c r="BE6007" s="9">
        <v>42257</v>
      </c>
    </row>
    <row r="6008" spans="1:57" x14ac:dyDescent="0.3">
      <c r="A6008" s="4">
        <v>2017</v>
      </c>
      <c r="B6008" s="5">
        <f>MONTH(Table131712[[#This Row],[datekey opening]])</f>
        <v>9</v>
      </c>
      <c r="C6008" s="5" t="str">
        <f>CHOOSE(MATCH(MONTH(BE6007),{1,4,7,10},1),"Q1","Q2","Q3","Q4")</f>
        <v>Q3</v>
      </c>
      <c r="D6008" s="2">
        <v>18408063</v>
      </c>
      <c r="BE6008" s="9">
        <v>42257</v>
      </c>
    </row>
    <row r="6009" spans="1:57" x14ac:dyDescent="0.3">
      <c r="A6009" s="4">
        <v>2011</v>
      </c>
      <c r="B6009" s="5">
        <f>MONTH(Table131712[[#This Row],[datekey opening]])</f>
        <v>9</v>
      </c>
      <c r="C6009" s="5" t="str">
        <f>CHOOSE(MATCH(MONTH(BE6008),{1,4,7,10},1),"Q1","Q2","Q3","Q4")</f>
        <v>Q3</v>
      </c>
      <c r="D6009" s="2">
        <v>8931</v>
      </c>
      <c r="BE6009" s="9">
        <v>42257</v>
      </c>
    </row>
    <row r="6010" spans="1:57" x14ac:dyDescent="0.3">
      <c r="A6010" s="4">
        <v>2013</v>
      </c>
      <c r="B6010" s="5">
        <f>MONTH(Table131712[[#This Row],[datekey opening]])</f>
        <v>9</v>
      </c>
      <c r="C6010" s="5" t="str">
        <f>CHOOSE(MATCH(MONTH(BE6009),{1,4,7,10},1),"Q1","Q2","Q3","Q4")</f>
        <v>Q3</v>
      </c>
      <c r="D6010" s="2">
        <v>309423</v>
      </c>
      <c r="BE6010" s="9">
        <v>42257</v>
      </c>
    </row>
    <row r="6011" spans="1:57" x14ac:dyDescent="0.3">
      <c r="A6011" s="4">
        <v>2012</v>
      </c>
      <c r="B6011" s="5">
        <f>MONTH(Table131712[[#This Row],[datekey opening]])</f>
        <v>9</v>
      </c>
      <c r="C6011" s="5" t="str">
        <f>CHOOSE(MATCH(MONTH(BE6010),{1,4,7,10},1),"Q1","Q2","Q3","Q4")</f>
        <v>Q3</v>
      </c>
      <c r="D6011" s="2">
        <v>311777</v>
      </c>
      <c r="BE6011" s="9">
        <v>42257</v>
      </c>
    </row>
    <row r="6012" spans="1:57" x14ac:dyDescent="0.3">
      <c r="A6012" s="4">
        <v>2016</v>
      </c>
      <c r="B6012" s="5">
        <f>MONTH(Table131712[[#This Row],[datekey opening]])</f>
        <v>9</v>
      </c>
      <c r="C6012" s="5" t="str">
        <f>CHOOSE(MATCH(MONTH(BE6011),{1,4,7,10},1),"Q1","Q2","Q3","Q4")</f>
        <v>Q3</v>
      </c>
      <c r="D6012" s="2">
        <v>2061</v>
      </c>
      <c r="BE6012" s="9">
        <v>42257</v>
      </c>
    </row>
    <row r="6013" spans="1:57" x14ac:dyDescent="0.3">
      <c r="A6013" s="4">
        <v>2012</v>
      </c>
      <c r="B6013" s="5">
        <f>MONTH(Table131712[[#This Row],[datekey opening]])</f>
        <v>9</v>
      </c>
      <c r="C6013" s="5" t="str">
        <f>CHOOSE(MATCH(MONTH(BE6012),{1,4,7,10},1),"Q1","Q2","Q3","Q4")</f>
        <v>Q3</v>
      </c>
      <c r="D6013" s="2">
        <v>8147</v>
      </c>
      <c r="BE6013" s="9">
        <v>42258</v>
      </c>
    </row>
    <row r="6014" spans="1:57" x14ac:dyDescent="0.3">
      <c r="A6014" s="4">
        <v>2010</v>
      </c>
      <c r="B6014" s="5">
        <f>MONTH(Table131712[[#This Row],[datekey opening]])</f>
        <v>9</v>
      </c>
      <c r="C6014" s="5" t="str">
        <f>CHOOSE(MATCH(MONTH(BE6013),{1,4,7,10},1),"Q1","Q2","Q3","Q4")</f>
        <v>Q3</v>
      </c>
      <c r="D6014" s="2">
        <v>18370499</v>
      </c>
      <c r="BE6014" s="9">
        <v>42258</v>
      </c>
    </row>
    <row r="6015" spans="1:57" x14ac:dyDescent="0.3">
      <c r="A6015" s="4">
        <v>2010</v>
      </c>
      <c r="B6015" s="5">
        <f>MONTH(Table131712[[#This Row],[datekey opening]])</f>
        <v>9</v>
      </c>
      <c r="C6015" s="5" t="str">
        <f>CHOOSE(MATCH(MONTH(BE6014),{1,4,7,10},1),"Q1","Q2","Q3","Q4")</f>
        <v>Q3</v>
      </c>
      <c r="D6015" s="2">
        <v>18285725</v>
      </c>
      <c r="BE6015" s="9">
        <v>42258</v>
      </c>
    </row>
    <row r="6016" spans="1:57" x14ac:dyDescent="0.3">
      <c r="A6016" s="4">
        <v>2013</v>
      </c>
      <c r="B6016" s="5">
        <f>MONTH(Table131712[[#This Row],[datekey opening]])</f>
        <v>9</v>
      </c>
      <c r="C6016" s="5" t="str">
        <f>CHOOSE(MATCH(MONTH(BE6015),{1,4,7,10},1),"Q1","Q2","Q3","Q4")</f>
        <v>Q3</v>
      </c>
      <c r="D6016" s="2">
        <v>18264717</v>
      </c>
      <c r="BE6016" s="9">
        <v>42259</v>
      </c>
    </row>
    <row r="6017" spans="1:57" x14ac:dyDescent="0.3">
      <c r="A6017" s="4">
        <v>2011</v>
      </c>
      <c r="B6017" s="5">
        <f>MONTH(Table131712[[#This Row],[datekey opening]])</f>
        <v>9</v>
      </c>
      <c r="C6017" s="5" t="str">
        <f>CHOOSE(MATCH(MONTH(BE6016),{1,4,7,10},1),"Q1","Q2","Q3","Q4")</f>
        <v>Q3</v>
      </c>
      <c r="D6017" s="2">
        <v>300007</v>
      </c>
      <c r="BE6017" s="9">
        <v>42260</v>
      </c>
    </row>
    <row r="6018" spans="1:57" x14ac:dyDescent="0.3">
      <c r="A6018" s="4">
        <v>2016</v>
      </c>
      <c r="B6018" s="5">
        <f>MONTH(Table131712[[#This Row],[datekey opening]])</f>
        <v>9</v>
      </c>
      <c r="C6018" s="5" t="str">
        <f>CHOOSE(MATCH(MONTH(BE6017),{1,4,7,10},1),"Q1","Q2","Q3","Q4")</f>
        <v>Q3</v>
      </c>
      <c r="D6018" s="2">
        <v>18317481</v>
      </c>
      <c r="BE6018" s="9">
        <v>42260</v>
      </c>
    </row>
    <row r="6019" spans="1:57" x14ac:dyDescent="0.3">
      <c r="A6019" s="4">
        <v>2016</v>
      </c>
      <c r="B6019" s="5">
        <f>MONTH(Table131712[[#This Row],[datekey opening]])</f>
        <v>9</v>
      </c>
      <c r="C6019" s="5" t="str">
        <f>CHOOSE(MATCH(MONTH(BE6018),{1,4,7,10},1),"Q1","Q2","Q3","Q4")</f>
        <v>Q3</v>
      </c>
      <c r="D6019" s="2">
        <v>301737</v>
      </c>
      <c r="BE6019" s="9">
        <v>42260</v>
      </c>
    </row>
    <row r="6020" spans="1:57" x14ac:dyDescent="0.3">
      <c r="A6020" s="4">
        <v>2014</v>
      </c>
      <c r="B6020" s="5">
        <f>MONTH(Table131712[[#This Row],[datekey opening]])</f>
        <v>9</v>
      </c>
      <c r="C6020" s="5" t="str">
        <f>CHOOSE(MATCH(MONTH(BE6019),{1,4,7,10},1),"Q1","Q2","Q3","Q4")</f>
        <v>Q3</v>
      </c>
      <c r="D6020" s="2">
        <v>300156</v>
      </c>
      <c r="BE6020" s="9">
        <v>42260</v>
      </c>
    </row>
    <row r="6021" spans="1:57" x14ac:dyDescent="0.3">
      <c r="A6021" s="4">
        <v>2015</v>
      </c>
      <c r="B6021" s="5">
        <f>MONTH(Table131712[[#This Row],[datekey opening]])</f>
        <v>9</v>
      </c>
      <c r="C6021" s="5" t="str">
        <f>CHOOSE(MATCH(MONTH(BE6020),{1,4,7,10},1),"Q1","Q2","Q3","Q4")</f>
        <v>Q3</v>
      </c>
      <c r="D6021" s="2">
        <v>2154</v>
      </c>
      <c r="BE6021" s="9">
        <v>42261</v>
      </c>
    </row>
    <row r="6022" spans="1:57" x14ac:dyDescent="0.3">
      <c r="A6022" s="4">
        <v>2013</v>
      </c>
      <c r="B6022" s="5">
        <f>MONTH(Table131712[[#This Row],[datekey opening]])</f>
        <v>9</v>
      </c>
      <c r="C6022" s="5" t="str">
        <f>CHOOSE(MATCH(MONTH(BE6021),{1,4,7,10},1),"Q1","Q2","Q3","Q4")</f>
        <v>Q3</v>
      </c>
      <c r="D6022" s="2">
        <v>302251</v>
      </c>
      <c r="BE6022" s="9">
        <v>42261</v>
      </c>
    </row>
    <row r="6023" spans="1:57" x14ac:dyDescent="0.3">
      <c r="A6023" s="4">
        <v>2014</v>
      </c>
      <c r="B6023" s="5">
        <f>MONTH(Table131712[[#This Row],[datekey opening]])</f>
        <v>9</v>
      </c>
      <c r="C6023" s="5" t="str">
        <f>CHOOSE(MATCH(MONTH(BE6022),{1,4,7,10},1),"Q1","Q2","Q3","Q4")</f>
        <v>Q3</v>
      </c>
      <c r="D6023" s="2">
        <v>18463970</v>
      </c>
      <c r="BE6023" s="9">
        <v>42261</v>
      </c>
    </row>
    <row r="6024" spans="1:57" x14ac:dyDescent="0.3">
      <c r="A6024" s="4">
        <v>2018</v>
      </c>
      <c r="B6024" s="5">
        <f>MONTH(Table131712[[#This Row],[datekey opening]])</f>
        <v>9</v>
      </c>
      <c r="C6024" s="5" t="str">
        <f>CHOOSE(MATCH(MONTH(BE6023),{1,4,7,10},1),"Q1","Q2","Q3","Q4")</f>
        <v>Q3</v>
      </c>
      <c r="D6024" s="2">
        <v>309867</v>
      </c>
      <c r="BE6024" s="9">
        <v>42262</v>
      </c>
    </row>
    <row r="6025" spans="1:57" x14ac:dyDescent="0.3">
      <c r="A6025" s="4">
        <v>2013</v>
      </c>
      <c r="B6025" s="5">
        <f>MONTH(Table131712[[#This Row],[datekey opening]])</f>
        <v>9</v>
      </c>
      <c r="C6025" s="5" t="str">
        <f>CHOOSE(MATCH(MONTH(BE6024),{1,4,7,10},1),"Q1","Q2","Q3","Q4")</f>
        <v>Q3</v>
      </c>
      <c r="D6025" s="2">
        <v>18427201</v>
      </c>
      <c r="BE6025" s="9">
        <v>42262</v>
      </c>
    </row>
    <row r="6026" spans="1:57" x14ac:dyDescent="0.3">
      <c r="A6026" s="4">
        <v>2011</v>
      </c>
      <c r="B6026" s="5">
        <f>MONTH(Table131712[[#This Row],[datekey opening]])</f>
        <v>9</v>
      </c>
      <c r="C6026" s="5" t="str">
        <f>CHOOSE(MATCH(MONTH(BE6025),{1,4,7,10},1),"Q1","Q2","Q3","Q4")</f>
        <v>Q3</v>
      </c>
      <c r="D6026" s="2">
        <v>18157413</v>
      </c>
      <c r="BE6026" s="9">
        <v>42262</v>
      </c>
    </row>
    <row r="6027" spans="1:57" x14ac:dyDescent="0.3">
      <c r="A6027" s="4">
        <v>2015</v>
      </c>
      <c r="B6027" s="5">
        <f>MONTH(Table131712[[#This Row],[datekey opening]])</f>
        <v>9</v>
      </c>
      <c r="C6027" s="5" t="str">
        <f>CHOOSE(MATCH(MONTH(BE6026),{1,4,7,10},1),"Q1","Q2","Q3","Q4")</f>
        <v>Q3</v>
      </c>
      <c r="D6027" s="2">
        <v>2087</v>
      </c>
      <c r="BE6027" s="9">
        <v>42262</v>
      </c>
    </row>
    <row r="6028" spans="1:57" x14ac:dyDescent="0.3">
      <c r="A6028" s="4">
        <v>2010</v>
      </c>
      <c r="B6028" s="5">
        <f>MONTH(Table131712[[#This Row],[datekey opening]])</f>
        <v>9</v>
      </c>
      <c r="C6028" s="5" t="str">
        <f>CHOOSE(MATCH(MONTH(BE6027),{1,4,7,10},1),"Q1","Q2","Q3","Q4")</f>
        <v>Q3</v>
      </c>
      <c r="D6028" s="2">
        <v>18381235</v>
      </c>
      <c r="BE6028" s="9">
        <v>42262</v>
      </c>
    </row>
    <row r="6029" spans="1:57" x14ac:dyDescent="0.3">
      <c r="A6029" s="4">
        <v>2012</v>
      </c>
      <c r="B6029" s="5">
        <f>MONTH(Table131712[[#This Row],[datekey opening]])</f>
        <v>9</v>
      </c>
      <c r="C6029" s="5" t="str">
        <f>CHOOSE(MATCH(MONTH(BE6028),{1,4,7,10},1),"Q1","Q2","Q3","Q4")</f>
        <v>Q3</v>
      </c>
      <c r="D6029" s="2">
        <v>18205653</v>
      </c>
      <c r="BE6029" s="9">
        <v>42262</v>
      </c>
    </row>
    <row r="6030" spans="1:57" x14ac:dyDescent="0.3">
      <c r="A6030" s="4">
        <v>2011</v>
      </c>
      <c r="B6030" s="5">
        <f>MONTH(Table131712[[#This Row],[datekey opening]])</f>
        <v>9</v>
      </c>
      <c r="C6030" s="5" t="str">
        <f>CHOOSE(MATCH(MONTH(BE6029),{1,4,7,10},1),"Q1","Q2","Q3","Q4")</f>
        <v>Q3</v>
      </c>
      <c r="D6030" s="2">
        <v>18355106</v>
      </c>
      <c r="BE6030" s="9">
        <v>42262</v>
      </c>
    </row>
    <row r="6031" spans="1:57" x14ac:dyDescent="0.3">
      <c r="A6031" s="4">
        <v>2016</v>
      </c>
      <c r="B6031" s="5">
        <f>MONTH(Table131712[[#This Row],[datekey opening]])</f>
        <v>9</v>
      </c>
      <c r="C6031" s="5" t="str">
        <f>CHOOSE(MATCH(MONTH(BE6030),{1,4,7,10},1),"Q1","Q2","Q3","Q4")</f>
        <v>Q3</v>
      </c>
      <c r="D6031" s="2">
        <v>18224536</v>
      </c>
      <c r="BE6031" s="9">
        <v>42263</v>
      </c>
    </row>
    <row r="6032" spans="1:57" x14ac:dyDescent="0.3">
      <c r="A6032" s="4">
        <v>2018</v>
      </c>
      <c r="B6032" s="5">
        <f>MONTH(Table131712[[#This Row],[datekey opening]])</f>
        <v>9</v>
      </c>
      <c r="C6032" s="5" t="str">
        <f>CHOOSE(MATCH(MONTH(BE6031),{1,4,7,10},1),"Q1","Q2","Q3","Q4")</f>
        <v>Q3</v>
      </c>
      <c r="D6032" s="2">
        <v>18341082</v>
      </c>
      <c r="BE6032" s="9">
        <v>42263</v>
      </c>
    </row>
    <row r="6033" spans="1:57" x14ac:dyDescent="0.3">
      <c r="A6033" s="4">
        <v>2016</v>
      </c>
      <c r="B6033" s="5">
        <f>MONTH(Table131712[[#This Row],[datekey opening]])</f>
        <v>9</v>
      </c>
      <c r="C6033" s="5" t="str">
        <f>CHOOSE(MATCH(MONTH(BE6032),{1,4,7,10},1),"Q1","Q2","Q3","Q4")</f>
        <v>Q3</v>
      </c>
      <c r="D6033" s="2">
        <v>18423890</v>
      </c>
      <c r="BE6033" s="9">
        <v>42263</v>
      </c>
    </row>
    <row r="6034" spans="1:57" x14ac:dyDescent="0.3">
      <c r="A6034" s="4">
        <v>2016</v>
      </c>
      <c r="B6034" s="5">
        <f>MONTH(Table131712[[#This Row],[datekey opening]])</f>
        <v>9</v>
      </c>
      <c r="C6034" s="5" t="str">
        <f>CHOOSE(MATCH(MONTH(BE6033),{1,4,7,10},1),"Q1","Q2","Q3","Q4")</f>
        <v>Q3</v>
      </c>
      <c r="D6034" s="2">
        <v>9969</v>
      </c>
      <c r="BE6034" s="9">
        <v>42265</v>
      </c>
    </row>
    <row r="6035" spans="1:57" x14ac:dyDescent="0.3">
      <c r="A6035" s="4">
        <v>2016</v>
      </c>
      <c r="B6035" s="5">
        <f>MONTH(Table131712[[#This Row],[datekey opening]])</f>
        <v>9</v>
      </c>
      <c r="C6035" s="5" t="str">
        <f>CHOOSE(MATCH(MONTH(BE6034),{1,4,7,10},1),"Q1","Q2","Q3","Q4")</f>
        <v>Q3</v>
      </c>
      <c r="D6035" s="2">
        <v>18382370</v>
      </c>
      <c r="BE6035" s="9">
        <v>42265</v>
      </c>
    </row>
    <row r="6036" spans="1:57" x14ac:dyDescent="0.3">
      <c r="A6036" s="4">
        <v>2011</v>
      </c>
      <c r="B6036" s="5">
        <f>MONTH(Table131712[[#This Row],[datekey opening]])</f>
        <v>9</v>
      </c>
      <c r="C6036" s="5" t="str">
        <f>CHOOSE(MATCH(MONTH(BE6035),{1,4,7,10},1),"Q1","Q2","Q3","Q4")</f>
        <v>Q3</v>
      </c>
      <c r="D6036" s="2">
        <v>301734</v>
      </c>
      <c r="BE6036" s="9">
        <v>42266</v>
      </c>
    </row>
    <row r="6037" spans="1:57" x14ac:dyDescent="0.3">
      <c r="A6037" s="4">
        <v>2018</v>
      </c>
      <c r="B6037" s="5">
        <f>MONTH(Table131712[[#This Row],[datekey opening]])</f>
        <v>9</v>
      </c>
      <c r="C6037" s="5" t="str">
        <f>CHOOSE(MATCH(MONTH(BE6036),{1,4,7,10},1),"Q1","Q2","Q3","Q4")</f>
        <v>Q3</v>
      </c>
      <c r="D6037" s="2">
        <v>1453</v>
      </c>
      <c r="BE6037" s="9">
        <v>42266</v>
      </c>
    </row>
    <row r="6038" spans="1:57" x14ac:dyDescent="0.3">
      <c r="A6038" s="4">
        <v>2011</v>
      </c>
      <c r="B6038" s="5">
        <f>MONTH(Table131712[[#This Row],[datekey opening]])</f>
        <v>9</v>
      </c>
      <c r="C6038" s="5" t="str">
        <f>CHOOSE(MATCH(MONTH(BE6037),{1,4,7,10},1),"Q1","Q2","Q3","Q4")</f>
        <v>Q3</v>
      </c>
      <c r="D6038" s="2">
        <v>18382344</v>
      </c>
      <c r="BE6038" s="9">
        <v>42266</v>
      </c>
    </row>
    <row r="6039" spans="1:57" x14ac:dyDescent="0.3">
      <c r="A6039" s="4">
        <v>2012</v>
      </c>
      <c r="B6039" s="5">
        <f>MONTH(Table131712[[#This Row],[datekey opening]])</f>
        <v>9</v>
      </c>
      <c r="C6039" s="5" t="str">
        <f>CHOOSE(MATCH(MONTH(BE6038),{1,4,7,10},1),"Q1","Q2","Q3","Q4")</f>
        <v>Q3</v>
      </c>
      <c r="D6039" s="2">
        <v>18383453</v>
      </c>
      <c r="BE6039" s="9">
        <v>42267</v>
      </c>
    </row>
    <row r="6040" spans="1:57" x14ac:dyDescent="0.3">
      <c r="A6040" s="4">
        <v>2017</v>
      </c>
      <c r="B6040" s="5">
        <f>MONTH(Table131712[[#This Row],[datekey opening]])</f>
        <v>9</v>
      </c>
      <c r="C6040" s="5" t="str">
        <f>CHOOSE(MATCH(MONTH(BE6039),{1,4,7,10},1),"Q1","Q2","Q3","Q4")</f>
        <v>Q3</v>
      </c>
      <c r="D6040" s="2">
        <v>313149</v>
      </c>
      <c r="BE6040" s="9">
        <v>42268</v>
      </c>
    </row>
    <row r="6041" spans="1:57" x14ac:dyDescent="0.3">
      <c r="A6041" s="4">
        <v>2014</v>
      </c>
      <c r="B6041" s="5">
        <f>MONTH(Table131712[[#This Row],[datekey opening]])</f>
        <v>9</v>
      </c>
      <c r="C6041" s="5" t="str">
        <f>CHOOSE(MATCH(MONTH(BE6040),{1,4,7,10},1),"Q1","Q2","Q3","Q4")</f>
        <v>Q3</v>
      </c>
      <c r="D6041" s="2">
        <v>306026</v>
      </c>
      <c r="BE6041" s="9">
        <v>42268</v>
      </c>
    </row>
    <row r="6042" spans="1:57" x14ac:dyDescent="0.3">
      <c r="A6042" s="4">
        <v>2014</v>
      </c>
      <c r="B6042" s="5">
        <f>MONTH(Table131712[[#This Row],[datekey opening]])</f>
        <v>9</v>
      </c>
      <c r="C6042" s="5" t="str">
        <f>CHOOSE(MATCH(MONTH(BE6041),{1,4,7,10},1),"Q1","Q2","Q3","Q4")</f>
        <v>Q3</v>
      </c>
      <c r="D6042" s="2">
        <v>18289242</v>
      </c>
      <c r="BE6042" s="9">
        <v>42268</v>
      </c>
    </row>
    <row r="6043" spans="1:57" x14ac:dyDescent="0.3">
      <c r="A6043" s="4">
        <v>2012</v>
      </c>
      <c r="B6043" s="5">
        <f>MONTH(Table131712[[#This Row],[datekey opening]])</f>
        <v>9</v>
      </c>
      <c r="C6043" s="5" t="str">
        <f>CHOOSE(MATCH(MONTH(BE6042),{1,4,7,10},1),"Q1","Q2","Q3","Q4")</f>
        <v>Q3</v>
      </c>
      <c r="D6043" s="2">
        <v>18337929</v>
      </c>
      <c r="BE6043" s="9">
        <v>42269</v>
      </c>
    </row>
    <row r="6044" spans="1:57" x14ac:dyDescent="0.3">
      <c r="A6044" s="4">
        <v>2018</v>
      </c>
      <c r="B6044" s="5">
        <f>MONTH(Table131712[[#This Row],[datekey opening]])</f>
        <v>9</v>
      </c>
      <c r="C6044" s="5" t="str">
        <f>CHOOSE(MATCH(MONTH(BE6043),{1,4,7,10},1),"Q1","Q2","Q3","Q4")</f>
        <v>Q3</v>
      </c>
      <c r="D6044" s="2">
        <v>310385</v>
      </c>
      <c r="BE6044" s="9">
        <v>42269</v>
      </c>
    </row>
    <row r="6045" spans="1:57" x14ac:dyDescent="0.3">
      <c r="A6045" s="4">
        <v>2010</v>
      </c>
      <c r="B6045" s="5">
        <f>MONTH(Table131712[[#This Row],[datekey opening]])</f>
        <v>9</v>
      </c>
      <c r="C6045" s="5" t="str">
        <f>CHOOSE(MATCH(MONTH(BE6044),{1,4,7,10},1),"Q1","Q2","Q3","Q4")</f>
        <v>Q3</v>
      </c>
      <c r="D6045" s="2">
        <v>302229</v>
      </c>
      <c r="BE6045" s="9">
        <v>42271</v>
      </c>
    </row>
    <row r="6046" spans="1:57" x14ac:dyDescent="0.3">
      <c r="A6046" s="4">
        <v>2014</v>
      </c>
      <c r="B6046" s="5">
        <f>MONTH(Table131712[[#This Row],[datekey opening]])</f>
        <v>9</v>
      </c>
      <c r="C6046" s="5" t="str">
        <f>CHOOSE(MATCH(MONTH(BE6045),{1,4,7,10},1),"Q1","Q2","Q3","Q4")</f>
        <v>Q3</v>
      </c>
      <c r="D6046" s="2">
        <v>18383513</v>
      </c>
      <c r="BE6046" s="9">
        <v>42271</v>
      </c>
    </row>
    <row r="6047" spans="1:57" x14ac:dyDescent="0.3">
      <c r="A6047" s="4">
        <v>2017</v>
      </c>
      <c r="B6047" s="5">
        <f>MONTH(Table131712[[#This Row],[datekey opening]])</f>
        <v>9</v>
      </c>
      <c r="C6047" s="5" t="str">
        <f>CHOOSE(MATCH(MONTH(BE6046),{1,4,7,10},1),"Q1","Q2","Q3","Q4")</f>
        <v>Q3</v>
      </c>
      <c r="D6047" s="2">
        <v>18341926</v>
      </c>
      <c r="BE6047" s="9">
        <v>42271</v>
      </c>
    </row>
    <row r="6048" spans="1:57" x14ac:dyDescent="0.3">
      <c r="A6048" s="4">
        <v>2015</v>
      </c>
      <c r="B6048" s="5">
        <f>MONTH(Table131712[[#This Row],[datekey opening]])</f>
        <v>9</v>
      </c>
      <c r="C6048" s="5" t="str">
        <f>CHOOSE(MATCH(MONTH(BE6047),{1,4,7,10},1),"Q1","Q2","Q3","Q4")</f>
        <v>Q3</v>
      </c>
      <c r="D6048" s="2">
        <v>3445</v>
      </c>
      <c r="BE6048" s="9">
        <v>42271</v>
      </c>
    </row>
    <row r="6049" spans="1:57" x14ac:dyDescent="0.3">
      <c r="A6049" s="4">
        <v>2014</v>
      </c>
      <c r="B6049" s="5">
        <f>MONTH(Table131712[[#This Row],[datekey opening]])</f>
        <v>9</v>
      </c>
      <c r="C6049" s="5" t="str">
        <f>CHOOSE(MATCH(MONTH(BE6048),{1,4,7,10},1),"Q1","Q2","Q3","Q4")</f>
        <v>Q3</v>
      </c>
      <c r="D6049" s="2">
        <v>308390</v>
      </c>
      <c r="BE6049" s="9">
        <v>42271</v>
      </c>
    </row>
    <row r="6050" spans="1:57" x14ac:dyDescent="0.3">
      <c r="A6050" s="4">
        <v>2013</v>
      </c>
      <c r="B6050" s="5">
        <f>MONTH(Table131712[[#This Row],[datekey opening]])</f>
        <v>9</v>
      </c>
      <c r="C6050" s="5" t="str">
        <f>CHOOSE(MATCH(MONTH(BE6049),{1,4,7,10},1),"Q1","Q2","Q3","Q4")</f>
        <v>Q3</v>
      </c>
      <c r="D6050" s="2">
        <v>17977796</v>
      </c>
      <c r="BE6050" s="9">
        <v>42271</v>
      </c>
    </row>
    <row r="6051" spans="1:57" x14ac:dyDescent="0.3">
      <c r="A6051" s="4">
        <v>2013</v>
      </c>
      <c r="B6051" s="5">
        <f>MONTH(Table131712[[#This Row],[datekey opening]])</f>
        <v>9</v>
      </c>
      <c r="C6051" s="5" t="str">
        <f>CHOOSE(MATCH(MONTH(BE6050),{1,4,7,10},1),"Q1","Q2","Q3","Q4")</f>
        <v>Q3</v>
      </c>
      <c r="D6051" s="2">
        <v>3541</v>
      </c>
      <c r="BE6051" s="9">
        <v>42272</v>
      </c>
    </row>
    <row r="6052" spans="1:57" x14ac:dyDescent="0.3">
      <c r="A6052" s="4">
        <v>2010</v>
      </c>
      <c r="B6052" s="5">
        <f>MONTH(Table131712[[#This Row],[datekey opening]])</f>
        <v>9</v>
      </c>
      <c r="C6052" s="5" t="str">
        <f>CHOOSE(MATCH(MONTH(BE6051),{1,4,7,10},1),"Q1","Q2","Q3","Q4")</f>
        <v>Q3</v>
      </c>
      <c r="D6052" s="2">
        <v>514</v>
      </c>
      <c r="BE6052" s="9">
        <v>42272</v>
      </c>
    </row>
    <row r="6053" spans="1:57" x14ac:dyDescent="0.3">
      <c r="A6053" s="4">
        <v>2015</v>
      </c>
      <c r="B6053" s="5">
        <f>MONTH(Table131712[[#This Row],[datekey opening]])</f>
        <v>9</v>
      </c>
      <c r="C6053" s="5" t="str">
        <f>CHOOSE(MATCH(MONTH(BE6052),{1,4,7,10},1),"Q1","Q2","Q3","Q4")</f>
        <v>Q3</v>
      </c>
      <c r="D6053" s="2">
        <v>18383525</v>
      </c>
      <c r="BE6053" s="9">
        <v>42272</v>
      </c>
    </row>
    <row r="6054" spans="1:57" x14ac:dyDescent="0.3">
      <c r="A6054" s="4">
        <v>2016</v>
      </c>
      <c r="B6054" s="5">
        <f>MONTH(Table131712[[#This Row],[datekey opening]])</f>
        <v>9</v>
      </c>
      <c r="C6054" s="5" t="str">
        <f>CHOOSE(MATCH(MONTH(BE6053),{1,4,7,10},1),"Q1","Q2","Q3","Q4")</f>
        <v>Q3</v>
      </c>
      <c r="D6054" s="2">
        <v>302037</v>
      </c>
      <c r="BE6054" s="9">
        <v>42273</v>
      </c>
    </row>
    <row r="6055" spans="1:57" x14ac:dyDescent="0.3">
      <c r="A6055" s="4">
        <v>2018</v>
      </c>
      <c r="B6055" s="5">
        <f>MONTH(Table131712[[#This Row],[datekey opening]])</f>
        <v>9</v>
      </c>
      <c r="C6055" s="5" t="str">
        <f>CHOOSE(MATCH(MONTH(BE6054),{1,4,7,10},1),"Q1","Q2","Q3","Q4")</f>
        <v>Q3</v>
      </c>
      <c r="D6055" s="2">
        <v>18396397</v>
      </c>
      <c r="BE6055" s="9">
        <v>42273</v>
      </c>
    </row>
    <row r="6056" spans="1:57" x14ac:dyDescent="0.3">
      <c r="A6056" s="4">
        <v>2013</v>
      </c>
      <c r="B6056" s="5">
        <f>MONTH(Table131712[[#This Row],[datekey opening]])</f>
        <v>9</v>
      </c>
      <c r="C6056" s="5" t="str">
        <f>CHOOSE(MATCH(MONTH(BE6055),{1,4,7,10},1),"Q1","Q2","Q3","Q4")</f>
        <v>Q3</v>
      </c>
      <c r="D6056" s="2">
        <v>301800</v>
      </c>
      <c r="BE6056" s="9">
        <v>42274</v>
      </c>
    </row>
    <row r="6057" spans="1:57" x14ac:dyDescent="0.3">
      <c r="A6057" s="4">
        <v>2017</v>
      </c>
      <c r="B6057" s="5">
        <f>MONTH(Table131712[[#This Row],[datekey opening]])</f>
        <v>9</v>
      </c>
      <c r="C6057" s="5" t="str">
        <f>CHOOSE(MATCH(MONTH(BE6056),{1,4,7,10},1),"Q1","Q2","Q3","Q4")</f>
        <v>Q3</v>
      </c>
      <c r="D6057" s="2">
        <v>18272387</v>
      </c>
      <c r="BE6057" s="9">
        <v>42274</v>
      </c>
    </row>
    <row r="6058" spans="1:57" x14ac:dyDescent="0.3">
      <c r="A6058" s="4">
        <v>2015</v>
      </c>
      <c r="B6058" s="5">
        <f>MONTH(Table131712[[#This Row],[datekey opening]])</f>
        <v>9</v>
      </c>
      <c r="C6058" s="5" t="str">
        <f>CHOOSE(MATCH(MONTH(BE6057),{1,4,7,10},1),"Q1","Q2","Q3","Q4")</f>
        <v>Q3</v>
      </c>
      <c r="D6058" s="2">
        <v>303697</v>
      </c>
      <c r="BE6058" s="9">
        <v>42274</v>
      </c>
    </row>
    <row r="6059" spans="1:57" x14ac:dyDescent="0.3">
      <c r="A6059" s="4">
        <v>2013</v>
      </c>
      <c r="B6059" s="5">
        <f>MONTH(Table131712[[#This Row],[datekey opening]])</f>
        <v>9</v>
      </c>
      <c r="C6059" s="5" t="str">
        <f>CHOOSE(MATCH(MONTH(BE6058),{1,4,7,10},1),"Q1","Q2","Q3","Q4")</f>
        <v>Q3</v>
      </c>
      <c r="D6059" s="2">
        <v>4741</v>
      </c>
      <c r="BE6059" s="9">
        <v>42274</v>
      </c>
    </row>
    <row r="6060" spans="1:57" x14ac:dyDescent="0.3">
      <c r="A6060" s="4">
        <v>2016</v>
      </c>
      <c r="B6060" s="5">
        <f>MONTH(Table131712[[#This Row],[datekey opening]])</f>
        <v>9</v>
      </c>
      <c r="C6060" s="5" t="str">
        <f>CHOOSE(MATCH(MONTH(BE6059),{1,4,7,10},1),"Q1","Q2","Q3","Q4")</f>
        <v>Q3</v>
      </c>
      <c r="D6060" s="2">
        <v>18368009</v>
      </c>
      <c r="BE6060" s="9">
        <v>42274</v>
      </c>
    </row>
    <row r="6061" spans="1:57" x14ac:dyDescent="0.3">
      <c r="A6061" s="4">
        <v>2016</v>
      </c>
      <c r="B6061" s="5">
        <f>MONTH(Table131712[[#This Row],[datekey opening]])</f>
        <v>9</v>
      </c>
      <c r="C6061" s="5" t="str">
        <f>CHOOSE(MATCH(MONTH(BE6060),{1,4,7,10},1),"Q1","Q2","Q3","Q4")</f>
        <v>Q3</v>
      </c>
      <c r="D6061" s="2">
        <v>305242</v>
      </c>
      <c r="BE6061" s="9">
        <v>42274</v>
      </c>
    </row>
    <row r="6062" spans="1:57" x14ac:dyDescent="0.3">
      <c r="A6062" s="4">
        <v>2012</v>
      </c>
      <c r="B6062" s="5">
        <f>MONTH(Table131712[[#This Row],[datekey opening]])</f>
        <v>9</v>
      </c>
      <c r="C6062" s="5" t="str">
        <f>CHOOSE(MATCH(MONTH(BE6061),{1,4,7,10},1),"Q1","Q2","Q3","Q4")</f>
        <v>Q3</v>
      </c>
      <c r="D6062" s="2">
        <v>18461280</v>
      </c>
      <c r="BE6062" s="9">
        <v>42275</v>
      </c>
    </row>
    <row r="6063" spans="1:57" x14ac:dyDescent="0.3">
      <c r="A6063" s="4">
        <v>2014</v>
      </c>
      <c r="B6063" s="5">
        <f>MONTH(Table131712[[#This Row],[datekey opening]])</f>
        <v>9</v>
      </c>
      <c r="C6063" s="5" t="str">
        <f>CHOOSE(MATCH(MONTH(BE6062),{1,4,7,10},1),"Q1","Q2","Q3","Q4")</f>
        <v>Q3</v>
      </c>
      <c r="D6063" s="2">
        <v>18449666</v>
      </c>
      <c r="BE6063" s="9">
        <v>42275</v>
      </c>
    </row>
    <row r="6064" spans="1:57" x14ac:dyDescent="0.3">
      <c r="A6064" s="4">
        <v>2013</v>
      </c>
      <c r="B6064" s="5">
        <f>MONTH(Table131712[[#This Row],[datekey opening]])</f>
        <v>9</v>
      </c>
      <c r="C6064" s="5" t="str">
        <f>CHOOSE(MATCH(MONTH(BE6063),{1,4,7,10},1),"Q1","Q2","Q3","Q4")</f>
        <v>Q3</v>
      </c>
      <c r="D6064" s="2">
        <v>18414487</v>
      </c>
      <c r="BE6064" s="9">
        <v>42275</v>
      </c>
    </row>
    <row r="6065" spans="1:57" x14ac:dyDescent="0.3">
      <c r="A6065" s="4">
        <v>2010</v>
      </c>
      <c r="B6065" s="5">
        <f>MONTH(Table131712[[#This Row],[datekey opening]])</f>
        <v>10</v>
      </c>
      <c r="C6065" s="5" t="str">
        <f>CHOOSE(MATCH(MONTH(BE6064),{1,4,7,10},1),"Q1","Q2","Q3","Q4")</f>
        <v>Q3</v>
      </c>
      <c r="D6065" s="2">
        <v>18241517</v>
      </c>
      <c r="BE6065" s="9">
        <v>42278</v>
      </c>
    </row>
    <row r="6066" spans="1:57" x14ac:dyDescent="0.3">
      <c r="A6066" s="4">
        <v>2014</v>
      </c>
      <c r="B6066" s="5">
        <f>MONTH(Table131712[[#This Row],[datekey opening]])</f>
        <v>10</v>
      </c>
      <c r="C6066" s="5" t="str">
        <f>CHOOSE(MATCH(MONTH(BE6065),{1,4,7,10},1),"Q1","Q2","Q3","Q4")</f>
        <v>Q4</v>
      </c>
      <c r="D6066" s="2">
        <v>300066</v>
      </c>
      <c r="BE6066" s="9">
        <v>42278</v>
      </c>
    </row>
    <row r="6067" spans="1:57" x14ac:dyDescent="0.3">
      <c r="A6067" s="4">
        <v>2012</v>
      </c>
      <c r="B6067" s="5">
        <f>MONTH(Table131712[[#This Row],[datekey opening]])</f>
        <v>10</v>
      </c>
      <c r="C6067" s="5" t="str">
        <f>CHOOSE(MATCH(MONTH(BE6066),{1,4,7,10},1),"Q1","Q2","Q3","Q4")</f>
        <v>Q4</v>
      </c>
      <c r="D6067" s="2">
        <v>18360098</v>
      </c>
      <c r="BE6067" s="9">
        <v>42278</v>
      </c>
    </row>
    <row r="6068" spans="1:57" x14ac:dyDescent="0.3">
      <c r="A6068" s="4">
        <v>2014</v>
      </c>
      <c r="B6068" s="5">
        <f>MONTH(Table131712[[#This Row],[datekey opening]])</f>
        <v>10</v>
      </c>
      <c r="C6068" s="5" t="str">
        <f>CHOOSE(MATCH(MONTH(BE6067),{1,4,7,10},1),"Q1","Q2","Q3","Q4")</f>
        <v>Q4</v>
      </c>
      <c r="D6068" s="2">
        <v>18292436</v>
      </c>
      <c r="BE6068" s="9">
        <v>42278</v>
      </c>
    </row>
    <row r="6069" spans="1:57" x14ac:dyDescent="0.3">
      <c r="A6069" s="4">
        <v>2012</v>
      </c>
      <c r="B6069" s="5">
        <f>MONTH(Table131712[[#This Row],[datekey opening]])</f>
        <v>10</v>
      </c>
      <c r="C6069" s="5" t="str">
        <f>CHOOSE(MATCH(MONTH(BE6068),{1,4,7,10},1),"Q1","Q2","Q3","Q4")</f>
        <v>Q4</v>
      </c>
      <c r="D6069" s="2">
        <v>18161601</v>
      </c>
      <c r="BE6069" s="9">
        <v>42279</v>
      </c>
    </row>
    <row r="6070" spans="1:57" x14ac:dyDescent="0.3">
      <c r="A6070" s="4">
        <v>2010</v>
      </c>
      <c r="B6070" s="5">
        <f>MONTH(Table131712[[#This Row],[datekey opening]])</f>
        <v>10</v>
      </c>
      <c r="C6070" s="5" t="str">
        <f>CHOOSE(MATCH(MONTH(BE6069),{1,4,7,10},1),"Q1","Q2","Q3","Q4")</f>
        <v>Q4</v>
      </c>
      <c r="D6070" s="2">
        <v>306976</v>
      </c>
      <c r="BE6070" s="9">
        <v>42279</v>
      </c>
    </row>
    <row r="6071" spans="1:57" x14ac:dyDescent="0.3">
      <c r="A6071" s="4">
        <v>2018</v>
      </c>
      <c r="B6071" s="5">
        <f>MONTH(Table131712[[#This Row],[datekey opening]])</f>
        <v>10</v>
      </c>
      <c r="C6071" s="5" t="str">
        <f>CHOOSE(MATCH(MONTH(BE6070),{1,4,7,10},1),"Q1","Q2","Q3","Q4")</f>
        <v>Q4</v>
      </c>
      <c r="D6071" s="2">
        <v>310829</v>
      </c>
      <c r="BE6071" s="9">
        <v>42279</v>
      </c>
    </row>
    <row r="6072" spans="1:57" x14ac:dyDescent="0.3">
      <c r="A6072" s="4">
        <v>2017</v>
      </c>
      <c r="B6072" s="5">
        <f>MONTH(Table131712[[#This Row],[datekey opening]])</f>
        <v>10</v>
      </c>
      <c r="C6072" s="5" t="str">
        <f>CHOOSE(MATCH(MONTH(BE6071),{1,4,7,10},1),"Q1","Q2","Q3","Q4")</f>
        <v>Q4</v>
      </c>
      <c r="D6072" s="2">
        <v>9852</v>
      </c>
      <c r="BE6072" s="9">
        <v>42279</v>
      </c>
    </row>
    <row r="6073" spans="1:57" x14ac:dyDescent="0.3">
      <c r="A6073" s="4">
        <v>2016</v>
      </c>
      <c r="B6073" s="5">
        <f>MONTH(Table131712[[#This Row],[datekey opening]])</f>
        <v>10</v>
      </c>
      <c r="C6073" s="5" t="str">
        <f>CHOOSE(MATCH(MONTH(BE6072),{1,4,7,10},1),"Q1","Q2","Q3","Q4")</f>
        <v>Q4</v>
      </c>
      <c r="D6073" s="2">
        <v>358</v>
      </c>
      <c r="BE6073" s="9">
        <v>42279</v>
      </c>
    </row>
    <row r="6074" spans="1:57" x14ac:dyDescent="0.3">
      <c r="A6074" s="4">
        <v>2010</v>
      </c>
      <c r="B6074" s="5">
        <f>MONTH(Table131712[[#This Row],[datekey opening]])</f>
        <v>10</v>
      </c>
      <c r="C6074" s="5" t="str">
        <f>CHOOSE(MATCH(MONTH(BE6073),{1,4,7,10},1),"Q1","Q2","Q3","Q4")</f>
        <v>Q4</v>
      </c>
      <c r="D6074" s="2">
        <v>301383</v>
      </c>
      <c r="BE6074" s="9">
        <v>42279</v>
      </c>
    </row>
    <row r="6075" spans="1:57" x14ac:dyDescent="0.3">
      <c r="A6075" s="4">
        <v>2011</v>
      </c>
      <c r="B6075" s="5">
        <f>MONTH(Table131712[[#This Row],[datekey opening]])</f>
        <v>10</v>
      </c>
      <c r="C6075" s="5" t="str">
        <f>CHOOSE(MATCH(MONTH(BE6074),{1,4,7,10},1),"Q1","Q2","Q3","Q4")</f>
        <v>Q4</v>
      </c>
      <c r="D6075" s="2">
        <v>303003</v>
      </c>
      <c r="BE6075" s="9">
        <v>42280</v>
      </c>
    </row>
    <row r="6076" spans="1:57" x14ac:dyDescent="0.3">
      <c r="A6076" s="4">
        <v>2013</v>
      </c>
      <c r="B6076" s="5">
        <f>MONTH(Table131712[[#This Row],[datekey opening]])</f>
        <v>10</v>
      </c>
      <c r="C6076" s="5" t="str">
        <f>CHOOSE(MATCH(MONTH(BE6075),{1,4,7,10},1),"Q1","Q2","Q3","Q4")</f>
        <v>Q4</v>
      </c>
      <c r="D6076" s="2">
        <v>18415385</v>
      </c>
      <c r="BE6076" s="9">
        <v>42280</v>
      </c>
    </row>
    <row r="6077" spans="1:57" x14ac:dyDescent="0.3">
      <c r="A6077" s="4">
        <v>2018</v>
      </c>
      <c r="B6077" s="5">
        <f>MONTH(Table131712[[#This Row],[datekey opening]])</f>
        <v>10</v>
      </c>
      <c r="C6077" s="5" t="str">
        <f>CHOOSE(MATCH(MONTH(BE6076),{1,4,7,10},1),"Q1","Q2","Q3","Q4")</f>
        <v>Q4</v>
      </c>
      <c r="D6077" s="2">
        <v>304564</v>
      </c>
      <c r="BE6077" s="9">
        <v>42281</v>
      </c>
    </row>
    <row r="6078" spans="1:57" x14ac:dyDescent="0.3">
      <c r="A6078" s="4">
        <v>2014</v>
      </c>
      <c r="B6078" s="5">
        <f>MONTH(Table131712[[#This Row],[datekey opening]])</f>
        <v>10</v>
      </c>
      <c r="C6078" s="5" t="str">
        <f>CHOOSE(MATCH(MONTH(BE6077),{1,4,7,10},1),"Q1","Q2","Q3","Q4")</f>
        <v>Q4</v>
      </c>
      <c r="D6078" s="2">
        <v>1216</v>
      </c>
      <c r="BE6078" s="9">
        <v>42281</v>
      </c>
    </row>
    <row r="6079" spans="1:57" x14ac:dyDescent="0.3">
      <c r="A6079" s="4">
        <v>2018</v>
      </c>
      <c r="B6079" s="5">
        <f>MONTH(Table131712[[#This Row],[datekey opening]])</f>
        <v>10</v>
      </c>
      <c r="C6079" s="5" t="str">
        <f>CHOOSE(MATCH(MONTH(BE6078),{1,4,7,10},1),"Q1","Q2","Q3","Q4")</f>
        <v>Q4</v>
      </c>
      <c r="D6079" s="2">
        <v>18391189</v>
      </c>
      <c r="BE6079" s="9">
        <v>42281</v>
      </c>
    </row>
    <row r="6080" spans="1:57" x14ac:dyDescent="0.3">
      <c r="A6080" s="4">
        <v>2012</v>
      </c>
      <c r="B6080" s="5">
        <f>MONTH(Table131712[[#This Row],[datekey opening]])</f>
        <v>10</v>
      </c>
      <c r="C6080" s="5" t="str">
        <f>CHOOSE(MATCH(MONTH(BE6079),{1,4,7,10},1),"Q1","Q2","Q3","Q4")</f>
        <v>Q4</v>
      </c>
      <c r="D6080" s="2">
        <v>18363405</v>
      </c>
      <c r="BE6080" s="9">
        <v>42281</v>
      </c>
    </row>
    <row r="6081" spans="1:57" x14ac:dyDescent="0.3">
      <c r="A6081" s="4">
        <v>2018</v>
      </c>
      <c r="B6081" s="5">
        <f>MONTH(Table131712[[#This Row],[datekey opening]])</f>
        <v>10</v>
      </c>
      <c r="C6081" s="5" t="str">
        <f>CHOOSE(MATCH(MONTH(BE6080),{1,4,7,10},1),"Q1","Q2","Q3","Q4")</f>
        <v>Q4</v>
      </c>
      <c r="D6081" s="2">
        <v>18420454</v>
      </c>
      <c r="BE6081" s="9">
        <v>42282</v>
      </c>
    </row>
    <row r="6082" spans="1:57" x14ac:dyDescent="0.3">
      <c r="A6082" s="4">
        <v>2014</v>
      </c>
      <c r="B6082" s="5">
        <f>MONTH(Table131712[[#This Row],[datekey opening]])</f>
        <v>10</v>
      </c>
      <c r="C6082" s="5" t="str">
        <f>CHOOSE(MATCH(MONTH(BE6081),{1,4,7,10},1),"Q1","Q2","Q3","Q4")</f>
        <v>Q4</v>
      </c>
      <c r="D6082" s="2">
        <v>313299</v>
      </c>
      <c r="BE6082" s="9">
        <v>42282</v>
      </c>
    </row>
    <row r="6083" spans="1:57" x14ac:dyDescent="0.3">
      <c r="A6083" s="4">
        <v>2017</v>
      </c>
      <c r="B6083" s="5">
        <f>MONTH(Table131712[[#This Row],[datekey opening]])</f>
        <v>10</v>
      </c>
      <c r="C6083" s="5" t="str">
        <f>CHOOSE(MATCH(MONTH(BE6082),{1,4,7,10},1),"Q1","Q2","Q3","Q4")</f>
        <v>Q4</v>
      </c>
      <c r="D6083" s="2">
        <v>309377</v>
      </c>
      <c r="BE6083" s="9">
        <v>42282</v>
      </c>
    </row>
    <row r="6084" spans="1:57" x14ac:dyDescent="0.3">
      <c r="A6084" s="4">
        <v>2012</v>
      </c>
      <c r="B6084" s="5">
        <f>MONTH(Table131712[[#This Row],[datekey opening]])</f>
        <v>10</v>
      </c>
      <c r="C6084" s="5" t="str">
        <f>CHOOSE(MATCH(MONTH(BE6083),{1,4,7,10},1),"Q1","Q2","Q3","Q4")</f>
        <v>Q4</v>
      </c>
      <c r="D6084" s="2">
        <v>3943</v>
      </c>
      <c r="BE6084" s="9">
        <v>42282</v>
      </c>
    </row>
    <row r="6085" spans="1:57" x14ac:dyDescent="0.3">
      <c r="A6085" s="4">
        <v>2010</v>
      </c>
      <c r="B6085" s="5">
        <f>MONTH(Table131712[[#This Row],[datekey opening]])</f>
        <v>10</v>
      </c>
      <c r="C6085" s="5" t="str">
        <f>CHOOSE(MATCH(MONTH(BE6084),{1,4,7,10},1),"Q1","Q2","Q3","Q4")</f>
        <v>Q4</v>
      </c>
      <c r="D6085" s="2">
        <v>18374686</v>
      </c>
      <c r="BE6085" s="9">
        <v>42282</v>
      </c>
    </row>
    <row r="6086" spans="1:57" x14ac:dyDescent="0.3">
      <c r="A6086" s="4">
        <v>2018</v>
      </c>
      <c r="B6086" s="5">
        <f>MONTH(Table131712[[#This Row],[datekey opening]])</f>
        <v>10</v>
      </c>
      <c r="C6086" s="5" t="str">
        <f>CHOOSE(MATCH(MONTH(BE6085),{1,4,7,10},1),"Q1","Q2","Q3","Q4")</f>
        <v>Q4</v>
      </c>
      <c r="D6086" s="2">
        <v>18175242</v>
      </c>
      <c r="BE6086" s="9">
        <v>42282</v>
      </c>
    </row>
    <row r="6087" spans="1:57" x14ac:dyDescent="0.3">
      <c r="A6087" s="4">
        <v>2017</v>
      </c>
      <c r="B6087" s="5">
        <f>MONTH(Table131712[[#This Row],[datekey opening]])</f>
        <v>10</v>
      </c>
      <c r="C6087" s="5" t="str">
        <f>CHOOSE(MATCH(MONTH(BE6086),{1,4,7,10},1),"Q1","Q2","Q3","Q4")</f>
        <v>Q4</v>
      </c>
      <c r="D6087" s="2">
        <v>302239</v>
      </c>
      <c r="BE6087" s="9">
        <v>42282</v>
      </c>
    </row>
    <row r="6088" spans="1:57" x14ac:dyDescent="0.3">
      <c r="A6088" s="4">
        <v>2012</v>
      </c>
      <c r="B6088" s="5">
        <f>MONTH(Table131712[[#This Row],[datekey opening]])</f>
        <v>10</v>
      </c>
      <c r="C6088" s="5" t="str">
        <f>CHOOSE(MATCH(MONTH(BE6087),{1,4,7,10},1),"Q1","Q2","Q3","Q4")</f>
        <v>Q4</v>
      </c>
      <c r="D6088" s="2">
        <v>18391141</v>
      </c>
      <c r="BE6088" s="9">
        <v>42282</v>
      </c>
    </row>
    <row r="6089" spans="1:57" x14ac:dyDescent="0.3">
      <c r="A6089" s="4">
        <v>2010</v>
      </c>
      <c r="B6089" s="5">
        <f>MONTH(Table131712[[#This Row],[datekey opening]])</f>
        <v>10</v>
      </c>
      <c r="C6089" s="5" t="str">
        <f>CHOOSE(MATCH(MONTH(BE6088),{1,4,7,10},1),"Q1","Q2","Q3","Q4")</f>
        <v>Q4</v>
      </c>
      <c r="D6089" s="2">
        <v>18423797</v>
      </c>
      <c r="BE6089" s="9">
        <v>42282</v>
      </c>
    </row>
    <row r="6090" spans="1:57" x14ac:dyDescent="0.3">
      <c r="A6090" s="4">
        <v>2018</v>
      </c>
      <c r="B6090" s="5">
        <f>MONTH(Table131712[[#This Row],[datekey opening]])</f>
        <v>10</v>
      </c>
      <c r="C6090" s="5" t="str">
        <f>CHOOSE(MATCH(MONTH(BE6089),{1,4,7,10},1),"Q1","Q2","Q3","Q4")</f>
        <v>Q4</v>
      </c>
      <c r="D6090" s="2">
        <v>6897</v>
      </c>
      <c r="BE6090" s="9">
        <v>42282</v>
      </c>
    </row>
    <row r="6091" spans="1:57" x14ac:dyDescent="0.3">
      <c r="A6091" s="4">
        <v>2013</v>
      </c>
      <c r="B6091" s="5">
        <f>MONTH(Table131712[[#This Row],[datekey opening]])</f>
        <v>10</v>
      </c>
      <c r="C6091" s="5" t="str">
        <f>CHOOSE(MATCH(MONTH(BE6090),{1,4,7,10},1),"Q1","Q2","Q3","Q4")</f>
        <v>Q4</v>
      </c>
      <c r="D6091" s="2">
        <v>18241498</v>
      </c>
      <c r="BE6091" s="9">
        <v>42283</v>
      </c>
    </row>
    <row r="6092" spans="1:57" x14ac:dyDescent="0.3">
      <c r="A6092" s="4">
        <v>2011</v>
      </c>
      <c r="B6092" s="5">
        <f>MONTH(Table131712[[#This Row],[datekey opening]])</f>
        <v>10</v>
      </c>
      <c r="C6092" s="5" t="str">
        <f>CHOOSE(MATCH(MONTH(BE6091),{1,4,7,10},1),"Q1","Q2","Q3","Q4")</f>
        <v>Q4</v>
      </c>
      <c r="D6092" s="2">
        <v>309341</v>
      </c>
      <c r="BE6092" s="9">
        <v>42283</v>
      </c>
    </row>
    <row r="6093" spans="1:57" x14ac:dyDescent="0.3">
      <c r="A6093" s="4">
        <v>2017</v>
      </c>
      <c r="B6093" s="5">
        <f>MONTH(Table131712[[#This Row],[datekey opening]])</f>
        <v>10</v>
      </c>
      <c r="C6093" s="5" t="str">
        <f>CHOOSE(MATCH(MONTH(BE6092),{1,4,7,10},1),"Q1","Q2","Q3","Q4")</f>
        <v>Q4</v>
      </c>
      <c r="D6093" s="2">
        <v>18133490</v>
      </c>
      <c r="BE6093" s="9">
        <v>42283</v>
      </c>
    </row>
    <row r="6094" spans="1:57" x14ac:dyDescent="0.3">
      <c r="A6094" s="4">
        <v>2013</v>
      </c>
      <c r="B6094" s="5">
        <f>MONTH(Table131712[[#This Row],[datekey opening]])</f>
        <v>10</v>
      </c>
      <c r="C6094" s="5" t="str">
        <f>CHOOSE(MATCH(MONTH(BE6093),{1,4,7,10},1),"Q1","Q2","Q3","Q4")</f>
        <v>Q4</v>
      </c>
      <c r="D6094" s="2">
        <v>17953920</v>
      </c>
      <c r="BE6094" s="9">
        <v>42283</v>
      </c>
    </row>
    <row r="6095" spans="1:57" x14ac:dyDescent="0.3">
      <c r="A6095" s="4">
        <v>2011</v>
      </c>
      <c r="B6095" s="5">
        <f>MONTH(Table131712[[#This Row],[datekey opening]])</f>
        <v>10</v>
      </c>
      <c r="C6095" s="5" t="str">
        <f>CHOOSE(MATCH(MONTH(BE6094),{1,4,7,10},1),"Q1","Q2","Q3","Q4")</f>
        <v>Q4</v>
      </c>
      <c r="D6095" s="2">
        <v>18285721</v>
      </c>
      <c r="BE6095" s="9">
        <v>42284</v>
      </c>
    </row>
    <row r="6096" spans="1:57" x14ac:dyDescent="0.3">
      <c r="A6096" s="4">
        <v>2018</v>
      </c>
      <c r="B6096" s="5">
        <f>MONTH(Table131712[[#This Row],[datekey opening]])</f>
        <v>10</v>
      </c>
      <c r="C6096" s="5" t="str">
        <f>CHOOSE(MATCH(MONTH(BE6095),{1,4,7,10},1),"Q1","Q2","Q3","Q4")</f>
        <v>Q4</v>
      </c>
      <c r="D6096" s="2">
        <v>18472639</v>
      </c>
      <c r="BE6096" s="9">
        <v>42284</v>
      </c>
    </row>
    <row r="6097" spans="1:57" x14ac:dyDescent="0.3">
      <c r="A6097" s="4">
        <v>2016</v>
      </c>
      <c r="B6097" s="5">
        <f>MONTH(Table131712[[#This Row],[datekey opening]])</f>
        <v>10</v>
      </c>
      <c r="C6097" s="5" t="str">
        <f>CHOOSE(MATCH(MONTH(BE6096),{1,4,7,10},1),"Q1","Q2","Q3","Q4")</f>
        <v>Q4</v>
      </c>
      <c r="D6097" s="2">
        <v>4215</v>
      </c>
      <c r="BE6097" s="9">
        <v>42284</v>
      </c>
    </row>
    <row r="6098" spans="1:57" x14ac:dyDescent="0.3">
      <c r="A6098" s="4">
        <v>2017</v>
      </c>
      <c r="B6098" s="5">
        <f>MONTH(Table131712[[#This Row],[datekey opening]])</f>
        <v>10</v>
      </c>
      <c r="C6098" s="5" t="str">
        <f>CHOOSE(MATCH(MONTH(BE6097),{1,4,7,10},1),"Q1","Q2","Q3","Q4")</f>
        <v>Q4</v>
      </c>
      <c r="D6098" s="2">
        <v>18237348</v>
      </c>
      <c r="BE6098" s="9">
        <v>42285</v>
      </c>
    </row>
    <row r="6099" spans="1:57" x14ac:dyDescent="0.3">
      <c r="A6099" s="4">
        <v>2012</v>
      </c>
      <c r="B6099" s="5">
        <f>MONTH(Table131712[[#This Row],[datekey opening]])</f>
        <v>10</v>
      </c>
      <c r="C6099" s="5" t="str">
        <f>CHOOSE(MATCH(MONTH(BE6098),{1,4,7,10},1),"Q1","Q2","Q3","Q4")</f>
        <v>Q4</v>
      </c>
      <c r="D6099" s="2">
        <v>18391156</v>
      </c>
      <c r="BE6099" s="9">
        <v>42286</v>
      </c>
    </row>
    <row r="6100" spans="1:57" x14ac:dyDescent="0.3">
      <c r="A6100" s="4">
        <v>2018</v>
      </c>
      <c r="B6100" s="5">
        <f>MONTH(Table131712[[#This Row],[datekey opening]])</f>
        <v>10</v>
      </c>
      <c r="C6100" s="5" t="str">
        <f>CHOOSE(MATCH(MONTH(BE6099),{1,4,7,10},1),"Q1","Q2","Q3","Q4")</f>
        <v>Q4</v>
      </c>
      <c r="D6100" s="2">
        <v>4171</v>
      </c>
      <c r="BE6100" s="9">
        <v>42286</v>
      </c>
    </row>
    <row r="6101" spans="1:57" x14ac:dyDescent="0.3">
      <c r="A6101" s="4">
        <v>2013</v>
      </c>
      <c r="B6101" s="5">
        <f>MONTH(Table131712[[#This Row],[datekey opening]])</f>
        <v>10</v>
      </c>
      <c r="C6101" s="5" t="str">
        <f>CHOOSE(MATCH(MONTH(BE6100),{1,4,7,10},1),"Q1","Q2","Q3","Q4")</f>
        <v>Q4</v>
      </c>
      <c r="D6101" s="2">
        <v>18334445</v>
      </c>
      <c r="BE6101" s="9">
        <v>42286</v>
      </c>
    </row>
    <row r="6102" spans="1:57" x14ac:dyDescent="0.3">
      <c r="A6102" s="4">
        <v>2015</v>
      </c>
      <c r="B6102" s="5">
        <f>MONTH(Table131712[[#This Row],[datekey opening]])</f>
        <v>10</v>
      </c>
      <c r="C6102" s="5" t="str">
        <f>CHOOSE(MATCH(MONTH(BE6101),{1,4,7,10},1),"Q1","Q2","Q3","Q4")</f>
        <v>Q4</v>
      </c>
      <c r="D6102" s="2">
        <v>18485789</v>
      </c>
      <c r="BE6102" s="9">
        <v>42286</v>
      </c>
    </row>
    <row r="6103" spans="1:57" x14ac:dyDescent="0.3">
      <c r="A6103" s="4">
        <v>2013</v>
      </c>
      <c r="B6103" s="5">
        <f>MONTH(Table131712[[#This Row],[datekey opening]])</f>
        <v>10</v>
      </c>
      <c r="C6103" s="5" t="str">
        <f>CHOOSE(MATCH(MONTH(BE6102),{1,4,7,10},1),"Q1","Q2","Q3","Q4")</f>
        <v>Q4</v>
      </c>
      <c r="D6103" s="2">
        <v>18265424</v>
      </c>
      <c r="BE6103" s="9">
        <v>42287</v>
      </c>
    </row>
    <row r="6104" spans="1:57" x14ac:dyDescent="0.3">
      <c r="A6104" s="4">
        <v>2018</v>
      </c>
      <c r="B6104" s="5">
        <f>MONTH(Table131712[[#This Row],[datekey opening]])</f>
        <v>10</v>
      </c>
      <c r="C6104" s="5" t="str">
        <f>CHOOSE(MATCH(MONTH(BE6103),{1,4,7,10},1),"Q1","Q2","Q3","Q4")</f>
        <v>Q4</v>
      </c>
      <c r="D6104" s="2">
        <v>5935</v>
      </c>
      <c r="BE6104" s="9">
        <v>42287</v>
      </c>
    </row>
    <row r="6105" spans="1:57" x14ac:dyDescent="0.3">
      <c r="A6105" s="4">
        <v>2016</v>
      </c>
      <c r="B6105" s="5">
        <f>MONTH(Table131712[[#This Row],[datekey opening]])</f>
        <v>10</v>
      </c>
      <c r="C6105" s="5" t="str">
        <f>CHOOSE(MATCH(MONTH(BE6104),{1,4,7,10},1),"Q1","Q2","Q3","Q4")</f>
        <v>Q4</v>
      </c>
      <c r="D6105" s="2">
        <v>18138446</v>
      </c>
      <c r="BE6105" s="9">
        <v>42287</v>
      </c>
    </row>
    <row r="6106" spans="1:57" x14ac:dyDescent="0.3">
      <c r="A6106" s="4">
        <v>2014</v>
      </c>
      <c r="B6106" s="5">
        <f>MONTH(Table131712[[#This Row],[datekey opening]])</f>
        <v>10</v>
      </c>
      <c r="C6106" s="5" t="str">
        <f>CHOOSE(MATCH(MONTH(BE6105),{1,4,7,10},1),"Q1","Q2","Q3","Q4")</f>
        <v>Q4</v>
      </c>
      <c r="D6106" s="2">
        <v>18252419</v>
      </c>
      <c r="BE6106" s="9">
        <v>42287</v>
      </c>
    </row>
    <row r="6107" spans="1:57" x14ac:dyDescent="0.3">
      <c r="A6107" s="4">
        <v>2016</v>
      </c>
      <c r="B6107" s="5">
        <f>MONTH(Table131712[[#This Row],[datekey opening]])</f>
        <v>10</v>
      </c>
      <c r="C6107" s="5" t="str">
        <f>CHOOSE(MATCH(MONTH(BE6106),{1,4,7,10},1),"Q1","Q2","Q3","Q4")</f>
        <v>Q4</v>
      </c>
      <c r="D6107" s="2">
        <v>853</v>
      </c>
      <c r="BE6107" s="9">
        <v>42288</v>
      </c>
    </row>
    <row r="6108" spans="1:57" x14ac:dyDescent="0.3">
      <c r="A6108" s="4">
        <v>2013</v>
      </c>
      <c r="B6108" s="5">
        <f>MONTH(Table131712[[#This Row],[datekey opening]])</f>
        <v>10</v>
      </c>
      <c r="C6108" s="5" t="str">
        <f>CHOOSE(MATCH(MONTH(BE6107),{1,4,7,10},1),"Q1","Q2","Q3","Q4")</f>
        <v>Q4</v>
      </c>
      <c r="D6108" s="2">
        <v>18489522</v>
      </c>
      <c r="BE6108" s="9">
        <v>42288</v>
      </c>
    </row>
    <row r="6109" spans="1:57" x14ac:dyDescent="0.3">
      <c r="A6109" s="4">
        <v>2011</v>
      </c>
      <c r="B6109" s="5">
        <f>MONTH(Table131712[[#This Row],[datekey opening]])</f>
        <v>10</v>
      </c>
      <c r="C6109" s="5" t="str">
        <f>CHOOSE(MATCH(MONTH(BE6108),{1,4,7,10},1),"Q1","Q2","Q3","Q4")</f>
        <v>Q4</v>
      </c>
      <c r="D6109" s="2">
        <v>304700</v>
      </c>
      <c r="BE6109" s="9">
        <v>42288</v>
      </c>
    </row>
    <row r="6110" spans="1:57" x14ac:dyDescent="0.3">
      <c r="A6110" s="4">
        <v>2011</v>
      </c>
      <c r="B6110" s="5">
        <f>MONTH(Table131712[[#This Row],[datekey opening]])</f>
        <v>10</v>
      </c>
      <c r="C6110" s="5" t="str">
        <f>CHOOSE(MATCH(MONTH(BE6109),{1,4,7,10},1),"Q1","Q2","Q3","Q4")</f>
        <v>Q4</v>
      </c>
      <c r="D6110" s="2">
        <v>6896</v>
      </c>
      <c r="BE6110" s="9">
        <v>42288</v>
      </c>
    </row>
    <row r="6111" spans="1:57" x14ac:dyDescent="0.3">
      <c r="A6111" s="4">
        <v>2016</v>
      </c>
      <c r="B6111" s="5">
        <f>MONTH(Table131712[[#This Row],[datekey opening]])</f>
        <v>10</v>
      </c>
      <c r="C6111" s="5" t="str">
        <f>CHOOSE(MATCH(MONTH(BE6110),{1,4,7,10},1),"Q1","Q2","Q3","Q4")</f>
        <v>Q4</v>
      </c>
      <c r="D6111" s="2">
        <v>18235155</v>
      </c>
      <c r="BE6111" s="9">
        <v>42289</v>
      </c>
    </row>
    <row r="6112" spans="1:57" x14ac:dyDescent="0.3">
      <c r="A6112" s="4">
        <v>2017</v>
      </c>
      <c r="B6112" s="5">
        <f>MONTH(Table131712[[#This Row],[datekey opening]])</f>
        <v>10</v>
      </c>
      <c r="C6112" s="5" t="str">
        <f>CHOOSE(MATCH(MONTH(BE6111),{1,4,7,10},1),"Q1","Q2","Q3","Q4")</f>
        <v>Q4</v>
      </c>
      <c r="D6112" s="2">
        <v>18383489</v>
      </c>
      <c r="BE6112" s="9">
        <v>42289</v>
      </c>
    </row>
    <row r="6113" spans="1:57" x14ac:dyDescent="0.3">
      <c r="A6113" s="4">
        <v>2016</v>
      </c>
      <c r="B6113" s="5">
        <f>MONTH(Table131712[[#This Row],[datekey opening]])</f>
        <v>10</v>
      </c>
      <c r="C6113" s="5" t="str">
        <f>CHOOSE(MATCH(MONTH(BE6112),{1,4,7,10},1),"Q1","Q2","Q3","Q4")</f>
        <v>Q4</v>
      </c>
      <c r="D6113" s="2">
        <v>18280305</v>
      </c>
      <c r="BE6113" s="9">
        <v>42289</v>
      </c>
    </row>
    <row r="6114" spans="1:57" x14ac:dyDescent="0.3">
      <c r="A6114" s="4">
        <v>2011</v>
      </c>
      <c r="B6114" s="5">
        <f>MONTH(Table131712[[#This Row],[datekey opening]])</f>
        <v>10</v>
      </c>
      <c r="C6114" s="5" t="str">
        <f>CHOOSE(MATCH(MONTH(BE6113),{1,4,7,10},1),"Q1","Q2","Q3","Q4")</f>
        <v>Q4</v>
      </c>
      <c r="D6114" s="2">
        <v>18306548</v>
      </c>
      <c r="BE6114" s="9">
        <v>42289</v>
      </c>
    </row>
    <row r="6115" spans="1:57" x14ac:dyDescent="0.3">
      <c r="A6115" s="4">
        <v>2012</v>
      </c>
      <c r="B6115" s="5">
        <f>MONTH(Table131712[[#This Row],[datekey opening]])</f>
        <v>10</v>
      </c>
      <c r="C6115" s="5" t="str">
        <f>CHOOSE(MATCH(MONTH(BE6114),{1,4,7,10},1),"Q1","Q2","Q3","Q4")</f>
        <v>Q4</v>
      </c>
      <c r="D6115" s="2">
        <v>313408</v>
      </c>
      <c r="BE6115" s="9">
        <v>42289</v>
      </c>
    </row>
    <row r="6116" spans="1:57" x14ac:dyDescent="0.3">
      <c r="A6116" s="4">
        <v>2013</v>
      </c>
      <c r="B6116" s="5">
        <f>MONTH(Table131712[[#This Row],[datekey opening]])</f>
        <v>10</v>
      </c>
      <c r="C6116" s="5" t="str">
        <f>CHOOSE(MATCH(MONTH(BE6115),{1,4,7,10},1),"Q1","Q2","Q3","Q4")</f>
        <v>Q4</v>
      </c>
      <c r="D6116" s="2">
        <v>18420450</v>
      </c>
      <c r="BE6116" s="9">
        <v>42290</v>
      </c>
    </row>
    <row r="6117" spans="1:57" x14ac:dyDescent="0.3">
      <c r="A6117" s="4">
        <v>2010</v>
      </c>
      <c r="B6117" s="5">
        <f>MONTH(Table131712[[#This Row],[datekey opening]])</f>
        <v>10</v>
      </c>
      <c r="C6117" s="5" t="str">
        <f>CHOOSE(MATCH(MONTH(BE6116),{1,4,7,10},1),"Q1","Q2","Q3","Q4")</f>
        <v>Q4</v>
      </c>
      <c r="D6117" s="2">
        <v>312555</v>
      </c>
      <c r="BE6117" s="9">
        <v>42290</v>
      </c>
    </row>
    <row r="6118" spans="1:57" x14ac:dyDescent="0.3">
      <c r="A6118" s="4">
        <v>2014</v>
      </c>
      <c r="B6118" s="5">
        <f>MONTH(Table131712[[#This Row],[datekey opening]])</f>
        <v>10</v>
      </c>
      <c r="C6118" s="5" t="str">
        <f>CHOOSE(MATCH(MONTH(BE6117),{1,4,7,10},1),"Q1","Q2","Q3","Q4")</f>
        <v>Q4</v>
      </c>
      <c r="D6118" s="2">
        <v>18492107</v>
      </c>
      <c r="BE6118" s="9">
        <v>42290</v>
      </c>
    </row>
    <row r="6119" spans="1:57" x14ac:dyDescent="0.3">
      <c r="A6119" s="4">
        <v>2011</v>
      </c>
      <c r="B6119" s="5">
        <f>MONTH(Table131712[[#This Row],[datekey opening]])</f>
        <v>10</v>
      </c>
      <c r="C6119" s="5" t="str">
        <f>CHOOSE(MATCH(MONTH(BE6118),{1,4,7,10},1),"Q1","Q2","Q3","Q4")</f>
        <v>Q4</v>
      </c>
      <c r="D6119" s="2">
        <v>18237324</v>
      </c>
      <c r="BE6119" s="9">
        <v>42291</v>
      </c>
    </row>
    <row r="6120" spans="1:57" x14ac:dyDescent="0.3">
      <c r="A6120" s="4">
        <v>2015</v>
      </c>
      <c r="B6120" s="5">
        <f>MONTH(Table131712[[#This Row],[datekey opening]])</f>
        <v>10</v>
      </c>
      <c r="C6120" s="5" t="str">
        <f>CHOOSE(MATCH(MONTH(BE6119),{1,4,7,10},1),"Q1","Q2","Q3","Q4")</f>
        <v>Q4</v>
      </c>
      <c r="D6120" s="2">
        <v>2620</v>
      </c>
      <c r="BE6120" s="9">
        <v>42291</v>
      </c>
    </row>
    <row r="6121" spans="1:57" x14ac:dyDescent="0.3">
      <c r="A6121" s="4">
        <v>2018</v>
      </c>
      <c r="B6121" s="5">
        <f>MONTH(Table131712[[#This Row],[datekey opening]])</f>
        <v>10</v>
      </c>
      <c r="C6121" s="5" t="str">
        <f>CHOOSE(MATCH(MONTH(BE6120),{1,4,7,10},1),"Q1","Q2","Q3","Q4")</f>
        <v>Q4</v>
      </c>
      <c r="D6121" s="2">
        <v>311534</v>
      </c>
      <c r="BE6121" s="9">
        <v>42292</v>
      </c>
    </row>
    <row r="6122" spans="1:57" x14ac:dyDescent="0.3">
      <c r="A6122" s="4">
        <v>2010</v>
      </c>
      <c r="B6122" s="5">
        <f>MONTH(Table131712[[#This Row],[datekey opening]])</f>
        <v>10</v>
      </c>
      <c r="C6122" s="5" t="str">
        <f>CHOOSE(MATCH(MONTH(BE6121),{1,4,7,10},1),"Q1","Q2","Q3","Q4")</f>
        <v>Q4</v>
      </c>
      <c r="D6122" s="2">
        <v>310500</v>
      </c>
      <c r="BE6122" s="9">
        <v>42293</v>
      </c>
    </row>
    <row r="6123" spans="1:57" x14ac:dyDescent="0.3">
      <c r="A6123" s="4">
        <v>2015</v>
      </c>
      <c r="B6123" s="5">
        <f>MONTH(Table131712[[#This Row],[datekey opening]])</f>
        <v>10</v>
      </c>
      <c r="C6123" s="5" t="str">
        <f>CHOOSE(MATCH(MONTH(BE6122),{1,4,7,10},1),"Q1","Q2","Q3","Q4")</f>
        <v>Q4</v>
      </c>
      <c r="D6123" s="2">
        <v>18354631</v>
      </c>
      <c r="BE6123" s="9">
        <v>42293</v>
      </c>
    </row>
    <row r="6124" spans="1:57" x14ac:dyDescent="0.3">
      <c r="A6124" s="4">
        <v>2018</v>
      </c>
      <c r="B6124" s="5">
        <f>MONTH(Table131712[[#This Row],[datekey opening]])</f>
        <v>10</v>
      </c>
      <c r="C6124" s="5" t="str">
        <f>CHOOSE(MATCH(MONTH(BE6123),{1,4,7,10},1),"Q1","Q2","Q3","Q4")</f>
        <v>Q4</v>
      </c>
      <c r="D6124" s="2">
        <v>18223957</v>
      </c>
      <c r="BE6124" s="9">
        <v>42294</v>
      </c>
    </row>
    <row r="6125" spans="1:57" x14ac:dyDescent="0.3">
      <c r="A6125" s="4">
        <v>2018</v>
      </c>
      <c r="B6125" s="5">
        <f>MONTH(Table131712[[#This Row],[datekey opening]])</f>
        <v>10</v>
      </c>
      <c r="C6125" s="5" t="str">
        <f>CHOOSE(MATCH(MONTH(BE6124),{1,4,7,10},1),"Q1","Q2","Q3","Q4")</f>
        <v>Q4</v>
      </c>
      <c r="D6125" s="2">
        <v>300538</v>
      </c>
      <c r="BE6125" s="9">
        <v>42294</v>
      </c>
    </row>
    <row r="6126" spans="1:57" x14ac:dyDescent="0.3">
      <c r="A6126" s="4">
        <v>2011</v>
      </c>
      <c r="B6126" s="5">
        <f>MONTH(Table131712[[#This Row],[datekey opening]])</f>
        <v>10</v>
      </c>
      <c r="C6126" s="5" t="str">
        <f>CHOOSE(MATCH(MONTH(BE6125),{1,4,7,10},1),"Q1","Q2","Q3","Q4")</f>
        <v>Q4</v>
      </c>
      <c r="D6126" s="2">
        <v>308726</v>
      </c>
      <c r="BE6126" s="9">
        <v>42294</v>
      </c>
    </row>
    <row r="6127" spans="1:57" x14ac:dyDescent="0.3">
      <c r="A6127" s="4">
        <v>2011</v>
      </c>
      <c r="B6127" s="5">
        <f>MONTH(Table131712[[#This Row],[datekey opening]])</f>
        <v>10</v>
      </c>
      <c r="C6127" s="5" t="str">
        <f>CHOOSE(MATCH(MONTH(BE6126),{1,4,7,10},1),"Q1","Q2","Q3","Q4")</f>
        <v>Q4</v>
      </c>
      <c r="D6127" s="2">
        <v>18492641</v>
      </c>
      <c r="BE6127" s="9">
        <v>42294</v>
      </c>
    </row>
    <row r="6128" spans="1:57" x14ac:dyDescent="0.3">
      <c r="A6128" s="4">
        <v>2017</v>
      </c>
      <c r="B6128" s="5">
        <f>MONTH(Table131712[[#This Row],[datekey opening]])</f>
        <v>10</v>
      </c>
      <c r="C6128" s="5" t="str">
        <f>CHOOSE(MATCH(MONTH(BE6127),{1,4,7,10},1),"Q1","Q2","Q3","Q4")</f>
        <v>Q4</v>
      </c>
      <c r="D6128" s="2">
        <v>303174</v>
      </c>
      <c r="BE6128" s="9">
        <v>42294</v>
      </c>
    </row>
    <row r="6129" spans="1:57" x14ac:dyDescent="0.3">
      <c r="A6129" s="4">
        <v>2014</v>
      </c>
      <c r="B6129" s="5">
        <f>MONTH(Table131712[[#This Row],[datekey opening]])</f>
        <v>10</v>
      </c>
      <c r="C6129" s="5" t="str">
        <f>CHOOSE(MATCH(MONTH(BE6128),{1,4,7,10},1),"Q1","Q2","Q3","Q4")</f>
        <v>Q4</v>
      </c>
      <c r="D6129" s="2">
        <v>18350125</v>
      </c>
      <c r="BE6129" s="9">
        <v>42295</v>
      </c>
    </row>
    <row r="6130" spans="1:57" x14ac:dyDescent="0.3">
      <c r="A6130" s="4">
        <v>2013</v>
      </c>
      <c r="B6130" s="5">
        <f>MONTH(Table131712[[#This Row],[datekey opening]])</f>
        <v>10</v>
      </c>
      <c r="C6130" s="5" t="str">
        <f>CHOOSE(MATCH(MONTH(BE6129),{1,4,7,10},1),"Q1","Q2","Q3","Q4")</f>
        <v>Q4</v>
      </c>
      <c r="D6130" s="2">
        <v>311736</v>
      </c>
      <c r="BE6130" s="9">
        <v>42295</v>
      </c>
    </row>
    <row r="6131" spans="1:57" x14ac:dyDescent="0.3">
      <c r="A6131" s="4">
        <v>2014</v>
      </c>
      <c r="B6131" s="5">
        <f>MONTH(Table131712[[#This Row],[datekey opening]])</f>
        <v>10</v>
      </c>
      <c r="C6131" s="5" t="str">
        <f>CHOOSE(MATCH(MONTH(BE6130),{1,4,7,10},1),"Q1","Q2","Q3","Q4")</f>
        <v>Q4</v>
      </c>
      <c r="D6131" s="2">
        <v>302184</v>
      </c>
      <c r="BE6131" s="9">
        <v>42295</v>
      </c>
    </row>
    <row r="6132" spans="1:57" x14ac:dyDescent="0.3">
      <c r="A6132" s="4">
        <v>2016</v>
      </c>
      <c r="B6132" s="5">
        <f>MONTH(Table131712[[#This Row],[datekey opening]])</f>
        <v>10</v>
      </c>
      <c r="C6132" s="5" t="str">
        <f>CHOOSE(MATCH(MONTH(BE6131),{1,4,7,10},1),"Q1","Q2","Q3","Q4")</f>
        <v>Q4</v>
      </c>
      <c r="D6132" s="2">
        <v>18381262</v>
      </c>
      <c r="BE6132" s="9">
        <v>42295</v>
      </c>
    </row>
    <row r="6133" spans="1:57" x14ac:dyDescent="0.3">
      <c r="A6133" s="4">
        <v>2013</v>
      </c>
      <c r="B6133" s="5">
        <f>MONTH(Table131712[[#This Row],[datekey opening]])</f>
        <v>10</v>
      </c>
      <c r="C6133" s="5" t="str">
        <f>CHOOSE(MATCH(MONTH(BE6132),{1,4,7,10},1),"Q1","Q2","Q3","Q4")</f>
        <v>Q4</v>
      </c>
      <c r="D6133" s="2">
        <v>5079</v>
      </c>
      <c r="BE6133" s="9">
        <v>42295</v>
      </c>
    </row>
    <row r="6134" spans="1:57" x14ac:dyDescent="0.3">
      <c r="A6134" s="4">
        <v>2014</v>
      </c>
      <c r="B6134" s="5">
        <f>MONTH(Table131712[[#This Row],[datekey opening]])</f>
        <v>10</v>
      </c>
      <c r="C6134" s="5" t="str">
        <f>CHOOSE(MATCH(MONTH(BE6133),{1,4,7,10},1),"Q1","Q2","Q3","Q4")</f>
        <v>Q4</v>
      </c>
      <c r="D6134" s="2">
        <v>18444353</v>
      </c>
      <c r="BE6134" s="9">
        <v>42295</v>
      </c>
    </row>
    <row r="6135" spans="1:57" x14ac:dyDescent="0.3">
      <c r="A6135" s="4">
        <v>2014</v>
      </c>
      <c r="B6135" s="5">
        <f>MONTH(Table131712[[#This Row],[datekey opening]])</f>
        <v>10</v>
      </c>
      <c r="C6135" s="5" t="str">
        <f>CHOOSE(MATCH(MONTH(BE6134),{1,4,7,10},1),"Q1","Q2","Q3","Q4")</f>
        <v>Q4</v>
      </c>
      <c r="D6135" s="2">
        <v>18237322</v>
      </c>
      <c r="BE6135" s="9">
        <v>42296</v>
      </c>
    </row>
    <row r="6136" spans="1:57" x14ac:dyDescent="0.3">
      <c r="A6136" s="4">
        <v>2018</v>
      </c>
      <c r="B6136" s="5">
        <f>MONTH(Table131712[[#This Row],[datekey opening]])</f>
        <v>10</v>
      </c>
      <c r="C6136" s="5" t="str">
        <f>CHOOSE(MATCH(MONTH(BE6135),{1,4,7,10},1),"Q1","Q2","Q3","Q4")</f>
        <v>Q4</v>
      </c>
      <c r="D6136" s="2">
        <v>18350144</v>
      </c>
      <c r="BE6136" s="9">
        <v>42296</v>
      </c>
    </row>
    <row r="6137" spans="1:57" x14ac:dyDescent="0.3">
      <c r="A6137" s="4">
        <v>2017</v>
      </c>
      <c r="B6137" s="5">
        <f>MONTH(Table131712[[#This Row],[datekey opening]])</f>
        <v>10</v>
      </c>
      <c r="C6137" s="5" t="str">
        <f>CHOOSE(MATCH(MONTH(BE6136),{1,4,7,10},1),"Q1","Q2","Q3","Q4")</f>
        <v>Q4</v>
      </c>
      <c r="D6137" s="2">
        <v>18396424</v>
      </c>
      <c r="BE6137" s="9">
        <v>42296</v>
      </c>
    </row>
    <row r="6138" spans="1:57" x14ac:dyDescent="0.3">
      <c r="A6138" s="4">
        <v>2016</v>
      </c>
      <c r="B6138" s="5">
        <f>MONTH(Table131712[[#This Row],[datekey opening]])</f>
        <v>10</v>
      </c>
      <c r="C6138" s="5" t="str">
        <f>CHOOSE(MATCH(MONTH(BE6137),{1,4,7,10},1),"Q1","Q2","Q3","Q4")</f>
        <v>Q4</v>
      </c>
      <c r="D6138" s="2">
        <v>18430561</v>
      </c>
      <c r="BE6138" s="9">
        <v>42296</v>
      </c>
    </row>
    <row r="6139" spans="1:57" x14ac:dyDescent="0.3">
      <c r="A6139" s="4">
        <v>2017</v>
      </c>
      <c r="B6139" s="5">
        <f>MONTH(Table131712[[#This Row],[datekey opening]])</f>
        <v>10</v>
      </c>
      <c r="C6139" s="5" t="str">
        <f>CHOOSE(MATCH(MONTH(BE6138),{1,4,7,10},1),"Q1","Q2","Q3","Q4")</f>
        <v>Q4</v>
      </c>
      <c r="D6139" s="2">
        <v>18441809</v>
      </c>
      <c r="BE6139" s="9">
        <v>42297</v>
      </c>
    </row>
    <row r="6140" spans="1:57" x14ac:dyDescent="0.3">
      <c r="A6140" s="4">
        <v>2010</v>
      </c>
      <c r="B6140" s="5">
        <f>MONTH(Table131712[[#This Row],[datekey opening]])</f>
        <v>10</v>
      </c>
      <c r="C6140" s="5" t="str">
        <f>CHOOSE(MATCH(MONTH(BE6139),{1,4,7,10},1),"Q1","Q2","Q3","Q4")</f>
        <v>Q4</v>
      </c>
      <c r="D6140" s="2">
        <v>18218304</v>
      </c>
      <c r="BE6140" s="9">
        <v>42297</v>
      </c>
    </row>
    <row r="6141" spans="1:57" x14ac:dyDescent="0.3">
      <c r="A6141" s="4">
        <v>2018</v>
      </c>
      <c r="B6141" s="5">
        <f>MONTH(Table131712[[#This Row],[datekey opening]])</f>
        <v>10</v>
      </c>
      <c r="C6141" s="5" t="str">
        <f>CHOOSE(MATCH(MONTH(BE6140),{1,4,7,10},1),"Q1","Q2","Q3","Q4")</f>
        <v>Q4</v>
      </c>
      <c r="D6141" s="2">
        <v>18322661</v>
      </c>
      <c r="BE6141" s="9">
        <v>42297</v>
      </c>
    </row>
    <row r="6142" spans="1:57" x14ac:dyDescent="0.3">
      <c r="A6142" s="4">
        <v>2017</v>
      </c>
      <c r="B6142" s="5">
        <f>MONTH(Table131712[[#This Row],[datekey opening]])</f>
        <v>10</v>
      </c>
      <c r="C6142" s="5" t="str">
        <f>CHOOSE(MATCH(MONTH(BE6141),{1,4,7,10},1),"Q1","Q2","Q3","Q4")</f>
        <v>Q4</v>
      </c>
      <c r="D6142" s="2">
        <v>18441196</v>
      </c>
      <c r="BE6142" s="9">
        <v>42297</v>
      </c>
    </row>
    <row r="6143" spans="1:57" x14ac:dyDescent="0.3">
      <c r="A6143" s="4">
        <v>2014</v>
      </c>
      <c r="B6143" s="5">
        <f>MONTH(Table131712[[#This Row],[datekey opening]])</f>
        <v>10</v>
      </c>
      <c r="C6143" s="5" t="str">
        <f>CHOOSE(MATCH(MONTH(BE6142),{1,4,7,10},1),"Q1","Q2","Q3","Q4")</f>
        <v>Q4</v>
      </c>
      <c r="D6143" s="2">
        <v>309141</v>
      </c>
      <c r="BE6143" s="9">
        <v>42298</v>
      </c>
    </row>
    <row r="6144" spans="1:57" x14ac:dyDescent="0.3">
      <c r="A6144" s="4">
        <v>2018</v>
      </c>
      <c r="B6144" s="5">
        <f>MONTH(Table131712[[#This Row],[datekey opening]])</f>
        <v>10</v>
      </c>
      <c r="C6144" s="5" t="str">
        <f>CHOOSE(MATCH(MONTH(BE6143),{1,4,7,10},1),"Q1","Q2","Q3","Q4")</f>
        <v>Q4</v>
      </c>
      <c r="D6144" s="2">
        <v>18336543</v>
      </c>
      <c r="BE6144" s="9">
        <v>42298</v>
      </c>
    </row>
    <row r="6145" spans="1:57" x14ac:dyDescent="0.3">
      <c r="A6145" s="4">
        <v>2011</v>
      </c>
      <c r="B6145" s="5">
        <f>MONTH(Table131712[[#This Row],[datekey opening]])</f>
        <v>10</v>
      </c>
      <c r="C6145" s="5" t="str">
        <f>CHOOSE(MATCH(MONTH(BE6144),{1,4,7,10},1),"Q1","Q2","Q3","Q4")</f>
        <v>Q4</v>
      </c>
      <c r="D6145" s="2">
        <v>8651</v>
      </c>
      <c r="BE6145" s="9">
        <v>42299</v>
      </c>
    </row>
    <row r="6146" spans="1:57" x14ac:dyDescent="0.3">
      <c r="A6146" s="4">
        <v>2016</v>
      </c>
      <c r="B6146" s="5">
        <f>MONTH(Table131712[[#This Row],[datekey opening]])</f>
        <v>10</v>
      </c>
      <c r="C6146" s="5" t="str">
        <f>CHOOSE(MATCH(MONTH(BE6145),{1,4,7,10},1),"Q1","Q2","Q3","Q4")</f>
        <v>Q4</v>
      </c>
      <c r="D6146" s="2">
        <v>308223</v>
      </c>
      <c r="BE6146" s="9">
        <v>42300</v>
      </c>
    </row>
    <row r="6147" spans="1:57" x14ac:dyDescent="0.3">
      <c r="A6147" s="4">
        <v>2014</v>
      </c>
      <c r="B6147" s="5">
        <f>MONTH(Table131712[[#This Row],[datekey opening]])</f>
        <v>10</v>
      </c>
      <c r="C6147" s="5" t="str">
        <f>CHOOSE(MATCH(MONTH(BE6146),{1,4,7,10},1),"Q1","Q2","Q3","Q4")</f>
        <v>Q4</v>
      </c>
      <c r="D6147" s="2">
        <v>18381664</v>
      </c>
      <c r="BE6147" s="9">
        <v>42300</v>
      </c>
    </row>
    <row r="6148" spans="1:57" x14ac:dyDescent="0.3">
      <c r="A6148" s="4">
        <v>2013</v>
      </c>
      <c r="B6148" s="5">
        <f>MONTH(Table131712[[#This Row],[datekey opening]])</f>
        <v>10</v>
      </c>
      <c r="C6148" s="5" t="str">
        <f>CHOOSE(MATCH(MONTH(BE6147),{1,4,7,10},1),"Q1","Q2","Q3","Q4")</f>
        <v>Q4</v>
      </c>
      <c r="D6148" s="2">
        <v>18409216</v>
      </c>
      <c r="BE6148" s="9">
        <v>42300</v>
      </c>
    </row>
    <row r="6149" spans="1:57" x14ac:dyDescent="0.3">
      <c r="A6149" s="4">
        <v>2012</v>
      </c>
      <c r="B6149" s="5">
        <f>MONTH(Table131712[[#This Row],[datekey opening]])</f>
        <v>10</v>
      </c>
      <c r="C6149" s="5" t="str">
        <f>CHOOSE(MATCH(MONTH(BE6148),{1,4,7,10},1),"Q1","Q2","Q3","Q4")</f>
        <v>Q4</v>
      </c>
      <c r="D6149" s="2">
        <v>18124387</v>
      </c>
      <c r="BE6149" s="9">
        <v>42301</v>
      </c>
    </row>
    <row r="6150" spans="1:57" x14ac:dyDescent="0.3">
      <c r="A6150" s="4">
        <v>2016</v>
      </c>
      <c r="B6150" s="5">
        <f>MONTH(Table131712[[#This Row],[datekey opening]])</f>
        <v>10</v>
      </c>
      <c r="C6150" s="5" t="str">
        <f>CHOOSE(MATCH(MONTH(BE6149),{1,4,7,10},1),"Q1","Q2","Q3","Q4")</f>
        <v>Q4</v>
      </c>
      <c r="D6150" s="2">
        <v>18398590</v>
      </c>
      <c r="BE6150" s="9">
        <v>42301</v>
      </c>
    </row>
    <row r="6151" spans="1:57" x14ac:dyDescent="0.3">
      <c r="A6151" s="4">
        <v>2013</v>
      </c>
      <c r="B6151" s="5">
        <f>MONTH(Table131712[[#This Row],[datekey opening]])</f>
        <v>10</v>
      </c>
      <c r="C6151" s="5" t="str">
        <f>CHOOSE(MATCH(MONTH(BE6150),{1,4,7,10},1),"Q1","Q2","Q3","Q4")</f>
        <v>Q4</v>
      </c>
      <c r="D6151" s="2">
        <v>18282037</v>
      </c>
      <c r="BE6151" s="9">
        <v>42301</v>
      </c>
    </row>
    <row r="6152" spans="1:57" x14ac:dyDescent="0.3">
      <c r="A6152" s="4">
        <v>2010</v>
      </c>
      <c r="B6152" s="5">
        <f>MONTH(Table131712[[#This Row],[datekey opening]])</f>
        <v>10</v>
      </c>
      <c r="C6152" s="5" t="str">
        <f>CHOOSE(MATCH(MONTH(BE6151),{1,4,7,10},1),"Q1","Q2","Q3","Q4")</f>
        <v>Q4</v>
      </c>
      <c r="D6152" s="2">
        <v>18257542</v>
      </c>
      <c r="BE6152" s="9">
        <v>42301</v>
      </c>
    </row>
    <row r="6153" spans="1:57" x14ac:dyDescent="0.3">
      <c r="A6153" s="4">
        <v>2018</v>
      </c>
      <c r="B6153" s="5">
        <f>MONTH(Table131712[[#This Row],[datekey opening]])</f>
        <v>10</v>
      </c>
      <c r="C6153" s="5" t="str">
        <f>CHOOSE(MATCH(MONTH(BE6152),{1,4,7,10},1),"Q1","Q2","Q3","Q4")</f>
        <v>Q4</v>
      </c>
      <c r="D6153" s="2">
        <v>18382055</v>
      </c>
      <c r="BE6153" s="9">
        <v>42301</v>
      </c>
    </row>
    <row r="6154" spans="1:57" x14ac:dyDescent="0.3">
      <c r="A6154" s="4">
        <v>2011</v>
      </c>
      <c r="B6154" s="5">
        <f>MONTH(Table131712[[#This Row],[datekey opening]])</f>
        <v>10</v>
      </c>
      <c r="C6154" s="5" t="str">
        <f>CHOOSE(MATCH(MONTH(BE6153),{1,4,7,10},1),"Q1","Q2","Q3","Q4")</f>
        <v>Q4</v>
      </c>
      <c r="D6154" s="2">
        <v>18367364</v>
      </c>
      <c r="BE6154" s="9">
        <v>42302</v>
      </c>
    </row>
    <row r="6155" spans="1:57" x14ac:dyDescent="0.3">
      <c r="A6155" s="4">
        <v>2011</v>
      </c>
      <c r="B6155" s="5">
        <f>MONTH(Table131712[[#This Row],[datekey opening]])</f>
        <v>10</v>
      </c>
      <c r="C6155" s="5" t="str">
        <f>CHOOSE(MATCH(MONTH(BE6154),{1,4,7,10},1),"Q1","Q2","Q3","Q4")</f>
        <v>Q4</v>
      </c>
      <c r="D6155" s="2">
        <v>18383447</v>
      </c>
      <c r="BE6155" s="9">
        <v>42302</v>
      </c>
    </row>
    <row r="6156" spans="1:57" x14ac:dyDescent="0.3">
      <c r="A6156" s="4">
        <v>2010</v>
      </c>
      <c r="B6156" s="5">
        <f>MONTH(Table131712[[#This Row],[datekey opening]])</f>
        <v>10</v>
      </c>
      <c r="C6156" s="5" t="str">
        <f>CHOOSE(MATCH(MONTH(BE6155),{1,4,7,10},1),"Q1","Q2","Q3","Q4")</f>
        <v>Q4</v>
      </c>
      <c r="D6156" s="2">
        <v>18396178</v>
      </c>
      <c r="BE6156" s="9">
        <v>42302</v>
      </c>
    </row>
    <row r="6157" spans="1:57" x14ac:dyDescent="0.3">
      <c r="A6157" s="4">
        <v>2016</v>
      </c>
      <c r="B6157" s="5">
        <f>MONTH(Table131712[[#This Row],[datekey opening]])</f>
        <v>10</v>
      </c>
      <c r="C6157" s="5" t="str">
        <f>CHOOSE(MATCH(MONTH(BE6156),{1,4,7,10},1),"Q1","Q2","Q3","Q4")</f>
        <v>Q4</v>
      </c>
      <c r="D6157" s="2">
        <v>18393708</v>
      </c>
      <c r="BE6157" s="9">
        <v>42303</v>
      </c>
    </row>
    <row r="6158" spans="1:57" x14ac:dyDescent="0.3">
      <c r="A6158" s="4">
        <v>2010</v>
      </c>
      <c r="B6158" s="5">
        <f>MONTH(Table131712[[#This Row],[datekey opening]])</f>
        <v>10</v>
      </c>
      <c r="C6158" s="5" t="str">
        <f>CHOOSE(MATCH(MONTH(BE6157),{1,4,7,10},1),"Q1","Q2","Q3","Q4")</f>
        <v>Q4</v>
      </c>
      <c r="D6158" s="2">
        <v>6832</v>
      </c>
      <c r="BE6158" s="9">
        <v>42304</v>
      </c>
    </row>
    <row r="6159" spans="1:57" x14ac:dyDescent="0.3">
      <c r="A6159" s="4">
        <v>2015</v>
      </c>
      <c r="B6159" s="5">
        <f>MONTH(Table131712[[#This Row],[datekey opening]])</f>
        <v>10</v>
      </c>
      <c r="C6159" s="5" t="str">
        <f>CHOOSE(MATCH(MONTH(BE6158),{1,4,7,10},1),"Q1","Q2","Q3","Q4")</f>
        <v>Q4</v>
      </c>
      <c r="D6159" s="2">
        <v>18396431</v>
      </c>
      <c r="BE6159" s="9">
        <v>42304</v>
      </c>
    </row>
    <row r="6160" spans="1:57" x14ac:dyDescent="0.3">
      <c r="A6160" s="4">
        <v>2012</v>
      </c>
      <c r="B6160" s="5">
        <f>MONTH(Table131712[[#This Row],[datekey opening]])</f>
        <v>10</v>
      </c>
      <c r="C6160" s="5" t="str">
        <f>CHOOSE(MATCH(MONTH(BE6159),{1,4,7,10},1),"Q1","Q2","Q3","Q4")</f>
        <v>Q4</v>
      </c>
      <c r="D6160" s="2">
        <v>300749</v>
      </c>
      <c r="BE6160" s="9">
        <v>42304</v>
      </c>
    </row>
    <row r="6161" spans="1:57" x14ac:dyDescent="0.3">
      <c r="A6161" s="4">
        <v>2010</v>
      </c>
      <c r="B6161" s="5">
        <f>MONTH(Table131712[[#This Row],[datekey opening]])</f>
        <v>10</v>
      </c>
      <c r="C6161" s="5" t="str">
        <f>CHOOSE(MATCH(MONTH(BE6160),{1,4,7,10},1),"Q1","Q2","Q3","Q4")</f>
        <v>Q4</v>
      </c>
      <c r="D6161" s="2">
        <v>18461214</v>
      </c>
      <c r="BE6161" s="9">
        <v>42305</v>
      </c>
    </row>
    <row r="6162" spans="1:57" x14ac:dyDescent="0.3">
      <c r="A6162" s="4">
        <v>2015</v>
      </c>
      <c r="B6162" s="5">
        <f>MONTH(Table131712[[#This Row],[datekey opening]])</f>
        <v>10</v>
      </c>
      <c r="C6162" s="5" t="str">
        <f>CHOOSE(MATCH(MONTH(BE6161),{1,4,7,10},1),"Q1","Q2","Q3","Q4")</f>
        <v>Q4</v>
      </c>
      <c r="D6162" s="2">
        <v>2091</v>
      </c>
      <c r="BE6162" s="9">
        <v>42305</v>
      </c>
    </row>
    <row r="6163" spans="1:57" x14ac:dyDescent="0.3">
      <c r="A6163" s="4">
        <v>2016</v>
      </c>
      <c r="B6163" s="5">
        <f>MONTH(Table131712[[#This Row],[datekey opening]])</f>
        <v>10</v>
      </c>
      <c r="C6163" s="5" t="str">
        <f>CHOOSE(MATCH(MONTH(BE6162),{1,4,7,10},1),"Q1","Q2","Q3","Q4")</f>
        <v>Q4</v>
      </c>
      <c r="D6163" s="2">
        <v>18244261</v>
      </c>
      <c r="BE6163" s="9">
        <v>42305</v>
      </c>
    </row>
    <row r="6164" spans="1:57" x14ac:dyDescent="0.3">
      <c r="A6164" s="4">
        <v>2014</v>
      </c>
      <c r="B6164" s="5">
        <f>MONTH(Table131712[[#This Row],[datekey opening]])</f>
        <v>10</v>
      </c>
      <c r="C6164" s="5" t="str">
        <f>CHOOSE(MATCH(MONTH(BE6163),{1,4,7,10},1),"Q1","Q2","Q3","Q4")</f>
        <v>Q4</v>
      </c>
      <c r="D6164" s="2">
        <v>18273621</v>
      </c>
      <c r="BE6164" s="9">
        <v>42305</v>
      </c>
    </row>
    <row r="6165" spans="1:57" x14ac:dyDescent="0.3">
      <c r="A6165" s="4">
        <v>2017</v>
      </c>
      <c r="B6165" s="5">
        <f>MONTH(Table131712[[#This Row],[datekey opening]])</f>
        <v>11</v>
      </c>
      <c r="C6165" s="5" t="str">
        <f>CHOOSE(MATCH(MONTH(BE6164),{1,4,7,10},1),"Q1","Q2","Q3","Q4")</f>
        <v>Q4</v>
      </c>
      <c r="D6165" s="2">
        <v>312708</v>
      </c>
      <c r="BE6165" s="9">
        <v>42309</v>
      </c>
    </row>
    <row r="6166" spans="1:57" x14ac:dyDescent="0.3">
      <c r="A6166" s="4">
        <v>2011</v>
      </c>
      <c r="B6166" s="5">
        <f>MONTH(Table131712[[#This Row],[datekey opening]])</f>
        <v>11</v>
      </c>
      <c r="C6166" s="5" t="str">
        <f>CHOOSE(MATCH(MONTH(BE6165),{1,4,7,10},1),"Q1","Q2","Q3","Q4")</f>
        <v>Q4</v>
      </c>
      <c r="D6166" s="2">
        <v>6775</v>
      </c>
      <c r="BE6166" s="9">
        <v>42310</v>
      </c>
    </row>
    <row r="6167" spans="1:57" x14ac:dyDescent="0.3">
      <c r="A6167" s="4">
        <v>2013</v>
      </c>
      <c r="B6167" s="5">
        <f>MONTH(Table131712[[#This Row],[datekey opening]])</f>
        <v>11</v>
      </c>
      <c r="C6167" s="5" t="str">
        <f>CHOOSE(MATCH(MONTH(BE6166),{1,4,7,10},1),"Q1","Q2","Q3","Q4")</f>
        <v>Q4</v>
      </c>
      <c r="D6167" s="2">
        <v>18322666</v>
      </c>
      <c r="BE6167" s="9">
        <v>42310</v>
      </c>
    </row>
    <row r="6168" spans="1:57" x14ac:dyDescent="0.3">
      <c r="A6168" s="4">
        <v>2010</v>
      </c>
      <c r="B6168" s="5">
        <f>MONTH(Table131712[[#This Row],[datekey opening]])</f>
        <v>11</v>
      </c>
      <c r="C6168" s="5" t="str">
        <f>CHOOSE(MATCH(MONTH(BE6167),{1,4,7,10},1),"Q1","Q2","Q3","Q4")</f>
        <v>Q4</v>
      </c>
      <c r="D6168" s="2">
        <v>18299228</v>
      </c>
      <c r="BE6168" s="9">
        <v>42310</v>
      </c>
    </row>
    <row r="6169" spans="1:57" x14ac:dyDescent="0.3">
      <c r="A6169" s="4">
        <v>2010</v>
      </c>
      <c r="B6169" s="5">
        <f>MONTH(Table131712[[#This Row],[datekey opening]])</f>
        <v>11</v>
      </c>
      <c r="C6169" s="5" t="str">
        <f>CHOOSE(MATCH(MONTH(BE6168),{1,4,7,10},1),"Q1","Q2","Q3","Q4")</f>
        <v>Q4</v>
      </c>
      <c r="D6169" s="2">
        <v>18256890</v>
      </c>
      <c r="BE6169" s="9">
        <v>42311</v>
      </c>
    </row>
    <row r="6170" spans="1:57" x14ac:dyDescent="0.3">
      <c r="A6170" s="4">
        <v>2010</v>
      </c>
      <c r="B6170" s="5">
        <f>MONTH(Table131712[[#This Row],[datekey opening]])</f>
        <v>11</v>
      </c>
      <c r="C6170" s="5" t="str">
        <f>CHOOSE(MATCH(MONTH(BE6169),{1,4,7,10},1),"Q1","Q2","Q3","Q4")</f>
        <v>Q4</v>
      </c>
      <c r="D6170" s="2">
        <v>18381233</v>
      </c>
      <c r="BE6170" s="9">
        <v>42311</v>
      </c>
    </row>
    <row r="6171" spans="1:57" x14ac:dyDescent="0.3">
      <c r="A6171" s="4">
        <v>2010</v>
      </c>
      <c r="B6171" s="5">
        <f>MONTH(Table131712[[#This Row],[datekey opening]])</f>
        <v>11</v>
      </c>
      <c r="C6171" s="5" t="str">
        <f>CHOOSE(MATCH(MONTH(BE6170),{1,4,7,10},1),"Q1","Q2","Q3","Q4")</f>
        <v>Q4</v>
      </c>
      <c r="D6171" s="2">
        <v>18460326</v>
      </c>
      <c r="BE6171" s="9">
        <v>42311</v>
      </c>
    </row>
    <row r="6172" spans="1:57" x14ac:dyDescent="0.3">
      <c r="A6172" s="4">
        <v>2017</v>
      </c>
      <c r="B6172" s="5">
        <f>MONTH(Table131712[[#This Row],[datekey opening]])</f>
        <v>11</v>
      </c>
      <c r="C6172" s="5" t="str">
        <f>CHOOSE(MATCH(MONTH(BE6171),{1,4,7,10},1),"Q1","Q2","Q3","Q4")</f>
        <v>Q4</v>
      </c>
      <c r="D6172" s="2">
        <v>303765</v>
      </c>
      <c r="BE6172" s="9">
        <v>42312</v>
      </c>
    </row>
    <row r="6173" spans="1:57" x14ac:dyDescent="0.3">
      <c r="A6173" s="4">
        <v>2013</v>
      </c>
      <c r="B6173" s="5">
        <f>MONTH(Table131712[[#This Row],[datekey opening]])</f>
        <v>11</v>
      </c>
      <c r="C6173" s="5" t="str">
        <f>CHOOSE(MATCH(MONTH(BE6172),{1,4,7,10},1),"Q1","Q2","Q3","Q4")</f>
        <v>Q4</v>
      </c>
      <c r="D6173" s="2">
        <v>18398604</v>
      </c>
      <c r="BE6173" s="9">
        <v>42312</v>
      </c>
    </row>
    <row r="6174" spans="1:57" x14ac:dyDescent="0.3">
      <c r="A6174" s="4">
        <v>2016</v>
      </c>
      <c r="B6174" s="5">
        <f>MONTH(Table131712[[#This Row],[datekey opening]])</f>
        <v>11</v>
      </c>
      <c r="C6174" s="5" t="str">
        <f>CHOOSE(MATCH(MONTH(BE6173),{1,4,7,10},1),"Q1","Q2","Q3","Q4")</f>
        <v>Q4</v>
      </c>
      <c r="D6174" s="2">
        <v>18357944</v>
      </c>
      <c r="BE6174" s="9">
        <v>42312</v>
      </c>
    </row>
    <row r="6175" spans="1:57" x14ac:dyDescent="0.3">
      <c r="A6175" s="4">
        <v>2015</v>
      </c>
      <c r="B6175" s="5">
        <f>MONTH(Table131712[[#This Row],[datekey opening]])</f>
        <v>11</v>
      </c>
      <c r="C6175" s="5" t="str">
        <f>CHOOSE(MATCH(MONTH(BE6174),{1,4,7,10},1),"Q1","Q2","Q3","Q4")</f>
        <v>Q4</v>
      </c>
      <c r="D6175" s="2">
        <v>308274</v>
      </c>
      <c r="BE6175" s="9">
        <v>42312</v>
      </c>
    </row>
    <row r="6176" spans="1:57" x14ac:dyDescent="0.3">
      <c r="A6176" s="4">
        <v>2016</v>
      </c>
      <c r="B6176" s="5">
        <f>MONTH(Table131712[[#This Row],[datekey opening]])</f>
        <v>11</v>
      </c>
      <c r="C6176" s="5" t="str">
        <f>CHOOSE(MATCH(MONTH(BE6175),{1,4,7,10},1),"Q1","Q2","Q3","Q4")</f>
        <v>Q4</v>
      </c>
      <c r="D6176" s="2">
        <v>18138454</v>
      </c>
      <c r="BE6176" s="9">
        <v>42312</v>
      </c>
    </row>
    <row r="6177" spans="1:57" x14ac:dyDescent="0.3">
      <c r="A6177" s="4">
        <v>2018</v>
      </c>
      <c r="B6177" s="5">
        <f>MONTH(Table131712[[#This Row],[datekey opening]])</f>
        <v>11</v>
      </c>
      <c r="C6177" s="5" t="str">
        <f>CHOOSE(MATCH(MONTH(BE6176),{1,4,7,10},1),"Q1","Q2","Q3","Q4")</f>
        <v>Q4</v>
      </c>
      <c r="D6177" s="2">
        <v>18425752</v>
      </c>
      <c r="BE6177" s="9">
        <v>42313</v>
      </c>
    </row>
    <row r="6178" spans="1:57" x14ac:dyDescent="0.3">
      <c r="A6178" s="4">
        <v>2017</v>
      </c>
      <c r="B6178" s="5">
        <f>MONTH(Table131712[[#This Row],[datekey opening]])</f>
        <v>11</v>
      </c>
      <c r="C6178" s="5" t="str">
        <f>CHOOSE(MATCH(MONTH(BE6177),{1,4,7,10},1),"Q1","Q2","Q3","Q4")</f>
        <v>Q4</v>
      </c>
      <c r="D6178" s="2">
        <v>18198441</v>
      </c>
      <c r="BE6178" s="9">
        <v>42313</v>
      </c>
    </row>
    <row r="6179" spans="1:57" x14ac:dyDescent="0.3">
      <c r="A6179" s="4">
        <v>2010</v>
      </c>
      <c r="B6179" s="5">
        <f>MONTH(Table131712[[#This Row],[datekey opening]])</f>
        <v>11</v>
      </c>
      <c r="C6179" s="5" t="str">
        <f>CHOOSE(MATCH(MONTH(BE6178),{1,4,7,10},1),"Q1","Q2","Q3","Q4")</f>
        <v>Q4</v>
      </c>
      <c r="D6179" s="2">
        <v>18286626</v>
      </c>
      <c r="BE6179" s="9">
        <v>42313</v>
      </c>
    </row>
    <row r="6180" spans="1:57" x14ac:dyDescent="0.3">
      <c r="A6180" s="4">
        <v>2017</v>
      </c>
      <c r="B6180" s="5">
        <f>MONTH(Table131712[[#This Row],[datekey opening]])</f>
        <v>11</v>
      </c>
      <c r="C6180" s="5" t="str">
        <f>CHOOSE(MATCH(MONTH(BE6179),{1,4,7,10},1),"Q1","Q2","Q3","Q4")</f>
        <v>Q4</v>
      </c>
      <c r="D6180" s="2">
        <v>18238248</v>
      </c>
      <c r="BE6180" s="9">
        <v>42314</v>
      </c>
    </row>
    <row r="6181" spans="1:57" x14ac:dyDescent="0.3">
      <c r="A6181" s="4">
        <v>2012</v>
      </c>
      <c r="B6181" s="5">
        <f>MONTH(Table131712[[#This Row],[datekey opening]])</f>
        <v>11</v>
      </c>
      <c r="C6181" s="5" t="str">
        <f>CHOOSE(MATCH(MONTH(BE6180),{1,4,7,10},1),"Q1","Q2","Q3","Q4")</f>
        <v>Q4</v>
      </c>
      <c r="D6181" s="2">
        <v>308617</v>
      </c>
      <c r="BE6181" s="9">
        <v>42314</v>
      </c>
    </row>
    <row r="6182" spans="1:57" x14ac:dyDescent="0.3">
      <c r="A6182" s="4">
        <v>2016</v>
      </c>
      <c r="B6182" s="5">
        <f>MONTH(Table131712[[#This Row],[datekey opening]])</f>
        <v>11</v>
      </c>
      <c r="C6182" s="5" t="str">
        <f>CHOOSE(MATCH(MONTH(BE6181),{1,4,7,10},1),"Q1","Q2","Q3","Q4")</f>
        <v>Q4</v>
      </c>
      <c r="D6182" s="2">
        <v>18232128</v>
      </c>
      <c r="BE6182" s="9">
        <v>42314</v>
      </c>
    </row>
    <row r="6183" spans="1:57" x14ac:dyDescent="0.3">
      <c r="A6183" s="4">
        <v>2018</v>
      </c>
      <c r="B6183" s="5">
        <f>MONTH(Table131712[[#This Row],[datekey opening]])</f>
        <v>11</v>
      </c>
      <c r="C6183" s="5" t="str">
        <f>CHOOSE(MATCH(MONTH(BE6182),{1,4,7,10},1),"Q1","Q2","Q3","Q4")</f>
        <v>Q4</v>
      </c>
      <c r="D6183" s="2">
        <v>18421029</v>
      </c>
      <c r="BE6183" s="9">
        <v>42315</v>
      </c>
    </row>
    <row r="6184" spans="1:57" x14ac:dyDescent="0.3">
      <c r="A6184" s="4">
        <v>2011</v>
      </c>
      <c r="B6184" s="5">
        <f>MONTH(Table131712[[#This Row],[datekey opening]])</f>
        <v>11</v>
      </c>
      <c r="C6184" s="5" t="str">
        <f>CHOOSE(MATCH(MONTH(BE6183),{1,4,7,10},1),"Q1","Q2","Q3","Q4")</f>
        <v>Q4</v>
      </c>
      <c r="D6184" s="2">
        <v>18285736</v>
      </c>
      <c r="BE6184" s="9">
        <v>42315</v>
      </c>
    </row>
    <row r="6185" spans="1:57" x14ac:dyDescent="0.3">
      <c r="A6185" s="4">
        <v>2017</v>
      </c>
      <c r="B6185" s="5">
        <f>MONTH(Table131712[[#This Row],[datekey opening]])</f>
        <v>11</v>
      </c>
      <c r="C6185" s="5" t="str">
        <f>CHOOSE(MATCH(MONTH(BE6184),{1,4,7,10},1),"Q1","Q2","Q3","Q4")</f>
        <v>Q4</v>
      </c>
      <c r="D6185" s="2">
        <v>3446</v>
      </c>
      <c r="BE6185" s="9">
        <v>42315</v>
      </c>
    </row>
    <row r="6186" spans="1:57" x14ac:dyDescent="0.3">
      <c r="A6186" s="4">
        <v>2016</v>
      </c>
      <c r="B6186" s="5">
        <f>MONTH(Table131712[[#This Row],[datekey opening]])</f>
        <v>11</v>
      </c>
      <c r="C6186" s="5" t="str">
        <f>CHOOSE(MATCH(MONTH(BE6185),{1,4,7,10},1),"Q1","Q2","Q3","Q4")</f>
        <v>Q4</v>
      </c>
      <c r="D6186" s="2">
        <v>18292448</v>
      </c>
      <c r="BE6186" s="9">
        <v>42315</v>
      </c>
    </row>
    <row r="6187" spans="1:57" x14ac:dyDescent="0.3">
      <c r="A6187" s="4">
        <v>2012</v>
      </c>
      <c r="B6187" s="5">
        <f>MONTH(Table131712[[#This Row],[datekey opening]])</f>
        <v>11</v>
      </c>
      <c r="C6187" s="5" t="str">
        <f>CHOOSE(MATCH(MONTH(BE6186),{1,4,7,10},1),"Q1","Q2","Q3","Q4")</f>
        <v>Q4</v>
      </c>
      <c r="D6187" s="2">
        <v>18349915</v>
      </c>
      <c r="BE6187" s="9">
        <v>42316</v>
      </c>
    </row>
    <row r="6188" spans="1:57" x14ac:dyDescent="0.3">
      <c r="A6188" s="4">
        <v>2015</v>
      </c>
      <c r="B6188" s="5">
        <f>MONTH(Table131712[[#This Row],[datekey opening]])</f>
        <v>11</v>
      </c>
      <c r="C6188" s="5" t="str">
        <f>CHOOSE(MATCH(MONTH(BE6187),{1,4,7,10},1),"Q1","Q2","Q3","Q4")</f>
        <v>Q4</v>
      </c>
      <c r="D6188" s="2">
        <v>313043</v>
      </c>
      <c r="BE6188" s="9">
        <v>42316</v>
      </c>
    </row>
    <row r="6189" spans="1:57" x14ac:dyDescent="0.3">
      <c r="A6189" s="4">
        <v>2014</v>
      </c>
      <c r="B6189" s="5">
        <f>MONTH(Table131712[[#This Row],[datekey opening]])</f>
        <v>11</v>
      </c>
      <c r="C6189" s="5" t="str">
        <f>CHOOSE(MATCH(MONTH(BE6188),{1,4,7,10},1),"Q1","Q2","Q3","Q4")</f>
        <v>Q4</v>
      </c>
      <c r="D6189" s="2">
        <v>309272</v>
      </c>
      <c r="BE6189" s="9">
        <v>42316</v>
      </c>
    </row>
    <row r="6190" spans="1:57" x14ac:dyDescent="0.3">
      <c r="A6190" s="4">
        <v>2016</v>
      </c>
      <c r="B6190" s="5">
        <f>MONTH(Table131712[[#This Row],[datekey opening]])</f>
        <v>11</v>
      </c>
      <c r="C6190" s="5" t="str">
        <f>CHOOSE(MATCH(MONTH(BE6189),{1,4,7,10},1),"Q1","Q2","Q3","Q4")</f>
        <v>Q4</v>
      </c>
      <c r="D6190" s="2">
        <v>311166</v>
      </c>
      <c r="BE6190" s="9">
        <v>42316</v>
      </c>
    </row>
    <row r="6191" spans="1:57" x14ac:dyDescent="0.3">
      <c r="A6191" s="4">
        <v>2012</v>
      </c>
      <c r="B6191" s="5">
        <f>MONTH(Table131712[[#This Row],[datekey opening]])</f>
        <v>11</v>
      </c>
      <c r="C6191" s="5" t="str">
        <f>CHOOSE(MATCH(MONTH(BE6190),{1,4,7,10},1),"Q1","Q2","Q3","Q4")</f>
        <v>Q4</v>
      </c>
      <c r="D6191" s="2">
        <v>18291458</v>
      </c>
      <c r="BE6191" s="9">
        <v>42317</v>
      </c>
    </row>
    <row r="6192" spans="1:57" x14ac:dyDescent="0.3">
      <c r="A6192" s="4">
        <v>2015</v>
      </c>
      <c r="B6192" s="5">
        <f>MONTH(Table131712[[#This Row],[datekey opening]])</f>
        <v>11</v>
      </c>
      <c r="C6192" s="5" t="str">
        <f>CHOOSE(MATCH(MONTH(BE6191),{1,4,7,10},1),"Q1","Q2","Q3","Q4")</f>
        <v>Q4</v>
      </c>
      <c r="D6192" s="2">
        <v>18441701</v>
      </c>
      <c r="BE6192" s="9">
        <v>42317</v>
      </c>
    </row>
    <row r="6193" spans="1:57" x14ac:dyDescent="0.3">
      <c r="A6193" s="4">
        <v>2018</v>
      </c>
      <c r="B6193" s="5">
        <f>MONTH(Table131712[[#This Row],[datekey opening]])</f>
        <v>11</v>
      </c>
      <c r="C6193" s="5" t="str">
        <f>CHOOSE(MATCH(MONTH(BE6192),{1,4,7,10},1),"Q1","Q2","Q3","Q4")</f>
        <v>Q4</v>
      </c>
      <c r="D6193" s="2">
        <v>18444356</v>
      </c>
      <c r="BE6193" s="9">
        <v>42317</v>
      </c>
    </row>
    <row r="6194" spans="1:57" x14ac:dyDescent="0.3">
      <c r="A6194" s="4">
        <v>2013</v>
      </c>
      <c r="B6194" s="5">
        <f>MONTH(Table131712[[#This Row],[datekey opening]])</f>
        <v>11</v>
      </c>
      <c r="C6194" s="5" t="str">
        <f>CHOOSE(MATCH(MONTH(BE6193),{1,4,7,10},1),"Q1","Q2","Q3","Q4")</f>
        <v>Q4</v>
      </c>
      <c r="D6194" s="2">
        <v>304524</v>
      </c>
      <c r="BE6194" s="9">
        <v>42317</v>
      </c>
    </row>
    <row r="6195" spans="1:57" x14ac:dyDescent="0.3">
      <c r="A6195" s="4">
        <v>2011</v>
      </c>
      <c r="B6195" s="5">
        <f>MONTH(Table131712[[#This Row],[datekey opening]])</f>
        <v>11</v>
      </c>
      <c r="C6195" s="5" t="str">
        <f>CHOOSE(MATCH(MONTH(BE6194),{1,4,7,10},1),"Q1","Q2","Q3","Q4")</f>
        <v>Q4</v>
      </c>
      <c r="D6195" s="2">
        <v>18365865</v>
      </c>
      <c r="BE6195" s="9">
        <v>42318</v>
      </c>
    </row>
    <row r="6196" spans="1:57" x14ac:dyDescent="0.3">
      <c r="A6196" s="4">
        <v>2013</v>
      </c>
      <c r="B6196" s="5">
        <f>MONTH(Table131712[[#This Row],[datekey opening]])</f>
        <v>11</v>
      </c>
      <c r="C6196" s="5" t="str">
        <f>CHOOSE(MATCH(MONTH(BE6195),{1,4,7,10},1),"Q1","Q2","Q3","Q4")</f>
        <v>Q4</v>
      </c>
      <c r="D6196" s="2">
        <v>3538</v>
      </c>
      <c r="BE6196" s="9">
        <v>42318</v>
      </c>
    </row>
    <row r="6197" spans="1:57" x14ac:dyDescent="0.3">
      <c r="A6197" s="4">
        <v>2017</v>
      </c>
      <c r="B6197" s="5">
        <f>MONTH(Table131712[[#This Row],[datekey opening]])</f>
        <v>11</v>
      </c>
      <c r="C6197" s="5" t="str">
        <f>CHOOSE(MATCH(MONTH(BE6196),{1,4,7,10},1),"Q1","Q2","Q3","Q4")</f>
        <v>Q4</v>
      </c>
      <c r="D6197" s="2">
        <v>308681</v>
      </c>
      <c r="BE6197" s="9">
        <v>42318</v>
      </c>
    </row>
    <row r="6198" spans="1:57" x14ac:dyDescent="0.3">
      <c r="A6198" s="4">
        <v>2014</v>
      </c>
      <c r="B6198" s="5">
        <f>MONTH(Table131712[[#This Row],[datekey opening]])</f>
        <v>11</v>
      </c>
      <c r="C6198" s="5" t="str">
        <f>CHOOSE(MATCH(MONTH(BE6197),{1,4,7,10},1),"Q1","Q2","Q3","Q4")</f>
        <v>Q4</v>
      </c>
      <c r="D6198" s="2">
        <v>310515</v>
      </c>
      <c r="BE6198" s="9">
        <v>42318</v>
      </c>
    </row>
    <row r="6199" spans="1:57" x14ac:dyDescent="0.3">
      <c r="A6199" s="4">
        <v>2018</v>
      </c>
      <c r="B6199" s="5">
        <f>MONTH(Table131712[[#This Row],[datekey opening]])</f>
        <v>11</v>
      </c>
      <c r="C6199" s="5" t="str">
        <f>CHOOSE(MATCH(MONTH(BE6198),{1,4,7,10},1),"Q1","Q2","Q3","Q4")</f>
        <v>Q4</v>
      </c>
      <c r="D6199" s="2">
        <v>18411846</v>
      </c>
      <c r="BE6199" s="9">
        <v>42318</v>
      </c>
    </row>
    <row r="6200" spans="1:57" x14ac:dyDescent="0.3">
      <c r="A6200" s="4">
        <v>2016</v>
      </c>
      <c r="B6200" s="5">
        <f>MONTH(Table131712[[#This Row],[datekey opening]])</f>
        <v>11</v>
      </c>
      <c r="C6200" s="5" t="str">
        <f>CHOOSE(MATCH(MONTH(BE6199),{1,4,7,10},1),"Q1","Q2","Q3","Q4")</f>
        <v>Q4</v>
      </c>
      <c r="D6200" s="2">
        <v>302248</v>
      </c>
      <c r="BE6200" s="9">
        <v>42318</v>
      </c>
    </row>
    <row r="6201" spans="1:57" x14ac:dyDescent="0.3">
      <c r="A6201" s="4">
        <v>2017</v>
      </c>
      <c r="B6201" s="5">
        <f>MONTH(Table131712[[#This Row],[datekey opening]])</f>
        <v>11</v>
      </c>
      <c r="C6201" s="5" t="str">
        <f>CHOOSE(MATCH(MONTH(BE6200),{1,4,7,10},1),"Q1","Q2","Q3","Q4")</f>
        <v>Q4</v>
      </c>
      <c r="D6201" s="2">
        <v>1454</v>
      </c>
      <c r="BE6201" s="9">
        <v>42319</v>
      </c>
    </row>
    <row r="6202" spans="1:57" x14ac:dyDescent="0.3">
      <c r="A6202" s="4">
        <v>2015</v>
      </c>
      <c r="B6202" s="5">
        <f>MONTH(Table131712[[#This Row],[datekey opening]])</f>
        <v>11</v>
      </c>
      <c r="C6202" s="5" t="str">
        <f>CHOOSE(MATCH(MONTH(BE6201),{1,4,7,10},1),"Q1","Q2","Q3","Q4")</f>
        <v>Q4</v>
      </c>
      <c r="D6202" s="2">
        <v>303094</v>
      </c>
      <c r="BE6202" s="9">
        <v>42319</v>
      </c>
    </row>
    <row r="6203" spans="1:57" x14ac:dyDescent="0.3">
      <c r="A6203" s="4">
        <v>2012</v>
      </c>
      <c r="B6203" s="5">
        <f>MONTH(Table131712[[#This Row],[datekey opening]])</f>
        <v>11</v>
      </c>
      <c r="C6203" s="5" t="str">
        <f>CHOOSE(MATCH(MONTH(BE6202),{1,4,7,10},1),"Q1","Q2","Q3","Q4")</f>
        <v>Q4</v>
      </c>
      <c r="D6203" s="2">
        <v>18349894</v>
      </c>
      <c r="BE6203" s="9">
        <v>42319</v>
      </c>
    </row>
    <row r="6204" spans="1:57" x14ac:dyDescent="0.3">
      <c r="A6204" s="4">
        <v>2016</v>
      </c>
      <c r="B6204" s="5">
        <f>MONTH(Table131712[[#This Row],[datekey opening]])</f>
        <v>11</v>
      </c>
      <c r="C6204" s="5" t="str">
        <f>CHOOSE(MATCH(MONTH(BE6203),{1,4,7,10},1),"Q1","Q2","Q3","Q4")</f>
        <v>Q4</v>
      </c>
      <c r="D6204" s="2">
        <v>300978</v>
      </c>
      <c r="BE6204" s="9">
        <v>42319</v>
      </c>
    </row>
    <row r="6205" spans="1:57" x14ac:dyDescent="0.3">
      <c r="A6205" s="4">
        <v>2011</v>
      </c>
      <c r="B6205" s="5">
        <f>MONTH(Table131712[[#This Row],[datekey opening]])</f>
        <v>11</v>
      </c>
      <c r="C6205" s="5" t="str">
        <f>CHOOSE(MATCH(MONTH(BE6204),{1,4,7,10},1),"Q1","Q2","Q3","Q4")</f>
        <v>Q4</v>
      </c>
      <c r="D6205" s="2">
        <v>306938</v>
      </c>
      <c r="BE6205" s="9">
        <v>42321</v>
      </c>
    </row>
    <row r="6206" spans="1:57" x14ac:dyDescent="0.3">
      <c r="A6206" s="4">
        <v>2010</v>
      </c>
      <c r="B6206" s="5">
        <f>MONTH(Table131712[[#This Row],[datekey opening]])</f>
        <v>11</v>
      </c>
      <c r="C6206" s="5" t="str">
        <f>CHOOSE(MATCH(MONTH(BE6205),{1,4,7,10},1),"Q1","Q2","Q3","Q4")</f>
        <v>Q4</v>
      </c>
      <c r="D6206" s="2">
        <v>18458663</v>
      </c>
      <c r="BE6206" s="9">
        <v>42321</v>
      </c>
    </row>
    <row r="6207" spans="1:57" x14ac:dyDescent="0.3">
      <c r="A6207" s="4">
        <v>2016</v>
      </c>
      <c r="B6207" s="5">
        <f>MONTH(Table131712[[#This Row],[datekey opening]])</f>
        <v>11</v>
      </c>
      <c r="C6207" s="5" t="str">
        <f>CHOOSE(MATCH(MONTH(BE6206),{1,4,7,10},1),"Q1","Q2","Q3","Q4")</f>
        <v>Q4</v>
      </c>
      <c r="D6207" s="2">
        <v>6709</v>
      </c>
      <c r="BE6207" s="9">
        <v>42321</v>
      </c>
    </row>
    <row r="6208" spans="1:57" x14ac:dyDescent="0.3">
      <c r="A6208" s="4">
        <v>2010</v>
      </c>
      <c r="B6208" s="5">
        <f>MONTH(Table131712[[#This Row],[datekey opening]])</f>
        <v>11</v>
      </c>
      <c r="C6208" s="5" t="str">
        <f>CHOOSE(MATCH(MONTH(BE6207),{1,4,7,10},1),"Q1","Q2","Q3","Q4")</f>
        <v>Q4</v>
      </c>
      <c r="D6208" s="2">
        <v>4122</v>
      </c>
      <c r="BE6208" s="9">
        <v>42321</v>
      </c>
    </row>
    <row r="6209" spans="1:57" x14ac:dyDescent="0.3">
      <c r="A6209" s="4">
        <v>2012</v>
      </c>
      <c r="B6209" s="5">
        <f>MONTH(Table131712[[#This Row],[datekey opening]])</f>
        <v>11</v>
      </c>
      <c r="C6209" s="5" t="str">
        <f>CHOOSE(MATCH(MONTH(BE6208),{1,4,7,10},1),"Q1","Q2","Q3","Q4")</f>
        <v>Q4</v>
      </c>
      <c r="D6209" s="2">
        <v>18352682</v>
      </c>
      <c r="BE6209" s="9">
        <v>42321</v>
      </c>
    </row>
    <row r="6210" spans="1:57" x14ac:dyDescent="0.3">
      <c r="A6210" s="4">
        <v>2013</v>
      </c>
      <c r="B6210" s="5">
        <f>MONTH(Table131712[[#This Row],[datekey opening]])</f>
        <v>11</v>
      </c>
      <c r="C6210" s="5" t="str">
        <f>CHOOSE(MATCH(MONTH(BE6209),{1,4,7,10},1),"Q1","Q2","Q3","Q4")</f>
        <v>Q4</v>
      </c>
      <c r="D6210" s="2">
        <v>312560</v>
      </c>
      <c r="BE6210" s="9">
        <v>42321</v>
      </c>
    </row>
    <row r="6211" spans="1:57" x14ac:dyDescent="0.3">
      <c r="A6211" s="4">
        <v>2017</v>
      </c>
      <c r="B6211" s="5">
        <f>MONTH(Table131712[[#This Row],[datekey opening]])</f>
        <v>11</v>
      </c>
      <c r="C6211" s="5" t="str">
        <f>CHOOSE(MATCH(MONTH(BE6210),{1,4,7,10},1),"Q1","Q2","Q3","Q4")</f>
        <v>Q4</v>
      </c>
      <c r="D6211" s="2">
        <v>6867</v>
      </c>
      <c r="BE6211" s="9">
        <v>42322</v>
      </c>
    </row>
    <row r="6212" spans="1:57" x14ac:dyDescent="0.3">
      <c r="A6212" s="4">
        <v>2012</v>
      </c>
      <c r="B6212" s="5">
        <f>MONTH(Table131712[[#This Row],[datekey opening]])</f>
        <v>11</v>
      </c>
      <c r="C6212" s="5" t="str">
        <f>CHOOSE(MATCH(MONTH(BE6211),{1,4,7,10},1),"Q1","Q2","Q3","Q4")</f>
        <v>Q4</v>
      </c>
      <c r="D6212" s="2">
        <v>4820</v>
      </c>
      <c r="BE6212" s="9">
        <v>42322</v>
      </c>
    </row>
    <row r="6213" spans="1:57" x14ac:dyDescent="0.3">
      <c r="A6213" s="4">
        <v>2010</v>
      </c>
      <c r="B6213" s="5">
        <f>MONTH(Table131712[[#This Row],[datekey opening]])</f>
        <v>11</v>
      </c>
      <c r="C6213" s="5" t="str">
        <f>CHOOSE(MATCH(MONTH(BE6212),{1,4,7,10},1),"Q1","Q2","Q3","Q4")</f>
        <v>Q4</v>
      </c>
      <c r="D6213" s="2">
        <v>311788</v>
      </c>
      <c r="BE6213" s="9">
        <v>42322</v>
      </c>
    </row>
    <row r="6214" spans="1:57" x14ac:dyDescent="0.3">
      <c r="A6214" s="4">
        <v>2016</v>
      </c>
      <c r="B6214" s="5">
        <f>MONTH(Table131712[[#This Row],[datekey opening]])</f>
        <v>11</v>
      </c>
      <c r="C6214" s="5" t="str">
        <f>CHOOSE(MATCH(MONTH(BE6213),{1,4,7,10},1),"Q1","Q2","Q3","Q4")</f>
        <v>Q4</v>
      </c>
      <c r="D6214" s="2">
        <v>312592</v>
      </c>
      <c r="BE6214" s="9">
        <v>42322</v>
      </c>
    </row>
    <row r="6215" spans="1:57" x14ac:dyDescent="0.3">
      <c r="A6215" s="4">
        <v>2016</v>
      </c>
      <c r="B6215" s="5">
        <f>MONTH(Table131712[[#This Row],[datekey opening]])</f>
        <v>11</v>
      </c>
      <c r="C6215" s="5" t="str">
        <f>CHOOSE(MATCH(MONTH(BE6214),{1,4,7,10},1),"Q1","Q2","Q3","Q4")</f>
        <v>Q4</v>
      </c>
      <c r="D6215" s="2">
        <v>306524</v>
      </c>
      <c r="BE6215" s="9">
        <v>42322</v>
      </c>
    </row>
    <row r="6216" spans="1:57" x14ac:dyDescent="0.3">
      <c r="A6216" s="4">
        <v>2012</v>
      </c>
      <c r="B6216" s="5">
        <f>MONTH(Table131712[[#This Row],[datekey opening]])</f>
        <v>11</v>
      </c>
      <c r="C6216" s="5" t="str">
        <f>CHOOSE(MATCH(MONTH(BE6215),{1,4,7,10},1),"Q1","Q2","Q3","Q4")</f>
        <v>Q4</v>
      </c>
      <c r="D6216" s="2">
        <v>304713</v>
      </c>
      <c r="BE6216" s="9">
        <v>42323</v>
      </c>
    </row>
    <row r="6217" spans="1:57" x14ac:dyDescent="0.3">
      <c r="A6217" s="4">
        <v>2016</v>
      </c>
      <c r="B6217" s="5">
        <f>MONTH(Table131712[[#This Row],[datekey opening]])</f>
        <v>11</v>
      </c>
      <c r="C6217" s="5" t="str">
        <f>CHOOSE(MATCH(MONTH(BE6216),{1,4,7,10},1),"Q1","Q2","Q3","Q4")</f>
        <v>Q4</v>
      </c>
      <c r="D6217" s="2">
        <v>18375401</v>
      </c>
      <c r="BE6217" s="9">
        <v>42323</v>
      </c>
    </row>
    <row r="6218" spans="1:57" x14ac:dyDescent="0.3">
      <c r="A6218" s="4">
        <v>2015</v>
      </c>
      <c r="B6218" s="5">
        <f>MONTH(Table131712[[#This Row],[datekey opening]])</f>
        <v>11</v>
      </c>
      <c r="C6218" s="5" t="str">
        <f>CHOOSE(MATCH(MONTH(BE6217),{1,4,7,10},1),"Q1","Q2","Q3","Q4")</f>
        <v>Q4</v>
      </c>
      <c r="D6218" s="2">
        <v>18342375</v>
      </c>
      <c r="BE6218" s="9">
        <v>42324</v>
      </c>
    </row>
    <row r="6219" spans="1:57" x14ac:dyDescent="0.3">
      <c r="A6219" s="4">
        <v>2010</v>
      </c>
      <c r="B6219" s="5">
        <f>MONTH(Table131712[[#This Row],[datekey opening]])</f>
        <v>11</v>
      </c>
      <c r="C6219" s="5" t="str">
        <f>CHOOSE(MATCH(MONTH(BE6218),{1,4,7,10},1),"Q1","Q2","Q3","Q4")</f>
        <v>Q4</v>
      </c>
      <c r="D6219" s="2">
        <v>18037822</v>
      </c>
      <c r="BE6219" s="9">
        <v>42325</v>
      </c>
    </row>
    <row r="6220" spans="1:57" x14ac:dyDescent="0.3">
      <c r="A6220" s="4">
        <v>2014</v>
      </c>
      <c r="B6220" s="5">
        <f>MONTH(Table131712[[#This Row],[datekey opening]])</f>
        <v>11</v>
      </c>
      <c r="C6220" s="5" t="str">
        <f>CHOOSE(MATCH(MONTH(BE6219),{1,4,7,10},1),"Q1","Q2","Q3","Q4")</f>
        <v>Q4</v>
      </c>
      <c r="D6220" s="2">
        <v>312683</v>
      </c>
      <c r="BE6220" s="9">
        <v>42325</v>
      </c>
    </row>
    <row r="6221" spans="1:57" x14ac:dyDescent="0.3">
      <c r="A6221" s="4">
        <v>2014</v>
      </c>
      <c r="B6221" s="5">
        <f>MONTH(Table131712[[#This Row],[datekey opening]])</f>
        <v>11</v>
      </c>
      <c r="C6221" s="5" t="str">
        <f>CHOOSE(MATCH(MONTH(BE6220),{1,4,7,10},1),"Q1","Q2","Q3","Q4")</f>
        <v>Q4</v>
      </c>
      <c r="D6221" s="2">
        <v>18337883</v>
      </c>
      <c r="BE6221" s="9">
        <v>42325</v>
      </c>
    </row>
    <row r="6222" spans="1:57" x14ac:dyDescent="0.3">
      <c r="A6222" s="4">
        <v>2010</v>
      </c>
      <c r="B6222" s="5">
        <f>MONTH(Table131712[[#This Row],[datekey opening]])</f>
        <v>11</v>
      </c>
      <c r="C6222" s="5" t="str">
        <f>CHOOSE(MATCH(MONTH(BE6221),{1,4,7,10},1),"Q1","Q2","Q3","Q4")</f>
        <v>Q4</v>
      </c>
      <c r="D6222" s="2">
        <v>18396189</v>
      </c>
      <c r="BE6222" s="9">
        <v>42325</v>
      </c>
    </row>
    <row r="6223" spans="1:57" x14ac:dyDescent="0.3">
      <c r="A6223" s="4">
        <v>2014</v>
      </c>
      <c r="B6223" s="5">
        <f>MONTH(Table131712[[#This Row],[datekey opening]])</f>
        <v>11</v>
      </c>
      <c r="C6223" s="5" t="str">
        <f>CHOOSE(MATCH(MONTH(BE6222),{1,4,7,10},1),"Q1","Q2","Q3","Q4")</f>
        <v>Q4</v>
      </c>
      <c r="D6223" s="2">
        <v>302044</v>
      </c>
      <c r="BE6223" s="9">
        <v>42326</v>
      </c>
    </row>
    <row r="6224" spans="1:57" x14ac:dyDescent="0.3">
      <c r="A6224" s="4">
        <v>2015</v>
      </c>
      <c r="B6224" s="5">
        <f>MONTH(Table131712[[#This Row],[datekey opening]])</f>
        <v>11</v>
      </c>
      <c r="C6224" s="5" t="str">
        <f>CHOOSE(MATCH(MONTH(BE6223),{1,4,7,10},1),"Q1","Q2","Q3","Q4")</f>
        <v>Q4</v>
      </c>
      <c r="D6224" s="2">
        <v>311770</v>
      </c>
      <c r="BE6224" s="9">
        <v>42327</v>
      </c>
    </row>
    <row r="6225" spans="1:57" x14ac:dyDescent="0.3">
      <c r="A6225" s="4">
        <v>2014</v>
      </c>
      <c r="B6225" s="5">
        <f>MONTH(Table131712[[#This Row],[datekey opening]])</f>
        <v>11</v>
      </c>
      <c r="C6225" s="5" t="str">
        <f>CHOOSE(MATCH(MONTH(BE6224),{1,4,7,10},1),"Q1","Q2","Q3","Q4")</f>
        <v>Q4</v>
      </c>
      <c r="D6225" s="2">
        <v>304351</v>
      </c>
      <c r="BE6225" s="9">
        <v>42327</v>
      </c>
    </row>
    <row r="6226" spans="1:57" x14ac:dyDescent="0.3">
      <c r="A6226" s="4">
        <v>2015</v>
      </c>
      <c r="B6226" s="5">
        <f>MONTH(Table131712[[#This Row],[datekey opening]])</f>
        <v>11</v>
      </c>
      <c r="C6226" s="5" t="str">
        <f>CHOOSE(MATCH(MONTH(BE6225),{1,4,7,10},1),"Q1","Q2","Q3","Q4")</f>
        <v>Q4</v>
      </c>
      <c r="D6226" s="2">
        <v>18388168</v>
      </c>
      <c r="BE6226" s="9">
        <v>42327</v>
      </c>
    </row>
    <row r="6227" spans="1:57" x14ac:dyDescent="0.3">
      <c r="A6227" s="4">
        <v>2010</v>
      </c>
      <c r="B6227" s="5">
        <f>MONTH(Table131712[[#This Row],[datekey opening]])</f>
        <v>11</v>
      </c>
      <c r="C6227" s="5" t="str">
        <f>CHOOSE(MATCH(MONTH(BE6226),{1,4,7,10},1),"Q1","Q2","Q3","Q4")</f>
        <v>Q4</v>
      </c>
      <c r="D6227" s="2">
        <v>18237318</v>
      </c>
      <c r="BE6227" s="9">
        <v>42328</v>
      </c>
    </row>
    <row r="6228" spans="1:57" x14ac:dyDescent="0.3">
      <c r="A6228" s="4">
        <v>2013</v>
      </c>
      <c r="B6228" s="5">
        <f>MONTH(Table131712[[#This Row],[datekey opening]])</f>
        <v>11</v>
      </c>
      <c r="C6228" s="5" t="str">
        <f>CHOOSE(MATCH(MONTH(BE6227),{1,4,7,10},1),"Q1","Q2","Q3","Q4")</f>
        <v>Q4</v>
      </c>
      <c r="D6228" s="2">
        <v>18306504</v>
      </c>
      <c r="BE6228" s="9">
        <v>42328</v>
      </c>
    </row>
    <row r="6229" spans="1:57" x14ac:dyDescent="0.3">
      <c r="A6229" s="4">
        <v>2014</v>
      </c>
      <c r="B6229" s="5">
        <f>MONTH(Table131712[[#This Row],[datekey opening]])</f>
        <v>11</v>
      </c>
      <c r="C6229" s="5" t="str">
        <f>CHOOSE(MATCH(MONTH(BE6228),{1,4,7,10},1),"Q1","Q2","Q3","Q4")</f>
        <v>Q4</v>
      </c>
      <c r="D6229" s="2">
        <v>7418</v>
      </c>
      <c r="BE6229" s="9">
        <v>42328</v>
      </c>
    </row>
    <row r="6230" spans="1:57" x14ac:dyDescent="0.3">
      <c r="A6230" s="4">
        <v>2013</v>
      </c>
      <c r="B6230" s="5">
        <f>MONTH(Table131712[[#This Row],[datekey opening]])</f>
        <v>11</v>
      </c>
      <c r="C6230" s="5" t="str">
        <f>CHOOSE(MATCH(MONTH(BE6229),{1,4,7,10},1),"Q1","Q2","Q3","Q4")</f>
        <v>Q4</v>
      </c>
      <c r="D6230" s="2">
        <v>18322677</v>
      </c>
      <c r="BE6230" s="9">
        <v>42328</v>
      </c>
    </row>
    <row r="6231" spans="1:57" x14ac:dyDescent="0.3">
      <c r="A6231" s="4">
        <v>2015</v>
      </c>
      <c r="B6231" s="5">
        <f>MONTH(Table131712[[#This Row],[datekey opening]])</f>
        <v>11</v>
      </c>
      <c r="C6231" s="5" t="str">
        <f>CHOOSE(MATCH(MONTH(BE6230),{1,4,7,10},1),"Q1","Q2","Q3","Q4")</f>
        <v>Q4</v>
      </c>
      <c r="D6231" s="2">
        <v>18336206</v>
      </c>
      <c r="BE6231" s="9">
        <v>42328</v>
      </c>
    </row>
    <row r="6232" spans="1:57" x14ac:dyDescent="0.3">
      <c r="A6232" s="4">
        <v>2010</v>
      </c>
      <c r="B6232" s="5">
        <f>MONTH(Table131712[[#This Row],[datekey opening]])</f>
        <v>11</v>
      </c>
      <c r="C6232" s="5" t="str">
        <f>CHOOSE(MATCH(MONTH(BE6231),{1,4,7,10},1),"Q1","Q2","Q3","Q4")</f>
        <v>Q4</v>
      </c>
      <c r="D6232" s="2">
        <v>18384142</v>
      </c>
      <c r="BE6232" s="9">
        <v>42329</v>
      </c>
    </row>
    <row r="6233" spans="1:57" x14ac:dyDescent="0.3">
      <c r="A6233" s="4">
        <v>2011</v>
      </c>
      <c r="B6233" s="5">
        <f>MONTH(Table131712[[#This Row],[datekey opening]])</f>
        <v>11</v>
      </c>
      <c r="C6233" s="5" t="str">
        <f>CHOOSE(MATCH(MONTH(BE6232),{1,4,7,10},1),"Q1","Q2","Q3","Q4")</f>
        <v>Q4</v>
      </c>
      <c r="D6233" s="2">
        <v>303470</v>
      </c>
      <c r="BE6233" s="9">
        <v>42329</v>
      </c>
    </row>
    <row r="6234" spans="1:57" x14ac:dyDescent="0.3">
      <c r="A6234" s="4">
        <v>2017</v>
      </c>
      <c r="B6234" s="5">
        <f>MONTH(Table131712[[#This Row],[datekey opening]])</f>
        <v>11</v>
      </c>
      <c r="C6234" s="5" t="str">
        <f>CHOOSE(MATCH(MONTH(BE6233),{1,4,7,10},1),"Q1","Q2","Q3","Q4")</f>
        <v>Q4</v>
      </c>
      <c r="D6234" s="2">
        <v>18420426</v>
      </c>
      <c r="BE6234" s="9">
        <v>42329</v>
      </c>
    </row>
    <row r="6235" spans="1:57" x14ac:dyDescent="0.3">
      <c r="A6235" s="4">
        <v>2010</v>
      </c>
      <c r="B6235" s="5">
        <f>MONTH(Table131712[[#This Row],[datekey opening]])</f>
        <v>11</v>
      </c>
      <c r="C6235" s="5" t="str">
        <f>CHOOSE(MATCH(MONTH(BE6234),{1,4,7,10},1),"Q1","Q2","Q3","Q4")</f>
        <v>Q4</v>
      </c>
      <c r="D6235" s="2">
        <v>6769</v>
      </c>
      <c r="BE6235" s="9">
        <v>42329</v>
      </c>
    </row>
    <row r="6236" spans="1:57" x14ac:dyDescent="0.3">
      <c r="A6236" s="4">
        <v>2010</v>
      </c>
      <c r="B6236" s="5">
        <f>MONTH(Table131712[[#This Row],[datekey opening]])</f>
        <v>11</v>
      </c>
      <c r="C6236" s="5" t="str">
        <f>CHOOSE(MATCH(MONTH(BE6235),{1,4,7,10},1),"Q1","Q2","Q3","Q4")</f>
        <v>Q4</v>
      </c>
      <c r="D6236" s="2">
        <v>312562</v>
      </c>
      <c r="BE6236" s="9">
        <v>42329</v>
      </c>
    </row>
    <row r="6237" spans="1:57" x14ac:dyDescent="0.3">
      <c r="A6237" s="4">
        <v>2017</v>
      </c>
      <c r="B6237" s="5">
        <f>MONTH(Table131712[[#This Row],[datekey opening]])</f>
        <v>11</v>
      </c>
      <c r="C6237" s="5" t="str">
        <f>CHOOSE(MATCH(MONTH(BE6236),{1,4,7,10},1),"Q1","Q2","Q3","Q4")</f>
        <v>Q4</v>
      </c>
      <c r="D6237" s="2">
        <v>18144475</v>
      </c>
      <c r="BE6237" s="9">
        <v>42331</v>
      </c>
    </row>
    <row r="6238" spans="1:57" x14ac:dyDescent="0.3">
      <c r="A6238" s="4">
        <v>2013</v>
      </c>
      <c r="B6238" s="5">
        <f>MONTH(Table131712[[#This Row],[datekey opening]])</f>
        <v>11</v>
      </c>
      <c r="C6238" s="5" t="str">
        <f>CHOOSE(MATCH(MONTH(BE6237),{1,4,7,10},1),"Q1","Q2","Q3","Q4")</f>
        <v>Q4</v>
      </c>
      <c r="D6238" s="2">
        <v>1019</v>
      </c>
      <c r="BE6238" s="9">
        <v>42331</v>
      </c>
    </row>
    <row r="6239" spans="1:57" x14ac:dyDescent="0.3">
      <c r="A6239" s="4">
        <v>2011</v>
      </c>
      <c r="B6239" s="5">
        <f>MONTH(Table131712[[#This Row],[datekey opening]])</f>
        <v>11</v>
      </c>
      <c r="C6239" s="5" t="str">
        <f>CHOOSE(MATCH(MONTH(BE6238),{1,4,7,10},1),"Q1","Q2","Q3","Q4")</f>
        <v>Q4</v>
      </c>
      <c r="D6239" s="2">
        <v>18451577</v>
      </c>
      <c r="BE6239" s="9">
        <v>42331</v>
      </c>
    </row>
    <row r="6240" spans="1:57" x14ac:dyDescent="0.3">
      <c r="A6240" s="4">
        <v>2013</v>
      </c>
      <c r="B6240" s="5">
        <f>MONTH(Table131712[[#This Row],[datekey opening]])</f>
        <v>11</v>
      </c>
      <c r="C6240" s="5" t="str">
        <f>CHOOSE(MATCH(MONTH(BE6239),{1,4,7,10},1),"Q1","Q2","Q3","Q4")</f>
        <v>Q4</v>
      </c>
      <c r="D6240" s="2">
        <v>18265716</v>
      </c>
      <c r="BE6240" s="9">
        <v>42332</v>
      </c>
    </row>
    <row r="6241" spans="1:57" x14ac:dyDescent="0.3">
      <c r="A6241" s="4">
        <v>2011</v>
      </c>
      <c r="B6241" s="5">
        <f>MONTH(Table131712[[#This Row],[datekey opening]])</f>
        <v>11</v>
      </c>
      <c r="C6241" s="5" t="str">
        <f>CHOOSE(MATCH(MONTH(BE6240),{1,4,7,10},1),"Q1","Q2","Q3","Q4")</f>
        <v>Q4</v>
      </c>
      <c r="D6241" s="2">
        <v>305687</v>
      </c>
      <c r="BE6241" s="9">
        <v>42332</v>
      </c>
    </row>
    <row r="6242" spans="1:57" x14ac:dyDescent="0.3">
      <c r="A6242" s="4">
        <v>2014</v>
      </c>
      <c r="B6242" s="5">
        <f>MONTH(Table131712[[#This Row],[datekey opening]])</f>
        <v>11</v>
      </c>
      <c r="C6242" s="5" t="str">
        <f>CHOOSE(MATCH(MONTH(BE6241),{1,4,7,10},1),"Q1","Q2","Q3","Q4")</f>
        <v>Q4</v>
      </c>
      <c r="D6242" s="2">
        <v>308609</v>
      </c>
      <c r="BE6242" s="9">
        <v>42333</v>
      </c>
    </row>
    <row r="6243" spans="1:57" x14ac:dyDescent="0.3">
      <c r="A6243" s="4">
        <v>2015</v>
      </c>
      <c r="B6243" s="5">
        <f>MONTH(Table131712[[#This Row],[datekey opening]])</f>
        <v>11</v>
      </c>
      <c r="C6243" s="5" t="str">
        <f>CHOOSE(MATCH(MONTH(BE6242),{1,4,7,10},1),"Q1","Q2","Q3","Q4")</f>
        <v>Q4</v>
      </c>
      <c r="D6243" s="2">
        <v>1028</v>
      </c>
      <c r="BE6243" s="9">
        <v>42334</v>
      </c>
    </row>
    <row r="6244" spans="1:57" x14ac:dyDescent="0.3">
      <c r="A6244" s="4">
        <v>2014</v>
      </c>
      <c r="B6244" s="5">
        <f>MONTH(Table131712[[#This Row],[datekey opening]])</f>
        <v>11</v>
      </c>
      <c r="C6244" s="5" t="str">
        <f>CHOOSE(MATCH(MONTH(BE6243),{1,4,7,10},1),"Q1","Q2","Q3","Q4")</f>
        <v>Q4</v>
      </c>
      <c r="D6244" s="2">
        <v>18286517</v>
      </c>
      <c r="BE6244" s="9">
        <v>42334</v>
      </c>
    </row>
    <row r="6245" spans="1:57" x14ac:dyDescent="0.3">
      <c r="A6245" s="4">
        <v>2018</v>
      </c>
      <c r="B6245" s="5">
        <f>MONTH(Table131712[[#This Row],[datekey opening]])</f>
        <v>11</v>
      </c>
      <c r="C6245" s="5" t="str">
        <f>CHOOSE(MATCH(MONTH(BE6244),{1,4,7,10},1),"Q1","Q2","Q3","Q4")</f>
        <v>Q4</v>
      </c>
      <c r="D6245" s="2">
        <v>4172</v>
      </c>
      <c r="BE6245" s="9">
        <v>42334</v>
      </c>
    </row>
    <row r="6246" spans="1:57" x14ac:dyDescent="0.3">
      <c r="A6246" s="4">
        <v>2016</v>
      </c>
      <c r="B6246" s="5">
        <f>MONTH(Table131712[[#This Row],[datekey opening]])</f>
        <v>11</v>
      </c>
      <c r="C6246" s="5" t="str">
        <f>CHOOSE(MATCH(MONTH(BE6245),{1,4,7,10},1),"Q1","Q2","Q3","Q4")</f>
        <v>Q4</v>
      </c>
      <c r="D6246" s="2">
        <v>18336208</v>
      </c>
      <c r="BE6246" s="9">
        <v>42335</v>
      </c>
    </row>
    <row r="6247" spans="1:57" x14ac:dyDescent="0.3">
      <c r="A6247" s="4">
        <v>2016</v>
      </c>
      <c r="B6247" s="5">
        <f>MONTH(Table131712[[#This Row],[datekey opening]])</f>
        <v>11</v>
      </c>
      <c r="C6247" s="5" t="str">
        <f>CHOOSE(MATCH(MONTH(BE6246),{1,4,7,10},1),"Q1","Q2","Q3","Q4")</f>
        <v>Q4</v>
      </c>
      <c r="D6247" s="2">
        <v>2107</v>
      </c>
      <c r="BE6247" s="9">
        <v>42335</v>
      </c>
    </row>
    <row r="6248" spans="1:57" x14ac:dyDescent="0.3">
      <c r="A6248" s="4">
        <v>2018</v>
      </c>
      <c r="B6248" s="5">
        <f>MONTH(Table131712[[#This Row],[datekey opening]])</f>
        <v>11</v>
      </c>
      <c r="C6248" s="5" t="str">
        <f>CHOOSE(MATCH(MONTH(BE6247),{1,4,7,10},1),"Q1","Q2","Q3","Q4")</f>
        <v>Q4</v>
      </c>
      <c r="D6248" s="2">
        <v>18264977</v>
      </c>
      <c r="BE6248" s="9">
        <v>42336</v>
      </c>
    </row>
    <row r="6249" spans="1:57" x14ac:dyDescent="0.3">
      <c r="A6249" s="4">
        <v>2016</v>
      </c>
      <c r="B6249" s="5">
        <f>MONTH(Table131712[[#This Row],[datekey opening]])</f>
        <v>12</v>
      </c>
      <c r="C6249" s="5" t="str">
        <f>CHOOSE(MATCH(MONTH(BE6248),{1,4,7,10},1),"Q1","Q2","Q3","Q4")</f>
        <v>Q4</v>
      </c>
      <c r="D6249" s="2">
        <v>18464002</v>
      </c>
      <c r="BE6249" s="9">
        <v>42340</v>
      </c>
    </row>
    <row r="6250" spans="1:57" x14ac:dyDescent="0.3">
      <c r="A6250" s="4">
        <v>2015</v>
      </c>
      <c r="B6250" s="5">
        <f>MONTH(Table131712[[#This Row],[datekey opening]])</f>
        <v>12</v>
      </c>
      <c r="C6250" s="5" t="str">
        <f>CHOOSE(MATCH(MONTH(BE6249),{1,4,7,10},1),"Q1","Q2","Q3","Q4")</f>
        <v>Q4</v>
      </c>
      <c r="D6250" s="2">
        <v>18462214</v>
      </c>
      <c r="BE6250" s="9">
        <v>42341</v>
      </c>
    </row>
    <row r="6251" spans="1:57" x14ac:dyDescent="0.3">
      <c r="A6251" s="4">
        <v>2014</v>
      </c>
      <c r="B6251" s="5">
        <f>MONTH(Table131712[[#This Row],[datekey opening]])</f>
        <v>12</v>
      </c>
      <c r="C6251" s="5" t="str">
        <f>CHOOSE(MATCH(MONTH(BE6250),{1,4,7,10},1),"Q1","Q2","Q3","Q4")</f>
        <v>Q4</v>
      </c>
      <c r="D6251" s="2">
        <v>18412860</v>
      </c>
      <c r="BE6251" s="9">
        <v>42341</v>
      </c>
    </row>
    <row r="6252" spans="1:57" x14ac:dyDescent="0.3">
      <c r="A6252" s="4">
        <v>2017</v>
      </c>
      <c r="B6252" s="5">
        <f>MONTH(Table131712[[#This Row],[datekey opening]])</f>
        <v>12</v>
      </c>
      <c r="C6252" s="5" t="str">
        <f>CHOOSE(MATCH(MONTH(BE6251),{1,4,7,10},1),"Q1","Q2","Q3","Q4")</f>
        <v>Q4</v>
      </c>
      <c r="D6252" s="2">
        <v>1451</v>
      </c>
      <c r="BE6252" s="9">
        <v>42341</v>
      </c>
    </row>
    <row r="6253" spans="1:57" x14ac:dyDescent="0.3">
      <c r="A6253" s="4">
        <v>2011</v>
      </c>
      <c r="B6253" s="5">
        <f>MONTH(Table131712[[#This Row],[datekey opening]])</f>
        <v>12</v>
      </c>
      <c r="C6253" s="5" t="str">
        <f>CHOOSE(MATCH(MONTH(BE6252),{1,4,7,10},1),"Q1","Q2","Q3","Q4")</f>
        <v>Q4</v>
      </c>
      <c r="D6253" s="2">
        <v>18424575</v>
      </c>
      <c r="BE6253" s="9">
        <v>42341</v>
      </c>
    </row>
    <row r="6254" spans="1:57" x14ac:dyDescent="0.3">
      <c r="A6254" s="4">
        <v>2015</v>
      </c>
      <c r="B6254" s="5">
        <f>MONTH(Table131712[[#This Row],[datekey opening]])</f>
        <v>12</v>
      </c>
      <c r="C6254" s="5" t="str">
        <f>CHOOSE(MATCH(MONTH(BE6253),{1,4,7,10},1),"Q1","Q2","Q3","Q4")</f>
        <v>Q4</v>
      </c>
      <c r="D6254" s="2">
        <v>18233576</v>
      </c>
      <c r="BE6254" s="9">
        <v>42341</v>
      </c>
    </row>
    <row r="6255" spans="1:57" x14ac:dyDescent="0.3">
      <c r="A6255" s="4">
        <v>2012</v>
      </c>
      <c r="B6255" s="5">
        <f>MONTH(Table131712[[#This Row],[datekey opening]])</f>
        <v>12</v>
      </c>
      <c r="C6255" s="5" t="str">
        <f>CHOOSE(MATCH(MONTH(BE6254),{1,4,7,10},1),"Q1","Q2","Q3","Q4")</f>
        <v>Q4</v>
      </c>
      <c r="D6255" s="2">
        <v>312261</v>
      </c>
      <c r="BE6255" s="9">
        <v>42342</v>
      </c>
    </row>
    <row r="6256" spans="1:57" x14ac:dyDescent="0.3">
      <c r="A6256" s="4">
        <v>2018</v>
      </c>
      <c r="B6256" s="5">
        <f>MONTH(Table131712[[#This Row],[datekey opening]])</f>
        <v>12</v>
      </c>
      <c r="C6256" s="5" t="str">
        <f>CHOOSE(MATCH(MONTH(BE6255),{1,4,7,10},1),"Q1","Q2","Q3","Q4")</f>
        <v>Q4</v>
      </c>
      <c r="D6256" s="2">
        <v>18346735</v>
      </c>
      <c r="BE6256" s="9">
        <v>42342</v>
      </c>
    </row>
    <row r="6257" spans="1:57" x14ac:dyDescent="0.3">
      <c r="A6257" s="4">
        <v>2017</v>
      </c>
      <c r="B6257" s="5">
        <f>MONTH(Table131712[[#This Row],[datekey opening]])</f>
        <v>12</v>
      </c>
      <c r="C6257" s="5" t="str">
        <f>CHOOSE(MATCH(MONTH(BE6256),{1,4,7,10},1),"Q1","Q2","Q3","Q4")</f>
        <v>Q4</v>
      </c>
      <c r="D6257" s="2">
        <v>303743</v>
      </c>
      <c r="BE6257" s="9">
        <v>42343</v>
      </c>
    </row>
    <row r="6258" spans="1:57" x14ac:dyDescent="0.3">
      <c r="A6258" s="4">
        <v>2013</v>
      </c>
      <c r="B6258" s="5">
        <f>MONTH(Table131712[[#This Row],[datekey opening]])</f>
        <v>12</v>
      </c>
      <c r="C6258" s="5" t="str">
        <f>CHOOSE(MATCH(MONTH(BE6257),{1,4,7,10},1),"Q1","Q2","Q3","Q4")</f>
        <v>Q4</v>
      </c>
      <c r="D6258" s="2">
        <v>18251519</v>
      </c>
      <c r="BE6258" s="9">
        <v>42344</v>
      </c>
    </row>
    <row r="6259" spans="1:57" x14ac:dyDescent="0.3">
      <c r="A6259" s="4">
        <v>2012</v>
      </c>
      <c r="B6259" s="5">
        <f>MONTH(Table131712[[#This Row],[datekey opening]])</f>
        <v>12</v>
      </c>
      <c r="C6259" s="5" t="str">
        <f>CHOOSE(MATCH(MONTH(BE6258),{1,4,7,10},1),"Q1","Q2","Q3","Q4")</f>
        <v>Q4</v>
      </c>
      <c r="D6259" s="2">
        <v>9273</v>
      </c>
      <c r="BE6259" s="9">
        <v>42344</v>
      </c>
    </row>
    <row r="6260" spans="1:57" x14ac:dyDescent="0.3">
      <c r="A6260" s="4">
        <v>2014</v>
      </c>
      <c r="B6260" s="5">
        <f>MONTH(Table131712[[#This Row],[datekey opening]])</f>
        <v>12</v>
      </c>
      <c r="C6260" s="5" t="str">
        <f>CHOOSE(MATCH(MONTH(BE6259),{1,4,7,10},1),"Q1","Q2","Q3","Q4")</f>
        <v>Q4</v>
      </c>
      <c r="D6260" s="2">
        <v>309696</v>
      </c>
      <c r="BE6260" s="9">
        <v>42345</v>
      </c>
    </row>
    <row r="6261" spans="1:57" x14ac:dyDescent="0.3">
      <c r="A6261" s="4">
        <v>2011</v>
      </c>
      <c r="B6261" s="5">
        <f>MONTH(Table131712[[#This Row],[datekey opening]])</f>
        <v>12</v>
      </c>
      <c r="C6261" s="5" t="str">
        <f>CHOOSE(MATCH(MONTH(BE6260),{1,4,7,10},1),"Q1","Q2","Q3","Q4")</f>
        <v>Q4</v>
      </c>
      <c r="D6261" s="2">
        <v>18082232</v>
      </c>
      <c r="BE6261" s="9">
        <v>42345</v>
      </c>
    </row>
    <row r="6262" spans="1:57" x14ac:dyDescent="0.3">
      <c r="A6262" s="4">
        <v>2012</v>
      </c>
      <c r="B6262" s="5">
        <f>MONTH(Table131712[[#This Row],[datekey opening]])</f>
        <v>12</v>
      </c>
      <c r="C6262" s="5" t="str">
        <f>CHOOSE(MATCH(MONTH(BE6261),{1,4,7,10},1),"Q1","Q2","Q3","Q4")</f>
        <v>Q4</v>
      </c>
      <c r="D6262" s="2">
        <v>18331053</v>
      </c>
      <c r="BE6262" s="9">
        <v>42345</v>
      </c>
    </row>
    <row r="6263" spans="1:57" x14ac:dyDescent="0.3">
      <c r="A6263" s="4">
        <v>2010</v>
      </c>
      <c r="B6263" s="5">
        <f>MONTH(Table131712[[#This Row],[datekey opening]])</f>
        <v>12</v>
      </c>
      <c r="C6263" s="5" t="str">
        <f>CHOOSE(MATCH(MONTH(BE6262),{1,4,7,10},1),"Q1","Q2","Q3","Q4")</f>
        <v>Q4</v>
      </c>
      <c r="D6263" s="2">
        <v>3909</v>
      </c>
      <c r="BE6263" s="9">
        <v>42345</v>
      </c>
    </row>
    <row r="6264" spans="1:57" x14ac:dyDescent="0.3">
      <c r="A6264" s="4">
        <v>2017</v>
      </c>
      <c r="B6264" s="5">
        <f>MONTH(Table131712[[#This Row],[datekey opening]])</f>
        <v>12</v>
      </c>
      <c r="C6264" s="5" t="str">
        <f>CHOOSE(MATCH(MONTH(BE6263),{1,4,7,10},1),"Q1","Q2","Q3","Q4")</f>
        <v>Q4</v>
      </c>
      <c r="D6264" s="2">
        <v>18365988</v>
      </c>
      <c r="BE6264" s="9">
        <v>42345</v>
      </c>
    </row>
    <row r="6265" spans="1:57" x14ac:dyDescent="0.3">
      <c r="A6265" s="4">
        <v>2018</v>
      </c>
      <c r="B6265" s="5">
        <f>MONTH(Table131712[[#This Row],[datekey opening]])</f>
        <v>12</v>
      </c>
      <c r="C6265" s="5" t="str">
        <f>CHOOSE(MATCH(MONTH(BE6264),{1,4,7,10},1),"Q1","Q2","Q3","Q4")</f>
        <v>Q4</v>
      </c>
      <c r="D6265" s="2">
        <v>300654</v>
      </c>
      <c r="BE6265" s="9">
        <v>42345</v>
      </c>
    </row>
    <row r="6266" spans="1:57" x14ac:dyDescent="0.3">
      <c r="A6266" s="4">
        <v>2012</v>
      </c>
      <c r="B6266" s="5">
        <f>MONTH(Table131712[[#This Row],[datekey opening]])</f>
        <v>12</v>
      </c>
      <c r="C6266" s="5" t="str">
        <f>CHOOSE(MATCH(MONTH(BE6265),{1,4,7,10},1),"Q1","Q2","Q3","Q4")</f>
        <v>Q4</v>
      </c>
      <c r="D6266" s="2">
        <v>18464624</v>
      </c>
      <c r="BE6266" s="9">
        <v>42346</v>
      </c>
    </row>
    <row r="6267" spans="1:57" x14ac:dyDescent="0.3">
      <c r="A6267" s="4">
        <v>2013</v>
      </c>
      <c r="B6267" s="5">
        <f>MONTH(Table131712[[#This Row],[datekey opening]])</f>
        <v>12</v>
      </c>
      <c r="C6267" s="5" t="str">
        <f>CHOOSE(MATCH(MONTH(BE6266),{1,4,7,10},1),"Q1","Q2","Q3","Q4")</f>
        <v>Q4</v>
      </c>
      <c r="D6267" s="2">
        <v>308113</v>
      </c>
      <c r="BE6267" s="9">
        <v>42346</v>
      </c>
    </row>
    <row r="6268" spans="1:57" x14ac:dyDescent="0.3">
      <c r="A6268" s="4">
        <v>2014</v>
      </c>
      <c r="B6268" s="5">
        <f>MONTH(Table131712[[#This Row],[datekey opening]])</f>
        <v>12</v>
      </c>
      <c r="C6268" s="5" t="str">
        <f>CHOOSE(MATCH(MONTH(BE6267),{1,4,7,10},1),"Q1","Q2","Q3","Q4")</f>
        <v>Q4</v>
      </c>
      <c r="D6268" s="2">
        <v>18365890</v>
      </c>
      <c r="BE6268" s="9">
        <v>42346</v>
      </c>
    </row>
    <row r="6269" spans="1:57" x14ac:dyDescent="0.3">
      <c r="A6269" s="4">
        <v>2016</v>
      </c>
      <c r="B6269" s="5">
        <f>MONTH(Table131712[[#This Row],[datekey opening]])</f>
        <v>12</v>
      </c>
      <c r="C6269" s="5" t="str">
        <f>CHOOSE(MATCH(MONTH(BE6268),{1,4,7,10},1),"Q1","Q2","Q3","Q4")</f>
        <v>Q4</v>
      </c>
      <c r="D6269" s="2">
        <v>18439519</v>
      </c>
      <c r="BE6269" s="9">
        <v>42346</v>
      </c>
    </row>
    <row r="6270" spans="1:57" x14ac:dyDescent="0.3">
      <c r="A6270" s="4">
        <v>2014</v>
      </c>
      <c r="B6270" s="5">
        <f>MONTH(Table131712[[#This Row],[datekey opening]])</f>
        <v>12</v>
      </c>
      <c r="C6270" s="5" t="str">
        <f>CHOOSE(MATCH(MONTH(BE6269),{1,4,7,10},1),"Q1","Q2","Q3","Q4")</f>
        <v>Q4</v>
      </c>
      <c r="D6270" s="2">
        <v>306032</v>
      </c>
      <c r="BE6270" s="9">
        <v>42347</v>
      </c>
    </row>
    <row r="6271" spans="1:57" x14ac:dyDescent="0.3">
      <c r="A6271" s="4">
        <v>2017</v>
      </c>
      <c r="B6271" s="5">
        <f>MONTH(Table131712[[#This Row],[datekey opening]])</f>
        <v>12</v>
      </c>
      <c r="C6271" s="5" t="str">
        <f>CHOOSE(MATCH(MONTH(BE6270),{1,4,7,10},1),"Q1","Q2","Q3","Q4")</f>
        <v>Q4</v>
      </c>
      <c r="D6271" s="2">
        <v>306858</v>
      </c>
      <c r="BE6271" s="9">
        <v>42347</v>
      </c>
    </row>
    <row r="6272" spans="1:57" x14ac:dyDescent="0.3">
      <c r="A6272" s="4">
        <v>2012</v>
      </c>
      <c r="B6272" s="5">
        <f>MONTH(Table131712[[#This Row],[datekey opening]])</f>
        <v>12</v>
      </c>
      <c r="C6272" s="5" t="str">
        <f>CHOOSE(MATCH(MONTH(BE6271),{1,4,7,10},1),"Q1","Q2","Q3","Q4")</f>
        <v>Q4</v>
      </c>
      <c r="D6272" s="2">
        <v>18365994</v>
      </c>
      <c r="BE6272" s="9">
        <v>42347</v>
      </c>
    </row>
    <row r="6273" spans="1:57" x14ac:dyDescent="0.3">
      <c r="A6273" s="4">
        <v>2012</v>
      </c>
      <c r="B6273" s="5">
        <f>MONTH(Table131712[[#This Row],[datekey opening]])</f>
        <v>12</v>
      </c>
      <c r="C6273" s="5" t="str">
        <f>CHOOSE(MATCH(MONTH(BE6272),{1,4,7,10},1),"Q1","Q2","Q3","Q4")</f>
        <v>Q4</v>
      </c>
      <c r="D6273" s="2">
        <v>554</v>
      </c>
      <c r="BE6273" s="9">
        <v>42347</v>
      </c>
    </row>
    <row r="6274" spans="1:57" x14ac:dyDescent="0.3">
      <c r="A6274" s="4">
        <v>2011</v>
      </c>
      <c r="B6274" s="5">
        <f>MONTH(Table131712[[#This Row],[datekey opening]])</f>
        <v>12</v>
      </c>
      <c r="C6274" s="5" t="str">
        <f>CHOOSE(MATCH(MONTH(BE6273),{1,4,7,10},1),"Q1","Q2","Q3","Q4")</f>
        <v>Q4</v>
      </c>
      <c r="D6274" s="2">
        <v>3606</v>
      </c>
      <c r="BE6274" s="9">
        <v>42348</v>
      </c>
    </row>
    <row r="6275" spans="1:57" x14ac:dyDescent="0.3">
      <c r="A6275" s="4">
        <v>2013</v>
      </c>
      <c r="B6275" s="5">
        <f>MONTH(Table131712[[#This Row],[datekey opening]])</f>
        <v>12</v>
      </c>
      <c r="C6275" s="5" t="str">
        <f>CHOOSE(MATCH(MONTH(BE6274),{1,4,7,10},1),"Q1","Q2","Q3","Q4")</f>
        <v>Q4</v>
      </c>
      <c r="D6275" s="2">
        <v>2180</v>
      </c>
      <c r="BE6275" s="9">
        <v>42348</v>
      </c>
    </row>
    <row r="6276" spans="1:57" x14ac:dyDescent="0.3">
      <c r="A6276" s="4">
        <v>2018</v>
      </c>
      <c r="B6276" s="5">
        <f>MONTH(Table131712[[#This Row],[datekey opening]])</f>
        <v>12</v>
      </c>
      <c r="C6276" s="5" t="str">
        <f>CHOOSE(MATCH(MONTH(BE6275),{1,4,7,10},1),"Q1","Q2","Q3","Q4")</f>
        <v>Q4</v>
      </c>
      <c r="D6276" s="2">
        <v>18380197</v>
      </c>
      <c r="BE6276" s="9">
        <v>42348</v>
      </c>
    </row>
    <row r="6277" spans="1:57" x14ac:dyDescent="0.3">
      <c r="A6277" s="4">
        <v>2011</v>
      </c>
      <c r="B6277" s="5">
        <f>MONTH(Table131712[[#This Row],[datekey opening]])</f>
        <v>12</v>
      </c>
      <c r="C6277" s="5" t="str">
        <f>CHOOSE(MATCH(MONTH(BE6276),{1,4,7,10},1),"Q1","Q2","Q3","Q4")</f>
        <v>Q4</v>
      </c>
      <c r="D6277" s="2">
        <v>18233603</v>
      </c>
      <c r="BE6277" s="9">
        <v>42348</v>
      </c>
    </row>
    <row r="6278" spans="1:57" x14ac:dyDescent="0.3">
      <c r="A6278" s="4">
        <v>2014</v>
      </c>
      <c r="B6278" s="5">
        <f>MONTH(Table131712[[#This Row],[datekey opening]])</f>
        <v>12</v>
      </c>
      <c r="C6278" s="5" t="str">
        <f>CHOOSE(MATCH(MONTH(BE6277),{1,4,7,10},1),"Q1","Q2","Q3","Q4")</f>
        <v>Q4</v>
      </c>
      <c r="D6278" s="2">
        <v>313376</v>
      </c>
      <c r="BE6278" s="9">
        <v>42348</v>
      </c>
    </row>
    <row r="6279" spans="1:57" x14ac:dyDescent="0.3">
      <c r="A6279" s="4">
        <v>2010</v>
      </c>
      <c r="B6279" s="5">
        <f>MONTH(Table131712[[#This Row],[datekey opening]])</f>
        <v>12</v>
      </c>
      <c r="C6279" s="5" t="str">
        <f>CHOOSE(MATCH(MONTH(BE6278),{1,4,7,10},1),"Q1","Q2","Q3","Q4")</f>
        <v>Q4</v>
      </c>
      <c r="D6279" s="2">
        <v>18339049</v>
      </c>
      <c r="BE6279" s="9">
        <v>42348</v>
      </c>
    </row>
    <row r="6280" spans="1:57" x14ac:dyDescent="0.3">
      <c r="A6280" s="4">
        <v>2016</v>
      </c>
      <c r="B6280" s="5">
        <f>MONTH(Table131712[[#This Row],[datekey opening]])</f>
        <v>12</v>
      </c>
      <c r="C6280" s="5" t="str">
        <f>CHOOSE(MATCH(MONTH(BE6279),{1,4,7,10},1),"Q1","Q2","Q3","Q4")</f>
        <v>Q4</v>
      </c>
      <c r="D6280" s="2">
        <v>18471259</v>
      </c>
      <c r="BE6280" s="9">
        <v>42349</v>
      </c>
    </row>
    <row r="6281" spans="1:57" x14ac:dyDescent="0.3">
      <c r="A6281" s="4">
        <v>2015</v>
      </c>
      <c r="B6281" s="5">
        <f>MONTH(Table131712[[#This Row],[datekey opening]])</f>
        <v>12</v>
      </c>
      <c r="C6281" s="5" t="str">
        <f>CHOOSE(MATCH(MONTH(BE6280),{1,4,7,10},1),"Q1","Q2","Q3","Q4")</f>
        <v>Q4</v>
      </c>
      <c r="D6281" s="2">
        <v>18303712</v>
      </c>
      <c r="BE6281" s="9">
        <v>42349</v>
      </c>
    </row>
    <row r="6282" spans="1:57" x14ac:dyDescent="0.3">
      <c r="A6282" s="4">
        <v>2012</v>
      </c>
      <c r="B6282" s="5">
        <f>MONTH(Table131712[[#This Row],[datekey opening]])</f>
        <v>12</v>
      </c>
      <c r="C6282" s="5" t="str">
        <f>CHOOSE(MATCH(MONTH(BE6281),{1,4,7,10},1),"Q1","Q2","Q3","Q4")</f>
        <v>Q4</v>
      </c>
      <c r="D6282" s="2">
        <v>18472449</v>
      </c>
      <c r="BE6282" s="9">
        <v>42349</v>
      </c>
    </row>
    <row r="6283" spans="1:57" x14ac:dyDescent="0.3">
      <c r="A6283" s="4">
        <v>2013</v>
      </c>
      <c r="B6283" s="5">
        <f>MONTH(Table131712[[#This Row],[datekey opening]])</f>
        <v>12</v>
      </c>
      <c r="C6283" s="5" t="str">
        <f>CHOOSE(MATCH(MONTH(BE6282),{1,4,7,10},1),"Q1","Q2","Q3","Q4")</f>
        <v>Q4</v>
      </c>
      <c r="D6283" s="2">
        <v>18180062</v>
      </c>
      <c r="BE6283" s="9">
        <v>42349</v>
      </c>
    </row>
    <row r="6284" spans="1:57" x14ac:dyDescent="0.3">
      <c r="A6284" s="4">
        <v>2014</v>
      </c>
      <c r="B6284" s="5">
        <f>MONTH(Table131712[[#This Row],[datekey opening]])</f>
        <v>12</v>
      </c>
      <c r="C6284" s="5" t="str">
        <f>CHOOSE(MATCH(MONTH(BE6283),{1,4,7,10},1),"Q1","Q2","Q3","Q4")</f>
        <v>Q4</v>
      </c>
      <c r="D6284" s="2">
        <v>18261725</v>
      </c>
      <c r="BE6284" s="9">
        <v>42349</v>
      </c>
    </row>
    <row r="6285" spans="1:57" x14ac:dyDescent="0.3">
      <c r="A6285" s="4">
        <v>2013</v>
      </c>
      <c r="B6285" s="5">
        <f>MONTH(Table131712[[#This Row],[datekey opening]])</f>
        <v>12</v>
      </c>
      <c r="C6285" s="5" t="str">
        <f>CHOOSE(MATCH(MONTH(BE6284),{1,4,7,10},1),"Q1","Q2","Q3","Q4")</f>
        <v>Q4</v>
      </c>
      <c r="D6285" s="2">
        <v>1360</v>
      </c>
      <c r="BE6285" s="9">
        <v>42350</v>
      </c>
    </row>
    <row r="6286" spans="1:57" x14ac:dyDescent="0.3">
      <c r="A6286" s="4">
        <v>2016</v>
      </c>
      <c r="B6286" s="5">
        <f>MONTH(Table131712[[#This Row],[datekey opening]])</f>
        <v>12</v>
      </c>
      <c r="C6286" s="5" t="str">
        <f>CHOOSE(MATCH(MONTH(BE6285),{1,4,7,10},1),"Q1","Q2","Q3","Q4")</f>
        <v>Q4</v>
      </c>
      <c r="D6286" s="2">
        <v>18337913</v>
      </c>
      <c r="BE6286" s="9">
        <v>42351</v>
      </c>
    </row>
    <row r="6287" spans="1:57" x14ac:dyDescent="0.3">
      <c r="A6287" s="4">
        <v>2017</v>
      </c>
      <c r="B6287" s="5">
        <f>MONTH(Table131712[[#This Row],[datekey opening]])</f>
        <v>12</v>
      </c>
      <c r="C6287" s="5" t="str">
        <f>CHOOSE(MATCH(MONTH(BE6286),{1,4,7,10},1),"Q1","Q2","Q3","Q4")</f>
        <v>Q4</v>
      </c>
      <c r="D6287" s="2">
        <v>2056</v>
      </c>
      <c r="BE6287" s="9">
        <v>42351</v>
      </c>
    </row>
    <row r="6288" spans="1:57" x14ac:dyDescent="0.3">
      <c r="A6288" s="4">
        <v>2012</v>
      </c>
      <c r="B6288" s="5">
        <f>MONTH(Table131712[[#This Row],[datekey opening]])</f>
        <v>12</v>
      </c>
      <c r="C6288" s="5" t="str">
        <f>CHOOSE(MATCH(MONTH(BE6287),{1,4,7,10},1),"Q1","Q2","Q3","Q4")</f>
        <v>Q4</v>
      </c>
      <c r="D6288" s="2">
        <v>310155</v>
      </c>
      <c r="BE6288" s="9">
        <v>42352</v>
      </c>
    </row>
    <row r="6289" spans="1:57" x14ac:dyDescent="0.3">
      <c r="A6289" s="4">
        <v>2017</v>
      </c>
      <c r="B6289" s="5">
        <f>MONTH(Table131712[[#This Row],[datekey opening]])</f>
        <v>12</v>
      </c>
      <c r="C6289" s="5" t="str">
        <f>CHOOSE(MATCH(MONTH(BE6288),{1,4,7,10},1),"Q1","Q2","Q3","Q4")</f>
        <v>Q4</v>
      </c>
      <c r="D6289" s="2">
        <v>18412887</v>
      </c>
      <c r="BE6289" s="9">
        <v>42352</v>
      </c>
    </row>
    <row r="6290" spans="1:57" x14ac:dyDescent="0.3">
      <c r="A6290" s="4">
        <v>2012</v>
      </c>
      <c r="B6290" s="5">
        <f>MONTH(Table131712[[#This Row],[datekey opening]])</f>
        <v>12</v>
      </c>
      <c r="C6290" s="5" t="str">
        <f>CHOOSE(MATCH(MONTH(BE6289),{1,4,7,10},1),"Q1","Q2","Q3","Q4")</f>
        <v>Q4</v>
      </c>
      <c r="D6290" s="2">
        <v>304142</v>
      </c>
      <c r="BE6290" s="9">
        <v>42352</v>
      </c>
    </row>
    <row r="6291" spans="1:57" x14ac:dyDescent="0.3">
      <c r="A6291" s="4">
        <v>2014</v>
      </c>
      <c r="B6291" s="5">
        <f>MONTH(Table131712[[#This Row],[datekey opening]])</f>
        <v>12</v>
      </c>
      <c r="C6291" s="5" t="str">
        <f>CHOOSE(MATCH(MONTH(BE6290),{1,4,7,10},1),"Q1","Q2","Q3","Q4")</f>
        <v>Q4</v>
      </c>
      <c r="D6291" s="2">
        <v>18332527</v>
      </c>
      <c r="BE6291" s="9">
        <v>42352</v>
      </c>
    </row>
    <row r="6292" spans="1:57" x14ac:dyDescent="0.3">
      <c r="A6292" s="4">
        <v>2014</v>
      </c>
      <c r="B6292" s="5">
        <f>MONTH(Table131712[[#This Row],[datekey opening]])</f>
        <v>12</v>
      </c>
      <c r="C6292" s="5" t="str">
        <f>CHOOSE(MATCH(MONTH(BE6291),{1,4,7,10},1),"Q1","Q2","Q3","Q4")</f>
        <v>Q4</v>
      </c>
      <c r="D6292" s="2">
        <v>313316</v>
      </c>
      <c r="BE6292" s="9">
        <v>42353</v>
      </c>
    </row>
    <row r="6293" spans="1:57" x14ac:dyDescent="0.3">
      <c r="A6293" s="4">
        <v>2012</v>
      </c>
      <c r="B6293" s="5">
        <f>MONTH(Table131712[[#This Row],[datekey opening]])</f>
        <v>12</v>
      </c>
      <c r="C6293" s="5" t="str">
        <f>CHOOSE(MATCH(MONTH(BE6292),{1,4,7,10},1),"Q1","Q2","Q3","Q4")</f>
        <v>Q4</v>
      </c>
      <c r="D6293" s="2">
        <v>18349892</v>
      </c>
      <c r="BE6293" s="9">
        <v>42353</v>
      </c>
    </row>
    <row r="6294" spans="1:57" x14ac:dyDescent="0.3">
      <c r="A6294" s="4">
        <v>2013</v>
      </c>
      <c r="B6294" s="5">
        <f>MONTH(Table131712[[#This Row],[datekey opening]])</f>
        <v>12</v>
      </c>
      <c r="C6294" s="5" t="str">
        <f>CHOOSE(MATCH(MONTH(BE6293),{1,4,7,10},1),"Q1","Q2","Q3","Q4")</f>
        <v>Q4</v>
      </c>
      <c r="D6294" s="2">
        <v>308263</v>
      </c>
      <c r="BE6294" s="9">
        <v>42353</v>
      </c>
    </row>
    <row r="6295" spans="1:57" x14ac:dyDescent="0.3">
      <c r="A6295" s="4">
        <v>2018</v>
      </c>
      <c r="B6295" s="5">
        <f>MONTH(Table131712[[#This Row],[datekey opening]])</f>
        <v>12</v>
      </c>
      <c r="C6295" s="5" t="str">
        <f>CHOOSE(MATCH(MONTH(BE6294),{1,4,7,10},1),"Q1","Q2","Q3","Q4")</f>
        <v>Q4</v>
      </c>
      <c r="D6295" s="2">
        <v>17953934</v>
      </c>
      <c r="BE6295" s="9">
        <v>42353</v>
      </c>
    </row>
    <row r="6296" spans="1:57" x14ac:dyDescent="0.3">
      <c r="A6296" s="4">
        <v>2014</v>
      </c>
      <c r="B6296" s="5">
        <f>MONTH(Table131712[[#This Row],[datekey opening]])</f>
        <v>12</v>
      </c>
      <c r="C6296" s="5" t="str">
        <f>CHOOSE(MATCH(MONTH(BE6295),{1,4,7,10},1),"Q1","Q2","Q3","Q4")</f>
        <v>Q4</v>
      </c>
      <c r="D6296" s="2">
        <v>18408212</v>
      </c>
      <c r="BE6296" s="9">
        <v>42354</v>
      </c>
    </row>
    <row r="6297" spans="1:57" x14ac:dyDescent="0.3">
      <c r="A6297" s="4">
        <v>2013</v>
      </c>
      <c r="B6297" s="5">
        <f>MONTH(Table131712[[#This Row],[datekey opening]])</f>
        <v>12</v>
      </c>
      <c r="C6297" s="5" t="str">
        <f>CHOOSE(MATCH(MONTH(BE6296),{1,4,7,10},1),"Q1","Q2","Q3","Q4")</f>
        <v>Q4</v>
      </c>
      <c r="D6297" s="2">
        <v>1096</v>
      </c>
      <c r="BE6297" s="9">
        <v>42354</v>
      </c>
    </row>
    <row r="6298" spans="1:57" x14ac:dyDescent="0.3">
      <c r="A6298" s="4">
        <v>2010</v>
      </c>
      <c r="B6298" s="5">
        <f>MONTH(Table131712[[#This Row],[datekey opening]])</f>
        <v>12</v>
      </c>
      <c r="C6298" s="5" t="str">
        <f>CHOOSE(MATCH(MONTH(BE6297),{1,4,7,10},1),"Q1","Q2","Q3","Q4")</f>
        <v>Q4</v>
      </c>
      <c r="D6298" s="2">
        <v>18144481</v>
      </c>
      <c r="BE6298" s="9">
        <v>42354</v>
      </c>
    </row>
    <row r="6299" spans="1:57" x14ac:dyDescent="0.3">
      <c r="A6299" s="4">
        <v>2012</v>
      </c>
      <c r="B6299" s="5">
        <f>MONTH(Table131712[[#This Row],[datekey opening]])</f>
        <v>12</v>
      </c>
      <c r="C6299" s="5" t="str">
        <f>CHOOSE(MATCH(MONTH(BE6298),{1,4,7,10},1),"Q1","Q2","Q3","Q4")</f>
        <v>Q4</v>
      </c>
      <c r="D6299" s="2">
        <v>18175268</v>
      </c>
      <c r="BE6299" s="9">
        <v>42355</v>
      </c>
    </row>
    <row r="6300" spans="1:57" x14ac:dyDescent="0.3">
      <c r="A6300" s="4">
        <v>2015</v>
      </c>
      <c r="B6300" s="5">
        <f>MONTH(Table131712[[#This Row],[datekey opening]])</f>
        <v>12</v>
      </c>
      <c r="C6300" s="5" t="str">
        <f>CHOOSE(MATCH(MONTH(BE6299),{1,4,7,10},1),"Q1","Q2","Q3","Q4")</f>
        <v>Q4</v>
      </c>
      <c r="D6300" s="2">
        <v>18433016</v>
      </c>
      <c r="BE6300" s="9">
        <v>42355</v>
      </c>
    </row>
    <row r="6301" spans="1:57" x14ac:dyDescent="0.3">
      <c r="A6301" s="4">
        <v>2012</v>
      </c>
      <c r="B6301" s="5">
        <f>MONTH(Table131712[[#This Row],[datekey opening]])</f>
        <v>12</v>
      </c>
      <c r="C6301" s="5" t="str">
        <f>CHOOSE(MATCH(MONTH(BE6300),{1,4,7,10},1),"Q1","Q2","Q3","Q4")</f>
        <v>Q4</v>
      </c>
      <c r="D6301" s="2">
        <v>5588</v>
      </c>
      <c r="BE6301" s="9">
        <v>42355</v>
      </c>
    </row>
    <row r="6302" spans="1:57" x14ac:dyDescent="0.3">
      <c r="A6302" s="4">
        <v>2018</v>
      </c>
      <c r="B6302" s="5">
        <f>MONTH(Table131712[[#This Row],[datekey opening]])</f>
        <v>12</v>
      </c>
      <c r="C6302" s="5" t="str">
        <f>CHOOSE(MATCH(MONTH(BE6301),{1,4,7,10},1),"Q1","Q2","Q3","Q4")</f>
        <v>Q4</v>
      </c>
      <c r="D6302" s="2">
        <v>18441175</v>
      </c>
      <c r="BE6302" s="9">
        <v>42356</v>
      </c>
    </row>
    <row r="6303" spans="1:57" x14ac:dyDescent="0.3">
      <c r="A6303" s="4">
        <v>2013</v>
      </c>
      <c r="B6303" s="5">
        <f>MONTH(Table131712[[#This Row],[datekey opening]])</f>
        <v>12</v>
      </c>
      <c r="C6303" s="5" t="str">
        <f>CHOOSE(MATCH(MONTH(BE6302),{1,4,7,10},1),"Q1","Q2","Q3","Q4")</f>
        <v>Q4</v>
      </c>
      <c r="D6303" s="2">
        <v>3559</v>
      </c>
      <c r="BE6303" s="9">
        <v>42356</v>
      </c>
    </row>
    <row r="6304" spans="1:57" x14ac:dyDescent="0.3">
      <c r="A6304" s="4">
        <v>2015</v>
      </c>
      <c r="B6304" s="5">
        <f>MONTH(Table131712[[#This Row],[datekey opening]])</f>
        <v>12</v>
      </c>
      <c r="C6304" s="5" t="str">
        <f>CHOOSE(MATCH(MONTH(BE6303),{1,4,7,10},1),"Q1","Q2","Q3","Q4")</f>
        <v>Q4</v>
      </c>
      <c r="D6304" s="2">
        <v>303486</v>
      </c>
      <c r="BE6304" s="9">
        <v>42356</v>
      </c>
    </row>
    <row r="6305" spans="1:57" x14ac:dyDescent="0.3">
      <c r="A6305" s="4">
        <v>2017</v>
      </c>
      <c r="B6305" s="5">
        <f>MONTH(Table131712[[#This Row],[datekey opening]])</f>
        <v>12</v>
      </c>
      <c r="C6305" s="5" t="str">
        <f>CHOOSE(MATCH(MONTH(BE6304),{1,4,7,10},1),"Q1","Q2","Q3","Q4")</f>
        <v>Q4</v>
      </c>
      <c r="D6305" s="2">
        <v>429</v>
      </c>
      <c r="BE6305" s="9">
        <v>42357</v>
      </c>
    </row>
    <row r="6306" spans="1:57" x14ac:dyDescent="0.3">
      <c r="A6306" s="4">
        <v>2014</v>
      </c>
      <c r="B6306" s="5">
        <f>MONTH(Table131712[[#This Row],[datekey opening]])</f>
        <v>12</v>
      </c>
      <c r="C6306" s="5" t="str">
        <f>CHOOSE(MATCH(MONTH(BE6305),{1,4,7,10},1),"Q1","Q2","Q3","Q4")</f>
        <v>Q4</v>
      </c>
      <c r="D6306" s="2">
        <v>797</v>
      </c>
      <c r="BE6306" s="9">
        <v>42358</v>
      </c>
    </row>
    <row r="6307" spans="1:57" x14ac:dyDescent="0.3">
      <c r="A6307" s="4">
        <v>2015</v>
      </c>
      <c r="B6307" s="5">
        <f>MONTH(Table131712[[#This Row],[datekey opening]])</f>
        <v>12</v>
      </c>
      <c r="C6307" s="5" t="str">
        <f>CHOOSE(MATCH(MONTH(BE6306),{1,4,7,10},1),"Q1","Q2","Q3","Q4")</f>
        <v>Q4</v>
      </c>
      <c r="D6307" s="2">
        <v>18396200</v>
      </c>
      <c r="BE6307" s="9">
        <v>42358</v>
      </c>
    </row>
    <row r="6308" spans="1:57" x14ac:dyDescent="0.3">
      <c r="A6308" s="4">
        <v>2016</v>
      </c>
      <c r="B6308" s="5">
        <f>MONTH(Table131712[[#This Row],[datekey opening]])</f>
        <v>12</v>
      </c>
      <c r="C6308" s="5" t="str">
        <f>CHOOSE(MATCH(MONTH(BE6307),{1,4,7,10},1),"Q1","Q2","Q3","Q4")</f>
        <v>Q4</v>
      </c>
      <c r="D6308" s="2">
        <v>887</v>
      </c>
      <c r="BE6308" s="9">
        <v>42358</v>
      </c>
    </row>
    <row r="6309" spans="1:57" x14ac:dyDescent="0.3">
      <c r="A6309" s="4">
        <v>2016</v>
      </c>
      <c r="B6309" s="5">
        <f>MONTH(Table131712[[#This Row],[datekey opening]])</f>
        <v>12</v>
      </c>
      <c r="C6309" s="5" t="str">
        <f>CHOOSE(MATCH(MONTH(BE6308),{1,4,7,10},1),"Q1","Q2","Q3","Q4")</f>
        <v>Q4</v>
      </c>
      <c r="D6309" s="2">
        <v>329</v>
      </c>
      <c r="BE6309" s="9">
        <v>42359</v>
      </c>
    </row>
    <row r="6310" spans="1:57" x14ac:dyDescent="0.3">
      <c r="A6310" s="4">
        <v>2011</v>
      </c>
      <c r="B6310" s="5">
        <f>MONTH(Table131712[[#This Row],[datekey opening]])</f>
        <v>12</v>
      </c>
      <c r="C6310" s="5" t="str">
        <f>CHOOSE(MATCH(MONTH(BE6309),{1,4,7,10},1),"Q1","Q2","Q3","Q4")</f>
        <v>Q4</v>
      </c>
      <c r="D6310" s="2">
        <v>18451594</v>
      </c>
      <c r="BE6310" s="9">
        <v>42359</v>
      </c>
    </row>
    <row r="6311" spans="1:57" x14ac:dyDescent="0.3">
      <c r="A6311" s="4">
        <v>2017</v>
      </c>
      <c r="B6311" s="5">
        <f>MONTH(Table131712[[#This Row],[datekey opening]])</f>
        <v>12</v>
      </c>
      <c r="C6311" s="5" t="str">
        <f>CHOOSE(MATCH(MONTH(BE6310),{1,4,7,10},1),"Q1","Q2","Q3","Q4")</f>
        <v>Q4</v>
      </c>
      <c r="D6311" s="2">
        <v>306477</v>
      </c>
      <c r="BE6311" s="9">
        <v>42359</v>
      </c>
    </row>
    <row r="6312" spans="1:57" x14ac:dyDescent="0.3">
      <c r="A6312" s="4">
        <v>2016</v>
      </c>
      <c r="B6312" s="5">
        <f>MONTH(Table131712[[#This Row],[datekey opening]])</f>
        <v>12</v>
      </c>
      <c r="C6312" s="5" t="str">
        <f>CHOOSE(MATCH(MONTH(BE6311),{1,4,7,10},1),"Q1","Q2","Q3","Q4")</f>
        <v>Q4</v>
      </c>
      <c r="D6312" s="2">
        <v>304520</v>
      </c>
      <c r="BE6312" s="9">
        <v>42359</v>
      </c>
    </row>
    <row r="6313" spans="1:57" x14ac:dyDescent="0.3">
      <c r="A6313" s="4">
        <v>2015</v>
      </c>
      <c r="B6313" s="5">
        <f>MONTH(Table131712[[#This Row],[datekey opening]])</f>
        <v>12</v>
      </c>
      <c r="C6313" s="5" t="str">
        <f>CHOOSE(MATCH(MONTH(BE6312),{1,4,7,10},1),"Q1","Q2","Q3","Q4")</f>
        <v>Q4</v>
      </c>
      <c r="D6313" s="2">
        <v>305862</v>
      </c>
      <c r="BE6313" s="9">
        <v>42360</v>
      </c>
    </row>
    <row r="6314" spans="1:57" x14ac:dyDescent="0.3">
      <c r="A6314" s="4">
        <v>2012</v>
      </c>
      <c r="B6314" s="5">
        <f>MONTH(Table131712[[#This Row],[datekey opening]])</f>
        <v>12</v>
      </c>
      <c r="C6314" s="5" t="str">
        <f>CHOOSE(MATCH(MONTH(BE6313),{1,4,7,10},1),"Q1","Q2","Q3","Q4")</f>
        <v>Q4</v>
      </c>
      <c r="D6314" s="2">
        <v>18492087</v>
      </c>
      <c r="BE6314" s="9">
        <v>42360</v>
      </c>
    </row>
    <row r="6315" spans="1:57" x14ac:dyDescent="0.3">
      <c r="A6315" s="4">
        <v>2016</v>
      </c>
      <c r="B6315" s="5">
        <f>MONTH(Table131712[[#This Row],[datekey opening]])</f>
        <v>12</v>
      </c>
      <c r="C6315" s="5" t="str">
        <f>CHOOSE(MATCH(MONTH(BE6314),{1,4,7,10},1),"Q1","Q2","Q3","Q4")</f>
        <v>Q4</v>
      </c>
      <c r="D6315" s="2">
        <v>18500628</v>
      </c>
      <c r="BE6315" s="9">
        <v>42360</v>
      </c>
    </row>
    <row r="6316" spans="1:57" x14ac:dyDescent="0.3">
      <c r="A6316" s="4">
        <v>2018</v>
      </c>
      <c r="B6316" s="5">
        <f>MONTH(Table131712[[#This Row],[datekey opening]])</f>
        <v>12</v>
      </c>
      <c r="C6316" s="5" t="str">
        <f>CHOOSE(MATCH(MONTH(BE6315),{1,4,7,10},1),"Q1","Q2","Q3","Q4")</f>
        <v>Q4</v>
      </c>
      <c r="D6316" s="2">
        <v>9646</v>
      </c>
      <c r="BE6316" s="9">
        <v>42360</v>
      </c>
    </row>
    <row r="6317" spans="1:57" x14ac:dyDescent="0.3">
      <c r="A6317" s="4">
        <v>2011</v>
      </c>
      <c r="B6317" s="5">
        <f>MONTH(Table131712[[#This Row],[datekey opening]])</f>
        <v>12</v>
      </c>
      <c r="C6317" s="5" t="str">
        <f>CHOOSE(MATCH(MONTH(BE6316),{1,4,7,10},1),"Q1","Q2","Q3","Q4")</f>
        <v>Q4</v>
      </c>
      <c r="D6317" s="2">
        <v>18466943</v>
      </c>
      <c r="BE6317" s="9">
        <v>42360</v>
      </c>
    </row>
    <row r="6318" spans="1:57" x14ac:dyDescent="0.3">
      <c r="A6318" s="4">
        <v>2018</v>
      </c>
      <c r="B6318" s="5">
        <f>MONTH(Table131712[[#This Row],[datekey opening]])</f>
        <v>12</v>
      </c>
      <c r="C6318" s="5" t="str">
        <f>CHOOSE(MATCH(MONTH(BE6317),{1,4,7,10},1),"Q1","Q2","Q3","Q4")</f>
        <v>Q4</v>
      </c>
      <c r="D6318" s="2">
        <v>18463955</v>
      </c>
      <c r="BE6318" s="9">
        <v>42361</v>
      </c>
    </row>
    <row r="6319" spans="1:57" x14ac:dyDescent="0.3">
      <c r="A6319" s="4">
        <v>2010</v>
      </c>
      <c r="B6319" s="5">
        <f>MONTH(Table131712[[#This Row],[datekey opening]])</f>
        <v>12</v>
      </c>
      <c r="C6319" s="5" t="str">
        <f>CHOOSE(MATCH(MONTH(BE6318),{1,4,7,10},1),"Q1","Q2","Q3","Q4")</f>
        <v>Q4</v>
      </c>
      <c r="D6319" s="2">
        <v>18294576</v>
      </c>
      <c r="BE6319" s="9">
        <v>42361</v>
      </c>
    </row>
    <row r="6320" spans="1:57" x14ac:dyDescent="0.3">
      <c r="A6320" s="4">
        <v>2017</v>
      </c>
      <c r="B6320" s="5">
        <f>MONTH(Table131712[[#This Row],[datekey opening]])</f>
        <v>12</v>
      </c>
      <c r="C6320" s="5" t="str">
        <f>CHOOSE(MATCH(MONTH(BE6319),{1,4,7,10},1),"Q1","Q2","Q3","Q4")</f>
        <v>Q4</v>
      </c>
      <c r="D6320" s="2">
        <v>311480</v>
      </c>
      <c r="BE6320" s="9">
        <v>42361</v>
      </c>
    </row>
    <row r="6321" spans="1:57" x14ac:dyDescent="0.3">
      <c r="A6321" s="4">
        <v>2018</v>
      </c>
      <c r="B6321" s="5">
        <f>MONTH(Table131712[[#This Row],[datekey opening]])</f>
        <v>12</v>
      </c>
      <c r="C6321" s="5" t="str">
        <f>CHOOSE(MATCH(MONTH(BE6320),{1,4,7,10},1),"Q1","Q2","Q3","Q4")</f>
        <v>Q4</v>
      </c>
      <c r="D6321" s="2">
        <v>18383472</v>
      </c>
      <c r="BE6321" s="9">
        <v>42361</v>
      </c>
    </row>
    <row r="6322" spans="1:57" x14ac:dyDescent="0.3">
      <c r="A6322" s="4">
        <v>2015</v>
      </c>
      <c r="B6322" s="5">
        <f>MONTH(Table131712[[#This Row],[datekey opening]])</f>
        <v>12</v>
      </c>
      <c r="C6322" s="5" t="str">
        <f>CHOOSE(MATCH(MONTH(BE6321),{1,4,7,10},1),"Q1","Q2","Q3","Q4")</f>
        <v>Q4</v>
      </c>
      <c r="D6322" s="2">
        <v>18433890</v>
      </c>
      <c r="BE6322" s="9">
        <v>42362</v>
      </c>
    </row>
    <row r="6323" spans="1:57" x14ac:dyDescent="0.3">
      <c r="A6323" s="4">
        <v>2013</v>
      </c>
      <c r="B6323" s="5">
        <f>MONTH(Table131712[[#This Row],[datekey opening]])</f>
        <v>12</v>
      </c>
      <c r="C6323" s="5" t="str">
        <f>CHOOSE(MATCH(MONTH(BE6322),{1,4,7,10},1),"Q1","Q2","Q3","Q4")</f>
        <v>Q4</v>
      </c>
      <c r="D6323" s="2">
        <v>301358</v>
      </c>
      <c r="BE6323" s="9">
        <v>42362</v>
      </c>
    </row>
    <row r="6324" spans="1:57" x14ac:dyDescent="0.3">
      <c r="A6324" s="4">
        <v>2012</v>
      </c>
      <c r="B6324" s="5">
        <f>MONTH(Table131712[[#This Row],[datekey opening]])</f>
        <v>12</v>
      </c>
      <c r="C6324" s="5" t="str">
        <f>CHOOSE(MATCH(MONTH(BE6323),{1,4,7,10},1),"Q1","Q2","Q3","Q4")</f>
        <v>Q4</v>
      </c>
      <c r="D6324" s="2">
        <v>18449816</v>
      </c>
      <c r="BE6324" s="9">
        <v>42362</v>
      </c>
    </row>
    <row r="6325" spans="1:57" x14ac:dyDescent="0.3">
      <c r="A6325" s="4">
        <v>2016</v>
      </c>
      <c r="B6325" s="5">
        <f>MONTH(Table131712[[#This Row],[datekey opening]])</f>
        <v>12</v>
      </c>
      <c r="C6325" s="5" t="str">
        <f>CHOOSE(MATCH(MONTH(BE6324),{1,4,7,10},1),"Q1","Q2","Q3","Q4")</f>
        <v>Q4</v>
      </c>
      <c r="D6325" s="2">
        <v>18144467</v>
      </c>
      <c r="BE6325" s="9">
        <v>42362</v>
      </c>
    </row>
    <row r="6326" spans="1:57" x14ac:dyDescent="0.3">
      <c r="A6326" s="4">
        <v>2014</v>
      </c>
      <c r="B6326" s="5">
        <f>MONTH(Table131712[[#This Row],[datekey opening]])</f>
        <v>12</v>
      </c>
      <c r="C6326" s="5" t="str">
        <f>CHOOSE(MATCH(MONTH(BE6325),{1,4,7,10},1),"Q1","Q2","Q3","Q4")</f>
        <v>Q4</v>
      </c>
      <c r="D6326" s="2">
        <v>309466</v>
      </c>
      <c r="BE6326" s="9">
        <v>42362</v>
      </c>
    </row>
    <row r="6327" spans="1:57" x14ac:dyDescent="0.3">
      <c r="A6327" s="4">
        <v>2014</v>
      </c>
      <c r="B6327" s="5">
        <f>MONTH(Table131712[[#This Row],[datekey opening]])</f>
        <v>12</v>
      </c>
      <c r="C6327" s="5" t="str">
        <f>CHOOSE(MATCH(MONTH(BE6326),{1,4,7,10},1),"Q1","Q2","Q3","Q4")</f>
        <v>Q4</v>
      </c>
      <c r="D6327" s="2">
        <v>18383550</v>
      </c>
      <c r="BE6327" s="9">
        <v>42362</v>
      </c>
    </row>
    <row r="6328" spans="1:57" x14ac:dyDescent="0.3">
      <c r="A6328" s="4">
        <v>2015</v>
      </c>
      <c r="B6328" s="5">
        <f>MONTH(Table131712[[#This Row],[datekey opening]])</f>
        <v>12</v>
      </c>
      <c r="C6328" s="5" t="str">
        <f>CHOOSE(MATCH(MONTH(BE6327),{1,4,7,10},1),"Q1","Q2","Q3","Q4")</f>
        <v>Q4</v>
      </c>
      <c r="D6328" s="2">
        <v>18365849</v>
      </c>
      <c r="BE6328" s="9">
        <v>42363</v>
      </c>
    </row>
    <row r="6329" spans="1:57" x14ac:dyDescent="0.3">
      <c r="A6329" s="4">
        <v>2012</v>
      </c>
      <c r="B6329" s="5">
        <f>MONTH(Table131712[[#This Row],[datekey opening]])</f>
        <v>12</v>
      </c>
      <c r="C6329" s="5" t="str">
        <f>CHOOSE(MATCH(MONTH(BE6328),{1,4,7,10},1),"Q1","Q2","Q3","Q4")</f>
        <v>Q4</v>
      </c>
      <c r="D6329" s="2">
        <v>305478</v>
      </c>
      <c r="BE6329" s="9">
        <v>42363</v>
      </c>
    </row>
    <row r="6330" spans="1:57" x14ac:dyDescent="0.3">
      <c r="A6330" s="4">
        <v>2013</v>
      </c>
      <c r="B6330" s="5">
        <f>MONTH(Table131712[[#This Row],[datekey opening]])</f>
        <v>12</v>
      </c>
      <c r="C6330" s="5" t="str">
        <f>CHOOSE(MATCH(MONTH(BE6329),{1,4,7,10},1),"Q1","Q2","Q3","Q4")</f>
        <v>Q4</v>
      </c>
      <c r="D6330" s="2">
        <v>1687</v>
      </c>
      <c r="BE6330" s="9">
        <v>42363</v>
      </c>
    </row>
    <row r="6331" spans="1:57" x14ac:dyDescent="0.3">
      <c r="A6331" s="4">
        <v>2014</v>
      </c>
      <c r="B6331" s="5">
        <f>MONTH(Table131712[[#This Row],[datekey opening]])</f>
        <v>12</v>
      </c>
      <c r="C6331" s="5" t="str">
        <f>CHOOSE(MATCH(MONTH(BE6330),{1,4,7,10},1),"Q1","Q2","Q3","Q4")</f>
        <v>Q4</v>
      </c>
      <c r="D6331" s="2">
        <v>309697</v>
      </c>
      <c r="BE6331" s="9">
        <v>42363</v>
      </c>
    </row>
    <row r="6332" spans="1:57" x14ac:dyDescent="0.3">
      <c r="A6332" s="4">
        <v>2010</v>
      </c>
      <c r="B6332" s="5">
        <f>MONTH(Table131712[[#This Row],[datekey opening]])</f>
        <v>12</v>
      </c>
      <c r="C6332" s="5" t="str">
        <f>CHOOSE(MATCH(MONTH(BE6331),{1,4,7,10},1),"Q1","Q2","Q3","Q4")</f>
        <v>Q4</v>
      </c>
      <c r="D6332" s="2">
        <v>18461599</v>
      </c>
      <c r="BE6332" s="9">
        <v>42364</v>
      </c>
    </row>
    <row r="6333" spans="1:57" x14ac:dyDescent="0.3">
      <c r="A6333" s="4">
        <v>2012</v>
      </c>
      <c r="B6333" s="5">
        <f>MONTH(Table131712[[#This Row],[datekey opening]])</f>
        <v>12</v>
      </c>
      <c r="C6333" s="5" t="str">
        <f>CHOOSE(MATCH(MONTH(BE6332),{1,4,7,10},1),"Q1","Q2","Q3","Q4")</f>
        <v>Q4</v>
      </c>
      <c r="D6333" s="2">
        <v>307398</v>
      </c>
      <c r="BE6333" s="9">
        <v>42364</v>
      </c>
    </row>
    <row r="6334" spans="1:57" x14ac:dyDescent="0.3">
      <c r="A6334" s="4">
        <v>2010</v>
      </c>
      <c r="B6334" s="5">
        <f>MONTH(Table131712[[#This Row],[datekey opening]])</f>
        <v>12</v>
      </c>
      <c r="C6334" s="5" t="str">
        <f>CHOOSE(MATCH(MONTH(BE6333),{1,4,7,10},1),"Q1","Q2","Q3","Q4")</f>
        <v>Q4</v>
      </c>
      <c r="D6334" s="2">
        <v>313122</v>
      </c>
      <c r="BE6334" s="9">
        <v>42365</v>
      </c>
    </row>
    <row r="6335" spans="1:57" x14ac:dyDescent="0.3">
      <c r="A6335" s="4">
        <v>2018</v>
      </c>
      <c r="B6335" s="5">
        <f>MONTH(Table131712[[#This Row],[datekey opening]])</f>
        <v>12</v>
      </c>
      <c r="C6335" s="5" t="str">
        <f>CHOOSE(MATCH(MONTH(BE6334),{1,4,7,10},1),"Q1","Q2","Q3","Q4")</f>
        <v>Q4</v>
      </c>
      <c r="D6335" s="2">
        <v>301310</v>
      </c>
      <c r="BE6335" s="9">
        <v>42366</v>
      </c>
    </row>
    <row r="6336" spans="1:57" x14ac:dyDescent="0.3">
      <c r="A6336" s="4">
        <v>2017</v>
      </c>
      <c r="B6336" s="5">
        <f>MONTH(Table131712[[#This Row],[datekey opening]])</f>
        <v>12</v>
      </c>
      <c r="C6336" s="5" t="str">
        <f>CHOOSE(MATCH(MONTH(BE6335),{1,4,7,10},1),"Q1","Q2","Q3","Q4")</f>
        <v>Q4</v>
      </c>
      <c r="D6336" s="2">
        <v>18412886</v>
      </c>
      <c r="BE6336" s="9">
        <v>42366</v>
      </c>
    </row>
    <row r="6337" spans="1:57" x14ac:dyDescent="0.3">
      <c r="A6337" s="4">
        <v>2017</v>
      </c>
      <c r="B6337" s="5">
        <f>MONTH(Table131712[[#This Row],[datekey opening]])</f>
        <v>12</v>
      </c>
      <c r="C6337" s="5" t="str">
        <f>CHOOSE(MATCH(MONTH(BE6336),{1,4,7,10},1),"Q1","Q2","Q3","Q4")</f>
        <v>Q4</v>
      </c>
      <c r="D6337" s="2">
        <v>18371415</v>
      </c>
      <c r="BE6337" s="9">
        <v>42366</v>
      </c>
    </row>
    <row r="6338" spans="1:57" x14ac:dyDescent="0.3">
      <c r="A6338" s="4">
        <v>2011</v>
      </c>
      <c r="B6338" s="5">
        <f>MONTH(Table131712[[#This Row],[datekey opening]])</f>
        <v>1</v>
      </c>
      <c r="C6338" s="5" t="str">
        <f>CHOOSE(MATCH(MONTH(BE6337),{1,4,7,10},1),"Q1","Q2","Q3","Q4")</f>
        <v>Q4</v>
      </c>
      <c r="D6338" s="2">
        <v>18313132</v>
      </c>
      <c r="BE6338" s="9">
        <v>42370</v>
      </c>
    </row>
    <row r="6339" spans="1:57" x14ac:dyDescent="0.3">
      <c r="A6339" s="4">
        <v>2011</v>
      </c>
      <c r="B6339" s="5">
        <f>MONTH(Table131712[[#This Row],[datekey opening]])</f>
        <v>1</v>
      </c>
      <c r="C6339" s="5" t="str">
        <f>CHOOSE(MATCH(MONTH(BE6338),{1,4,7,10},1),"Q1","Q2","Q3","Q4")</f>
        <v>Q1</v>
      </c>
      <c r="D6339" s="2">
        <v>18025098</v>
      </c>
      <c r="BE6339" s="9">
        <v>42370</v>
      </c>
    </row>
    <row r="6340" spans="1:57" x14ac:dyDescent="0.3">
      <c r="A6340" s="4">
        <v>2012</v>
      </c>
      <c r="B6340" s="5">
        <f>MONTH(Table131712[[#This Row],[datekey opening]])</f>
        <v>1</v>
      </c>
      <c r="C6340" s="5" t="str">
        <f>CHOOSE(MATCH(MONTH(BE6339),{1,4,7,10},1),"Q1","Q2","Q3","Q4")</f>
        <v>Q1</v>
      </c>
      <c r="D6340" s="2">
        <v>307304</v>
      </c>
      <c r="BE6340" s="9">
        <v>42370</v>
      </c>
    </row>
    <row r="6341" spans="1:57" x14ac:dyDescent="0.3">
      <c r="A6341" s="4">
        <v>2013</v>
      </c>
      <c r="B6341" s="5">
        <f>MONTH(Table131712[[#This Row],[datekey opening]])</f>
        <v>1</v>
      </c>
      <c r="C6341" s="5" t="str">
        <f>CHOOSE(MATCH(MONTH(BE6340),{1,4,7,10},1),"Q1","Q2","Q3","Q4")</f>
        <v>Q1</v>
      </c>
      <c r="D6341" s="2">
        <v>308470</v>
      </c>
      <c r="BE6341" s="9">
        <v>42370</v>
      </c>
    </row>
    <row r="6342" spans="1:57" x14ac:dyDescent="0.3">
      <c r="A6342" s="4">
        <v>2016</v>
      </c>
      <c r="B6342" s="5">
        <f>MONTH(Table131712[[#This Row],[datekey opening]])</f>
        <v>1</v>
      </c>
      <c r="C6342" s="5" t="str">
        <f>CHOOSE(MATCH(MONTH(BE6341),{1,4,7,10},1),"Q1","Q2","Q3","Q4")</f>
        <v>Q1</v>
      </c>
      <c r="D6342" s="2">
        <v>17953932</v>
      </c>
      <c r="BE6342" s="9">
        <v>42370</v>
      </c>
    </row>
    <row r="6343" spans="1:57" x14ac:dyDescent="0.3">
      <c r="A6343" s="4">
        <v>2014</v>
      </c>
      <c r="B6343" s="5">
        <f>MONTH(Table131712[[#This Row],[datekey opening]])</f>
        <v>1</v>
      </c>
      <c r="C6343" s="5" t="str">
        <f>CHOOSE(MATCH(MONTH(BE6342),{1,4,7,10},1),"Q1","Q2","Q3","Q4")</f>
        <v>Q1</v>
      </c>
      <c r="D6343" s="2">
        <v>18354984</v>
      </c>
      <c r="BE6343" s="9">
        <v>42371</v>
      </c>
    </row>
    <row r="6344" spans="1:57" x14ac:dyDescent="0.3">
      <c r="A6344" s="4">
        <v>2016</v>
      </c>
      <c r="B6344" s="5">
        <f>MONTH(Table131712[[#This Row],[datekey opening]])</f>
        <v>1</v>
      </c>
      <c r="C6344" s="5" t="str">
        <f>CHOOSE(MATCH(MONTH(BE6343),{1,4,7,10},1),"Q1","Q2","Q3","Q4")</f>
        <v>Q1</v>
      </c>
      <c r="D6344" s="2">
        <v>305698</v>
      </c>
      <c r="BE6344" s="9">
        <v>42371</v>
      </c>
    </row>
    <row r="6345" spans="1:57" x14ac:dyDescent="0.3">
      <c r="A6345" s="4">
        <v>2013</v>
      </c>
      <c r="B6345" s="5">
        <f>MONTH(Table131712[[#This Row],[datekey opening]])</f>
        <v>1</v>
      </c>
      <c r="C6345" s="5" t="str">
        <f>CHOOSE(MATCH(MONTH(BE6344),{1,4,7,10},1),"Q1","Q2","Q3","Q4")</f>
        <v>Q1</v>
      </c>
      <c r="D6345" s="2">
        <v>303848</v>
      </c>
      <c r="BE6345" s="9">
        <v>42371</v>
      </c>
    </row>
    <row r="6346" spans="1:57" x14ac:dyDescent="0.3">
      <c r="A6346" s="4">
        <v>2014</v>
      </c>
      <c r="B6346" s="5">
        <f>MONTH(Table131712[[#This Row],[datekey opening]])</f>
        <v>1</v>
      </c>
      <c r="C6346" s="5" t="str">
        <f>CHOOSE(MATCH(MONTH(BE6345),{1,4,7,10},1),"Q1","Q2","Q3","Q4")</f>
        <v>Q1</v>
      </c>
      <c r="D6346" s="2">
        <v>18391166</v>
      </c>
      <c r="BE6346" s="9">
        <v>42371</v>
      </c>
    </row>
    <row r="6347" spans="1:57" x14ac:dyDescent="0.3">
      <c r="A6347" s="4">
        <v>2012</v>
      </c>
      <c r="B6347" s="5">
        <f>MONTH(Table131712[[#This Row],[datekey opening]])</f>
        <v>1</v>
      </c>
      <c r="C6347" s="5" t="str">
        <f>CHOOSE(MATCH(MONTH(BE6346),{1,4,7,10},1),"Q1","Q2","Q3","Q4")</f>
        <v>Q1</v>
      </c>
      <c r="D6347" s="2">
        <v>18258571</v>
      </c>
      <c r="BE6347" s="9">
        <v>42371</v>
      </c>
    </row>
    <row r="6348" spans="1:57" x14ac:dyDescent="0.3">
      <c r="A6348" s="4">
        <v>2016</v>
      </c>
      <c r="B6348" s="5">
        <f>MONTH(Table131712[[#This Row],[datekey opening]])</f>
        <v>1</v>
      </c>
      <c r="C6348" s="5" t="str">
        <f>CHOOSE(MATCH(MONTH(BE6347),{1,4,7,10},1),"Q1","Q2","Q3","Q4")</f>
        <v>Q1</v>
      </c>
      <c r="D6348" s="2">
        <v>18311952</v>
      </c>
      <c r="BE6348" s="9">
        <v>42372</v>
      </c>
    </row>
    <row r="6349" spans="1:57" x14ac:dyDescent="0.3">
      <c r="A6349" s="4">
        <v>2012</v>
      </c>
      <c r="B6349" s="5">
        <f>MONTH(Table131712[[#This Row],[datekey opening]])</f>
        <v>1</v>
      </c>
      <c r="C6349" s="5" t="str">
        <f>CHOOSE(MATCH(MONTH(BE6348),{1,4,7,10},1),"Q1","Q2","Q3","Q4")</f>
        <v>Q1</v>
      </c>
      <c r="D6349" s="2">
        <v>308477</v>
      </c>
      <c r="BE6349" s="9">
        <v>42372</v>
      </c>
    </row>
    <row r="6350" spans="1:57" x14ac:dyDescent="0.3">
      <c r="A6350" s="4">
        <v>2014</v>
      </c>
      <c r="B6350" s="5">
        <f>MONTH(Table131712[[#This Row],[datekey opening]])</f>
        <v>1</v>
      </c>
      <c r="C6350" s="5" t="str">
        <f>CHOOSE(MATCH(MONTH(BE6349),{1,4,7,10},1),"Q1","Q2","Q3","Q4")</f>
        <v>Q1</v>
      </c>
      <c r="D6350" s="2">
        <v>307509</v>
      </c>
      <c r="BE6350" s="9">
        <v>42372</v>
      </c>
    </row>
    <row r="6351" spans="1:57" x14ac:dyDescent="0.3">
      <c r="A6351" s="4">
        <v>2017</v>
      </c>
      <c r="B6351" s="5">
        <f>MONTH(Table131712[[#This Row],[datekey opening]])</f>
        <v>1</v>
      </c>
      <c r="C6351" s="5" t="str">
        <f>CHOOSE(MATCH(MONTH(BE6350),{1,4,7,10},1),"Q1","Q2","Q3","Q4")</f>
        <v>Q1</v>
      </c>
      <c r="D6351" s="2">
        <v>18391159</v>
      </c>
      <c r="BE6351" s="9">
        <v>42372</v>
      </c>
    </row>
    <row r="6352" spans="1:57" x14ac:dyDescent="0.3">
      <c r="A6352" s="4">
        <v>2015</v>
      </c>
      <c r="B6352" s="5">
        <f>MONTH(Table131712[[#This Row],[datekey opening]])</f>
        <v>1</v>
      </c>
      <c r="C6352" s="5" t="str">
        <f>CHOOSE(MATCH(MONTH(BE6351),{1,4,7,10},1),"Q1","Q2","Q3","Q4")</f>
        <v>Q1</v>
      </c>
      <c r="D6352" s="2">
        <v>18246068</v>
      </c>
      <c r="BE6352" s="9">
        <v>42372</v>
      </c>
    </row>
    <row r="6353" spans="1:57" x14ac:dyDescent="0.3">
      <c r="A6353" s="4">
        <v>2018</v>
      </c>
      <c r="B6353" s="5">
        <f>MONTH(Table131712[[#This Row],[datekey opening]])</f>
        <v>1</v>
      </c>
      <c r="C6353" s="5" t="str">
        <f>CHOOSE(MATCH(MONTH(BE6352),{1,4,7,10},1),"Q1","Q2","Q3","Q4")</f>
        <v>Q1</v>
      </c>
      <c r="D6353" s="2">
        <v>18406140</v>
      </c>
      <c r="BE6353" s="9">
        <v>42372</v>
      </c>
    </row>
    <row r="6354" spans="1:57" x14ac:dyDescent="0.3">
      <c r="A6354" s="4">
        <v>2014</v>
      </c>
      <c r="B6354" s="5">
        <f>MONTH(Table131712[[#This Row],[datekey opening]])</f>
        <v>1</v>
      </c>
      <c r="C6354" s="5" t="str">
        <f>CHOOSE(MATCH(MONTH(BE6353),{1,4,7,10},1),"Q1","Q2","Q3","Q4")</f>
        <v>Q1</v>
      </c>
      <c r="D6354" s="2">
        <v>304182</v>
      </c>
      <c r="BE6354" s="9">
        <v>42373</v>
      </c>
    </row>
    <row r="6355" spans="1:57" x14ac:dyDescent="0.3">
      <c r="A6355" s="4">
        <v>2011</v>
      </c>
      <c r="B6355" s="5">
        <f>MONTH(Table131712[[#This Row],[datekey opening]])</f>
        <v>1</v>
      </c>
      <c r="C6355" s="5" t="str">
        <f>CHOOSE(MATCH(MONTH(BE6354),{1,4,7,10},1),"Q1","Q2","Q3","Q4")</f>
        <v>Q1</v>
      </c>
      <c r="D6355" s="2">
        <v>18349911</v>
      </c>
      <c r="BE6355" s="9">
        <v>42373</v>
      </c>
    </row>
    <row r="6356" spans="1:57" x14ac:dyDescent="0.3">
      <c r="A6356" s="4">
        <v>2016</v>
      </c>
      <c r="B6356" s="5">
        <f>MONTH(Table131712[[#This Row],[datekey opening]])</f>
        <v>1</v>
      </c>
      <c r="C6356" s="5" t="str">
        <f>CHOOSE(MATCH(MONTH(BE6355),{1,4,7,10},1),"Q1","Q2","Q3","Q4")</f>
        <v>Q1</v>
      </c>
      <c r="D6356" s="2">
        <v>311579</v>
      </c>
      <c r="BE6356" s="9">
        <v>42373</v>
      </c>
    </row>
    <row r="6357" spans="1:57" x14ac:dyDescent="0.3">
      <c r="A6357" s="4">
        <v>2017</v>
      </c>
      <c r="B6357" s="5">
        <f>MONTH(Table131712[[#This Row],[datekey opening]])</f>
        <v>1</v>
      </c>
      <c r="C6357" s="5" t="str">
        <f>CHOOSE(MATCH(MONTH(BE6356),{1,4,7,10},1),"Q1","Q2","Q3","Q4")</f>
        <v>Q1</v>
      </c>
      <c r="D6357" s="2">
        <v>308023</v>
      </c>
      <c r="BE6357" s="9">
        <v>42373</v>
      </c>
    </row>
    <row r="6358" spans="1:57" x14ac:dyDescent="0.3">
      <c r="A6358" s="4">
        <v>2016</v>
      </c>
      <c r="B6358" s="5">
        <f>MONTH(Table131712[[#This Row],[datekey opening]])</f>
        <v>1</v>
      </c>
      <c r="C6358" s="5" t="str">
        <f>CHOOSE(MATCH(MONTH(BE6357),{1,4,7,10},1),"Q1","Q2","Q3","Q4")</f>
        <v>Q1</v>
      </c>
      <c r="D6358" s="2">
        <v>310412</v>
      </c>
      <c r="BE6358" s="9">
        <v>42373</v>
      </c>
    </row>
    <row r="6359" spans="1:57" x14ac:dyDescent="0.3">
      <c r="A6359" s="4">
        <v>2012</v>
      </c>
      <c r="B6359" s="5">
        <f>MONTH(Table131712[[#This Row],[datekey opening]])</f>
        <v>1</v>
      </c>
      <c r="C6359" s="5" t="str">
        <f>CHOOSE(MATCH(MONTH(BE6358),{1,4,7,10},1),"Q1","Q2","Q3","Q4")</f>
        <v>Q1</v>
      </c>
      <c r="D6359" s="2">
        <v>18458334</v>
      </c>
      <c r="BE6359" s="9">
        <v>42374</v>
      </c>
    </row>
    <row r="6360" spans="1:57" x14ac:dyDescent="0.3">
      <c r="A6360" s="4">
        <v>2017</v>
      </c>
      <c r="B6360" s="5">
        <f>MONTH(Table131712[[#This Row],[datekey opening]])</f>
        <v>1</v>
      </c>
      <c r="C6360" s="5" t="str">
        <f>CHOOSE(MATCH(MONTH(BE6359),{1,4,7,10},1),"Q1","Q2","Q3","Q4")</f>
        <v>Q1</v>
      </c>
      <c r="D6360" s="2">
        <v>18433874</v>
      </c>
      <c r="BE6360" s="9">
        <v>42374</v>
      </c>
    </row>
    <row r="6361" spans="1:57" x14ac:dyDescent="0.3">
      <c r="A6361" s="4">
        <v>2015</v>
      </c>
      <c r="B6361" s="5">
        <f>MONTH(Table131712[[#This Row],[datekey opening]])</f>
        <v>1</v>
      </c>
      <c r="C6361" s="5" t="str">
        <f>CHOOSE(MATCH(MONTH(BE6360),{1,4,7,10},1),"Q1","Q2","Q3","Q4")</f>
        <v>Q1</v>
      </c>
      <c r="D6361" s="2">
        <v>18217127</v>
      </c>
      <c r="BE6361" s="9">
        <v>42375</v>
      </c>
    </row>
    <row r="6362" spans="1:57" x14ac:dyDescent="0.3">
      <c r="A6362" s="4">
        <v>2013</v>
      </c>
      <c r="B6362" s="5">
        <f>MONTH(Table131712[[#This Row],[datekey opening]])</f>
        <v>1</v>
      </c>
      <c r="C6362" s="5" t="str">
        <f>CHOOSE(MATCH(MONTH(BE6361),{1,4,7,10},1),"Q1","Q2","Q3","Q4")</f>
        <v>Q1</v>
      </c>
      <c r="D6362" s="2">
        <v>311116</v>
      </c>
      <c r="BE6362" s="9">
        <v>42375</v>
      </c>
    </row>
    <row r="6363" spans="1:57" x14ac:dyDescent="0.3">
      <c r="A6363" s="4">
        <v>2010</v>
      </c>
      <c r="B6363" s="5">
        <f>MONTH(Table131712[[#This Row],[datekey opening]])</f>
        <v>1</v>
      </c>
      <c r="C6363" s="5" t="str">
        <f>CHOOSE(MATCH(MONTH(BE6362),{1,4,7,10},1),"Q1","Q2","Q3","Q4")</f>
        <v>Q1</v>
      </c>
      <c r="D6363" s="2">
        <v>9778</v>
      </c>
      <c r="BE6363" s="9">
        <v>42376</v>
      </c>
    </row>
    <row r="6364" spans="1:57" x14ac:dyDescent="0.3">
      <c r="A6364" s="4">
        <v>2010</v>
      </c>
      <c r="B6364" s="5">
        <f>MONTH(Table131712[[#This Row],[datekey opening]])</f>
        <v>1</v>
      </c>
      <c r="C6364" s="5" t="str">
        <f>CHOOSE(MATCH(MONTH(BE6363),{1,4,7,10},1),"Q1","Q2","Q3","Q4")</f>
        <v>Q1</v>
      </c>
      <c r="D6364" s="2">
        <v>18204463</v>
      </c>
      <c r="BE6364" s="9">
        <v>42376</v>
      </c>
    </row>
    <row r="6365" spans="1:57" x14ac:dyDescent="0.3">
      <c r="A6365" s="4">
        <v>2018</v>
      </c>
      <c r="B6365" s="5">
        <f>MONTH(Table131712[[#This Row],[datekey opening]])</f>
        <v>1</v>
      </c>
      <c r="C6365" s="5" t="str">
        <f>CHOOSE(MATCH(MONTH(BE6364),{1,4,7,10},1),"Q1","Q2","Q3","Q4")</f>
        <v>Q1</v>
      </c>
      <c r="D6365" s="2">
        <v>18384115</v>
      </c>
      <c r="BE6365" s="9">
        <v>42376</v>
      </c>
    </row>
    <row r="6366" spans="1:57" x14ac:dyDescent="0.3">
      <c r="A6366" s="4">
        <v>2016</v>
      </c>
      <c r="B6366" s="5">
        <f>MONTH(Table131712[[#This Row],[datekey opening]])</f>
        <v>1</v>
      </c>
      <c r="C6366" s="5" t="str">
        <f>CHOOSE(MATCH(MONTH(BE6365),{1,4,7,10},1),"Q1","Q2","Q3","Q4")</f>
        <v>Q1</v>
      </c>
      <c r="D6366" s="2">
        <v>309986</v>
      </c>
      <c r="BE6366" s="9">
        <v>42377</v>
      </c>
    </row>
    <row r="6367" spans="1:57" x14ac:dyDescent="0.3">
      <c r="A6367" s="4">
        <v>2013</v>
      </c>
      <c r="B6367" s="5">
        <f>MONTH(Table131712[[#This Row],[datekey opening]])</f>
        <v>1</v>
      </c>
      <c r="C6367" s="5" t="str">
        <f>CHOOSE(MATCH(MONTH(BE6366),{1,4,7,10},1),"Q1","Q2","Q3","Q4")</f>
        <v>Q1</v>
      </c>
      <c r="D6367" s="2">
        <v>18322641</v>
      </c>
      <c r="BE6367" s="9">
        <v>42378</v>
      </c>
    </row>
    <row r="6368" spans="1:57" x14ac:dyDescent="0.3">
      <c r="A6368" s="4">
        <v>2010</v>
      </c>
      <c r="B6368" s="5">
        <f>MONTH(Table131712[[#This Row],[datekey opening]])</f>
        <v>1</v>
      </c>
      <c r="C6368" s="5" t="str">
        <f>CHOOSE(MATCH(MONTH(BE6367),{1,4,7,10},1),"Q1","Q2","Q3","Q4")</f>
        <v>Q1</v>
      </c>
      <c r="D6368" s="2">
        <v>18455518</v>
      </c>
      <c r="BE6368" s="9">
        <v>42379</v>
      </c>
    </row>
    <row r="6369" spans="1:57" x14ac:dyDescent="0.3">
      <c r="A6369" s="4">
        <v>2018</v>
      </c>
      <c r="B6369" s="5">
        <f>MONTH(Table131712[[#This Row],[datekey opening]])</f>
        <v>1</v>
      </c>
      <c r="C6369" s="5" t="str">
        <f>CHOOSE(MATCH(MONTH(BE6368),{1,4,7,10},1),"Q1","Q2","Q3","Q4")</f>
        <v>Q1</v>
      </c>
      <c r="D6369" s="2">
        <v>4154</v>
      </c>
      <c r="BE6369" s="9">
        <v>42382</v>
      </c>
    </row>
    <row r="6370" spans="1:57" x14ac:dyDescent="0.3">
      <c r="A6370" s="4">
        <v>2014</v>
      </c>
      <c r="B6370" s="5">
        <f>MONTH(Table131712[[#This Row],[datekey opening]])</f>
        <v>1</v>
      </c>
      <c r="C6370" s="5" t="str">
        <f>CHOOSE(MATCH(MONTH(BE6369),{1,4,7,10},1),"Q1","Q2","Q3","Q4")</f>
        <v>Q1</v>
      </c>
      <c r="D6370" s="2">
        <v>305919</v>
      </c>
      <c r="BE6370" s="9">
        <v>42384</v>
      </c>
    </row>
    <row r="6371" spans="1:57" x14ac:dyDescent="0.3">
      <c r="A6371" s="4">
        <v>2014</v>
      </c>
      <c r="B6371" s="5">
        <f>MONTH(Table131712[[#This Row],[datekey opening]])</f>
        <v>1</v>
      </c>
      <c r="C6371" s="5" t="str">
        <f>CHOOSE(MATCH(MONTH(BE6370),{1,4,7,10},1),"Q1","Q2","Q3","Q4")</f>
        <v>Q1</v>
      </c>
      <c r="D6371" s="2">
        <v>2165</v>
      </c>
      <c r="BE6371" s="9">
        <v>42384</v>
      </c>
    </row>
    <row r="6372" spans="1:57" x14ac:dyDescent="0.3">
      <c r="A6372" s="4">
        <v>2015</v>
      </c>
      <c r="B6372" s="5">
        <f>MONTH(Table131712[[#This Row],[datekey opening]])</f>
        <v>1</v>
      </c>
      <c r="C6372" s="5" t="str">
        <f>CHOOSE(MATCH(MONTH(BE6371),{1,4,7,10},1),"Q1","Q2","Q3","Q4")</f>
        <v>Q1</v>
      </c>
      <c r="D6372" s="2">
        <v>308889</v>
      </c>
      <c r="BE6372" s="9">
        <v>42384</v>
      </c>
    </row>
    <row r="6373" spans="1:57" x14ac:dyDescent="0.3">
      <c r="A6373" s="4">
        <v>2012</v>
      </c>
      <c r="B6373" s="5">
        <f>MONTH(Table131712[[#This Row],[datekey opening]])</f>
        <v>1</v>
      </c>
      <c r="C6373" s="5" t="str">
        <f>CHOOSE(MATCH(MONTH(BE6372),{1,4,7,10},1),"Q1","Q2","Q3","Q4")</f>
        <v>Q1</v>
      </c>
      <c r="D6373" s="2">
        <v>311080</v>
      </c>
      <c r="BE6373" s="9">
        <v>42385</v>
      </c>
    </row>
    <row r="6374" spans="1:57" x14ac:dyDescent="0.3">
      <c r="A6374" s="4">
        <v>2016</v>
      </c>
      <c r="B6374" s="5">
        <f>MONTH(Table131712[[#This Row],[datekey opening]])</f>
        <v>1</v>
      </c>
      <c r="C6374" s="5" t="str">
        <f>CHOOSE(MATCH(MONTH(BE6373),{1,4,7,10},1),"Q1","Q2","Q3","Q4")</f>
        <v>Q1</v>
      </c>
      <c r="D6374" s="2">
        <v>18258477</v>
      </c>
      <c r="BE6374" s="9">
        <v>42385</v>
      </c>
    </row>
    <row r="6375" spans="1:57" x14ac:dyDescent="0.3">
      <c r="A6375" s="4">
        <v>2016</v>
      </c>
      <c r="B6375" s="5">
        <f>MONTH(Table131712[[#This Row],[datekey opening]])</f>
        <v>1</v>
      </c>
      <c r="C6375" s="5" t="str">
        <f>CHOOSE(MATCH(MONTH(BE6374),{1,4,7,10},1),"Q1","Q2","Q3","Q4")</f>
        <v>Q1</v>
      </c>
      <c r="D6375" s="2">
        <v>8413</v>
      </c>
      <c r="BE6375" s="9">
        <v>42386</v>
      </c>
    </row>
    <row r="6376" spans="1:57" x14ac:dyDescent="0.3">
      <c r="A6376" s="4">
        <v>2018</v>
      </c>
      <c r="B6376" s="5">
        <f>MONTH(Table131712[[#This Row],[datekey opening]])</f>
        <v>1</v>
      </c>
      <c r="C6376" s="5" t="str">
        <f>CHOOSE(MATCH(MONTH(BE6375),{1,4,7,10},1),"Q1","Q2","Q3","Q4")</f>
        <v>Q1</v>
      </c>
      <c r="D6376" s="2">
        <v>5004</v>
      </c>
      <c r="BE6376" s="9">
        <v>42386</v>
      </c>
    </row>
    <row r="6377" spans="1:57" x14ac:dyDescent="0.3">
      <c r="A6377" s="4">
        <v>2018</v>
      </c>
      <c r="B6377" s="5">
        <f>MONTH(Table131712[[#This Row],[datekey opening]])</f>
        <v>1</v>
      </c>
      <c r="C6377" s="5" t="str">
        <f>CHOOSE(MATCH(MONTH(BE6376),{1,4,7,10},1),"Q1","Q2","Q3","Q4")</f>
        <v>Q1</v>
      </c>
      <c r="D6377" s="2">
        <v>18273536</v>
      </c>
      <c r="BE6377" s="9">
        <v>42387</v>
      </c>
    </row>
    <row r="6378" spans="1:57" x14ac:dyDescent="0.3">
      <c r="A6378" s="4">
        <v>2011</v>
      </c>
      <c r="B6378" s="5">
        <f>MONTH(Table131712[[#This Row],[datekey opening]])</f>
        <v>1</v>
      </c>
      <c r="C6378" s="5" t="str">
        <f>CHOOSE(MATCH(MONTH(BE6377),{1,4,7,10},1),"Q1","Q2","Q3","Q4")</f>
        <v>Q1</v>
      </c>
      <c r="D6378" s="2">
        <v>6764</v>
      </c>
      <c r="BE6378" s="9">
        <v>42387</v>
      </c>
    </row>
    <row r="6379" spans="1:57" x14ac:dyDescent="0.3">
      <c r="A6379" s="4">
        <v>2010</v>
      </c>
      <c r="B6379" s="5">
        <f>MONTH(Table131712[[#This Row],[datekey opening]])</f>
        <v>1</v>
      </c>
      <c r="C6379" s="5" t="str">
        <f>CHOOSE(MATCH(MONTH(BE6378),{1,4,7,10},1),"Q1","Q2","Q3","Q4")</f>
        <v>Q1</v>
      </c>
      <c r="D6379" s="2">
        <v>4817</v>
      </c>
      <c r="BE6379" s="9">
        <v>42387</v>
      </c>
    </row>
    <row r="6380" spans="1:57" x14ac:dyDescent="0.3">
      <c r="A6380" s="4">
        <v>2013</v>
      </c>
      <c r="B6380" s="5">
        <f>MONTH(Table131712[[#This Row],[datekey opening]])</f>
        <v>1</v>
      </c>
      <c r="C6380" s="5" t="str">
        <f>CHOOSE(MATCH(MONTH(BE6379),{1,4,7,10},1),"Q1","Q2","Q3","Q4")</f>
        <v>Q1</v>
      </c>
      <c r="D6380" s="2">
        <v>18368007</v>
      </c>
      <c r="BE6380" s="9">
        <v>42387</v>
      </c>
    </row>
    <row r="6381" spans="1:57" x14ac:dyDescent="0.3">
      <c r="A6381" s="4">
        <v>2017</v>
      </c>
      <c r="B6381" s="5">
        <f>MONTH(Table131712[[#This Row],[datekey opening]])</f>
        <v>1</v>
      </c>
      <c r="C6381" s="5" t="str">
        <f>CHOOSE(MATCH(MONTH(BE6380),{1,4,7,10},1),"Q1","Q2","Q3","Q4")</f>
        <v>Q1</v>
      </c>
      <c r="D6381" s="2">
        <v>18332044</v>
      </c>
      <c r="BE6381" s="9">
        <v>42387</v>
      </c>
    </row>
    <row r="6382" spans="1:57" x14ac:dyDescent="0.3">
      <c r="A6382" s="4">
        <v>2017</v>
      </c>
      <c r="B6382" s="5">
        <f>MONTH(Table131712[[#This Row],[datekey opening]])</f>
        <v>1</v>
      </c>
      <c r="C6382" s="5" t="str">
        <f>CHOOSE(MATCH(MONTH(BE6381),{1,4,7,10},1),"Q1","Q2","Q3","Q4")</f>
        <v>Q1</v>
      </c>
      <c r="D6382" s="2">
        <v>18445248</v>
      </c>
      <c r="BE6382" s="9">
        <v>42388</v>
      </c>
    </row>
    <row r="6383" spans="1:57" x14ac:dyDescent="0.3">
      <c r="A6383" s="4">
        <v>2016</v>
      </c>
      <c r="B6383" s="5">
        <f>MONTH(Table131712[[#This Row],[datekey opening]])</f>
        <v>1</v>
      </c>
      <c r="C6383" s="5" t="str">
        <f>CHOOSE(MATCH(MONTH(BE6382),{1,4,7,10},1),"Q1","Q2","Q3","Q4")</f>
        <v>Q1</v>
      </c>
      <c r="D6383" s="2">
        <v>18477541</v>
      </c>
      <c r="BE6383" s="9">
        <v>42388</v>
      </c>
    </row>
    <row r="6384" spans="1:57" x14ac:dyDescent="0.3">
      <c r="A6384" s="4">
        <v>2014</v>
      </c>
      <c r="B6384" s="5">
        <f>MONTH(Table131712[[#This Row],[datekey opening]])</f>
        <v>1</v>
      </c>
      <c r="C6384" s="5" t="str">
        <f>CHOOSE(MATCH(MONTH(BE6383),{1,4,7,10},1),"Q1","Q2","Q3","Q4")</f>
        <v>Q1</v>
      </c>
      <c r="D6384" s="2">
        <v>3449</v>
      </c>
      <c r="BE6384" s="9">
        <v>42388</v>
      </c>
    </row>
    <row r="6385" spans="1:57" x14ac:dyDescent="0.3">
      <c r="A6385" s="4">
        <v>2018</v>
      </c>
      <c r="B6385" s="5">
        <f>MONTH(Table131712[[#This Row],[datekey opening]])</f>
        <v>1</v>
      </c>
      <c r="C6385" s="5" t="str">
        <f>CHOOSE(MATCH(MONTH(BE6384),{1,4,7,10},1),"Q1","Q2","Q3","Q4")</f>
        <v>Q1</v>
      </c>
      <c r="D6385" s="2">
        <v>18399220</v>
      </c>
      <c r="BE6385" s="9">
        <v>42388</v>
      </c>
    </row>
    <row r="6386" spans="1:57" x14ac:dyDescent="0.3">
      <c r="A6386" s="4">
        <v>2015</v>
      </c>
      <c r="B6386" s="5">
        <f>MONTH(Table131712[[#This Row],[datekey opening]])</f>
        <v>1</v>
      </c>
      <c r="C6386" s="5" t="str">
        <f>CHOOSE(MATCH(MONTH(BE6385),{1,4,7,10},1),"Q1","Q2","Q3","Q4")</f>
        <v>Q1</v>
      </c>
      <c r="D6386" s="2">
        <v>303865</v>
      </c>
      <c r="BE6386" s="9">
        <v>42389</v>
      </c>
    </row>
    <row r="6387" spans="1:57" x14ac:dyDescent="0.3">
      <c r="A6387" s="4">
        <v>2010</v>
      </c>
      <c r="B6387" s="5">
        <f>MONTH(Table131712[[#This Row],[datekey opening]])</f>
        <v>1</v>
      </c>
      <c r="C6387" s="5" t="str">
        <f>CHOOSE(MATCH(MONTH(BE6386),{1,4,7,10},1),"Q1","Q2","Q3","Q4")</f>
        <v>Q1</v>
      </c>
      <c r="D6387" s="2">
        <v>18466800</v>
      </c>
      <c r="BE6387" s="9">
        <v>42389</v>
      </c>
    </row>
    <row r="6388" spans="1:57" x14ac:dyDescent="0.3">
      <c r="A6388" s="4">
        <v>2014</v>
      </c>
      <c r="B6388" s="5">
        <f>MONTH(Table131712[[#This Row],[datekey opening]])</f>
        <v>1</v>
      </c>
      <c r="C6388" s="5" t="str">
        <f>CHOOSE(MATCH(MONTH(BE6387),{1,4,7,10},1),"Q1","Q2","Q3","Q4")</f>
        <v>Q1</v>
      </c>
      <c r="D6388" s="2">
        <v>312438</v>
      </c>
      <c r="BE6388" s="9">
        <v>42389</v>
      </c>
    </row>
    <row r="6389" spans="1:57" x14ac:dyDescent="0.3">
      <c r="A6389" s="4">
        <v>2017</v>
      </c>
      <c r="B6389" s="5">
        <f>MONTH(Table131712[[#This Row],[datekey opening]])</f>
        <v>1</v>
      </c>
      <c r="C6389" s="5" t="str">
        <f>CHOOSE(MATCH(MONTH(BE6388),{1,4,7,10},1),"Q1","Q2","Q3","Q4")</f>
        <v>Q1</v>
      </c>
      <c r="D6389" s="2">
        <v>310799</v>
      </c>
      <c r="BE6389" s="9">
        <v>42389</v>
      </c>
    </row>
    <row r="6390" spans="1:57" x14ac:dyDescent="0.3">
      <c r="A6390" s="4">
        <v>2011</v>
      </c>
      <c r="B6390" s="5">
        <f>MONTH(Table131712[[#This Row],[datekey opening]])</f>
        <v>1</v>
      </c>
      <c r="C6390" s="5" t="str">
        <f>CHOOSE(MATCH(MONTH(BE6389),{1,4,7,10},1),"Q1","Q2","Q3","Q4")</f>
        <v>Q1</v>
      </c>
      <c r="D6390" s="2">
        <v>18391176</v>
      </c>
      <c r="BE6390" s="9">
        <v>42390</v>
      </c>
    </row>
    <row r="6391" spans="1:57" x14ac:dyDescent="0.3">
      <c r="A6391" s="4">
        <v>2015</v>
      </c>
      <c r="B6391" s="5">
        <f>MONTH(Table131712[[#This Row],[datekey opening]])</f>
        <v>1</v>
      </c>
      <c r="C6391" s="5" t="str">
        <f>CHOOSE(MATCH(MONTH(BE6390),{1,4,7,10},1),"Q1","Q2","Q3","Q4")</f>
        <v>Q1</v>
      </c>
      <c r="D6391" s="2">
        <v>304192</v>
      </c>
      <c r="BE6391" s="9">
        <v>42390</v>
      </c>
    </row>
    <row r="6392" spans="1:57" x14ac:dyDescent="0.3">
      <c r="A6392" s="4">
        <v>2015</v>
      </c>
      <c r="B6392" s="5">
        <f>MONTH(Table131712[[#This Row],[datekey opening]])</f>
        <v>1</v>
      </c>
      <c r="C6392" s="5" t="str">
        <f>CHOOSE(MATCH(MONTH(BE6391),{1,4,7,10},1),"Q1","Q2","Q3","Q4")</f>
        <v>Q1</v>
      </c>
      <c r="D6392" s="2">
        <v>18403465</v>
      </c>
      <c r="BE6392" s="9">
        <v>42391</v>
      </c>
    </row>
    <row r="6393" spans="1:57" x14ac:dyDescent="0.3">
      <c r="A6393" s="4">
        <v>2011</v>
      </c>
      <c r="B6393" s="5">
        <f>MONTH(Table131712[[#This Row],[datekey opening]])</f>
        <v>1</v>
      </c>
      <c r="C6393" s="5" t="str">
        <f>CHOOSE(MATCH(MONTH(BE6392),{1,4,7,10},1),"Q1","Q2","Q3","Q4")</f>
        <v>Q1</v>
      </c>
      <c r="D6393" s="2">
        <v>18128902</v>
      </c>
      <c r="BE6393" s="9">
        <v>42392</v>
      </c>
    </row>
    <row r="6394" spans="1:57" x14ac:dyDescent="0.3">
      <c r="A6394" s="4">
        <v>2011</v>
      </c>
      <c r="B6394" s="5">
        <f>MONTH(Table131712[[#This Row],[datekey opening]])</f>
        <v>1</v>
      </c>
      <c r="C6394" s="5" t="str">
        <f>CHOOSE(MATCH(MONTH(BE6393),{1,4,7,10},1),"Q1","Q2","Q3","Q4")</f>
        <v>Q1</v>
      </c>
      <c r="D6394" s="2">
        <v>18386419</v>
      </c>
      <c r="BE6394" s="9">
        <v>42392</v>
      </c>
    </row>
    <row r="6395" spans="1:57" x14ac:dyDescent="0.3">
      <c r="A6395" s="4">
        <v>2016</v>
      </c>
      <c r="B6395" s="5">
        <f>MONTH(Table131712[[#This Row],[datekey opening]])</f>
        <v>1</v>
      </c>
      <c r="C6395" s="5" t="str">
        <f>CHOOSE(MATCH(MONTH(BE6394),{1,4,7,10},1),"Q1","Q2","Q3","Q4")</f>
        <v>Q1</v>
      </c>
      <c r="D6395" s="2">
        <v>312301</v>
      </c>
      <c r="BE6395" s="9">
        <v>42392</v>
      </c>
    </row>
    <row r="6396" spans="1:57" x14ac:dyDescent="0.3">
      <c r="A6396" s="4">
        <v>2012</v>
      </c>
      <c r="B6396" s="5">
        <f>MONTH(Table131712[[#This Row],[datekey opening]])</f>
        <v>1</v>
      </c>
      <c r="C6396" s="5" t="str">
        <f>CHOOSE(MATCH(MONTH(BE6395),{1,4,7,10},1),"Q1","Q2","Q3","Q4")</f>
        <v>Q1</v>
      </c>
      <c r="D6396" s="2">
        <v>311061</v>
      </c>
      <c r="BE6396" s="9">
        <v>42392</v>
      </c>
    </row>
    <row r="6397" spans="1:57" x14ac:dyDescent="0.3">
      <c r="A6397" s="4">
        <v>2011</v>
      </c>
      <c r="B6397" s="5">
        <f>MONTH(Table131712[[#This Row],[datekey opening]])</f>
        <v>1</v>
      </c>
      <c r="C6397" s="5" t="str">
        <f>CHOOSE(MATCH(MONTH(BE6396),{1,4,7,10},1),"Q1","Q2","Q3","Q4")</f>
        <v>Q1</v>
      </c>
      <c r="D6397" s="2">
        <v>18419914</v>
      </c>
      <c r="BE6397" s="9">
        <v>42392</v>
      </c>
    </row>
    <row r="6398" spans="1:57" x14ac:dyDescent="0.3">
      <c r="A6398" s="4">
        <v>2018</v>
      </c>
      <c r="B6398" s="5">
        <f>MONTH(Table131712[[#This Row],[datekey opening]])</f>
        <v>1</v>
      </c>
      <c r="C6398" s="5" t="str">
        <f>CHOOSE(MATCH(MONTH(BE6397),{1,4,7,10},1),"Q1","Q2","Q3","Q4")</f>
        <v>Q1</v>
      </c>
      <c r="D6398" s="2">
        <v>5104</v>
      </c>
      <c r="BE6398" s="9">
        <v>42393</v>
      </c>
    </row>
    <row r="6399" spans="1:57" x14ac:dyDescent="0.3">
      <c r="A6399" s="4">
        <v>2017</v>
      </c>
      <c r="B6399" s="5">
        <f>MONTH(Table131712[[#This Row],[datekey opening]])</f>
        <v>1</v>
      </c>
      <c r="C6399" s="5" t="str">
        <f>CHOOSE(MATCH(MONTH(BE6398),{1,4,7,10},1),"Q1","Q2","Q3","Q4")</f>
        <v>Q1</v>
      </c>
      <c r="D6399" s="2">
        <v>310461</v>
      </c>
      <c r="BE6399" s="9">
        <v>42393</v>
      </c>
    </row>
    <row r="6400" spans="1:57" x14ac:dyDescent="0.3">
      <c r="A6400" s="4">
        <v>2014</v>
      </c>
      <c r="B6400" s="5">
        <f>MONTH(Table131712[[#This Row],[datekey opening]])</f>
        <v>1</v>
      </c>
      <c r="C6400" s="5" t="str">
        <f>CHOOSE(MATCH(MONTH(BE6399),{1,4,7,10},1),"Q1","Q2","Q3","Q4")</f>
        <v>Q1</v>
      </c>
      <c r="D6400" s="2">
        <v>18376925</v>
      </c>
      <c r="BE6400" s="9">
        <v>42394</v>
      </c>
    </row>
    <row r="6401" spans="1:57" x14ac:dyDescent="0.3">
      <c r="A6401" s="4">
        <v>2011</v>
      </c>
      <c r="B6401" s="5">
        <f>MONTH(Table131712[[#This Row],[datekey opening]])</f>
        <v>1</v>
      </c>
      <c r="C6401" s="5" t="str">
        <f>CHOOSE(MATCH(MONTH(BE6400),{1,4,7,10},1),"Q1","Q2","Q3","Q4")</f>
        <v>Q1</v>
      </c>
      <c r="D6401" s="2">
        <v>18419875</v>
      </c>
      <c r="BE6401" s="9">
        <v>42394</v>
      </c>
    </row>
    <row r="6402" spans="1:57" x14ac:dyDescent="0.3">
      <c r="A6402" s="4">
        <v>2016</v>
      </c>
      <c r="B6402" s="5">
        <f>MONTH(Table131712[[#This Row],[datekey opening]])</f>
        <v>1</v>
      </c>
      <c r="C6402" s="5" t="str">
        <f>CHOOSE(MATCH(MONTH(BE6401),{1,4,7,10},1),"Q1","Q2","Q3","Q4")</f>
        <v>Q1</v>
      </c>
      <c r="D6402" s="2">
        <v>18372668</v>
      </c>
      <c r="BE6402" s="9">
        <v>42395</v>
      </c>
    </row>
    <row r="6403" spans="1:57" x14ac:dyDescent="0.3">
      <c r="A6403" s="4">
        <v>2016</v>
      </c>
      <c r="B6403" s="5">
        <f>MONTH(Table131712[[#This Row],[datekey opening]])</f>
        <v>1</v>
      </c>
      <c r="C6403" s="5" t="str">
        <f>CHOOSE(MATCH(MONTH(BE6402),{1,4,7,10},1),"Q1","Q2","Q3","Q4")</f>
        <v>Q1</v>
      </c>
      <c r="D6403" s="2">
        <v>18237342</v>
      </c>
      <c r="BE6403" s="9">
        <v>42395</v>
      </c>
    </row>
    <row r="6404" spans="1:57" x14ac:dyDescent="0.3">
      <c r="A6404" s="4">
        <v>2018</v>
      </c>
      <c r="B6404" s="5">
        <f>MONTH(Table131712[[#This Row],[datekey opening]])</f>
        <v>1</v>
      </c>
      <c r="C6404" s="5" t="str">
        <f>CHOOSE(MATCH(MONTH(BE6403),{1,4,7,10},1),"Q1","Q2","Q3","Q4")</f>
        <v>Q1</v>
      </c>
      <c r="D6404" s="2">
        <v>1029</v>
      </c>
      <c r="BE6404" s="9">
        <v>42396</v>
      </c>
    </row>
    <row r="6405" spans="1:57" x14ac:dyDescent="0.3">
      <c r="A6405" s="4">
        <v>2015</v>
      </c>
      <c r="B6405" s="5">
        <f>MONTH(Table131712[[#This Row],[datekey opening]])</f>
        <v>1</v>
      </c>
      <c r="C6405" s="5" t="str">
        <f>CHOOSE(MATCH(MONTH(BE6404),{1,4,7,10},1),"Q1","Q2","Q3","Q4")</f>
        <v>Q1</v>
      </c>
      <c r="D6405" s="2">
        <v>18415355</v>
      </c>
      <c r="BE6405" s="9">
        <v>42396</v>
      </c>
    </row>
    <row r="6406" spans="1:57" x14ac:dyDescent="0.3">
      <c r="A6406" s="4">
        <v>2013</v>
      </c>
      <c r="B6406" s="5">
        <f>MONTH(Table131712[[#This Row],[datekey opening]])</f>
        <v>1</v>
      </c>
      <c r="C6406" s="5" t="str">
        <f>CHOOSE(MATCH(MONTH(BE6405),{1,4,7,10},1),"Q1","Q2","Q3","Q4")</f>
        <v>Q1</v>
      </c>
      <c r="D6406" s="2">
        <v>18384112</v>
      </c>
      <c r="BE6406" s="9">
        <v>42396</v>
      </c>
    </row>
    <row r="6407" spans="1:57" x14ac:dyDescent="0.3">
      <c r="A6407" s="4">
        <v>2010</v>
      </c>
      <c r="B6407" s="5">
        <f>MONTH(Table131712[[#This Row],[datekey opening]])</f>
        <v>1</v>
      </c>
      <c r="C6407" s="5" t="str">
        <f>CHOOSE(MATCH(MONTH(BE6406),{1,4,7,10},1),"Q1","Q2","Q3","Q4")</f>
        <v>Q1</v>
      </c>
      <c r="D6407" s="2">
        <v>313085</v>
      </c>
      <c r="BE6407" s="9">
        <v>42396</v>
      </c>
    </row>
    <row r="6408" spans="1:57" x14ac:dyDescent="0.3">
      <c r="A6408" s="4">
        <v>2010</v>
      </c>
      <c r="B6408" s="5">
        <f>MONTH(Table131712[[#This Row],[datekey opening]])</f>
        <v>1</v>
      </c>
      <c r="C6408" s="5" t="str">
        <f>CHOOSE(MATCH(MONTH(BE6407),{1,4,7,10},1),"Q1","Q2","Q3","Q4")</f>
        <v>Q1</v>
      </c>
      <c r="D6408" s="2">
        <v>17977749</v>
      </c>
      <c r="BE6408" s="9">
        <v>42397</v>
      </c>
    </row>
    <row r="6409" spans="1:57" x14ac:dyDescent="0.3">
      <c r="A6409" s="4">
        <v>2011</v>
      </c>
      <c r="B6409" s="5">
        <f>MONTH(Table131712[[#This Row],[datekey opening]])</f>
        <v>2</v>
      </c>
      <c r="C6409" s="5" t="str">
        <f>CHOOSE(MATCH(MONTH(BE6408),{1,4,7,10},1),"Q1","Q2","Q3","Q4")</f>
        <v>Q1</v>
      </c>
      <c r="D6409" s="2">
        <v>157</v>
      </c>
      <c r="BE6409" s="9">
        <v>42401</v>
      </c>
    </row>
    <row r="6410" spans="1:57" x14ac:dyDescent="0.3">
      <c r="A6410" s="4">
        <v>2018</v>
      </c>
      <c r="B6410" s="5">
        <f>MONTH(Table131712[[#This Row],[datekey opening]])</f>
        <v>2</v>
      </c>
      <c r="C6410" s="5" t="str">
        <f>CHOOSE(MATCH(MONTH(BE6409),{1,4,7,10},1),"Q1","Q2","Q3","Q4")</f>
        <v>Q1</v>
      </c>
      <c r="D6410" s="2">
        <v>158</v>
      </c>
      <c r="BE6410" s="9">
        <v>42401</v>
      </c>
    </row>
    <row r="6411" spans="1:57" x14ac:dyDescent="0.3">
      <c r="A6411" s="4">
        <v>2011</v>
      </c>
      <c r="B6411" s="5">
        <f>MONTH(Table131712[[#This Row],[datekey opening]])</f>
        <v>2</v>
      </c>
      <c r="C6411" s="5" t="str">
        <f>CHOOSE(MATCH(MONTH(BE6410),{1,4,7,10},1),"Q1","Q2","Q3","Q4")</f>
        <v>Q1</v>
      </c>
      <c r="D6411" s="2">
        <v>18372311</v>
      </c>
      <c r="BE6411" s="9">
        <v>42401</v>
      </c>
    </row>
    <row r="6412" spans="1:57" x14ac:dyDescent="0.3">
      <c r="A6412" s="4">
        <v>2011</v>
      </c>
      <c r="B6412" s="5">
        <f>MONTH(Table131712[[#This Row],[datekey opening]])</f>
        <v>2</v>
      </c>
      <c r="C6412" s="5" t="str">
        <f>CHOOSE(MATCH(MONTH(BE6411),{1,4,7,10},1),"Q1","Q2","Q3","Q4")</f>
        <v>Q1</v>
      </c>
      <c r="D6412" s="2">
        <v>307185</v>
      </c>
      <c r="BE6412" s="9">
        <v>42401</v>
      </c>
    </row>
    <row r="6413" spans="1:57" x14ac:dyDescent="0.3">
      <c r="A6413" s="4">
        <v>2012</v>
      </c>
      <c r="B6413" s="5">
        <f>MONTH(Table131712[[#This Row],[datekey opening]])</f>
        <v>2</v>
      </c>
      <c r="C6413" s="5" t="str">
        <f>CHOOSE(MATCH(MONTH(BE6412),{1,4,7,10},1),"Q1","Q2","Q3","Q4")</f>
        <v>Q1</v>
      </c>
      <c r="D6413" s="2">
        <v>18138434</v>
      </c>
      <c r="BE6413" s="9">
        <v>42401</v>
      </c>
    </row>
    <row r="6414" spans="1:57" x14ac:dyDescent="0.3">
      <c r="A6414" s="4">
        <v>2013</v>
      </c>
      <c r="B6414" s="5">
        <f>MONTH(Table131712[[#This Row],[datekey opening]])</f>
        <v>2</v>
      </c>
      <c r="C6414" s="5" t="str">
        <f>CHOOSE(MATCH(MONTH(BE6413),{1,4,7,10},1),"Q1","Q2","Q3","Q4")</f>
        <v>Q1</v>
      </c>
      <c r="D6414" s="2">
        <v>308447</v>
      </c>
      <c r="BE6414" s="9">
        <v>42401</v>
      </c>
    </row>
    <row r="6415" spans="1:57" x14ac:dyDescent="0.3">
      <c r="A6415" s="4">
        <v>2013</v>
      </c>
      <c r="B6415" s="5">
        <f>MONTH(Table131712[[#This Row],[datekey opening]])</f>
        <v>2</v>
      </c>
      <c r="C6415" s="5" t="str">
        <f>CHOOSE(MATCH(MONTH(BE6414),{1,4,7,10},1),"Q1","Q2","Q3","Q4")</f>
        <v>Q1</v>
      </c>
      <c r="D6415" s="2">
        <v>159</v>
      </c>
      <c r="BE6415" s="9">
        <v>42402</v>
      </c>
    </row>
    <row r="6416" spans="1:57" x14ac:dyDescent="0.3">
      <c r="A6416" s="4">
        <v>2014</v>
      </c>
      <c r="B6416" s="5">
        <f>MONTH(Table131712[[#This Row],[datekey opening]])</f>
        <v>2</v>
      </c>
      <c r="C6416" s="5" t="str">
        <f>CHOOSE(MATCH(MONTH(BE6415),{1,4,7,10},1),"Q1","Q2","Q3","Q4")</f>
        <v>Q1</v>
      </c>
      <c r="D6416" s="2">
        <v>1140</v>
      </c>
      <c r="BE6416" s="9">
        <v>42402</v>
      </c>
    </row>
    <row r="6417" spans="1:57" x14ac:dyDescent="0.3">
      <c r="A6417" s="4">
        <v>2015</v>
      </c>
      <c r="B6417" s="5">
        <f>MONTH(Table131712[[#This Row],[datekey opening]])</f>
        <v>2</v>
      </c>
      <c r="C6417" s="5" t="str">
        <f>CHOOSE(MATCH(MONTH(BE6416),{1,4,7,10},1),"Q1","Q2","Q3","Q4")</f>
        <v>Q1</v>
      </c>
      <c r="D6417" s="2">
        <v>18423107</v>
      </c>
      <c r="BE6417" s="9">
        <v>42402</v>
      </c>
    </row>
    <row r="6418" spans="1:57" x14ac:dyDescent="0.3">
      <c r="A6418" s="4">
        <v>2013</v>
      </c>
      <c r="B6418" s="5">
        <f>MONTH(Table131712[[#This Row],[datekey opening]])</f>
        <v>2</v>
      </c>
      <c r="C6418" s="5" t="str">
        <f>CHOOSE(MATCH(MONTH(BE6417),{1,4,7,10},1),"Q1","Q2","Q3","Q4")</f>
        <v>Q1</v>
      </c>
      <c r="D6418" s="2">
        <v>18345780</v>
      </c>
      <c r="BE6418" s="9">
        <v>42402</v>
      </c>
    </row>
    <row r="6419" spans="1:57" x14ac:dyDescent="0.3">
      <c r="A6419" s="4">
        <v>2014</v>
      </c>
      <c r="B6419" s="5">
        <f>MONTH(Table131712[[#This Row],[datekey opening]])</f>
        <v>2</v>
      </c>
      <c r="C6419" s="5" t="str">
        <f>CHOOSE(MATCH(MONTH(BE6418),{1,4,7,10},1),"Q1","Q2","Q3","Q4")</f>
        <v>Q1</v>
      </c>
      <c r="D6419" s="2">
        <v>5190</v>
      </c>
      <c r="BE6419" s="9">
        <v>42403</v>
      </c>
    </row>
    <row r="6420" spans="1:57" x14ac:dyDescent="0.3">
      <c r="A6420" s="4">
        <v>2016</v>
      </c>
      <c r="B6420" s="5">
        <f>MONTH(Table131712[[#This Row],[datekey opening]])</f>
        <v>2</v>
      </c>
      <c r="C6420" s="5" t="str">
        <f>CHOOSE(MATCH(MONTH(BE6419),{1,4,7,10},1),"Q1","Q2","Q3","Q4")</f>
        <v>Q1</v>
      </c>
      <c r="D6420" s="2">
        <v>311975</v>
      </c>
      <c r="BE6420" s="9">
        <v>42403</v>
      </c>
    </row>
    <row r="6421" spans="1:57" x14ac:dyDescent="0.3">
      <c r="A6421" s="4">
        <v>2015</v>
      </c>
      <c r="B6421" s="5">
        <f>MONTH(Table131712[[#This Row],[datekey opening]])</f>
        <v>2</v>
      </c>
      <c r="C6421" s="5" t="str">
        <f>CHOOSE(MATCH(MONTH(BE6420),{1,4,7,10},1),"Q1","Q2","Q3","Q4")</f>
        <v>Q1</v>
      </c>
      <c r="D6421" s="2">
        <v>18277212</v>
      </c>
      <c r="BE6421" s="9">
        <v>42403</v>
      </c>
    </row>
    <row r="6422" spans="1:57" x14ac:dyDescent="0.3">
      <c r="A6422" s="4">
        <v>2011</v>
      </c>
      <c r="B6422" s="5">
        <f>MONTH(Table131712[[#This Row],[datekey opening]])</f>
        <v>2</v>
      </c>
      <c r="C6422" s="5" t="str">
        <f>CHOOSE(MATCH(MONTH(BE6421),{1,4,7,10},1),"Q1","Q2","Q3","Q4")</f>
        <v>Q1</v>
      </c>
      <c r="D6422" s="2">
        <v>310870</v>
      </c>
      <c r="BE6422" s="9">
        <v>42404</v>
      </c>
    </row>
    <row r="6423" spans="1:57" x14ac:dyDescent="0.3">
      <c r="A6423" s="4">
        <v>2015</v>
      </c>
      <c r="B6423" s="5">
        <f>MONTH(Table131712[[#This Row],[datekey opening]])</f>
        <v>2</v>
      </c>
      <c r="C6423" s="5" t="str">
        <f>CHOOSE(MATCH(MONTH(BE6422),{1,4,7,10},1),"Q1","Q2","Q3","Q4")</f>
        <v>Q1</v>
      </c>
      <c r="D6423" s="2">
        <v>9967</v>
      </c>
      <c r="BE6423" s="9">
        <v>42404</v>
      </c>
    </row>
    <row r="6424" spans="1:57" x14ac:dyDescent="0.3">
      <c r="A6424" s="4">
        <v>2017</v>
      </c>
      <c r="B6424" s="5">
        <f>MONTH(Table131712[[#This Row],[datekey opening]])</f>
        <v>2</v>
      </c>
      <c r="C6424" s="5" t="str">
        <f>CHOOSE(MATCH(MONTH(BE6423),{1,4,7,10},1),"Q1","Q2","Q3","Q4")</f>
        <v>Q1</v>
      </c>
      <c r="D6424" s="2">
        <v>5084</v>
      </c>
      <c r="BE6424" s="9">
        <v>42404</v>
      </c>
    </row>
    <row r="6425" spans="1:57" x14ac:dyDescent="0.3">
      <c r="A6425" s="4">
        <v>2017</v>
      </c>
      <c r="B6425" s="5">
        <f>MONTH(Table131712[[#This Row],[datekey opening]])</f>
        <v>2</v>
      </c>
      <c r="C6425" s="5" t="str">
        <f>CHOOSE(MATCH(MONTH(BE6424),{1,4,7,10},1),"Q1","Q2","Q3","Q4")</f>
        <v>Q1</v>
      </c>
      <c r="D6425" s="2">
        <v>18303698</v>
      </c>
      <c r="BE6425" s="9">
        <v>42404</v>
      </c>
    </row>
    <row r="6426" spans="1:57" x14ac:dyDescent="0.3">
      <c r="A6426" s="4">
        <v>2014</v>
      </c>
      <c r="B6426" s="5">
        <f>MONTH(Table131712[[#This Row],[datekey opening]])</f>
        <v>2</v>
      </c>
      <c r="C6426" s="5" t="str">
        <f>CHOOSE(MATCH(MONTH(BE6425),{1,4,7,10},1),"Q1","Q2","Q3","Q4")</f>
        <v>Q1</v>
      </c>
      <c r="D6426" s="2">
        <v>306883</v>
      </c>
      <c r="BE6426" s="9">
        <v>42405</v>
      </c>
    </row>
    <row r="6427" spans="1:57" x14ac:dyDescent="0.3">
      <c r="A6427" s="4">
        <v>2017</v>
      </c>
      <c r="B6427" s="5">
        <f>MONTH(Table131712[[#This Row],[datekey opening]])</f>
        <v>2</v>
      </c>
      <c r="C6427" s="5" t="str">
        <f>CHOOSE(MATCH(MONTH(BE6426),{1,4,7,10},1),"Q1","Q2","Q3","Q4")</f>
        <v>Q1</v>
      </c>
      <c r="D6427" s="2">
        <v>18161567</v>
      </c>
      <c r="BE6427" s="9">
        <v>42405</v>
      </c>
    </row>
    <row r="6428" spans="1:57" x14ac:dyDescent="0.3">
      <c r="A6428" s="4">
        <v>2014</v>
      </c>
      <c r="B6428" s="5">
        <f>MONTH(Table131712[[#This Row],[datekey opening]])</f>
        <v>2</v>
      </c>
      <c r="C6428" s="5" t="str">
        <f>CHOOSE(MATCH(MONTH(BE6427),{1,4,7,10},1),"Q1","Q2","Q3","Q4")</f>
        <v>Q1</v>
      </c>
      <c r="D6428" s="2">
        <v>872</v>
      </c>
      <c r="BE6428" s="9">
        <v>42405</v>
      </c>
    </row>
    <row r="6429" spans="1:57" x14ac:dyDescent="0.3">
      <c r="A6429" s="4">
        <v>2014</v>
      </c>
      <c r="B6429" s="5">
        <f>MONTH(Table131712[[#This Row],[datekey opening]])</f>
        <v>2</v>
      </c>
      <c r="C6429" s="5" t="str">
        <f>CHOOSE(MATCH(MONTH(BE6428),{1,4,7,10},1),"Q1","Q2","Q3","Q4")</f>
        <v>Q1</v>
      </c>
      <c r="D6429" s="2">
        <v>8597</v>
      </c>
      <c r="BE6429" s="9">
        <v>42406</v>
      </c>
    </row>
    <row r="6430" spans="1:57" x14ac:dyDescent="0.3">
      <c r="A6430" s="4">
        <v>2011</v>
      </c>
      <c r="B6430" s="5">
        <f>MONTH(Table131712[[#This Row],[datekey opening]])</f>
        <v>2</v>
      </c>
      <c r="C6430" s="5" t="str">
        <f>CHOOSE(MATCH(MONTH(BE6429),{1,4,7,10},1),"Q1","Q2","Q3","Q4")</f>
        <v>Q1</v>
      </c>
      <c r="D6430" s="2">
        <v>18258475</v>
      </c>
      <c r="BE6430" s="9">
        <v>42407</v>
      </c>
    </row>
    <row r="6431" spans="1:57" x14ac:dyDescent="0.3">
      <c r="A6431" s="4">
        <v>2012</v>
      </c>
      <c r="B6431" s="5">
        <f>MONTH(Table131712[[#This Row],[datekey opening]])</f>
        <v>2</v>
      </c>
      <c r="C6431" s="5" t="str">
        <f>CHOOSE(MATCH(MONTH(BE6430),{1,4,7,10},1),"Q1","Q2","Q3","Q4")</f>
        <v>Q1</v>
      </c>
      <c r="D6431" s="2">
        <v>18359286</v>
      </c>
      <c r="BE6431" s="9">
        <v>42407</v>
      </c>
    </row>
    <row r="6432" spans="1:57" x14ac:dyDescent="0.3">
      <c r="A6432" s="4">
        <v>2017</v>
      </c>
      <c r="B6432" s="5">
        <f>MONTH(Table131712[[#This Row],[datekey opening]])</f>
        <v>2</v>
      </c>
      <c r="C6432" s="5" t="str">
        <f>CHOOSE(MATCH(MONTH(BE6431),{1,4,7,10},1),"Q1","Q2","Q3","Q4")</f>
        <v>Q1</v>
      </c>
      <c r="D6432" s="2">
        <v>308897</v>
      </c>
      <c r="BE6432" s="9">
        <v>42408</v>
      </c>
    </row>
    <row r="6433" spans="1:57" x14ac:dyDescent="0.3">
      <c r="A6433" s="4">
        <v>2013</v>
      </c>
      <c r="B6433" s="5">
        <f>MONTH(Table131712[[#This Row],[datekey opening]])</f>
        <v>2</v>
      </c>
      <c r="C6433" s="5" t="str">
        <f>CHOOSE(MATCH(MONTH(BE6432),{1,4,7,10},1),"Q1","Q2","Q3","Q4")</f>
        <v>Q1</v>
      </c>
      <c r="D6433" s="2">
        <v>18393697</v>
      </c>
      <c r="BE6433" s="9">
        <v>42408</v>
      </c>
    </row>
    <row r="6434" spans="1:57" x14ac:dyDescent="0.3">
      <c r="A6434" s="4">
        <v>2011</v>
      </c>
      <c r="B6434" s="5">
        <f>MONTH(Table131712[[#This Row],[datekey opening]])</f>
        <v>2</v>
      </c>
      <c r="C6434" s="5" t="str">
        <f>CHOOSE(MATCH(MONTH(BE6433),{1,4,7,10},1),"Q1","Q2","Q3","Q4")</f>
        <v>Q1</v>
      </c>
      <c r="D6434" s="2">
        <v>5172</v>
      </c>
      <c r="BE6434" s="9">
        <v>42408</v>
      </c>
    </row>
    <row r="6435" spans="1:57" x14ac:dyDescent="0.3">
      <c r="A6435" s="4">
        <v>2015</v>
      </c>
      <c r="B6435" s="5">
        <f>MONTH(Table131712[[#This Row],[datekey opening]])</f>
        <v>2</v>
      </c>
      <c r="C6435" s="5" t="str">
        <f>CHOOSE(MATCH(MONTH(BE6434),{1,4,7,10},1),"Q1","Q2","Q3","Q4")</f>
        <v>Q1</v>
      </c>
      <c r="D6435" s="2">
        <v>1313</v>
      </c>
      <c r="BE6435" s="9">
        <v>42409</v>
      </c>
    </row>
    <row r="6436" spans="1:57" x14ac:dyDescent="0.3">
      <c r="A6436" s="4">
        <v>2013</v>
      </c>
      <c r="B6436" s="5">
        <f>MONTH(Table131712[[#This Row],[datekey opening]])</f>
        <v>2</v>
      </c>
      <c r="C6436" s="5" t="str">
        <f>CHOOSE(MATCH(MONTH(BE6435),{1,4,7,10},1),"Q1","Q2","Q3","Q4")</f>
        <v>Q1</v>
      </c>
      <c r="D6436" s="2">
        <v>313393</v>
      </c>
      <c r="BE6436" s="9">
        <v>42409</v>
      </c>
    </row>
    <row r="6437" spans="1:57" x14ac:dyDescent="0.3">
      <c r="A6437" s="4">
        <v>2012</v>
      </c>
      <c r="B6437" s="5">
        <f>MONTH(Table131712[[#This Row],[datekey opening]])</f>
        <v>2</v>
      </c>
      <c r="C6437" s="5" t="str">
        <f>CHOOSE(MATCH(MONTH(BE6436),{1,4,7,10},1),"Q1","Q2","Q3","Q4")</f>
        <v>Q1</v>
      </c>
      <c r="D6437" s="2">
        <v>18268733</v>
      </c>
      <c r="BE6437" s="9">
        <v>42410</v>
      </c>
    </row>
    <row r="6438" spans="1:57" x14ac:dyDescent="0.3">
      <c r="A6438" s="4">
        <v>2012</v>
      </c>
      <c r="B6438" s="5">
        <f>MONTH(Table131712[[#This Row],[datekey opening]])</f>
        <v>2</v>
      </c>
      <c r="C6438" s="5" t="str">
        <f>CHOOSE(MATCH(MONTH(BE6437),{1,4,7,10},1),"Q1","Q2","Q3","Q4")</f>
        <v>Q1</v>
      </c>
      <c r="D6438" s="2">
        <v>18265720</v>
      </c>
      <c r="BE6438" s="9">
        <v>42410</v>
      </c>
    </row>
    <row r="6439" spans="1:57" x14ac:dyDescent="0.3">
      <c r="A6439" s="4">
        <v>2011</v>
      </c>
      <c r="B6439" s="5">
        <f>MONTH(Table131712[[#This Row],[datekey opening]])</f>
        <v>2</v>
      </c>
      <c r="C6439" s="5" t="str">
        <f>CHOOSE(MATCH(MONTH(BE6438),{1,4,7,10},1),"Q1","Q2","Q3","Q4")</f>
        <v>Q1</v>
      </c>
      <c r="D6439" s="2">
        <v>18429378</v>
      </c>
      <c r="BE6439" s="9">
        <v>42411</v>
      </c>
    </row>
    <row r="6440" spans="1:57" x14ac:dyDescent="0.3">
      <c r="A6440" s="4">
        <v>2017</v>
      </c>
      <c r="B6440" s="5">
        <f>MONTH(Table131712[[#This Row],[datekey opening]])</f>
        <v>2</v>
      </c>
      <c r="C6440" s="5" t="str">
        <f>CHOOSE(MATCH(MONTH(BE6439),{1,4,7,10},1),"Q1","Q2","Q3","Q4")</f>
        <v>Q1</v>
      </c>
      <c r="D6440" s="2">
        <v>18273546</v>
      </c>
      <c r="BE6440" s="9">
        <v>42412</v>
      </c>
    </row>
    <row r="6441" spans="1:57" x14ac:dyDescent="0.3">
      <c r="A6441" s="4">
        <v>2018</v>
      </c>
      <c r="B6441" s="5">
        <f>MONTH(Table131712[[#This Row],[datekey opening]])</f>
        <v>2</v>
      </c>
      <c r="C6441" s="5" t="str">
        <f>CHOOSE(MATCH(MONTH(BE6440),{1,4,7,10},1),"Q1","Q2","Q3","Q4")</f>
        <v>Q1</v>
      </c>
      <c r="D6441" s="2">
        <v>18161587</v>
      </c>
      <c r="BE6441" s="9">
        <v>42412</v>
      </c>
    </row>
    <row r="6442" spans="1:57" x14ac:dyDescent="0.3">
      <c r="A6442" s="4">
        <v>2014</v>
      </c>
      <c r="B6442" s="5">
        <f>MONTH(Table131712[[#This Row],[datekey opening]])</f>
        <v>2</v>
      </c>
      <c r="C6442" s="5" t="str">
        <f>CHOOSE(MATCH(MONTH(BE6441),{1,4,7,10},1),"Q1","Q2","Q3","Q4")</f>
        <v>Q1</v>
      </c>
      <c r="D6442" s="2">
        <v>310525</v>
      </c>
      <c r="BE6442" s="9">
        <v>42412</v>
      </c>
    </row>
    <row r="6443" spans="1:57" x14ac:dyDescent="0.3">
      <c r="A6443" s="4">
        <v>2014</v>
      </c>
      <c r="B6443" s="5">
        <f>MONTH(Table131712[[#This Row],[datekey opening]])</f>
        <v>2</v>
      </c>
      <c r="C6443" s="5" t="str">
        <f>CHOOSE(MATCH(MONTH(BE6442),{1,4,7,10},1),"Q1","Q2","Q3","Q4")</f>
        <v>Q1</v>
      </c>
      <c r="D6443" s="2">
        <v>301506</v>
      </c>
      <c r="BE6443" s="9">
        <v>42412</v>
      </c>
    </row>
    <row r="6444" spans="1:57" x14ac:dyDescent="0.3">
      <c r="A6444" s="4">
        <v>2015</v>
      </c>
      <c r="B6444" s="5">
        <f>MONTH(Table131712[[#This Row],[datekey opening]])</f>
        <v>2</v>
      </c>
      <c r="C6444" s="5" t="str">
        <f>CHOOSE(MATCH(MONTH(BE6443),{1,4,7,10},1),"Q1","Q2","Q3","Q4")</f>
        <v>Q1</v>
      </c>
      <c r="D6444" s="2">
        <v>6913</v>
      </c>
      <c r="BE6444" s="9">
        <v>42412</v>
      </c>
    </row>
    <row r="6445" spans="1:57" x14ac:dyDescent="0.3">
      <c r="A6445" s="4">
        <v>2010</v>
      </c>
      <c r="B6445" s="5">
        <f>MONTH(Table131712[[#This Row],[datekey opening]])</f>
        <v>2</v>
      </c>
      <c r="C6445" s="5" t="str">
        <f>CHOOSE(MATCH(MONTH(BE6444),{1,4,7,10},1),"Q1","Q2","Q3","Q4")</f>
        <v>Q1</v>
      </c>
      <c r="D6445" s="2">
        <v>18363062</v>
      </c>
      <c r="BE6445" s="9">
        <v>42413</v>
      </c>
    </row>
    <row r="6446" spans="1:57" x14ac:dyDescent="0.3">
      <c r="A6446" s="4">
        <v>2018</v>
      </c>
      <c r="B6446" s="5">
        <f>MONTH(Table131712[[#This Row],[datekey opening]])</f>
        <v>2</v>
      </c>
      <c r="C6446" s="5" t="str">
        <f>CHOOSE(MATCH(MONTH(BE6445),{1,4,7,10},1),"Q1","Q2","Q3","Q4")</f>
        <v>Q1</v>
      </c>
      <c r="D6446" s="2">
        <v>3540</v>
      </c>
      <c r="BE6446" s="9">
        <v>42413</v>
      </c>
    </row>
    <row r="6447" spans="1:57" x14ac:dyDescent="0.3">
      <c r="A6447" s="4">
        <v>2012</v>
      </c>
      <c r="B6447" s="5">
        <f>MONTH(Table131712[[#This Row],[datekey opening]])</f>
        <v>2</v>
      </c>
      <c r="C6447" s="5" t="str">
        <f>CHOOSE(MATCH(MONTH(BE6446),{1,4,7,10},1),"Q1","Q2","Q3","Q4")</f>
        <v>Q1</v>
      </c>
      <c r="D6447" s="2">
        <v>18294226</v>
      </c>
      <c r="BE6447" s="9">
        <v>42413</v>
      </c>
    </row>
    <row r="6448" spans="1:57" x14ac:dyDescent="0.3">
      <c r="A6448" s="4">
        <v>2013</v>
      </c>
      <c r="B6448" s="5">
        <f>MONTH(Table131712[[#This Row],[datekey opening]])</f>
        <v>2</v>
      </c>
      <c r="C6448" s="5" t="str">
        <f>CHOOSE(MATCH(MONTH(BE6447),{1,4,7,10},1),"Q1","Q2","Q3","Q4")</f>
        <v>Q1</v>
      </c>
      <c r="D6448" s="2">
        <v>301278</v>
      </c>
      <c r="BE6448" s="9">
        <v>42413</v>
      </c>
    </row>
    <row r="6449" spans="1:57" x14ac:dyDescent="0.3">
      <c r="A6449" s="4">
        <v>2012</v>
      </c>
      <c r="B6449" s="5">
        <f>MONTH(Table131712[[#This Row],[datekey opening]])</f>
        <v>2</v>
      </c>
      <c r="C6449" s="5" t="str">
        <f>CHOOSE(MATCH(MONTH(BE6448),{1,4,7,10},1),"Q1","Q2","Q3","Q4")</f>
        <v>Q1</v>
      </c>
      <c r="D6449" s="2">
        <v>18451182</v>
      </c>
      <c r="BE6449" s="9">
        <v>42413</v>
      </c>
    </row>
    <row r="6450" spans="1:57" x14ac:dyDescent="0.3">
      <c r="A6450" s="4">
        <v>2014</v>
      </c>
      <c r="B6450" s="5">
        <f>MONTH(Table131712[[#This Row],[datekey opening]])</f>
        <v>2</v>
      </c>
      <c r="C6450" s="5" t="str">
        <f>CHOOSE(MATCH(MONTH(BE6449),{1,4,7,10},1),"Q1","Q2","Q3","Q4")</f>
        <v>Q1</v>
      </c>
      <c r="D6450" s="2">
        <v>18450874</v>
      </c>
      <c r="BE6450" s="9">
        <v>42414</v>
      </c>
    </row>
    <row r="6451" spans="1:57" x14ac:dyDescent="0.3">
      <c r="A6451" s="4">
        <v>2018</v>
      </c>
      <c r="B6451" s="5">
        <f>MONTH(Table131712[[#This Row],[datekey opening]])</f>
        <v>2</v>
      </c>
      <c r="C6451" s="5" t="str">
        <f>CHOOSE(MATCH(MONTH(BE6450),{1,4,7,10},1),"Q1","Q2","Q3","Q4")</f>
        <v>Q1</v>
      </c>
      <c r="D6451" s="2">
        <v>2458</v>
      </c>
      <c r="BE6451" s="9">
        <v>42414</v>
      </c>
    </row>
    <row r="6452" spans="1:57" x14ac:dyDescent="0.3">
      <c r="A6452" s="4">
        <v>2017</v>
      </c>
      <c r="B6452" s="5">
        <f>MONTH(Table131712[[#This Row],[datekey opening]])</f>
        <v>2</v>
      </c>
      <c r="C6452" s="5" t="str">
        <f>CHOOSE(MATCH(MONTH(BE6451),{1,4,7,10},1),"Q1","Q2","Q3","Q4")</f>
        <v>Q1</v>
      </c>
      <c r="D6452" s="2">
        <v>18398606</v>
      </c>
      <c r="BE6452" s="9">
        <v>42414</v>
      </c>
    </row>
    <row r="6453" spans="1:57" x14ac:dyDescent="0.3">
      <c r="A6453" s="4">
        <v>2014</v>
      </c>
      <c r="B6453" s="5">
        <f>MONTH(Table131712[[#This Row],[datekey opening]])</f>
        <v>2</v>
      </c>
      <c r="C6453" s="5" t="str">
        <f>CHOOSE(MATCH(MONTH(BE6452),{1,4,7,10},1),"Q1","Q2","Q3","Q4")</f>
        <v>Q1</v>
      </c>
      <c r="D6453" s="2">
        <v>8833</v>
      </c>
      <c r="BE6453" s="9">
        <v>42415</v>
      </c>
    </row>
    <row r="6454" spans="1:57" x14ac:dyDescent="0.3">
      <c r="A6454" s="4">
        <v>2011</v>
      </c>
      <c r="B6454" s="5">
        <f>MONTH(Table131712[[#This Row],[datekey opening]])</f>
        <v>2</v>
      </c>
      <c r="C6454" s="5" t="str">
        <f>CHOOSE(MATCH(MONTH(BE6453),{1,4,7,10},1),"Q1","Q2","Q3","Q4")</f>
        <v>Q1</v>
      </c>
      <c r="D6454" s="2">
        <v>18449785</v>
      </c>
      <c r="BE6454" s="9">
        <v>42416</v>
      </c>
    </row>
    <row r="6455" spans="1:57" x14ac:dyDescent="0.3">
      <c r="A6455" s="4">
        <v>2017</v>
      </c>
      <c r="B6455" s="5">
        <f>MONTH(Table131712[[#This Row],[datekey opening]])</f>
        <v>2</v>
      </c>
      <c r="C6455" s="5" t="str">
        <f>CHOOSE(MATCH(MONTH(BE6454),{1,4,7,10},1),"Q1","Q2","Q3","Q4")</f>
        <v>Q1</v>
      </c>
      <c r="D6455" s="2">
        <v>312523</v>
      </c>
      <c r="BE6455" s="9">
        <v>42416</v>
      </c>
    </row>
    <row r="6456" spans="1:57" x14ac:dyDescent="0.3">
      <c r="A6456" s="4">
        <v>2017</v>
      </c>
      <c r="B6456" s="5">
        <f>MONTH(Table131712[[#This Row],[datekey opening]])</f>
        <v>2</v>
      </c>
      <c r="C6456" s="5" t="str">
        <f>CHOOSE(MATCH(MONTH(BE6455),{1,4,7,10},1),"Q1","Q2","Q3","Q4")</f>
        <v>Q1</v>
      </c>
      <c r="D6456" s="2">
        <v>313264</v>
      </c>
      <c r="BE6456" s="9">
        <v>42417</v>
      </c>
    </row>
    <row r="6457" spans="1:57" x14ac:dyDescent="0.3">
      <c r="A6457" s="4">
        <v>2014</v>
      </c>
      <c r="B6457" s="5">
        <f>MONTH(Table131712[[#This Row],[datekey opening]])</f>
        <v>2</v>
      </c>
      <c r="C6457" s="5" t="str">
        <f>CHOOSE(MATCH(MONTH(BE6456),{1,4,7,10},1),"Q1","Q2","Q3","Q4")</f>
        <v>Q1</v>
      </c>
      <c r="D6457" s="2">
        <v>6643</v>
      </c>
      <c r="BE6457" s="9">
        <v>42417</v>
      </c>
    </row>
    <row r="6458" spans="1:57" x14ac:dyDescent="0.3">
      <c r="A6458" s="4">
        <v>2010</v>
      </c>
      <c r="B6458" s="5">
        <f>MONTH(Table131712[[#This Row],[datekey opening]])</f>
        <v>2</v>
      </c>
      <c r="C6458" s="5" t="str">
        <f>CHOOSE(MATCH(MONTH(BE6457),{1,4,7,10},1),"Q1","Q2","Q3","Q4")</f>
        <v>Q1</v>
      </c>
      <c r="D6458" s="2">
        <v>308473</v>
      </c>
      <c r="BE6458" s="9">
        <v>42418</v>
      </c>
    </row>
    <row r="6459" spans="1:57" x14ac:dyDescent="0.3">
      <c r="A6459" s="4">
        <v>2013</v>
      </c>
      <c r="B6459" s="5">
        <f>MONTH(Table131712[[#This Row],[datekey opening]])</f>
        <v>2</v>
      </c>
      <c r="C6459" s="5" t="str">
        <f>CHOOSE(MATCH(MONTH(BE6458),{1,4,7,10},1),"Q1","Q2","Q3","Q4")</f>
        <v>Q1</v>
      </c>
      <c r="D6459" s="2">
        <v>9957</v>
      </c>
      <c r="BE6459" s="9">
        <v>42418</v>
      </c>
    </row>
    <row r="6460" spans="1:57" x14ac:dyDescent="0.3">
      <c r="A6460" s="4">
        <v>2015</v>
      </c>
      <c r="B6460" s="5">
        <f>MONTH(Table131712[[#This Row],[datekey opening]])</f>
        <v>2</v>
      </c>
      <c r="C6460" s="5" t="str">
        <f>CHOOSE(MATCH(MONTH(BE6459),{1,4,7,10},1),"Q1","Q2","Q3","Q4")</f>
        <v>Q1</v>
      </c>
      <c r="D6460" s="2">
        <v>307678</v>
      </c>
      <c r="BE6460" s="9">
        <v>42418</v>
      </c>
    </row>
    <row r="6461" spans="1:57" x14ac:dyDescent="0.3">
      <c r="A6461" s="4">
        <v>2018</v>
      </c>
      <c r="B6461" s="5">
        <f>MONTH(Table131712[[#This Row],[datekey opening]])</f>
        <v>2</v>
      </c>
      <c r="C6461" s="5" t="str">
        <f>CHOOSE(MATCH(MONTH(BE6460),{1,4,7,10},1),"Q1","Q2","Q3","Q4")</f>
        <v>Q1</v>
      </c>
      <c r="D6461" s="2">
        <v>305792</v>
      </c>
      <c r="BE6461" s="9">
        <v>42418</v>
      </c>
    </row>
    <row r="6462" spans="1:57" x14ac:dyDescent="0.3">
      <c r="A6462" s="4">
        <v>2018</v>
      </c>
      <c r="B6462" s="5">
        <f>MONTH(Table131712[[#This Row],[datekey opening]])</f>
        <v>2</v>
      </c>
      <c r="C6462" s="5" t="str">
        <f>CHOOSE(MATCH(MONTH(BE6461),{1,4,7,10},1),"Q1","Q2","Q3","Q4")</f>
        <v>Q1</v>
      </c>
      <c r="D6462" s="2">
        <v>18433295</v>
      </c>
      <c r="BE6462" s="9">
        <v>42418</v>
      </c>
    </row>
    <row r="6463" spans="1:57" x14ac:dyDescent="0.3">
      <c r="A6463" s="4">
        <v>2012</v>
      </c>
      <c r="B6463" s="5">
        <f>MONTH(Table131712[[#This Row],[datekey opening]])</f>
        <v>2</v>
      </c>
      <c r="C6463" s="5" t="str">
        <f>CHOOSE(MATCH(MONTH(BE6462),{1,4,7,10},1),"Q1","Q2","Q3","Q4")</f>
        <v>Q1</v>
      </c>
      <c r="D6463" s="2">
        <v>310531</v>
      </c>
      <c r="BE6463" s="9">
        <v>42418</v>
      </c>
    </row>
    <row r="6464" spans="1:57" x14ac:dyDescent="0.3">
      <c r="A6464" s="4">
        <v>2016</v>
      </c>
      <c r="B6464" s="5">
        <f>MONTH(Table131712[[#This Row],[datekey opening]])</f>
        <v>2</v>
      </c>
      <c r="C6464" s="5" t="str">
        <f>CHOOSE(MATCH(MONTH(BE6463),{1,4,7,10},1),"Q1","Q2","Q3","Q4")</f>
        <v>Q1</v>
      </c>
      <c r="D6464" s="2">
        <v>18350153</v>
      </c>
      <c r="BE6464" s="9">
        <v>42419</v>
      </c>
    </row>
    <row r="6465" spans="1:57" x14ac:dyDescent="0.3">
      <c r="A6465" s="4">
        <v>2010</v>
      </c>
      <c r="B6465" s="5">
        <f>MONTH(Table131712[[#This Row],[datekey opening]])</f>
        <v>2</v>
      </c>
      <c r="C6465" s="5" t="str">
        <f>CHOOSE(MATCH(MONTH(BE6464),{1,4,7,10},1),"Q1","Q2","Q3","Q4")</f>
        <v>Q1</v>
      </c>
      <c r="D6465" s="2">
        <v>18472669</v>
      </c>
      <c r="BE6465" s="9">
        <v>42419</v>
      </c>
    </row>
    <row r="6466" spans="1:57" x14ac:dyDescent="0.3">
      <c r="A6466" s="4">
        <v>2010</v>
      </c>
      <c r="B6466" s="5">
        <f>MONTH(Table131712[[#This Row],[datekey opening]])</f>
        <v>2</v>
      </c>
      <c r="C6466" s="5" t="str">
        <f>CHOOSE(MATCH(MONTH(BE6465),{1,4,7,10},1),"Q1","Q2","Q3","Q4")</f>
        <v>Q1</v>
      </c>
      <c r="D6466" s="2">
        <v>18449662</v>
      </c>
      <c r="BE6466" s="9">
        <v>42419</v>
      </c>
    </row>
    <row r="6467" spans="1:57" x14ac:dyDescent="0.3">
      <c r="A6467" s="4">
        <v>2017</v>
      </c>
      <c r="B6467" s="5">
        <f>MONTH(Table131712[[#This Row],[datekey opening]])</f>
        <v>2</v>
      </c>
      <c r="C6467" s="5" t="str">
        <f>CHOOSE(MATCH(MONTH(BE6466),{1,4,7,10},1),"Q1","Q2","Q3","Q4")</f>
        <v>Q1</v>
      </c>
      <c r="D6467" s="2">
        <v>18464628</v>
      </c>
      <c r="BE6467" s="9">
        <v>42419</v>
      </c>
    </row>
    <row r="6468" spans="1:57" x14ac:dyDescent="0.3">
      <c r="A6468" s="4">
        <v>2018</v>
      </c>
      <c r="B6468" s="5">
        <f>MONTH(Table131712[[#This Row],[datekey opening]])</f>
        <v>2</v>
      </c>
      <c r="C6468" s="5" t="str">
        <f>CHOOSE(MATCH(MONTH(BE6467),{1,4,7,10},1),"Q1","Q2","Q3","Q4")</f>
        <v>Q1</v>
      </c>
      <c r="D6468" s="2">
        <v>18472765</v>
      </c>
      <c r="BE6468" s="9">
        <v>42420</v>
      </c>
    </row>
    <row r="6469" spans="1:57" x14ac:dyDescent="0.3">
      <c r="A6469" s="4">
        <v>2010</v>
      </c>
      <c r="B6469" s="5">
        <f>MONTH(Table131712[[#This Row],[datekey opening]])</f>
        <v>2</v>
      </c>
      <c r="C6469" s="5" t="str">
        <f>CHOOSE(MATCH(MONTH(BE6468),{1,4,7,10},1),"Q1","Q2","Q3","Q4")</f>
        <v>Q1</v>
      </c>
      <c r="D6469" s="2">
        <v>18458635</v>
      </c>
      <c r="BE6469" s="9">
        <v>42420</v>
      </c>
    </row>
    <row r="6470" spans="1:57" x14ac:dyDescent="0.3">
      <c r="A6470" s="4">
        <v>2010</v>
      </c>
      <c r="B6470" s="5">
        <f>MONTH(Table131712[[#This Row],[datekey opening]])</f>
        <v>2</v>
      </c>
      <c r="C6470" s="5" t="str">
        <f>CHOOSE(MATCH(MONTH(BE6469),{1,4,7,10},1),"Q1","Q2","Q3","Q4")</f>
        <v>Q1</v>
      </c>
      <c r="D6470" s="2">
        <v>18313136</v>
      </c>
      <c r="BE6470" s="9">
        <v>42421</v>
      </c>
    </row>
    <row r="6471" spans="1:57" x14ac:dyDescent="0.3">
      <c r="A6471" s="4">
        <v>2014</v>
      </c>
      <c r="B6471" s="5">
        <f>MONTH(Table131712[[#This Row],[datekey opening]])</f>
        <v>2</v>
      </c>
      <c r="C6471" s="5" t="str">
        <f>CHOOSE(MATCH(MONTH(BE6470),{1,4,7,10},1),"Q1","Q2","Q3","Q4")</f>
        <v>Q1</v>
      </c>
      <c r="D6471" s="2">
        <v>18391171</v>
      </c>
      <c r="BE6471" s="9">
        <v>42422</v>
      </c>
    </row>
    <row r="6472" spans="1:57" x14ac:dyDescent="0.3">
      <c r="A6472" s="4">
        <v>2013</v>
      </c>
      <c r="B6472" s="5">
        <f>MONTH(Table131712[[#This Row],[datekey opening]])</f>
        <v>2</v>
      </c>
      <c r="C6472" s="5" t="str">
        <f>CHOOSE(MATCH(MONTH(BE6471),{1,4,7,10},1),"Q1","Q2","Q3","Q4")</f>
        <v>Q1</v>
      </c>
      <c r="D6472" s="2">
        <v>18463994</v>
      </c>
      <c r="BE6472" s="9">
        <v>42422</v>
      </c>
    </row>
    <row r="6473" spans="1:57" x14ac:dyDescent="0.3">
      <c r="A6473" s="4">
        <v>2017</v>
      </c>
      <c r="B6473" s="5">
        <f>MONTH(Table131712[[#This Row],[datekey opening]])</f>
        <v>2</v>
      </c>
      <c r="C6473" s="5" t="str">
        <f>CHOOSE(MATCH(MONTH(BE6472),{1,4,7,10},1),"Q1","Q2","Q3","Q4")</f>
        <v>Q1</v>
      </c>
      <c r="D6473" s="2">
        <v>18463969</v>
      </c>
      <c r="BE6473" s="9">
        <v>42423</v>
      </c>
    </row>
    <row r="6474" spans="1:57" x14ac:dyDescent="0.3">
      <c r="A6474" s="4">
        <v>2018</v>
      </c>
      <c r="B6474" s="5">
        <f>MONTH(Table131712[[#This Row],[datekey opening]])</f>
        <v>2</v>
      </c>
      <c r="C6474" s="5" t="str">
        <f>CHOOSE(MATCH(MONTH(BE6473),{1,4,7,10},1),"Q1","Q2","Q3","Q4")</f>
        <v>Q1</v>
      </c>
      <c r="D6474" s="2">
        <v>18458317</v>
      </c>
      <c r="BE6474" s="9">
        <v>42423</v>
      </c>
    </row>
    <row r="6475" spans="1:57" x14ac:dyDescent="0.3">
      <c r="A6475" s="4">
        <v>2012</v>
      </c>
      <c r="B6475" s="5">
        <f>MONTH(Table131712[[#This Row],[datekey opening]])</f>
        <v>2</v>
      </c>
      <c r="C6475" s="5" t="str">
        <f>CHOOSE(MATCH(MONTH(BE6474),{1,4,7,10},1),"Q1","Q2","Q3","Q4")</f>
        <v>Q1</v>
      </c>
      <c r="D6475" s="2">
        <v>18324806</v>
      </c>
      <c r="BE6475" s="9">
        <v>42424</v>
      </c>
    </row>
    <row r="6476" spans="1:57" x14ac:dyDescent="0.3">
      <c r="A6476" s="4">
        <v>2014</v>
      </c>
      <c r="B6476" s="5">
        <f>MONTH(Table131712[[#This Row],[datekey opening]])</f>
        <v>2</v>
      </c>
      <c r="C6476" s="5" t="str">
        <f>CHOOSE(MATCH(MONTH(BE6475),{1,4,7,10},1),"Q1","Q2","Q3","Q4")</f>
        <v>Q1</v>
      </c>
      <c r="D6476" s="2">
        <v>18352250</v>
      </c>
      <c r="BE6476" s="9">
        <v>42424</v>
      </c>
    </row>
    <row r="6477" spans="1:57" x14ac:dyDescent="0.3">
      <c r="A6477" s="4">
        <v>2012</v>
      </c>
      <c r="B6477" s="5">
        <f>MONTH(Table131712[[#This Row],[datekey opening]])</f>
        <v>2</v>
      </c>
      <c r="C6477" s="5" t="str">
        <f>CHOOSE(MATCH(MONTH(BE6476),{1,4,7,10},1),"Q1","Q2","Q3","Q4")</f>
        <v>Q1</v>
      </c>
      <c r="D6477" s="2">
        <v>18435789</v>
      </c>
      <c r="BE6477" s="9">
        <v>42424</v>
      </c>
    </row>
    <row r="6478" spans="1:57" x14ac:dyDescent="0.3">
      <c r="A6478" s="4">
        <v>2010</v>
      </c>
      <c r="B6478" s="5">
        <f>MONTH(Table131712[[#This Row],[datekey opening]])</f>
        <v>2</v>
      </c>
      <c r="C6478" s="5" t="str">
        <f>CHOOSE(MATCH(MONTH(BE6477),{1,4,7,10},1),"Q1","Q2","Q3","Q4")</f>
        <v>Q1</v>
      </c>
      <c r="D6478" s="2">
        <v>18458641</v>
      </c>
      <c r="BE6478" s="9">
        <v>42424</v>
      </c>
    </row>
    <row r="6479" spans="1:57" x14ac:dyDescent="0.3">
      <c r="A6479" s="4">
        <v>2013</v>
      </c>
      <c r="B6479" s="5">
        <f>MONTH(Table131712[[#This Row],[datekey opening]])</f>
        <v>2</v>
      </c>
      <c r="C6479" s="5" t="str">
        <f>CHOOSE(MATCH(MONTH(BE6478),{1,4,7,10},1),"Q1","Q2","Q3","Q4")</f>
        <v>Q1</v>
      </c>
      <c r="D6479" s="2">
        <v>18458637</v>
      </c>
      <c r="BE6479" s="9">
        <v>42425</v>
      </c>
    </row>
    <row r="6480" spans="1:57" x14ac:dyDescent="0.3">
      <c r="A6480" s="4">
        <v>2010</v>
      </c>
      <c r="B6480" s="5">
        <f>MONTH(Table131712[[#This Row],[datekey opening]])</f>
        <v>2</v>
      </c>
      <c r="C6480" s="5" t="str">
        <f>CHOOSE(MATCH(MONTH(BE6479),{1,4,7,10},1),"Q1","Q2","Q3","Q4")</f>
        <v>Q1</v>
      </c>
      <c r="D6480" s="2">
        <v>18464626</v>
      </c>
      <c r="BE6480" s="9">
        <v>42425</v>
      </c>
    </row>
    <row r="6481" spans="1:57" x14ac:dyDescent="0.3">
      <c r="A6481" s="4">
        <v>2016</v>
      </c>
      <c r="B6481" s="5">
        <f>MONTH(Table131712[[#This Row],[datekey opening]])</f>
        <v>2</v>
      </c>
      <c r="C6481" s="5" t="str">
        <f>CHOOSE(MATCH(MONTH(BE6480),{1,4,7,10},1),"Q1","Q2","Q3","Q4")</f>
        <v>Q1</v>
      </c>
      <c r="D6481" s="2">
        <v>18441539</v>
      </c>
      <c r="BE6481" s="9">
        <v>42426</v>
      </c>
    </row>
    <row r="6482" spans="1:57" x14ac:dyDescent="0.3">
      <c r="A6482" s="4">
        <v>2016</v>
      </c>
      <c r="B6482" s="5">
        <f>MONTH(Table131712[[#This Row],[datekey opening]])</f>
        <v>2</v>
      </c>
      <c r="C6482" s="5" t="str">
        <f>CHOOSE(MATCH(MONTH(BE6481),{1,4,7,10},1),"Q1","Q2","Q3","Q4")</f>
        <v>Q1</v>
      </c>
      <c r="D6482" s="2">
        <v>18435818</v>
      </c>
      <c r="BE6482" s="9">
        <v>42426</v>
      </c>
    </row>
    <row r="6483" spans="1:57" x14ac:dyDescent="0.3">
      <c r="A6483" s="4">
        <v>2014</v>
      </c>
      <c r="B6483" s="5">
        <f>MONTH(Table131712[[#This Row],[datekey opening]])</f>
        <v>2</v>
      </c>
      <c r="C6483" s="5" t="str">
        <f>CHOOSE(MATCH(MONTH(BE6482),{1,4,7,10},1),"Q1","Q2","Q3","Q4")</f>
        <v>Q1</v>
      </c>
      <c r="D6483" s="2">
        <v>18462609</v>
      </c>
      <c r="BE6483" s="9">
        <v>42426</v>
      </c>
    </row>
    <row r="6484" spans="1:57" x14ac:dyDescent="0.3">
      <c r="A6484" s="4">
        <v>2015</v>
      </c>
      <c r="B6484" s="5">
        <f>MONTH(Table131712[[#This Row],[datekey opening]])</f>
        <v>2</v>
      </c>
      <c r="C6484" s="5" t="str">
        <f>CHOOSE(MATCH(MONTH(BE6483),{1,4,7,10},1),"Q1","Q2","Q3","Q4")</f>
        <v>Q1</v>
      </c>
      <c r="D6484" s="2">
        <v>18463967</v>
      </c>
      <c r="BE6484" s="9">
        <v>42427</v>
      </c>
    </row>
    <row r="6485" spans="1:57" x14ac:dyDescent="0.3">
      <c r="A6485" s="4">
        <v>2014</v>
      </c>
      <c r="B6485" s="5">
        <f>MONTH(Table131712[[#This Row],[datekey opening]])</f>
        <v>2</v>
      </c>
      <c r="C6485" s="5" t="str">
        <f>CHOOSE(MATCH(MONTH(BE6484),{1,4,7,10},1),"Q1","Q2","Q3","Q4")</f>
        <v>Q1</v>
      </c>
      <c r="D6485" s="2">
        <v>18458335</v>
      </c>
      <c r="BE6485" s="9">
        <v>42427</v>
      </c>
    </row>
    <row r="6486" spans="1:57" x14ac:dyDescent="0.3">
      <c r="A6486" s="4">
        <v>2018</v>
      </c>
      <c r="B6486" s="5">
        <f>MONTH(Table131712[[#This Row],[datekey opening]])</f>
        <v>2</v>
      </c>
      <c r="C6486" s="5" t="str">
        <f>CHOOSE(MATCH(MONTH(BE6485),{1,4,7,10},1),"Q1","Q2","Q3","Q4")</f>
        <v>Q1</v>
      </c>
      <c r="D6486" s="2">
        <v>18340217</v>
      </c>
      <c r="BE6486" s="9">
        <v>42427</v>
      </c>
    </row>
    <row r="6487" spans="1:57" x14ac:dyDescent="0.3">
      <c r="A6487" s="4">
        <v>2014</v>
      </c>
      <c r="B6487" s="5">
        <f>MONTH(Table131712[[#This Row],[datekey opening]])</f>
        <v>2</v>
      </c>
      <c r="C6487" s="5" t="str">
        <f>CHOOSE(MATCH(MONTH(BE6486),{1,4,7,10},1),"Q1","Q2","Q3","Q4")</f>
        <v>Q1</v>
      </c>
      <c r="D6487" s="2">
        <v>18429148</v>
      </c>
      <c r="BE6487" s="9">
        <v>42427</v>
      </c>
    </row>
    <row r="6488" spans="1:57" x14ac:dyDescent="0.3">
      <c r="A6488" s="4">
        <v>2013</v>
      </c>
      <c r="B6488" s="5">
        <f>MONTH(Table131712[[#This Row],[datekey opening]])</f>
        <v>2</v>
      </c>
      <c r="C6488" s="5" t="str">
        <f>CHOOSE(MATCH(MONTH(BE6487),{1,4,7,10},1),"Q1","Q2","Q3","Q4")</f>
        <v>Q1</v>
      </c>
      <c r="D6488" s="2">
        <v>18478377</v>
      </c>
      <c r="BE6488" s="9">
        <v>42427</v>
      </c>
    </row>
    <row r="6489" spans="1:57" x14ac:dyDescent="0.3">
      <c r="A6489" s="4">
        <v>2011</v>
      </c>
      <c r="B6489" s="5">
        <f>MONTH(Table131712[[#This Row],[datekey opening]])</f>
        <v>2</v>
      </c>
      <c r="C6489" s="5" t="str">
        <f>CHOOSE(MATCH(MONTH(BE6488),{1,4,7,10},1),"Q1","Q2","Q3","Q4")</f>
        <v>Q1</v>
      </c>
      <c r="D6489" s="2">
        <v>18460280</v>
      </c>
      <c r="BE6489" s="9">
        <v>42428</v>
      </c>
    </row>
    <row r="6490" spans="1:57" x14ac:dyDescent="0.3">
      <c r="A6490" s="4">
        <v>2013</v>
      </c>
      <c r="B6490" s="5">
        <f>MONTH(Table131712[[#This Row],[datekey opening]])</f>
        <v>2</v>
      </c>
      <c r="C6490" s="5" t="str">
        <f>CHOOSE(MATCH(MONTH(BE6489),{1,4,7,10},1),"Q1","Q2","Q3","Q4")</f>
        <v>Q1</v>
      </c>
      <c r="D6490" s="2">
        <v>18378807</v>
      </c>
      <c r="BE6490" s="9">
        <v>42428</v>
      </c>
    </row>
    <row r="6491" spans="1:57" x14ac:dyDescent="0.3">
      <c r="A6491" s="4">
        <v>2015</v>
      </c>
      <c r="B6491" s="5">
        <f>MONTH(Table131712[[#This Row],[datekey opening]])</f>
        <v>2</v>
      </c>
      <c r="C6491" s="5" t="str">
        <f>CHOOSE(MATCH(MONTH(BE6490),{1,4,7,10},1),"Q1","Q2","Q3","Q4")</f>
        <v>Q1</v>
      </c>
      <c r="D6491" s="2">
        <v>18463996</v>
      </c>
      <c r="BE6491" s="9">
        <v>42428</v>
      </c>
    </row>
    <row r="6492" spans="1:57" x14ac:dyDescent="0.3">
      <c r="A6492" s="4">
        <v>2018</v>
      </c>
      <c r="B6492" s="5">
        <f>MONTH(Table131712[[#This Row],[datekey opening]])</f>
        <v>3</v>
      </c>
      <c r="C6492" s="5" t="str">
        <f>CHOOSE(MATCH(MONTH(BE6491),{1,4,7,10},1),"Q1","Q2","Q3","Q4")</f>
        <v>Q1</v>
      </c>
      <c r="D6492" s="2">
        <v>18444299</v>
      </c>
      <c r="BE6492" s="9">
        <v>42430</v>
      </c>
    </row>
    <row r="6493" spans="1:57" x14ac:dyDescent="0.3">
      <c r="A6493" s="4">
        <v>2010</v>
      </c>
      <c r="B6493" s="5">
        <f>MONTH(Table131712[[#This Row],[datekey opening]])</f>
        <v>3</v>
      </c>
      <c r="C6493" s="5" t="str">
        <f>CHOOSE(MATCH(MONTH(BE6492),{1,4,7,10},1),"Q1","Q2","Q3","Q4")</f>
        <v>Q1</v>
      </c>
      <c r="D6493" s="2">
        <v>18358175</v>
      </c>
      <c r="BE6493" s="9">
        <v>42430</v>
      </c>
    </row>
    <row r="6494" spans="1:57" x14ac:dyDescent="0.3">
      <c r="A6494" s="4">
        <v>2010</v>
      </c>
      <c r="B6494" s="5">
        <f>MONTH(Table131712[[#This Row],[datekey opening]])</f>
        <v>3</v>
      </c>
      <c r="C6494" s="5" t="str">
        <f>CHOOSE(MATCH(MONTH(BE6493),{1,4,7,10},1),"Q1","Q2","Q3","Q4")</f>
        <v>Q1</v>
      </c>
      <c r="D6494" s="2">
        <v>18476508</v>
      </c>
      <c r="BE6494" s="9">
        <v>42431</v>
      </c>
    </row>
    <row r="6495" spans="1:57" x14ac:dyDescent="0.3">
      <c r="A6495" s="4">
        <v>2017</v>
      </c>
      <c r="B6495" s="5">
        <f>MONTH(Table131712[[#This Row],[datekey opening]])</f>
        <v>3</v>
      </c>
      <c r="C6495" s="5" t="str">
        <f>CHOOSE(MATCH(MONTH(BE6494),{1,4,7,10},1),"Q1","Q2","Q3","Q4")</f>
        <v>Q1</v>
      </c>
      <c r="D6495" s="2">
        <v>18492062</v>
      </c>
      <c r="BE6495" s="9">
        <v>42431</v>
      </c>
    </row>
    <row r="6496" spans="1:57" x14ac:dyDescent="0.3">
      <c r="A6496" s="4">
        <v>2011</v>
      </c>
      <c r="B6496" s="5">
        <f>MONTH(Table131712[[#This Row],[datekey opening]])</f>
        <v>3</v>
      </c>
      <c r="C6496" s="5" t="str">
        <f>CHOOSE(MATCH(MONTH(BE6495),{1,4,7,10},1),"Q1","Q2","Q3","Q4")</f>
        <v>Q1</v>
      </c>
      <c r="D6496" s="2">
        <v>18335897</v>
      </c>
      <c r="BE6496" s="9">
        <v>42431</v>
      </c>
    </row>
    <row r="6497" spans="1:57" x14ac:dyDescent="0.3">
      <c r="A6497" s="4">
        <v>2016</v>
      </c>
      <c r="B6497" s="5">
        <f>MONTH(Table131712[[#This Row],[datekey opening]])</f>
        <v>3</v>
      </c>
      <c r="C6497" s="5" t="str">
        <f>CHOOSE(MATCH(MONTH(BE6496),{1,4,7,10},1),"Q1","Q2","Q3","Q4")</f>
        <v>Q1</v>
      </c>
      <c r="D6497" s="2">
        <v>313477</v>
      </c>
      <c r="BE6497" s="9">
        <v>42432</v>
      </c>
    </row>
    <row r="6498" spans="1:57" x14ac:dyDescent="0.3">
      <c r="A6498" s="4">
        <v>2014</v>
      </c>
      <c r="B6498" s="5">
        <f>MONTH(Table131712[[#This Row],[datekey opening]])</f>
        <v>3</v>
      </c>
      <c r="C6498" s="5" t="str">
        <f>CHOOSE(MATCH(MONTH(BE6497),{1,4,7,10},1),"Q1","Q2","Q3","Q4")</f>
        <v>Q1</v>
      </c>
      <c r="D6498" s="2">
        <v>18481321</v>
      </c>
      <c r="BE6498" s="9">
        <v>42432</v>
      </c>
    </row>
    <row r="6499" spans="1:57" x14ac:dyDescent="0.3">
      <c r="A6499" s="4">
        <v>2010</v>
      </c>
      <c r="B6499" s="5">
        <f>MONTH(Table131712[[#This Row],[datekey opening]])</f>
        <v>3</v>
      </c>
      <c r="C6499" s="5" t="str">
        <f>CHOOSE(MATCH(MONTH(BE6498),{1,4,7,10},1),"Q1","Q2","Q3","Q4")</f>
        <v>Q1</v>
      </c>
      <c r="D6499" s="2">
        <v>18409187</v>
      </c>
      <c r="BE6499" s="9">
        <v>42432</v>
      </c>
    </row>
    <row r="6500" spans="1:57" x14ac:dyDescent="0.3">
      <c r="A6500" s="4">
        <v>2014</v>
      </c>
      <c r="B6500" s="5">
        <f>MONTH(Table131712[[#This Row],[datekey opening]])</f>
        <v>3</v>
      </c>
      <c r="C6500" s="5" t="str">
        <f>CHOOSE(MATCH(MONTH(BE6499),{1,4,7,10},1),"Q1","Q2","Q3","Q4")</f>
        <v>Q1</v>
      </c>
      <c r="D6500" s="2">
        <v>18462603</v>
      </c>
      <c r="BE6500" s="9">
        <v>42432</v>
      </c>
    </row>
    <row r="6501" spans="1:57" x14ac:dyDescent="0.3">
      <c r="A6501" s="4">
        <v>2016</v>
      </c>
      <c r="B6501" s="5">
        <f>MONTH(Table131712[[#This Row],[datekey opening]])</f>
        <v>3</v>
      </c>
      <c r="C6501" s="5" t="str">
        <f>CHOOSE(MATCH(MONTH(BE6500),{1,4,7,10},1),"Q1","Q2","Q3","Q4")</f>
        <v>Q1</v>
      </c>
      <c r="D6501" s="2">
        <v>18481290</v>
      </c>
      <c r="BE6501" s="9">
        <v>42432</v>
      </c>
    </row>
    <row r="6502" spans="1:57" x14ac:dyDescent="0.3">
      <c r="A6502" s="4">
        <v>2015</v>
      </c>
      <c r="B6502" s="5">
        <f>MONTH(Table131712[[#This Row],[datekey opening]])</f>
        <v>3</v>
      </c>
      <c r="C6502" s="5" t="str">
        <f>CHOOSE(MATCH(MONTH(BE6501),{1,4,7,10},1),"Q1","Q2","Q3","Q4")</f>
        <v>Q1</v>
      </c>
      <c r="D6502" s="2">
        <v>18449658</v>
      </c>
      <c r="BE6502" s="9">
        <v>42432</v>
      </c>
    </row>
    <row r="6503" spans="1:57" x14ac:dyDescent="0.3">
      <c r="A6503" s="4">
        <v>2017</v>
      </c>
      <c r="B6503" s="5">
        <f>MONTH(Table131712[[#This Row],[datekey opening]])</f>
        <v>3</v>
      </c>
      <c r="C6503" s="5" t="str">
        <f>CHOOSE(MATCH(MONTH(BE6502),{1,4,7,10},1),"Q1","Q2","Q3","Q4")</f>
        <v>Q1</v>
      </c>
      <c r="D6503" s="2">
        <v>18345770</v>
      </c>
      <c r="BE6503" s="9">
        <v>42433</v>
      </c>
    </row>
    <row r="6504" spans="1:57" x14ac:dyDescent="0.3">
      <c r="A6504" s="4">
        <v>2010</v>
      </c>
      <c r="B6504" s="5">
        <f>MONTH(Table131712[[#This Row],[datekey opening]])</f>
        <v>3</v>
      </c>
      <c r="C6504" s="5" t="str">
        <f>CHOOSE(MATCH(MONTH(BE6503),{1,4,7,10},1),"Q1","Q2","Q3","Q4")</f>
        <v>Q1</v>
      </c>
      <c r="D6504" s="2">
        <v>18421476</v>
      </c>
      <c r="BE6504" s="9">
        <v>42433</v>
      </c>
    </row>
    <row r="6505" spans="1:57" x14ac:dyDescent="0.3">
      <c r="A6505" s="4">
        <v>2015</v>
      </c>
      <c r="B6505" s="5">
        <f>MONTH(Table131712[[#This Row],[datekey opening]])</f>
        <v>3</v>
      </c>
      <c r="C6505" s="5" t="str">
        <f>CHOOSE(MATCH(MONTH(BE6504),{1,4,7,10},1),"Q1","Q2","Q3","Q4")</f>
        <v>Q1</v>
      </c>
      <c r="D6505" s="2">
        <v>18350142</v>
      </c>
      <c r="BE6505" s="9">
        <v>42433</v>
      </c>
    </row>
    <row r="6506" spans="1:57" x14ac:dyDescent="0.3">
      <c r="A6506" s="4">
        <v>2011</v>
      </c>
      <c r="B6506" s="5">
        <f>MONTH(Table131712[[#This Row],[datekey opening]])</f>
        <v>3</v>
      </c>
      <c r="C6506" s="5" t="str">
        <f>CHOOSE(MATCH(MONTH(BE6505),{1,4,7,10},1),"Q1","Q2","Q3","Q4")</f>
        <v>Q1</v>
      </c>
      <c r="D6506" s="2">
        <v>18398616</v>
      </c>
      <c r="BE6506" s="9">
        <v>42433</v>
      </c>
    </row>
    <row r="6507" spans="1:57" x14ac:dyDescent="0.3">
      <c r="A6507" s="4">
        <v>2012</v>
      </c>
      <c r="B6507" s="5">
        <f>MONTH(Table131712[[#This Row],[datekey opening]])</f>
        <v>3</v>
      </c>
      <c r="C6507" s="5" t="str">
        <f>CHOOSE(MATCH(MONTH(BE6506),{1,4,7,10},1),"Q1","Q2","Q3","Q4")</f>
        <v>Q1</v>
      </c>
      <c r="D6507" s="2">
        <v>18291233</v>
      </c>
      <c r="BE6507" s="9">
        <v>42433</v>
      </c>
    </row>
    <row r="6508" spans="1:57" x14ac:dyDescent="0.3">
      <c r="A6508" s="4">
        <v>2017</v>
      </c>
      <c r="B6508" s="5">
        <f>MONTH(Table131712[[#This Row],[datekey opening]])</f>
        <v>3</v>
      </c>
      <c r="C6508" s="5" t="str">
        <f>CHOOSE(MATCH(MONTH(BE6507),{1,4,7,10},1),"Q1","Q2","Q3","Q4")</f>
        <v>Q1</v>
      </c>
      <c r="D6508" s="2">
        <v>18396426</v>
      </c>
      <c r="BE6508" s="9">
        <v>42434</v>
      </c>
    </row>
    <row r="6509" spans="1:57" x14ac:dyDescent="0.3">
      <c r="A6509" s="4">
        <v>2010</v>
      </c>
      <c r="B6509" s="5">
        <f>MONTH(Table131712[[#This Row],[datekey opening]])</f>
        <v>3</v>
      </c>
      <c r="C6509" s="5" t="str">
        <f>CHOOSE(MATCH(MONTH(BE6508),{1,4,7,10},1),"Q1","Q2","Q3","Q4")</f>
        <v>Q1</v>
      </c>
      <c r="D6509" s="2">
        <v>18500652</v>
      </c>
      <c r="BE6509" s="9">
        <v>42434</v>
      </c>
    </row>
    <row r="6510" spans="1:57" x14ac:dyDescent="0.3">
      <c r="A6510" s="4">
        <v>2017</v>
      </c>
      <c r="B6510" s="5">
        <f>MONTH(Table131712[[#This Row],[datekey opening]])</f>
        <v>3</v>
      </c>
      <c r="C6510" s="5" t="str">
        <f>CHOOSE(MATCH(MONTH(BE6509),{1,4,7,10},1),"Q1","Q2","Q3","Q4")</f>
        <v>Q1</v>
      </c>
      <c r="D6510" s="2">
        <v>18463989</v>
      </c>
      <c r="BE6510" s="9">
        <v>42435</v>
      </c>
    </row>
    <row r="6511" spans="1:57" x14ac:dyDescent="0.3">
      <c r="A6511" s="4">
        <v>2015</v>
      </c>
      <c r="B6511" s="5">
        <f>MONTH(Table131712[[#This Row],[datekey opening]])</f>
        <v>3</v>
      </c>
      <c r="C6511" s="5" t="str">
        <f>CHOOSE(MATCH(MONTH(BE6510),{1,4,7,10},1),"Q1","Q2","Q3","Q4")</f>
        <v>Q1</v>
      </c>
      <c r="D6511" s="2">
        <v>311850</v>
      </c>
      <c r="BE6511" s="9">
        <v>42435</v>
      </c>
    </row>
    <row r="6512" spans="1:57" x14ac:dyDescent="0.3">
      <c r="A6512" s="4">
        <v>2017</v>
      </c>
      <c r="B6512" s="5">
        <f>MONTH(Table131712[[#This Row],[datekey opening]])</f>
        <v>3</v>
      </c>
      <c r="C6512" s="5" t="str">
        <f>CHOOSE(MATCH(MONTH(BE6511),{1,4,7,10},1),"Q1","Q2","Q3","Q4")</f>
        <v>Q1</v>
      </c>
      <c r="D6512" s="2">
        <v>18471248</v>
      </c>
      <c r="BE6512" s="9">
        <v>42436</v>
      </c>
    </row>
    <row r="6513" spans="1:57" x14ac:dyDescent="0.3">
      <c r="A6513" s="4">
        <v>2010</v>
      </c>
      <c r="B6513" s="5">
        <f>MONTH(Table131712[[#This Row],[datekey opening]])</f>
        <v>3</v>
      </c>
      <c r="C6513" s="5" t="str">
        <f>CHOOSE(MATCH(MONTH(BE6512),{1,4,7,10},1),"Q1","Q2","Q3","Q4")</f>
        <v>Q1</v>
      </c>
      <c r="D6513" s="2">
        <v>18492042</v>
      </c>
      <c r="BE6513" s="9">
        <v>42437</v>
      </c>
    </row>
    <row r="6514" spans="1:57" x14ac:dyDescent="0.3">
      <c r="A6514" s="4">
        <v>2014</v>
      </c>
      <c r="B6514" s="5">
        <f>MONTH(Table131712[[#This Row],[datekey opening]])</f>
        <v>3</v>
      </c>
      <c r="C6514" s="5" t="str">
        <f>CHOOSE(MATCH(MONTH(BE6513),{1,4,7,10},1),"Q1","Q2","Q3","Q4")</f>
        <v>Q1</v>
      </c>
      <c r="D6514" s="2">
        <v>18432664</v>
      </c>
      <c r="BE6514" s="9">
        <v>42437</v>
      </c>
    </row>
    <row r="6515" spans="1:57" x14ac:dyDescent="0.3">
      <c r="A6515" s="4">
        <v>2018</v>
      </c>
      <c r="B6515" s="5">
        <f>MONTH(Table131712[[#This Row],[datekey opening]])</f>
        <v>3</v>
      </c>
      <c r="C6515" s="5" t="str">
        <f>CHOOSE(MATCH(MONTH(BE6514),{1,4,7,10},1),"Q1","Q2","Q3","Q4")</f>
        <v>Q1</v>
      </c>
      <c r="D6515" s="2">
        <v>18446482</v>
      </c>
      <c r="BE6515" s="9">
        <v>42437</v>
      </c>
    </row>
    <row r="6516" spans="1:57" x14ac:dyDescent="0.3">
      <c r="A6516" s="4">
        <v>2012</v>
      </c>
      <c r="B6516" s="5">
        <f>MONTH(Table131712[[#This Row],[datekey opening]])</f>
        <v>3</v>
      </c>
      <c r="C6516" s="5" t="str">
        <f>CHOOSE(MATCH(MONTH(BE6515),{1,4,7,10},1),"Q1","Q2","Q3","Q4")</f>
        <v>Q1</v>
      </c>
      <c r="D6516" s="2">
        <v>18393717</v>
      </c>
      <c r="BE6516" s="9">
        <v>42437</v>
      </c>
    </row>
    <row r="6517" spans="1:57" x14ac:dyDescent="0.3">
      <c r="A6517" s="4">
        <v>2010</v>
      </c>
      <c r="B6517" s="5">
        <f>MONTH(Table131712[[#This Row],[datekey opening]])</f>
        <v>3</v>
      </c>
      <c r="C6517" s="5" t="str">
        <f>CHOOSE(MATCH(MONTH(BE6516),{1,4,7,10},1),"Q1","Q2","Q3","Q4")</f>
        <v>Q1</v>
      </c>
      <c r="D6517" s="2">
        <v>18350136</v>
      </c>
      <c r="BE6517" s="9">
        <v>42438</v>
      </c>
    </row>
    <row r="6518" spans="1:57" x14ac:dyDescent="0.3">
      <c r="A6518" s="4">
        <v>2017</v>
      </c>
      <c r="B6518" s="5">
        <f>MONTH(Table131712[[#This Row],[datekey opening]])</f>
        <v>3</v>
      </c>
      <c r="C6518" s="5" t="str">
        <f>CHOOSE(MATCH(MONTH(BE6517),{1,4,7,10},1),"Q1","Q2","Q3","Q4")</f>
        <v>Q1</v>
      </c>
      <c r="D6518" s="2">
        <v>18464616</v>
      </c>
      <c r="BE6518" s="9">
        <v>42438</v>
      </c>
    </row>
    <row r="6519" spans="1:57" x14ac:dyDescent="0.3">
      <c r="A6519" s="4">
        <v>2017</v>
      </c>
      <c r="B6519" s="5">
        <f>MONTH(Table131712[[#This Row],[datekey opening]])</f>
        <v>3</v>
      </c>
      <c r="C6519" s="5" t="str">
        <f>CHOOSE(MATCH(MONTH(BE6518),{1,4,7,10},1),"Q1","Q2","Q3","Q4")</f>
        <v>Q1</v>
      </c>
      <c r="D6519" s="2">
        <v>18458345</v>
      </c>
      <c r="BE6519" s="9">
        <v>42439</v>
      </c>
    </row>
    <row r="6520" spans="1:57" x14ac:dyDescent="0.3">
      <c r="A6520" s="4">
        <v>2018</v>
      </c>
      <c r="B6520" s="5">
        <f>MONTH(Table131712[[#This Row],[datekey opening]])</f>
        <v>3</v>
      </c>
      <c r="C6520" s="5" t="str">
        <f>CHOOSE(MATCH(MONTH(BE6519),{1,4,7,10},1),"Q1","Q2","Q3","Q4")</f>
        <v>Q1</v>
      </c>
      <c r="D6520" s="2">
        <v>18421451</v>
      </c>
      <c r="BE6520" s="9">
        <v>42439</v>
      </c>
    </row>
    <row r="6521" spans="1:57" x14ac:dyDescent="0.3">
      <c r="A6521" s="4">
        <v>2011</v>
      </c>
      <c r="B6521" s="5">
        <f>MONTH(Table131712[[#This Row],[datekey opening]])</f>
        <v>3</v>
      </c>
      <c r="C6521" s="5" t="str">
        <f>CHOOSE(MATCH(MONTH(BE6520),{1,4,7,10},1),"Q1","Q2","Q3","Q4")</f>
        <v>Q1</v>
      </c>
      <c r="D6521" s="2">
        <v>18481295</v>
      </c>
      <c r="BE6521" s="9">
        <v>42439</v>
      </c>
    </row>
    <row r="6522" spans="1:57" x14ac:dyDescent="0.3">
      <c r="A6522" s="4">
        <v>2015</v>
      </c>
      <c r="B6522" s="5">
        <f>MONTH(Table131712[[#This Row],[datekey opening]])</f>
        <v>3</v>
      </c>
      <c r="C6522" s="5" t="str">
        <f>CHOOSE(MATCH(MONTH(BE6521),{1,4,7,10},1),"Q1","Q2","Q3","Q4")</f>
        <v>Q1</v>
      </c>
      <c r="D6522" s="2">
        <v>18361580</v>
      </c>
      <c r="BE6522" s="9">
        <v>42439</v>
      </c>
    </row>
    <row r="6523" spans="1:57" x14ac:dyDescent="0.3">
      <c r="A6523" s="4">
        <v>2012</v>
      </c>
      <c r="B6523" s="5">
        <f>MONTH(Table131712[[#This Row],[datekey opening]])</f>
        <v>3</v>
      </c>
      <c r="C6523" s="5" t="str">
        <f>CHOOSE(MATCH(MONTH(BE6522),{1,4,7,10},1),"Q1","Q2","Q3","Q4")</f>
        <v>Q1</v>
      </c>
      <c r="D6523" s="2">
        <v>18462605</v>
      </c>
      <c r="BE6523" s="9">
        <v>42439</v>
      </c>
    </row>
    <row r="6524" spans="1:57" x14ac:dyDescent="0.3">
      <c r="A6524" s="4">
        <v>2018</v>
      </c>
      <c r="B6524" s="5">
        <f>MONTH(Table131712[[#This Row],[datekey opening]])</f>
        <v>3</v>
      </c>
      <c r="C6524" s="5" t="str">
        <f>CHOOSE(MATCH(MONTH(BE6523),{1,4,7,10},1),"Q1","Q2","Q3","Q4")</f>
        <v>Q1</v>
      </c>
      <c r="D6524" s="2">
        <v>18482069</v>
      </c>
      <c r="BE6524" s="9">
        <v>42439</v>
      </c>
    </row>
    <row r="6525" spans="1:57" x14ac:dyDescent="0.3">
      <c r="A6525" s="4">
        <v>2016</v>
      </c>
      <c r="B6525" s="5">
        <f>MONTH(Table131712[[#This Row],[datekey opening]])</f>
        <v>3</v>
      </c>
      <c r="C6525" s="5" t="str">
        <f>CHOOSE(MATCH(MONTH(BE6524),{1,4,7,10},1),"Q1","Q2","Q3","Q4")</f>
        <v>Q1</v>
      </c>
      <c r="D6525" s="2">
        <v>18489829</v>
      </c>
      <c r="BE6525" s="9">
        <v>42439</v>
      </c>
    </row>
    <row r="6526" spans="1:57" x14ac:dyDescent="0.3">
      <c r="A6526" s="4">
        <v>2013</v>
      </c>
      <c r="B6526" s="5">
        <f>MONTH(Table131712[[#This Row],[datekey opening]])</f>
        <v>3</v>
      </c>
      <c r="C6526" s="5" t="str">
        <f>CHOOSE(MATCH(MONTH(BE6525),{1,4,7,10},1),"Q1","Q2","Q3","Q4")</f>
        <v>Q1</v>
      </c>
      <c r="D6526" s="2">
        <v>18421493</v>
      </c>
      <c r="BE6526" s="9">
        <v>42440</v>
      </c>
    </row>
    <row r="6527" spans="1:57" x14ac:dyDescent="0.3">
      <c r="A6527" s="4">
        <v>2011</v>
      </c>
      <c r="B6527" s="5">
        <f>MONTH(Table131712[[#This Row],[datekey opening]])</f>
        <v>3</v>
      </c>
      <c r="C6527" s="5" t="str">
        <f>CHOOSE(MATCH(MONTH(BE6526),{1,4,7,10},1),"Q1","Q2","Q3","Q4")</f>
        <v>Q1</v>
      </c>
      <c r="D6527" s="2">
        <v>18476986</v>
      </c>
      <c r="BE6527" s="9">
        <v>42440</v>
      </c>
    </row>
    <row r="6528" spans="1:57" x14ac:dyDescent="0.3">
      <c r="A6528" s="4">
        <v>2018</v>
      </c>
      <c r="B6528" s="5">
        <f>MONTH(Table131712[[#This Row],[datekey opening]])</f>
        <v>3</v>
      </c>
      <c r="C6528" s="5" t="str">
        <f>CHOOSE(MATCH(MONTH(BE6527),{1,4,7,10},1),"Q1","Q2","Q3","Q4")</f>
        <v>Q1</v>
      </c>
      <c r="D6528" s="2">
        <v>18391133</v>
      </c>
      <c r="BE6528" s="9">
        <v>42440</v>
      </c>
    </row>
    <row r="6529" spans="1:57" x14ac:dyDescent="0.3">
      <c r="A6529" s="4">
        <v>2010</v>
      </c>
      <c r="B6529" s="5">
        <f>MONTH(Table131712[[#This Row],[datekey opening]])</f>
        <v>3</v>
      </c>
      <c r="C6529" s="5" t="str">
        <f>CHOOSE(MATCH(MONTH(BE6528),{1,4,7,10},1),"Q1","Q2","Q3","Q4")</f>
        <v>Q1</v>
      </c>
      <c r="D6529" s="2">
        <v>18391145</v>
      </c>
      <c r="BE6529" s="9">
        <v>42441</v>
      </c>
    </row>
    <row r="6530" spans="1:57" x14ac:dyDescent="0.3">
      <c r="A6530" s="4">
        <v>2015</v>
      </c>
      <c r="B6530" s="5">
        <f>MONTH(Table131712[[#This Row],[datekey opening]])</f>
        <v>3</v>
      </c>
      <c r="C6530" s="5" t="str">
        <f>CHOOSE(MATCH(MONTH(BE6529),{1,4,7,10},1),"Q1","Q2","Q3","Q4")</f>
        <v>Q1</v>
      </c>
      <c r="D6530" s="2">
        <v>18277216</v>
      </c>
      <c r="BE6530" s="9">
        <v>42442</v>
      </c>
    </row>
    <row r="6531" spans="1:57" x14ac:dyDescent="0.3">
      <c r="A6531" s="4">
        <v>2015</v>
      </c>
      <c r="B6531" s="5">
        <f>MONTH(Table131712[[#This Row],[datekey opening]])</f>
        <v>3</v>
      </c>
      <c r="C6531" s="5" t="str">
        <f>CHOOSE(MATCH(MONTH(BE6530),{1,4,7,10},1),"Q1","Q2","Q3","Q4")</f>
        <v>Q1</v>
      </c>
      <c r="D6531" s="2">
        <v>5927</v>
      </c>
      <c r="BE6531" s="9">
        <v>42442</v>
      </c>
    </row>
    <row r="6532" spans="1:57" x14ac:dyDescent="0.3">
      <c r="A6532" s="4">
        <v>2014</v>
      </c>
      <c r="B6532" s="5">
        <f>MONTH(Table131712[[#This Row],[datekey opening]])</f>
        <v>3</v>
      </c>
      <c r="C6532" s="5" t="str">
        <f>CHOOSE(MATCH(MONTH(BE6531),{1,4,7,10},1),"Q1","Q2","Q3","Q4")</f>
        <v>Q1</v>
      </c>
      <c r="D6532" s="2">
        <v>18463987</v>
      </c>
      <c r="BE6532" s="9">
        <v>42442</v>
      </c>
    </row>
    <row r="6533" spans="1:57" x14ac:dyDescent="0.3">
      <c r="A6533" s="4">
        <v>2013</v>
      </c>
      <c r="B6533" s="5">
        <f>MONTH(Table131712[[#This Row],[datekey opening]])</f>
        <v>3</v>
      </c>
      <c r="C6533" s="5" t="str">
        <f>CHOOSE(MATCH(MONTH(BE6532),{1,4,7,10},1),"Q1","Q2","Q3","Q4")</f>
        <v>Q1</v>
      </c>
      <c r="D6533" s="2">
        <v>18396180</v>
      </c>
      <c r="BE6533" s="9">
        <v>42443</v>
      </c>
    </row>
    <row r="6534" spans="1:57" x14ac:dyDescent="0.3">
      <c r="A6534" s="4">
        <v>2017</v>
      </c>
      <c r="B6534" s="5">
        <f>MONTH(Table131712[[#This Row],[datekey opening]])</f>
        <v>3</v>
      </c>
      <c r="C6534" s="5" t="str">
        <f>CHOOSE(MATCH(MONTH(BE6533),{1,4,7,10},1),"Q1","Q2","Q3","Q4")</f>
        <v>Q1</v>
      </c>
      <c r="D6534" s="2">
        <v>18463972</v>
      </c>
      <c r="BE6534" s="9">
        <v>42443</v>
      </c>
    </row>
    <row r="6535" spans="1:57" x14ac:dyDescent="0.3">
      <c r="A6535" s="4">
        <v>2012</v>
      </c>
      <c r="B6535" s="5">
        <f>MONTH(Table131712[[#This Row],[datekey opening]])</f>
        <v>3</v>
      </c>
      <c r="C6535" s="5" t="str">
        <f>CHOOSE(MATCH(MONTH(BE6534),{1,4,7,10},1),"Q1","Q2","Q3","Q4")</f>
        <v>Q1</v>
      </c>
      <c r="D6535" s="2">
        <v>18384132</v>
      </c>
      <c r="BE6535" s="9">
        <v>42443</v>
      </c>
    </row>
    <row r="6536" spans="1:57" x14ac:dyDescent="0.3">
      <c r="A6536" s="4">
        <v>2012</v>
      </c>
      <c r="B6536" s="5">
        <f>MONTH(Table131712[[#This Row],[datekey opening]])</f>
        <v>3</v>
      </c>
      <c r="C6536" s="5" t="str">
        <f>CHOOSE(MATCH(MONTH(BE6535),{1,4,7,10},1),"Q1","Q2","Q3","Q4")</f>
        <v>Q1</v>
      </c>
      <c r="D6536" s="2">
        <v>18476542</v>
      </c>
      <c r="BE6536" s="9">
        <v>42444</v>
      </c>
    </row>
    <row r="6537" spans="1:57" x14ac:dyDescent="0.3">
      <c r="A6537" s="4">
        <v>2015</v>
      </c>
      <c r="B6537" s="5">
        <f>MONTH(Table131712[[#This Row],[datekey opening]])</f>
        <v>3</v>
      </c>
      <c r="C6537" s="5" t="str">
        <f>CHOOSE(MATCH(MONTH(BE6536),{1,4,7,10},1),"Q1","Q2","Q3","Q4")</f>
        <v>Q1</v>
      </c>
      <c r="D6537" s="2">
        <v>18499475</v>
      </c>
      <c r="BE6537" s="9">
        <v>42445</v>
      </c>
    </row>
    <row r="6538" spans="1:57" x14ac:dyDescent="0.3">
      <c r="A6538" s="4">
        <v>2017</v>
      </c>
      <c r="B6538" s="5">
        <f>MONTH(Table131712[[#This Row],[datekey opening]])</f>
        <v>3</v>
      </c>
      <c r="C6538" s="5" t="str">
        <f>CHOOSE(MATCH(MONTH(BE6537),{1,4,7,10},1),"Q1","Q2","Q3","Q4")</f>
        <v>Q1</v>
      </c>
      <c r="D6538" s="2">
        <v>18392211</v>
      </c>
      <c r="BE6538" s="9">
        <v>42445</v>
      </c>
    </row>
    <row r="6539" spans="1:57" x14ac:dyDescent="0.3">
      <c r="A6539" s="4">
        <v>2015</v>
      </c>
      <c r="B6539" s="5">
        <f>MONTH(Table131712[[#This Row],[datekey opening]])</f>
        <v>3</v>
      </c>
      <c r="C6539" s="5" t="str">
        <f>CHOOSE(MATCH(MONTH(BE6538),{1,4,7,10},1),"Q1","Q2","Q3","Q4")</f>
        <v>Q1</v>
      </c>
      <c r="D6539" s="2">
        <v>18438453</v>
      </c>
      <c r="BE6539" s="9">
        <v>42445</v>
      </c>
    </row>
    <row r="6540" spans="1:57" x14ac:dyDescent="0.3">
      <c r="A6540" s="4">
        <v>2017</v>
      </c>
      <c r="B6540" s="5">
        <f>MONTH(Table131712[[#This Row],[datekey opening]])</f>
        <v>3</v>
      </c>
      <c r="C6540" s="5" t="str">
        <f>CHOOSE(MATCH(MONTH(BE6539),{1,4,7,10},1),"Q1","Q2","Q3","Q4")</f>
        <v>Q1</v>
      </c>
      <c r="D6540" s="2">
        <v>18464630</v>
      </c>
      <c r="BE6540" s="9">
        <v>42446</v>
      </c>
    </row>
    <row r="6541" spans="1:57" x14ac:dyDescent="0.3">
      <c r="A6541" s="4">
        <v>2011</v>
      </c>
      <c r="B6541" s="5">
        <f>MONTH(Table131712[[#This Row],[datekey opening]])</f>
        <v>3</v>
      </c>
      <c r="C6541" s="5" t="str">
        <f>CHOOSE(MATCH(MONTH(BE6540),{1,4,7,10},1),"Q1","Q2","Q3","Q4")</f>
        <v>Q1</v>
      </c>
      <c r="D6541" s="2">
        <v>18463954</v>
      </c>
      <c r="BE6541" s="9">
        <v>42446</v>
      </c>
    </row>
    <row r="6542" spans="1:57" x14ac:dyDescent="0.3">
      <c r="A6542" s="4">
        <v>2017</v>
      </c>
      <c r="B6542" s="5">
        <f>MONTH(Table131712[[#This Row],[datekey opening]])</f>
        <v>3</v>
      </c>
      <c r="C6542" s="5" t="str">
        <f>CHOOSE(MATCH(MONTH(BE6541),{1,4,7,10},1),"Q1","Q2","Q3","Q4")</f>
        <v>Q1</v>
      </c>
      <c r="D6542" s="2">
        <v>18352271</v>
      </c>
      <c r="BE6542" s="9">
        <v>42446</v>
      </c>
    </row>
    <row r="6543" spans="1:57" x14ac:dyDescent="0.3">
      <c r="A6543" s="4">
        <v>2016</v>
      </c>
      <c r="B6543" s="5">
        <f>MONTH(Table131712[[#This Row],[datekey opening]])</f>
        <v>3</v>
      </c>
      <c r="C6543" s="5" t="str">
        <f>CHOOSE(MATCH(MONTH(BE6542),{1,4,7,10},1),"Q1","Q2","Q3","Q4")</f>
        <v>Q1</v>
      </c>
      <c r="D6543" s="2">
        <v>18463992</v>
      </c>
      <c r="BE6543" s="9">
        <v>42448</v>
      </c>
    </row>
    <row r="6544" spans="1:57" x14ac:dyDescent="0.3">
      <c r="A6544" s="4">
        <v>2014</v>
      </c>
      <c r="B6544" s="5">
        <f>MONTH(Table131712[[#This Row],[datekey opening]])</f>
        <v>3</v>
      </c>
      <c r="C6544" s="5" t="str">
        <f>CHOOSE(MATCH(MONTH(BE6543),{1,4,7,10},1),"Q1","Q2","Q3","Q4")</f>
        <v>Q1</v>
      </c>
      <c r="D6544" s="2">
        <v>18469972</v>
      </c>
      <c r="BE6544" s="9">
        <v>42448</v>
      </c>
    </row>
    <row r="6545" spans="1:57" x14ac:dyDescent="0.3">
      <c r="A6545" s="4">
        <v>2015</v>
      </c>
      <c r="B6545" s="5">
        <f>MONTH(Table131712[[#This Row],[datekey opening]])</f>
        <v>3</v>
      </c>
      <c r="C6545" s="5" t="str">
        <f>CHOOSE(MATCH(MONTH(BE6544),{1,4,7,10},1),"Q1","Q2","Q3","Q4")</f>
        <v>Q1</v>
      </c>
      <c r="D6545" s="2">
        <v>18463956</v>
      </c>
      <c r="BE6545" s="9">
        <v>42449</v>
      </c>
    </row>
    <row r="6546" spans="1:57" x14ac:dyDescent="0.3">
      <c r="A6546" s="4">
        <v>2015</v>
      </c>
      <c r="B6546" s="5">
        <f>MONTH(Table131712[[#This Row],[datekey opening]])</f>
        <v>3</v>
      </c>
      <c r="C6546" s="5" t="str">
        <f>CHOOSE(MATCH(MONTH(BE6545),{1,4,7,10},1),"Q1","Q2","Q3","Q4")</f>
        <v>Q1</v>
      </c>
      <c r="D6546" s="2">
        <v>18393725</v>
      </c>
      <c r="BE6546" s="9">
        <v>42449</v>
      </c>
    </row>
    <row r="6547" spans="1:57" x14ac:dyDescent="0.3">
      <c r="A6547" s="4">
        <v>2014</v>
      </c>
      <c r="B6547" s="5">
        <f>MONTH(Table131712[[#This Row],[datekey opening]])</f>
        <v>3</v>
      </c>
      <c r="C6547" s="5" t="str">
        <f>CHOOSE(MATCH(MONTH(BE6546),{1,4,7,10},1),"Q1","Q2","Q3","Q4")</f>
        <v>Q1</v>
      </c>
      <c r="D6547" s="2">
        <v>18388039</v>
      </c>
      <c r="BE6547" s="9">
        <v>42449</v>
      </c>
    </row>
    <row r="6548" spans="1:57" x14ac:dyDescent="0.3">
      <c r="A6548" s="4">
        <v>2017</v>
      </c>
      <c r="B6548" s="5">
        <f>MONTH(Table131712[[#This Row],[datekey opening]])</f>
        <v>3</v>
      </c>
      <c r="C6548" s="5" t="str">
        <f>CHOOSE(MATCH(MONTH(BE6547),{1,4,7,10},1),"Q1","Q2","Q3","Q4")</f>
        <v>Q1</v>
      </c>
      <c r="D6548" s="2">
        <v>18466414</v>
      </c>
      <c r="BE6548" s="9">
        <v>42450</v>
      </c>
    </row>
    <row r="6549" spans="1:57" x14ac:dyDescent="0.3">
      <c r="A6549" s="4">
        <v>2013</v>
      </c>
      <c r="B6549" s="5">
        <f>MONTH(Table131712[[#This Row],[datekey opening]])</f>
        <v>3</v>
      </c>
      <c r="C6549" s="5" t="str">
        <f>CHOOSE(MATCH(MONTH(BE6548),{1,4,7,10},1),"Q1","Q2","Q3","Q4")</f>
        <v>Q1</v>
      </c>
      <c r="D6549" s="2">
        <v>18291231</v>
      </c>
      <c r="BE6549" s="9">
        <v>42450</v>
      </c>
    </row>
    <row r="6550" spans="1:57" x14ac:dyDescent="0.3">
      <c r="A6550" s="4">
        <v>2012</v>
      </c>
      <c r="B6550" s="5">
        <f>MONTH(Table131712[[#This Row],[datekey opening]])</f>
        <v>3</v>
      </c>
      <c r="C6550" s="5" t="str">
        <f>CHOOSE(MATCH(MONTH(BE6549),{1,4,7,10},1),"Q1","Q2","Q3","Q4")</f>
        <v>Q1</v>
      </c>
      <c r="D6550" s="2">
        <v>18471335</v>
      </c>
      <c r="BE6550" s="9">
        <v>42450</v>
      </c>
    </row>
    <row r="6551" spans="1:57" x14ac:dyDescent="0.3">
      <c r="A6551" s="4">
        <v>2014</v>
      </c>
      <c r="B6551" s="5">
        <f>MONTH(Table131712[[#This Row],[datekey opening]])</f>
        <v>3</v>
      </c>
      <c r="C6551" s="5" t="str">
        <f>CHOOSE(MATCH(MONTH(BE6550),{1,4,7,10},1),"Q1","Q2","Q3","Q4")</f>
        <v>Q1</v>
      </c>
      <c r="D6551" s="2">
        <v>18463993</v>
      </c>
      <c r="BE6551" s="9">
        <v>42450</v>
      </c>
    </row>
    <row r="6552" spans="1:57" x14ac:dyDescent="0.3">
      <c r="A6552" s="4">
        <v>2013</v>
      </c>
      <c r="B6552" s="5">
        <f>MONTH(Table131712[[#This Row],[datekey opening]])</f>
        <v>3</v>
      </c>
      <c r="C6552" s="5" t="str">
        <f>CHOOSE(MATCH(MONTH(BE6551),{1,4,7,10},1),"Q1","Q2","Q3","Q4")</f>
        <v>Q1</v>
      </c>
      <c r="D6552" s="2">
        <v>18133515</v>
      </c>
      <c r="BE6552" s="9">
        <v>42451</v>
      </c>
    </row>
    <row r="6553" spans="1:57" x14ac:dyDescent="0.3">
      <c r="A6553" s="4">
        <v>2011</v>
      </c>
      <c r="B6553" s="5">
        <f>MONTH(Table131712[[#This Row],[datekey opening]])</f>
        <v>3</v>
      </c>
      <c r="C6553" s="5" t="str">
        <f>CHOOSE(MATCH(MONTH(BE6552),{1,4,7,10},1),"Q1","Q2","Q3","Q4")</f>
        <v>Q1</v>
      </c>
      <c r="D6553" s="2">
        <v>18312606</v>
      </c>
      <c r="BE6553" s="9">
        <v>42451</v>
      </c>
    </row>
    <row r="6554" spans="1:57" x14ac:dyDescent="0.3">
      <c r="A6554" s="4">
        <v>2015</v>
      </c>
      <c r="B6554" s="5">
        <f>MONTH(Table131712[[#This Row],[datekey opening]])</f>
        <v>3</v>
      </c>
      <c r="C6554" s="5" t="str">
        <f>CHOOSE(MATCH(MONTH(BE6553),{1,4,7,10},1),"Q1","Q2","Q3","Q4")</f>
        <v>Q1</v>
      </c>
      <c r="D6554" s="2">
        <v>18144444</v>
      </c>
      <c r="BE6554" s="9">
        <v>42451</v>
      </c>
    </row>
    <row r="6555" spans="1:57" x14ac:dyDescent="0.3">
      <c r="A6555" s="4">
        <v>2012</v>
      </c>
      <c r="B6555" s="5">
        <f>MONTH(Table131712[[#This Row],[datekey opening]])</f>
        <v>3</v>
      </c>
      <c r="C6555" s="5" t="str">
        <f>CHOOSE(MATCH(MONTH(BE6554),{1,4,7,10},1),"Q1","Q2","Q3","Q4")</f>
        <v>Q1</v>
      </c>
      <c r="D6555" s="2">
        <v>18352657</v>
      </c>
      <c r="BE6555" s="9">
        <v>42452</v>
      </c>
    </row>
    <row r="6556" spans="1:57" x14ac:dyDescent="0.3">
      <c r="A6556" s="4">
        <v>2013</v>
      </c>
      <c r="B6556" s="5">
        <f>MONTH(Table131712[[#This Row],[datekey opening]])</f>
        <v>3</v>
      </c>
      <c r="C6556" s="5" t="str">
        <f>CHOOSE(MATCH(MONTH(BE6555),{1,4,7,10},1),"Q1","Q2","Q3","Q4")</f>
        <v>Q1</v>
      </c>
      <c r="D6556" s="2">
        <v>18034069</v>
      </c>
      <c r="BE6556" s="9">
        <v>42452</v>
      </c>
    </row>
    <row r="6557" spans="1:57" x14ac:dyDescent="0.3">
      <c r="A6557" s="4">
        <v>2018</v>
      </c>
      <c r="B6557" s="5">
        <f>MONTH(Table131712[[#This Row],[datekey opening]])</f>
        <v>3</v>
      </c>
      <c r="C6557" s="5" t="str">
        <f>CHOOSE(MATCH(MONTH(BE6556),{1,4,7,10},1),"Q1","Q2","Q3","Q4")</f>
        <v>Q1</v>
      </c>
      <c r="D6557" s="2">
        <v>18365603</v>
      </c>
      <c r="BE6557" s="9">
        <v>42452</v>
      </c>
    </row>
    <row r="6558" spans="1:57" x14ac:dyDescent="0.3">
      <c r="A6558" s="4">
        <v>2016</v>
      </c>
      <c r="B6558" s="5">
        <f>MONTH(Table131712[[#This Row],[datekey opening]])</f>
        <v>3</v>
      </c>
      <c r="C6558" s="5" t="str">
        <f>CHOOSE(MATCH(MONTH(BE6557),{1,4,7,10},1),"Q1","Q2","Q3","Q4")</f>
        <v>Q1</v>
      </c>
      <c r="D6558" s="2">
        <v>18462602</v>
      </c>
      <c r="BE6558" s="9">
        <v>42453</v>
      </c>
    </row>
    <row r="6559" spans="1:57" x14ac:dyDescent="0.3">
      <c r="A6559" s="4">
        <v>2016</v>
      </c>
      <c r="B6559" s="5">
        <f>MONTH(Table131712[[#This Row],[datekey opening]])</f>
        <v>3</v>
      </c>
      <c r="C6559" s="5" t="str">
        <f>CHOOSE(MATCH(MONTH(BE6558),{1,4,7,10},1),"Q1","Q2","Q3","Q4")</f>
        <v>Q1</v>
      </c>
      <c r="D6559" s="2">
        <v>311428</v>
      </c>
      <c r="BE6559" s="9">
        <v>42453</v>
      </c>
    </row>
    <row r="6560" spans="1:57" x14ac:dyDescent="0.3">
      <c r="A6560" s="4">
        <v>2010</v>
      </c>
      <c r="B6560" s="5">
        <f>MONTH(Table131712[[#This Row],[datekey opening]])</f>
        <v>3</v>
      </c>
      <c r="C6560" s="5" t="str">
        <f>CHOOSE(MATCH(MONTH(BE6559),{1,4,7,10},1),"Q1","Q2","Q3","Q4")</f>
        <v>Q1</v>
      </c>
      <c r="D6560" s="2">
        <v>18458319</v>
      </c>
      <c r="BE6560" s="9">
        <v>42453</v>
      </c>
    </row>
    <row r="6561" spans="1:57" x14ac:dyDescent="0.3">
      <c r="A6561" s="4">
        <v>2012</v>
      </c>
      <c r="B6561" s="5">
        <f>MONTH(Table131712[[#This Row],[datekey opening]])</f>
        <v>3</v>
      </c>
      <c r="C6561" s="5" t="str">
        <f>CHOOSE(MATCH(MONTH(BE6560),{1,4,7,10},1),"Q1","Q2","Q3","Q4")</f>
        <v>Q1</v>
      </c>
      <c r="D6561" s="2">
        <v>18499452</v>
      </c>
      <c r="BE6561" s="9">
        <v>42453</v>
      </c>
    </row>
    <row r="6562" spans="1:57" x14ac:dyDescent="0.3">
      <c r="A6562" s="4">
        <v>2017</v>
      </c>
      <c r="B6562" s="5">
        <f>MONTH(Table131712[[#This Row],[datekey opening]])</f>
        <v>3</v>
      </c>
      <c r="C6562" s="5" t="str">
        <f>CHOOSE(MATCH(MONTH(BE6561),{1,4,7,10},1),"Q1","Q2","Q3","Q4")</f>
        <v>Q1</v>
      </c>
      <c r="D6562" s="2">
        <v>18312631</v>
      </c>
      <c r="BE6562" s="9">
        <v>42453</v>
      </c>
    </row>
    <row r="6563" spans="1:57" x14ac:dyDescent="0.3">
      <c r="A6563" s="4">
        <v>2017</v>
      </c>
      <c r="B6563" s="5">
        <f>MONTH(Table131712[[#This Row],[datekey opening]])</f>
        <v>3</v>
      </c>
      <c r="C6563" s="5" t="str">
        <f>CHOOSE(MATCH(MONTH(BE6562),{1,4,7,10},1),"Q1","Q2","Q3","Q4")</f>
        <v>Q1</v>
      </c>
      <c r="D6563" s="2">
        <v>18396191</v>
      </c>
      <c r="BE6563" s="9">
        <v>42453</v>
      </c>
    </row>
    <row r="6564" spans="1:57" x14ac:dyDescent="0.3">
      <c r="A6564" s="4">
        <v>2017</v>
      </c>
      <c r="B6564" s="5">
        <f>MONTH(Table131712[[#This Row],[datekey opening]])</f>
        <v>3</v>
      </c>
      <c r="C6564" s="5" t="str">
        <f>CHOOSE(MATCH(MONTH(BE6563),{1,4,7,10},1),"Q1","Q2","Q3","Q4")</f>
        <v>Q1</v>
      </c>
      <c r="D6564" s="2">
        <v>18345759</v>
      </c>
      <c r="BE6564" s="9">
        <v>42453</v>
      </c>
    </row>
    <row r="6565" spans="1:57" x14ac:dyDescent="0.3">
      <c r="A6565" s="4">
        <v>2012</v>
      </c>
      <c r="B6565" s="5">
        <f>MONTH(Table131712[[#This Row],[datekey opening]])</f>
        <v>3</v>
      </c>
      <c r="C6565" s="5" t="str">
        <f>CHOOSE(MATCH(MONTH(BE6564),{1,4,7,10},1),"Q1","Q2","Q3","Q4")</f>
        <v>Q1</v>
      </c>
      <c r="D6565" s="2">
        <v>18464618</v>
      </c>
      <c r="BE6565" s="9">
        <v>42453</v>
      </c>
    </row>
    <row r="6566" spans="1:57" x14ac:dyDescent="0.3">
      <c r="A6566" s="4">
        <v>2017</v>
      </c>
      <c r="B6566" s="5">
        <f>MONTH(Table131712[[#This Row],[datekey opening]])</f>
        <v>3</v>
      </c>
      <c r="C6566" s="5" t="str">
        <f>CHOOSE(MATCH(MONTH(BE6565),{1,4,7,10},1),"Q1","Q2","Q3","Q4")</f>
        <v>Q1</v>
      </c>
      <c r="D6566" s="2">
        <v>18471289</v>
      </c>
      <c r="BE6566" s="9">
        <v>42454</v>
      </c>
    </row>
    <row r="6567" spans="1:57" x14ac:dyDescent="0.3">
      <c r="A6567" s="4">
        <v>2013</v>
      </c>
      <c r="B6567" s="5">
        <f>MONTH(Table131712[[#This Row],[datekey opening]])</f>
        <v>3</v>
      </c>
      <c r="C6567" s="5" t="str">
        <f>CHOOSE(MATCH(MONTH(BE6566),{1,4,7,10},1),"Q1","Q2","Q3","Q4")</f>
        <v>Q1</v>
      </c>
      <c r="D6567" s="2">
        <v>18451168</v>
      </c>
      <c r="BE6567" s="9">
        <v>42454</v>
      </c>
    </row>
    <row r="6568" spans="1:57" x14ac:dyDescent="0.3">
      <c r="A6568" s="4">
        <v>2011</v>
      </c>
      <c r="B6568" s="5">
        <f>MONTH(Table131712[[#This Row],[datekey opening]])</f>
        <v>3</v>
      </c>
      <c r="C6568" s="5" t="str">
        <f>CHOOSE(MATCH(MONTH(BE6567),{1,4,7,10},1),"Q1","Q2","Q3","Q4")</f>
        <v>Q1</v>
      </c>
      <c r="D6568" s="2">
        <v>18466973</v>
      </c>
      <c r="BE6568" s="9">
        <v>42454</v>
      </c>
    </row>
    <row r="6569" spans="1:57" x14ac:dyDescent="0.3">
      <c r="A6569" s="4">
        <v>2011</v>
      </c>
      <c r="B6569" s="5">
        <f>MONTH(Table131712[[#This Row],[datekey opening]])</f>
        <v>3</v>
      </c>
      <c r="C6569" s="5" t="str">
        <f>CHOOSE(MATCH(MONTH(BE6568),{1,4,7,10},1),"Q1","Q2","Q3","Q4")</f>
        <v>Q1</v>
      </c>
      <c r="D6569" s="2">
        <v>18458643</v>
      </c>
      <c r="BE6569" s="9">
        <v>42455</v>
      </c>
    </row>
    <row r="6570" spans="1:57" x14ac:dyDescent="0.3">
      <c r="A6570" s="4">
        <v>2011</v>
      </c>
      <c r="B6570" s="5">
        <f>MONTH(Table131712[[#This Row],[datekey opening]])</f>
        <v>3</v>
      </c>
      <c r="C6570" s="5" t="str">
        <f>CHOOSE(MATCH(MONTH(BE6569),{1,4,7,10},1),"Q1","Q2","Q3","Q4")</f>
        <v>Q1</v>
      </c>
      <c r="D6570" s="2">
        <v>18446413</v>
      </c>
      <c r="BE6570" s="9">
        <v>42456</v>
      </c>
    </row>
    <row r="6571" spans="1:57" x14ac:dyDescent="0.3">
      <c r="A6571" s="4">
        <v>2012</v>
      </c>
      <c r="B6571" s="5">
        <f>MONTH(Table131712[[#This Row],[datekey opening]])</f>
        <v>3</v>
      </c>
      <c r="C6571" s="5" t="str">
        <f>CHOOSE(MATCH(MONTH(BE6570),{1,4,7,10},1),"Q1","Q2","Q3","Q4")</f>
        <v>Q1</v>
      </c>
      <c r="D6571" s="2">
        <v>18499471</v>
      </c>
      <c r="BE6571" s="9">
        <v>42456</v>
      </c>
    </row>
    <row r="6572" spans="1:57" x14ac:dyDescent="0.3">
      <c r="A6572" s="4">
        <v>2010</v>
      </c>
      <c r="B6572" s="5">
        <f>MONTH(Table131712[[#This Row],[datekey opening]])</f>
        <v>3</v>
      </c>
      <c r="C6572" s="5" t="str">
        <f>CHOOSE(MATCH(MONTH(BE6571),{1,4,7,10},1),"Q1","Q2","Q3","Q4")</f>
        <v>Q1</v>
      </c>
      <c r="D6572" s="2">
        <v>18499459</v>
      </c>
      <c r="BE6572" s="9">
        <v>42456</v>
      </c>
    </row>
    <row r="6573" spans="1:57" x14ac:dyDescent="0.3">
      <c r="A6573" s="4">
        <v>2014</v>
      </c>
      <c r="B6573" s="5">
        <f>MONTH(Table131712[[#This Row],[datekey opening]])</f>
        <v>3</v>
      </c>
      <c r="C6573" s="5" t="str">
        <f>CHOOSE(MATCH(MONTH(BE6572),{1,4,7,10},1),"Q1","Q2","Q3","Q4")</f>
        <v>Q1</v>
      </c>
      <c r="D6573" s="2">
        <v>18495252</v>
      </c>
      <c r="BE6573" s="9">
        <v>42456</v>
      </c>
    </row>
    <row r="6574" spans="1:57" x14ac:dyDescent="0.3">
      <c r="A6574" s="4">
        <v>2010</v>
      </c>
      <c r="B6574" s="5">
        <f>MONTH(Table131712[[#This Row],[datekey opening]])</f>
        <v>3</v>
      </c>
      <c r="C6574" s="5" t="str">
        <f>CHOOSE(MATCH(MONTH(BE6573),{1,4,7,10},1),"Q1","Q2","Q3","Q4")</f>
        <v>Q1</v>
      </c>
      <c r="D6574" s="2">
        <v>18263500</v>
      </c>
      <c r="BE6574" s="9">
        <v>42456</v>
      </c>
    </row>
    <row r="6575" spans="1:57" x14ac:dyDescent="0.3">
      <c r="A6575" s="4">
        <v>2010</v>
      </c>
      <c r="B6575" s="5">
        <f>MONTH(Table131712[[#This Row],[datekey opening]])</f>
        <v>3</v>
      </c>
      <c r="C6575" s="5" t="str">
        <f>CHOOSE(MATCH(MONTH(BE6574),{1,4,7,10},1),"Q1","Q2","Q3","Q4")</f>
        <v>Q1</v>
      </c>
      <c r="D6575" s="2">
        <v>310632</v>
      </c>
      <c r="BE6575" s="9">
        <v>42456</v>
      </c>
    </row>
    <row r="6576" spans="1:57" x14ac:dyDescent="0.3">
      <c r="A6576" s="4">
        <v>2011</v>
      </c>
      <c r="B6576" s="5">
        <f>MONTH(Table131712[[#This Row],[datekey opening]])</f>
        <v>3</v>
      </c>
      <c r="C6576" s="5" t="str">
        <f>CHOOSE(MATCH(MONTH(BE6575),{1,4,7,10},1),"Q1","Q2","Q3","Q4")</f>
        <v>Q1</v>
      </c>
      <c r="D6576" s="2">
        <v>18352658</v>
      </c>
      <c r="BE6576" s="9">
        <v>42456</v>
      </c>
    </row>
    <row r="6577" spans="1:57" x14ac:dyDescent="0.3">
      <c r="A6577" s="4">
        <v>2014</v>
      </c>
      <c r="B6577" s="5">
        <f>MONTH(Table131712[[#This Row],[datekey opening]])</f>
        <v>3</v>
      </c>
      <c r="C6577" s="5" t="str">
        <f>CHOOSE(MATCH(MONTH(BE6576),{1,4,7,10},1),"Q1","Q2","Q3","Q4")</f>
        <v>Q1</v>
      </c>
      <c r="D6577" s="2">
        <v>18458638</v>
      </c>
      <c r="BE6577" s="9">
        <v>42456</v>
      </c>
    </row>
    <row r="6578" spans="1:57" x14ac:dyDescent="0.3">
      <c r="A6578" s="4">
        <v>2010</v>
      </c>
      <c r="B6578" s="5">
        <f>MONTH(Table131712[[#This Row],[datekey opening]])</f>
        <v>3</v>
      </c>
      <c r="C6578" s="5" t="str">
        <f>CHOOSE(MATCH(MONTH(BE6577),{1,4,7,10},1),"Q1","Q2","Q3","Q4")</f>
        <v>Q1</v>
      </c>
      <c r="D6578" s="2">
        <v>18312451</v>
      </c>
      <c r="BE6578" s="9">
        <v>42457</v>
      </c>
    </row>
    <row r="6579" spans="1:57" x14ac:dyDescent="0.3">
      <c r="A6579" s="4">
        <v>2017</v>
      </c>
      <c r="B6579" s="5">
        <f>MONTH(Table131712[[#This Row],[datekey opening]])</f>
        <v>3</v>
      </c>
      <c r="C6579" s="5" t="str">
        <f>CHOOSE(MATCH(MONTH(BE6578),{1,4,7,10},1),"Q1","Q2","Q3","Q4")</f>
        <v>Q1</v>
      </c>
      <c r="D6579" s="2">
        <v>18458642</v>
      </c>
      <c r="BE6579" s="9">
        <v>42457</v>
      </c>
    </row>
    <row r="6580" spans="1:57" x14ac:dyDescent="0.3">
      <c r="A6580" s="4">
        <v>2018</v>
      </c>
      <c r="B6580" s="5">
        <f>MONTH(Table131712[[#This Row],[datekey opening]])</f>
        <v>4</v>
      </c>
      <c r="C6580" s="5" t="str">
        <f>CHOOSE(MATCH(MONTH(BE6579),{1,4,7,10},1),"Q1","Q2","Q3","Q4")</f>
        <v>Q1</v>
      </c>
      <c r="D6580" s="2">
        <v>18447121</v>
      </c>
      <c r="BE6580" s="9">
        <v>42461</v>
      </c>
    </row>
    <row r="6581" spans="1:57" x14ac:dyDescent="0.3">
      <c r="A6581" s="4">
        <v>2015</v>
      </c>
      <c r="B6581" s="5">
        <f>MONTH(Table131712[[#This Row],[datekey opening]])</f>
        <v>4</v>
      </c>
      <c r="C6581" s="5" t="str">
        <f>CHOOSE(MATCH(MONTH(BE6580),{1,4,7,10},1),"Q1","Q2","Q3","Q4")</f>
        <v>Q2</v>
      </c>
      <c r="D6581" s="2">
        <v>18393709</v>
      </c>
      <c r="BE6581" s="9">
        <v>42461</v>
      </c>
    </row>
    <row r="6582" spans="1:57" x14ac:dyDescent="0.3">
      <c r="A6582" s="4">
        <v>2012</v>
      </c>
      <c r="B6582" s="5">
        <f>MONTH(Table131712[[#This Row],[datekey opening]])</f>
        <v>4</v>
      </c>
      <c r="C6582" s="5" t="str">
        <f>CHOOSE(MATCH(MONTH(BE6581),{1,4,7,10},1),"Q1","Q2","Q3","Q4")</f>
        <v>Q2</v>
      </c>
      <c r="D6582" s="2">
        <v>18421502</v>
      </c>
      <c r="BE6582" s="9">
        <v>42461</v>
      </c>
    </row>
    <row r="6583" spans="1:57" x14ac:dyDescent="0.3">
      <c r="A6583" s="4">
        <v>2018</v>
      </c>
      <c r="B6583" s="5">
        <f>MONTH(Table131712[[#This Row],[datekey opening]])</f>
        <v>4</v>
      </c>
      <c r="C6583" s="5" t="str">
        <f>CHOOSE(MATCH(MONTH(BE6582),{1,4,7,10},1),"Q1","Q2","Q3","Q4")</f>
        <v>Q2</v>
      </c>
      <c r="D6583" s="2">
        <v>18261727</v>
      </c>
      <c r="BE6583" s="9">
        <v>42461</v>
      </c>
    </row>
    <row r="6584" spans="1:57" x14ac:dyDescent="0.3">
      <c r="A6584" s="4">
        <v>2010</v>
      </c>
      <c r="B6584" s="5">
        <f>MONTH(Table131712[[#This Row],[datekey opening]])</f>
        <v>4</v>
      </c>
      <c r="C6584" s="5" t="str">
        <f>CHOOSE(MATCH(MONTH(BE6583),{1,4,7,10},1),"Q1","Q2","Q3","Q4")</f>
        <v>Q2</v>
      </c>
      <c r="D6584" s="2">
        <v>18479007</v>
      </c>
      <c r="BE6584" s="9">
        <v>42462</v>
      </c>
    </row>
    <row r="6585" spans="1:57" x14ac:dyDescent="0.3">
      <c r="A6585" s="4">
        <v>2016</v>
      </c>
      <c r="B6585" s="5">
        <f>MONTH(Table131712[[#This Row],[datekey opening]])</f>
        <v>4</v>
      </c>
      <c r="C6585" s="5" t="str">
        <f>CHOOSE(MATCH(MONTH(BE6584),{1,4,7,10},1),"Q1","Q2","Q3","Q4")</f>
        <v>Q2</v>
      </c>
      <c r="D6585" s="2">
        <v>18357945</v>
      </c>
      <c r="BE6585" s="9">
        <v>42462</v>
      </c>
    </row>
    <row r="6586" spans="1:57" x14ac:dyDescent="0.3">
      <c r="A6586" s="4">
        <v>2012</v>
      </c>
      <c r="B6586" s="5">
        <f>MONTH(Table131712[[#This Row],[datekey opening]])</f>
        <v>4</v>
      </c>
      <c r="C6586" s="5" t="str">
        <f>CHOOSE(MATCH(MONTH(BE6585),{1,4,7,10},1),"Q1","Q2","Q3","Q4")</f>
        <v>Q2</v>
      </c>
      <c r="D6586" s="2">
        <v>18350138</v>
      </c>
      <c r="BE6586" s="9">
        <v>42462</v>
      </c>
    </row>
    <row r="6587" spans="1:57" x14ac:dyDescent="0.3">
      <c r="A6587" s="4">
        <v>2010</v>
      </c>
      <c r="B6587" s="5">
        <f>MONTH(Table131712[[#This Row],[datekey opening]])</f>
        <v>4</v>
      </c>
      <c r="C6587" s="5" t="str">
        <f>CHOOSE(MATCH(MONTH(BE6586),{1,4,7,10},1),"Q1","Q2","Q3","Q4")</f>
        <v>Q2</v>
      </c>
      <c r="D6587" s="2">
        <v>18427204</v>
      </c>
      <c r="BE6587" s="9">
        <v>42462</v>
      </c>
    </row>
    <row r="6588" spans="1:57" x14ac:dyDescent="0.3">
      <c r="A6588" s="4">
        <v>2010</v>
      </c>
      <c r="B6588" s="5">
        <f>MONTH(Table131712[[#This Row],[datekey opening]])</f>
        <v>4</v>
      </c>
      <c r="C6588" s="5" t="str">
        <f>CHOOSE(MATCH(MONTH(BE6587),{1,4,7,10},1),"Q1","Q2","Q3","Q4")</f>
        <v>Q2</v>
      </c>
      <c r="D6588" s="2">
        <v>18291229</v>
      </c>
      <c r="BE6588" s="9">
        <v>42463</v>
      </c>
    </row>
    <row r="6589" spans="1:57" x14ac:dyDescent="0.3">
      <c r="A6589" s="4">
        <v>2010</v>
      </c>
      <c r="B6589" s="5">
        <f>MONTH(Table131712[[#This Row],[datekey opening]])</f>
        <v>4</v>
      </c>
      <c r="C6589" s="5" t="str">
        <f>CHOOSE(MATCH(MONTH(BE6588),{1,4,7,10},1),"Q1","Q2","Q3","Q4")</f>
        <v>Q2</v>
      </c>
      <c r="D6589" s="2">
        <v>18349508</v>
      </c>
      <c r="BE6589" s="9">
        <v>42463</v>
      </c>
    </row>
    <row r="6590" spans="1:57" x14ac:dyDescent="0.3">
      <c r="A6590" s="4">
        <v>2010</v>
      </c>
      <c r="B6590" s="5">
        <f>MONTH(Table131712[[#This Row],[datekey opening]])</f>
        <v>4</v>
      </c>
      <c r="C6590" s="5" t="str">
        <f>CHOOSE(MATCH(MONTH(BE6589),{1,4,7,10},1),"Q1","Q2","Q3","Q4")</f>
        <v>Q2</v>
      </c>
      <c r="D6590" s="2">
        <v>18352655</v>
      </c>
      <c r="BE6590" s="9">
        <v>42463</v>
      </c>
    </row>
    <row r="6591" spans="1:57" x14ac:dyDescent="0.3">
      <c r="A6591" s="4">
        <v>2011</v>
      </c>
      <c r="B6591" s="5">
        <f>MONTH(Table131712[[#This Row],[datekey opening]])</f>
        <v>4</v>
      </c>
      <c r="C6591" s="5" t="str">
        <f>CHOOSE(MATCH(MONTH(BE6590),{1,4,7,10},1),"Q1","Q2","Q3","Q4")</f>
        <v>Q2</v>
      </c>
      <c r="D6591" s="2">
        <v>18352171</v>
      </c>
      <c r="BE6591" s="9">
        <v>42463</v>
      </c>
    </row>
    <row r="6592" spans="1:57" x14ac:dyDescent="0.3">
      <c r="A6592" s="4">
        <v>2014</v>
      </c>
      <c r="B6592" s="5">
        <f>MONTH(Table131712[[#This Row],[datekey opening]])</f>
        <v>4</v>
      </c>
      <c r="C6592" s="5" t="str">
        <f>CHOOSE(MATCH(MONTH(BE6591),{1,4,7,10},1),"Q1","Q2","Q3","Q4")</f>
        <v>Q2</v>
      </c>
      <c r="D6592" s="2">
        <v>18458633</v>
      </c>
      <c r="BE6592" s="9">
        <v>42464</v>
      </c>
    </row>
    <row r="6593" spans="1:57" x14ac:dyDescent="0.3">
      <c r="A6593" s="4">
        <v>2011</v>
      </c>
      <c r="B6593" s="5">
        <f>MONTH(Table131712[[#This Row],[datekey opening]])</f>
        <v>4</v>
      </c>
      <c r="C6593" s="5" t="str">
        <f>CHOOSE(MATCH(MONTH(BE6592),{1,4,7,10},1),"Q1","Q2","Q3","Q4")</f>
        <v>Q2</v>
      </c>
      <c r="D6593" s="2">
        <v>18383444</v>
      </c>
      <c r="BE6593" s="9">
        <v>42464</v>
      </c>
    </row>
    <row r="6594" spans="1:57" x14ac:dyDescent="0.3">
      <c r="A6594" s="4">
        <v>2014</v>
      </c>
      <c r="B6594" s="5">
        <f>MONTH(Table131712[[#This Row],[datekey opening]])</f>
        <v>4</v>
      </c>
      <c r="C6594" s="5" t="str">
        <f>CHOOSE(MATCH(MONTH(BE6593),{1,4,7,10},1),"Q1","Q2","Q3","Q4")</f>
        <v>Q2</v>
      </c>
      <c r="D6594" s="2">
        <v>18435292</v>
      </c>
      <c r="BE6594" s="9">
        <v>42464</v>
      </c>
    </row>
    <row r="6595" spans="1:57" x14ac:dyDescent="0.3">
      <c r="A6595" s="4">
        <v>2018</v>
      </c>
      <c r="B6595" s="5">
        <f>MONTH(Table131712[[#This Row],[datekey opening]])</f>
        <v>4</v>
      </c>
      <c r="C6595" s="5" t="str">
        <f>CHOOSE(MATCH(MONTH(BE6594),{1,4,7,10},1),"Q1","Q2","Q3","Q4")</f>
        <v>Q2</v>
      </c>
      <c r="D6595" s="2">
        <v>18233621</v>
      </c>
      <c r="BE6595" s="9">
        <v>42464</v>
      </c>
    </row>
    <row r="6596" spans="1:57" x14ac:dyDescent="0.3">
      <c r="A6596" s="4">
        <v>2014</v>
      </c>
      <c r="B6596" s="5">
        <f>MONTH(Table131712[[#This Row],[datekey opening]])</f>
        <v>4</v>
      </c>
      <c r="C6596" s="5" t="str">
        <f>CHOOSE(MATCH(MONTH(BE6595),{1,4,7,10},1),"Q1","Q2","Q3","Q4")</f>
        <v>Q2</v>
      </c>
      <c r="D6596" s="2">
        <v>18380150</v>
      </c>
      <c r="BE6596" s="9">
        <v>42464</v>
      </c>
    </row>
    <row r="6597" spans="1:57" x14ac:dyDescent="0.3">
      <c r="A6597" s="4">
        <v>2017</v>
      </c>
      <c r="B6597" s="5">
        <f>MONTH(Table131712[[#This Row],[datekey opening]])</f>
        <v>4</v>
      </c>
      <c r="C6597" s="5" t="str">
        <f>CHOOSE(MATCH(MONTH(BE6596),{1,4,7,10},1),"Q1","Q2","Q3","Q4")</f>
        <v>Q2</v>
      </c>
      <c r="D6597" s="2">
        <v>18382335</v>
      </c>
      <c r="BE6597" s="9">
        <v>42465</v>
      </c>
    </row>
    <row r="6598" spans="1:57" x14ac:dyDescent="0.3">
      <c r="A6598" s="4">
        <v>2015</v>
      </c>
      <c r="B6598" s="5">
        <f>MONTH(Table131712[[#This Row],[datekey opening]])</f>
        <v>4</v>
      </c>
      <c r="C6598" s="5" t="str">
        <f>CHOOSE(MATCH(MONTH(BE6597),{1,4,7,10},1),"Q1","Q2","Q3","Q4")</f>
        <v>Q2</v>
      </c>
      <c r="D6598" s="2">
        <v>18277008</v>
      </c>
      <c r="BE6598" s="9">
        <v>42465</v>
      </c>
    </row>
    <row r="6599" spans="1:57" x14ac:dyDescent="0.3">
      <c r="A6599" s="4">
        <v>2012</v>
      </c>
      <c r="B6599" s="5">
        <f>MONTH(Table131712[[#This Row],[datekey opening]])</f>
        <v>4</v>
      </c>
      <c r="C6599" s="5" t="str">
        <f>CHOOSE(MATCH(MONTH(BE6598),{1,4,7,10},1),"Q1","Q2","Q3","Q4")</f>
        <v>Q2</v>
      </c>
      <c r="D6599" s="2">
        <v>18481296</v>
      </c>
      <c r="BE6599" s="9">
        <v>42465</v>
      </c>
    </row>
    <row r="6600" spans="1:57" x14ac:dyDescent="0.3">
      <c r="A6600" s="4">
        <v>2017</v>
      </c>
      <c r="B6600" s="5">
        <f>MONTH(Table131712[[#This Row],[datekey opening]])</f>
        <v>4</v>
      </c>
      <c r="C6600" s="5" t="str">
        <f>CHOOSE(MATCH(MONTH(BE6599),{1,4,7,10},1),"Q1","Q2","Q3","Q4")</f>
        <v>Q2</v>
      </c>
      <c r="D6600" s="2">
        <v>18492086</v>
      </c>
      <c r="BE6600" s="9">
        <v>42466</v>
      </c>
    </row>
    <row r="6601" spans="1:57" x14ac:dyDescent="0.3">
      <c r="A6601" s="4">
        <v>2016</v>
      </c>
      <c r="B6601" s="5">
        <f>MONTH(Table131712[[#This Row],[datekey opening]])</f>
        <v>4</v>
      </c>
      <c r="C6601" s="5" t="str">
        <f>CHOOSE(MATCH(MONTH(BE6600),{1,4,7,10},1),"Q1","Q2","Q3","Q4")</f>
        <v>Q2</v>
      </c>
      <c r="D6601" s="2">
        <v>18349808</v>
      </c>
      <c r="BE6601" s="9">
        <v>42466</v>
      </c>
    </row>
    <row r="6602" spans="1:57" x14ac:dyDescent="0.3">
      <c r="A6602" s="4">
        <v>2010</v>
      </c>
      <c r="B6602" s="5">
        <f>MONTH(Table131712[[#This Row],[datekey opening]])</f>
        <v>4</v>
      </c>
      <c r="C6602" s="5" t="str">
        <f>CHOOSE(MATCH(MONTH(BE6601),{1,4,7,10},1),"Q1","Q2","Q3","Q4")</f>
        <v>Q2</v>
      </c>
      <c r="D6602" s="2">
        <v>18440416</v>
      </c>
      <c r="BE6602" s="9">
        <v>42466</v>
      </c>
    </row>
    <row r="6603" spans="1:57" x14ac:dyDescent="0.3">
      <c r="A6603" s="4">
        <v>2014</v>
      </c>
      <c r="B6603" s="5">
        <f>MONTH(Table131712[[#This Row],[datekey opening]])</f>
        <v>4</v>
      </c>
      <c r="C6603" s="5" t="str">
        <f>CHOOSE(MATCH(MONTH(BE6602),{1,4,7,10},1),"Q1","Q2","Q3","Q4")</f>
        <v>Q2</v>
      </c>
      <c r="D6603" s="2">
        <v>18383511</v>
      </c>
      <c r="BE6603" s="9">
        <v>42466</v>
      </c>
    </row>
    <row r="6604" spans="1:57" x14ac:dyDescent="0.3">
      <c r="A6604" s="4">
        <v>2016</v>
      </c>
      <c r="B6604" s="5">
        <f>MONTH(Table131712[[#This Row],[datekey opening]])</f>
        <v>4</v>
      </c>
      <c r="C6604" s="5" t="str">
        <f>CHOOSE(MATCH(MONTH(BE6603),{1,4,7,10},1),"Q1","Q2","Q3","Q4")</f>
        <v>Q2</v>
      </c>
      <c r="D6604" s="2">
        <v>18410832</v>
      </c>
      <c r="BE6604" s="9">
        <v>42466</v>
      </c>
    </row>
    <row r="6605" spans="1:57" x14ac:dyDescent="0.3">
      <c r="A6605" s="4">
        <v>2012</v>
      </c>
      <c r="B6605" s="5">
        <f>MONTH(Table131712[[#This Row],[datekey opening]])</f>
        <v>4</v>
      </c>
      <c r="C6605" s="5" t="str">
        <f>CHOOSE(MATCH(MONTH(BE6604),{1,4,7,10},1),"Q1","Q2","Q3","Q4")</f>
        <v>Q2</v>
      </c>
      <c r="D6605" s="2">
        <v>18427230</v>
      </c>
      <c r="BE6605" s="9">
        <v>42467</v>
      </c>
    </row>
    <row r="6606" spans="1:57" x14ac:dyDescent="0.3">
      <c r="A6606" s="4">
        <v>2017</v>
      </c>
      <c r="B6606" s="5">
        <f>MONTH(Table131712[[#This Row],[datekey opening]])</f>
        <v>4</v>
      </c>
      <c r="C6606" s="5" t="str">
        <f>CHOOSE(MATCH(MONTH(BE6605),{1,4,7,10},1),"Q1","Q2","Q3","Q4")</f>
        <v>Q2</v>
      </c>
      <c r="D6606" s="2">
        <v>18489827</v>
      </c>
      <c r="BE6606" s="9">
        <v>42467</v>
      </c>
    </row>
    <row r="6607" spans="1:57" x14ac:dyDescent="0.3">
      <c r="A6607" s="4">
        <v>2015</v>
      </c>
      <c r="B6607" s="5">
        <f>MONTH(Table131712[[#This Row],[datekey opening]])</f>
        <v>4</v>
      </c>
      <c r="C6607" s="5" t="str">
        <f>CHOOSE(MATCH(MONTH(BE6606),{1,4,7,10},1),"Q1","Q2","Q3","Q4")</f>
        <v>Q2</v>
      </c>
      <c r="D6607" s="2">
        <v>18481281</v>
      </c>
      <c r="BE6607" s="9">
        <v>42468</v>
      </c>
    </row>
    <row r="6608" spans="1:57" x14ac:dyDescent="0.3">
      <c r="A6608" s="4">
        <v>2010</v>
      </c>
      <c r="B6608" s="5">
        <f>MONTH(Table131712[[#This Row],[datekey opening]])</f>
        <v>4</v>
      </c>
      <c r="C6608" s="5" t="str">
        <f>CHOOSE(MATCH(MONTH(BE6607),{1,4,7,10},1),"Q1","Q2","Q3","Q4")</f>
        <v>Q2</v>
      </c>
      <c r="D6608" s="2">
        <v>18407293</v>
      </c>
      <c r="BE6608" s="9">
        <v>42468</v>
      </c>
    </row>
    <row r="6609" spans="1:57" x14ac:dyDescent="0.3">
      <c r="A6609" s="4">
        <v>2010</v>
      </c>
      <c r="B6609" s="5">
        <f>MONTH(Table131712[[#This Row],[datekey opening]])</f>
        <v>4</v>
      </c>
      <c r="C6609" s="5" t="str">
        <f>CHOOSE(MATCH(MONTH(BE6608),{1,4,7,10},1),"Q1","Q2","Q3","Q4")</f>
        <v>Q2</v>
      </c>
      <c r="D6609" s="2">
        <v>18409730</v>
      </c>
      <c r="BE6609" s="9">
        <v>42468</v>
      </c>
    </row>
    <row r="6610" spans="1:57" x14ac:dyDescent="0.3">
      <c r="A6610" s="4">
        <v>2010</v>
      </c>
      <c r="B6610" s="5">
        <f>MONTH(Table131712[[#This Row],[datekey opening]])</f>
        <v>4</v>
      </c>
      <c r="C6610" s="5" t="str">
        <f>CHOOSE(MATCH(MONTH(BE6609),{1,4,7,10},1),"Q1","Q2","Q3","Q4")</f>
        <v>Q2</v>
      </c>
      <c r="D6610" s="2">
        <v>18457257</v>
      </c>
      <c r="BE6610" s="9">
        <v>42468</v>
      </c>
    </row>
    <row r="6611" spans="1:57" x14ac:dyDescent="0.3">
      <c r="A6611" s="4">
        <v>2015</v>
      </c>
      <c r="B6611" s="5">
        <f>MONTH(Table131712[[#This Row],[datekey opening]])</f>
        <v>4</v>
      </c>
      <c r="C6611" s="5" t="str">
        <f>CHOOSE(MATCH(MONTH(BE6610),{1,4,7,10},1),"Q1","Q2","Q3","Q4")</f>
        <v>Q2</v>
      </c>
      <c r="D6611" s="2">
        <v>18381676</v>
      </c>
      <c r="BE6611" s="9">
        <v>42468</v>
      </c>
    </row>
    <row r="6612" spans="1:57" x14ac:dyDescent="0.3">
      <c r="A6612" s="4">
        <v>2015</v>
      </c>
      <c r="B6612" s="5">
        <f>MONTH(Table131712[[#This Row],[datekey opening]])</f>
        <v>4</v>
      </c>
      <c r="C6612" s="5" t="str">
        <f>CHOOSE(MATCH(MONTH(BE6611),{1,4,7,10},1),"Q1","Q2","Q3","Q4")</f>
        <v>Q2</v>
      </c>
      <c r="D6612" s="2">
        <v>18421515</v>
      </c>
      <c r="BE6612" s="9">
        <v>42468</v>
      </c>
    </row>
    <row r="6613" spans="1:57" x14ac:dyDescent="0.3">
      <c r="A6613" s="4">
        <v>2013</v>
      </c>
      <c r="B6613" s="5">
        <f>MONTH(Table131712[[#This Row],[datekey opening]])</f>
        <v>4</v>
      </c>
      <c r="C6613" s="5" t="str">
        <f>CHOOSE(MATCH(MONTH(BE6612),{1,4,7,10},1),"Q1","Q2","Q3","Q4")</f>
        <v>Q2</v>
      </c>
      <c r="D6613" s="2">
        <v>18478565</v>
      </c>
      <c r="BE6613" s="9">
        <v>42468</v>
      </c>
    </row>
    <row r="6614" spans="1:57" x14ac:dyDescent="0.3">
      <c r="A6614" s="4">
        <v>2017</v>
      </c>
      <c r="B6614" s="5">
        <f>MONTH(Table131712[[#This Row],[datekey opening]])</f>
        <v>4</v>
      </c>
      <c r="C6614" s="5" t="str">
        <f>CHOOSE(MATCH(MONTH(BE6613),{1,4,7,10},1),"Q1","Q2","Q3","Q4")</f>
        <v>Q2</v>
      </c>
      <c r="D6614" s="2">
        <v>18448608</v>
      </c>
      <c r="BE6614" s="9">
        <v>42469</v>
      </c>
    </row>
    <row r="6615" spans="1:57" x14ac:dyDescent="0.3">
      <c r="A6615" s="4">
        <v>2014</v>
      </c>
      <c r="B6615" s="5">
        <f>MONTH(Table131712[[#This Row],[datekey opening]])</f>
        <v>4</v>
      </c>
      <c r="C6615" s="5" t="str">
        <f>CHOOSE(MATCH(MONTH(BE6614),{1,4,7,10},1),"Q1","Q2","Q3","Q4")</f>
        <v>Q2</v>
      </c>
      <c r="D6615" s="2">
        <v>18376068</v>
      </c>
      <c r="BE6615" s="9">
        <v>42469</v>
      </c>
    </row>
    <row r="6616" spans="1:57" x14ac:dyDescent="0.3">
      <c r="A6616" s="4">
        <v>2014</v>
      </c>
      <c r="B6616" s="5">
        <f>MONTH(Table131712[[#This Row],[datekey opening]])</f>
        <v>4</v>
      </c>
      <c r="C6616" s="5" t="str">
        <f>CHOOSE(MATCH(MONTH(BE6615),{1,4,7,10},1),"Q1","Q2","Q3","Q4")</f>
        <v>Q2</v>
      </c>
      <c r="D6616" s="2">
        <v>18415381</v>
      </c>
      <c r="BE6616" s="9">
        <v>42469</v>
      </c>
    </row>
    <row r="6617" spans="1:57" x14ac:dyDescent="0.3">
      <c r="A6617" s="4">
        <v>2016</v>
      </c>
      <c r="B6617" s="5">
        <f>MONTH(Table131712[[#This Row],[datekey opening]])</f>
        <v>4</v>
      </c>
      <c r="C6617" s="5" t="str">
        <f>CHOOSE(MATCH(MONTH(BE6616),{1,4,7,10},1),"Q1","Q2","Q3","Q4")</f>
        <v>Q2</v>
      </c>
      <c r="D6617" s="2">
        <v>18478533</v>
      </c>
      <c r="BE6617" s="9">
        <v>42469</v>
      </c>
    </row>
    <row r="6618" spans="1:57" x14ac:dyDescent="0.3">
      <c r="A6618" s="4">
        <v>2015</v>
      </c>
      <c r="B6618" s="5">
        <f>MONTH(Table131712[[#This Row],[datekey opening]])</f>
        <v>4</v>
      </c>
      <c r="C6618" s="5" t="str">
        <f>CHOOSE(MATCH(MONTH(BE6617),{1,4,7,10},1),"Q1","Q2","Q3","Q4")</f>
        <v>Q2</v>
      </c>
      <c r="D6618" s="2">
        <v>18491387</v>
      </c>
      <c r="BE6618" s="9">
        <v>42470</v>
      </c>
    </row>
    <row r="6619" spans="1:57" x14ac:dyDescent="0.3">
      <c r="A6619" s="4">
        <v>2018</v>
      </c>
      <c r="B6619" s="5">
        <f>MONTH(Table131712[[#This Row],[datekey opening]])</f>
        <v>4</v>
      </c>
      <c r="C6619" s="5" t="str">
        <f>CHOOSE(MATCH(MONTH(BE6618),{1,4,7,10},1),"Q1","Q2","Q3","Q4")</f>
        <v>Q2</v>
      </c>
      <c r="D6619" s="2">
        <v>18439532</v>
      </c>
      <c r="BE6619" s="9">
        <v>42470</v>
      </c>
    </row>
    <row r="6620" spans="1:57" x14ac:dyDescent="0.3">
      <c r="A6620" s="4">
        <v>2016</v>
      </c>
      <c r="B6620" s="5">
        <f>MONTH(Table131712[[#This Row],[datekey opening]])</f>
        <v>4</v>
      </c>
      <c r="C6620" s="5" t="str">
        <f>CHOOSE(MATCH(MONTH(BE6619),{1,4,7,10},1),"Q1","Q2","Q3","Q4")</f>
        <v>Q2</v>
      </c>
      <c r="D6620" s="2">
        <v>18435824</v>
      </c>
      <c r="BE6620" s="9">
        <v>42470</v>
      </c>
    </row>
    <row r="6621" spans="1:57" x14ac:dyDescent="0.3">
      <c r="A6621" s="4">
        <v>2018</v>
      </c>
      <c r="B6621" s="5">
        <f>MONTH(Table131712[[#This Row],[datekey opening]])</f>
        <v>4</v>
      </c>
      <c r="C6621" s="5" t="str">
        <f>CHOOSE(MATCH(MONTH(BE6620),{1,4,7,10},1),"Q1","Q2","Q3","Q4")</f>
        <v>Q2</v>
      </c>
      <c r="D6621" s="2">
        <v>18383458</v>
      </c>
      <c r="BE6621" s="9">
        <v>42470</v>
      </c>
    </row>
    <row r="6622" spans="1:57" x14ac:dyDescent="0.3">
      <c r="A6622" s="4">
        <v>2011</v>
      </c>
      <c r="B6622" s="5">
        <f>MONTH(Table131712[[#This Row],[datekey opening]])</f>
        <v>4</v>
      </c>
      <c r="C6622" s="5" t="str">
        <f>CHOOSE(MATCH(MONTH(BE6621),{1,4,7,10},1),"Q1","Q2","Q3","Q4")</f>
        <v>Q2</v>
      </c>
      <c r="D6622" s="2">
        <v>18441569</v>
      </c>
      <c r="BE6622" s="9">
        <v>42472</v>
      </c>
    </row>
    <row r="6623" spans="1:57" x14ac:dyDescent="0.3">
      <c r="A6623" s="4">
        <v>2012</v>
      </c>
      <c r="B6623" s="5">
        <f>MONTH(Table131712[[#This Row],[datekey opening]])</f>
        <v>4</v>
      </c>
      <c r="C6623" s="5" t="str">
        <f>CHOOSE(MATCH(MONTH(BE6622),{1,4,7,10},1),"Q1","Q2","Q3","Q4")</f>
        <v>Q2</v>
      </c>
      <c r="D6623" s="2">
        <v>18466397</v>
      </c>
      <c r="BE6623" s="9">
        <v>42472</v>
      </c>
    </row>
    <row r="6624" spans="1:57" x14ac:dyDescent="0.3">
      <c r="A6624" s="4">
        <v>2018</v>
      </c>
      <c r="B6624" s="5">
        <f>MONTH(Table131712[[#This Row],[datekey opening]])</f>
        <v>4</v>
      </c>
      <c r="C6624" s="5" t="str">
        <f>CHOOSE(MATCH(MONTH(BE6623),{1,4,7,10},1),"Q1","Q2","Q3","Q4")</f>
        <v>Q2</v>
      </c>
      <c r="D6624" s="2">
        <v>18383442</v>
      </c>
      <c r="BE6624" s="9">
        <v>42472</v>
      </c>
    </row>
    <row r="6625" spans="1:57" x14ac:dyDescent="0.3">
      <c r="A6625" s="4">
        <v>2012</v>
      </c>
      <c r="B6625" s="5">
        <f>MONTH(Table131712[[#This Row],[datekey opening]])</f>
        <v>4</v>
      </c>
      <c r="C6625" s="5" t="str">
        <f>CHOOSE(MATCH(MONTH(BE6624),{1,4,7,10},1),"Q1","Q2","Q3","Q4")</f>
        <v>Q2</v>
      </c>
      <c r="D6625" s="2">
        <v>18420881</v>
      </c>
      <c r="BE6625" s="9">
        <v>42474</v>
      </c>
    </row>
    <row r="6626" spans="1:57" x14ac:dyDescent="0.3">
      <c r="A6626" s="4">
        <v>2011</v>
      </c>
      <c r="B6626" s="5">
        <f>MONTH(Table131712[[#This Row],[datekey opening]])</f>
        <v>4</v>
      </c>
      <c r="C6626" s="5" t="str">
        <f>CHOOSE(MATCH(MONTH(BE6625),{1,4,7,10},1),"Q1","Q2","Q3","Q4")</f>
        <v>Q2</v>
      </c>
      <c r="D6626" s="2">
        <v>18499456</v>
      </c>
      <c r="BE6626" s="9">
        <v>42476</v>
      </c>
    </row>
    <row r="6627" spans="1:57" x14ac:dyDescent="0.3">
      <c r="A6627" s="4">
        <v>2011</v>
      </c>
      <c r="B6627" s="5">
        <f>MONTH(Table131712[[#This Row],[datekey opening]])</f>
        <v>4</v>
      </c>
      <c r="C6627" s="5" t="str">
        <f>CHOOSE(MATCH(MONTH(BE6626),{1,4,7,10},1),"Q1","Q2","Q3","Q4")</f>
        <v>Q2</v>
      </c>
      <c r="D6627" s="2">
        <v>18281160</v>
      </c>
      <c r="BE6627" s="9">
        <v>42476</v>
      </c>
    </row>
    <row r="6628" spans="1:57" x14ac:dyDescent="0.3">
      <c r="A6628" s="4">
        <v>2010</v>
      </c>
      <c r="B6628" s="5">
        <f>MONTH(Table131712[[#This Row],[datekey opening]])</f>
        <v>4</v>
      </c>
      <c r="C6628" s="5" t="str">
        <f>CHOOSE(MATCH(MONTH(BE6627),{1,4,7,10},1),"Q1","Q2","Q3","Q4")</f>
        <v>Q2</v>
      </c>
      <c r="D6628" s="2">
        <v>18480216</v>
      </c>
      <c r="BE6628" s="9">
        <v>42476</v>
      </c>
    </row>
    <row r="6629" spans="1:57" x14ac:dyDescent="0.3">
      <c r="A6629" s="4">
        <v>2010</v>
      </c>
      <c r="B6629" s="5">
        <f>MONTH(Table131712[[#This Row],[datekey opening]])</f>
        <v>4</v>
      </c>
      <c r="C6629" s="5" t="str">
        <f>CHOOSE(MATCH(MONTH(BE6628),{1,4,7,10},1),"Q1","Q2","Q3","Q4")</f>
        <v>Q2</v>
      </c>
      <c r="D6629" s="2">
        <v>18424577</v>
      </c>
      <c r="BE6629" s="9">
        <v>42477</v>
      </c>
    </row>
    <row r="6630" spans="1:57" x14ac:dyDescent="0.3">
      <c r="A6630" s="4">
        <v>2017</v>
      </c>
      <c r="B6630" s="5">
        <f>MONTH(Table131712[[#This Row],[datekey opening]])</f>
        <v>4</v>
      </c>
      <c r="C6630" s="5" t="str">
        <f>CHOOSE(MATCH(MONTH(BE6629),{1,4,7,10},1),"Q1","Q2","Q3","Q4")</f>
        <v>Q2</v>
      </c>
      <c r="D6630" s="2">
        <v>18424631</v>
      </c>
      <c r="BE6630" s="9">
        <v>42477</v>
      </c>
    </row>
    <row r="6631" spans="1:57" x14ac:dyDescent="0.3">
      <c r="A6631" s="4">
        <v>2014</v>
      </c>
      <c r="B6631" s="5">
        <f>MONTH(Table131712[[#This Row],[datekey opening]])</f>
        <v>4</v>
      </c>
      <c r="C6631" s="5" t="str">
        <f>CHOOSE(MATCH(MONTH(BE6630),{1,4,7,10},1),"Q1","Q2","Q3","Q4")</f>
        <v>Q2</v>
      </c>
      <c r="D6631" s="2">
        <v>18448390</v>
      </c>
      <c r="BE6631" s="9">
        <v>42477</v>
      </c>
    </row>
    <row r="6632" spans="1:57" x14ac:dyDescent="0.3">
      <c r="A6632" s="4">
        <v>2010</v>
      </c>
      <c r="B6632" s="5">
        <f>MONTH(Table131712[[#This Row],[datekey opening]])</f>
        <v>4</v>
      </c>
      <c r="C6632" s="5" t="str">
        <f>CHOOSE(MATCH(MONTH(BE6631),{1,4,7,10},1),"Q1","Q2","Q3","Q4")</f>
        <v>Q2</v>
      </c>
      <c r="D6632" s="2">
        <v>18460908</v>
      </c>
      <c r="BE6632" s="9">
        <v>42478</v>
      </c>
    </row>
    <row r="6633" spans="1:57" x14ac:dyDescent="0.3">
      <c r="A6633" s="4">
        <v>2014</v>
      </c>
      <c r="B6633" s="5">
        <f>MONTH(Table131712[[#This Row],[datekey opening]])</f>
        <v>4</v>
      </c>
      <c r="C6633" s="5" t="str">
        <f>CHOOSE(MATCH(MONTH(BE6632),{1,4,7,10},1),"Q1","Q2","Q3","Q4")</f>
        <v>Q2</v>
      </c>
      <c r="D6633" s="2">
        <v>18216323</v>
      </c>
      <c r="BE6633" s="9">
        <v>42478</v>
      </c>
    </row>
    <row r="6634" spans="1:57" x14ac:dyDescent="0.3">
      <c r="A6634" s="4">
        <v>2013</v>
      </c>
      <c r="B6634" s="5">
        <f>MONTH(Table131712[[#This Row],[datekey opening]])</f>
        <v>4</v>
      </c>
      <c r="C6634" s="5" t="str">
        <f>CHOOSE(MATCH(MONTH(BE6633),{1,4,7,10},1),"Q1","Q2","Q3","Q4")</f>
        <v>Q2</v>
      </c>
      <c r="D6634" s="2">
        <v>18440423</v>
      </c>
      <c r="BE6634" s="9">
        <v>42478</v>
      </c>
    </row>
    <row r="6635" spans="1:57" x14ac:dyDescent="0.3">
      <c r="A6635" s="4">
        <v>2011</v>
      </c>
      <c r="B6635" s="5">
        <f>MONTH(Table131712[[#This Row],[datekey opening]])</f>
        <v>4</v>
      </c>
      <c r="C6635" s="5" t="str">
        <f>CHOOSE(MATCH(MONTH(BE6634),{1,4,7,10},1),"Q1","Q2","Q3","Q4")</f>
        <v>Q2</v>
      </c>
      <c r="D6635" s="2">
        <v>18440409</v>
      </c>
      <c r="BE6635" s="9">
        <v>42478</v>
      </c>
    </row>
    <row r="6636" spans="1:57" x14ac:dyDescent="0.3">
      <c r="A6636" s="4">
        <v>2016</v>
      </c>
      <c r="B6636" s="5">
        <f>MONTH(Table131712[[#This Row],[datekey opening]])</f>
        <v>4</v>
      </c>
      <c r="C6636" s="5" t="str">
        <f>CHOOSE(MATCH(MONTH(BE6635),{1,4,7,10},1),"Q1","Q2","Q3","Q4")</f>
        <v>Q2</v>
      </c>
      <c r="D6636" s="2">
        <v>18431152</v>
      </c>
      <c r="BE6636" s="9">
        <v>42478</v>
      </c>
    </row>
    <row r="6637" spans="1:57" x14ac:dyDescent="0.3">
      <c r="A6637" s="4">
        <v>2012</v>
      </c>
      <c r="B6637" s="5">
        <f>MONTH(Table131712[[#This Row],[datekey opening]])</f>
        <v>4</v>
      </c>
      <c r="C6637" s="5" t="str">
        <f>CHOOSE(MATCH(MONTH(BE6636),{1,4,7,10},1),"Q1","Q2","Q3","Q4")</f>
        <v>Q2</v>
      </c>
      <c r="D6637" s="2">
        <v>301468</v>
      </c>
      <c r="BE6637" s="9">
        <v>42479</v>
      </c>
    </row>
    <row r="6638" spans="1:57" x14ac:dyDescent="0.3">
      <c r="A6638" s="4">
        <v>2018</v>
      </c>
      <c r="B6638" s="5">
        <f>MONTH(Table131712[[#This Row],[datekey opening]])</f>
        <v>4</v>
      </c>
      <c r="C6638" s="5" t="str">
        <f>CHOOSE(MATCH(MONTH(BE6637),{1,4,7,10},1),"Q1","Q2","Q3","Q4")</f>
        <v>Q2</v>
      </c>
      <c r="D6638" s="2">
        <v>18489806</v>
      </c>
      <c r="BE6638" s="9">
        <v>42479</v>
      </c>
    </row>
    <row r="6639" spans="1:57" x14ac:dyDescent="0.3">
      <c r="A6639" s="4">
        <v>2016</v>
      </c>
      <c r="B6639" s="5">
        <f>MONTH(Table131712[[#This Row],[datekey opening]])</f>
        <v>4</v>
      </c>
      <c r="C6639" s="5" t="str">
        <f>CHOOSE(MATCH(MONTH(BE6638),{1,4,7,10},1),"Q1","Q2","Q3","Q4")</f>
        <v>Q2</v>
      </c>
      <c r="D6639" s="2">
        <v>18457856</v>
      </c>
      <c r="BE6639" s="9">
        <v>42479</v>
      </c>
    </row>
    <row r="6640" spans="1:57" x14ac:dyDescent="0.3">
      <c r="A6640" s="4">
        <v>2013</v>
      </c>
      <c r="B6640" s="5">
        <f>MONTH(Table131712[[#This Row],[datekey opening]])</f>
        <v>4</v>
      </c>
      <c r="C6640" s="5" t="str">
        <f>CHOOSE(MATCH(MONTH(BE6639),{1,4,7,10},1),"Q1","Q2","Q3","Q4")</f>
        <v>Q2</v>
      </c>
      <c r="D6640" s="2">
        <v>18432194</v>
      </c>
      <c r="BE6640" s="9">
        <v>42479</v>
      </c>
    </row>
    <row r="6641" spans="1:57" x14ac:dyDescent="0.3">
      <c r="A6641" s="4">
        <v>2015</v>
      </c>
      <c r="B6641" s="5">
        <f>MONTH(Table131712[[#This Row],[datekey opening]])</f>
        <v>4</v>
      </c>
      <c r="C6641" s="5" t="str">
        <f>CHOOSE(MATCH(MONTH(BE6640),{1,4,7,10},1),"Q1","Q2","Q3","Q4")</f>
        <v>Q2</v>
      </c>
      <c r="D6641" s="2">
        <v>18460087</v>
      </c>
      <c r="BE6641" s="9">
        <v>42479</v>
      </c>
    </row>
    <row r="6642" spans="1:57" x14ac:dyDescent="0.3">
      <c r="A6642" s="4">
        <v>2018</v>
      </c>
      <c r="B6642" s="5">
        <f>MONTH(Table131712[[#This Row],[datekey opening]])</f>
        <v>4</v>
      </c>
      <c r="C6642" s="5" t="str">
        <f>CHOOSE(MATCH(MONTH(BE6641),{1,4,7,10},1),"Q1","Q2","Q3","Q4")</f>
        <v>Q2</v>
      </c>
      <c r="D6642" s="2">
        <v>18433905</v>
      </c>
      <c r="BE6642" s="9">
        <v>42479</v>
      </c>
    </row>
    <row r="6643" spans="1:57" x14ac:dyDescent="0.3">
      <c r="A6643" s="4">
        <v>2017</v>
      </c>
      <c r="B6643" s="5">
        <f>MONTH(Table131712[[#This Row],[datekey opening]])</f>
        <v>4</v>
      </c>
      <c r="C6643" s="5" t="str">
        <f>CHOOSE(MATCH(MONTH(BE6642),{1,4,7,10},1),"Q1","Q2","Q3","Q4")</f>
        <v>Q2</v>
      </c>
      <c r="D6643" s="2">
        <v>18418205</v>
      </c>
      <c r="BE6643" s="9">
        <v>42479</v>
      </c>
    </row>
    <row r="6644" spans="1:57" x14ac:dyDescent="0.3">
      <c r="A6644" s="4">
        <v>2018</v>
      </c>
      <c r="B6644" s="5">
        <f>MONTH(Table131712[[#This Row],[datekey opening]])</f>
        <v>4</v>
      </c>
      <c r="C6644" s="5" t="str">
        <f>CHOOSE(MATCH(MONTH(BE6643),{1,4,7,10},1),"Q1","Q2","Q3","Q4")</f>
        <v>Q2</v>
      </c>
      <c r="D6644" s="2">
        <v>18353796</v>
      </c>
      <c r="BE6644" s="9">
        <v>42479</v>
      </c>
    </row>
    <row r="6645" spans="1:57" x14ac:dyDescent="0.3">
      <c r="A6645" s="4">
        <v>2011</v>
      </c>
      <c r="B6645" s="5">
        <f>MONTH(Table131712[[#This Row],[datekey opening]])</f>
        <v>4</v>
      </c>
      <c r="C6645" s="5" t="str">
        <f>CHOOSE(MATCH(MONTH(BE6644),{1,4,7,10},1),"Q1","Q2","Q3","Q4")</f>
        <v>Q2</v>
      </c>
      <c r="D6645" s="2">
        <v>18382356</v>
      </c>
      <c r="BE6645" s="9">
        <v>42480</v>
      </c>
    </row>
    <row r="6646" spans="1:57" x14ac:dyDescent="0.3">
      <c r="A6646" s="4">
        <v>2018</v>
      </c>
      <c r="B6646" s="5">
        <f>MONTH(Table131712[[#This Row],[datekey opening]])</f>
        <v>4</v>
      </c>
      <c r="C6646" s="5" t="str">
        <f>CHOOSE(MATCH(MONTH(BE6645),{1,4,7,10},1),"Q1","Q2","Q3","Q4")</f>
        <v>Q2</v>
      </c>
      <c r="D6646" s="2">
        <v>18432196</v>
      </c>
      <c r="BE6646" s="9">
        <v>42480</v>
      </c>
    </row>
    <row r="6647" spans="1:57" x14ac:dyDescent="0.3">
      <c r="A6647" s="4">
        <v>2015</v>
      </c>
      <c r="B6647" s="5">
        <f>MONTH(Table131712[[#This Row],[datekey opening]])</f>
        <v>4</v>
      </c>
      <c r="C6647" s="5" t="str">
        <f>CHOOSE(MATCH(MONTH(BE6646),{1,4,7,10},1),"Q1","Q2","Q3","Q4")</f>
        <v>Q2</v>
      </c>
      <c r="D6647" s="2">
        <v>18382348</v>
      </c>
      <c r="BE6647" s="9">
        <v>42481</v>
      </c>
    </row>
    <row r="6648" spans="1:57" x14ac:dyDescent="0.3">
      <c r="A6648" s="4">
        <v>2017</v>
      </c>
      <c r="B6648" s="5">
        <f>MONTH(Table131712[[#This Row],[datekey opening]])</f>
        <v>4</v>
      </c>
      <c r="C6648" s="5" t="str">
        <f>CHOOSE(MATCH(MONTH(BE6647),{1,4,7,10},1),"Q1","Q2","Q3","Q4")</f>
        <v>Q2</v>
      </c>
      <c r="D6648" s="2">
        <v>18430582</v>
      </c>
      <c r="BE6648" s="9">
        <v>42481</v>
      </c>
    </row>
    <row r="6649" spans="1:57" x14ac:dyDescent="0.3">
      <c r="A6649" s="4">
        <v>2016</v>
      </c>
      <c r="B6649" s="5">
        <f>MONTH(Table131712[[#This Row],[datekey opening]])</f>
        <v>4</v>
      </c>
      <c r="C6649" s="5" t="str">
        <f>CHOOSE(MATCH(MONTH(BE6648),{1,4,7,10},1),"Q1","Q2","Q3","Q4")</f>
        <v>Q2</v>
      </c>
      <c r="D6649" s="2">
        <v>18499472</v>
      </c>
      <c r="BE6649" s="9">
        <v>42481</v>
      </c>
    </row>
    <row r="6650" spans="1:57" x14ac:dyDescent="0.3">
      <c r="A6650" s="4">
        <v>2011</v>
      </c>
      <c r="B6650" s="5">
        <f>MONTH(Table131712[[#This Row],[datekey opening]])</f>
        <v>4</v>
      </c>
      <c r="C6650" s="5" t="str">
        <f>CHOOSE(MATCH(MONTH(BE6649),{1,4,7,10},1),"Q1","Q2","Q3","Q4")</f>
        <v>Q2</v>
      </c>
      <c r="D6650" s="2">
        <v>18486858</v>
      </c>
      <c r="BE6650" s="9">
        <v>42481</v>
      </c>
    </row>
    <row r="6651" spans="1:57" x14ac:dyDescent="0.3">
      <c r="A6651" s="4">
        <v>2010</v>
      </c>
      <c r="B6651" s="5">
        <f>MONTH(Table131712[[#This Row],[datekey opening]])</f>
        <v>4</v>
      </c>
      <c r="C6651" s="5" t="str">
        <f>CHOOSE(MATCH(MONTH(BE6650),{1,4,7,10},1),"Q1","Q2","Q3","Q4")</f>
        <v>Q2</v>
      </c>
      <c r="D6651" s="2">
        <v>18291236</v>
      </c>
      <c r="BE6651" s="9">
        <v>42481</v>
      </c>
    </row>
    <row r="6652" spans="1:57" x14ac:dyDescent="0.3">
      <c r="A6652" s="4">
        <v>2013</v>
      </c>
      <c r="B6652" s="5">
        <f>MONTH(Table131712[[#This Row],[datekey opening]])</f>
        <v>4</v>
      </c>
      <c r="C6652" s="5" t="str">
        <f>CHOOSE(MATCH(MONTH(BE6651),{1,4,7,10},1),"Q1","Q2","Q3","Q4")</f>
        <v>Q2</v>
      </c>
      <c r="D6652" s="2">
        <v>18383456</v>
      </c>
      <c r="BE6652" s="9">
        <v>42481</v>
      </c>
    </row>
    <row r="6653" spans="1:57" x14ac:dyDescent="0.3">
      <c r="A6653" s="4">
        <v>2013</v>
      </c>
      <c r="B6653" s="5">
        <f>MONTH(Table131712[[#This Row],[datekey opening]])</f>
        <v>4</v>
      </c>
      <c r="C6653" s="5" t="str">
        <f>CHOOSE(MATCH(MONTH(BE6652),{1,4,7,10},1),"Q1","Q2","Q3","Q4")</f>
        <v>Q2</v>
      </c>
      <c r="D6653" s="2">
        <v>18356045</v>
      </c>
      <c r="BE6653" s="9">
        <v>42481</v>
      </c>
    </row>
    <row r="6654" spans="1:57" x14ac:dyDescent="0.3">
      <c r="A6654" s="4">
        <v>2017</v>
      </c>
      <c r="B6654" s="5">
        <f>MONTH(Table131712[[#This Row],[datekey opening]])</f>
        <v>4</v>
      </c>
      <c r="C6654" s="5" t="str">
        <f>CHOOSE(MATCH(MONTH(BE6653),{1,4,7,10},1),"Q1","Q2","Q3","Q4")</f>
        <v>Q2</v>
      </c>
      <c r="D6654" s="2">
        <v>18485826</v>
      </c>
      <c r="BE6654" s="9">
        <v>42481</v>
      </c>
    </row>
    <row r="6655" spans="1:57" x14ac:dyDescent="0.3">
      <c r="A6655" s="4">
        <v>2017</v>
      </c>
      <c r="B6655" s="5">
        <f>MONTH(Table131712[[#This Row],[datekey opening]])</f>
        <v>4</v>
      </c>
      <c r="C6655" s="5" t="str">
        <f>CHOOSE(MATCH(MONTH(BE6654),{1,4,7,10},1),"Q1","Q2","Q3","Q4")</f>
        <v>Q2</v>
      </c>
      <c r="D6655" s="2">
        <v>18489823</v>
      </c>
      <c r="BE6655" s="9">
        <v>42482</v>
      </c>
    </row>
    <row r="6656" spans="1:57" x14ac:dyDescent="0.3">
      <c r="A6656" s="4">
        <v>2014</v>
      </c>
      <c r="B6656" s="5">
        <f>MONTH(Table131712[[#This Row],[datekey opening]])</f>
        <v>4</v>
      </c>
      <c r="C6656" s="5" t="str">
        <f>CHOOSE(MATCH(MONTH(BE6655),{1,4,7,10},1),"Q1","Q2","Q3","Q4")</f>
        <v>Q2</v>
      </c>
      <c r="D6656" s="2">
        <v>18358662</v>
      </c>
      <c r="BE6656" s="9">
        <v>42482</v>
      </c>
    </row>
    <row r="6657" spans="1:57" x14ac:dyDescent="0.3">
      <c r="A6657" s="4">
        <v>2011</v>
      </c>
      <c r="B6657" s="5">
        <f>MONTH(Table131712[[#This Row],[datekey opening]])</f>
        <v>4</v>
      </c>
      <c r="C6657" s="5" t="str">
        <f>CHOOSE(MATCH(MONTH(BE6656),{1,4,7,10},1),"Q1","Q2","Q3","Q4")</f>
        <v>Q2</v>
      </c>
      <c r="D6657" s="2">
        <v>18432201</v>
      </c>
      <c r="BE6657" s="9">
        <v>42483</v>
      </c>
    </row>
    <row r="6658" spans="1:57" x14ac:dyDescent="0.3">
      <c r="A6658" s="4">
        <v>2018</v>
      </c>
      <c r="B6658" s="5">
        <f>MONTH(Table131712[[#This Row],[datekey opening]])</f>
        <v>4</v>
      </c>
      <c r="C6658" s="5" t="str">
        <f>CHOOSE(MATCH(MONTH(BE6657),{1,4,7,10},1),"Q1","Q2","Q3","Q4")</f>
        <v>Q2</v>
      </c>
      <c r="D6658" s="2">
        <v>18441760</v>
      </c>
      <c r="BE6658" s="9">
        <v>42483</v>
      </c>
    </row>
    <row r="6659" spans="1:57" x14ac:dyDescent="0.3">
      <c r="A6659" s="4">
        <v>2016</v>
      </c>
      <c r="B6659" s="5">
        <f>MONTH(Table131712[[#This Row],[datekey opening]])</f>
        <v>4</v>
      </c>
      <c r="C6659" s="5" t="str">
        <f>CHOOSE(MATCH(MONTH(BE6658),{1,4,7,10},1),"Q1","Q2","Q3","Q4")</f>
        <v>Q2</v>
      </c>
      <c r="D6659" s="2">
        <v>18430884</v>
      </c>
      <c r="BE6659" s="9">
        <v>42483</v>
      </c>
    </row>
    <row r="6660" spans="1:57" x14ac:dyDescent="0.3">
      <c r="A6660" s="4">
        <v>2015</v>
      </c>
      <c r="B6660" s="5">
        <f>MONTH(Table131712[[#This Row],[datekey opening]])</f>
        <v>4</v>
      </c>
      <c r="C6660" s="5" t="str">
        <f>CHOOSE(MATCH(MONTH(BE6659),{1,4,7,10},1),"Q1","Q2","Q3","Q4")</f>
        <v>Q2</v>
      </c>
      <c r="D6660" s="2">
        <v>18432236</v>
      </c>
      <c r="BE6660" s="9">
        <v>42484</v>
      </c>
    </row>
    <row r="6661" spans="1:57" x14ac:dyDescent="0.3">
      <c r="A6661" s="4">
        <v>2010</v>
      </c>
      <c r="B6661" s="5">
        <f>MONTH(Table131712[[#This Row],[datekey opening]])</f>
        <v>4</v>
      </c>
      <c r="C6661" s="5" t="str">
        <f>CHOOSE(MATCH(MONTH(BE6660),{1,4,7,10},1),"Q1","Q2","Q3","Q4")</f>
        <v>Q2</v>
      </c>
      <c r="D6661" s="2">
        <v>18273432</v>
      </c>
      <c r="BE6661" s="9">
        <v>42484</v>
      </c>
    </row>
    <row r="6662" spans="1:57" x14ac:dyDescent="0.3">
      <c r="A6662" s="4">
        <v>2015</v>
      </c>
      <c r="B6662" s="5">
        <f>MONTH(Table131712[[#This Row],[datekey opening]])</f>
        <v>4</v>
      </c>
      <c r="C6662" s="5" t="str">
        <f>CHOOSE(MATCH(MONTH(BE6661),{1,4,7,10},1),"Q1","Q2","Q3","Q4")</f>
        <v>Q2</v>
      </c>
      <c r="D6662" s="2">
        <v>18435795</v>
      </c>
      <c r="BE6662" s="9">
        <v>42485</v>
      </c>
    </row>
    <row r="6663" spans="1:57" x14ac:dyDescent="0.3">
      <c r="A6663" s="4">
        <v>2018</v>
      </c>
      <c r="B6663" s="5">
        <f>MONTH(Table131712[[#This Row],[datekey opening]])</f>
        <v>4</v>
      </c>
      <c r="C6663" s="5" t="str">
        <f>CHOOSE(MATCH(MONTH(BE6662),{1,4,7,10},1),"Q1","Q2","Q3","Q4")</f>
        <v>Q2</v>
      </c>
      <c r="D6663" s="2">
        <v>18347548</v>
      </c>
      <c r="BE6663" s="9">
        <v>42485</v>
      </c>
    </row>
    <row r="6664" spans="1:57" x14ac:dyDescent="0.3">
      <c r="A6664" s="4">
        <v>2018</v>
      </c>
      <c r="B6664" s="5">
        <f>MONTH(Table131712[[#This Row],[datekey opening]])</f>
        <v>4</v>
      </c>
      <c r="C6664" s="5" t="str">
        <f>CHOOSE(MATCH(MONTH(BE6663),{1,4,7,10},1),"Q1","Q2","Q3","Q4")</f>
        <v>Q2</v>
      </c>
      <c r="D6664" s="2">
        <v>310775</v>
      </c>
      <c r="BE6664" s="9">
        <v>42485</v>
      </c>
    </row>
    <row r="6665" spans="1:57" x14ac:dyDescent="0.3">
      <c r="A6665" s="4">
        <v>2013</v>
      </c>
      <c r="B6665" s="5">
        <f>MONTH(Table131712[[#This Row],[datekey opening]])</f>
        <v>4</v>
      </c>
      <c r="C6665" s="5" t="str">
        <f>CHOOSE(MATCH(MONTH(BE6664),{1,4,7,10},1),"Q1","Q2","Q3","Q4")</f>
        <v>Q2</v>
      </c>
      <c r="D6665" s="2">
        <v>18372662</v>
      </c>
      <c r="BE6665" s="9">
        <v>42485</v>
      </c>
    </row>
    <row r="6666" spans="1:57" x14ac:dyDescent="0.3">
      <c r="A6666" s="4">
        <v>2011</v>
      </c>
      <c r="B6666" s="5">
        <f>MONTH(Table131712[[#This Row],[datekey opening]])</f>
        <v>4</v>
      </c>
      <c r="C6666" s="5" t="str">
        <f>CHOOSE(MATCH(MONTH(BE6665),{1,4,7,10},1),"Q1","Q2","Q3","Q4")</f>
        <v>Q2</v>
      </c>
      <c r="D6666" s="2">
        <v>18494319</v>
      </c>
      <c r="BE6666" s="9">
        <v>42486</v>
      </c>
    </row>
    <row r="6667" spans="1:57" x14ac:dyDescent="0.3">
      <c r="A6667" s="4">
        <v>2017</v>
      </c>
      <c r="B6667" s="5">
        <f>MONTH(Table131712[[#This Row],[datekey opening]])</f>
        <v>4</v>
      </c>
      <c r="C6667" s="5" t="str">
        <f>CHOOSE(MATCH(MONTH(BE6666),{1,4,7,10},1),"Q1","Q2","Q3","Q4")</f>
        <v>Q2</v>
      </c>
      <c r="D6667" s="2">
        <v>18254559</v>
      </c>
      <c r="BE6667" s="9">
        <v>42486</v>
      </c>
    </row>
    <row r="6668" spans="1:57" x14ac:dyDescent="0.3">
      <c r="A6668" s="4">
        <v>2018</v>
      </c>
      <c r="B6668" s="5">
        <f>MONTH(Table131712[[#This Row],[datekey opening]])</f>
        <v>4</v>
      </c>
      <c r="C6668" s="5" t="str">
        <f>CHOOSE(MATCH(MONTH(BE6667),{1,4,7,10},1),"Q1","Q2","Q3","Q4")</f>
        <v>Q2</v>
      </c>
      <c r="D6668" s="2">
        <v>18424872</v>
      </c>
      <c r="BE6668" s="9">
        <v>42486</v>
      </c>
    </row>
    <row r="6669" spans="1:57" x14ac:dyDescent="0.3">
      <c r="A6669" s="4">
        <v>2016</v>
      </c>
      <c r="B6669" s="5">
        <f>MONTH(Table131712[[#This Row],[datekey opening]])</f>
        <v>4</v>
      </c>
      <c r="C6669" s="5" t="str">
        <f>CHOOSE(MATCH(MONTH(BE6668),{1,4,7,10},1),"Q1","Q2","Q3","Q4")</f>
        <v>Q2</v>
      </c>
      <c r="D6669" s="2">
        <v>18382347</v>
      </c>
      <c r="BE6669" s="9">
        <v>42487</v>
      </c>
    </row>
    <row r="6670" spans="1:57" x14ac:dyDescent="0.3">
      <c r="A6670" s="4">
        <v>2017</v>
      </c>
      <c r="B6670" s="5">
        <f>MONTH(Table131712[[#This Row],[datekey opening]])</f>
        <v>4</v>
      </c>
      <c r="C6670" s="5" t="str">
        <f>CHOOSE(MATCH(MONTH(BE6669),{1,4,7,10},1),"Q1","Q2","Q3","Q4")</f>
        <v>Q2</v>
      </c>
      <c r="D6670" s="2">
        <v>18310503</v>
      </c>
      <c r="BE6670" s="9">
        <v>42487</v>
      </c>
    </row>
    <row r="6671" spans="1:57" x14ac:dyDescent="0.3">
      <c r="A6671" s="4">
        <v>2010</v>
      </c>
      <c r="B6671" s="5">
        <f>MONTH(Table131712[[#This Row],[datekey opening]])</f>
        <v>4</v>
      </c>
      <c r="C6671" s="5" t="str">
        <f>CHOOSE(MATCH(MONTH(BE6670),{1,4,7,10},1),"Q1","Q2","Q3","Q4")</f>
        <v>Q2</v>
      </c>
      <c r="D6671" s="2">
        <v>18432025</v>
      </c>
      <c r="BE6671" s="9">
        <v>42487</v>
      </c>
    </row>
    <row r="6672" spans="1:57" x14ac:dyDescent="0.3">
      <c r="A6672" s="4">
        <v>2012</v>
      </c>
      <c r="B6672" s="5">
        <f>MONTH(Table131712[[#This Row],[datekey opening]])</f>
        <v>4</v>
      </c>
      <c r="C6672" s="5" t="str">
        <f>CHOOSE(MATCH(MONTH(BE6671),{1,4,7,10},1),"Q1","Q2","Q3","Q4")</f>
        <v>Q2</v>
      </c>
      <c r="D6672" s="2">
        <v>18481291</v>
      </c>
      <c r="BE6672" s="9">
        <v>42488</v>
      </c>
    </row>
    <row r="6673" spans="1:57" x14ac:dyDescent="0.3">
      <c r="A6673" s="4">
        <v>2013</v>
      </c>
      <c r="B6673" s="5">
        <f>MONTH(Table131712[[#This Row],[datekey opening]])</f>
        <v>4</v>
      </c>
      <c r="C6673" s="5" t="str">
        <f>CHOOSE(MATCH(MONTH(BE6672),{1,4,7,10},1),"Q1","Q2","Q3","Q4")</f>
        <v>Q2</v>
      </c>
      <c r="D6673" s="2">
        <v>18435805</v>
      </c>
      <c r="BE6673" s="9">
        <v>42488</v>
      </c>
    </row>
    <row r="6674" spans="1:57" x14ac:dyDescent="0.3">
      <c r="A6674" s="4">
        <v>2010</v>
      </c>
      <c r="B6674" s="5">
        <f>MONTH(Table131712[[#This Row],[datekey opening]])</f>
        <v>5</v>
      </c>
      <c r="C6674" s="5" t="str">
        <f>CHOOSE(MATCH(MONTH(BE6673),{1,4,7,10},1),"Q1","Q2","Q3","Q4")</f>
        <v>Q2</v>
      </c>
      <c r="D6674" s="2">
        <v>18344518</v>
      </c>
      <c r="BE6674" s="9">
        <v>42491</v>
      </c>
    </row>
    <row r="6675" spans="1:57" x14ac:dyDescent="0.3">
      <c r="A6675" s="4">
        <v>2017</v>
      </c>
      <c r="B6675" s="5">
        <f>MONTH(Table131712[[#This Row],[datekey opening]])</f>
        <v>5</v>
      </c>
      <c r="C6675" s="5" t="str">
        <f>CHOOSE(MATCH(MONTH(BE6674),{1,4,7,10},1),"Q1","Q2","Q3","Q4")</f>
        <v>Q2</v>
      </c>
      <c r="D6675" s="2">
        <v>18381667</v>
      </c>
      <c r="BE6675" s="9">
        <v>42491</v>
      </c>
    </row>
    <row r="6676" spans="1:57" x14ac:dyDescent="0.3">
      <c r="A6676" s="4">
        <v>2011</v>
      </c>
      <c r="B6676" s="5">
        <f>MONTH(Table131712[[#This Row],[datekey opening]])</f>
        <v>5</v>
      </c>
      <c r="C6676" s="5" t="str">
        <f>CHOOSE(MATCH(MONTH(BE6675),{1,4,7,10},1),"Q1","Q2","Q3","Q4")</f>
        <v>Q2</v>
      </c>
      <c r="D6676" s="2">
        <v>18424868</v>
      </c>
      <c r="BE6676" s="9">
        <v>42491</v>
      </c>
    </row>
    <row r="6677" spans="1:57" x14ac:dyDescent="0.3">
      <c r="A6677" s="4">
        <v>2017</v>
      </c>
      <c r="B6677" s="5">
        <f>MONTH(Table131712[[#This Row],[datekey opening]])</f>
        <v>5</v>
      </c>
      <c r="C6677" s="5" t="str">
        <f>CHOOSE(MATCH(MONTH(BE6676),{1,4,7,10},1),"Q1","Q2","Q3","Q4")</f>
        <v>Q2</v>
      </c>
      <c r="D6677" s="2">
        <v>18394367</v>
      </c>
      <c r="BE6677" s="9">
        <v>42491</v>
      </c>
    </row>
    <row r="6678" spans="1:57" x14ac:dyDescent="0.3">
      <c r="A6678" s="4">
        <v>2014</v>
      </c>
      <c r="B6678" s="5">
        <f>MONTH(Table131712[[#This Row],[datekey opening]])</f>
        <v>5</v>
      </c>
      <c r="C6678" s="5" t="str">
        <f>CHOOSE(MATCH(MONTH(BE6677),{1,4,7,10},1),"Q1","Q2","Q3","Q4")</f>
        <v>Q2</v>
      </c>
      <c r="D6678" s="2">
        <v>18428504</v>
      </c>
      <c r="BE6678" s="9">
        <v>42492</v>
      </c>
    </row>
    <row r="6679" spans="1:57" x14ac:dyDescent="0.3">
      <c r="A6679" s="4">
        <v>2011</v>
      </c>
      <c r="B6679" s="5">
        <f>MONTH(Table131712[[#This Row],[datekey opening]])</f>
        <v>5</v>
      </c>
      <c r="C6679" s="5" t="str">
        <f>CHOOSE(MATCH(MONTH(BE6678),{1,4,7,10},1),"Q1","Q2","Q3","Q4")</f>
        <v>Q2</v>
      </c>
      <c r="D6679" s="2">
        <v>18416753</v>
      </c>
      <c r="BE6679" s="9">
        <v>42492</v>
      </c>
    </row>
    <row r="6680" spans="1:57" x14ac:dyDescent="0.3">
      <c r="A6680" s="4">
        <v>2017</v>
      </c>
      <c r="B6680" s="5">
        <f>MONTH(Table131712[[#This Row],[datekey opening]])</f>
        <v>5</v>
      </c>
      <c r="C6680" s="5" t="str">
        <f>CHOOSE(MATCH(MONTH(BE6679),{1,4,7,10},1),"Q1","Q2","Q3","Q4")</f>
        <v>Q2</v>
      </c>
      <c r="D6680" s="2">
        <v>18371430</v>
      </c>
      <c r="BE6680" s="9">
        <v>42492</v>
      </c>
    </row>
    <row r="6681" spans="1:57" x14ac:dyDescent="0.3">
      <c r="A6681" s="4">
        <v>2015</v>
      </c>
      <c r="B6681" s="5">
        <f>MONTH(Table131712[[#This Row],[datekey opening]])</f>
        <v>5</v>
      </c>
      <c r="C6681" s="5" t="str">
        <f>CHOOSE(MATCH(MONTH(BE6680),{1,4,7,10},1),"Q1","Q2","Q3","Q4")</f>
        <v>Q2</v>
      </c>
      <c r="D6681" s="2">
        <v>18348609</v>
      </c>
      <c r="BE6681" s="9">
        <v>42492</v>
      </c>
    </row>
    <row r="6682" spans="1:57" x14ac:dyDescent="0.3">
      <c r="A6682" s="4">
        <v>2012</v>
      </c>
      <c r="B6682" s="5">
        <f>MONTH(Table131712[[#This Row],[datekey opening]])</f>
        <v>5</v>
      </c>
      <c r="C6682" s="5" t="str">
        <f>CHOOSE(MATCH(MONTH(BE6681),{1,4,7,10},1),"Q1","Q2","Q3","Q4")</f>
        <v>Q2</v>
      </c>
      <c r="D6682" s="2">
        <v>18424175</v>
      </c>
      <c r="BE6682" s="9">
        <v>42493</v>
      </c>
    </row>
    <row r="6683" spans="1:57" x14ac:dyDescent="0.3">
      <c r="A6683" s="4">
        <v>2014</v>
      </c>
      <c r="B6683" s="5">
        <f>MONTH(Table131712[[#This Row],[datekey opening]])</f>
        <v>5</v>
      </c>
      <c r="C6683" s="5" t="str">
        <f>CHOOSE(MATCH(MONTH(BE6682),{1,4,7,10},1),"Q1","Q2","Q3","Q4")</f>
        <v>Q2</v>
      </c>
      <c r="D6683" s="2">
        <v>18383448</v>
      </c>
      <c r="BE6683" s="9">
        <v>42493</v>
      </c>
    </row>
    <row r="6684" spans="1:57" x14ac:dyDescent="0.3">
      <c r="A6684" s="4">
        <v>2014</v>
      </c>
      <c r="B6684" s="5">
        <f>MONTH(Table131712[[#This Row],[datekey opening]])</f>
        <v>5</v>
      </c>
      <c r="C6684" s="5" t="str">
        <f>CHOOSE(MATCH(MONTH(BE6683),{1,4,7,10},1),"Q1","Q2","Q3","Q4")</f>
        <v>Q2</v>
      </c>
      <c r="D6684" s="2">
        <v>18396192</v>
      </c>
      <c r="BE6684" s="9">
        <v>42493</v>
      </c>
    </row>
    <row r="6685" spans="1:57" x14ac:dyDescent="0.3">
      <c r="A6685" s="4">
        <v>2014</v>
      </c>
      <c r="B6685" s="5">
        <f>MONTH(Table131712[[#This Row],[datekey opening]])</f>
        <v>5</v>
      </c>
      <c r="C6685" s="5" t="str">
        <f>CHOOSE(MATCH(MONTH(BE6684),{1,4,7,10},1),"Q1","Q2","Q3","Q4")</f>
        <v>Q2</v>
      </c>
      <c r="D6685" s="2">
        <v>18440395</v>
      </c>
      <c r="BE6685" s="9">
        <v>42494</v>
      </c>
    </row>
    <row r="6686" spans="1:57" x14ac:dyDescent="0.3">
      <c r="A6686" s="4">
        <v>2010</v>
      </c>
      <c r="B6686" s="5">
        <f>MONTH(Table131712[[#This Row],[datekey opening]])</f>
        <v>5</v>
      </c>
      <c r="C6686" s="5" t="str">
        <f>CHOOSE(MATCH(MONTH(BE6685),{1,4,7,10},1),"Q1","Q2","Q3","Q4")</f>
        <v>Q2</v>
      </c>
      <c r="D6686" s="2">
        <v>18265399</v>
      </c>
      <c r="BE6686" s="9">
        <v>42494</v>
      </c>
    </row>
    <row r="6687" spans="1:57" x14ac:dyDescent="0.3">
      <c r="A6687" s="4">
        <v>2016</v>
      </c>
      <c r="B6687" s="5">
        <f>MONTH(Table131712[[#This Row],[datekey opening]])</f>
        <v>5</v>
      </c>
      <c r="C6687" s="5" t="str">
        <f>CHOOSE(MATCH(MONTH(BE6686),{1,4,7,10},1),"Q1","Q2","Q3","Q4")</f>
        <v>Q2</v>
      </c>
      <c r="D6687" s="2">
        <v>18383529</v>
      </c>
      <c r="BE6687" s="9">
        <v>42494</v>
      </c>
    </row>
    <row r="6688" spans="1:57" x14ac:dyDescent="0.3">
      <c r="A6688" s="4">
        <v>2015</v>
      </c>
      <c r="B6688" s="5">
        <f>MONTH(Table131712[[#This Row],[datekey opening]])</f>
        <v>5</v>
      </c>
      <c r="C6688" s="5" t="str">
        <f>CHOOSE(MATCH(MONTH(BE6687),{1,4,7,10},1),"Q1","Q2","Q3","Q4")</f>
        <v>Q2</v>
      </c>
      <c r="D6688" s="2">
        <v>18478971</v>
      </c>
      <c r="BE6688" s="9">
        <v>42494</v>
      </c>
    </row>
    <row r="6689" spans="1:57" x14ac:dyDescent="0.3">
      <c r="A6689" s="4">
        <v>2013</v>
      </c>
      <c r="B6689" s="5">
        <f>MONTH(Table131712[[#This Row],[datekey opening]])</f>
        <v>5</v>
      </c>
      <c r="C6689" s="5" t="str">
        <f>CHOOSE(MATCH(MONTH(BE6688),{1,4,7,10},1),"Q1","Q2","Q3","Q4")</f>
        <v>Q2</v>
      </c>
      <c r="D6689" s="2">
        <v>18426112</v>
      </c>
      <c r="BE6689" s="9">
        <v>42495</v>
      </c>
    </row>
    <row r="6690" spans="1:57" x14ac:dyDescent="0.3">
      <c r="A6690" s="4">
        <v>2010</v>
      </c>
      <c r="B6690" s="5">
        <f>MONTH(Table131712[[#This Row],[datekey opening]])</f>
        <v>5</v>
      </c>
      <c r="C6690" s="5" t="str">
        <f>CHOOSE(MATCH(MONTH(BE6689),{1,4,7,10},1),"Q1","Q2","Q3","Q4")</f>
        <v>Q2</v>
      </c>
      <c r="D6690" s="2">
        <v>18419113</v>
      </c>
      <c r="BE6690" s="9">
        <v>42495</v>
      </c>
    </row>
    <row r="6691" spans="1:57" x14ac:dyDescent="0.3">
      <c r="A6691" s="4">
        <v>2012</v>
      </c>
      <c r="B6691" s="5">
        <f>MONTH(Table131712[[#This Row],[datekey opening]])</f>
        <v>5</v>
      </c>
      <c r="C6691" s="5" t="str">
        <f>CHOOSE(MATCH(MONTH(BE6690),{1,4,7,10},1),"Q1","Q2","Q3","Q4")</f>
        <v>Q2</v>
      </c>
      <c r="D6691" s="2">
        <v>18346998</v>
      </c>
      <c r="BE6691" s="9">
        <v>42496</v>
      </c>
    </row>
    <row r="6692" spans="1:57" x14ac:dyDescent="0.3">
      <c r="A6692" s="4">
        <v>2010</v>
      </c>
      <c r="B6692" s="5">
        <f>MONTH(Table131712[[#This Row],[datekey opening]])</f>
        <v>5</v>
      </c>
      <c r="C6692" s="5" t="str">
        <f>CHOOSE(MATCH(MONTH(BE6691),{1,4,7,10},1),"Q1","Q2","Q3","Q4")</f>
        <v>Q2</v>
      </c>
      <c r="D6692" s="2">
        <v>304502</v>
      </c>
      <c r="BE6692" s="9">
        <v>42496</v>
      </c>
    </row>
    <row r="6693" spans="1:57" x14ac:dyDescent="0.3">
      <c r="A6693" s="4">
        <v>2014</v>
      </c>
      <c r="B6693" s="5">
        <f>MONTH(Table131712[[#This Row],[datekey opening]])</f>
        <v>5</v>
      </c>
      <c r="C6693" s="5" t="str">
        <f>CHOOSE(MATCH(MONTH(BE6692),{1,4,7,10},1),"Q1","Q2","Q3","Q4")</f>
        <v>Q2</v>
      </c>
      <c r="D6693" s="2">
        <v>18424195</v>
      </c>
      <c r="BE6693" s="9">
        <v>42496</v>
      </c>
    </row>
    <row r="6694" spans="1:57" x14ac:dyDescent="0.3">
      <c r="A6694" s="4">
        <v>2011</v>
      </c>
      <c r="B6694" s="5">
        <f>MONTH(Table131712[[#This Row],[datekey opening]])</f>
        <v>5</v>
      </c>
      <c r="C6694" s="5" t="str">
        <f>CHOOSE(MATCH(MONTH(BE6693),{1,4,7,10},1),"Q1","Q2","Q3","Q4")</f>
        <v>Q2</v>
      </c>
      <c r="D6694" s="2">
        <v>18409211</v>
      </c>
      <c r="BE6694" s="9">
        <v>42497</v>
      </c>
    </row>
    <row r="6695" spans="1:57" x14ac:dyDescent="0.3">
      <c r="A6695" s="4">
        <v>2010</v>
      </c>
      <c r="B6695" s="5">
        <f>MONTH(Table131712[[#This Row],[datekey opening]])</f>
        <v>5</v>
      </c>
      <c r="C6695" s="5" t="str">
        <f>CHOOSE(MATCH(MONTH(BE6694),{1,4,7,10},1),"Q1","Q2","Q3","Q4")</f>
        <v>Q2</v>
      </c>
      <c r="D6695" s="2">
        <v>18490967</v>
      </c>
      <c r="BE6695" s="9">
        <v>42497</v>
      </c>
    </row>
    <row r="6696" spans="1:57" x14ac:dyDescent="0.3">
      <c r="A6696" s="4">
        <v>2011</v>
      </c>
      <c r="B6696" s="5">
        <f>MONTH(Table131712[[#This Row],[datekey opening]])</f>
        <v>5</v>
      </c>
      <c r="C6696" s="5" t="str">
        <f>CHOOSE(MATCH(MONTH(BE6695),{1,4,7,10},1),"Q1","Q2","Q3","Q4")</f>
        <v>Q2</v>
      </c>
      <c r="D6696" s="2">
        <v>18439544</v>
      </c>
      <c r="BE6696" s="9">
        <v>42497</v>
      </c>
    </row>
    <row r="6697" spans="1:57" x14ac:dyDescent="0.3">
      <c r="A6697" s="4">
        <v>2015</v>
      </c>
      <c r="B6697" s="5">
        <f>MONTH(Table131712[[#This Row],[datekey opening]])</f>
        <v>5</v>
      </c>
      <c r="C6697" s="5" t="str">
        <f>CHOOSE(MATCH(MONTH(BE6696),{1,4,7,10},1),"Q1","Q2","Q3","Q4")</f>
        <v>Q2</v>
      </c>
      <c r="D6697" s="2">
        <v>18442657</v>
      </c>
      <c r="BE6697" s="9">
        <v>42497</v>
      </c>
    </row>
    <row r="6698" spans="1:57" x14ac:dyDescent="0.3">
      <c r="A6698" s="4">
        <v>2011</v>
      </c>
      <c r="B6698" s="5">
        <f>MONTH(Table131712[[#This Row],[datekey opening]])</f>
        <v>5</v>
      </c>
      <c r="C6698" s="5" t="str">
        <f>CHOOSE(MATCH(MONTH(BE6697),{1,4,7,10},1),"Q1","Q2","Q3","Q4")</f>
        <v>Q2</v>
      </c>
      <c r="D6698" s="2">
        <v>18439721</v>
      </c>
      <c r="BE6698" s="9">
        <v>42499</v>
      </c>
    </row>
    <row r="6699" spans="1:57" x14ac:dyDescent="0.3">
      <c r="A6699" s="4">
        <v>2016</v>
      </c>
      <c r="B6699" s="5">
        <f>MONTH(Table131712[[#This Row],[datekey opening]])</f>
        <v>5</v>
      </c>
      <c r="C6699" s="5" t="str">
        <f>CHOOSE(MATCH(MONTH(BE6698),{1,4,7,10},1),"Q1","Q2","Q3","Q4")</f>
        <v>Q2</v>
      </c>
      <c r="D6699" s="2">
        <v>18445740</v>
      </c>
      <c r="BE6699" s="9">
        <v>42499</v>
      </c>
    </row>
    <row r="6700" spans="1:57" x14ac:dyDescent="0.3">
      <c r="A6700" s="4">
        <v>2013</v>
      </c>
      <c r="B6700" s="5">
        <f>MONTH(Table131712[[#This Row],[datekey opening]])</f>
        <v>5</v>
      </c>
      <c r="C6700" s="5" t="str">
        <f>CHOOSE(MATCH(MONTH(BE6699),{1,4,7,10},1),"Q1","Q2","Q3","Q4")</f>
        <v>Q2</v>
      </c>
      <c r="D6700" s="2">
        <v>760</v>
      </c>
      <c r="BE6700" s="9">
        <v>42499</v>
      </c>
    </row>
    <row r="6701" spans="1:57" x14ac:dyDescent="0.3">
      <c r="A6701" s="4">
        <v>2011</v>
      </c>
      <c r="B6701" s="5">
        <f>MONTH(Table131712[[#This Row],[datekey opening]])</f>
        <v>5</v>
      </c>
      <c r="C6701" s="5" t="str">
        <f>CHOOSE(MATCH(MONTH(BE6700),{1,4,7,10},1),"Q1","Q2","Q3","Q4")</f>
        <v>Q2</v>
      </c>
      <c r="D6701" s="2">
        <v>18322648</v>
      </c>
      <c r="BE6701" s="9">
        <v>42499</v>
      </c>
    </row>
    <row r="6702" spans="1:57" x14ac:dyDescent="0.3">
      <c r="A6702" s="4">
        <v>2015</v>
      </c>
      <c r="B6702" s="5">
        <f>MONTH(Table131712[[#This Row],[datekey opening]])</f>
        <v>5</v>
      </c>
      <c r="C6702" s="5" t="str">
        <f>CHOOSE(MATCH(MONTH(BE6701),{1,4,7,10},1),"Q1","Q2","Q3","Q4")</f>
        <v>Q2</v>
      </c>
      <c r="D6702" s="2">
        <v>18424173</v>
      </c>
      <c r="BE6702" s="9">
        <v>42499</v>
      </c>
    </row>
    <row r="6703" spans="1:57" x14ac:dyDescent="0.3">
      <c r="A6703" s="4">
        <v>2016</v>
      </c>
      <c r="B6703" s="5">
        <f>MONTH(Table131712[[#This Row],[datekey opening]])</f>
        <v>5</v>
      </c>
      <c r="C6703" s="5" t="str">
        <f>CHOOSE(MATCH(MONTH(BE6702),{1,4,7,10},1),"Q1","Q2","Q3","Q4")</f>
        <v>Q2</v>
      </c>
      <c r="D6703" s="2">
        <v>18440413</v>
      </c>
      <c r="BE6703" s="9">
        <v>42499</v>
      </c>
    </row>
    <row r="6704" spans="1:57" x14ac:dyDescent="0.3">
      <c r="A6704" s="4">
        <v>2017</v>
      </c>
      <c r="B6704" s="5">
        <f>MONTH(Table131712[[#This Row],[datekey opening]])</f>
        <v>5</v>
      </c>
      <c r="C6704" s="5" t="str">
        <f>CHOOSE(MATCH(MONTH(BE6703),{1,4,7,10},1),"Q1","Q2","Q3","Q4")</f>
        <v>Q2</v>
      </c>
      <c r="D6704" s="2">
        <v>18441663</v>
      </c>
      <c r="BE6704" s="9">
        <v>42499</v>
      </c>
    </row>
    <row r="6705" spans="1:57" x14ac:dyDescent="0.3">
      <c r="A6705" s="4">
        <v>2012</v>
      </c>
      <c r="B6705" s="5">
        <f>MONTH(Table131712[[#This Row],[datekey opening]])</f>
        <v>5</v>
      </c>
      <c r="C6705" s="5" t="str">
        <f>CHOOSE(MATCH(MONTH(BE6704),{1,4,7,10},1),"Q1","Q2","Q3","Q4")</f>
        <v>Q2</v>
      </c>
      <c r="D6705" s="2">
        <v>18492041</v>
      </c>
      <c r="BE6705" s="9">
        <v>42500</v>
      </c>
    </row>
    <row r="6706" spans="1:57" x14ac:dyDescent="0.3">
      <c r="A6706" s="4">
        <v>2017</v>
      </c>
      <c r="B6706" s="5">
        <f>MONTH(Table131712[[#This Row],[datekey opening]])</f>
        <v>5</v>
      </c>
      <c r="C6706" s="5" t="str">
        <f>CHOOSE(MATCH(MONTH(BE6705),{1,4,7,10},1),"Q1","Q2","Q3","Q4")</f>
        <v>Q2</v>
      </c>
      <c r="D6706" s="2">
        <v>18244407</v>
      </c>
      <c r="BE6706" s="9">
        <v>42500</v>
      </c>
    </row>
    <row r="6707" spans="1:57" x14ac:dyDescent="0.3">
      <c r="A6707" s="4">
        <v>2015</v>
      </c>
      <c r="B6707" s="5">
        <f>MONTH(Table131712[[#This Row],[datekey opening]])</f>
        <v>5</v>
      </c>
      <c r="C6707" s="5" t="str">
        <f>CHOOSE(MATCH(MONTH(BE6706),{1,4,7,10},1),"Q1","Q2","Q3","Q4")</f>
        <v>Q2</v>
      </c>
      <c r="D6707" s="2">
        <v>18409196</v>
      </c>
      <c r="BE6707" s="9">
        <v>42500</v>
      </c>
    </row>
    <row r="6708" spans="1:57" x14ac:dyDescent="0.3">
      <c r="A6708" s="4">
        <v>2011</v>
      </c>
      <c r="B6708" s="5">
        <f>MONTH(Table131712[[#This Row],[datekey opening]])</f>
        <v>5</v>
      </c>
      <c r="C6708" s="5" t="str">
        <f>CHOOSE(MATCH(MONTH(BE6707),{1,4,7,10},1),"Q1","Q2","Q3","Q4")</f>
        <v>Q2</v>
      </c>
      <c r="D6708" s="2">
        <v>304487</v>
      </c>
      <c r="BE6708" s="9">
        <v>42501</v>
      </c>
    </row>
    <row r="6709" spans="1:57" x14ac:dyDescent="0.3">
      <c r="A6709" s="4">
        <v>2014</v>
      </c>
      <c r="B6709" s="5">
        <f>MONTH(Table131712[[#This Row],[datekey opening]])</f>
        <v>5</v>
      </c>
      <c r="C6709" s="5" t="str">
        <f>CHOOSE(MATCH(MONTH(BE6708),{1,4,7,10},1),"Q1","Q2","Q3","Q4")</f>
        <v>Q2</v>
      </c>
      <c r="D6709" s="2">
        <v>18432223</v>
      </c>
      <c r="BE6709" s="9">
        <v>42501</v>
      </c>
    </row>
    <row r="6710" spans="1:57" x14ac:dyDescent="0.3">
      <c r="A6710" s="4">
        <v>2012</v>
      </c>
      <c r="B6710" s="5">
        <f>MONTH(Table131712[[#This Row],[datekey opening]])</f>
        <v>5</v>
      </c>
      <c r="C6710" s="5" t="str">
        <f>CHOOSE(MATCH(MONTH(BE6709),{1,4,7,10},1),"Q1","Q2","Q3","Q4")</f>
        <v>Q2</v>
      </c>
      <c r="D6710" s="2">
        <v>18388148</v>
      </c>
      <c r="BE6710" s="9">
        <v>42501</v>
      </c>
    </row>
    <row r="6711" spans="1:57" x14ac:dyDescent="0.3">
      <c r="A6711" s="4">
        <v>2010</v>
      </c>
      <c r="B6711" s="5">
        <f>MONTH(Table131712[[#This Row],[datekey opening]])</f>
        <v>5</v>
      </c>
      <c r="C6711" s="5" t="str">
        <f>CHOOSE(MATCH(MONTH(BE6710),{1,4,7,10},1),"Q1","Q2","Q3","Q4")</f>
        <v>Q2</v>
      </c>
      <c r="D6711" s="2">
        <v>18435336</v>
      </c>
      <c r="BE6711" s="9">
        <v>42501</v>
      </c>
    </row>
    <row r="6712" spans="1:57" x14ac:dyDescent="0.3">
      <c r="A6712" s="4">
        <v>2010</v>
      </c>
      <c r="B6712" s="5">
        <f>MONTH(Table131712[[#This Row],[datekey opening]])</f>
        <v>5</v>
      </c>
      <c r="C6712" s="5" t="str">
        <f>CHOOSE(MATCH(MONTH(BE6711),{1,4,7,10},1),"Q1","Q2","Q3","Q4")</f>
        <v>Q2</v>
      </c>
      <c r="D6712" s="2">
        <v>18418232</v>
      </c>
      <c r="BE6712" s="9">
        <v>42501</v>
      </c>
    </row>
    <row r="6713" spans="1:57" x14ac:dyDescent="0.3">
      <c r="A6713" s="4">
        <v>2014</v>
      </c>
      <c r="B6713" s="5">
        <f>MONTH(Table131712[[#This Row],[datekey opening]])</f>
        <v>5</v>
      </c>
      <c r="C6713" s="5" t="str">
        <f>CHOOSE(MATCH(MONTH(BE6712),{1,4,7,10},1),"Q1","Q2","Q3","Q4")</f>
        <v>Q2</v>
      </c>
      <c r="D6713" s="2">
        <v>18271099</v>
      </c>
      <c r="BE6713" s="9">
        <v>42502</v>
      </c>
    </row>
    <row r="6714" spans="1:57" x14ac:dyDescent="0.3">
      <c r="A6714" s="4">
        <v>2014</v>
      </c>
      <c r="B6714" s="5">
        <f>MONTH(Table131712[[#This Row],[datekey opening]])</f>
        <v>5</v>
      </c>
      <c r="C6714" s="5" t="str">
        <f>CHOOSE(MATCH(MONTH(BE6713),{1,4,7,10},1),"Q1","Q2","Q3","Q4")</f>
        <v>Q2</v>
      </c>
      <c r="D6714" s="2">
        <v>18381647</v>
      </c>
      <c r="BE6714" s="9">
        <v>42502</v>
      </c>
    </row>
    <row r="6715" spans="1:57" x14ac:dyDescent="0.3">
      <c r="A6715" s="4">
        <v>2013</v>
      </c>
      <c r="B6715" s="5">
        <f>MONTH(Table131712[[#This Row],[datekey opening]])</f>
        <v>5</v>
      </c>
      <c r="C6715" s="5" t="str">
        <f>CHOOSE(MATCH(MONTH(BE6714),{1,4,7,10},1),"Q1","Q2","Q3","Q4")</f>
        <v>Q2</v>
      </c>
      <c r="D6715" s="2">
        <v>313415</v>
      </c>
      <c r="BE6715" s="9">
        <v>42502</v>
      </c>
    </row>
    <row r="6716" spans="1:57" x14ac:dyDescent="0.3">
      <c r="A6716" s="4">
        <v>2013</v>
      </c>
      <c r="B6716" s="5">
        <f>MONTH(Table131712[[#This Row],[datekey opening]])</f>
        <v>5</v>
      </c>
      <c r="C6716" s="5" t="str">
        <f>CHOOSE(MATCH(MONTH(BE6715),{1,4,7,10},1),"Q1","Q2","Q3","Q4")</f>
        <v>Q2</v>
      </c>
      <c r="D6716" s="2">
        <v>18460286</v>
      </c>
      <c r="BE6716" s="9">
        <v>42503</v>
      </c>
    </row>
    <row r="6717" spans="1:57" x14ac:dyDescent="0.3">
      <c r="A6717" s="4">
        <v>2017</v>
      </c>
      <c r="B6717" s="5">
        <f>MONTH(Table131712[[#This Row],[datekey opening]])</f>
        <v>5</v>
      </c>
      <c r="C6717" s="5" t="str">
        <f>CHOOSE(MATCH(MONTH(BE6716),{1,4,7,10},1),"Q1","Q2","Q3","Q4")</f>
        <v>Q2</v>
      </c>
      <c r="D6717" s="2">
        <v>18441557</v>
      </c>
      <c r="BE6717" s="9">
        <v>42504</v>
      </c>
    </row>
    <row r="6718" spans="1:57" x14ac:dyDescent="0.3">
      <c r="A6718" s="4">
        <v>2018</v>
      </c>
      <c r="B6718" s="5">
        <f>MONTH(Table131712[[#This Row],[datekey opening]])</f>
        <v>5</v>
      </c>
      <c r="C6718" s="5" t="str">
        <f>CHOOSE(MATCH(MONTH(BE6717),{1,4,7,10},1),"Q1","Q2","Q3","Q4")</f>
        <v>Q2</v>
      </c>
      <c r="D6718" s="2">
        <v>18430895</v>
      </c>
      <c r="BE6718" s="9">
        <v>42504</v>
      </c>
    </row>
    <row r="6719" spans="1:57" x14ac:dyDescent="0.3">
      <c r="A6719" s="4">
        <v>2013</v>
      </c>
      <c r="B6719" s="5">
        <f>MONTH(Table131712[[#This Row],[datekey opening]])</f>
        <v>5</v>
      </c>
      <c r="C6719" s="5" t="str">
        <f>CHOOSE(MATCH(MONTH(BE6718),{1,4,7,10},1),"Q1","Q2","Q3","Q4")</f>
        <v>Q2</v>
      </c>
      <c r="D6719" s="2">
        <v>18463959</v>
      </c>
      <c r="BE6719" s="9">
        <v>42504</v>
      </c>
    </row>
    <row r="6720" spans="1:57" x14ac:dyDescent="0.3">
      <c r="A6720" s="4">
        <v>2010</v>
      </c>
      <c r="B6720" s="5">
        <f>MONTH(Table131712[[#This Row],[datekey opening]])</f>
        <v>5</v>
      </c>
      <c r="C6720" s="5" t="str">
        <f>CHOOSE(MATCH(MONTH(BE6719),{1,4,7,10},1),"Q1","Q2","Q3","Q4")</f>
        <v>Q2</v>
      </c>
      <c r="D6720" s="2">
        <v>18472682</v>
      </c>
      <c r="BE6720" s="9">
        <v>42504</v>
      </c>
    </row>
    <row r="6721" spans="1:57" x14ac:dyDescent="0.3">
      <c r="A6721" s="4">
        <v>2013</v>
      </c>
      <c r="B6721" s="5">
        <f>MONTH(Table131712[[#This Row],[datekey opening]])</f>
        <v>5</v>
      </c>
      <c r="C6721" s="5" t="str">
        <f>CHOOSE(MATCH(MONTH(BE6720),{1,4,7,10},1),"Q1","Q2","Q3","Q4")</f>
        <v>Q2</v>
      </c>
      <c r="D6721" s="2">
        <v>18478972</v>
      </c>
      <c r="BE6721" s="9">
        <v>42504</v>
      </c>
    </row>
    <row r="6722" spans="1:57" x14ac:dyDescent="0.3">
      <c r="A6722" s="4">
        <v>2017</v>
      </c>
      <c r="B6722" s="5">
        <f>MONTH(Table131712[[#This Row],[datekey opening]])</f>
        <v>5</v>
      </c>
      <c r="C6722" s="5" t="str">
        <f>CHOOSE(MATCH(MONTH(BE6721),{1,4,7,10},1),"Q1","Q2","Q3","Q4")</f>
        <v>Q2</v>
      </c>
      <c r="D6722" s="2">
        <v>18381258</v>
      </c>
      <c r="BE6722" s="9">
        <v>42504</v>
      </c>
    </row>
    <row r="6723" spans="1:57" x14ac:dyDescent="0.3">
      <c r="A6723" s="4">
        <v>2010</v>
      </c>
      <c r="B6723" s="5">
        <f>MONTH(Table131712[[#This Row],[datekey opening]])</f>
        <v>5</v>
      </c>
      <c r="C6723" s="5" t="str">
        <f>CHOOSE(MATCH(MONTH(BE6722),{1,4,7,10},1),"Q1","Q2","Q3","Q4")</f>
        <v>Q2</v>
      </c>
      <c r="D6723" s="2">
        <v>18435293</v>
      </c>
      <c r="BE6723" s="9">
        <v>42505</v>
      </c>
    </row>
    <row r="6724" spans="1:57" x14ac:dyDescent="0.3">
      <c r="A6724" s="4">
        <v>2017</v>
      </c>
      <c r="B6724" s="5">
        <f>MONTH(Table131712[[#This Row],[datekey opening]])</f>
        <v>5</v>
      </c>
      <c r="C6724" s="5" t="str">
        <f>CHOOSE(MATCH(MONTH(BE6723),{1,4,7,10},1),"Q1","Q2","Q3","Q4")</f>
        <v>Q2</v>
      </c>
      <c r="D6724" s="2">
        <v>18480748</v>
      </c>
      <c r="BE6724" s="9">
        <v>42505</v>
      </c>
    </row>
    <row r="6725" spans="1:57" x14ac:dyDescent="0.3">
      <c r="A6725" s="4">
        <v>2012</v>
      </c>
      <c r="B6725" s="5">
        <f>MONTH(Table131712[[#This Row],[datekey opening]])</f>
        <v>5</v>
      </c>
      <c r="C6725" s="5" t="str">
        <f>CHOOSE(MATCH(MONTH(BE6724),{1,4,7,10},1),"Q1","Q2","Q3","Q4")</f>
        <v>Q2</v>
      </c>
      <c r="D6725" s="2">
        <v>18126119</v>
      </c>
      <c r="BE6725" s="9">
        <v>42505</v>
      </c>
    </row>
    <row r="6726" spans="1:57" x14ac:dyDescent="0.3">
      <c r="A6726" s="4">
        <v>2012</v>
      </c>
      <c r="B6726" s="5">
        <f>MONTH(Table131712[[#This Row],[datekey opening]])</f>
        <v>5</v>
      </c>
      <c r="C6726" s="5" t="str">
        <f>CHOOSE(MATCH(MONTH(BE6725),{1,4,7,10},1),"Q1","Q2","Q3","Q4")</f>
        <v>Q2</v>
      </c>
      <c r="D6726" s="2">
        <v>18469955</v>
      </c>
      <c r="BE6726" s="9">
        <v>42506</v>
      </c>
    </row>
    <row r="6727" spans="1:57" x14ac:dyDescent="0.3">
      <c r="A6727" s="4">
        <v>2018</v>
      </c>
      <c r="B6727" s="5">
        <f>MONTH(Table131712[[#This Row],[datekey opening]])</f>
        <v>5</v>
      </c>
      <c r="C6727" s="5" t="str">
        <f>CHOOSE(MATCH(MONTH(BE6726),{1,4,7,10},1),"Q1","Q2","Q3","Q4")</f>
        <v>Q2</v>
      </c>
      <c r="D6727" s="2">
        <v>18466392</v>
      </c>
      <c r="BE6727" s="9">
        <v>42506</v>
      </c>
    </row>
    <row r="6728" spans="1:57" x14ac:dyDescent="0.3">
      <c r="A6728" s="4">
        <v>2010</v>
      </c>
      <c r="B6728" s="5">
        <f>MONTH(Table131712[[#This Row],[datekey opening]])</f>
        <v>5</v>
      </c>
      <c r="C6728" s="5" t="str">
        <f>CHOOSE(MATCH(MONTH(BE6727),{1,4,7,10},1),"Q1","Q2","Q3","Q4")</f>
        <v>Q2</v>
      </c>
      <c r="D6728" s="2">
        <v>18441651</v>
      </c>
      <c r="BE6728" s="9">
        <v>42506</v>
      </c>
    </row>
    <row r="6729" spans="1:57" x14ac:dyDescent="0.3">
      <c r="A6729" s="4">
        <v>2010</v>
      </c>
      <c r="B6729" s="5">
        <f>MONTH(Table131712[[#This Row],[datekey opening]])</f>
        <v>5</v>
      </c>
      <c r="C6729" s="5" t="str">
        <f>CHOOSE(MATCH(MONTH(BE6728),{1,4,7,10},1),"Q1","Q2","Q3","Q4")</f>
        <v>Q2</v>
      </c>
      <c r="D6729" s="2">
        <v>18381675</v>
      </c>
      <c r="BE6729" s="9">
        <v>42506</v>
      </c>
    </row>
    <row r="6730" spans="1:57" x14ac:dyDescent="0.3">
      <c r="A6730" s="4">
        <v>2016</v>
      </c>
      <c r="B6730" s="5">
        <f>MONTH(Table131712[[#This Row],[datekey opening]])</f>
        <v>5</v>
      </c>
      <c r="C6730" s="5" t="str">
        <f>CHOOSE(MATCH(MONTH(BE6729),{1,4,7,10},1),"Q1","Q2","Q3","Q4")</f>
        <v>Q2</v>
      </c>
      <c r="D6730" s="2">
        <v>18382345</v>
      </c>
      <c r="BE6730" s="9">
        <v>42506</v>
      </c>
    </row>
    <row r="6731" spans="1:57" x14ac:dyDescent="0.3">
      <c r="A6731" s="4">
        <v>2012</v>
      </c>
      <c r="B6731" s="5">
        <f>MONTH(Table131712[[#This Row],[datekey opening]])</f>
        <v>5</v>
      </c>
      <c r="C6731" s="5" t="str">
        <f>CHOOSE(MATCH(MONTH(BE6730),{1,4,7,10},1),"Q1","Q2","Q3","Q4")</f>
        <v>Q2</v>
      </c>
      <c r="D6731" s="2">
        <v>18433542</v>
      </c>
      <c r="BE6731" s="9">
        <v>42506</v>
      </c>
    </row>
    <row r="6732" spans="1:57" x14ac:dyDescent="0.3">
      <c r="A6732" s="4">
        <v>2012</v>
      </c>
      <c r="B6732" s="5">
        <f>MONTH(Table131712[[#This Row],[datekey opening]])</f>
        <v>5</v>
      </c>
      <c r="C6732" s="5" t="str">
        <f>CHOOSE(MATCH(MONTH(BE6731),{1,4,7,10},1),"Q1","Q2","Q3","Q4")</f>
        <v>Q2</v>
      </c>
      <c r="D6732" s="2">
        <v>18469933</v>
      </c>
      <c r="BE6732" s="9">
        <v>42507</v>
      </c>
    </row>
    <row r="6733" spans="1:57" x14ac:dyDescent="0.3">
      <c r="A6733" s="4">
        <v>2012</v>
      </c>
      <c r="B6733" s="5">
        <f>MONTH(Table131712[[#This Row],[datekey opening]])</f>
        <v>5</v>
      </c>
      <c r="C6733" s="5" t="str">
        <f>CHOOSE(MATCH(MONTH(BE6732),{1,4,7,10},1),"Q1","Q2","Q3","Q4")</f>
        <v>Q2</v>
      </c>
      <c r="D6733" s="2">
        <v>18432013</v>
      </c>
      <c r="BE6733" s="9">
        <v>42507</v>
      </c>
    </row>
    <row r="6734" spans="1:57" x14ac:dyDescent="0.3">
      <c r="A6734" s="4">
        <v>2015</v>
      </c>
      <c r="B6734" s="5">
        <f>MONTH(Table131712[[#This Row],[datekey opening]])</f>
        <v>5</v>
      </c>
      <c r="C6734" s="5" t="str">
        <f>CHOOSE(MATCH(MONTH(BE6733),{1,4,7,10},1),"Q1","Q2","Q3","Q4")</f>
        <v>Q2</v>
      </c>
      <c r="D6734" s="2">
        <v>18393406</v>
      </c>
      <c r="BE6734" s="9">
        <v>42507</v>
      </c>
    </row>
    <row r="6735" spans="1:57" x14ac:dyDescent="0.3">
      <c r="A6735" s="4">
        <v>2011</v>
      </c>
      <c r="B6735" s="5">
        <f>MONTH(Table131712[[#This Row],[datekey opening]])</f>
        <v>5</v>
      </c>
      <c r="C6735" s="5" t="str">
        <f>CHOOSE(MATCH(MONTH(BE6734),{1,4,7,10},1),"Q1","Q2","Q3","Q4")</f>
        <v>Q2</v>
      </c>
      <c r="D6735" s="2">
        <v>18432192</v>
      </c>
      <c r="BE6735" s="9">
        <v>42507</v>
      </c>
    </row>
    <row r="6736" spans="1:57" x14ac:dyDescent="0.3">
      <c r="A6736" s="4">
        <v>2013</v>
      </c>
      <c r="B6736" s="5">
        <f>MONTH(Table131712[[#This Row],[datekey opening]])</f>
        <v>5</v>
      </c>
      <c r="C6736" s="5" t="str">
        <f>CHOOSE(MATCH(MONTH(BE6735),{1,4,7,10},1),"Q1","Q2","Q3","Q4")</f>
        <v>Q2</v>
      </c>
      <c r="D6736" s="2">
        <v>18417576</v>
      </c>
      <c r="BE6736" s="9">
        <v>42507</v>
      </c>
    </row>
    <row r="6737" spans="1:57" x14ac:dyDescent="0.3">
      <c r="A6737" s="4">
        <v>2015</v>
      </c>
      <c r="B6737" s="5">
        <f>MONTH(Table131712[[#This Row],[datekey opening]])</f>
        <v>5</v>
      </c>
      <c r="C6737" s="5" t="str">
        <f>CHOOSE(MATCH(MONTH(BE6736),{1,4,7,10},1),"Q1","Q2","Q3","Q4")</f>
        <v>Q2</v>
      </c>
      <c r="D6737" s="2">
        <v>18319512</v>
      </c>
      <c r="BE6737" s="9">
        <v>42507</v>
      </c>
    </row>
    <row r="6738" spans="1:57" x14ac:dyDescent="0.3">
      <c r="A6738" s="4">
        <v>2014</v>
      </c>
      <c r="B6738" s="5">
        <f>MONTH(Table131712[[#This Row],[datekey opening]])</f>
        <v>5</v>
      </c>
      <c r="C6738" s="5" t="str">
        <f>CHOOSE(MATCH(MONTH(BE6737),{1,4,7,10},1),"Q1","Q2","Q3","Q4")</f>
        <v>Q2</v>
      </c>
      <c r="D6738" s="2">
        <v>18430878</v>
      </c>
      <c r="BE6738" s="9">
        <v>42508</v>
      </c>
    </row>
    <row r="6739" spans="1:57" x14ac:dyDescent="0.3">
      <c r="A6739" s="4">
        <v>2010</v>
      </c>
      <c r="B6739" s="5">
        <f>MONTH(Table131712[[#This Row],[datekey opening]])</f>
        <v>5</v>
      </c>
      <c r="C6739" s="5" t="str">
        <f>CHOOSE(MATCH(MONTH(BE6738),{1,4,7,10},1),"Q1","Q2","Q3","Q4")</f>
        <v>Q2</v>
      </c>
      <c r="D6739" s="2">
        <v>18451091</v>
      </c>
      <c r="BE6739" s="9">
        <v>42508</v>
      </c>
    </row>
    <row r="6740" spans="1:57" x14ac:dyDescent="0.3">
      <c r="A6740" s="4">
        <v>2013</v>
      </c>
      <c r="B6740" s="5">
        <f>MONTH(Table131712[[#This Row],[datekey opening]])</f>
        <v>5</v>
      </c>
      <c r="C6740" s="5" t="str">
        <f>CHOOSE(MATCH(MONTH(BE6739),{1,4,7,10},1),"Q1","Q2","Q3","Q4")</f>
        <v>Q2</v>
      </c>
      <c r="D6740" s="2">
        <v>18470627</v>
      </c>
      <c r="BE6740" s="9">
        <v>42508</v>
      </c>
    </row>
    <row r="6741" spans="1:57" x14ac:dyDescent="0.3">
      <c r="A6741" s="4">
        <v>2018</v>
      </c>
      <c r="B6741" s="5">
        <f>MONTH(Table131712[[#This Row],[datekey opening]])</f>
        <v>5</v>
      </c>
      <c r="C6741" s="5" t="str">
        <f>CHOOSE(MATCH(MONTH(BE6740),{1,4,7,10},1),"Q1","Q2","Q3","Q4")</f>
        <v>Q2</v>
      </c>
      <c r="D6741" s="2">
        <v>18373828</v>
      </c>
      <c r="BE6741" s="9">
        <v>42509</v>
      </c>
    </row>
    <row r="6742" spans="1:57" x14ac:dyDescent="0.3">
      <c r="A6742" s="4">
        <v>2018</v>
      </c>
      <c r="B6742" s="5">
        <f>MONTH(Table131712[[#This Row],[datekey opening]])</f>
        <v>5</v>
      </c>
      <c r="C6742" s="5" t="str">
        <f>CHOOSE(MATCH(MONTH(BE6741),{1,4,7,10},1),"Q1","Q2","Q3","Q4")</f>
        <v>Q2</v>
      </c>
      <c r="D6742" s="2">
        <v>18500639</v>
      </c>
      <c r="BE6742" s="9">
        <v>42510</v>
      </c>
    </row>
    <row r="6743" spans="1:57" x14ac:dyDescent="0.3">
      <c r="A6743" s="4">
        <v>2014</v>
      </c>
      <c r="B6743" s="5">
        <f>MONTH(Table131712[[#This Row],[datekey opening]])</f>
        <v>5</v>
      </c>
      <c r="C6743" s="5" t="str">
        <f>CHOOSE(MATCH(MONTH(BE6742),{1,4,7,10},1),"Q1","Q2","Q3","Q4")</f>
        <v>Q2</v>
      </c>
      <c r="D6743" s="2">
        <v>18357573</v>
      </c>
      <c r="BE6743" s="9">
        <v>42510</v>
      </c>
    </row>
    <row r="6744" spans="1:57" x14ac:dyDescent="0.3">
      <c r="A6744" s="4">
        <v>2017</v>
      </c>
      <c r="B6744" s="5">
        <f>MONTH(Table131712[[#This Row],[datekey opening]])</f>
        <v>5</v>
      </c>
      <c r="C6744" s="5" t="str">
        <f>CHOOSE(MATCH(MONTH(BE6743),{1,4,7,10},1),"Q1","Q2","Q3","Q4")</f>
        <v>Q2</v>
      </c>
      <c r="D6744" s="2">
        <v>304750</v>
      </c>
      <c r="BE6744" s="9">
        <v>42511</v>
      </c>
    </row>
    <row r="6745" spans="1:57" x14ac:dyDescent="0.3">
      <c r="A6745" s="4">
        <v>2011</v>
      </c>
      <c r="B6745" s="5">
        <f>MONTH(Table131712[[#This Row],[datekey opening]])</f>
        <v>5</v>
      </c>
      <c r="C6745" s="5" t="str">
        <f>CHOOSE(MATCH(MONTH(BE6744),{1,4,7,10},1),"Q1","Q2","Q3","Q4")</f>
        <v>Q2</v>
      </c>
      <c r="D6745" s="2">
        <v>18368771</v>
      </c>
      <c r="BE6745" s="9">
        <v>42511</v>
      </c>
    </row>
    <row r="6746" spans="1:57" x14ac:dyDescent="0.3">
      <c r="A6746" s="4">
        <v>2011</v>
      </c>
      <c r="B6746" s="5">
        <f>MONTH(Table131712[[#This Row],[datekey opening]])</f>
        <v>5</v>
      </c>
      <c r="C6746" s="5" t="str">
        <f>CHOOSE(MATCH(MONTH(BE6745),{1,4,7,10},1),"Q1","Q2","Q3","Q4")</f>
        <v>Q2</v>
      </c>
      <c r="D6746" s="2">
        <v>312192</v>
      </c>
      <c r="BE6746" s="9">
        <v>42511</v>
      </c>
    </row>
    <row r="6747" spans="1:57" x14ac:dyDescent="0.3">
      <c r="A6747" s="4">
        <v>2016</v>
      </c>
      <c r="B6747" s="5">
        <f>MONTH(Table131712[[#This Row],[datekey opening]])</f>
        <v>5</v>
      </c>
      <c r="C6747" s="5" t="str">
        <f>CHOOSE(MATCH(MONTH(BE6746),{1,4,7,10},1),"Q1","Q2","Q3","Q4")</f>
        <v>Q2</v>
      </c>
      <c r="D6747" s="2">
        <v>18474221</v>
      </c>
      <c r="BE6747" s="9">
        <v>42512</v>
      </c>
    </row>
    <row r="6748" spans="1:57" x14ac:dyDescent="0.3">
      <c r="A6748" s="4">
        <v>2013</v>
      </c>
      <c r="B6748" s="5">
        <f>MONTH(Table131712[[#This Row],[datekey opening]])</f>
        <v>5</v>
      </c>
      <c r="C6748" s="5" t="str">
        <f>CHOOSE(MATCH(MONTH(BE6747),{1,4,7,10},1),"Q1","Q2","Q3","Q4")</f>
        <v>Q2</v>
      </c>
      <c r="D6748" s="2">
        <v>18356798</v>
      </c>
      <c r="BE6748" s="9">
        <v>42512</v>
      </c>
    </row>
    <row r="6749" spans="1:57" x14ac:dyDescent="0.3">
      <c r="A6749" s="4">
        <v>2012</v>
      </c>
      <c r="B6749" s="5">
        <f>MONTH(Table131712[[#This Row],[datekey opening]])</f>
        <v>5</v>
      </c>
      <c r="C6749" s="5" t="str">
        <f>CHOOSE(MATCH(MONTH(BE6748),{1,4,7,10},1),"Q1","Q2","Q3","Q4")</f>
        <v>Q2</v>
      </c>
      <c r="D6749" s="2">
        <v>18471723</v>
      </c>
      <c r="BE6749" s="9">
        <v>42512</v>
      </c>
    </row>
    <row r="6750" spans="1:57" x14ac:dyDescent="0.3">
      <c r="A6750" s="4">
        <v>2018</v>
      </c>
      <c r="B6750" s="5">
        <f>MONTH(Table131712[[#This Row],[datekey opening]])</f>
        <v>5</v>
      </c>
      <c r="C6750" s="5" t="str">
        <f>CHOOSE(MATCH(MONTH(BE6749),{1,4,7,10},1),"Q1","Q2","Q3","Q4")</f>
        <v>Q2</v>
      </c>
      <c r="D6750" s="2">
        <v>18451827</v>
      </c>
      <c r="BE6750" s="9">
        <v>42512</v>
      </c>
    </row>
    <row r="6751" spans="1:57" x14ac:dyDescent="0.3">
      <c r="A6751" s="4">
        <v>2013</v>
      </c>
      <c r="B6751" s="5">
        <f>MONTH(Table131712[[#This Row],[datekey opening]])</f>
        <v>5</v>
      </c>
      <c r="C6751" s="5" t="str">
        <f>CHOOSE(MATCH(MONTH(BE6750),{1,4,7,10},1),"Q1","Q2","Q3","Q4")</f>
        <v>Q2</v>
      </c>
      <c r="D6751" s="2">
        <v>18383464</v>
      </c>
      <c r="BE6751" s="9">
        <v>42513</v>
      </c>
    </row>
    <row r="6752" spans="1:57" x14ac:dyDescent="0.3">
      <c r="A6752" s="4">
        <v>2010</v>
      </c>
      <c r="B6752" s="5">
        <f>MONTH(Table131712[[#This Row],[datekey opening]])</f>
        <v>5</v>
      </c>
      <c r="C6752" s="5" t="str">
        <f>CHOOSE(MATCH(MONTH(BE6751),{1,4,7,10},1),"Q1","Q2","Q3","Q4")</f>
        <v>Q2</v>
      </c>
      <c r="D6752" s="2">
        <v>18415977</v>
      </c>
      <c r="BE6752" s="9">
        <v>42514</v>
      </c>
    </row>
    <row r="6753" spans="1:57" x14ac:dyDescent="0.3">
      <c r="A6753" s="4">
        <v>2010</v>
      </c>
      <c r="B6753" s="5">
        <f>MONTH(Table131712[[#This Row],[datekey opening]])</f>
        <v>5</v>
      </c>
      <c r="C6753" s="5" t="str">
        <f>CHOOSE(MATCH(MONTH(BE6752),{1,4,7,10},1),"Q1","Q2","Q3","Q4")</f>
        <v>Q2</v>
      </c>
      <c r="D6753" s="2">
        <v>3260</v>
      </c>
      <c r="BE6753" s="9">
        <v>42514</v>
      </c>
    </row>
    <row r="6754" spans="1:57" x14ac:dyDescent="0.3">
      <c r="A6754" s="4">
        <v>2016</v>
      </c>
      <c r="B6754" s="5">
        <f>MONTH(Table131712[[#This Row],[datekey opening]])</f>
        <v>5</v>
      </c>
      <c r="C6754" s="5" t="str">
        <f>CHOOSE(MATCH(MONTH(BE6753),{1,4,7,10},1),"Q1","Q2","Q3","Q4")</f>
        <v>Q2</v>
      </c>
      <c r="D6754" s="2">
        <v>18456760</v>
      </c>
      <c r="BE6754" s="9">
        <v>42514</v>
      </c>
    </row>
    <row r="6755" spans="1:57" x14ac:dyDescent="0.3">
      <c r="A6755" s="4">
        <v>2010</v>
      </c>
      <c r="B6755" s="5">
        <f>MONTH(Table131712[[#This Row],[datekey opening]])</f>
        <v>5</v>
      </c>
      <c r="C6755" s="5" t="str">
        <f>CHOOSE(MATCH(MONTH(BE6754),{1,4,7,10},1),"Q1","Q2","Q3","Q4")</f>
        <v>Q2</v>
      </c>
      <c r="D6755" s="2">
        <v>18441559</v>
      </c>
      <c r="BE6755" s="9">
        <v>42514</v>
      </c>
    </row>
    <row r="6756" spans="1:57" x14ac:dyDescent="0.3">
      <c r="A6756" s="4">
        <v>2017</v>
      </c>
      <c r="B6756" s="5">
        <f>MONTH(Table131712[[#This Row],[datekey opening]])</f>
        <v>5</v>
      </c>
      <c r="C6756" s="5" t="str">
        <f>CHOOSE(MATCH(MONTH(BE6755),{1,4,7,10},1),"Q1","Q2","Q3","Q4")</f>
        <v>Q2</v>
      </c>
      <c r="D6756" s="2">
        <v>18441711</v>
      </c>
      <c r="BE6756" s="9">
        <v>42516</v>
      </c>
    </row>
    <row r="6757" spans="1:57" x14ac:dyDescent="0.3">
      <c r="A6757" s="4">
        <v>2013</v>
      </c>
      <c r="B6757" s="5">
        <f>MONTH(Table131712[[#This Row],[datekey opening]])</f>
        <v>5</v>
      </c>
      <c r="C6757" s="5" t="str">
        <f>CHOOSE(MATCH(MONTH(BE6756),{1,4,7,10},1),"Q1","Q2","Q3","Q4")</f>
        <v>Q2</v>
      </c>
      <c r="D6757" s="2">
        <v>18244230</v>
      </c>
      <c r="BE6757" s="9">
        <v>42516</v>
      </c>
    </row>
    <row r="6758" spans="1:57" x14ac:dyDescent="0.3">
      <c r="A6758" s="4">
        <v>2012</v>
      </c>
      <c r="B6758" s="5">
        <f>MONTH(Table131712[[#This Row],[datekey opening]])</f>
        <v>5</v>
      </c>
      <c r="C6758" s="5" t="str">
        <f>CHOOSE(MATCH(MONTH(BE6757),{1,4,7,10},1),"Q1","Q2","Q3","Q4")</f>
        <v>Q2</v>
      </c>
      <c r="D6758" s="2">
        <v>18454484</v>
      </c>
      <c r="BE6758" s="9">
        <v>42516</v>
      </c>
    </row>
    <row r="6759" spans="1:57" x14ac:dyDescent="0.3">
      <c r="A6759" s="4">
        <v>2013</v>
      </c>
      <c r="B6759" s="5">
        <f>MONTH(Table131712[[#This Row],[datekey opening]])</f>
        <v>5</v>
      </c>
      <c r="C6759" s="5" t="str">
        <f>CHOOSE(MATCH(MONTH(BE6758),{1,4,7,10},1),"Q1","Q2","Q3","Q4")</f>
        <v>Q2</v>
      </c>
      <c r="D6759" s="2">
        <v>18435297</v>
      </c>
      <c r="BE6759" s="9">
        <v>42517</v>
      </c>
    </row>
    <row r="6760" spans="1:57" x14ac:dyDescent="0.3">
      <c r="A6760" s="4">
        <v>2014</v>
      </c>
      <c r="B6760" s="5">
        <f>MONTH(Table131712[[#This Row],[datekey opening]])</f>
        <v>5</v>
      </c>
      <c r="C6760" s="5" t="str">
        <f>CHOOSE(MATCH(MONTH(BE6759),{1,4,7,10},1),"Q1","Q2","Q3","Q4")</f>
        <v>Q2</v>
      </c>
      <c r="D6760" s="2">
        <v>18435313</v>
      </c>
      <c r="BE6760" s="9">
        <v>42517</v>
      </c>
    </row>
    <row r="6761" spans="1:57" x14ac:dyDescent="0.3">
      <c r="A6761" s="4">
        <v>2018</v>
      </c>
      <c r="B6761" s="5">
        <f>MONTH(Table131712[[#This Row],[datekey opening]])</f>
        <v>5</v>
      </c>
      <c r="C6761" s="5" t="str">
        <f>CHOOSE(MATCH(MONTH(BE6760),{1,4,7,10},1),"Q1","Q2","Q3","Q4")</f>
        <v>Q2</v>
      </c>
      <c r="D6761" s="2">
        <v>18432232</v>
      </c>
      <c r="BE6761" s="9">
        <v>42518</v>
      </c>
    </row>
    <row r="6762" spans="1:57" x14ac:dyDescent="0.3">
      <c r="A6762" s="4">
        <v>2010</v>
      </c>
      <c r="B6762" s="5">
        <f>MONTH(Table131712[[#This Row],[datekey opening]])</f>
        <v>5</v>
      </c>
      <c r="C6762" s="5" t="str">
        <f>CHOOSE(MATCH(MONTH(BE6761),{1,4,7,10},1),"Q1","Q2","Q3","Q4")</f>
        <v>Q2</v>
      </c>
      <c r="D6762" s="2">
        <v>18433909</v>
      </c>
      <c r="BE6762" s="9">
        <v>42518</v>
      </c>
    </row>
    <row r="6763" spans="1:57" x14ac:dyDescent="0.3">
      <c r="A6763" s="4">
        <v>2010</v>
      </c>
      <c r="B6763" s="5">
        <f>MONTH(Table131712[[#This Row],[datekey opening]])</f>
        <v>5</v>
      </c>
      <c r="C6763" s="5" t="str">
        <f>CHOOSE(MATCH(MONTH(BE6762),{1,4,7,10},1),"Q1","Q2","Q3","Q4")</f>
        <v>Q2</v>
      </c>
      <c r="D6763" s="2">
        <v>18312485</v>
      </c>
      <c r="BE6763" s="9">
        <v>42518</v>
      </c>
    </row>
    <row r="6764" spans="1:57" x14ac:dyDescent="0.3">
      <c r="A6764" s="4">
        <v>2014</v>
      </c>
      <c r="B6764" s="5">
        <f>MONTH(Table131712[[#This Row],[datekey opening]])</f>
        <v>5</v>
      </c>
      <c r="C6764" s="5" t="str">
        <f>CHOOSE(MATCH(MONTH(BE6763),{1,4,7,10},1),"Q1","Q2","Q3","Q4")</f>
        <v>Q2</v>
      </c>
      <c r="D6764" s="2">
        <v>18424206</v>
      </c>
      <c r="BE6764" s="9">
        <v>42518</v>
      </c>
    </row>
    <row r="6765" spans="1:57" x14ac:dyDescent="0.3">
      <c r="A6765" s="4">
        <v>2016</v>
      </c>
      <c r="B6765" s="5">
        <f>MONTH(Table131712[[#This Row],[datekey opening]])</f>
        <v>5</v>
      </c>
      <c r="C6765" s="5" t="str">
        <f>CHOOSE(MATCH(MONTH(BE6764),{1,4,7,10},1),"Q1","Q2","Q3","Q4")</f>
        <v>Q2</v>
      </c>
      <c r="D6765" s="2">
        <v>18492089</v>
      </c>
      <c r="BE6765" s="9">
        <v>42518</v>
      </c>
    </row>
    <row r="6766" spans="1:57" x14ac:dyDescent="0.3">
      <c r="A6766" s="4">
        <v>2016</v>
      </c>
      <c r="B6766" s="5">
        <f>MONTH(Table131712[[#This Row],[datekey opening]])</f>
        <v>5</v>
      </c>
      <c r="C6766" s="5" t="str">
        <f>CHOOSE(MATCH(MONTH(BE6765),{1,4,7,10},1),"Q1","Q2","Q3","Q4")</f>
        <v>Q2</v>
      </c>
      <c r="D6766" s="2">
        <v>18478895</v>
      </c>
      <c r="BE6766" s="9">
        <v>42518</v>
      </c>
    </row>
    <row r="6767" spans="1:57" x14ac:dyDescent="0.3">
      <c r="A6767" s="4">
        <v>2015</v>
      </c>
      <c r="B6767" s="5">
        <f>MONTH(Table131712[[#This Row],[datekey opening]])</f>
        <v>5</v>
      </c>
      <c r="C6767" s="5" t="str">
        <f>CHOOSE(MATCH(MONTH(BE6766),{1,4,7,10},1),"Q1","Q2","Q3","Q4")</f>
        <v>Q2</v>
      </c>
      <c r="D6767" s="2">
        <v>18424873</v>
      </c>
      <c r="BE6767" s="9">
        <v>42518</v>
      </c>
    </row>
    <row r="6768" spans="1:57" x14ac:dyDescent="0.3">
      <c r="A6768" s="4">
        <v>2010</v>
      </c>
      <c r="B6768" s="5">
        <f>MONTH(Table131712[[#This Row],[datekey opening]])</f>
        <v>6</v>
      </c>
      <c r="C6768" s="5" t="str">
        <f>CHOOSE(MATCH(MONTH(BE6767),{1,4,7,10},1),"Q1","Q2","Q3","Q4")</f>
        <v>Q2</v>
      </c>
      <c r="D6768" s="2">
        <v>18303715</v>
      </c>
      <c r="BE6768" s="9">
        <v>42522</v>
      </c>
    </row>
    <row r="6769" spans="1:57" x14ac:dyDescent="0.3">
      <c r="A6769" s="4">
        <v>2018</v>
      </c>
      <c r="B6769" s="5">
        <f>MONTH(Table131712[[#This Row],[datekey opening]])</f>
        <v>6</v>
      </c>
      <c r="C6769" s="5" t="str">
        <f>CHOOSE(MATCH(MONTH(BE6768),{1,4,7,10},1),"Q1","Q2","Q3","Q4")</f>
        <v>Q2</v>
      </c>
      <c r="D6769" s="2">
        <v>18441563</v>
      </c>
      <c r="BE6769" s="9">
        <v>42522</v>
      </c>
    </row>
    <row r="6770" spans="1:57" x14ac:dyDescent="0.3">
      <c r="A6770" s="4">
        <v>2017</v>
      </c>
      <c r="B6770" s="5">
        <f>MONTH(Table131712[[#This Row],[datekey opening]])</f>
        <v>6</v>
      </c>
      <c r="C6770" s="5" t="str">
        <f>CHOOSE(MATCH(MONTH(BE6769),{1,4,7,10},1),"Q1","Q2","Q3","Q4")</f>
        <v>Q2</v>
      </c>
      <c r="D6770" s="2">
        <v>18438456</v>
      </c>
      <c r="BE6770" s="9">
        <v>42522</v>
      </c>
    </row>
    <row r="6771" spans="1:57" x14ac:dyDescent="0.3">
      <c r="A6771" s="4">
        <v>2014</v>
      </c>
      <c r="B6771" s="5">
        <f>MONTH(Table131712[[#This Row],[datekey opening]])</f>
        <v>6</v>
      </c>
      <c r="C6771" s="5" t="str">
        <f>CHOOSE(MATCH(MONTH(BE6770),{1,4,7,10},1),"Q1","Q2","Q3","Q4")</f>
        <v>Q2</v>
      </c>
      <c r="D6771" s="2">
        <v>18432020</v>
      </c>
      <c r="BE6771" s="9">
        <v>42523</v>
      </c>
    </row>
    <row r="6772" spans="1:57" x14ac:dyDescent="0.3">
      <c r="A6772" s="4">
        <v>2017</v>
      </c>
      <c r="B6772" s="5">
        <f>MONTH(Table131712[[#This Row],[datekey opening]])</f>
        <v>6</v>
      </c>
      <c r="C6772" s="5" t="str">
        <f>CHOOSE(MATCH(MONTH(BE6771),{1,4,7,10},1),"Q1","Q2","Q3","Q4")</f>
        <v>Q2</v>
      </c>
      <c r="D6772" s="2">
        <v>18252394</v>
      </c>
      <c r="BE6772" s="9">
        <v>42523</v>
      </c>
    </row>
    <row r="6773" spans="1:57" x14ac:dyDescent="0.3">
      <c r="A6773" s="4">
        <v>2012</v>
      </c>
      <c r="B6773" s="5">
        <f>MONTH(Table131712[[#This Row],[datekey opening]])</f>
        <v>6</v>
      </c>
      <c r="C6773" s="5" t="str">
        <f>CHOOSE(MATCH(MONTH(BE6772),{1,4,7,10},1),"Q1","Q2","Q3","Q4")</f>
        <v>Q2</v>
      </c>
      <c r="D6773" s="2">
        <v>18423885</v>
      </c>
      <c r="BE6773" s="9">
        <v>42523</v>
      </c>
    </row>
    <row r="6774" spans="1:57" x14ac:dyDescent="0.3">
      <c r="A6774" s="4">
        <v>2010</v>
      </c>
      <c r="B6774" s="5">
        <f>MONTH(Table131712[[#This Row],[datekey opening]])</f>
        <v>6</v>
      </c>
      <c r="C6774" s="5" t="str">
        <f>CHOOSE(MATCH(MONTH(BE6773),{1,4,7,10},1),"Q1","Q2","Q3","Q4")</f>
        <v>Q2</v>
      </c>
      <c r="D6774" s="2">
        <v>18472419</v>
      </c>
      <c r="BE6774" s="9">
        <v>42523</v>
      </c>
    </row>
    <row r="6775" spans="1:57" x14ac:dyDescent="0.3">
      <c r="A6775" s="4">
        <v>2014</v>
      </c>
      <c r="B6775" s="5">
        <f>MONTH(Table131712[[#This Row],[datekey opening]])</f>
        <v>6</v>
      </c>
      <c r="C6775" s="5" t="str">
        <f>CHOOSE(MATCH(MONTH(BE6774),{1,4,7,10},1),"Q1","Q2","Q3","Q4")</f>
        <v>Q2</v>
      </c>
      <c r="D6775" s="2">
        <v>18432231</v>
      </c>
      <c r="BE6775" s="9">
        <v>42523</v>
      </c>
    </row>
    <row r="6776" spans="1:57" x14ac:dyDescent="0.3">
      <c r="A6776" s="4">
        <v>2016</v>
      </c>
      <c r="B6776" s="5">
        <f>MONTH(Table131712[[#This Row],[datekey opening]])</f>
        <v>6</v>
      </c>
      <c r="C6776" s="5" t="str">
        <f>CHOOSE(MATCH(MONTH(BE6775),{1,4,7,10},1),"Q1","Q2","Q3","Q4")</f>
        <v>Q2</v>
      </c>
      <c r="D6776" s="2">
        <v>18486776</v>
      </c>
      <c r="BE6776" s="9">
        <v>42524</v>
      </c>
    </row>
    <row r="6777" spans="1:57" x14ac:dyDescent="0.3">
      <c r="A6777" s="4">
        <v>2011</v>
      </c>
      <c r="B6777" s="5">
        <f>MONTH(Table131712[[#This Row],[datekey opening]])</f>
        <v>6</v>
      </c>
      <c r="C6777" s="5" t="str">
        <f>CHOOSE(MATCH(MONTH(BE6776),{1,4,7,10},1),"Q1","Q2","Q3","Q4")</f>
        <v>Q2</v>
      </c>
      <c r="D6777" s="2">
        <v>18252364</v>
      </c>
      <c r="BE6777" s="9">
        <v>42524</v>
      </c>
    </row>
    <row r="6778" spans="1:57" x14ac:dyDescent="0.3">
      <c r="A6778" s="4">
        <v>2014</v>
      </c>
      <c r="B6778" s="5">
        <f>MONTH(Table131712[[#This Row],[datekey opening]])</f>
        <v>6</v>
      </c>
      <c r="C6778" s="5" t="str">
        <f>CHOOSE(MATCH(MONTH(BE6777),{1,4,7,10},1),"Q1","Q2","Q3","Q4")</f>
        <v>Q2</v>
      </c>
      <c r="D6778" s="2">
        <v>18480321</v>
      </c>
      <c r="BE6778" s="9">
        <v>42524</v>
      </c>
    </row>
    <row r="6779" spans="1:57" x14ac:dyDescent="0.3">
      <c r="A6779" s="4">
        <v>2015</v>
      </c>
      <c r="B6779" s="5">
        <f>MONTH(Table131712[[#This Row],[datekey opening]])</f>
        <v>6</v>
      </c>
      <c r="C6779" s="5" t="str">
        <f>CHOOSE(MATCH(MONTH(BE6778),{1,4,7,10},1),"Q1","Q2","Q3","Q4")</f>
        <v>Q2</v>
      </c>
      <c r="D6779" s="2">
        <v>18435807</v>
      </c>
      <c r="BE6779" s="9">
        <v>42524</v>
      </c>
    </row>
    <row r="6780" spans="1:57" x14ac:dyDescent="0.3">
      <c r="A6780" s="4">
        <v>2017</v>
      </c>
      <c r="B6780" s="5">
        <f>MONTH(Table131712[[#This Row],[datekey opening]])</f>
        <v>6</v>
      </c>
      <c r="C6780" s="5" t="str">
        <f>CHOOSE(MATCH(MONTH(BE6779),{1,4,7,10},1),"Q1","Q2","Q3","Q4")</f>
        <v>Q2</v>
      </c>
      <c r="D6780" s="2">
        <v>18435790</v>
      </c>
      <c r="BE6780" s="9">
        <v>42525</v>
      </c>
    </row>
    <row r="6781" spans="1:57" x14ac:dyDescent="0.3">
      <c r="A6781" s="4">
        <v>2017</v>
      </c>
      <c r="B6781" s="5">
        <f>MONTH(Table131712[[#This Row],[datekey opening]])</f>
        <v>6</v>
      </c>
      <c r="C6781" s="5" t="str">
        <f>CHOOSE(MATCH(MONTH(BE6780),{1,4,7,10},1),"Q1","Q2","Q3","Q4")</f>
        <v>Q2</v>
      </c>
      <c r="D6781" s="2">
        <v>18423900</v>
      </c>
      <c r="BE6781" s="9">
        <v>42525</v>
      </c>
    </row>
    <row r="6782" spans="1:57" x14ac:dyDescent="0.3">
      <c r="A6782" s="4">
        <v>2013</v>
      </c>
      <c r="B6782" s="5">
        <f>MONTH(Table131712[[#This Row],[datekey opening]])</f>
        <v>6</v>
      </c>
      <c r="C6782" s="5" t="str">
        <f>CHOOSE(MATCH(MONTH(BE6781),{1,4,7,10},1),"Q1","Q2","Q3","Q4")</f>
        <v>Q2</v>
      </c>
      <c r="D6782" s="2">
        <v>18424588</v>
      </c>
      <c r="BE6782" s="9">
        <v>42525</v>
      </c>
    </row>
    <row r="6783" spans="1:57" x14ac:dyDescent="0.3">
      <c r="A6783" s="4">
        <v>2014</v>
      </c>
      <c r="B6783" s="5">
        <f>MONTH(Table131712[[#This Row],[datekey opening]])</f>
        <v>6</v>
      </c>
      <c r="C6783" s="5" t="str">
        <f>CHOOSE(MATCH(MONTH(BE6782),{1,4,7,10},1),"Q1","Q2","Q3","Q4")</f>
        <v>Q2</v>
      </c>
      <c r="D6783" s="2">
        <v>18352676</v>
      </c>
      <c r="BE6783" s="9">
        <v>42526</v>
      </c>
    </row>
    <row r="6784" spans="1:57" x14ac:dyDescent="0.3">
      <c r="A6784" s="4">
        <v>2015</v>
      </c>
      <c r="B6784" s="5">
        <f>MONTH(Table131712[[#This Row],[datekey opening]])</f>
        <v>6</v>
      </c>
      <c r="C6784" s="5" t="str">
        <f>CHOOSE(MATCH(MONTH(BE6783),{1,4,7,10},1),"Q1","Q2","Q3","Q4")</f>
        <v>Q2</v>
      </c>
      <c r="D6784" s="2">
        <v>18441671</v>
      </c>
      <c r="BE6784" s="9">
        <v>42526</v>
      </c>
    </row>
    <row r="6785" spans="1:57" x14ac:dyDescent="0.3">
      <c r="A6785" s="4">
        <v>2017</v>
      </c>
      <c r="B6785" s="5">
        <f>MONTH(Table131712[[#This Row],[datekey opening]])</f>
        <v>6</v>
      </c>
      <c r="C6785" s="5" t="str">
        <f>CHOOSE(MATCH(MONTH(BE6784),{1,4,7,10},1),"Q1","Q2","Q3","Q4")</f>
        <v>Q2</v>
      </c>
      <c r="D6785" s="2">
        <v>18424874</v>
      </c>
      <c r="BE6785" s="9">
        <v>42526</v>
      </c>
    </row>
    <row r="6786" spans="1:57" x14ac:dyDescent="0.3">
      <c r="A6786" s="4">
        <v>2017</v>
      </c>
      <c r="B6786" s="5">
        <f>MONTH(Table131712[[#This Row],[datekey opening]])</f>
        <v>6</v>
      </c>
      <c r="C6786" s="5" t="str">
        <f>CHOOSE(MATCH(MONTH(BE6785),{1,4,7,10},1),"Q1","Q2","Q3","Q4")</f>
        <v>Q2</v>
      </c>
      <c r="D6786" s="2">
        <v>18409212</v>
      </c>
      <c r="BE6786" s="9">
        <v>42527</v>
      </c>
    </row>
    <row r="6787" spans="1:57" x14ac:dyDescent="0.3">
      <c r="A6787" s="4">
        <v>2010</v>
      </c>
      <c r="B6787" s="5">
        <f>MONTH(Table131712[[#This Row],[datekey opening]])</f>
        <v>6</v>
      </c>
      <c r="C6787" s="5" t="str">
        <f>CHOOSE(MATCH(MONTH(BE6786),{1,4,7,10},1),"Q1","Q2","Q3","Q4")</f>
        <v>Q2</v>
      </c>
      <c r="D6787" s="2">
        <v>18449300</v>
      </c>
      <c r="BE6787" s="9">
        <v>42527</v>
      </c>
    </row>
    <row r="6788" spans="1:57" x14ac:dyDescent="0.3">
      <c r="A6788" s="4">
        <v>2012</v>
      </c>
      <c r="B6788" s="5">
        <f>MONTH(Table131712[[#This Row],[datekey opening]])</f>
        <v>6</v>
      </c>
      <c r="C6788" s="5" t="str">
        <f>CHOOSE(MATCH(MONTH(BE6787),{1,4,7,10},1),"Q1","Q2","Q3","Q4")</f>
        <v>Q2</v>
      </c>
      <c r="D6788" s="2">
        <v>18323684</v>
      </c>
      <c r="BE6788" s="9">
        <v>42528</v>
      </c>
    </row>
    <row r="6789" spans="1:57" x14ac:dyDescent="0.3">
      <c r="A6789" s="4">
        <v>2017</v>
      </c>
      <c r="B6789" s="5">
        <f>MONTH(Table131712[[#This Row],[datekey opening]])</f>
        <v>6</v>
      </c>
      <c r="C6789" s="5" t="str">
        <f>CHOOSE(MATCH(MONTH(BE6788),{1,4,7,10},1),"Q1","Q2","Q3","Q4")</f>
        <v>Q2</v>
      </c>
      <c r="D6789" s="2">
        <v>18339370</v>
      </c>
      <c r="BE6789" s="9">
        <v>42528</v>
      </c>
    </row>
    <row r="6790" spans="1:57" x14ac:dyDescent="0.3">
      <c r="A6790" s="4">
        <v>2011</v>
      </c>
      <c r="B6790" s="5">
        <f>MONTH(Table131712[[#This Row],[datekey opening]])</f>
        <v>6</v>
      </c>
      <c r="C6790" s="5" t="str">
        <f>CHOOSE(MATCH(MONTH(BE6789),{1,4,7,10},1),"Q1","Q2","Q3","Q4")</f>
        <v>Q2</v>
      </c>
      <c r="D6790" s="2">
        <v>311701</v>
      </c>
      <c r="BE6790" s="9">
        <v>42528</v>
      </c>
    </row>
    <row r="6791" spans="1:57" x14ac:dyDescent="0.3">
      <c r="A6791" s="4">
        <v>2015</v>
      </c>
      <c r="B6791" s="5">
        <f>MONTH(Table131712[[#This Row],[datekey opening]])</f>
        <v>6</v>
      </c>
      <c r="C6791" s="5" t="str">
        <f>CHOOSE(MATCH(MONTH(BE6790),{1,4,7,10},1),"Q1","Q2","Q3","Q4")</f>
        <v>Q2</v>
      </c>
      <c r="D6791" s="2">
        <v>18371420</v>
      </c>
      <c r="BE6791" s="9">
        <v>42528</v>
      </c>
    </row>
    <row r="6792" spans="1:57" x14ac:dyDescent="0.3">
      <c r="A6792" s="4">
        <v>2016</v>
      </c>
      <c r="B6792" s="5">
        <f>MONTH(Table131712[[#This Row],[datekey opening]])</f>
        <v>6</v>
      </c>
      <c r="C6792" s="5" t="str">
        <f>CHOOSE(MATCH(MONTH(BE6791),{1,4,7,10},1),"Q1","Q2","Q3","Q4")</f>
        <v>Q2</v>
      </c>
      <c r="D6792" s="2">
        <v>309971</v>
      </c>
      <c r="BE6792" s="9">
        <v>42528</v>
      </c>
    </row>
    <row r="6793" spans="1:57" x14ac:dyDescent="0.3">
      <c r="A6793" s="4">
        <v>2014</v>
      </c>
      <c r="B6793" s="5">
        <f>MONTH(Table131712[[#This Row],[datekey opening]])</f>
        <v>6</v>
      </c>
      <c r="C6793" s="5" t="str">
        <f>CHOOSE(MATCH(MONTH(BE6792),{1,4,7,10},1),"Q1","Q2","Q3","Q4")</f>
        <v>Q2</v>
      </c>
      <c r="D6793" s="2">
        <v>312935</v>
      </c>
      <c r="BE6793" s="9">
        <v>42529</v>
      </c>
    </row>
    <row r="6794" spans="1:57" x14ac:dyDescent="0.3">
      <c r="A6794" s="4">
        <v>2015</v>
      </c>
      <c r="B6794" s="5">
        <f>MONTH(Table131712[[#This Row],[datekey opening]])</f>
        <v>6</v>
      </c>
      <c r="C6794" s="5" t="str">
        <f>CHOOSE(MATCH(MONTH(BE6793),{1,4,7,10},1),"Q1","Q2","Q3","Q4")</f>
        <v>Q2</v>
      </c>
      <c r="D6794" s="2">
        <v>18264985</v>
      </c>
      <c r="BE6794" s="9">
        <v>42529</v>
      </c>
    </row>
    <row r="6795" spans="1:57" x14ac:dyDescent="0.3">
      <c r="A6795" s="4">
        <v>2016</v>
      </c>
      <c r="B6795" s="5">
        <f>MONTH(Table131712[[#This Row],[datekey opening]])</f>
        <v>6</v>
      </c>
      <c r="C6795" s="5" t="str">
        <f>CHOOSE(MATCH(MONTH(BE6794),{1,4,7,10},1),"Q1","Q2","Q3","Q4")</f>
        <v>Q2</v>
      </c>
      <c r="D6795" s="2">
        <v>18373560</v>
      </c>
      <c r="BE6795" s="9">
        <v>42530</v>
      </c>
    </row>
    <row r="6796" spans="1:57" x14ac:dyDescent="0.3">
      <c r="A6796" s="4">
        <v>2013</v>
      </c>
      <c r="B6796" s="5">
        <f>MONTH(Table131712[[#This Row],[datekey opening]])</f>
        <v>6</v>
      </c>
      <c r="C6796" s="5" t="str">
        <f>CHOOSE(MATCH(MONTH(BE6795),{1,4,7,10},1),"Q1","Q2","Q3","Q4")</f>
        <v>Q2</v>
      </c>
      <c r="D6796" s="2">
        <v>18430870</v>
      </c>
      <c r="BE6796" s="9">
        <v>42530</v>
      </c>
    </row>
    <row r="6797" spans="1:57" x14ac:dyDescent="0.3">
      <c r="A6797" s="4">
        <v>2017</v>
      </c>
      <c r="B6797" s="5">
        <f>MONTH(Table131712[[#This Row],[datekey opening]])</f>
        <v>6</v>
      </c>
      <c r="C6797" s="5" t="str">
        <f>CHOOSE(MATCH(MONTH(BE6796),{1,4,7,10},1),"Q1","Q2","Q3","Q4")</f>
        <v>Q2</v>
      </c>
      <c r="D6797" s="2">
        <v>3425</v>
      </c>
      <c r="BE6797" s="9">
        <v>42530</v>
      </c>
    </row>
    <row r="6798" spans="1:57" x14ac:dyDescent="0.3">
      <c r="A6798" s="4">
        <v>2011</v>
      </c>
      <c r="B6798" s="5">
        <f>MONTH(Table131712[[#This Row],[datekey opening]])</f>
        <v>6</v>
      </c>
      <c r="C6798" s="5" t="str">
        <f>CHOOSE(MATCH(MONTH(BE6797),{1,4,7,10},1),"Q1","Q2","Q3","Q4")</f>
        <v>Q2</v>
      </c>
      <c r="D6798" s="2">
        <v>18355013</v>
      </c>
      <c r="BE6798" s="9">
        <v>42530</v>
      </c>
    </row>
    <row r="6799" spans="1:57" x14ac:dyDescent="0.3">
      <c r="A6799" s="4">
        <v>2013</v>
      </c>
      <c r="B6799" s="5">
        <f>MONTH(Table131712[[#This Row],[datekey opening]])</f>
        <v>6</v>
      </c>
      <c r="C6799" s="5" t="str">
        <f>CHOOSE(MATCH(MONTH(BE6798),{1,4,7,10},1),"Q1","Q2","Q3","Q4")</f>
        <v>Q2</v>
      </c>
      <c r="D6799" s="2">
        <v>18439529</v>
      </c>
      <c r="BE6799" s="9">
        <v>42531</v>
      </c>
    </row>
    <row r="6800" spans="1:57" x14ac:dyDescent="0.3">
      <c r="A6800" s="4">
        <v>2018</v>
      </c>
      <c r="B6800" s="5">
        <f>MONTH(Table131712[[#This Row],[datekey opening]])</f>
        <v>6</v>
      </c>
      <c r="C6800" s="5" t="str">
        <f>CHOOSE(MATCH(MONTH(BE6799),{1,4,7,10},1),"Q1","Q2","Q3","Q4")</f>
        <v>Q2</v>
      </c>
      <c r="D6800" s="2">
        <v>18433873</v>
      </c>
      <c r="BE6800" s="9">
        <v>42532</v>
      </c>
    </row>
    <row r="6801" spans="1:57" x14ac:dyDescent="0.3">
      <c r="A6801" s="4">
        <v>2011</v>
      </c>
      <c r="B6801" s="5">
        <f>MONTH(Table131712[[#This Row],[datekey opening]])</f>
        <v>6</v>
      </c>
      <c r="C6801" s="5" t="str">
        <f>CHOOSE(MATCH(MONTH(BE6800),{1,4,7,10},1),"Q1","Q2","Q3","Q4")</f>
        <v>Q2</v>
      </c>
      <c r="D6801" s="2">
        <v>18468948</v>
      </c>
      <c r="BE6801" s="9">
        <v>42532</v>
      </c>
    </row>
    <row r="6802" spans="1:57" x14ac:dyDescent="0.3">
      <c r="A6802" s="4">
        <v>2017</v>
      </c>
      <c r="B6802" s="5">
        <f>MONTH(Table131712[[#This Row],[datekey opening]])</f>
        <v>6</v>
      </c>
      <c r="C6802" s="5" t="str">
        <f>CHOOSE(MATCH(MONTH(BE6801),{1,4,7,10},1),"Q1","Q2","Q3","Q4")</f>
        <v>Q2</v>
      </c>
      <c r="D6802" s="2">
        <v>18423896</v>
      </c>
      <c r="BE6802" s="9">
        <v>42532</v>
      </c>
    </row>
    <row r="6803" spans="1:57" x14ac:dyDescent="0.3">
      <c r="A6803" s="4">
        <v>2015</v>
      </c>
      <c r="B6803" s="5">
        <f>MONTH(Table131712[[#This Row],[datekey opening]])</f>
        <v>6</v>
      </c>
      <c r="C6803" s="5" t="str">
        <f>CHOOSE(MATCH(MONTH(BE6802),{1,4,7,10},1),"Q1","Q2","Q3","Q4")</f>
        <v>Q2</v>
      </c>
      <c r="D6803" s="2">
        <v>18450369</v>
      </c>
      <c r="BE6803" s="9">
        <v>42532</v>
      </c>
    </row>
    <row r="6804" spans="1:57" x14ac:dyDescent="0.3">
      <c r="A6804" s="4">
        <v>2016</v>
      </c>
      <c r="B6804" s="5">
        <f>MONTH(Table131712[[#This Row],[datekey opening]])</f>
        <v>6</v>
      </c>
      <c r="C6804" s="5" t="str">
        <f>CHOOSE(MATCH(MONTH(BE6803),{1,4,7,10},1),"Q1","Q2","Q3","Q4")</f>
        <v>Q2</v>
      </c>
      <c r="D6804" s="2">
        <v>18432190</v>
      </c>
      <c r="BE6804" s="9">
        <v>42532</v>
      </c>
    </row>
    <row r="6805" spans="1:57" x14ac:dyDescent="0.3">
      <c r="A6805" s="4">
        <v>2018</v>
      </c>
      <c r="B6805" s="5">
        <f>MONTH(Table131712[[#This Row],[datekey opening]])</f>
        <v>6</v>
      </c>
      <c r="C6805" s="5" t="str">
        <f>CHOOSE(MATCH(MONTH(BE6804),{1,4,7,10},1),"Q1","Q2","Q3","Q4")</f>
        <v>Q2</v>
      </c>
      <c r="D6805" s="2">
        <v>18458636</v>
      </c>
      <c r="BE6805" s="9">
        <v>42533</v>
      </c>
    </row>
    <row r="6806" spans="1:57" x14ac:dyDescent="0.3">
      <c r="A6806" s="4">
        <v>2013</v>
      </c>
      <c r="B6806" s="5">
        <f>MONTH(Table131712[[#This Row],[datekey opening]])</f>
        <v>6</v>
      </c>
      <c r="C6806" s="5" t="str">
        <f>CHOOSE(MATCH(MONTH(BE6805),{1,4,7,10},1),"Q1","Q2","Q3","Q4")</f>
        <v>Q2</v>
      </c>
      <c r="D6806" s="2">
        <v>18382377</v>
      </c>
      <c r="BE6806" s="9">
        <v>42533</v>
      </c>
    </row>
    <row r="6807" spans="1:57" x14ac:dyDescent="0.3">
      <c r="A6807" s="4">
        <v>2010</v>
      </c>
      <c r="B6807" s="5">
        <f>MONTH(Table131712[[#This Row],[datekey opening]])</f>
        <v>6</v>
      </c>
      <c r="C6807" s="5" t="str">
        <f>CHOOSE(MATCH(MONTH(BE6806),{1,4,7,10},1),"Q1","Q2","Q3","Q4")</f>
        <v>Q2</v>
      </c>
      <c r="D6807" s="2">
        <v>18383481</v>
      </c>
      <c r="BE6807" s="9">
        <v>42533</v>
      </c>
    </row>
    <row r="6808" spans="1:57" x14ac:dyDescent="0.3">
      <c r="A6808" s="4">
        <v>2017</v>
      </c>
      <c r="B6808" s="5">
        <f>MONTH(Table131712[[#This Row],[datekey opening]])</f>
        <v>6</v>
      </c>
      <c r="C6808" s="5" t="str">
        <f>CHOOSE(MATCH(MONTH(BE6807),{1,4,7,10},1),"Q1","Q2","Q3","Q4")</f>
        <v>Q2</v>
      </c>
      <c r="D6808" s="2">
        <v>18273973</v>
      </c>
      <c r="BE6808" s="9">
        <v>42533</v>
      </c>
    </row>
    <row r="6809" spans="1:57" x14ac:dyDescent="0.3">
      <c r="A6809" s="4">
        <v>2012</v>
      </c>
      <c r="B6809" s="5">
        <f>MONTH(Table131712[[#This Row],[datekey opening]])</f>
        <v>6</v>
      </c>
      <c r="C6809" s="5" t="str">
        <f>CHOOSE(MATCH(MONTH(BE6808),{1,4,7,10},1),"Q1","Q2","Q3","Q4")</f>
        <v>Q2</v>
      </c>
      <c r="D6809" s="2">
        <v>18345109</v>
      </c>
      <c r="BE6809" s="9">
        <v>42534</v>
      </c>
    </row>
    <row r="6810" spans="1:57" x14ac:dyDescent="0.3">
      <c r="A6810" s="4">
        <v>2016</v>
      </c>
      <c r="B6810" s="5">
        <f>MONTH(Table131712[[#This Row],[datekey opening]])</f>
        <v>6</v>
      </c>
      <c r="C6810" s="5" t="str">
        <f>CHOOSE(MATCH(MONTH(BE6809),{1,4,7,10},1),"Q1","Q2","Q3","Q4")</f>
        <v>Q2</v>
      </c>
      <c r="D6810" s="2">
        <v>18377587</v>
      </c>
      <c r="BE6810" s="9">
        <v>42534</v>
      </c>
    </row>
    <row r="6811" spans="1:57" x14ac:dyDescent="0.3">
      <c r="A6811" s="4">
        <v>2015</v>
      </c>
      <c r="B6811" s="5">
        <f>MONTH(Table131712[[#This Row],[datekey opening]])</f>
        <v>6</v>
      </c>
      <c r="C6811" s="5" t="str">
        <f>CHOOSE(MATCH(MONTH(BE6810),{1,4,7,10},1),"Q1","Q2","Q3","Q4")</f>
        <v>Q2</v>
      </c>
      <c r="D6811" s="2">
        <v>18387305</v>
      </c>
      <c r="BE6811" s="9">
        <v>42534</v>
      </c>
    </row>
    <row r="6812" spans="1:57" x14ac:dyDescent="0.3">
      <c r="A6812" s="4">
        <v>2012</v>
      </c>
      <c r="B6812" s="5">
        <f>MONTH(Table131712[[#This Row],[datekey opening]])</f>
        <v>6</v>
      </c>
      <c r="C6812" s="5" t="str">
        <f>CHOOSE(MATCH(MONTH(BE6811),{1,4,7,10},1),"Q1","Q2","Q3","Q4")</f>
        <v>Q2</v>
      </c>
      <c r="D6812" s="2">
        <v>18478981</v>
      </c>
      <c r="BE6812" s="9">
        <v>42535</v>
      </c>
    </row>
    <row r="6813" spans="1:57" x14ac:dyDescent="0.3">
      <c r="A6813" s="4">
        <v>2017</v>
      </c>
      <c r="B6813" s="5">
        <f>MONTH(Table131712[[#This Row],[datekey opening]])</f>
        <v>6</v>
      </c>
      <c r="C6813" s="5" t="str">
        <f>CHOOSE(MATCH(MONTH(BE6812),{1,4,7,10},1),"Q1","Q2","Q3","Q4")</f>
        <v>Q2</v>
      </c>
      <c r="D6813" s="2">
        <v>18489849</v>
      </c>
      <c r="BE6813" s="9">
        <v>42535</v>
      </c>
    </row>
    <row r="6814" spans="1:57" x14ac:dyDescent="0.3">
      <c r="A6814" s="4">
        <v>2013</v>
      </c>
      <c r="B6814" s="5">
        <f>MONTH(Table131712[[#This Row],[datekey opening]])</f>
        <v>6</v>
      </c>
      <c r="C6814" s="5" t="str">
        <f>CHOOSE(MATCH(MONTH(BE6813),{1,4,7,10},1),"Q1","Q2","Q3","Q4")</f>
        <v>Q2</v>
      </c>
      <c r="D6814" s="2">
        <v>18384109</v>
      </c>
      <c r="BE6814" s="9">
        <v>42535</v>
      </c>
    </row>
    <row r="6815" spans="1:57" x14ac:dyDescent="0.3">
      <c r="A6815" s="4">
        <v>2015</v>
      </c>
      <c r="B6815" s="5">
        <f>MONTH(Table131712[[#This Row],[datekey opening]])</f>
        <v>6</v>
      </c>
      <c r="C6815" s="5" t="str">
        <f>CHOOSE(MATCH(MONTH(BE6814),{1,4,7,10},1),"Q1","Q2","Q3","Q4")</f>
        <v>Q2</v>
      </c>
      <c r="D6815" s="2">
        <v>18441665</v>
      </c>
      <c r="BE6815" s="9">
        <v>42535</v>
      </c>
    </row>
    <row r="6816" spans="1:57" x14ac:dyDescent="0.3">
      <c r="A6816" s="4">
        <v>2015</v>
      </c>
      <c r="B6816" s="5">
        <f>MONTH(Table131712[[#This Row],[datekey opening]])</f>
        <v>6</v>
      </c>
      <c r="C6816" s="5" t="str">
        <f>CHOOSE(MATCH(MONTH(BE6815),{1,4,7,10},1),"Q1","Q2","Q3","Q4")</f>
        <v>Q2</v>
      </c>
      <c r="D6816" s="2">
        <v>307719</v>
      </c>
      <c r="BE6816" s="9">
        <v>42536</v>
      </c>
    </row>
    <row r="6817" spans="1:57" x14ac:dyDescent="0.3">
      <c r="A6817" s="4">
        <v>2018</v>
      </c>
      <c r="B6817" s="5">
        <f>MONTH(Table131712[[#This Row],[datekey opening]])</f>
        <v>6</v>
      </c>
      <c r="C6817" s="5" t="str">
        <f>CHOOSE(MATCH(MONTH(BE6816),{1,4,7,10},1),"Q1","Q2","Q3","Q4")</f>
        <v>Q2</v>
      </c>
      <c r="D6817" s="2">
        <v>18234101</v>
      </c>
      <c r="BE6817" s="9">
        <v>42537</v>
      </c>
    </row>
    <row r="6818" spans="1:57" x14ac:dyDescent="0.3">
      <c r="A6818" s="4">
        <v>2014</v>
      </c>
      <c r="B6818" s="5">
        <f>MONTH(Table131712[[#This Row],[datekey opening]])</f>
        <v>6</v>
      </c>
      <c r="C6818" s="5" t="str">
        <f>CHOOSE(MATCH(MONTH(BE6817),{1,4,7,10},1),"Q1","Q2","Q3","Q4")</f>
        <v>Q2</v>
      </c>
      <c r="D6818" s="2">
        <v>18462716</v>
      </c>
      <c r="BE6818" s="9">
        <v>42538</v>
      </c>
    </row>
    <row r="6819" spans="1:57" x14ac:dyDescent="0.3">
      <c r="A6819" s="4">
        <v>2018</v>
      </c>
      <c r="B6819" s="5">
        <f>MONTH(Table131712[[#This Row],[datekey opening]])</f>
        <v>6</v>
      </c>
      <c r="C6819" s="5" t="str">
        <f>CHOOSE(MATCH(MONTH(BE6818),{1,4,7,10},1),"Q1","Q2","Q3","Q4")</f>
        <v>Q2</v>
      </c>
      <c r="D6819" s="2">
        <v>18255132</v>
      </c>
      <c r="BE6819" s="9">
        <v>42538</v>
      </c>
    </row>
    <row r="6820" spans="1:57" x14ac:dyDescent="0.3">
      <c r="A6820" s="4">
        <v>2013</v>
      </c>
      <c r="B6820" s="5">
        <f>MONTH(Table131712[[#This Row],[datekey opening]])</f>
        <v>6</v>
      </c>
      <c r="C6820" s="5" t="str">
        <f>CHOOSE(MATCH(MONTH(BE6819),{1,4,7,10},1),"Q1","Q2","Q3","Q4")</f>
        <v>Q2</v>
      </c>
      <c r="D6820" s="2">
        <v>18382336</v>
      </c>
      <c r="BE6820" s="9">
        <v>42538</v>
      </c>
    </row>
    <row r="6821" spans="1:57" x14ac:dyDescent="0.3">
      <c r="A6821" s="4">
        <v>2011</v>
      </c>
      <c r="B6821" s="5">
        <f>MONTH(Table131712[[#This Row],[datekey opening]])</f>
        <v>6</v>
      </c>
      <c r="C6821" s="5" t="str">
        <f>CHOOSE(MATCH(MONTH(BE6820),{1,4,7,10},1),"Q1","Q2","Q3","Q4")</f>
        <v>Q2</v>
      </c>
      <c r="D6821" s="2">
        <v>18441766</v>
      </c>
      <c r="BE6821" s="9">
        <v>42538</v>
      </c>
    </row>
    <row r="6822" spans="1:57" x14ac:dyDescent="0.3">
      <c r="A6822" s="4">
        <v>2011</v>
      </c>
      <c r="B6822" s="5">
        <f>MONTH(Table131712[[#This Row],[datekey opening]])</f>
        <v>6</v>
      </c>
      <c r="C6822" s="5" t="str">
        <f>CHOOSE(MATCH(MONTH(BE6821),{1,4,7,10},1),"Q1","Q2","Q3","Q4")</f>
        <v>Q2</v>
      </c>
      <c r="D6822" s="2">
        <v>18446387</v>
      </c>
      <c r="BE6822" s="9">
        <v>42538</v>
      </c>
    </row>
    <row r="6823" spans="1:57" x14ac:dyDescent="0.3">
      <c r="A6823" s="4">
        <v>2013</v>
      </c>
      <c r="B6823" s="5">
        <f>MONTH(Table131712[[#This Row],[datekey opening]])</f>
        <v>6</v>
      </c>
      <c r="C6823" s="5" t="str">
        <f>CHOOSE(MATCH(MONTH(BE6822),{1,4,7,10},1),"Q1","Q2","Q3","Q4")</f>
        <v>Q2</v>
      </c>
      <c r="D6823" s="2">
        <v>18375406</v>
      </c>
      <c r="BE6823" s="9">
        <v>42541</v>
      </c>
    </row>
    <row r="6824" spans="1:57" x14ac:dyDescent="0.3">
      <c r="A6824" s="4">
        <v>2013</v>
      </c>
      <c r="B6824" s="5">
        <f>MONTH(Table131712[[#This Row],[datekey opening]])</f>
        <v>6</v>
      </c>
      <c r="C6824" s="5" t="str">
        <f>CHOOSE(MATCH(MONTH(BE6823),{1,4,7,10},1),"Q1","Q2","Q3","Q4")</f>
        <v>Q2</v>
      </c>
      <c r="D6824" s="2">
        <v>18466616</v>
      </c>
      <c r="BE6824" s="9">
        <v>42541</v>
      </c>
    </row>
    <row r="6825" spans="1:57" x14ac:dyDescent="0.3">
      <c r="A6825" s="4">
        <v>2016</v>
      </c>
      <c r="B6825" s="5">
        <f>MONTH(Table131712[[#This Row],[datekey opening]])</f>
        <v>6</v>
      </c>
      <c r="C6825" s="5" t="str">
        <f>CHOOSE(MATCH(MONTH(BE6824),{1,4,7,10},1),"Q1","Q2","Q3","Q4")</f>
        <v>Q2</v>
      </c>
      <c r="D6825" s="2">
        <v>312188</v>
      </c>
      <c r="BE6825" s="9">
        <v>42541</v>
      </c>
    </row>
    <row r="6826" spans="1:57" x14ac:dyDescent="0.3">
      <c r="A6826" s="4">
        <v>2010</v>
      </c>
      <c r="B6826" s="5">
        <f>MONTH(Table131712[[#This Row],[datekey opening]])</f>
        <v>6</v>
      </c>
      <c r="C6826" s="5" t="str">
        <f>CHOOSE(MATCH(MONTH(BE6825),{1,4,7,10},1),"Q1","Q2","Q3","Q4")</f>
        <v>Q2</v>
      </c>
      <c r="D6826" s="2">
        <v>18268694</v>
      </c>
      <c r="BE6826" s="9">
        <v>42541</v>
      </c>
    </row>
    <row r="6827" spans="1:57" x14ac:dyDescent="0.3">
      <c r="A6827" s="4">
        <v>2015</v>
      </c>
      <c r="B6827" s="5">
        <f>MONTH(Table131712[[#This Row],[datekey opening]])</f>
        <v>6</v>
      </c>
      <c r="C6827" s="5" t="str">
        <f>CHOOSE(MATCH(MONTH(BE6826),{1,4,7,10},1),"Q1","Q2","Q3","Q4")</f>
        <v>Q2</v>
      </c>
      <c r="D6827" s="2">
        <v>18440406</v>
      </c>
      <c r="BE6827" s="9">
        <v>42543</v>
      </c>
    </row>
    <row r="6828" spans="1:57" x14ac:dyDescent="0.3">
      <c r="A6828" s="4">
        <v>2017</v>
      </c>
      <c r="B6828" s="5">
        <f>MONTH(Table131712[[#This Row],[datekey opening]])</f>
        <v>6</v>
      </c>
      <c r="C6828" s="5" t="str">
        <f>CHOOSE(MATCH(MONTH(BE6827),{1,4,7,10},1),"Q1","Q2","Q3","Q4")</f>
        <v>Q2</v>
      </c>
      <c r="D6828" s="2">
        <v>18382366</v>
      </c>
      <c r="BE6828" s="9">
        <v>42543</v>
      </c>
    </row>
    <row r="6829" spans="1:57" x14ac:dyDescent="0.3">
      <c r="A6829" s="4">
        <v>2016</v>
      </c>
      <c r="B6829" s="5">
        <f>MONTH(Table131712[[#This Row],[datekey opening]])</f>
        <v>6</v>
      </c>
      <c r="C6829" s="5" t="str">
        <f>CHOOSE(MATCH(MONTH(BE6828),{1,4,7,10},1),"Q1","Q2","Q3","Q4")</f>
        <v>Q2</v>
      </c>
      <c r="D6829" s="2">
        <v>18155147</v>
      </c>
      <c r="BE6829" s="9">
        <v>42543</v>
      </c>
    </row>
    <row r="6830" spans="1:57" x14ac:dyDescent="0.3">
      <c r="A6830" s="4">
        <v>2013</v>
      </c>
      <c r="B6830" s="5">
        <f>MONTH(Table131712[[#This Row],[datekey opening]])</f>
        <v>6</v>
      </c>
      <c r="C6830" s="5" t="str">
        <f>CHOOSE(MATCH(MONTH(BE6829),{1,4,7,10},1),"Q1","Q2","Q3","Q4")</f>
        <v>Q2</v>
      </c>
      <c r="D6830" s="2">
        <v>18431976</v>
      </c>
      <c r="BE6830" s="9">
        <v>42543</v>
      </c>
    </row>
    <row r="6831" spans="1:57" x14ac:dyDescent="0.3">
      <c r="A6831" s="4">
        <v>2016</v>
      </c>
      <c r="B6831" s="5">
        <f>MONTH(Table131712[[#This Row],[datekey opening]])</f>
        <v>6</v>
      </c>
      <c r="C6831" s="5" t="str">
        <f>CHOOSE(MATCH(MONTH(BE6830),{1,4,7,10},1),"Q1","Q2","Q3","Q4")</f>
        <v>Q2</v>
      </c>
      <c r="D6831" s="2">
        <v>18499455</v>
      </c>
      <c r="BE6831" s="9">
        <v>42544</v>
      </c>
    </row>
    <row r="6832" spans="1:57" x14ac:dyDescent="0.3">
      <c r="A6832" s="4">
        <v>2017</v>
      </c>
      <c r="B6832" s="5">
        <f>MONTH(Table131712[[#This Row],[datekey opening]])</f>
        <v>6</v>
      </c>
      <c r="C6832" s="5" t="str">
        <f>CHOOSE(MATCH(MONTH(BE6831),{1,4,7,10},1),"Q1","Q2","Q3","Q4")</f>
        <v>Q2</v>
      </c>
      <c r="D6832" s="2">
        <v>18336259</v>
      </c>
      <c r="BE6832" s="9">
        <v>42545</v>
      </c>
    </row>
    <row r="6833" spans="1:57" x14ac:dyDescent="0.3">
      <c r="A6833" s="4">
        <v>2013</v>
      </c>
      <c r="B6833" s="5">
        <f>MONTH(Table131712[[#This Row],[datekey opening]])</f>
        <v>6</v>
      </c>
      <c r="C6833" s="5" t="str">
        <f>CHOOSE(MATCH(MONTH(BE6832),{1,4,7,10},1),"Q1","Q2","Q3","Q4")</f>
        <v>Q2</v>
      </c>
      <c r="D6833" s="2">
        <v>18432230</v>
      </c>
      <c r="BE6833" s="9">
        <v>42545</v>
      </c>
    </row>
    <row r="6834" spans="1:57" x14ac:dyDescent="0.3">
      <c r="A6834" s="4">
        <v>2014</v>
      </c>
      <c r="B6834" s="5">
        <f>MONTH(Table131712[[#This Row],[datekey opening]])</f>
        <v>6</v>
      </c>
      <c r="C6834" s="5" t="str">
        <f>CHOOSE(MATCH(MONTH(BE6833),{1,4,7,10},1),"Q1","Q2","Q3","Q4")</f>
        <v>Q2</v>
      </c>
      <c r="D6834" s="2">
        <v>18456271</v>
      </c>
      <c r="BE6834" s="9">
        <v>42545</v>
      </c>
    </row>
    <row r="6835" spans="1:57" x14ac:dyDescent="0.3">
      <c r="A6835" s="4">
        <v>2017</v>
      </c>
      <c r="B6835" s="5">
        <f>MONTH(Table131712[[#This Row],[datekey opening]])</f>
        <v>6</v>
      </c>
      <c r="C6835" s="5" t="str">
        <f>CHOOSE(MATCH(MONTH(BE6834),{1,4,7,10},1),"Q1","Q2","Q3","Q4")</f>
        <v>Q2</v>
      </c>
      <c r="D6835" s="2">
        <v>18396341</v>
      </c>
      <c r="BE6835" s="9">
        <v>42545</v>
      </c>
    </row>
    <row r="6836" spans="1:57" x14ac:dyDescent="0.3">
      <c r="A6836" s="4">
        <v>2014</v>
      </c>
      <c r="B6836" s="5">
        <f>MONTH(Table131712[[#This Row],[datekey opening]])</f>
        <v>6</v>
      </c>
      <c r="C6836" s="5" t="str">
        <f>CHOOSE(MATCH(MONTH(BE6835),{1,4,7,10},1),"Q1","Q2","Q3","Q4")</f>
        <v>Q2</v>
      </c>
      <c r="D6836" s="2">
        <v>18431158</v>
      </c>
      <c r="BE6836" s="9">
        <v>42545</v>
      </c>
    </row>
    <row r="6837" spans="1:57" x14ac:dyDescent="0.3">
      <c r="A6837" s="4">
        <v>2013</v>
      </c>
      <c r="B6837" s="5">
        <f>MONTH(Table131712[[#This Row],[datekey opening]])</f>
        <v>6</v>
      </c>
      <c r="C6837" s="5" t="str">
        <f>CHOOSE(MATCH(MONTH(BE6836),{1,4,7,10},1),"Q1","Q2","Q3","Q4")</f>
        <v>Q2</v>
      </c>
      <c r="D6837" s="2">
        <v>18390891</v>
      </c>
      <c r="BE6837" s="9">
        <v>42545</v>
      </c>
    </row>
    <row r="6838" spans="1:57" x14ac:dyDescent="0.3">
      <c r="A6838" s="4">
        <v>2011</v>
      </c>
      <c r="B6838" s="5">
        <f>MONTH(Table131712[[#This Row],[datekey opening]])</f>
        <v>6</v>
      </c>
      <c r="C6838" s="5" t="str">
        <f>CHOOSE(MATCH(MONTH(BE6837),{1,4,7,10},1),"Q1","Q2","Q3","Q4")</f>
        <v>Q2</v>
      </c>
      <c r="D6838" s="2">
        <v>18382368</v>
      </c>
      <c r="BE6838" s="9">
        <v>42546</v>
      </c>
    </row>
    <row r="6839" spans="1:57" x14ac:dyDescent="0.3">
      <c r="A6839" s="4">
        <v>2013</v>
      </c>
      <c r="B6839" s="5">
        <f>MONTH(Table131712[[#This Row],[datekey opening]])</f>
        <v>6</v>
      </c>
      <c r="C6839" s="5" t="str">
        <f>CHOOSE(MATCH(MONTH(BE6838),{1,4,7,10},1),"Q1","Q2","Q3","Q4")</f>
        <v>Q2</v>
      </c>
      <c r="D6839" s="2">
        <v>18435295</v>
      </c>
      <c r="BE6839" s="9">
        <v>42546</v>
      </c>
    </row>
    <row r="6840" spans="1:57" x14ac:dyDescent="0.3">
      <c r="A6840" s="4">
        <v>2016</v>
      </c>
      <c r="B6840" s="5">
        <f>MONTH(Table131712[[#This Row],[datekey opening]])</f>
        <v>6</v>
      </c>
      <c r="C6840" s="5" t="str">
        <f>CHOOSE(MATCH(MONTH(BE6839),{1,4,7,10},1),"Q1","Q2","Q3","Q4")</f>
        <v>Q2</v>
      </c>
      <c r="D6840" s="2">
        <v>310240</v>
      </c>
      <c r="BE6840" s="9">
        <v>42546</v>
      </c>
    </row>
    <row r="6841" spans="1:57" x14ac:dyDescent="0.3">
      <c r="A6841" s="4">
        <v>2018</v>
      </c>
      <c r="B6841" s="5">
        <f>MONTH(Table131712[[#This Row],[datekey opening]])</f>
        <v>6</v>
      </c>
      <c r="C6841" s="5" t="str">
        <f>CHOOSE(MATCH(MONTH(BE6840),{1,4,7,10},1),"Q1","Q2","Q3","Q4")</f>
        <v>Q2</v>
      </c>
      <c r="D6841" s="2">
        <v>18466970</v>
      </c>
      <c r="BE6841" s="9">
        <v>42546</v>
      </c>
    </row>
    <row r="6842" spans="1:57" x14ac:dyDescent="0.3">
      <c r="A6842" s="4">
        <v>2012</v>
      </c>
      <c r="B6842" s="5">
        <f>MONTH(Table131712[[#This Row],[datekey opening]])</f>
        <v>6</v>
      </c>
      <c r="C6842" s="5" t="str">
        <f>CHOOSE(MATCH(MONTH(BE6841),{1,4,7,10},1),"Q1","Q2","Q3","Q4")</f>
        <v>Q2</v>
      </c>
      <c r="D6842" s="2">
        <v>18441551</v>
      </c>
      <c r="BE6842" s="9">
        <v>42546</v>
      </c>
    </row>
    <row r="6843" spans="1:57" x14ac:dyDescent="0.3">
      <c r="A6843" s="4">
        <v>2012</v>
      </c>
      <c r="B6843" s="5">
        <f>MONTH(Table131712[[#This Row],[datekey opening]])</f>
        <v>6</v>
      </c>
      <c r="C6843" s="5" t="str">
        <f>CHOOSE(MATCH(MONTH(BE6842),{1,4,7,10},1),"Q1","Q2","Q3","Q4")</f>
        <v>Q2</v>
      </c>
      <c r="D6843" s="2">
        <v>18265692</v>
      </c>
      <c r="BE6843" s="9">
        <v>42546</v>
      </c>
    </row>
    <row r="6844" spans="1:57" x14ac:dyDescent="0.3">
      <c r="A6844" s="4">
        <v>2012</v>
      </c>
      <c r="B6844" s="5">
        <f>MONTH(Table131712[[#This Row],[datekey opening]])</f>
        <v>6</v>
      </c>
      <c r="C6844" s="5" t="str">
        <f>CHOOSE(MATCH(MONTH(BE6843),{1,4,7,10},1),"Q1","Q2","Q3","Q4")</f>
        <v>Q2</v>
      </c>
      <c r="D6844" s="2">
        <v>18440415</v>
      </c>
      <c r="BE6844" s="9">
        <v>42548</v>
      </c>
    </row>
    <row r="6845" spans="1:57" x14ac:dyDescent="0.3">
      <c r="A6845" s="4">
        <v>2014</v>
      </c>
      <c r="B6845" s="5">
        <f>MONTH(Table131712[[#This Row],[datekey opening]])</f>
        <v>6</v>
      </c>
      <c r="C6845" s="5" t="str">
        <f>CHOOSE(MATCH(MONTH(BE6844),{1,4,7,10},1),"Q1","Q2","Q3","Q4")</f>
        <v>Q2</v>
      </c>
      <c r="D6845" s="2">
        <v>18432027</v>
      </c>
      <c r="BE6845" s="9">
        <v>42548</v>
      </c>
    </row>
    <row r="6846" spans="1:57" x14ac:dyDescent="0.3">
      <c r="A6846" s="4">
        <v>2015</v>
      </c>
      <c r="B6846" s="5">
        <f>MONTH(Table131712[[#This Row],[datekey opening]])</f>
        <v>6</v>
      </c>
      <c r="C6846" s="5" t="str">
        <f>CHOOSE(MATCH(MONTH(BE6845),{1,4,7,10},1),"Q1","Q2","Q3","Q4")</f>
        <v>Q2</v>
      </c>
      <c r="D6846" s="2">
        <v>18430892</v>
      </c>
      <c r="BE6846" s="9">
        <v>42548</v>
      </c>
    </row>
    <row r="6847" spans="1:57" x14ac:dyDescent="0.3">
      <c r="A6847" s="4">
        <v>2015</v>
      </c>
      <c r="B6847" s="5">
        <f>MONTH(Table131712[[#This Row],[datekey opening]])</f>
        <v>6</v>
      </c>
      <c r="C6847" s="5" t="str">
        <f>CHOOSE(MATCH(MONTH(BE6846),{1,4,7,10},1),"Q1","Q2","Q3","Q4")</f>
        <v>Q2</v>
      </c>
      <c r="D6847" s="2">
        <v>18254314</v>
      </c>
      <c r="BE6847" s="9">
        <v>42548</v>
      </c>
    </row>
    <row r="6848" spans="1:57" x14ac:dyDescent="0.3">
      <c r="A6848" s="4">
        <v>2012</v>
      </c>
      <c r="B6848" s="5">
        <f>MONTH(Table131712[[#This Row],[datekey opening]])</f>
        <v>6</v>
      </c>
      <c r="C6848" s="5" t="str">
        <f>CHOOSE(MATCH(MONTH(BE6847),{1,4,7,10},1),"Q1","Q2","Q3","Q4")</f>
        <v>Q2</v>
      </c>
      <c r="D6848" s="2">
        <v>18409182</v>
      </c>
      <c r="BE6848" s="9">
        <v>42549</v>
      </c>
    </row>
    <row r="6849" spans="1:57" x14ac:dyDescent="0.3">
      <c r="A6849" s="4">
        <v>2011</v>
      </c>
      <c r="B6849" s="5">
        <f>MONTH(Table131712[[#This Row],[datekey opening]])</f>
        <v>6</v>
      </c>
      <c r="C6849" s="5" t="str">
        <f>CHOOSE(MATCH(MONTH(BE6848),{1,4,7,10},1),"Q1","Q2","Q3","Q4")</f>
        <v>Q2</v>
      </c>
      <c r="D6849" s="2">
        <v>18439523</v>
      </c>
      <c r="BE6849" s="9">
        <v>42549</v>
      </c>
    </row>
    <row r="6850" spans="1:57" x14ac:dyDescent="0.3">
      <c r="A6850" s="4">
        <v>2011</v>
      </c>
      <c r="B6850" s="5">
        <f>MONTH(Table131712[[#This Row],[datekey opening]])</f>
        <v>6</v>
      </c>
      <c r="C6850" s="5" t="str">
        <f>CHOOSE(MATCH(MONTH(BE6849),{1,4,7,10},1),"Q1","Q2","Q3","Q4")</f>
        <v>Q2</v>
      </c>
      <c r="D6850" s="2">
        <v>18440390</v>
      </c>
      <c r="BE6850" s="9">
        <v>42549</v>
      </c>
    </row>
    <row r="6851" spans="1:57" x14ac:dyDescent="0.3">
      <c r="A6851" s="4">
        <v>2017</v>
      </c>
      <c r="B6851" s="5">
        <f>MONTH(Table131712[[#This Row],[datekey opening]])</f>
        <v>7</v>
      </c>
      <c r="C6851" s="5" t="str">
        <f>CHOOSE(MATCH(MONTH(BE6850),{1,4,7,10},1),"Q1","Q2","Q3","Q4")</f>
        <v>Q2</v>
      </c>
      <c r="D6851" s="2">
        <v>18432198</v>
      </c>
      <c r="BE6851" s="9">
        <v>42552</v>
      </c>
    </row>
    <row r="6852" spans="1:57" x14ac:dyDescent="0.3">
      <c r="A6852" s="4">
        <v>2014</v>
      </c>
      <c r="B6852" s="5">
        <f>MONTH(Table131712[[#This Row],[datekey opening]])</f>
        <v>7</v>
      </c>
      <c r="C6852" s="5" t="str">
        <f>CHOOSE(MATCH(MONTH(BE6851),{1,4,7,10},1),"Q1","Q2","Q3","Q4")</f>
        <v>Q3</v>
      </c>
      <c r="D6852" s="2">
        <v>18322688</v>
      </c>
      <c r="BE6852" s="9">
        <v>42552</v>
      </c>
    </row>
    <row r="6853" spans="1:57" x14ac:dyDescent="0.3">
      <c r="A6853" s="4">
        <v>2017</v>
      </c>
      <c r="B6853" s="5">
        <f>MONTH(Table131712[[#This Row],[datekey opening]])</f>
        <v>7</v>
      </c>
      <c r="C6853" s="5" t="str">
        <f>CHOOSE(MATCH(MONTH(BE6852),{1,4,7,10},1),"Q1","Q2","Q3","Q4")</f>
        <v>Q3</v>
      </c>
      <c r="D6853" s="2">
        <v>18459896</v>
      </c>
      <c r="BE6853" s="9">
        <v>42553</v>
      </c>
    </row>
    <row r="6854" spans="1:57" x14ac:dyDescent="0.3">
      <c r="A6854" s="4">
        <v>2015</v>
      </c>
      <c r="B6854" s="5">
        <f>MONTH(Table131712[[#This Row],[datekey opening]])</f>
        <v>7</v>
      </c>
      <c r="C6854" s="5" t="str">
        <f>CHOOSE(MATCH(MONTH(BE6853),{1,4,7,10},1),"Q1","Q2","Q3","Q4")</f>
        <v>Q3</v>
      </c>
      <c r="D6854" s="2">
        <v>18383484</v>
      </c>
      <c r="BE6854" s="9">
        <v>42553</v>
      </c>
    </row>
    <row r="6855" spans="1:57" x14ac:dyDescent="0.3">
      <c r="A6855" s="4">
        <v>2018</v>
      </c>
      <c r="B6855" s="5">
        <f>MONTH(Table131712[[#This Row],[datekey opening]])</f>
        <v>7</v>
      </c>
      <c r="C6855" s="5" t="str">
        <f>CHOOSE(MATCH(MONTH(BE6854),{1,4,7,10},1),"Q1","Q2","Q3","Q4")</f>
        <v>Q3</v>
      </c>
      <c r="D6855" s="2">
        <v>7982</v>
      </c>
      <c r="BE6855" s="9">
        <v>42553</v>
      </c>
    </row>
    <row r="6856" spans="1:57" x14ac:dyDescent="0.3">
      <c r="A6856" s="4">
        <v>2018</v>
      </c>
      <c r="B6856" s="5">
        <f>MONTH(Table131712[[#This Row],[datekey opening]])</f>
        <v>7</v>
      </c>
      <c r="C6856" s="5" t="str">
        <f>CHOOSE(MATCH(MONTH(BE6855),{1,4,7,10},1),"Q1","Q2","Q3","Q4")</f>
        <v>Q3</v>
      </c>
      <c r="D6856" s="2">
        <v>18433854</v>
      </c>
      <c r="BE6856" s="9">
        <v>42553</v>
      </c>
    </row>
    <row r="6857" spans="1:57" x14ac:dyDescent="0.3">
      <c r="A6857" s="4">
        <v>2017</v>
      </c>
      <c r="B6857" s="5">
        <f>MONTH(Table131712[[#This Row],[datekey opening]])</f>
        <v>7</v>
      </c>
      <c r="C6857" s="5" t="str">
        <f>CHOOSE(MATCH(MONTH(BE6856),{1,4,7,10},1),"Q1","Q2","Q3","Q4")</f>
        <v>Q3</v>
      </c>
      <c r="D6857" s="2">
        <v>18456765</v>
      </c>
      <c r="BE6857" s="9">
        <v>42553</v>
      </c>
    </row>
    <row r="6858" spans="1:57" x14ac:dyDescent="0.3">
      <c r="A6858" s="4">
        <v>2017</v>
      </c>
      <c r="B6858" s="5">
        <f>MONTH(Table131712[[#This Row],[datekey opening]])</f>
        <v>7</v>
      </c>
      <c r="C6858" s="5" t="str">
        <f>CHOOSE(MATCH(MONTH(BE6857),{1,4,7,10},1),"Q1","Q2","Q3","Q4")</f>
        <v>Q3</v>
      </c>
      <c r="D6858" s="2">
        <v>18435308</v>
      </c>
      <c r="BE6858" s="9">
        <v>42554</v>
      </c>
    </row>
    <row r="6859" spans="1:57" x14ac:dyDescent="0.3">
      <c r="A6859" s="4">
        <v>2015</v>
      </c>
      <c r="B6859" s="5">
        <f>MONTH(Table131712[[#This Row],[datekey opening]])</f>
        <v>7</v>
      </c>
      <c r="C6859" s="5" t="str">
        <f>CHOOSE(MATCH(MONTH(BE6858),{1,4,7,10},1),"Q1","Q2","Q3","Q4")</f>
        <v>Q3</v>
      </c>
      <c r="D6859" s="2">
        <v>18439527</v>
      </c>
      <c r="BE6859" s="9">
        <v>42554</v>
      </c>
    </row>
    <row r="6860" spans="1:57" x14ac:dyDescent="0.3">
      <c r="A6860" s="4">
        <v>2015</v>
      </c>
      <c r="B6860" s="5">
        <f>MONTH(Table131712[[#This Row],[datekey opening]])</f>
        <v>7</v>
      </c>
      <c r="C6860" s="5" t="str">
        <f>CHOOSE(MATCH(MONTH(BE6859),{1,4,7,10},1),"Q1","Q2","Q3","Q4")</f>
        <v>Q3</v>
      </c>
      <c r="D6860" s="2">
        <v>18126101</v>
      </c>
      <c r="BE6860" s="9">
        <v>42554</v>
      </c>
    </row>
    <row r="6861" spans="1:57" x14ac:dyDescent="0.3">
      <c r="A6861" s="4">
        <v>2010</v>
      </c>
      <c r="B6861" s="5">
        <f>MONTH(Table131712[[#This Row],[datekey opening]])</f>
        <v>7</v>
      </c>
      <c r="C6861" s="5" t="str">
        <f>CHOOSE(MATCH(MONTH(BE6860),{1,4,7,10},1),"Q1","Q2","Q3","Q4")</f>
        <v>Q3</v>
      </c>
      <c r="D6861" s="2">
        <v>18441772</v>
      </c>
      <c r="BE6861" s="9">
        <v>42555</v>
      </c>
    </row>
    <row r="6862" spans="1:57" x14ac:dyDescent="0.3">
      <c r="A6862" s="4">
        <v>2014</v>
      </c>
      <c r="B6862" s="5">
        <f>MONTH(Table131712[[#This Row],[datekey opening]])</f>
        <v>7</v>
      </c>
      <c r="C6862" s="5" t="str">
        <f>CHOOSE(MATCH(MONTH(BE6861),{1,4,7,10},1),"Q1","Q2","Q3","Q4")</f>
        <v>Q3</v>
      </c>
      <c r="D6862" s="2">
        <v>311419</v>
      </c>
      <c r="BE6862" s="9">
        <v>42555</v>
      </c>
    </row>
    <row r="6863" spans="1:57" x14ac:dyDescent="0.3">
      <c r="A6863" s="4">
        <v>2015</v>
      </c>
      <c r="B6863" s="5">
        <f>MONTH(Table131712[[#This Row],[datekey opening]])</f>
        <v>7</v>
      </c>
      <c r="C6863" s="5" t="str">
        <f>CHOOSE(MATCH(MONTH(BE6862),{1,4,7,10},1),"Q1","Q2","Q3","Q4")</f>
        <v>Q3</v>
      </c>
      <c r="D6863" s="2">
        <v>18495875</v>
      </c>
      <c r="BE6863" s="9">
        <v>42555</v>
      </c>
    </row>
    <row r="6864" spans="1:57" x14ac:dyDescent="0.3">
      <c r="A6864" s="4">
        <v>2010</v>
      </c>
      <c r="B6864" s="5">
        <f>MONTH(Table131712[[#This Row],[datekey opening]])</f>
        <v>7</v>
      </c>
      <c r="C6864" s="5" t="str">
        <f>CHOOSE(MATCH(MONTH(BE6863),{1,4,7,10},1),"Q1","Q2","Q3","Q4")</f>
        <v>Q3</v>
      </c>
      <c r="D6864" s="2">
        <v>18424598</v>
      </c>
      <c r="BE6864" s="9">
        <v>42556</v>
      </c>
    </row>
    <row r="6865" spans="1:57" x14ac:dyDescent="0.3">
      <c r="A6865" s="4">
        <v>2013</v>
      </c>
      <c r="B6865" s="5">
        <f>MONTH(Table131712[[#This Row],[datekey opening]])</f>
        <v>7</v>
      </c>
      <c r="C6865" s="5" t="str">
        <f>CHOOSE(MATCH(MONTH(BE6864),{1,4,7,10},1),"Q1","Q2","Q3","Q4")</f>
        <v>Q3</v>
      </c>
      <c r="D6865" s="2">
        <v>18277023</v>
      </c>
      <c r="BE6865" s="9">
        <v>42556</v>
      </c>
    </row>
    <row r="6866" spans="1:57" x14ac:dyDescent="0.3">
      <c r="A6866" s="4">
        <v>2015</v>
      </c>
      <c r="B6866" s="5">
        <f>MONTH(Table131712[[#This Row],[datekey opening]])</f>
        <v>7</v>
      </c>
      <c r="C6866" s="5" t="str">
        <f>CHOOSE(MATCH(MONTH(BE6865),{1,4,7,10},1),"Q1","Q2","Q3","Q4")</f>
        <v>Q3</v>
      </c>
      <c r="D6866" s="2">
        <v>18454471</v>
      </c>
      <c r="BE6866" s="9">
        <v>42557</v>
      </c>
    </row>
    <row r="6867" spans="1:57" x14ac:dyDescent="0.3">
      <c r="A6867" s="4">
        <v>2018</v>
      </c>
      <c r="B6867" s="5">
        <f>MONTH(Table131712[[#This Row],[datekey opening]])</f>
        <v>7</v>
      </c>
      <c r="C6867" s="5" t="str">
        <f>CHOOSE(MATCH(MONTH(BE6866),{1,4,7,10},1),"Q1","Q2","Q3","Q4")</f>
        <v>Q3</v>
      </c>
      <c r="D6867" s="2">
        <v>18465093</v>
      </c>
      <c r="BE6867" s="9">
        <v>42557</v>
      </c>
    </row>
    <row r="6868" spans="1:57" x14ac:dyDescent="0.3">
      <c r="A6868" s="4">
        <v>2011</v>
      </c>
      <c r="B6868" s="5">
        <f>MONTH(Table131712[[#This Row],[datekey opening]])</f>
        <v>7</v>
      </c>
      <c r="C6868" s="5" t="str">
        <f>CHOOSE(MATCH(MONTH(BE6867),{1,4,7,10},1),"Q1","Q2","Q3","Q4")</f>
        <v>Q3</v>
      </c>
      <c r="D6868" s="2">
        <v>18433898</v>
      </c>
      <c r="BE6868" s="9">
        <v>42557</v>
      </c>
    </row>
    <row r="6869" spans="1:57" x14ac:dyDescent="0.3">
      <c r="A6869" s="4">
        <v>2017</v>
      </c>
      <c r="B6869" s="5">
        <f>MONTH(Table131712[[#This Row],[datekey opening]])</f>
        <v>7</v>
      </c>
      <c r="C6869" s="5" t="str">
        <f>CHOOSE(MATCH(MONTH(BE6868),{1,4,7,10},1),"Q1","Q2","Q3","Q4")</f>
        <v>Q3</v>
      </c>
      <c r="D6869" s="2">
        <v>18481312</v>
      </c>
      <c r="BE6869" s="9">
        <v>42557</v>
      </c>
    </row>
    <row r="6870" spans="1:57" x14ac:dyDescent="0.3">
      <c r="A6870" s="4">
        <v>2015</v>
      </c>
      <c r="B6870" s="5">
        <f>MONTH(Table131712[[#This Row],[datekey opening]])</f>
        <v>7</v>
      </c>
      <c r="C6870" s="5" t="str">
        <f>CHOOSE(MATCH(MONTH(BE6869),{1,4,7,10},1),"Q1","Q2","Q3","Q4")</f>
        <v>Q3</v>
      </c>
      <c r="D6870" s="2">
        <v>18351422</v>
      </c>
      <c r="BE6870" s="9">
        <v>42558</v>
      </c>
    </row>
    <row r="6871" spans="1:57" x14ac:dyDescent="0.3">
      <c r="A6871" s="4">
        <v>2016</v>
      </c>
      <c r="B6871" s="5">
        <f>MONTH(Table131712[[#This Row],[datekey opening]])</f>
        <v>7</v>
      </c>
      <c r="C6871" s="5" t="str">
        <f>CHOOSE(MATCH(MONTH(BE6870),{1,4,7,10},1),"Q1","Q2","Q3","Q4")</f>
        <v>Q3</v>
      </c>
      <c r="D6871" s="2">
        <v>18423139</v>
      </c>
      <c r="BE6871" s="9">
        <v>42558</v>
      </c>
    </row>
    <row r="6872" spans="1:57" x14ac:dyDescent="0.3">
      <c r="A6872" s="4">
        <v>2013</v>
      </c>
      <c r="B6872" s="5">
        <f>MONTH(Table131712[[#This Row],[datekey opening]])</f>
        <v>7</v>
      </c>
      <c r="C6872" s="5" t="str">
        <f>CHOOSE(MATCH(MONTH(BE6871),{1,4,7,10},1),"Q1","Q2","Q3","Q4")</f>
        <v>Q3</v>
      </c>
      <c r="D6872" s="2">
        <v>308717</v>
      </c>
      <c r="BE6872" s="9">
        <v>42558</v>
      </c>
    </row>
    <row r="6873" spans="1:57" x14ac:dyDescent="0.3">
      <c r="A6873" s="4">
        <v>2012</v>
      </c>
      <c r="B6873" s="5">
        <f>MONTH(Table131712[[#This Row],[datekey opening]])</f>
        <v>7</v>
      </c>
      <c r="C6873" s="5" t="str">
        <f>CHOOSE(MATCH(MONTH(BE6872),{1,4,7,10},1),"Q1","Q2","Q3","Q4")</f>
        <v>Q3</v>
      </c>
      <c r="D6873" s="2">
        <v>3250</v>
      </c>
      <c r="BE6873" s="9">
        <v>42558</v>
      </c>
    </row>
    <row r="6874" spans="1:57" x14ac:dyDescent="0.3">
      <c r="A6874" s="4">
        <v>2011</v>
      </c>
      <c r="B6874" s="5">
        <f>MONTH(Table131712[[#This Row],[datekey opening]])</f>
        <v>7</v>
      </c>
      <c r="C6874" s="5" t="str">
        <f>CHOOSE(MATCH(MONTH(BE6873),{1,4,7,10},1),"Q1","Q2","Q3","Q4")</f>
        <v>Q3</v>
      </c>
      <c r="D6874" s="2">
        <v>3207</v>
      </c>
      <c r="BE6874" s="9">
        <v>42558</v>
      </c>
    </row>
    <row r="6875" spans="1:57" x14ac:dyDescent="0.3">
      <c r="A6875" s="4">
        <v>2014</v>
      </c>
      <c r="B6875" s="5">
        <f>MONTH(Table131712[[#This Row],[datekey opening]])</f>
        <v>7</v>
      </c>
      <c r="C6875" s="5" t="str">
        <f>CHOOSE(MATCH(MONTH(BE6874),{1,4,7,10},1),"Q1","Q2","Q3","Q4")</f>
        <v>Q3</v>
      </c>
      <c r="D6875" s="2">
        <v>18336212</v>
      </c>
      <c r="BE6875" s="9">
        <v>42559</v>
      </c>
    </row>
    <row r="6876" spans="1:57" x14ac:dyDescent="0.3">
      <c r="A6876" s="4">
        <v>2010</v>
      </c>
      <c r="B6876" s="5">
        <f>MONTH(Table131712[[#This Row],[datekey opening]])</f>
        <v>7</v>
      </c>
      <c r="C6876" s="5" t="str">
        <f>CHOOSE(MATCH(MONTH(BE6875),{1,4,7,10},1),"Q1","Q2","Q3","Q4")</f>
        <v>Q3</v>
      </c>
      <c r="D6876" s="2">
        <v>18272357</v>
      </c>
      <c r="BE6876" s="9">
        <v>42559</v>
      </c>
    </row>
    <row r="6877" spans="1:57" x14ac:dyDescent="0.3">
      <c r="A6877" s="4">
        <v>2014</v>
      </c>
      <c r="B6877" s="5">
        <f>MONTH(Table131712[[#This Row],[datekey opening]])</f>
        <v>7</v>
      </c>
      <c r="C6877" s="5" t="str">
        <f>CHOOSE(MATCH(MONTH(BE6876),{1,4,7,10},1),"Q1","Q2","Q3","Q4")</f>
        <v>Q3</v>
      </c>
      <c r="D6877" s="2">
        <v>18382359</v>
      </c>
      <c r="BE6877" s="9">
        <v>42559</v>
      </c>
    </row>
    <row r="6878" spans="1:57" x14ac:dyDescent="0.3">
      <c r="A6878" s="4">
        <v>2018</v>
      </c>
      <c r="B6878" s="5">
        <f>MONTH(Table131712[[#This Row],[datekey opening]])</f>
        <v>7</v>
      </c>
      <c r="C6878" s="5" t="str">
        <f>CHOOSE(MATCH(MONTH(BE6877),{1,4,7,10},1),"Q1","Q2","Q3","Q4")</f>
        <v>Q3</v>
      </c>
      <c r="D6878" s="2">
        <v>18428614</v>
      </c>
      <c r="BE6878" s="9">
        <v>42559</v>
      </c>
    </row>
    <row r="6879" spans="1:57" x14ac:dyDescent="0.3">
      <c r="A6879" s="4">
        <v>2018</v>
      </c>
      <c r="B6879" s="5">
        <f>MONTH(Table131712[[#This Row],[datekey opening]])</f>
        <v>7</v>
      </c>
      <c r="C6879" s="5" t="str">
        <f>CHOOSE(MATCH(MONTH(BE6878),{1,4,7,10},1),"Q1","Q2","Q3","Q4")</f>
        <v>Q3</v>
      </c>
      <c r="D6879" s="2">
        <v>4505</v>
      </c>
      <c r="BE6879" s="9">
        <v>42560</v>
      </c>
    </row>
    <row r="6880" spans="1:57" x14ac:dyDescent="0.3">
      <c r="A6880" s="4">
        <v>2018</v>
      </c>
      <c r="B6880" s="5">
        <f>MONTH(Table131712[[#This Row],[datekey opening]])</f>
        <v>7</v>
      </c>
      <c r="C6880" s="5" t="str">
        <f>CHOOSE(MATCH(MONTH(BE6879),{1,4,7,10},1),"Q1","Q2","Q3","Q4")</f>
        <v>Q3</v>
      </c>
      <c r="D6880" s="2">
        <v>18446433</v>
      </c>
      <c r="BE6880" s="9">
        <v>42560</v>
      </c>
    </row>
    <row r="6881" spans="1:57" x14ac:dyDescent="0.3">
      <c r="A6881" s="4">
        <v>2017</v>
      </c>
      <c r="B6881" s="5">
        <f>MONTH(Table131712[[#This Row],[datekey opening]])</f>
        <v>7</v>
      </c>
      <c r="C6881" s="5" t="str">
        <f>CHOOSE(MATCH(MONTH(BE6880),{1,4,7,10},1),"Q1","Q2","Q3","Q4")</f>
        <v>Q3</v>
      </c>
      <c r="D6881" s="2">
        <v>18383460</v>
      </c>
      <c r="BE6881" s="9">
        <v>42561</v>
      </c>
    </row>
    <row r="6882" spans="1:57" x14ac:dyDescent="0.3">
      <c r="A6882" s="4">
        <v>2013</v>
      </c>
      <c r="B6882" s="5">
        <f>MONTH(Table131712[[#This Row],[datekey opening]])</f>
        <v>7</v>
      </c>
      <c r="C6882" s="5" t="str">
        <f>CHOOSE(MATCH(MONTH(BE6881),{1,4,7,10},1),"Q1","Q2","Q3","Q4")</f>
        <v>Q3</v>
      </c>
      <c r="D6882" s="2">
        <v>2726</v>
      </c>
      <c r="BE6882" s="9">
        <v>42561</v>
      </c>
    </row>
    <row r="6883" spans="1:57" x14ac:dyDescent="0.3">
      <c r="A6883" s="4">
        <v>2016</v>
      </c>
      <c r="B6883" s="5">
        <f>MONTH(Table131712[[#This Row],[datekey opening]])</f>
        <v>7</v>
      </c>
      <c r="C6883" s="5" t="str">
        <f>CHOOSE(MATCH(MONTH(BE6882),{1,4,7,10},1),"Q1","Q2","Q3","Q4")</f>
        <v>Q3</v>
      </c>
      <c r="D6883" s="2">
        <v>2331</v>
      </c>
      <c r="BE6883" s="9">
        <v>42561</v>
      </c>
    </row>
    <row r="6884" spans="1:57" x14ac:dyDescent="0.3">
      <c r="A6884" s="4">
        <v>2018</v>
      </c>
      <c r="B6884" s="5">
        <f>MONTH(Table131712[[#This Row],[datekey opening]])</f>
        <v>7</v>
      </c>
      <c r="C6884" s="5" t="str">
        <f>CHOOSE(MATCH(MONTH(BE6883),{1,4,7,10},1),"Q1","Q2","Q3","Q4")</f>
        <v>Q3</v>
      </c>
      <c r="D6884" s="2">
        <v>18146402</v>
      </c>
      <c r="BE6884" s="9">
        <v>42561</v>
      </c>
    </row>
    <row r="6885" spans="1:57" x14ac:dyDescent="0.3">
      <c r="A6885" s="4">
        <v>2011</v>
      </c>
      <c r="B6885" s="5">
        <f>MONTH(Table131712[[#This Row],[datekey opening]])</f>
        <v>7</v>
      </c>
      <c r="C6885" s="5" t="str">
        <f>CHOOSE(MATCH(MONTH(BE6884),{1,4,7,10},1),"Q1","Q2","Q3","Q4")</f>
        <v>Q3</v>
      </c>
      <c r="D6885" s="2">
        <v>18415343</v>
      </c>
      <c r="BE6885" s="9">
        <v>42562</v>
      </c>
    </row>
    <row r="6886" spans="1:57" x14ac:dyDescent="0.3">
      <c r="A6886" s="4">
        <v>2011</v>
      </c>
      <c r="B6886" s="5">
        <f>MONTH(Table131712[[#This Row],[datekey opening]])</f>
        <v>7</v>
      </c>
      <c r="C6886" s="5" t="str">
        <f>CHOOSE(MATCH(MONTH(BE6885),{1,4,7,10},1),"Q1","Q2","Q3","Q4")</f>
        <v>Q3</v>
      </c>
      <c r="D6886" s="2">
        <v>18372251</v>
      </c>
      <c r="BE6886" s="9">
        <v>42562</v>
      </c>
    </row>
    <row r="6887" spans="1:57" x14ac:dyDescent="0.3">
      <c r="A6887" s="4">
        <v>2016</v>
      </c>
      <c r="B6887" s="5">
        <f>MONTH(Table131712[[#This Row],[datekey opening]])</f>
        <v>7</v>
      </c>
      <c r="C6887" s="5" t="str">
        <f>CHOOSE(MATCH(MONTH(BE6886),{1,4,7,10},1),"Q1","Q2","Q3","Q4")</f>
        <v>Q3</v>
      </c>
      <c r="D6887" s="2">
        <v>387</v>
      </c>
      <c r="BE6887" s="9">
        <v>42562</v>
      </c>
    </row>
    <row r="6888" spans="1:57" x14ac:dyDescent="0.3">
      <c r="A6888" s="4">
        <v>2018</v>
      </c>
      <c r="B6888" s="5">
        <f>MONTH(Table131712[[#This Row],[datekey opening]])</f>
        <v>7</v>
      </c>
      <c r="C6888" s="5" t="str">
        <f>CHOOSE(MATCH(MONTH(BE6887),{1,4,7,10},1),"Q1","Q2","Q3","Q4")</f>
        <v>Q3</v>
      </c>
      <c r="D6888" s="2">
        <v>18156065</v>
      </c>
      <c r="BE6888" s="9">
        <v>42562</v>
      </c>
    </row>
    <row r="6889" spans="1:57" x14ac:dyDescent="0.3">
      <c r="A6889" s="4">
        <v>2013</v>
      </c>
      <c r="B6889" s="5">
        <f>MONTH(Table131712[[#This Row],[datekey opening]])</f>
        <v>7</v>
      </c>
      <c r="C6889" s="5" t="str">
        <f>CHOOSE(MATCH(MONTH(BE6888),{1,4,7,10},1),"Q1","Q2","Q3","Q4")</f>
        <v>Q3</v>
      </c>
      <c r="D6889" s="2">
        <v>8065</v>
      </c>
      <c r="BE6889" s="9">
        <v>42562</v>
      </c>
    </row>
    <row r="6890" spans="1:57" x14ac:dyDescent="0.3">
      <c r="A6890" s="4">
        <v>2011</v>
      </c>
      <c r="B6890" s="5">
        <f>MONTH(Table131712[[#This Row],[datekey opening]])</f>
        <v>7</v>
      </c>
      <c r="C6890" s="5" t="str">
        <f>CHOOSE(MATCH(MONTH(BE6889),{1,4,7,10},1),"Q1","Q2","Q3","Q4")</f>
        <v>Q3</v>
      </c>
      <c r="D6890" s="2">
        <v>18312466</v>
      </c>
      <c r="BE6890" s="9">
        <v>42563</v>
      </c>
    </row>
    <row r="6891" spans="1:57" x14ac:dyDescent="0.3">
      <c r="A6891" s="4">
        <v>2017</v>
      </c>
      <c r="B6891" s="5">
        <f>MONTH(Table131712[[#This Row],[datekey opening]])</f>
        <v>7</v>
      </c>
      <c r="C6891" s="5" t="str">
        <f>CHOOSE(MATCH(MONTH(BE6890),{1,4,7,10},1),"Q1","Q2","Q3","Q4")</f>
        <v>Q3</v>
      </c>
      <c r="D6891" s="2">
        <v>5757</v>
      </c>
      <c r="BE6891" s="9">
        <v>42564</v>
      </c>
    </row>
    <row r="6892" spans="1:57" x14ac:dyDescent="0.3">
      <c r="A6892" s="4">
        <v>2012</v>
      </c>
      <c r="B6892" s="5">
        <f>MONTH(Table131712[[#This Row],[datekey opening]])</f>
        <v>7</v>
      </c>
      <c r="C6892" s="5" t="str">
        <f>CHOOSE(MATCH(MONTH(BE6891),{1,4,7,10},1),"Q1","Q2","Q3","Q4")</f>
        <v>Q3</v>
      </c>
      <c r="D6892" s="2">
        <v>18408051</v>
      </c>
      <c r="BE6892" s="9">
        <v>42564</v>
      </c>
    </row>
    <row r="6893" spans="1:57" x14ac:dyDescent="0.3">
      <c r="A6893" s="4">
        <v>2011</v>
      </c>
      <c r="B6893" s="5">
        <f>MONTH(Table131712[[#This Row],[datekey opening]])</f>
        <v>7</v>
      </c>
      <c r="C6893" s="5" t="str">
        <f>CHOOSE(MATCH(MONTH(BE6892),{1,4,7,10},1),"Q1","Q2","Q3","Q4")</f>
        <v>Q3</v>
      </c>
      <c r="D6893" s="2">
        <v>18361198</v>
      </c>
      <c r="BE6893" s="9">
        <v>42564</v>
      </c>
    </row>
    <row r="6894" spans="1:57" x14ac:dyDescent="0.3">
      <c r="A6894" s="4">
        <v>2017</v>
      </c>
      <c r="B6894" s="5">
        <f>MONTH(Table131712[[#This Row],[datekey opening]])</f>
        <v>7</v>
      </c>
      <c r="C6894" s="5" t="str">
        <f>CHOOSE(MATCH(MONTH(BE6893),{1,4,7,10},1),"Q1","Q2","Q3","Q4")</f>
        <v>Q3</v>
      </c>
      <c r="D6894" s="2">
        <v>18306542</v>
      </c>
      <c r="BE6894" s="9">
        <v>42564</v>
      </c>
    </row>
    <row r="6895" spans="1:57" x14ac:dyDescent="0.3">
      <c r="A6895" s="4">
        <v>2011</v>
      </c>
      <c r="B6895" s="5">
        <f>MONTH(Table131712[[#This Row],[datekey opening]])</f>
        <v>7</v>
      </c>
      <c r="C6895" s="5" t="str">
        <f>CHOOSE(MATCH(MONTH(BE6894),{1,4,7,10},1),"Q1","Q2","Q3","Q4")</f>
        <v>Q3</v>
      </c>
      <c r="D6895" s="2">
        <v>18393700</v>
      </c>
      <c r="BE6895" s="9">
        <v>42565</v>
      </c>
    </row>
    <row r="6896" spans="1:57" x14ac:dyDescent="0.3">
      <c r="A6896" s="4">
        <v>2017</v>
      </c>
      <c r="B6896" s="5">
        <f>MONTH(Table131712[[#This Row],[datekey opening]])</f>
        <v>7</v>
      </c>
      <c r="C6896" s="5" t="str">
        <f>CHOOSE(MATCH(MONTH(BE6895),{1,4,7,10},1),"Q1","Q2","Q3","Q4")</f>
        <v>Q3</v>
      </c>
      <c r="D6896" s="2">
        <v>18439524</v>
      </c>
      <c r="BE6896" s="9">
        <v>42565</v>
      </c>
    </row>
    <row r="6897" spans="1:57" x14ac:dyDescent="0.3">
      <c r="A6897" s="4">
        <v>2016</v>
      </c>
      <c r="B6897" s="5">
        <f>MONTH(Table131712[[#This Row],[datekey opening]])</f>
        <v>7</v>
      </c>
      <c r="C6897" s="5" t="str">
        <f>CHOOSE(MATCH(MONTH(BE6896),{1,4,7,10},1),"Q1","Q2","Q3","Q4")</f>
        <v>Q3</v>
      </c>
      <c r="D6897" s="2">
        <v>18396157</v>
      </c>
      <c r="BE6897" s="9">
        <v>42566</v>
      </c>
    </row>
    <row r="6898" spans="1:57" x14ac:dyDescent="0.3">
      <c r="A6898" s="4">
        <v>2011</v>
      </c>
      <c r="B6898" s="5">
        <f>MONTH(Table131712[[#This Row],[datekey opening]])</f>
        <v>7</v>
      </c>
      <c r="C6898" s="5" t="str">
        <f>CHOOSE(MATCH(MONTH(BE6897),{1,4,7,10},1),"Q1","Q2","Q3","Q4")</f>
        <v>Q3</v>
      </c>
      <c r="D6898" s="2">
        <v>18287405</v>
      </c>
      <c r="BE6898" s="9">
        <v>42566</v>
      </c>
    </row>
    <row r="6899" spans="1:57" x14ac:dyDescent="0.3">
      <c r="A6899" s="4">
        <v>2017</v>
      </c>
      <c r="B6899" s="5">
        <f>MONTH(Table131712[[#This Row],[datekey opening]])</f>
        <v>7</v>
      </c>
      <c r="C6899" s="5" t="str">
        <f>CHOOSE(MATCH(MONTH(BE6898),{1,4,7,10},1),"Q1","Q2","Q3","Q4")</f>
        <v>Q3</v>
      </c>
      <c r="D6899" s="2">
        <v>18466390</v>
      </c>
      <c r="BE6899" s="9">
        <v>42566</v>
      </c>
    </row>
    <row r="6900" spans="1:57" x14ac:dyDescent="0.3">
      <c r="A6900" s="4">
        <v>2016</v>
      </c>
      <c r="B6900" s="5">
        <f>MONTH(Table131712[[#This Row],[datekey opening]])</f>
        <v>7</v>
      </c>
      <c r="C6900" s="5" t="str">
        <f>CHOOSE(MATCH(MONTH(BE6899),{1,4,7,10},1),"Q1","Q2","Q3","Q4")</f>
        <v>Q3</v>
      </c>
      <c r="D6900" s="2">
        <v>18441667</v>
      </c>
      <c r="BE6900" s="9">
        <v>42566</v>
      </c>
    </row>
    <row r="6901" spans="1:57" x14ac:dyDescent="0.3">
      <c r="A6901" s="4">
        <v>2012</v>
      </c>
      <c r="B6901" s="5">
        <f>MONTH(Table131712[[#This Row],[datekey opening]])</f>
        <v>7</v>
      </c>
      <c r="C6901" s="5" t="str">
        <f>CHOOSE(MATCH(MONTH(BE6900),{1,4,7,10},1),"Q1","Q2","Q3","Q4")</f>
        <v>Q3</v>
      </c>
      <c r="D6901" s="2">
        <v>311342</v>
      </c>
      <c r="BE6901" s="9">
        <v>42567</v>
      </c>
    </row>
    <row r="6902" spans="1:57" x14ac:dyDescent="0.3">
      <c r="A6902" s="4">
        <v>2014</v>
      </c>
      <c r="B6902" s="5">
        <f>MONTH(Table131712[[#This Row],[datekey opening]])</f>
        <v>7</v>
      </c>
      <c r="C6902" s="5" t="str">
        <f>CHOOSE(MATCH(MONTH(BE6901),{1,4,7,10},1),"Q1","Q2","Q3","Q4")</f>
        <v>Q3</v>
      </c>
      <c r="D6902" s="2">
        <v>311706</v>
      </c>
      <c r="BE6902" s="9">
        <v>42567</v>
      </c>
    </row>
    <row r="6903" spans="1:57" x14ac:dyDescent="0.3">
      <c r="A6903" s="4">
        <v>2010</v>
      </c>
      <c r="B6903" s="5">
        <f>MONTH(Table131712[[#This Row],[datekey opening]])</f>
        <v>7</v>
      </c>
      <c r="C6903" s="5" t="str">
        <f>CHOOSE(MATCH(MONTH(BE6902),{1,4,7,10},1),"Q1","Q2","Q3","Q4")</f>
        <v>Q3</v>
      </c>
      <c r="D6903" s="2">
        <v>306023</v>
      </c>
      <c r="BE6903" s="9">
        <v>42568</v>
      </c>
    </row>
    <row r="6904" spans="1:57" x14ac:dyDescent="0.3">
      <c r="A6904" s="4">
        <v>2016</v>
      </c>
      <c r="B6904" s="5">
        <f>MONTH(Table131712[[#This Row],[datekey opening]])</f>
        <v>7</v>
      </c>
      <c r="C6904" s="5" t="str">
        <f>CHOOSE(MATCH(MONTH(BE6903),{1,4,7,10},1),"Q1","Q2","Q3","Q4")</f>
        <v>Q3</v>
      </c>
      <c r="D6904" s="2">
        <v>2971</v>
      </c>
      <c r="BE6904" s="9">
        <v>42568</v>
      </c>
    </row>
    <row r="6905" spans="1:57" x14ac:dyDescent="0.3">
      <c r="A6905" s="4">
        <v>2012</v>
      </c>
      <c r="B6905" s="5">
        <f>MONTH(Table131712[[#This Row],[datekey opening]])</f>
        <v>7</v>
      </c>
      <c r="C6905" s="5" t="str">
        <f>CHOOSE(MATCH(MONTH(BE6904),{1,4,7,10},1),"Q1","Q2","Q3","Q4")</f>
        <v>Q3</v>
      </c>
      <c r="D6905" s="2">
        <v>309818</v>
      </c>
      <c r="BE6905" s="9">
        <v>42568</v>
      </c>
    </row>
    <row r="6906" spans="1:57" x14ac:dyDescent="0.3">
      <c r="A6906" s="4">
        <v>2014</v>
      </c>
      <c r="B6906" s="5">
        <f>MONTH(Table131712[[#This Row],[datekey opening]])</f>
        <v>7</v>
      </c>
      <c r="C6906" s="5" t="str">
        <f>CHOOSE(MATCH(MONTH(BE6905),{1,4,7,10},1),"Q1","Q2","Q3","Q4")</f>
        <v>Q3</v>
      </c>
      <c r="D6906" s="2">
        <v>308059</v>
      </c>
      <c r="BE6906" s="9">
        <v>42569</v>
      </c>
    </row>
    <row r="6907" spans="1:57" x14ac:dyDescent="0.3">
      <c r="A6907" s="4">
        <v>2018</v>
      </c>
      <c r="B6907" s="5">
        <f>MONTH(Table131712[[#This Row],[datekey opening]])</f>
        <v>7</v>
      </c>
      <c r="C6907" s="5" t="str">
        <f>CHOOSE(MATCH(MONTH(BE6906),{1,4,7,10},1),"Q1","Q2","Q3","Q4")</f>
        <v>Q3</v>
      </c>
      <c r="D6907" s="2">
        <v>18477658</v>
      </c>
      <c r="BE6907" s="9">
        <v>42569</v>
      </c>
    </row>
    <row r="6908" spans="1:57" x14ac:dyDescent="0.3">
      <c r="A6908" s="4">
        <v>2014</v>
      </c>
      <c r="B6908" s="5">
        <f>MONTH(Table131712[[#This Row],[datekey opening]])</f>
        <v>7</v>
      </c>
      <c r="C6908" s="5" t="str">
        <f>CHOOSE(MATCH(MONTH(BE6907),{1,4,7,10},1),"Q1","Q2","Q3","Q4")</f>
        <v>Q3</v>
      </c>
      <c r="D6908" s="2">
        <v>18414468</v>
      </c>
      <c r="BE6908" s="9">
        <v>42569</v>
      </c>
    </row>
    <row r="6909" spans="1:57" x14ac:dyDescent="0.3">
      <c r="A6909" s="4">
        <v>2011</v>
      </c>
      <c r="B6909" s="5">
        <f>MONTH(Table131712[[#This Row],[datekey opening]])</f>
        <v>7</v>
      </c>
      <c r="C6909" s="5" t="str">
        <f>CHOOSE(MATCH(MONTH(BE6908),{1,4,7,10},1),"Q1","Q2","Q3","Q4")</f>
        <v>Q3</v>
      </c>
      <c r="D6909" s="2">
        <v>18451823</v>
      </c>
      <c r="BE6909" s="9">
        <v>42569</v>
      </c>
    </row>
    <row r="6910" spans="1:57" x14ac:dyDescent="0.3">
      <c r="A6910" s="4">
        <v>2018</v>
      </c>
      <c r="B6910" s="5">
        <f>MONTH(Table131712[[#This Row],[datekey opening]])</f>
        <v>7</v>
      </c>
      <c r="C6910" s="5" t="str">
        <f>CHOOSE(MATCH(MONTH(BE6909),{1,4,7,10},1),"Q1","Q2","Q3","Q4")</f>
        <v>Q3</v>
      </c>
      <c r="D6910" s="2">
        <v>8130</v>
      </c>
      <c r="BE6910" s="9">
        <v>42569</v>
      </c>
    </row>
    <row r="6911" spans="1:57" x14ac:dyDescent="0.3">
      <c r="A6911" s="4">
        <v>2011</v>
      </c>
      <c r="B6911" s="5">
        <f>MONTH(Table131712[[#This Row],[datekey opening]])</f>
        <v>7</v>
      </c>
      <c r="C6911" s="5" t="str">
        <f>CHOOSE(MATCH(MONTH(BE6910),{1,4,7,10},1),"Q1","Q2","Q3","Q4")</f>
        <v>Q3</v>
      </c>
      <c r="D6911" s="2">
        <v>18252359</v>
      </c>
      <c r="BE6911" s="9">
        <v>42569</v>
      </c>
    </row>
    <row r="6912" spans="1:57" x14ac:dyDescent="0.3">
      <c r="A6912" s="4">
        <v>2017</v>
      </c>
      <c r="B6912" s="5">
        <f>MONTH(Table131712[[#This Row],[datekey opening]])</f>
        <v>7</v>
      </c>
      <c r="C6912" s="5" t="str">
        <f>CHOOSE(MATCH(MONTH(BE6911),{1,4,7,10},1),"Q1","Q2","Q3","Q4")</f>
        <v>Q3</v>
      </c>
      <c r="D6912" s="2">
        <v>304480</v>
      </c>
      <c r="BE6912" s="9">
        <v>42569</v>
      </c>
    </row>
    <row r="6913" spans="1:57" x14ac:dyDescent="0.3">
      <c r="A6913" s="4">
        <v>2011</v>
      </c>
      <c r="B6913" s="5">
        <f>MONTH(Table131712[[#This Row],[datekey opening]])</f>
        <v>7</v>
      </c>
      <c r="C6913" s="5" t="str">
        <f>CHOOSE(MATCH(MONTH(BE6912),{1,4,7,10},1),"Q1","Q2","Q3","Q4")</f>
        <v>Q3</v>
      </c>
      <c r="D6913" s="2">
        <v>313103</v>
      </c>
      <c r="BE6913" s="9">
        <v>42570</v>
      </c>
    </row>
    <row r="6914" spans="1:57" x14ac:dyDescent="0.3">
      <c r="A6914" s="4">
        <v>2014</v>
      </c>
      <c r="B6914" s="5">
        <f>MONTH(Table131712[[#This Row],[datekey opening]])</f>
        <v>7</v>
      </c>
      <c r="C6914" s="5" t="str">
        <f>CHOOSE(MATCH(MONTH(BE6913),{1,4,7,10},1),"Q1","Q2","Q3","Q4")</f>
        <v>Q3</v>
      </c>
      <c r="D6914" s="2">
        <v>18383468</v>
      </c>
      <c r="BE6914" s="9">
        <v>42570</v>
      </c>
    </row>
    <row r="6915" spans="1:57" x14ac:dyDescent="0.3">
      <c r="A6915" s="4">
        <v>2014</v>
      </c>
      <c r="B6915" s="5">
        <f>MONTH(Table131712[[#This Row],[datekey opening]])</f>
        <v>7</v>
      </c>
      <c r="C6915" s="5" t="str">
        <f>CHOOSE(MATCH(MONTH(BE6914),{1,4,7,10},1),"Q1","Q2","Q3","Q4")</f>
        <v>Q3</v>
      </c>
      <c r="D6915" s="2">
        <v>18351053</v>
      </c>
      <c r="BE6915" s="9">
        <v>42570</v>
      </c>
    </row>
    <row r="6916" spans="1:57" x14ac:dyDescent="0.3">
      <c r="A6916" s="4">
        <v>2010</v>
      </c>
      <c r="B6916" s="5">
        <f>MONTH(Table131712[[#This Row],[datekey opening]])</f>
        <v>7</v>
      </c>
      <c r="C6916" s="5" t="str">
        <f>CHOOSE(MATCH(MONTH(BE6915),{1,4,7,10},1),"Q1","Q2","Q3","Q4")</f>
        <v>Q3</v>
      </c>
      <c r="D6916" s="2">
        <v>18462972</v>
      </c>
      <c r="BE6916" s="9">
        <v>42570</v>
      </c>
    </row>
    <row r="6917" spans="1:57" x14ac:dyDescent="0.3">
      <c r="A6917" s="4">
        <v>2018</v>
      </c>
      <c r="B6917" s="5">
        <f>MONTH(Table131712[[#This Row],[datekey opening]])</f>
        <v>7</v>
      </c>
      <c r="C6917" s="5" t="str">
        <f>CHOOSE(MATCH(MONTH(BE6916),{1,4,7,10},1),"Q1","Q2","Q3","Q4")</f>
        <v>Q3</v>
      </c>
      <c r="D6917" s="2">
        <v>18418250</v>
      </c>
      <c r="BE6917" s="9">
        <v>42571</v>
      </c>
    </row>
    <row r="6918" spans="1:57" x14ac:dyDescent="0.3">
      <c r="A6918" s="4">
        <v>2013</v>
      </c>
      <c r="B6918" s="5">
        <f>MONTH(Table131712[[#This Row],[datekey opening]])</f>
        <v>7</v>
      </c>
      <c r="C6918" s="5" t="str">
        <f>CHOOSE(MATCH(MONTH(BE6917),{1,4,7,10},1),"Q1","Q2","Q3","Q4")</f>
        <v>Q3</v>
      </c>
      <c r="D6918" s="2">
        <v>18354978</v>
      </c>
      <c r="BE6918" s="9">
        <v>42571</v>
      </c>
    </row>
    <row r="6919" spans="1:57" x14ac:dyDescent="0.3">
      <c r="A6919" s="4">
        <v>2010</v>
      </c>
      <c r="B6919" s="5">
        <f>MONTH(Table131712[[#This Row],[datekey opening]])</f>
        <v>7</v>
      </c>
      <c r="C6919" s="5" t="str">
        <f>CHOOSE(MATCH(MONTH(BE6918),{1,4,7,10},1),"Q1","Q2","Q3","Q4")</f>
        <v>Q3</v>
      </c>
      <c r="D6919" s="2">
        <v>1727</v>
      </c>
      <c r="BE6919" s="9">
        <v>42571</v>
      </c>
    </row>
    <row r="6920" spans="1:57" x14ac:dyDescent="0.3">
      <c r="A6920" s="4">
        <v>2010</v>
      </c>
      <c r="B6920" s="5">
        <f>MONTH(Table131712[[#This Row],[datekey opening]])</f>
        <v>7</v>
      </c>
      <c r="C6920" s="5" t="str">
        <f>CHOOSE(MATCH(MONTH(BE6919),{1,4,7,10},1),"Q1","Q2","Q3","Q4")</f>
        <v>Q3</v>
      </c>
      <c r="D6920" s="2">
        <v>2483</v>
      </c>
      <c r="BE6920" s="9">
        <v>42571</v>
      </c>
    </row>
    <row r="6921" spans="1:57" x14ac:dyDescent="0.3">
      <c r="A6921" s="4">
        <v>2018</v>
      </c>
      <c r="B6921" s="5">
        <f>MONTH(Table131712[[#This Row],[datekey opening]])</f>
        <v>7</v>
      </c>
      <c r="C6921" s="5" t="str">
        <f>CHOOSE(MATCH(MONTH(BE6920),{1,4,7,10},1),"Q1","Q2","Q3","Q4")</f>
        <v>Q3</v>
      </c>
      <c r="D6921" s="2">
        <v>308750</v>
      </c>
      <c r="BE6921" s="9">
        <v>42572</v>
      </c>
    </row>
    <row r="6922" spans="1:57" x14ac:dyDescent="0.3">
      <c r="A6922" s="4">
        <v>2013</v>
      </c>
      <c r="B6922" s="5">
        <f>MONTH(Table131712[[#This Row],[datekey opening]])</f>
        <v>7</v>
      </c>
      <c r="C6922" s="5" t="str">
        <f>CHOOSE(MATCH(MONTH(BE6921),{1,4,7,10},1),"Q1","Q2","Q3","Q4")</f>
        <v>Q3</v>
      </c>
      <c r="D6922" s="2">
        <v>300955</v>
      </c>
      <c r="BE6922" s="9">
        <v>42572</v>
      </c>
    </row>
    <row r="6923" spans="1:57" x14ac:dyDescent="0.3">
      <c r="A6923" s="4">
        <v>2012</v>
      </c>
      <c r="B6923" s="5">
        <f>MONTH(Table131712[[#This Row],[datekey opening]])</f>
        <v>7</v>
      </c>
      <c r="C6923" s="5" t="str">
        <f>CHOOSE(MATCH(MONTH(BE6922),{1,4,7,10},1),"Q1","Q2","Q3","Q4")</f>
        <v>Q3</v>
      </c>
      <c r="D6923" s="2">
        <v>308774</v>
      </c>
      <c r="BE6923" s="9">
        <v>42572</v>
      </c>
    </row>
    <row r="6924" spans="1:57" x14ac:dyDescent="0.3">
      <c r="A6924" s="4">
        <v>2017</v>
      </c>
      <c r="B6924" s="5">
        <f>MONTH(Table131712[[#This Row],[datekey opening]])</f>
        <v>7</v>
      </c>
      <c r="C6924" s="5" t="str">
        <f>CHOOSE(MATCH(MONTH(BE6923),{1,4,7,10},1),"Q1","Q2","Q3","Q4")</f>
        <v>Q3</v>
      </c>
      <c r="D6924" s="2">
        <v>2979</v>
      </c>
      <c r="BE6924" s="9">
        <v>42572</v>
      </c>
    </row>
    <row r="6925" spans="1:57" x14ac:dyDescent="0.3">
      <c r="A6925" s="4">
        <v>2014</v>
      </c>
      <c r="B6925" s="5">
        <f>MONTH(Table131712[[#This Row],[datekey opening]])</f>
        <v>7</v>
      </c>
      <c r="C6925" s="5" t="str">
        <f>CHOOSE(MATCH(MONTH(BE6924),{1,4,7,10},1),"Q1","Q2","Q3","Q4")</f>
        <v>Q3</v>
      </c>
      <c r="D6925" s="2">
        <v>18268698</v>
      </c>
      <c r="BE6925" s="9">
        <v>42572</v>
      </c>
    </row>
    <row r="6926" spans="1:57" x14ac:dyDescent="0.3">
      <c r="A6926" s="4">
        <v>2015</v>
      </c>
      <c r="B6926" s="5">
        <f>MONTH(Table131712[[#This Row],[datekey opening]])</f>
        <v>7</v>
      </c>
      <c r="C6926" s="5" t="str">
        <f>CHOOSE(MATCH(MONTH(BE6925),{1,4,7,10},1),"Q1","Q2","Q3","Q4")</f>
        <v>Q3</v>
      </c>
      <c r="D6926" s="2">
        <v>18272346</v>
      </c>
      <c r="BE6926" s="9">
        <v>42572</v>
      </c>
    </row>
    <row r="6927" spans="1:57" x14ac:dyDescent="0.3">
      <c r="A6927" s="4">
        <v>2016</v>
      </c>
      <c r="B6927" s="5">
        <f>MONTH(Table131712[[#This Row],[datekey opening]])</f>
        <v>7</v>
      </c>
      <c r="C6927" s="5" t="str">
        <f>CHOOSE(MATCH(MONTH(BE6926),{1,4,7,10},1),"Q1","Q2","Q3","Q4")</f>
        <v>Q3</v>
      </c>
      <c r="D6927" s="2">
        <v>18449092</v>
      </c>
      <c r="BE6927" s="9">
        <v>42572</v>
      </c>
    </row>
    <row r="6928" spans="1:57" x14ac:dyDescent="0.3">
      <c r="A6928" s="4">
        <v>2012</v>
      </c>
      <c r="B6928" s="5">
        <f>MONTH(Table131712[[#This Row],[datekey opening]])</f>
        <v>7</v>
      </c>
      <c r="C6928" s="5" t="str">
        <f>CHOOSE(MATCH(MONTH(BE6927),{1,4,7,10},1),"Q1","Q2","Q3","Q4")</f>
        <v>Q3</v>
      </c>
      <c r="D6928" s="2">
        <v>18268716</v>
      </c>
      <c r="BE6928" s="9">
        <v>42573</v>
      </c>
    </row>
    <row r="6929" spans="1:57" x14ac:dyDescent="0.3">
      <c r="A6929" s="4">
        <v>2010</v>
      </c>
      <c r="B6929" s="5">
        <f>MONTH(Table131712[[#This Row],[datekey opening]])</f>
        <v>7</v>
      </c>
      <c r="C6929" s="5" t="str">
        <f>CHOOSE(MATCH(MONTH(BE6928),{1,4,7,10},1),"Q1","Q2","Q3","Q4")</f>
        <v>Q3</v>
      </c>
      <c r="D6929" s="2">
        <v>18383490</v>
      </c>
      <c r="BE6929" s="9">
        <v>42573</v>
      </c>
    </row>
    <row r="6930" spans="1:57" x14ac:dyDescent="0.3">
      <c r="A6930" s="4">
        <v>2014</v>
      </c>
      <c r="B6930" s="5">
        <f>MONTH(Table131712[[#This Row],[datekey opening]])</f>
        <v>7</v>
      </c>
      <c r="C6930" s="5" t="str">
        <f>CHOOSE(MATCH(MONTH(BE6929),{1,4,7,10},1),"Q1","Q2","Q3","Q4")</f>
        <v>Q3</v>
      </c>
      <c r="D6930" s="2">
        <v>307362</v>
      </c>
      <c r="BE6930" s="9">
        <v>42573</v>
      </c>
    </row>
    <row r="6931" spans="1:57" x14ac:dyDescent="0.3">
      <c r="A6931" s="4">
        <v>2011</v>
      </c>
      <c r="B6931" s="5">
        <f>MONTH(Table131712[[#This Row],[datekey opening]])</f>
        <v>7</v>
      </c>
      <c r="C6931" s="5" t="str">
        <f>CHOOSE(MATCH(MONTH(BE6930),{1,4,7,10},1),"Q1","Q2","Q3","Q4")</f>
        <v>Q3</v>
      </c>
      <c r="D6931" s="2">
        <v>311013</v>
      </c>
      <c r="BE6931" s="9">
        <v>42574</v>
      </c>
    </row>
    <row r="6932" spans="1:57" x14ac:dyDescent="0.3">
      <c r="A6932" s="4">
        <v>2015</v>
      </c>
      <c r="B6932" s="5">
        <f>MONTH(Table131712[[#This Row],[datekey opening]])</f>
        <v>7</v>
      </c>
      <c r="C6932" s="5" t="str">
        <f>CHOOSE(MATCH(MONTH(BE6931),{1,4,7,10},1),"Q1","Q2","Q3","Q4")</f>
        <v>Q3</v>
      </c>
      <c r="D6932" s="2">
        <v>301415</v>
      </c>
      <c r="BE6932" s="9">
        <v>42574</v>
      </c>
    </row>
    <row r="6933" spans="1:57" x14ac:dyDescent="0.3">
      <c r="A6933" s="4">
        <v>2012</v>
      </c>
      <c r="B6933" s="5">
        <f>MONTH(Table131712[[#This Row],[datekey opening]])</f>
        <v>7</v>
      </c>
      <c r="C6933" s="5" t="str">
        <f>CHOOSE(MATCH(MONTH(BE6932),{1,4,7,10},1),"Q1","Q2","Q3","Q4")</f>
        <v>Q3</v>
      </c>
      <c r="D6933" s="2">
        <v>18244520</v>
      </c>
      <c r="BE6933" s="9">
        <v>42574</v>
      </c>
    </row>
    <row r="6934" spans="1:57" x14ac:dyDescent="0.3">
      <c r="A6934" s="4">
        <v>2012</v>
      </c>
      <c r="B6934" s="5">
        <f>MONTH(Table131712[[#This Row],[datekey opening]])</f>
        <v>7</v>
      </c>
      <c r="C6934" s="5" t="str">
        <f>CHOOSE(MATCH(MONTH(BE6933),{1,4,7,10},1),"Q1","Q2","Q3","Q4")</f>
        <v>Q3</v>
      </c>
      <c r="D6934" s="2">
        <v>18458632</v>
      </c>
      <c r="BE6934" s="9">
        <v>42575</v>
      </c>
    </row>
    <row r="6935" spans="1:57" x14ac:dyDescent="0.3">
      <c r="A6935" s="4">
        <v>2017</v>
      </c>
      <c r="B6935" s="5">
        <f>MONTH(Table131712[[#This Row],[datekey opening]])</f>
        <v>7</v>
      </c>
      <c r="C6935" s="5" t="str">
        <f>CHOOSE(MATCH(MONTH(BE6934),{1,4,7,10},1),"Q1","Q2","Q3","Q4")</f>
        <v>Q3</v>
      </c>
      <c r="D6935" s="2">
        <v>18219556</v>
      </c>
      <c r="BE6935" s="9">
        <v>42575</v>
      </c>
    </row>
    <row r="6936" spans="1:57" x14ac:dyDescent="0.3">
      <c r="A6936" s="4">
        <v>2010</v>
      </c>
      <c r="B6936" s="5">
        <f>MONTH(Table131712[[#This Row],[datekey opening]])</f>
        <v>7</v>
      </c>
      <c r="C6936" s="5" t="str">
        <f>CHOOSE(MATCH(MONTH(BE6935),{1,4,7,10},1),"Q1","Q2","Q3","Q4")</f>
        <v>Q3</v>
      </c>
      <c r="D6936" s="2">
        <v>1337</v>
      </c>
      <c r="BE6936" s="9">
        <v>42576</v>
      </c>
    </row>
    <row r="6937" spans="1:57" x14ac:dyDescent="0.3">
      <c r="A6937" s="4">
        <v>2010</v>
      </c>
      <c r="B6937" s="5">
        <f>MONTH(Table131712[[#This Row],[datekey opening]])</f>
        <v>7</v>
      </c>
      <c r="C6937" s="5" t="str">
        <f>CHOOSE(MATCH(MONTH(BE6936),{1,4,7,10},1),"Q1","Q2","Q3","Q4")</f>
        <v>Q3</v>
      </c>
      <c r="D6937" s="2">
        <v>18425976</v>
      </c>
      <c r="BE6937" s="9">
        <v>42576</v>
      </c>
    </row>
    <row r="6938" spans="1:57" x14ac:dyDescent="0.3">
      <c r="A6938" s="4">
        <v>2015</v>
      </c>
      <c r="B6938" s="5">
        <f>MONTH(Table131712[[#This Row],[datekey opening]])</f>
        <v>7</v>
      </c>
      <c r="C6938" s="5" t="str">
        <f>CHOOSE(MATCH(MONTH(BE6937),{1,4,7,10},1),"Q1","Q2","Q3","Q4")</f>
        <v>Q3</v>
      </c>
      <c r="D6938" s="2">
        <v>18400723</v>
      </c>
      <c r="BE6938" s="9">
        <v>42576</v>
      </c>
    </row>
    <row r="6939" spans="1:57" x14ac:dyDescent="0.3">
      <c r="A6939" s="4">
        <v>2017</v>
      </c>
      <c r="B6939" s="5">
        <f>MONTH(Table131712[[#This Row],[datekey opening]])</f>
        <v>7</v>
      </c>
      <c r="C6939" s="5" t="str">
        <f>CHOOSE(MATCH(MONTH(BE6938),{1,4,7,10},1),"Q1","Q2","Q3","Q4")</f>
        <v>Q3</v>
      </c>
      <c r="D6939" s="2">
        <v>301081</v>
      </c>
      <c r="BE6939" s="9">
        <v>42576</v>
      </c>
    </row>
    <row r="6940" spans="1:57" x14ac:dyDescent="0.3">
      <c r="A6940" s="4">
        <v>2012</v>
      </c>
      <c r="B6940" s="5">
        <f>MONTH(Table131712[[#This Row],[datekey opening]])</f>
        <v>7</v>
      </c>
      <c r="C6940" s="5" t="str">
        <f>CHOOSE(MATCH(MONTH(BE6939),{1,4,7,10},1),"Q1","Q2","Q3","Q4")</f>
        <v>Q3</v>
      </c>
      <c r="D6940" s="2">
        <v>18138435</v>
      </c>
      <c r="BE6940" s="9">
        <v>42577</v>
      </c>
    </row>
    <row r="6941" spans="1:57" x14ac:dyDescent="0.3">
      <c r="A6941" s="4">
        <v>2013</v>
      </c>
      <c r="B6941" s="5">
        <f>MONTH(Table131712[[#This Row],[datekey opening]])</f>
        <v>7</v>
      </c>
      <c r="C6941" s="5" t="str">
        <f>CHOOSE(MATCH(MONTH(BE6940),{1,4,7,10},1),"Q1","Q2","Q3","Q4")</f>
        <v>Q3</v>
      </c>
      <c r="D6941" s="2">
        <v>2327</v>
      </c>
      <c r="BE6941" s="9">
        <v>42577</v>
      </c>
    </row>
    <row r="6942" spans="1:57" x14ac:dyDescent="0.3">
      <c r="A6942" s="4">
        <v>2010</v>
      </c>
      <c r="B6942" s="5">
        <f>MONTH(Table131712[[#This Row],[datekey opening]])</f>
        <v>7</v>
      </c>
      <c r="C6942" s="5" t="str">
        <f>CHOOSE(MATCH(MONTH(BE6941),{1,4,7,10},1),"Q1","Q2","Q3","Q4")</f>
        <v>Q3</v>
      </c>
      <c r="D6942" s="2">
        <v>18439522</v>
      </c>
      <c r="BE6942" s="9">
        <v>42577</v>
      </c>
    </row>
    <row r="6943" spans="1:57" x14ac:dyDescent="0.3">
      <c r="A6943" s="4">
        <v>2012</v>
      </c>
      <c r="B6943" s="5">
        <f>MONTH(Table131712[[#This Row],[datekey opening]])</f>
        <v>7</v>
      </c>
      <c r="C6943" s="5" t="str">
        <f>CHOOSE(MATCH(MONTH(BE6942),{1,4,7,10},1),"Q1","Q2","Q3","Q4")</f>
        <v>Q3</v>
      </c>
      <c r="D6943" s="2">
        <v>8497</v>
      </c>
      <c r="BE6943" s="9">
        <v>42578</v>
      </c>
    </row>
    <row r="6944" spans="1:57" x14ac:dyDescent="0.3">
      <c r="A6944" s="4">
        <v>2017</v>
      </c>
      <c r="B6944" s="5">
        <f>MONTH(Table131712[[#This Row],[datekey opening]])</f>
        <v>7</v>
      </c>
      <c r="C6944" s="5" t="str">
        <f>CHOOSE(MATCH(MONTH(BE6943),{1,4,7,10},1),"Q1","Q2","Q3","Q4")</f>
        <v>Q3</v>
      </c>
      <c r="D6944" s="2">
        <v>510</v>
      </c>
      <c r="BE6944" s="9">
        <v>42578</v>
      </c>
    </row>
    <row r="6945" spans="1:57" x14ac:dyDescent="0.3">
      <c r="A6945" s="4">
        <v>2018</v>
      </c>
      <c r="B6945" s="5">
        <f>MONTH(Table131712[[#This Row],[datekey opening]])</f>
        <v>7</v>
      </c>
      <c r="C6945" s="5" t="str">
        <f>CHOOSE(MATCH(MONTH(BE6944),{1,4,7,10},1),"Q1","Q2","Q3","Q4")</f>
        <v>Q3</v>
      </c>
      <c r="D6945" s="2">
        <v>5746</v>
      </c>
      <c r="BE6945" s="9">
        <v>42578</v>
      </c>
    </row>
    <row r="6946" spans="1:57" x14ac:dyDescent="0.3">
      <c r="A6946" s="4">
        <v>2011</v>
      </c>
      <c r="B6946" s="5">
        <f>MONTH(Table131712[[#This Row],[datekey opening]])</f>
        <v>7</v>
      </c>
      <c r="C6946" s="5" t="str">
        <f>CHOOSE(MATCH(MONTH(BE6945),{1,4,7,10},1),"Q1","Q2","Q3","Q4")</f>
        <v>Q3</v>
      </c>
      <c r="D6946" s="2">
        <v>8138</v>
      </c>
      <c r="BE6946" s="9">
        <v>42578</v>
      </c>
    </row>
    <row r="6947" spans="1:57" x14ac:dyDescent="0.3">
      <c r="A6947" s="4">
        <v>2017</v>
      </c>
      <c r="B6947" s="5">
        <f>MONTH(Table131712[[#This Row],[datekey opening]])</f>
        <v>7</v>
      </c>
      <c r="C6947" s="5" t="str">
        <f>CHOOSE(MATCH(MONTH(BE6946),{1,4,7,10},1),"Q1","Q2","Q3","Q4")</f>
        <v>Q3</v>
      </c>
      <c r="D6947" s="2">
        <v>18391059</v>
      </c>
      <c r="BE6947" s="9">
        <v>42578</v>
      </c>
    </row>
    <row r="6948" spans="1:57" x14ac:dyDescent="0.3">
      <c r="A6948" s="4">
        <v>2010</v>
      </c>
      <c r="B6948" s="5">
        <f>MONTH(Table131712[[#This Row],[datekey opening]])</f>
        <v>7</v>
      </c>
      <c r="C6948" s="5" t="str">
        <f>CHOOSE(MATCH(MONTH(BE6947),{1,4,7,10},1),"Q1","Q2","Q3","Q4")</f>
        <v>Q3</v>
      </c>
      <c r="D6948" s="2">
        <v>8767</v>
      </c>
      <c r="BE6948" s="9">
        <v>42578</v>
      </c>
    </row>
    <row r="6949" spans="1:57" x14ac:dyDescent="0.3">
      <c r="A6949" s="4">
        <v>2014</v>
      </c>
      <c r="B6949" s="5">
        <f>MONTH(Table131712[[#This Row],[datekey opening]])</f>
        <v>7</v>
      </c>
      <c r="C6949" s="5" t="str">
        <f>CHOOSE(MATCH(MONTH(BE6948),{1,4,7,10},1),"Q1","Q2","Q3","Q4")</f>
        <v>Q3</v>
      </c>
      <c r="D6949" s="2">
        <v>304441</v>
      </c>
      <c r="BE6949" s="9">
        <v>42579</v>
      </c>
    </row>
    <row r="6950" spans="1:57" x14ac:dyDescent="0.3">
      <c r="A6950" s="4">
        <v>2010</v>
      </c>
      <c r="B6950" s="5">
        <f>MONTH(Table131712[[#This Row],[datekey opening]])</f>
        <v>7</v>
      </c>
      <c r="C6950" s="5" t="str">
        <f>CHOOSE(MATCH(MONTH(BE6949),{1,4,7,10},1),"Q1","Q2","Q3","Q4")</f>
        <v>Q3</v>
      </c>
      <c r="D6950" s="2">
        <v>312428</v>
      </c>
      <c r="BE6950" s="9">
        <v>42579</v>
      </c>
    </row>
    <row r="6951" spans="1:57" x14ac:dyDescent="0.3">
      <c r="A6951" s="4">
        <v>2018</v>
      </c>
      <c r="B6951" s="5">
        <f>MONTH(Table131712[[#This Row],[datekey opening]])</f>
        <v>8</v>
      </c>
      <c r="C6951" s="5" t="str">
        <f>CHOOSE(MATCH(MONTH(BE6950),{1,4,7,10},1),"Q1","Q2","Q3","Q4")</f>
        <v>Q3</v>
      </c>
      <c r="D6951" s="2">
        <v>18224558</v>
      </c>
      <c r="BE6951" s="9">
        <v>42583</v>
      </c>
    </row>
    <row r="6952" spans="1:57" x14ac:dyDescent="0.3">
      <c r="A6952" s="4">
        <v>2012</v>
      </c>
      <c r="B6952" s="5">
        <f>MONTH(Table131712[[#This Row],[datekey opening]])</f>
        <v>8</v>
      </c>
      <c r="C6952" s="5" t="str">
        <f>CHOOSE(MATCH(MONTH(BE6951),{1,4,7,10},1),"Q1","Q2","Q3","Q4")</f>
        <v>Q3</v>
      </c>
      <c r="D6952" s="2">
        <v>312316</v>
      </c>
      <c r="BE6952" s="9">
        <v>42583</v>
      </c>
    </row>
    <row r="6953" spans="1:57" x14ac:dyDescent="0.3">
      <c r="A6953" s="4">
        <v>2017</v>
      </c>
      <c r="B6953" s="5">
        <f>MONTH(Table131712[[#This Row],[datekey opening]])</f>
        <v>8</v>
      </c>
      <c r="C6953" s="5" t="str">
        <f>CHOOSE(MATCH(MONTH(BE6952),{1,4,7,10},1),"Q1","Q2","Q3","Q4")</f>
        <v>Q3</v>
      </c>
      <c r="D6953" s="2">
        <v>18126089</v>
      </c>
      <c r="BE6953" s="9">
        <v>42584</v>
      </c>
    </row>
    <row r="6954" spans="1:57" x14ac:dyDescent="0.3">
      <c r="A6954" s="4">
        <v>2011</v>
      </c>
      <c r="B6954" s="5">
        <f>MONTH(Table131712[[#This Row],[datekey opening]])</f>
        <v>8</v>
      </c>
      <c r="C6954" s="5" t="str">
        <f>CHOOSE(MATCH(MONTH(BE6953),{1,4,7,10},1),"Q1","Q2","Q3","Q4")</f>
        <v>Q3</v>
      </c>
      <c r="D6954" s="2">
        <v>302925</v>
      </c>
      <c r="BE6954" s="9">
        <v>42584</v>
      </c>
    </row>
    <row r="6955" spans="1:57" x14ac:dyDescent="0.3">
      <c r="A6955" s="4">
        <v>2017</v>
      </c>
      <c r="B6955" s="5">
        <f>MONTH(Table131712[[#This Row],[datekey opening]])</f>
        <v>8</v>
      </c>
      <c r="C6955" s="5" t="str">
        <f>CHOOSE(MATCH(MONTH(BE6954),{1,4,7,10},1),"Q1","Q2","Q3","Q4")</f>
        <v>Q3</v>
      </c>
      <c r="D6955" s="2">
        <v>1226</v>
      </c>
      <c r="BE6955" s="9">
        <v>42584</v>
      </c>
    </row>
    <row r="6956" spans="1:57" x14ac:dyDescent="0.3">
      <c r="A6956" s="4">
        <v>2013</v>
      </c>
      <c r="B6956" s="5">
        <f>MONTH(Table131712[[#This Row],[datekey opening]])</f>
        <v>8</v>
      </c>
      <c r="C6956" s="5" t="str">
        <f>CHOOSE(MATCH(MONTH(BE6955),{1,4,7,10},1),"Q1","Q2","Q3","Q4")</f>
        <v>Q3</v>
      </c>
      <c r="D6956" s="2">
        <v>486</v>
      </c>
      <c r="BE6956" s="9">
        <v>42585</v>
      </c>
    </row>
    <row r="6957" spans="1:57" x14ac:dyDescent="0.3">
      <c r="A6957" s="4">
        <v>2011</v>
      </c>
      <c r="B6957" s="5">
        <f>MONTH(Table131712[[#This Row],[datekey opening]])</f>
        <v>8</v>
      </c>
      <c r="C6957" s="5" t="str">
        <f>CHOOSE(MATCH(MONTH(BE6956),{1,4,7,10},1),"Q1","Q2","Q3","Q4")</f>
        <v>Q3</v>
      </c>
      <c r="D6957" s="2">
        <v>18208913</v>
      </c>
      <c r="BE6957" s="9">
        <v>42585</v>
      </c>
    </row>
    <row r="6958" spans="1:57" x14ac:dyDescent="0.3">
      <c r="A6958" s="4">
        <v>2014</v>
      </c>
      <c r="B6958" s="5">
        <f>MONTH(Table131712[[#This Row],[datekey opening]])</f>
        <v>8</v>
      </c>
      <c r="C6958" s="5" t="str">
        <f>CHOOSE(MATCH(MONTH(BE6957),{1,4,7,10},1),"Q1","Q2","Q3","Q4")</f>
        <v>Q3</v>
      </c>
      <c r="D6958" s="2">
        <v>3149</v>
      </c>
      <c r="BE6958" s="9">
        <v>42585</v>
      </c>
    </row>
    <row r="6959" spans="1:57" x14ac:dyDescent="0.3">
      <c r="A6959" s="4">
        <v>2017</v>
      </c>
      <c r="B6959" s="5">
        <f>MONTH(Table131712[[#This Row],[datekey opening]])</f>
        <v>8</v>
      </c>
      <c r="C6959" s="5" t="str">
        <f>CHOOSE(MATCH(MONTH(BE6958),{1,4,7,10},1),"Q1","Q2","Q3","Q4")</f>
        <v>Q3</v>
      </c>
      <c r="D6959" s="2">
        <v>302727</v>
      </c>
      <c r="BE6959" s="9">
        <v>42586</v>
      </c>
    </row>
    <row r="6960" spans="1:57" x14ac:dyDescent="0.3">
      <c r="A6960" s="4">
        <v>2010</v>
      </c>
      <c r="B6960" s="5">
        <f>MONTH(Table131712[[#This Row],[datekey opening]])</f>
        <v>8</v>
      </c>
      <c r="C6960" s="5" t="str">
        <f>CHOOSE(MATCH(MONTH(BE6959),{1,4,7,10},1),"Q1","Q2","Q3","Q4")</f>
        <v>Q3</v>
      </c>
      <c r="D6960" s="2">
        <v>18279455</v>
      </c>
      <c r="BE6960" s="9">
        <v>42586</v>
      </c>
    </row>
    <row r="6961" spans="1:57" x14ac:dyDescent="0.3">
      <c r="A6961" s="4">
        <v>2010</v>
      </c>
      <c r="B6961" s="5">
        <f>MONTH(Table131712[[#This Row],[datekey opening]])</f>
        <v>8</v>
      </c>
      <c r="C6961" s="5" t="str">
        <f>CHOOSE(MATCH(MONTH(BE6960),{1,4,7,10},1),"Q1","Q2","Q3","Q4")</f>
        <v>Q3</v>
      </c>
      <c r="D6961" s="2">
        <v>311614</v>
      </c>
      <c r="BE6961" s="9">
        <v>42587</v>
      </c>
    </row>
    <row r="6962" spans="1:57" x14ac:dyDescent="0.3">
      <c r="A6962" s="4">
        <v>2014</v>
      </c>
      <c r="B6962" s="5">
        <f>MONTH(Table131712[[#This Row],[datekey opening]])</f>
        <v>8</v>
      </c>
      <c r="C6962" s="5" t="str">
        <f>CHOOSE(MATCH(MONTH(BE6961),{1,4,7,10},1),"Q1","Q2","Q3","Q4")</f>
        <v>Q3</v>
      </c>
      <c r="D6962" s="2">
        <v>18232121</v>
      </c>
      <c r="BE6962" s="9">
        <v>42587</v>
      </c>
    </row>
    <row r="6963" spans="1:57" x14ac:dyDescent="0.3">
      <c r="A6963" s="4">
        <v>2018</v>
      </c>
      <c r="B6963" s="5">
        <f>MONTH(Table131712[[#This Row],[datekey opening]])</f>
        <v>8</v>
      </c>
      <c r="C6963" s="5" t="str">
        <f>CHOOSE(MATCH(MONTH(BE6962),{1,4,7,10},1),"Q1","Q2","Q3","Q4")</f>
        <v>Q3</v>
      </c>
      <c r="D6963" s="2">
        <v>301402</v>
      </c>
      <c r="BE6963" s="9">
        <v>42587</v>
      </c>
    </row>
    <row r="6964" spans="1:57" x14ac:dyDescent="0.3">
      <c r="A6964" s="4">
        <v>2018</v>
      </c>
      <c r="B6964" s="5">
        <f>MONTH(Table131712[[#This Row],[datekey opening]])</f>
        <v>8</v>
      </c>
      <c r="C6964" s="5" t="str">
        <f>CHOOSE(MATCH(MONTH(BE6963),{1,4,7,10},1),"Q1","Q2","Q3","Q4")</f>
        <v>Q3</v>
      </c>
      <c r="D6964" s="2">
        <v>300907</v>
      </c>
      <c r="BE6964" s="9">
        <v>42587</v>
      </c>
    </row>
    <row r="6965" spans="1:57" x14ac:dyDescent="0.3">
      <c r="A6965" s="4">
        <v>2010</v>
      </c>
      <c r="B6965" s="5">
        <f>MONTH(Table131712[[#This Row],[datekey opening]])</f>
        <v>8</v>
      </c>
      <c r="C6965" s="5" t="str">
        <f>CHOOSE(MATCH(MONTH(BE6964),{1,4,7,10},1),"Q1","Q2","Q3","Q4")</f>
        <v>Q3</v>
      </c>
      <c r="D6965" s="2">
        <v>18383477</v>
      </c>
      <c r="BE6965" s="9">
        <v>42588</v>
      </c>
    </row>
    <row r="6966" spans="1:57" x14ac:dyDescent="0.3">
      <c r="A6966" s="4">
        <v>2011</v>
      </c>
      <c r="B6966" s="5">
        <f>MONTH(Table131712[[#This Row],[datekey opening]])</f>
        <v>8</v>
      </c>
      <c r="C6966" s="5" t="str">
        <f>CHOOSE(MATCH(MONTH(BE6965),{1,4,7,10},1),"Q1","Q2","Q3","Q4")</f>
        <v>Q3</v>
      </c>
      <c r="D6966" s="2">
        <v>18373737</v>
      </c>
      <c r="BE6966" s="9">
        <v>42588</v>
      </c>
    </row>
    <row r="6967" spans="1:57" x14ac:dyDescent="0.3">
      <c r="A6967" s="4">
        <v>2015</v>
      </c>
      <c r="B6967" s="5">
        <f>MONTH(Table131712[[#This Row],[datekey opening]])</f>
        <v>8</v>
      </c>
      <c r="C6967" s="5" t="str">
        <f>CHOOSE(MATCH(MONTH(BE6966),{1,4,7,10},1),"Q1","Q2","Q3","Q4")</f>
        <v>Q3</v>
      </c>
      <c r="D6967" s="2">
        <v>311186</v>
      </c>
      <c r="BE6967" s="9">
        <v>42588</v>
      </c>
    </row>
    <row r="6968" spans="1:57" x14ac:dyDescent="0.3">
      <c r="A6968" s="4">
        <v>2016</v>
      </c>
      <c r="B6968" s="5">
        <f>MONTH(Table131712[[#This Row],[datekey opening]])</f>
        <v>8</v>
      </c>
      <c r="C6968" s="5" t="str">
        <f>CHOOSE(MATCH(MONTH(BE6967),{1,4,7,10},1),"Q1","Q2","Q3","Q4")</f>
        <v>Q3</v>
      </c>
      <c r="D6968" s="2">
        <v>8226</v>
      </c>
      <c r="BE6968" s="9">
        <v>42588</v>
      </c>
    </row>
    <row r="6969" spans="1:57" x14ac:dyDescent="0.3">
      <c r="A6969" s="4">
        <v>2011</v>
      </c>
      <c r="B6969" s="5">
        <f>MONTH(Table131712[[#This Row],[datekey opening]])</f>
        <v>8</v>
      </c>
      <c r="C6969" s="5" t="str">
        <f>CHOOSE(MATCH(MONTH(BE6968),{1,4,7,10},1),"Q1","Q2","Q3","Q4")</f>
        <v>Q3</v>
      </c>
      <c r="D6969" s="2">
        <v>18381224</v>
      </c>
      <c r="BE6969" s="9">
        <v>42589</v>
      </c>
    </row>
    <row r="6970" spans="1:57" x14ac:dyDescent="0.3">
      <c r="A6970" s="4">
        <v>2018</v>
      </c>
      <c r="B6970" s="5">
        <f>MONTH(Table131712[[#This Row],[datekey opening]])</f>
        <v>8</v>
      </c>
      <c r="C6970" s="5" t="str">
        <f>CHOOSE(MATCH(MONTH(BE6969),{1,4,7,10},1),"Q1","Q2","Q3","Q4")</f>
        <v>Q3</v>
      </c>
      <c r="D6970" s="2">
        <v>306560</v>
      </c>
      <c r="BE6970" s="9">
        <v>42589</v>
      </c>
    </row>
    <row r="6971" spans="1:57" x14ac:dyDescent="0.3">
      <c r="A6971" s="4">
        <v>2016</v>
      </c>
      <c r="B6971" s="5">
        <f>MONTH(Table131712[[#This Row],[datekey opening]])</f>
        <v>8</v>
      </c>
      <c r="C6971" s="5" t="str">
        <f>CHOOSE(MATCH(MONTH(BE6970),{1,4,7,10},1),"Q1","Q2","Q3","Q4")</f>
        <v>Q3</v>
      </c>
      <c r="D6971" s="2">
        <v>18381674</v>
      </c>
      <c r="BE6971" s="9">
        <v>42590</v>
      </c>
    </row>
    <row r="6972" spans="1:57" x14ac:dyDescent="0.3">
      <c r="A6972" s="4">
        <v>2015</v>
      </c>
      <c r="B6972" s="5">
        <f>MONTH(Table131712[[#This Row],[datekey opening]])</f>
        <v>8</v>
      </c>
      <c r="C6972" s="5" t="str">
        <f>CHOOSE(MATCH(MONTH(BE6971),{1,4,7,10},1),"Q1","Q2","Q3","Q4")</f>
        <v>Q3</v>
      </c>
      <c r="D6972" s="2">
        <v>18112492</v>
      </c>
      <c r="BE6972" s="9">
        <v>42590</v>
      </c>
    </row>
    <row r="6973" spans="1:57" x14ac:dyDescent="0.3">
      <c r="A6973" s="4">
        <v>2014</v>
      </c>
      <c r="B6973" s="5">
        <f>MONTH(Table131712[[#This Row],[datekey opening]])</f>
        <v>8</v>
      </c>
      <c r="C6973" s="5" t="str">
        <f>CHOOSE(MATCH(MONTH(BE6972),{1,4,7,10},1),"Q1","Q2","Q3","Q4")</f>
        <v>Q3</v>
      </c>
      <c r="D6973" s="2">
        <v>18138418</v>
      </c>
      <c r="BE6973" s="9">
        <v>42590</v>
      </c>
    </row>
    <row r="6974" spans="1:57" x14ac:dyDescent="0.3">
      <c r="A6974" s="4">
        <v>2018</v>
      </c>
      <c r="B6974" s="5">
        <f>MONTH(Table131712[[#This Row],[datekey opening]])</f>
        <v>8</v>
      </c>
      <c r="C6974" s="5" t="str">
        <f>CHOOSE(MATCH(MONTH(BE6973),{1,4,7,10},1),"Q1","Q2","Q3","Q4")</f>
        <v>Q3</v>
      </c>
      <c r="D6974" s="2">
        <v>18254543</v>
      </c>
      <c r="BE6974" s="9">
        <v>42590</v>
      </c>
    </row>
    <row r="6975" spans="1:57" x14ac:dyDescent="0.3">
      <c r="A6975" s="4">
        <v>2016</v>
      </c>
      <c r="B6975" s="5">
        <f>MONTH(Table131712[[#This Row],[datekey opening]])</f>
        <v>8</v>
      </c>
      <c r="C6975" s="5" t="str">
        <f>CHOOSE(MATCH(MONTH(BE6974),{1,4,7,10},1),"Q1","Q2","Q3","Q4")</f>
        <v>Q3</v>
      </c>
      <c r="D6975" s="2">
        <v>311085</v>
      </c>
      <c r="BE6975" s="9">
        <v>42590</v>
      </c>
    </row>
    <row r="6976" spans="1:57" x14ac:dyDescent="0.3">
      <c r="A6976" s="4">
        <v>2012</v>
      </c>
      <c r="B6976" s="5">
        <f>MONTH(Table131712[[#This Row],[datekey opening]])</f>
        <v>8</v>
      </c>
      <c r="C6976" s="5" t="str">
        <f>CHOOSE(MATCH(MONTH(BE6975),{1,4,7,10},1),"Q1","Q2","Q3","Q4")</f>
        <v>Q3</v>
      </c>
      <c r="D6976" s="2">
        <v>311688</v>
      </c>
      <c r="BE6976" s="9">
        <v>42590</v>
      </c>
    </row>
    <row r="6977" spans="1:57" x14ac:dyDescent="0.3">
      <c r="A6977" s="4">
        <v>2016</v>
      </c>
      <c r="B6977" s="5">
        <f>MONTH(Table131712[[#This Row],[datekey opening]])</f>
        <v>8</v>
      </c>
      <c r="C6977" s="5" t="str">
        <f>CHOOSE(MATCH(MONTH(BE6976),{1,4,7,10},1),"Q1","Q2","Q3","Q4")</f>
        <v>Q3</v>
      </c>
      <c r="D6977" s="2">
        <v>18265709</v>
      </c>
      <c r="BE6977" s="9">
        <v>42591</v>
      </c>
    </row>
    <row r="6978" spans="1:57" x14ac:dyDescent="0.3">
      <c r="A6978" s="4">
        <v>2016</v>
      </c>
      <c r="B6978" s="5">
        <f>MONTH(Table131712[[#This Row],[datekey opening]])</f>
        <v>8</v>
      </c>
      <c r="C6978" s="5" t="str">
        <f>CHOOSE(MATCH(MONTH(BE6977),{1,4,7,10},1),"Q1","Q2","Q3","Q4")</f>
        <v>Q3</v>
      </c>
      <c r="D6978" s="2">
        <v>7979</v>
      </c>
      <c r="BE6978" s="9">
        <v>42591</v>
      </c>
    </row>
    <row r="6979" spans="1:57" x14ac:dyDescent="0.3">
      <c r="A6979" s="4">
        <v>2010</v>
      </c>
      <c r="B6979" s="5">
        <f>MONTH(Table131712[[#This Row],[datekey opening]])</f>
        <v>8</v>
      </c>
      <c r="C6979" s="5" t="str">
        <f>CHOOSE(MATCH(MONTH(BE6978),{1,4,7,10},1),"Q1","Q2","Q3","Q4")</f>
        <v>Q3</v>
      </c>
      <c r="D6979" s="2">
        <v>18478962</v>
      </c>
      <c r="BE6979" s="9">
        <v>42591</v>
      </c>
    </row>
    <row r="6980" spans="1:57" x14ac:dyDescent="0.3">
      <c r="A6980" s="4">
        <v>2010</v>
      </c>
      <c r="B6980" s="5">
        <f>MONTH(Table131712[[#This Row],[datekey opening]])</f>
        <v>8</v>
      </c>
      <c r="C6980" s="5" t="str">
        <f>CHOOSE(MATCH(MONTH(BE6979),{1,4,7,10},1),"Q1","Q2","Q3","Q4")</f>
        <v>Q3</v>
      </c>
      <c r="D6980" s="2">
        <v>18157374</v>
      </c>
      <c r="BE6980" s="9">
        <v>42591</v>
      </c>
    </row>
    <row r="6981" spans="1:57" x14ac:dyDescent="0.3">
      <c r="A6981" s="4">
        <v>2011</v>
      </c>
      <c r="B6981" s="5">
        <f>MONTH(Table131712[[#This Row],[datekey opening]])</f>
        <v>8</v>
      </c>
      <c r="C6981" s="5" t="str">
        <f>CHOOSE(MATCH(MONTH(BE6980),{1,4,7,10},1),"Q1","Q2","Q3","Q4")</f>
        <v>Q3</v>
      </c>
      <c r="D6981" s="2">
        <v>18427229</v>
      </c>
      <c r="BE6981" s="9">
        <v>42592</v>
      </c>
    </row>
    <row r="6982" spans="1:57" x14ac:dyDescent="0.3">
      <c r="A6982" s="4">
        <v>2013</v>
      </c>
      <c r="B6982" s="5">
        <f>MONTH(Table131712[[#This Row],[datekey opening]])</f>
        <v>8</v>
      </c>
      <c r="C6982" s="5" t="str">
        <f>CHOOSE(MATCH(MONTH(BE6981),{1,4,7,10},1),"Q1","Q2","Q3","Q4")</f>
        <v>Q3</v>
      </c>
      <c r="D6982" s="2">
        <v>8385</v>
      </c>
      <c r="BE6982" s="9">
        <v>42592</v>
      </c>
    </row>
    <row r="6983" spans="1:57" x14ac:dyDescent="0.3">
      <c r="A6983" s="4">
        <v>2017</v>
      </c>
      <c r="B6983" s="5">
        <f>MONTH(Table131712[[#This Row],[datekey opening]])</f>
        <v>8</v>
      </c>
      <c r="C6983" s="5" t="str">
        <f>CHOOSE(MATCH(MONTH(BE6982),{1,4,7,10},1),"Q1","Q2","Q3","Q4")</f>
        <v>Q3</v>
      </c>
      <c r="D6983" s="2">
        <v>308648</v>
      </c>
      <c r="BE6983" s="9">
        <v>42592</v>
      </c>
    </row>
    <row r="6984" spans="1:57" x14ac:dyDescent="0.3">
      <c r="A6984" s="4">
        <v>2017</v>
      </c>
      <c r="B6984" s="5">
        <f>MONTH(Table131712[[#This Row],[datekey opening]])</f>
        <v>8</v>
      </c>
      <c r="C6984" s="5" t="str">
        <f>CHOOSE(MATCH(MONTH(BE6983),{1,4,7,10},1),"Q1","Q2","Q3","Q4")</f>
        <v>Q3</v>
      </c>
      <c r="D6984" s="2">
        <v>18439535</v>
      </c>
      <c r="BE6984" s="9">
        <v>42593</v>
      </c>
    </row>
    <row r="6985" spans="1:57" x14ac:dyDescent="0.3">
      <c r="A6985" s="4">
        <v>2012</v>
      </c>
      <c r="B6985" s="5">
        <f>MONTH(Table131712[[#This Row],[datekey opening]])</f>
        <v>8</v>
      </c>
      <c r="C6985" s="5" t="str">
        <f>CHOOSE(MATCH(MONTH(BE6984),{1,4,7,10},1),"Q1","Q2","Q3","Q4")</f>
        <v>Q3</v>
      </c>
      <c r="D6985" s="2">
        <v>18391172</v>
      </c>
      <c r="BE6985" s="9">
        <v>42593</v>
      </c>
    </row>
    <row r="6986" spans="1:57" x14ac:dyDescent="0.3">
      <c r="A6986" s="4">
        <v>2010</v>
      </c>
      <c r="B6986" s="5">
        <f>MONTH(Table131712[[#This Row],[datekey opening]])</f>
        <v>8</v>
      </c>
      <c r="C6986" s="5" t="str">
        <f>CHOOSE(MATCH(MONTH(BE6985),{1,4,7,10},1),"Q1","Q2","Q3","Q4")</f>
        <v>Q3</v>
      </c>
      <c r="D6986" s="2">
        <v>18317512</v>
      </c>
      <c r="BE6986" s="9">
        <v>42594</v>
      </c>
    </row>
    <row r="6987" spans="1:57" x14ac:dyDescent="0.3">
      <c r="A6987" s="4">
        <v>2015</v>
      </c>
      <c r="B6987" s="5">
        <f>MONTH(Table131712[[#This Row],[datekey opening]])</f>
        <v>8</v>
      </c>
      <c r="C6987" s="5" t="str">
        <f>CHOOSE(MATCH(MONTH(BE6986),{1,4,7,10},1),"Q1","Q2","Q3","Q4")</f>
        <v>Q3</v>
      </c>
      <c r="D6987" s="2">
        <v>18261811</v>
      </c>
      <c r="BE6987" s="9">
        <v>42594</v>
      </c>
    </row>
    <row r="6988" spans="1:57" x14ac:dyDescent="0.3">
      <c r="A6988" s="4">
        <v>2018</v>
      </c>
      <c r="B6988" s="5">
        <f>MONTH(Table131712[[#This Row],[datekey opening]])</f>
        <v>8</v>
      </c>
      <c r="C6988" s="5" t="str">
        <f>CHOOSE(MATCH(MONTH(BE6987),{1,4,7,10},1),"Q1","Q2","Q3","Q4")</f>
        <v>Q3</v>
      </c>
      <c r="D6988" s="2">
        <v>18377891</v>
      </c>
      <c r="BE6988" s="9">
        <v>42594</v>
      </c>
    </row>
    <row r="6989" spans="1:57" x14ac:dyDescent="0.3">
      <c r="A6989" s="4">
        <v>2012</v>
      </c>
      <c r="B6989" s="5">
        <f>MONTH(Table131712[[#This Row],[datekey opening]])</f>
        <v>8</v>
      </c>
      <c r="C6989" s="5" t="str">
        <f>CHOOSE(MATCH(MONTH(BE6988),{1,4,7,10},1),"Q1","Q2","Q3","Q4")</f>
        <v>Q3</v>
      </c>
      <c r="D6989" s="2">
        <v>304484</v>
      </c>
      <c r="BE6989" s="9">
        <v>42595</v>
      </c>
    </row>
    <row r="6990" spans="1:57" x14ac:dyDescent="0.3">
      <c r="A6990" s="4">
        <v>2012</v>
      </c>
      <c r="B6990" s="5">
        <f>MONTH(Table131712[[#This Row],[datekey opening]])</f>
        <v>8</v>
      </c>
      <c r="C6990" s="5" t="str">
        <f>CHOOSE(MATCH(MONTH(BE6989),{1,4,7,10},1),"Q1","Q2","Q3","Q4")</f>
        <v>Q3</v>
      </c>
      <c r="D6990" s="2">
        <v>18368602</v>
      </c>
      <c r="BE6990" s="9">
        <v>42596</v>
      </c>
    </row>
    <row r="6991" spans="1:57" x14ac:dyDescent="0.3">
      <c r="A6991" s="4">
        <v>2013</v>
      </c>
      <c r="B6991" s="5">
        <f>MONTH(Table131712[[#This Row],[datekey opening]])</f>
        <v>8</v>
      </c>
      <c r="C6991" s="5" t="str">
        <f>CHOOSE(MATCH(MONTH(BE6990),{1,4,7,10},1),"Q1","Q2","Q3","Q4")</f>
        <v>Q3</v>
      </c>
      <c r="D6991" s="2">
        <v>3753</v>
      </c>
      <c r="BE6991" s="9">
        <v>42597</v>
      </c>
    </row>
    <row r="6992" spans="1:57" x14ac:dyDescent="0.3">
      <c r="A6992" s="4">
        <v>2018</v>
      </c>
      <c r="B6992" s="5">
        <f>MONTH(Table131712[[#This Row],[datekey opening]])</f>
        <v>8</v>
      </c>
      <c r="C6992" s="5" t="str">
        <f>CHOOSE(MATCH(MONTH(BE6991),{1,4,7,10},1),"Q1","Q2","Q3","Q4")</f>
        <v>Q3</v>
      </c>
      <c r="D6992" s="2">
        <v>313250</v>
      </c>
      <c r="BE6992" s="9">
        <v>42597</v>
      </c>
    </row>
    <row r="6993" spans="1:57" x14ac:dyDescent="0.3">
      <c r="A6993" s="4">
        <v>2012</v>
      </c>
      <c r="B6993" s="5">
        <f>MONTH(Table131712[[#This Row],[datekey opening]])</f>
        <v>8</v>
      </c>
      <c r="C6993" s="5" t="str">
        <f>CHOOSE(MATCH(MONTH(BE6992),{1,4,7,10},1),"Q1","Q2","Q3","Q4")</f>
        <v>Q3</v>
      </c>
      <c r="D6993" s="2">
        <v>303996</v>
      </c>
      <c r="BE6993" s="9">
        <v>42598</v>
      </c>
    </row>
    <row r="6994" spans="1:57" x14ac:dyDescent="0.3">
      <c r="A6994" s="4">
        <v>2011</v>
      </c>
      <c r="B6994" s="5">
        <f>MONTH(Table131712[[#This Row],[datekey opening]])</f>
        <v>8</v>
      </c>
      <c r="C6994" s="5" t="str">
        <f>CHOOSE(MATCH(MONTH(BE6993),{1,4,7,10},1),"Q1","Q2","Q3","Q4")</f>
        <v>Q3</v>
      </c>
      <c r="D6994" s="2">
        <v>18281813</v>
      </c>
      <c r="BE6994" s="9">
        <v>42598</v>
      </c>
    </row>
    <row r="6995" spans="1:57" x14ac:dyDescent="0.3">
      <c r="A6995" s="4">
        <v>2017</v>
      </c>
      <c r="B6995" s="5">
        <f>MONTH(Table131712[[#This Row],[datekey opening]])</f>
        <v>8</v>
      </c>
      <c r="C6995" s="5" t="str">
        <f>CHOOSE(MATCH(MONTH(BE6994),{1,4,7,10},1),"Q1","Q2","Q3","Q4")</f>
        <v>Q3</v>
      </c>
      <c r="D6995" s="2">
        <v>18382349</v>
      </c>
      <c r="BE6995" s="9">
        <v>42598</v>
      </c>
    </row>
    <row r="6996" spans="1:57" x14ac:dyDescent="0.3">
      <c r="A6996" s="4">
        <v>2013</v>
      </c>
      <c r="B6996" s="5">
        <f>MONTH(Table131712[[#This Row],[datekey opening]])</f>
        <v>8</v>
      </c>
      <c r="C6996" s="5" t="str">
        <f>CHOOSE(MATCH(MONTH(BE6995),{1,4,7,10},1),"Q1","Q2","Q3","Q4")</f>
        <v>Q3</v>
      </c>
      <c r="D6996" s="2">
        <v>9724</v>
      </c>
      <c r="BE6996" s="9">
        <v>42599</v>
      </c>
    </row>
    <row r="6997" spans="1:57" x14ac:dyDescent="0.3">
      <c r="A6997" s="4">
        <v>2018</v>
      </c>
      <c r="B6997" s="5">
        <f>MONTH(Table131712[[#This Row],[datekey opening]])</f>
        <v>8</v>
      </c>
      <c r="C6997" s="5" t="str">
        <f>CHOOSE(MATCH(MONTH(BE6996),{1,4,7,10},1),"Q1","Q2","Q3","Q4")</f>
        <v>Q3</v>
      </c>
      <c r="D6997" s="2">
        <v>390</v>
      </c>
      <c r="BE6997" s="9">
        <v>42599</v>
      </c>
    </row>
    <row r="6998" spans="1:57" x14ac:dyDescent="0.3">
      <c r="A6998" s="4">
        <v>2011</v>
      </c>
      <c r="B6998" s="5">
        <f>MONTH(Table131712[[#This Row],[datekey opening]])</f>
        <v>8</v>
      </c>
      <c r="C6998" s="5" t="str">
        <f>CHOOSE(MATCH(MONTH(BE6997),{1,4,7,10},1),"Q1","Q2","Q3","Q4")</f>
        <v>Q3</v>
      </c>
      <c r="D6998" s="2">
        <v>2480</v>
      </c>
      <c r="BE6998" s="9">
        <v>42599</v>
      </c>
    </row>
    <row r="6999" spans="1:57" x14ac:dyDescent="0.3">
      <c r="A6999" s="4">
        <v>2011</v>
      </c>
      <c r="B6999" s="5">
        <f>MONTH(Table131712[[#This Row],[datekey opening]])</f>
        <v>8</v>
      </c>
      <c r="C6999" s="5" t="str">
        <f>CHOOSE(MATCH(MONTH(BE6998),{1,4,7,10},1),"Q1","Q2","Q3","Q4")</f>
        <v>Q3</v>
      </c>
      <c r="D6999" s="2">
        <v>393</v>
      </c>
      <c r="BE6999" s="9">
        <v>42600</v>
      </c>
    </row>
    <row r="7000" spans="1:57" x14ac:dyDescent="0.3">
      <c r="A7000" s="4">
        <v>2010</v>
      </c>
      <c r="B7000" s="5">
        <f>MONTH(Table131712[[#This Row],[datekey opening]])</f>
        <v>8</v>
      </c>
      <c r="C7000" s="5" t="str">
        <f>CHOOSE(MATCH(MONTH(BE6999),{1,4,7,10},1),"Q1","Q2","Q3","Q4")</f>
        <v>Q3</v>
      </c>
      <c r="D7000" s="2">
        <v>2025</v>
      </c>
      <c r="BE7000" s="9">
        <v>42601</v>
      </c>
    </row>
    <row r="7001" spans="1:57" x14ac:dyDescent="0.3">
      <c r="A7001" s="4">
        <v>2010</v>
      </c>
      <c r="B7001" s="5">
        <f>MONTH(Table131712[[#This Row],[datekey opening]])</f>
        <v>8</v>
      </c>
      <c r="C7001" s="5" t="str">
        <f>CHOOSE(MATCH(MONTH(BE7000),{1,4,7,10},1),"Q1","Q2","Q3","Q4")</f>
        <v>Q3</v>
      </c>
      <c r="D7001" s="2">
        <v>18317476</v>
      </c>
      <c r="BE7001" s="9">
        <v>42601</v>
      </c>
    </row>
    <row r="7002" spans="1:57" x14ac:dyDescent="0.3">
      <c r="A7002" s="4">
        <v>2010</v>
      </c>
      <c r="B7002" s="5">
        <f>MONTH(Table131712[[#This Row],[datekey opening]])</f>
        <v>8</v>
      </c>
      <c r="C7002" s="5" t="str">
        <f>CHOOSE(MATCH(MONTH(BE7001),{1,4,7,10},1),"Q1","Q2","Q3","Q4")</f>
        <v>Q3</v>
      </c>
      <c r="D7002" s="2">
        <v>18265411</v>
      </c>
      <c r="BE7002" s="9">
        <v>42601</v>
      </c>
    </row>
    <row r="7003" spans="1:57" x14ac:dyDescent="0.3">
      <c r="A7003" s="4">
        <v>2017</v>
      </c>
      <c r="B7003" s="5">
        <f>MONTH(Table131712[[#This Row],[datekey opening]])</f>
        <v>8</v>
      </c>
      <c r="C7003" s="5" t="str">
        <f>CHOOSE(MATCH(MONTH(BE7002),{1,4,7,10},1),"Q1","Q2","Q3","Q4")</f>
        <v>Q3</v>
      </c>
      <c r="D7003" s="2">
        <v>18268925</v>
      </c>
      <c r="BE7003" s="9">
        <v>42601</v>
      </c>
    </row>
    <row r="7004" spans="1:57" x14ac:dyDescent="0.3">
      <c r="A7004" s="4">
        <v>2012</v>
      </c>
      <c r="B7004" s="5">
        <f>MONTH(Table131712[[#This Row],[datekey opening]])</f>
        <v>8</v>
      </c>
      <c r="C7004" s="5" t="str">
        <f>CHOOSE(MATCH(MONTH(BE7003),{1,4,7,10},1),"Q1","Q2","Q3","Q4")</f>
        <v>Q3</v>
      </c>
      <c r="D7004" s="2">
        <v>3155</v>
      </c>
      <c r="BE7004" s="9">
        <v>42602</v>
      </c>
    </row>
    <row r="7005" spans="1:57" x14ac:dyDescent="0.3">
      <c r="A7005" s="4">
        <v>2017</v>
      </c>
      <c r="B7005" s="5">
        <f>MONTH(Table131712[[#This Row],[datekey opening]])</f>
        <v>8</v>
      </c>
      <c r="C7005" s="5" t="str">
        <f>CHOOSE(MATCH(MONTH(BE7004),{1,4,7,10},1),"Q1","Q2","Q3","Q4")</f>
        <v>Q3</v>
      </c>
      <c r="D7005" s="2">
        <v>18289074</v>
      </c>
      <c r="BE7005" s="9">
        <v>42602</v>
      </c>
    </row>
    <row r="7006" spans="1:57" x14ac:dyDescent="0.3">
      <c r="A7006" s="4">
        <v>2017</v>
      </c>
      <c r="B7006" s="5">
        <f>MONTH(Table131712[[#This Row],[datekey opening]])</f>
        <v>8</v>
      </c>
      <c r="C7006" s="5" t="str">
        <f>CHOOSE(MATCH(MONTH(BE7005),{1,4,7,10},1),"Q1","Q2","Q3","Q4")</f>
        <v>Q3</v>
      </c>
      <c r="D7006" s="2">
        <v>301509</v>
      </c>
      <c r="BE7006" s="9">
        <v>42602</v>
      </c>
    </row>
    <row r="7007" spans="1:57" x14ac:dyDescent="0.3">
      <c r="A7007" s="4">
        <v>2011</v>
      </c>
      <c r="B7007" s="5">
        <f>MONTH(Table131712[[#This Row],[datekey opening]])</f>
        <v>8</v>
      </c>
      <c r="C7007" s="5" t="str">
        <f>CHOOSE(MATCH(MONTH(BE7006),{1,4,7,10},1),"Q1","Q2","Q3","Q4")</f>
        <v>Q3</v>
      </c>
      <c r="D7007" s="2">
        <v>18433889</v>
      </c>
      <c r="BE7007" s="9">
        <v>42603</v>
      </c>
    </row>
    <row r="7008" spans="1:57" x14ac:dyDescent="0.3">
      <c r="A7008" s="4">
        <v>2016</v>
      </c>
      <c r="B7008" s="5">
        <f>MONTH(Table131712[[#This Row],[datekey opening]])</f>
        <v>8</v>
      </c>
      <c r="C7008" s="5" t="str">
        <f>CHOOSE(MATCH(MONTH(BE7007),{1,4,7,10},1),"Q1","Q2","Q3","Q4")</f>
        <v>Q3</v>
      </c>
      <c r="D7008" s="2">
        <v>18281977</v>
      </c>
      <c r="BE7008" s="9">
        <v>42603</v>
      </c>
    </row>
    <row r="7009" spans="1:57" x14ac:dyDescent="0.3">
      <c r="A7009" s="4">
        <v>2011</v>
      </c>
      <c r="B7009" s="5">
        <f>MONTH(Table131712[[#This Row],[datekey opening]])</f>
        <v>8</v>
      </c>
      <c r="C7009" s="5" t="str">
        <f>CHOOSE(MATCH(MONTH(BE7008),{1,4,7,10},1),"Q1","Q2","Q3","Q4")</f>
        <v>Q3</v>
      </c>
      <c r="D7009" s="2">
        <v>18334423</v>
      </c>
      <c r="BE7009" s="9">
        <v>42603</v>
      </c>
    </row>
    <row r="7010" spans="1:57" x14ac:dyDescent="0.3">
      <c r="A7010" s="4">
        <v>2011</v>
      </c>
      <c r="B7010" s="5">
        <f>MONTH(Table131712[[#This Row],[datekey opening]])</f>
        <v>8</v>
      </c>
      <c r="C7010" s="5" t="str">
        <f>CHOOSE(MATCH(MONTH(BE7009),{1,4,7,10},1),"Q1","Q2","Q3","Q4")</f>
        <v>Q3</v>
      </c>
      <c r="D7010" s="2">
        <v>312243</v>
      </c>
      <c r="BE7010" s="9">
        <v>42603</v>
      </c>
    </row>
    <row r="7011" spans="1:57" x14ac:dyDescent="0.3">
      <c r="A7011" s="4">
        <v>2013</v>
      </c>
      <c r="B7011" s="5">
        <f>MONTH(Table131712[[#This Row],[datekey opening]])</f>
        <v>8</v>
      </c>
      <c r="C7011" s="5" t="str">
        <f>CHOOSE(MATCH(MONTH(BE7010),{1,4,7,10},1),"Q1","Q2","Q3","Q4")</f>
        <v>Q3</v>
      </c>
      <c r="D7011" s="2">
        <v>4915</v>
      </c>
      <c r="BE7011" s="9">
        <v>42604</v>
      </c>
    </row>
    <row r="7012" spans="1:57" x14ac:dyDescent="0.3">
      <c r="A7012" s="4">
        <v>2017</v>
      </c>
      <c r="B7012" s="5">
        <f>MONTH(Table131712[[#This Row],[datekey opening]])</f>
        <v>8</v>
      </c>
      <c r="C7012" s="5" t="str">
        <f>CHOOSE(MATCH(MONTH(BE7011),{1,4,7,10},1),"Q1","Q2","Q3","Q4")</f>
        <v>Q3</v>
      </c>
      <c r="D7012" s="2">
        <v>18383479</v>
      </c>
      <c r="BE7012" s="9">
        <v>42605</v>
      </c>
    </row>
    <row r="7013" spans="1:57" x14ac:dyDescent="0.3">
      <c r="A7013" s="4">
        <v>2018</v>
      </c>
      <c r="B7013" s="5">
        <f>MONTH(Table131712[[#This Row],[datekey opening]])</f>
        <v>8</v>
      </c>
      <c r="C7013" s="5" t="str">
        <f>CHOOSE(MATCH(MONTH(BE7012),{1,4,7,10},1),"Q1","Q2","Q3","Q4")</f>
        <v>Q3</v>
      </c>
      <c r="D7013" s="2">
        <v>18383466</v>
      </c>
      <c r="BE7013" s="9">
        <v>42606</v>
      </c>
    </row>
    <row r="7014" spans="1:57" x14ac:dyDescent="0.3">
      <c r="A7014" s="4">
        <v>2015</v>
      </c>
      <c r="B7014" s="5">
        <f>MONTH(Table131712[[#This Row],[datekey opening]])</f>
        <v>8</v>
      </c>
      <c r="C7014" s="5" t="str">
        <f>CHOOSE(MATCH(MONTH(BE7013),{1,4,7,10},1),"Q1","Q2","Q3","Q4")</f>
        <v>Q3</v>
      </c>
      <c r="D7014" s="2">
        <v>18466951</v>
      </c>
      <c r="BE7014" s="9">
        <v>42606</v>
      </c>
    </row>
    <row r="7015" spans="1:57" x14ac:dyDescent="0.3">
      <c r="A7015" s="4">
        <v>2016</v>
      </c>
      <c r="B7015" s="5">
        <f>MONTH(Table131712[[#This Row],[datekey opening]])</f>
        <v>8</v>
      </c>
      <c r="C7015" s="5" t="str">
        <f>CHOOSE(MATCH(MONTH(BE7014),{1,4,7,10},1),"Q1","Q2","Q3","Q4")</f>
        <v>Q3</v>
      </c>
      <c r="D7015" s="2">
        <v>18254527</v>
      </c>
      <c r="BE7015" s="9">
        <v>42606</v>
      </c>
    </row>
    <row r="7016" spans="1:57" x14ac:dyDescent="0.3">
      <c r="A7016" s="4">
        <v>2015</v>
      </c>
      <c r="B7016" s="5">
        <f>MONTH(Table131712[[#This Row],[datekey opening]])</f>
        <v>8</v>
      </c>
      <c r="C7016" s="5" t="str">
        <f>CHOOSE(MATCH(MONTH(BE7015),{1,4,7,10},1),"Q1","Q2","Q3","Q4")</f>
        <v>Q3</v>
      </c>
      <c r="D7016" s="2">
        <v>310762</v>
      </c>
      <c r="BE7016" s="9">
        <v>42606</v>
      </c>
    </row>
    <row r="7017" spans="1:57" x14ac:dyDescent="0.3">
      <c r="A7017" s="4">
        <v>2010</v>
      </c>
      <c r="B7017" s="5">
        <f>MONTH(Table131712[[#This Row],[datekey opening]])</f>
        <v>8</v>
      </c>
      <c r="C7017" s="5" t="str">
        <f>CHOOSE(MATCH(MONTH(BE7016),{1,4,7,10},1),"Q1","Q2","Q3","Q4")</f>
        <v>Q3</v>
      </c>
      <c r="D7017" s="2">
        <v>312463</v>
      </c>
      <c r="BE7017" s="9">
        <v>42606</v>
      </c>
    </row>
    <row r="7018" spans="1:57" x14ac:dyDescent="0.3">
      <c r="A7018" s="4">
        <v>2016</v>
      </c>
      <c r="B7018" s="5">
        <f>MONTH(Table131712[[#This Row],[datekey opening]])</f>
        <v>8</v>
      </c>
      <c r="C7018" s="5" t="str">
        <f>CHOOSE(MATCH(MONTH(BE7017),{1,4,7,10},1),"Q1","Q2","Q3","Q4")</f>
        <v>Q3</v>
      </c>
      <c r="D7018" s="2">
        <v>309318</v>
      </c>
      <c r="BE7018" s="9">
        <v>42606</v>
      </c>
    </row>
    <row r="7019" spans="1:57" x14ac:dyDescent="0.3">
      <c r="A7019" s="4">
        <v>2010</v>
      </c>
      <c r="B7019" s="5">
        <f>MONTH(Table131712[[#This Row],[datekey opening]])</f>
        <v>8</v>
      </c>
      <c r="C7019" s="5" t="str">
        <f>CHOOSE(MATCH(MONTH(BE7018),{1,4,7,10},1),"Q1","Q2","Q3","Q4")</f>
        <v>Q3</v>
      </c>
      <c r="D7019" s="2">
        <v>834</v>
      </c>
      <c r="BE7019" s="9">
        <v>42607</v>
      </c>
    </row>
    <row r="7020" spans="1:57" x14ac:dyDescent="0.3">
      <c r="A7020" s="4">
        <v>2010</v>
      </c>
      <c r="B7020" s="5">
        <f>MONTH(Table131712[[#This Row],[datekey opening]])</f>
        <v>8</v>
      </c>
      <c r="C7020" s="5" t="str">
        <f>CHOOSE(MATCH(MONTH(BE7019),{1,4,7,10},1),"Q1","Q2","Q3","Q4")</f>
        <v>Q3</v>
      </c>
      <c r="D7020" s="2">
        <v>18441561</v>
      </c>
      <c r="BE7020" s="9">
        <v>42607</v>
      </c>
    </row>
    <row r="7021" spans="1:57" x14ac:dyDescent="0.3">
      <c r="A7021" s="4">
        <v>2017</v>
      </c>
      <c r="B7021" s="5">
        <f>MONTH(Table131712[[#This Row],[datekey opening]])</f>
        <v>8</v>
      </c>
      <c r="C7021" s="5" t="str">
        <f>CHOOSE(MATCH(MONTH(BE7020),{1,4,7,10},1),"Q1","Q2","Q3","Q4")</f>
        <v>Q3</v>
      </c>
      <c r="D7021" s="2">
        <v>3143</v>
      </c>
      <c r="BE7021" s="9">
        <v>42608</v>
      </c>
    </row>
    <row r="7022" spans="1:57" x14ac:dyDescent="0.3">
      <c r="A7022" s="4">
        <v>2018</v>
      </c>
      <c r="B7022" s="5">
        <f>MONTH(Table131712[[#This Row],[datekey opening]])</f>
        <v>8</v>
      </c>
      <c r="C7022" s="5" t="str">
        <f>CHOOSE(MATCH(MONTH(BE7021),{1,4,7,10},1),"Q1","Q2","Q3","Q4")</f>
        <v>Q3</v>
      </c>
      <c r="D7022" s="2">
        <v>4882</v>
      </c>
      <c r="BE7022" s="9">
        <v>42608</v>
      </c>
    </row>
    <row r="7023" spans="1:57" x14ac:dyDescent="0.3">
      <c r="A7023" s="4">
        <v>2015</v>
      </c>
      <c r="B7023" s="5">
        <f>MONTH(Table131712[[#This Row],[datekey opening]])</f>
        <v>8</v>
      </c>
      <c r="C7023" s="5" t="str">
        <f>CHOOSE(MATCH(MONTH(BE7022),{1,4,7,10},1),"Q1","Q2","Q3","Q4")</f>
        <v>Q3</v>
      </c>
      <c r="D7023" s="2">
        <v>18249084</v>
      </c>
      <c r="BE7023" s="9">
        <v>42609</v>
      </c>
    </row>
    <row r="7024" spans="1:57" x14ac:dyDescent="0.3">
      <c r="A7024" s="4">
        <v>2012</v>
      </c>
      <c r="B7024" s="5">
        <f>MONTH(Table131712[[#This Row],[datekey opening]])</f>
        <v>8</v>
      </c>
      <c r="C7024" s="5" t="str">
        <f>CHOOSE(MATCH(MONTH(BE7023),{1,4,7,10},1),"Q1","Q2","Q3","Q4")</f>
        <v>Q3</v>
      </c>
      <c r="D7024" s="2">
        <v>308951</v>
      </c>
      <c r="BE7024" s="9">
        <v>42609</v>
      </c>
    </row>
    <row r="7025" spans="1:57" x14ac:dyDescent="0.3">
      <c r="A7025" s="4">
        <v>2016</v>
      </c>
      <c r="B7025" s="5">
        <f>MONTH(Table131712[[#This Row],[datekey opening]])</f>
        <v>8</v>
      </c>
      <c r="C7025" s="5" t="str">
        <f>CHOOSE(MATCH(MONTH(BE7024),{1,4,7,10},1),"Q1","Q2","Q3","Q4")</f>
        <v>Q3</v>
      </c>
      <c r="D7025" s="2">
        <v>5239</v>
      </c>
      <c r="BE7025" s="9">
        <v>42609</v>
      </c>
    </row>
    <row r="7026" spans="1:57" x14ac:dyDescent="0.3">
      <c r="A7026" s="4">
        <v>2012</v>
      </c>
      <c r="B7026" s="5">
        <f>MONTH(Table131712[[#This Row],[datekey opening]])</f>
        <v>8</v>
      </c>
      <c r="C7026" s="5" t="str">
        <f>CHOOSE(MATCH(MONTH(BE7025),{1,4,7,10},1),"Q1","Q2","Q3","Q4")</f>
        <v>Q3</v>
      </c>
      <c r="D7026" s="2">
        <v>18466412</v>
      </c>
      <c r="BE7026" s="9">
        <v>42610</v>
      </c>
    </row>
    <row r="7027" spans="1:57" x14ac:dyDescent="0.3">
      <c r="A7027" s="4">
        <v>2014</v>
      </c>
      <c r="B7027" s="5">
        <f>MONTH(Table131712[[#This Row],[datekey opening]])</f>
        <v>8</v>
      </c>
      <c r="C7027" s="5" t="str">
        <f>CHOOSE(MATCH(MONTH(BE7026),{1,4,7,10},1),"Q1","Q2","Q3","Q4")</f>
        <v>Q3</v>
      </c>
      <c r="D7027" s="2">
        <v>302535</v>
      </c>
      <c r="BE7027" s="9">
        <v>42610</v>
      </c>
    </row>
    <row r="7028" spans="1:57" x14ac:dyDescent="0.3">
      <c r="A7028" s="4">
        <v>2016</v>
      </c>
      <c r="B7028" s="5">
        <f>MONTH(Table131712[[#This Row],[datekey opening]])</f>
        <v>8</v>
      </c>
      <c r="C7028" s="5" t="str">
        <f>CHOOSE(MATCH(MONTH(BE7027),{1,4,7,10},1),"Q1","Q2","Q3","Q4")</f>
        <v>Q3</v>
      </c>
      <c r="D7028" s="2">
        <v>18458315</v>
      </c>
      <c r="BE7028" s="9">
        <v>42610</v>
      </c>
    </row>
    <row r="7029" spans="1:57" x14ac:dyDescent="0.3">
      <c r="A7029" s="4">
        <v>2017</v>
      </c>
      <c r="B7029" s="5">
        <f>MONTH(Table131712[[#This Row],[datekey opening]])</f>
        <v>8</v>
      </c>
      <c r="C7029" s="5" t="str">
        <f>CHOOSE(MATCH(MONTH(BE7028),{1,4,7,10},1),"Q1","Q2","Q3","Q4")</f>
        <v>Q3</v>
      </c>
      <c r="D7029" s="2">
        <v>313151</v>
      </c>
      <c r="BE7029" s="9">
        <v>42610</v>
      </c>
    </row>
    <row r="7030" spans="1:57" x14ac:dyDescent="0.3">
      <c r="A7030" s="4">
        <v>2018</v>
      </c>
      <c r="B7030" s="5">
        <f>MONTH(Table131712[[#This Row],[datekey opening]])</f>
        <v>8</v>
      </c>
      <c r="C7030" s="5" t="str">
        <f>CHOOSE(MATCH(MONTH(BE7029),{1,4,7,10},1),"Q1","Q2","Q3","Q4")</f>
        <v>Q3</v>
      </c>
      <c r="D7030" s="2">
        <v>18424204</v>
      </c>
      <c r="BE7030" s="9">
        <v>42610</v>
      </c>
    </row>
    <row r="7031" spans="1:57" x14ac:dyDescent="0.3">
      <c r="A7031" s="4">
        <v>2017</v>
      </c>
      <c r="B7031" s="5">
        <f>MONTH(Table131712[[#This Row],[datekey opening]])</f>
        <v>8</v>
      </c>
      <c r="C7031" s="5" t="str">
        <f>CHOOSE(MATCH(MONTH(BE7030),{1,4,7,10},1),"Q1","Q2","Q3","Q4")</f>
        <v>Q3</v>
      </c>
      <c r="D7031" s="2">
        <v>305317</v>
      </c>
      <c r="BE7031" s="9">
        <v>42610</v>
      </c>
    </row>
    <row r="7032" spans="1:57" x14ac:dyDescent="0.3">
      <c r="A7032" s="4">
        <v>2017</v>
      </c>
      <c r="B7032" s="5">
        <f>MONTH(Table131712[[#This Row],[datekey opening]])</f>
        <v>9</v>
      </c>
      <c r="C7032" s="5" t="str">
        <f>CHOOSE(MATCH(MONTH(BE7031),{1,4,7,10},1),"Q1","Q2","Q3","Q4")</f>
        <v>Q3</v>
      </c>
      <c r="D7032" s="2">
        <v>18433903</v>
      </c>
      <c r="BE7032" s="9">
        <v>42614</v>
      </c>
    </row>
    <row r="7033" spans="1:57" x14ac:dyDescent="0.3">
      <c r="A7033" s="4">
        <v>2018</v>
      </c>
      <c r="B7033" s="5">
        <f>MONTH(Table131712[[#This Row],[datekey opening]])</f>
        <v>9</v>
      </c>
      <c r="C7033" s="5" t="str">
        <f>CHOOSE(MATCH(MONTH(BE7032),{1,4,7,10},1),"Q1","Q2","Q3","Q4")</f>
        <v>Q3</v>
      </c>
      <c r="D7033" s="2">
        <v>18317511</v>
      </c>
      <c r="BE7033" s="9">
        <v>42614</v>
      </c>
    </row>
    <row r="7034" spans="1:57" x14ac:dyDescent="0.3">
      <c r="A7034" s="4">
        <v>2013</v>
      </c>
      <c r="B7034" s="5">
        <f>MONTH(Table131712[[#This Row],[datekey opening]])</f>
        <v>9</v>
      </c>
      <c r="C7034" s="5" t="str">
        <f>CHOOSE(MATCH(MONTH(BE7033),{1,4,7,10},1),"Q1","Q2","Q3","Q4")</f>
        <v>Q3</v>
      </c>
      <c r="D7034" s="2">
        <v>310753</v>
      </c>
      <c r="BE7034" s="9">
        <v>42616</v>
      </c>
    </row>
    <row r="7035" spans="1:57" x14ac:dyDescent="0.3">
      <c r="A7035" s="4">
        <v>2013</v>
      </c>
      <c r="B7035" s="5">
        <f>MONTH(Table131712[[#This Row],[datekey opening]])</f>
        <v>9</v>
      </c>
      <c r="C7035" s="5" t="str">
        <f>CHOOSE(MATCH(MONTH(BE7034),{1,4,7,10},1),"Q1","Q2","Q3","Q4")</f>
        <v>Q3</v>
      </c>
      <c r="D7035" s="2">
        <v>304727</v>
      </c>
      <c r="BE7035" s="9">
        <v>42616</v>
      </c>
    </row>
    <row r="7036" spans="1:57" x14ac:dyDescent="0.3">
      <c r="A7036" s="4">
        <v>2016</v>
      </c>
      <c r="B7036" s="5">
        <f>MONTH(Table131712[[#This Row],[datekey opening]])</f>
        <v>9</v>
      </c>
      <c r="C7036" s="5" t="str">
        <f>CHOOSE(MATCH(MONTH(BE7035),{1,4,7,10},1),"Q1","Q2","Q3","Q4")</f>
        <v>Q3</v>
      </c>
      <c r="D7036" s="2">
        <v>313045</v>
      </c>
      <c r="BE7036" s="9">
        <v>42616</v>
      </c>
    </row>
    <row r="7037" spans="1:57" x14ac:dyDescent="0.3">
      <c r="A7037" s="4">
        <v>2010</v>
      </c>
      <c r="B7037" s="5">
        <f>MONTH(Table131712[[#This Row],[datekey opening]])</f>
        <v>9</v>
      </c>
      <c r="C7037" s="5" t="str">
        <f>CHOOSE(MATCH(MONTH(BE7036),{1,4,7,10},1),"Q1","Q2","Q3","Q4")</f>
        <v>Q3</v>
      </c>
      <c r="D7037" s="2">
        <v>311341</v>
      </c>
      <c r="BE7037" s="9">
        <v>42616</v>
      </c>
    </row>
    <row r="7038" spans="1:57" x14ac:dyDescent="0.3">
      <c r="A7038" s="4">
        <v>2013</v>
      </c>
      <c r="B7038" s="5">
        <f>MONTH(Table131712[[#This Row],[datekey opening]])</f>
        <v>9</v>
      </c>
      <c r="C7038" s="5" t="str">
        <f>CHOOSE(MATCH(MONTH(BE7037),{1,4,7,10},1),"Q1","Q2","Q3","Q4")</f>
        <v>Q3</v>
      </c>
      <c r="D7038" s="2">
        <v>18144457</v>
      </c>
      <c r="BE7038" s="9">
        <v>42618</v>
      </c>
    </row>
    <row r="7039" spans="1:57" x14ac:dyDescent="0.3">
      <c r="A7039" s="4">
        <v>2013</v>
      </c>
      <c r="B7039" s="5">
        <f>MONTH(Table131712[[#This Row],[datekey opening]])</f>
        <v>9</v>
      </c>
      <c r="C7039" s="5" t="str">
        <f>CHOOSE(MATCH(MONTH(BE7038),{1,4,7,10},1),"Q1","Q2","Q3","Q4")</f>
        <v>Q3</v>
      </c>
      <c r="D7039" s="2">
        <v>307841</v>
      </c>
      <c r="BE7039" s="9">
        <v>42619</v>
      </c>
    </row>
    <row r="7040" spans="1:57" x14ac:dyDescent="0.3">
      <c r="A7040" s="4">
        <v>2016</v>
      </c>
      <c r="B7040" s="5">
        <f>MONTH(Table131712[[#This Row],[datekey opening]])</f>
        <v>9</v>
      </c>
      <c r="C7040" s="5" t="str">
        <f>CHOOSE(MATCH(MONTH(BE7039),{1,4,7,10},1),"Q1","Q2","Q3","Q4")</f>
        <v>Q3</v>
      </c>
      <c r="D7040" s="2">
        <v>308751</v>
      </c>
      <c r="BE7040" s="9">
        <v>42619</v>
      </c>
    </row>
    <row r="7041" spans="1:57" x14ac:dyDescent="0.3">
      <c r="A7041" s="4">
        <v>2016</v>
      </c>
      <c r="B7041" s="5">
        <f>MONTH(Table131712[[#This Row],[datekey opening]])</f>
        <v>9</v>
      </c>
      <c r="C7041" s="5" t="str">
        <f>CHOOSE(MATCH(MONTH(BE7040),{1,4,7,10},1),"Q1","Q2","Q3","Q4")</f>
        <v>Q3</v>
      </c>
      <c r="D7041" s="2">
        <v>18367978</v>
      </c>
      <c r="BE7041" s="9">
        <v>42619</v>
      </c>
    </row>
    <row r="7042" spans="1:57" x14ac:dyDescent="0.3">
      <c r="A7042" s="4">
        <v>2016</v>
      </c>
      <c r="B7042" s="5">
        <f>MONTH(Table131712[[#This Row],[datekey opening]])</f>
        <v>9</v>
      </c>
      <c r="C7042" s="5" t="str">
        <f>CHOOSE(MATCH(MONTH(BE7041),{1,4,7,10},1),"Q1","Q2","Q3","Q4")</f>
        <v>Q3</v>
      </c>
      <c r="D7042" s="2">
        <v>5776</v>
      </c>
      <c r="BE7042" s="9">
        <v>42620</v>
      </c>
    </row>
    <row r="7043" spans="1:57" x14ac:dyDescent="0.3">
      <c r="A7043" s="4">
        <v>2014</v>
      </c>
      <c r="B7043" s="5">
        <f>MONTH(Table131712[[#This Row],[datekey opening]])</f>
        <v>9</v>
      </c>
      <c r="C7043" s="5" t="str">
        <f>CHOOSE(MATCH(MONTH(BE7042),{1,4,7,10},1),"Q1","Q2","Q3","Q4")</f>
        <v>Q3</v>
      </c>
      <c r="D7043" s="2">
        <v>304439</v>
      </c>
      <c r="BE7043" s="9">
        <v>42620</v>
      </c>
    </row>
    <row r="7044" spans="1:57" x14ac:dyDescent="0.3">
      <c r="A7044" s="4">
        <v>2016</v>
      </c>
      <c r="B7044" s="5">
        <f>MONTH(Table131712[[#This Row],[datekey opening]])</f>
        <v>9</v>
      </c>
      <c r="C7044" s="5" t="str">
        <f>CHOOSE(MATCH(MONTH(BE7043),{1,4,7,10},1),"Q1","Q2","Q3","Q4")</f>
        <v>Q3</v>
      </c>
      <c r="D7044" s="2">
        <v>18466993</v>
      </c>
      <c r="BE7044" s="9">
        <v>42620</v>
      </c>
    </row>
    <row r="7045" spans="1:57" x14ac:dyDescent="0.3">
      <c r="A7045" s="4">
        <v>2015</v>
      </c>
      <c r="B7045" s="5">
        <f>MONTH(Table131712[[#This Row],[datekey opening]])</f>
        <v>9</v>
      </c>
      <c r="C7045" s="5" t="str">
        <f>CHOOSE(MATCH(MONTH(BE7044),{1,4,7,10},1),"Q1","Q2","Q3","Q4")</f>
        <v>Q3</v>
      </c>
      <c r="D7045" s="2">
        <v>18472450</v>
      </c>
      <c r="BE7045" s="9">
        <v>42621</v>
      </c>
    </row>
    <row r="7046" spans="1:57" x14ac:dyDescent="0.3">
      <c r="A7046" s="4">
        <v>2016</v>
      </c>
      <c r="B7046" s="5">
        <f>MONTH(Table131712[[#This Row],[datekey opening]])</f>
        <v>9</v>
      </c>
      <c r="C7046" s="5" t="str">
        <f>CHOOSE(MATCH(MONTH(BE7045),{1,4,7,10},1),"Q1","Q2","Q3","Q4")</f>
        <v>Q3</v>
      </c>
      <c r="D7046" s="2">
        <v>1495</v>
      </c>
      <c r="BE7046" s="9">
        <v>42621</v>
      </c>
    </row>
    <row r="7047" spans="1:57" x14ac:dyDescent="0.3">
      <c r="A7047" s="4">
        <v>2011</v>
      </c>
      <c r="B7047" s="5">
        <f>MONTH(Table131712[[#This Row],[datekey opening]])</f>
        <v>9</v>
      </c>
      <c r="C7047" s="5" t="str">
        <f>CHOOSE(MATCH(MONTH(BE7046),{1,4,7,10},1),"Q1","Q2","Q3","Q4")</f>
        <v>Q3</v>
      </c>
      <c r="D7047" s="2">
        <v>18431981</v>
      </c>
      <c r="BE7047" s="9">
        <v>42621</v>
      </c>
    </row>
    <row r="7048" spans="1:57" x14ac:dyDescent="0.3">
      <c r="A7048" s="4">
        <v>2018</v>
      </c>
      <c r="B7048" s="5">
        <f>MONTH(Table131712[[#This Row],[datekey opening]])</f>
        <v>9</v>
      </c>
      <c r="C7048" s="5" t="str">
        <f>CHOOSE(MATCH(MONTH(BE7047),{1,4,7,10},1),"Q1","Q2","Q3","Q4")</f>
        <v>Q3</v>
      </c>
      <c r="D7048" s="2">
        <v>18400770</v>
      </c>
      <c r="BE7048" s="9">
        <v>42621</v>
      </c>
    </row>
    <row r="7049" spans="1:57" x14ac:dyDescent="0.3">
      <c r="A7049" s="4">
        <v>2014</v>
      </c>
      <c r="B7049" s="5">
        <f>MONTH(Table131712[[#This Row],[datekey opening]])</f>
        <v>9</v>
      </c>
      <c r="C7049" s="5" t="str">
        <f>CHOOSE(MATCH(MONTH(BE7048),{1,4,7,10},1),"Q1","Q2","Q3","Q4")</f>
        <v>Q3</v>
      </c>
      <c r="D7049" s="2">
        <v>5598</v>
      </c>
      <c r="BE7049" s="9">
        <v>42622</v>
      </c>
    </row>
    <row r="7050" spans="1:57" x14ac:dyDescent="0.3">
      <c r="A7050" s="4">
        <v>2012</v>
      </c>
      <c r="B7050" s="5">
        <f>MONTH(Table131712[[#This Row],[datekey opening]])</f>
        <v>9</v>
      </c>
      <c r="C7050" s="5" t="str">
        <f>CHOOSE(MATCH(MONTH(BE7049),{1,4,7,10},1),"Q1","Q2","Q3","Q4")</f>
        <v>Q3</v>
      </c>
      <c r="D7050" s="2">
        <v>18017237</v>
      </c>
      <c r="BE7050" s="9">
        <v>42622</v>
      </c>
    </row>
    <row r="7051" spans="1:57" x14ac:dyDescent="0.3">
      <c r="A7051" s="4">
        <v>2017</v>
      </c>
      <c r="B7051" s="5">
        <f>MONTH(Table131712[[#This Row],[datekey opening]])</f>
        <v>9</v>
      </c>
      <c r="C7051" s="5" t="str">
        <f>CHOOSE(MATCH(MONTH(BE7050),{1,4,7,10},1),"Q1","Q2","Q3","Q4")</f>
        <v>Q3</v>
      </c>
      <c r="D7051" s="2">
        <v>7939</v>
      </c>
      <c r="BE7051" s="9">
        <v>42622</v>
      </c>
    </row>
    <row r="7052" spans="1:57" x14ac:dyDescent="0.3">
      <c r="A7052" s="4">
        <v>2017</v>
      </c>
      <c r="B7052" s="5">
        <f>MONTH(Table131712[[#This Row],[datekey opening]])</f>
        <v>9</v>
      </c>
      <c r="C7052" s="5" t="str">
        <f>CHOOSE(MATCH(MONTH(BE7051),{1,4,7,10},1),"Q1","Q2","Q3","Q4")</f>
        <v>Q3</v>
      </c>
      <c r="D7052" s="2">
        <v>3251</v>
      </c>
      <c r="BE7052" s="9">
        <v>42623</v>
      </c>
    </row>
    <row r="7053" spans="1:57" x14ac:dyDescent="0.3">
      <c r="A7053" s="4">
        <v>2018</v>
      </c>
      <c r="B7053" s="5">
        <f>MONTH(Table131712[[#This Row],[datekey opening]])</f>
        <v>9</v>
      </c>
      <c r="C7053" s="5" t="str">
        <f>CHOOSE(MATCH(MONTH(BE7052),{1,4,7,10},1),"Q1","Q2","Q3","Q4")</f>
        <v>Q3</v>
      </c>
      <c r="D7053" s="2">
        <v>306688</v>
      </c>
      <c r="BE7053" s="9">
        <v>42623</v>
      </c>
    </row>
    <row r="7054" spans="1:57" x14ac:dyDescent="0.3">
      <c r="A7054" s="4">
        <v>2016</v>
      </c>
      <c r="B7054" s="5">
        <f>MONTH(Table131712[[#This Row],[datekey opening]])</f>
        <v>9</v>
      </c>
      <c r="C7054" s="5" t="str">
        <f>CHOOSE(MATCH(MONTH(BE7053),{1,4,7,10},1),"Q1","Q2","Q3","Q4")</f>
        <v>Q3</v>
      </c>
      <c r="D7054" s="2">
        <v>7992</v>
      </c>
      <c r="BE7054" s="9">
        <v>42624</v>
      </c>
    </row>
    <row r="7055" spans="1:57" x14ac:dyDescent="0.3">
      <c r="A7055" s="4">
        <v>2012</v>
      </c>
      <c r="B7055" s="5">
        <f>MONTH(Table131712[[#This Row],[datekey opening]])</f>
        <v>9</v>
      </c>
      <c r="C7055" s="5" t="str">
        <f>CHOOSE(MATCH(MONTH(BE7054),{1,4,7,10},1),"Q1","Q2","Q3","Q4")</f>
        <v>Q3</v>
      </c>
      <c r="D7055" s="2">
        <v>18268712</v>
      </c>
      <c r="BE7055" s="9">
        <v>42625</v>
      </c>
    </row>
    <row r="7056" spans="1:57" x14ac:dyDescent="0.3">
      <c r="A7056" s="4">
        <v>2015</v>
      </c>
      <c r="B7056" s="5">
        <f>MONTH(Table131712[[#This Row],[datekey opening]])</f>
        <v>9</v>
      </c>
      <c r="C7056" s="5" t="str">
        <f>CHOOSE(MATCH(MONTH(BE7055),{1,4,7,10},1),"Q1","Q2","Q3","Q4")</f>
        <v>Q3</v>
      </c>
      <c r="D7056" s="2">
        <v>9731</v>
      </c>
      <c r="BE7056" s="9">
        <v>42625</v>
      </c>
    </row>
    <row r="7057" spans="1:57" x14ac:dyDescent="0.3">
      <c r="A7057" s="4">
        <v>2018</v>
      </c>
      <c r="B7057" s="5">
        <f>MONTH(Table131712[[#This Row],[datekey opening]])</f>
        <v>9</v>
      </c>
      <c r="C7057" s="5" t="str">
        <f>CHOOSE(MATCH(MONTH(BE7056),{1,4,7,10},1),"Q1","Q2","Q3","Q4")</f>
        <v>Q3</v>
      </c>
      <c r="D7057" s="2">
        <v>18258162</v>
      </c>
      <c r="BE7057" s="9">
        <v>42626</v>
      </c>
    </row>
    <row r="7058" spans="1:57" x14ac:dyDescent="0.3">
      <c r="A7058" s="4">
        <v>2017</v>
      </c>
      <c r="B7058" s="5">
        <f>MONTH(Table131712[[#This Row],[datekey opening]])</f>
        <v>9</v>
      </c>
      <c r="C7058" s="5" t="str">
        <f>CHOOSE(MATCH(MONTH(BE7057),{1,4,7,10},1),"Q1","Q2","Q3","Q4")</f>
        <v>Q3</v>
      </c>
      <c r="D7058" s="2">
        <v>302144</v>
      </c>
      <c r="BE7058" s="9">
        <v>42626</v>
      </c>
    </row>
    <row r="7059" spans="1:57" x14ac:dyDescent="0.3">
      <c r="A7059" s="4">
        <v>2010</v>
      </c>
      <c r="B7059" s="5">
        <f>MONTH(Table131712[[#This Row],[datekey opening]])</f>
        <v>9</v>
      </c>
      <c r="C7059" s="5" t="str">
        <f>CHOOSE(MATCH(MONTH(BE7058),{1,4,7,10},1),"Q1","Q2","Q3","Q4")</f>
        <v>Q3</v>
      </c>
      <c r="D7059" s="2">
        <v>8151</v>
      </c>
      <c r="BE7059" s="9">
        <v>42626</v>
      </c>
    </row>
    <row r="7060" spans="1:57" x14ac:dyDescent="0.3">
      <c r="A7060" s="4">
        <v>2018</v>
      </c>
      <c r="B7060" s="5">
        <f>MONTH(Table131712[[#This Row],[datekey opening]])</f>
        <v>9</v>
      </c>
      <c r="C7060" s="5" t="str">
        <f>CHOOSE(MATCH(MONTH(BE7059),{1,4,7,10},1),"Q1","Q2","Q3","Q4")</f>
        <v>Q3</v>
      </c>
      <c r="D7060" s="2">
        <v>439</v>
      </c>
      <c r="BE7060" s="9">
        <v>42627</v>
      </c>
    </row>
    <row r="7061" spans="1:57" x14ac:dyDescent="0.3">
      <c r="A7061" s="4">
        <v>2018</v>
      </c>
      <c r="B7061" s="5">
        <f>MONTH(Table131712[[#This Row],[datekey opening]])</f>
        <v>9</v>
      </c>
      <c r="C7061" s="5" t="str">
        <f>CHOOSE(MATCH(MONTH(BE7060),{1,4,7,10},1),"Q1","Q2","Q3","Q4")</f>
        <v>Q3</v>
      </c>
      <c r="D7061" s="2">
        <v>18364351</v>
      </c>
      <c r="BE7061" s="9">
        <v>42628</v>
      </c>
    </row>
    <row r="7062" spans="1:57" x14ac:dyDescent="0.3">
      <c r="A7062" s="4">
        <v>2016</v>
      </c>
      <c r="B7062" s="5">
        <f>MONTH(Table131712[[#This Row],[datekey opening]])</f>
        <v>9</v>
      </c>
      <c r="C7062" s="5" t="str">
        <f>CHOOSE(MATCH(MONTH(BE7061),{1,4,7,10},1),"Q1","Q2","Q3","Q4")</f>
        <v>Q3</v>
      </c>
      <c r="D7062" s="2">
        <v>18382363</v>
      </c>
      <c r="BE7062" s="9">
        <v>42629</v>
      </c>
    </row>
    <row r="7063" spans="1:57" x14ac:dyDescent="0.3">
      <c r="A7063" s="4">
        <v>2012</v>
      </c>
      <c r="B7063" s="5">
        <f>MONTH(Table131712[[#This Row],[datekey opening]])</f>
        <v>9</v>
      </c>
      <c r="C7063" s="5" t="str">
        <f>CHOOSE(MATCH(MONTH(BE7062),{1,4,7,10},1),"Q1","Q2","Q3","Q4")</f>
        <v>Q3</v>
      </c>
      <c r="D7063" s="2">
        <v>8061</v>
      </c>
      <c r="BE7063" s="9">
        <v>42629</v>
      </c>
    </row>
    <row r="7064" spans="1:57" x14ac:dyDescent="0.3">
      <c r="A7064" s="4">
        <v>2014</v>
      </c>
      <c r="B7064" s="5">
        <f>MONTH(Table131712[[#This Row],[datekey opening]])</f>
        <v>9</v>
      </c>
      <c r="C7064" s="5" t="str">
        <f>CHOOSE(MATCH(MONTH(BE7063),{1,4,7,10},1),"Q1","Q2","Q3","Q4")</f>
        <v>Q3</v>
      </c>
      <c r="D7064" s="2">
        <v>18393840</v>
      </c>
      <c r="BE7064" s="9">
        <v>42629</v>
      </c>
    </row>
    <row r="7065" spans="1:57" x14ac:dyDescent="0.3">
      <c r="A7065" s="4">
        <v>2012</v>
      </c>
      <c r="B7065" s="5">
        <f>MONTH(Table131712[[#This Row],[datekey opening]])</f>
        <v>9</v>
      </c>
      <c r="C7065" s="5" t="str">
        <f>CHOOSE(MATCH(MONTH(BE7064),{1,4,7,10},1),"Q1","Q2","Q3","Q4")</f>
        <v>Q3</v>
      </c>
      <c r="D7065" s="2">
        <v>18393815</v>
      </c>
      <c r="BE7065" s="9">
        <v>42630</v>
      </c>
    </row>
    <row r="7066" spans="1:57" x14ac:dyDescent="0.3">
      <c r="A7066" s="4">
        <v>2015</v>
      </c>
      <c r="B7066" s="5">
        <f>MONTH(Table131712[[#This Row],[datekey opening]])</f>
        <v>9</v>
      </c>
      <c r="C7066" s="5" t="str">
        <f>CHOOSE(MATCH(MONTH(BE7065),{1,4,7,10},1),"Q1","Q2","Q3","Q4")</f>
        <v>Q3</v>
      </c>
      <c r="D7066" s="2">
        <v>18372688</v>
      </c>
      <c r="BE7066" s="9">
        <v>42630</v>
      </c>
    </row>
    <row r="7067" spans="1:57" x14ac:dyDescent="0.3">
      <c r="A7067" s="4">
        <v>2012</v>
      </c>
      <c r="B7067" s="5">
        <f>MONTH(Table131712[[#This Row],[datekey opening]])</f>
        <v>9</v>
      </c>
      <c r="C7067" s="5" t="str">
        <f>CHOOSE(MATCH(MONTH(BE7066),{1,4,7,10},1),"Q1","Q2","Q3","Q4")</f>
        <v>Q3</v>
      </c>
      <c r="D7067" s="2">
        <v>18161600</v>
      </c>
      <c r="BE7067" s="9">
        <v>42630</v>
      </c>
    </row>
    <row r="7068" spans="1:57" x14ac:dyDescent="0.3">
      <c r="A7068" s="4">
        <v>2014</v>
      </c>
      <c r="B7068" s="5">
        <f>MONTH(Table131712[[#This Row],[datekey opening]])</f>
        <v>9</v>
      </c>
      <c r="C7068" s="5" t="str">
        <f>CHOOSE(MATCH(MONTH(BE7067),{1,4,7,10},1),"Q1","Q2","Q3","Q4")</f>
        <v>Q3</v>
      </c>
      <c r="D7068" s="2">
        <v>18427226</v>
      </c>
      <c r="BE7068" s="9">
        <v>42630</v>
      </c>
    </row>
    <row r="7069" spans="1:57" x14ac:dyDescent="0.3">
      <c r="A7069" s="4">
        <v>2011</v>
      </c>
      <c r="B7069" s="5">
        <f>MONTH(Table131712[[#This Row],[datekey opening]])</f>
        <v>9</v>
      </c>
      <c r="C7069" s="5" t="str">
        <f>CHOOSE(MATCH(MONTH(BE7068),{1,4,7,10},1),"Q1","Q2","Q3","Q4")</f>
        <v>Q3</v>
      </c>
      <c r="D7069" s="2">
        <v>395</v>
      </c>
      <c r="BE7069" s="9">
        <v>42631</v>
      </c>
    </row>
    <row r="7070" spans="1:57" x14ac:dyDescent="0.3">
      <c r="A7070" s="4">
        <v>2012</v>
      </c>
      <c r="B7070" s="5">
        <f>MONTH(Table131712[[#This Row],[datekey opening]])</f>
        <v>9</v>
      </c>
      <c r="C7070" s="5" t="str">
        <f>CHOOSE(MATCH(MONTH(BE7069),{1,4,7,10},1),"Q1","Q2","Q3","Q4")</f>
        <v>Q3</v>
      </c>
      <c r="D7070" s="2">
        <v>18204467</v>
      </c>
      <c r="BE7070" s="9">
        <v>42631</v>
      </c>
    </row>
    <row r="7071" spans="1:57" x14ac:dyDescent="0.3">
      <c r="A7071" s="4">
        <v>2011</v>
      </c>
      <c r="B7071" s="5">
        <f>MONTH(Table131712[[#This Row],[datekey opening]])</f>
        <v>9</v>
      </c>
      <c r="C7071" s="5" t="str">
        <f>CHOOSE(MATCH(MONTH(BE7070),{1,4,7,10},1),"Q1","Q2","Q3","Q4")</f>
        <v>Q3</v>
      </c>
      <c r="D7071" s="2">
        <v>18204489</v>
      </c>
      <c r="BE7071" s="9">
        <v>42631</v>
      </c>
    </row>
    <row r="7072" spans="1:57" x14ac:dyDescent="0.3">
      <c r="A7072" s="4">
        <v>2010</v>
      </c>
      <c r="B7072" s="5">
        <f>MONTH(Table131712[[#This Row],[datekey opening]])</f>
        <v>9</v>
      </c>
      <c r="C7072" s="5" t="str">
        <f>CHOOSE(MATCH(MONTH(BE7071),{1,4,7,10},1),"Q1","Q2","Q3","Q4")</f>
        <v>Q3</v>
      </c>
      <c r="D7072" s="2">
        <v>18284048</v>
      </c>
      <c r="BE7072" s="9">
        <v>42631</v>
      </c>
    </row>
    <row r="7073" spans="1:57" x14ac:dyDescent="0.3">
      <c r="A7073" s="4">
        <v>2013</v>
      </c>
      <c r="B7073" s="5">
        <f>MONTH(Table131712[[#This Row],[datekey opening]])</f>
        <v>9</v>
      </c>
      <c r="C7073" s="5" t="str">
        <f>CHOOSE(MATCH(MONTH(BE7072),{1,4,7,10},1),"Q1","Q2","Q3","Q4")</f>
        <v>Q3</v>
      </c>
      <c r="D7073" s="2">
        <v>18370702</v>
      </c>
      <c r="BE7073" s="9">
        <v>42631</v>
      </c>
    </row>
    <row r="7074" spans="1:57" x14ac:dyDescent="0.3">
      <c r="A7074" s="4">
        <v>2013</v>
      </c>
      <c r="B7074" s="5">
        <f>MONTH(Table131712[[#This Row],[datekey opening]])</f>
        <v>9</v>
      </c>
      <c r="C7074" s="5" t="str">
        <f>CHOOSE(MATCH(MONTH(BE7073),{1,4,7,10},1),"Q1","Q2","Q3","Q4")</f>
        <v>Q3</v>
      </c>
      <c r="D7074" s="2">
        <v>307974</v>
      </c>
      <c r="BE7074" s="9">
        <v>42631</v>
      </c>
    </row>
    <row r="7075" spans="1:57" x14ac:dyDescent="0.3">
      <c r="A7075" s="4">
        <v>2011</v>
      </c>
      <c r="B7075" s="5">
        <f>MONTH(Table131712[[#This Row],[datekey opening]])</f>
        <v>9</v>
      </c>
      <c r="C7075" s="5" t="str">
        <f>CHOOSE(MATCH(MONTH(BE7074),{1,4,7,10},1),"Q1","Q2","Q3","Q4")</f>
        <v>Q3</v>
      </c>
      <c r="D7075" s="2">
        <v>18383527</v>
      </c>
      <c r="BE7075" s="9">
        <v>42631</v>
      </c>
    </row>
    <row r="7076" spans="1:57" x14ac:dyDescent="0.3">
      <c r="A7076" s="4">
        <v>2017</v>
      </c>
      <c r="B7076" s="5">
        <f>MONTH(Table131712[[#This Row],[datekey opening]])</f>
        <v>9</v>
      </c>
      <c r="C7076" s="5" t="str">
        <f>CHOOSE(MATCH(MONTH(BE7075),{1,4,7,10},1),"Q1","Q2","Q3","Q4")</f>
        <v>Q3</v>
      </c>
      <c r="D7076" s="2">
        <v>312978</v>
      </c>
      <c r="BE7076" s="9">
        <v>42632</v>
      </c>
    </row>
    <row r="7077" spans="1:57" x14ac:dyDescent="0.3">
      <c r="A7077" s="4">
        <v>2015</v>
      </c>
      <c r="B7077" s="5">
        <f>MONTH(Table131712[[#This Row],[datekey opening]])</f>
        <v>9</v>
      </c>
      <c r="C7077" s="5" t="str">
        <f>CHOOSE(MATCH(MONTH(BE7076),{1,4,7,10},1),"Q1","Q2","Q3","Q4")</f>
        <v>Q3</v>
      </c>
      <c r="D7077" s="2">
        <v>18371395</v>
      </c>
      <c r="BE7077" s="9">
        <v>42632</v>
      </c>
    </row>
    <row r="7078" spans="1:57" x14ac:dyDescent="0.3">
      <c r="A7078" s="4">
        <v>2014</v>
      </c>
      <c r="B7078" s="5">
        <f>MONTH(Table131712[[#This Row],[datekey opening]])</f>
        <v>9</v>
      </c>
      <c r="C7078" s="5" t="str">
        <f>CHOOSE(MATCH(MONTH(BE7077),{1,4,7,10},1),"Q1","Q2","Q3","Q4")</f>
        <v>Q3</v>
      </c>
      <c r="D7078" s="2">
        <v>18432227</v>
      </c>
      <c r="BE7078" s="9">
        <v>42632</v>
      </c>
    </row>
    <row r="7079" spans="1:57" x14ac:dyDescent="0.3">
      <c r="A7079" s="4">
        <v>2015</v>
      </c>
      <c r="B7079" s="5">
        <f>MONTH(Table131712[[#This Row],[datekey opening]])</f>
        <v>9</v>
      </c>
      <c r="C7079" s="5" t="str">
        <f>CHOOSE(MATCH(MONTH(BE7078),{1,4,7,10},1),"Q1","Q2","Q3","Q4")</f>
        <v>Q3</v>
      </c>
      <c r="D7079" s="2">
        <v>313164</v>
      </c>
      <c r="BE7079" s="9">
        <v>42633</v>
      </c>
    </row>
    <row r="7080" spans="1:57" x14ac:dyDescent="0.3">
      <c r="A7080" s="4">
        <v>2018</v>
      </c>
      <c r="B7080" s="5">
        <f>MONTH(Table131712[[#This Row],[datekey opening]])</f>
        <v>9</v>
      </c>
      <c r="C7080" s="5" t="str">
        <f>CHOOSE(MATCH(MONTH(BE7079),{1,4,7,10},1),"Q1","Q2","Q3","Q4")</f>
        <v>Q3</v>
      </c>
      <c r="D7080" s="2">
        <v>8068</v>
      </c>
      <c r="BE7080" s="9">
        <v>42633</v>
      </c>
    </row>
    <row r="7081" spans="1:57" x14ac:dyDescent="0.3">
      <c r="A7081" s="4">
        <v>2012</v>
      </c>
      <c r="B7081" s="5">
        <f>MONTH(Table131712[[#This Row],[datekey opening]])</f>
        <v>9</v>
      </c>
      <c r="C7081" s="5" t="str">
        <f>CHOOSE(MATCH(MONTH(BE7080),{1,4,7,10},1),"Q1","Q2","Q3","Q4")</f>
        <v>Q3</v>
      </c>
      <c r="D7081" s="2">
        <v>18391140</v>
      </c>
      <c r="BE7081" s="9">
        <v>42633</v>
      </c>
    </row>
    <row r="7082" spans="1:57" x14ac:dyDescent="0.3">
      <c r="A7082" s="4">
        <v>2010</v>
      </c>
      <c r="B7082" s="5">
        <f>MONTH(Table131712[[#This Row],[datekey opening]])</f>
        <v>9</v>
      </c>
      <c r="C7082" s="5" t="str">
        <f>CHOOSE(MATCH(MONTH(BE7081),{1,4,7,10},1),"Q1","Q2","Q3","Q4")</f>
        <v>Q3</v>
      </c>
      <c r="D7082" s="2">
        <v>4469</v>
      </c>
      <c r="BE7082" s="9">
        <v>42633</v>
      </c>
    </row>
    <row r="7083" spans="1:57" x14ac:dyDescent="0.3">
      <c r="A7083" s="4">
        <v>2011</v>
      </c>
      <c r="B7083" s="5">
        <f>MONTH(Table131712[[#This Row],[datekey opening]])</f>
        <v>9</v>
      </c>
      <c r="C7083" s="5" t="str">
        <f>CHOOSE(MATCH(MONTH(BE7082),{1,4,7,10},1),"Q1","Q2","Q3","Q4")</f>
        <v>Q3</v>
      </c>
      <c r="D7083" s="2">
        <v>5777</v>
      </c>
      <c r="BE7083" s="9">
        <v>42633</v>
      </c>
    </row>
    <row r="7084" spans="1:57" x14ac:dyDescent="0.3">
      <c r="A7084" s="4">
        <v>2011</v>
      </c>
      <c r="B7084" s="5">
        <f>MONTH(Table131712[[#This Row],[datekey opening]])</f>
        <v>9</v>
      </c>
      <c r="C7084" s="5" t="str">
        <f>CHOOSE(MATCH(MONTH(BE7083),{1,4,7,10},1),"Q1","Q2","Q3","Q4")</f>
        <v>Q3</v>
      </c>
      <c r="D7084" s="2">
        <v>18391137</v>
      </c>
      <c r="BE7084" s="9">
        <v>42633</v>
      </c>
    </row>
    <row r="7085" spans="1:57" x14ac:dyDescent="0.3">
      <c r="A7085" s="4">
        <v>2012</v>
      </c>
      <c r="B7085" s="5">
        <f>MONTH(Table131712[[#This Row],[datekey opening]])</f>
        <v>9</v>
      </c>
      <c r="C7085" s="5" t="str">
        <f>CHOOSE(MATCH(MONTH(BE7084),{1,4,7,10},1),"Q1","Q2","Q3","Q4")</f>
        <v>Q3</v>
      </c>
      <c r="D7085" s="2">
        <v>18206836</v>
      </c>
      <c r="BE7085" s="9">
        <v>42633</v>
      </c>
    </row>
    <row r="7086" spans="1:57" x14ac:dyDescent="0.3">
      <c r="A7086" s="4">
        <v>2013</v>
      </c>
      <c r="B7086" s="5">
        <f>MONTH(Table131712[[#This Row],[datekey opening]])</f>
        <v>9</v>
      </c>
      <c r="C7086" s="5" t="str">
        <f>CHOOSE(MATCH(MONTH(BE7085),{1,4,7,10},1),"Q1","Q2","Q3","Q4")</f>
        <v>Q3</v>
      </c>
      <c r="D7086" s="2">
        <v>8012</v>
      </c>
      <c r="BE7086" s="9">
        <v>42634</v>
      </c>
    </row>
    <row r="7087" spans="1:57" x14ac:dyDescent="0.3">
      <c r="A7087" s="4">
        <v>2016</v>
      </c>
      <c r="B7087" s="5">
        <f>MONTH(Table131712[[#This Row],[datekey opening]])</f>
        <v>9</v>
      </c>
      <c r="C7087" s="5" t="str">
        <f>CHOOSE(MATCH(MONTH(BE7086),{1,4,7,10},1),"Q1","Q2","Q3","Q4")</f>
        <v>Q3</v>
      </c>
      <c r="D7087" s="2">
        <v>1722</v>
      </c>
      <c r="BE7087" s="9">
        <v>42634</v>
      </c>
    </row>
    <row r="7088" spans="1:57" x14ac:dyDescent="0.3">
      <c r="A7088" s="4">
        <v>2015</v>
      </c>
      <c r="B7088" s="5">
        <f>MONTH(Table131712[[#This Row],[datekey opening]])</f>
        <v>9</v>
      </c>
      <c r="C7088" s="5" t="str">
        <f>CHOOSE(MATCH(MONTH(BE7087),{1,4,7,10},1),"Q1","Q2","Q3","Q4")</f>
        <v>Q3</v>
      </c>
      <c r="D7088" s="2">
        <v>2191</v>
      </c>
      <c r="BE7088" s="9">
        <v>42634</v>
      </c>
    </row>
    <row r="7089" spans="1:57" x14ac:dyDescent="0.3">
      <c r="A7089" s="4">
        <v>2016</v>
      </c>
      <c r="B7089" s="5">
        <f>MONTH(Table131712[[#This Row],[datekey opening]])</f>
        <v>9</v>
      </c>
      <c r="C7089" s="5" t="str">
        <f>CHOOSE(MATCH(MONTH(BE7088),{1,4,7,10},1),"Q1","Q2","Q3","Q4")</f>
        <v>Q3</v>
      </c>
      <c r="D7089" s="2">
        <v>307447</v>
      </c>
      <c r="BE7089" s="9">
        <v>42634</v>
      </c>
    </row>
    <row r="7090" spans="1:57" x14ac:dyDescent="0.3">
      <c r="A7090" s="4">
        <v>2011</v>
      </c>
      <c r="B7090" s="5">
        <f>MONTH(Table131712[[#This Row],[datekey opening]])</f>
        <v>9</v>
      </c>
      <c r="C7090" s="5" t="str">
        <f>CHOOSE(MATCH(MONTH(BE7089),{1,4,7,10},1),"Q1","Q2","Q3","Q4")</f>
        <v>Q3</v>
      </c>
      <c r="D7090" s="2">
        <v>18255134</v>
      </c>
      <c r="BE7090" s="9">
        <v>42634</v>
      </c>
    </row>
    <row r="7091" spans="1:57" x14ac:dyDescent="0.3">
      <c r="A7091" s="4">
        <v>2013</v>
      </c>
      <c r="B7091" s="5">
        <f>MONTH(Table131712[[#This Row],[datekey opening]])</f>
        <v>9</v>
      </c>
      <c r="C7091" s="5" t="str">
        <f>CHOOSE(MATCH(MONTH(BE7090),{1,4,7,10},1),"Q1","Q2","Q3","Q4")</f>
        <v>Q3</v>
      </c>
      <c r="D7091" s="2">
        <v>7983</v>
      </c>
      <c r="BE7091" s="9">
        <v>42634</v>
      </c>
    </row>
    <row r="7092" spans="1:57" x14ac:dyDescent="0.3">
      <c r="A7092" s="4">
        <v>2010</v>
      </c>
      <c r="B7092" s="5">
        <f>MONTH(Table131712[[#This Row],[datekey opening]])</f>
        <v>9</v>
      </c>
      <c r="C7092" s="5" t="str">
        <f>CHOOSE(MATCH(MONTH(BE7091),{1,4,7,10},1),"Q1","Q2","Q3","Q4")</f>
        <v>Q3</v>
      </c>
      <c r="D7092" s="2">
        <v>18281983</v>
      </c>
      <c r="BE7092" s="9">
        <v>42635</v>
      </c>
    </row>
    <row r="7093" spans="1:57" x14ac:dyDescent="0.3">
      <c r="A7093" s="4">
        <v>2016</v>
      </c>
      <c r="B7093" s="5">
        <f>MONTH(Table131712[[#This Row],[datekey opening]])</f>
        <v>9</v>
      </c>
      <c r="C7093" s="5" t="str">
        <f>CHOOSE(MATCH(MONTH(BE7092),{1,4,7,10},1),"Q1","Q2","Q3","Q4")</f>
        <v>Q3</v>
      </c>
      <c r="D7093" s="2">
        <v>8422</v>
      </c>
      <c r="BE7093" s="9">
        <v>42635</v>
      </c>
    </row>
    <row r="7094" spans="1:57" x14ac:dyDescent="0.3">
      <c r="A7094" s="4">
        <v>2016</v>
      </c>
      <c r="B7094" s="5">
        <f>MONTH(Table131712[[#This Row],[datekey opening]])</f>
        <v>9</v>
      </c>
      <c r="C7094" s="5" t="str">
        <f>CHOOSE(MATCH(MONTH(BE7093),{1,4,7,10},1),"Q1","Q2","Q3","Q4")</f>
        <v>Q3</v>
      </c>
      <c r="D7094" s="2">
        <v>312278</v>
      </c>
      <c r="BE7094" s="9">
        <v>42635</v>
      </c>
    </row>
    <row r="7095" spans="1:57" x14ac:dyDescent="0.3">
      <c r="A7095" s="4">
        <v>2013</v>
      </c>
      <c r="B7095" s="5">
        <f>MONTH(Table131712[[#This Row],[datekey opening]])</f>
        <v>9</v>
      </c>
      <c r="C7095" s="5" t="str">
        <f>CHOOSE(MATCH(MONTH(BE7094),{1,4,7,10},1),"Q1","Q2","Q3","Q4")</f>
        <v>Q3</v>
      </c>
      <c r="D7095" s="2">
        <v>18463699</v>
      </c>
      <c r="BE7095" s="9">
        <v>42636</v>
      </c>
    </row>
    <row r="7096" spans="1:57" x14ac:dyDescent="0.3">
      <c r="A7096" s="4">
        <v>2012</v>
      </c>
      <c r="B7096" s="5">
        <f>MONTH(Table131712[[#This Row],[datekey opening]])</f>
        <v>9</v>
      </c>
      <c r="C7096" s="5" t="str">
        <f>CHOOSE(MATCH(MONTH(BE7095),{1,4,7,10},1),"Q1","Q2","Q3","Q4")</f>
        <v>Q3</v>
      </c>
      <c r="D7096" s="2">
        <v>8228</v>
      </c>
      <c r="BE7096" s="9">
        <v>42636</v>
      </c>
    </row>
    <row r="7097" spans="1:57" x14ac:dyDescent="0.3">
      <c r="A7097" s="4">
        <v>2011</v>
      </c>
      <c r="B7097" s="5">
        <f>MONTH(Table131712[[#This Row],[datekey opening]])</f>
        <v>9</v>
      </c>
      <c r="C7097" s="5" t="str">
        <f>CHOOSE(MATCH(MONTH(BE7096),{1,4,7,10},1),"Q1","Q2","Q3","Q4")</f>
        <v>Q3</v>
      </c>
      <c r="D7097" s="2">
        <v>18371428</v>
      </c>
      <c r="BE7097" s="9">
        <v>42636</v>
      </c>
    </row>
    <row r="7098" spans="1:57" x14ac:dyDescent="0.3">
      <c r="A7098" s="4">
        <v>2016</v>
      </c>
      <c r="B7098" s="5">
        <f>MONTH(Table131712[[#This Row],[datekey opening]])</f>
        <v>9</v>
      </c>
      <c r="C7098" s="5" t="str">
        <f>CHOOSE(MATCH(MONTH(BE7097),{1,4,7,10},1),"Q1","Q2","Q3","Q4")</f>
        <v>Q3</v>
      </c>
      <c r="D7098" s="2">
        <v>312369</v>
      </c>
      <c r="BE7098" s="9">
        <v>42636</v>
      </c>
    </row>
    <row r="7099" spans="1:57" x14ac:dyDescent="0.3">
      <c r="A7099" s="4">
        <v>2012</v>
      </c>
      <c r="B7099" s="5">
        <f>MONTH(Table131712[[#This Row],[datekey opening]])</f>
        <v>9</v>
      </c>
      <c r="C7099" s="5" t="str">
        <f>CHOOSE(MATCH(MONTH(BE7098),{1,4,7,10},1),"Q1","Q2","Q3","Q4")</f>
        <v>Q3</v>
      </c>
      <c r="D7099" s="2">
        <v>18273942</v>
      </c>
      <c r="BE7099" s="9">
        <v>42637</v>
      </c>
    </row>
    <row r="7100" spans="1:57" x14ac:dyDescent="0.3">
      <c r="A7100" s="4">
        <v>2014</v>
      </c>
      <c r="B7100" s="5">
        <f>MONTH(Table131712[[#This Row],[datekey opening]])</f>
        <v>9</v>
      </c>
      <c r="C7100" s="5" t="str">
        <f>CHOOSE(MATCH(MONTH(BE7099),{1,4,7,10},1),"Q1","Q2","Q3","Q4")</f>
        <v>Q3</v>
      </c>
      <c r="D7100" s="2">
        <v>18146472</v>
      </c>
      <c r="BE7100" s="9">
        <v>42637</v>
      </c>
    </row>
    <row r="7101" spans="1:57" x14ac:dyDescent="0.3">
      <c r="A7101" s="4">
        <v>2017</v>
      </c>
      <c r="B7101" s="5">
        <f>MONTH(Table131712[[#This Row],[datekey opening]])</f>
        <v>9</v>
      </c>
      <c r="C7101" s="5" t="str">
        <f>CHOOSE(MATCH(MONTH(BE7100),{1,4,7,10},1),"Q1","Q2","Q3","Q4")</f>
        <v>Q3</v>
      </c>
      <c r="D7101" s="2">
        <v>309535</v>
      </c>
      <c r="BE7101" s="9">
        <v>42637</v>
      </c>
    </row>
    <row r="7102" spans="1:57" x14ac:dyDescent="0.3">
      <c r="A7102" s="4">
        <v>2011</v>
      </c>
      <c r="B7102" s="5">
        <f>MONTH(Table131712[[#This Row],[datekey opening]])</f>
        <v>9</v>
      </c>
      <c r="C7102" s="5" t="str">
        <f>CHOOSE(MATCH(MONTH(BE7101),{1,4,7,10},1),"Q1","Q2","Q3","Q4")</f>
        <v>Q3</v>
      </c>
      <c r="D7102" s="2">
        <v>304691</v>
      </c>
      <c r="BE7102" s="9">
        <v>42637</v>
      </c>
    </row>
    <row r="7103" spans="1:57" x14ac:dyDescent="0.3">
      <c r="A7103" s="4">
        <v>2011</v>
      </c>
      <c r="B7103" s="5">
        <f>MONTH(Table131712[[#This Row],[datekey opening]])</f>
        <v>9</v>
      </c>
      <c r="C7103" s="5" t="str">
        <f>CHOOSE(MATCH(MONTH(BE7102),{1,4,7,10},1),"Q1","Q2","Q3","Q4")</f>
        <v>Q3</v>
      </c>
      <c r="D7103" s="2">
        <v>1460</v>
      </c>
      <c r="BE7103" s="9">
        <v>42638</v>
      </c>
    </row>
    <row r="7104" spans="1:57" x14ac:dyDescent="0.3">
      <c r="A7104" s="4">
        <v>2014</v>
      </c>
      <c r="B7104" s="5">
        <f>MONTH(Table131712[[#This Row],[datekey opening]])</f>
        <v>9</v>
      </c>
      <c r="C7104" s="5" t="str">
        <f>CHOOSE(MATCH(MONTH(BE7103),{1,4,7,10},1),"Q1","Q2","Q3","Q4")</f>
        <v>Q3</v>
      </c>
      <c r="D7104" s="2">
        <v>18408048</v>
      </c>
      <c r="BE7104" s="9">
        <v>42638</v>
      </c>
    </row>
    <row r="7105" spans="1:57" x14ac:dyDescent="0.3">
      <c r="A7105" s="4">
        <v>2012</v>
      </c>
      <c r="B7105" s="5">
        <f>MONTH(Table131712[[#This Row],[datekey opening]])</f>
        <v>9</v>
      </c>
      <c r="C7105" s="5" t="str">
        <f>CHOOSE(MATCH(MONTH(BE7104),{1,4,7,10},1),"Q1","Q2","Q3","Q4")</f>
        <v>Q3</v>
      </c>
      <c r="D7105" s="2">
        <v>313410</v>
      </c>
      <c r="BE7105" s="9">
        <v>42638</v>
      </c>
    </row>
    <row r="7106" spans="1:57" x14ac:dyDescent="0.3">
      <c r="A7106" s="4">
        <v>2011</v>
      </c>
      <c r="B7106" s="5">
        <f>MONTH(Table131712[[#This Row],[datekey opening]])</f>
        <v>9</v>
      </c>
      <c r="C7106" s="5" t="str">
        <f>CHOOSE(MATCH(MONTH(BE7105),{1,4,7,10},1),"Q1","Q2","Q3","Q4")</f>
        <v>Q3</v>
      </c>
      <c r="D7106" s="2">
        <v>5686</v>
      </c>
      <c r="BE7106" s="9">
        <v>42638</v>
      </c>
    </row>
    <row r="7107" spans="1:57" x14ac:dyDescent="0.3">
      <c r="A7107" s="4">
        <v>2014</v>
      </c>
      <c r="B7107" s="5">
        <f>MONTH(Table131712[[#This Row],[datekey opening]])</f>
        <v>9</v>
      </c>
      <c r="C7107" s="5" t="str">
        <f>CHOOSE(MATCH(MONTH(BE7106),{1,4,7,10},1),"Q1","Q2","Q3","Q4")</f>
        <v>Q3</v>
      </c>
      <c r="D7107" s="2">
        <v>18383486</v>
      </c>
      <c r="BE7107" s="9">
        <v>42638</v>
      </c>
    </row>
    <row r="7108" spans="1:57" x14ac:dyDescent="0.3">
      <c r="A7108" s="4">
        <v>2013</v>
      </c>
      <c r="B7108" s="5">
        <f>MONTH(Table131712[[#This Row],[datekey opening]])</f>
        <v>9</v>
      </c>
      <c r="C7108" s="5" t="str">
        <f>CHOOSE(MATCH(MONTH(BE7107),{1,4,7,10},1),"Q1","Q2","Q3","Q4")</f>
        <v>Q3</v>
      </c>
      <c r="D7108" s="2">
        <v>310766</v>
      </c>
      <c r="BE7108" s="9">
        <v>42638</v>
      </c>
    </row>
    <row r="7109" spans="1:57" x14ac:dyDescent="0.3">
      <c r="A7109" s="4">
        <v>2015</v>
      </c>
      <c r="B7109" s="5">
        <f>MONTH(Table131712[[#This Row],[datekey opening]])</f>
        <v>9</v>
      </c>
      <c r="C7109" s="5" t="str">
        <f>CHOOSE(MATCH(MONTH(BE7108),{1,4,7,10},1),"Q1","Q2","Q3","Q4")</f>
        <v>Q3</v>
      </c>
      <c r="D7109" s="2">
        <v>385</v>
      </c>
      <c r="BE7109" s="9">
        <v>42639</v>
      </c>
    </row>
    <row r="7110" spans="1:57" x14ac:dyDescent="0.3">
      <c r="A7110" s="4">
        <v>2013</v>
      </c>
      <c r="B7110" s="5">
        <f>MONTH(Table131712[[#This Row],[datekey opening]])</f>
        <v>9</v>
      </c>
      <c r="C7110" s="5" t="str">
        <f>CHOOSE(MATCH(MONTH(BE7109),{1,4,7,10},1),"Q1","Q2","Q3","Q4")</f>
        <v>Q3</v>
      </c>
      <c r="D7110" s="2">
        <v>18418274</v>
      </c>
      <c r="BE7110" s="9">
        <v>42639</v>
      </c>
    </row>
    <row r="7111" spans="1:57" x14ac:dyDescent="0.3">
      <c r="A7111" s="4">
        <v>2016</v>
      </c>
      <c r="B7111" s="5">
        <f>MONTH(Table131712[[#This Row],[datekey opening]])</f>
        <v>9</v>
      </c>
      <c r="C7111" s="5" t="str">
        <f>CHOOSE(MATCH(MONTH(BE7110),{1,4,7,10},1),"Q1","Q2","Q3","Q4")</f>
        <v>Q3</v>
      </c>
      <c r="D7111" s="2">
        <v>8092</v>
      </c>
      <c r="BE7111" s="9">
        <v>42640</v>
      </c>
    </row>
    <row r="7112" spans="1:57" x14ac:dyDescent="0.3">
      <c r="A7112" s="4">
        <v>2014</v>
      </c>
      <c r="B7112" s="5">
        <f>MONTH(Table131712[[#This Row],[datekey opening]])</f>
        <v>9</v>
      </c>
      <c r="C7112" s="5" t="str">
        <f>CHOOSE(MATCH(MONTH(BE7111),{1,4,7,10},1),"Q1","Q2","Q3","Q4")</f>
        <v>Q3</v>
      </c>
      <c r="D7112" s="2">
        <v>5696</v>
      </c>
      <c r="BE7112" s="9">
        <v>42640</v>
      </c>
    </row>
    <row r="7113" spans="1:57" x14ac:dyDescent="0.3">
      <c r="A7113" s="4">
        <v>2015</v>
      </c>
      <c r="B7113" s="5">
        <f>MONTH(Table131712[[#This Row],[datekey opening]])</f>
        <v>9</v>
      </c>
      <c r="C7113" s="5" t="str">
        <f>CHOOSE(MATCH(MONTH(BE7112),{1,4,7,10},1),"Q1","Q2","Q3","Q4")</f>
        <v>Q3</v>
      </c>
      <c r="D7113" s="2">
        <v>312240</v>
      </c>
      <c r="BE7113" s="9">
        <v>42640</v>
      </c>
    </row>
    <row r="7114" spans="1:57" x14ac:dyDescent="0.3">
      <c r="A7114" s="4">
        <v>2012</v>
      </c>
      <c r="B7114" s="5">
        <f>MONTH(Table131712[[#This Row],[datekey opening]])</f>
        <v>9</v>
      </c>
      <c r="C7114" s="5" t="str">
        <f>CHOOSE(MATCH(MONTH(BE7113),{1,4,7,10},1),"Q1","Q2","Q3","Q4")</f>
        <v>Q3</v>
      </c>
      <c r="D7114" s="2">
        <v>18418649</v>
      </c>
      <c r="BE7114" s="9">
        <v>42641</v>
      </c>
    </row>
    <row r="7115" spans="1:57" x14ac:dyDescent="0.3">
      <c r="A7115" s="4">
        <v>2015</v>
      </c>
      <c r="B7115" s="5">
        <f>MONTH(Table131712[[#This Row],[datekey opening]])</f>
        <v>9</v>
      </c>
      <c r="C7115" s="5" t="str">
        <f>CHOOSE(MATCH(MONTH(BE7114),{1,4,7,10},1),"Q1","Q2","Q3","Q4")</f>
        <v>Q3</v>
      </c>
      <c r="D7115" s="2">
        <v>18385532</v>
      </c>
      <c r="BE7115" s="9">
        <v>42641</v>
      </c>
    </row>
    <row r="7116" spans="1:57" x14ac:dyDescent="0.3">
      <c r="A7116" s="4">
        <v>2018</v>
      </c>
      <c r="B7116" s="5">
        <f>MONTH(Table131712[[#This Row],[datekey opening]])</f>
        <v>9</v>
      </c>
      <c r="C7116" s="5" t="str">
        <f>CHOOSE(MATCH(MONTH(BE7115),{1,4,7,10},1),"Q1","Q2","Q3","Q4")</f>
        <v>Q3</v>
      </c>
      <c r="D7116" s="2">
        <v>304934</v>
      </c>
      <c r="BE7116" s="9">
        <v>42641</v>
      </c>
    </row>
    <row r="7117" spans="1:57" x14ac:dyDescent="0.3">
      <c r="A7117" s="4">
        <v>2014</v>
      </c>
      <c r="B7117" s="5">
        <f>MONTH(Table131712[[#This Row],[datekey opening]])</f>
        <v>9</v>
      </c>
      <c r="C7117" s="5" t="str">
        <f>CHOOSE(MATCH(MONTH(BE7116),{1,4,7,10},1),"Q1","Q2","Q3","Q4")</f>
        <v>Q3</v>
      </c>
      <c r="D7117" s="2">
        <v>304103</v>
      </c>
      <c r="BE7117" s="9">
        <v>42641</v>
      </c>
    </row>
    <row r="7118" spans="1:57" x14ac:dyDescent="0.3">
      <c r="A7118" s="4">
        <v>2018</v>
      </c>
      <c r="B7118" s="5">
        <f>MONTH(Table131712[[#This Row],[datekey opening]])</f>
        <v>9</v>
      </c>
      <c r="C7118" s="5" t="str">
        <f>CHOOSE(MATCH(MONTH(BE7117),{1,4,7,10},1),"Q1","Q2","Q3","Q4")</f>
        <v>Q3</v>
      </c>
      <c r="D7118" s="2">
        <v>409</v>
      </c>
      <c r="BE7118" s="9">
        <v>42641</v>
      </c>
    </row>
    <row r="7119" spans="1:57" x14ac:dyDescent="0.3">
      <c r="A7119" s="4">
        <v>2015</v>
      </c>
      <c r="B7119" s="5">
        <f>MONTH(Table131712[[#This Row],[datekey opening]])</f>
        <v>10</v>
      </c>
      <c r="C7119" s="5" t="str">
        <f>CHOOSE(MATCH(MONTH(BE7118),{1,4,7,10},1),"Q1","Q2","Q3","Q4")</f>
        <v>Q3</v>
      </c>
      <c r="D7119" s="2">
        <v>307501</v>
      </c>
      <c r="BE7119" s="9">
        <v>42644</v>
      </c>
    </row>
    <row r="7120" spans="1:57" x14ac:dyDescent="0.3">
      <c r="A7120" s="4">
        <v>2017</v>
      </c>
      <c r="B7120" s="5">
        <f>MONTH(Table131712[[#This Row],[datekey opening]])</f>
        <v>10</v>
      </c>
      <c r="C7120" s="5" t="str">
        <f>CHOOSE(MATCH(MONTH(BE7119),{1,4,7,10},1),"Q1","Q2","Q3","Q4")</f>
        <v>Q4</v>
      </c>
      <c r="D7120" s="2">
        <v>18272353</v>
      </c>
      <c r="BE7120" s="9">
        <v>42645</v>
      </c>
    </row>
    <row r="7121" spans="1:57" x14ac:dyDescent="0.3">
      <c r="A7121" s="4">
        <v>2013</v>
      </c>
      <c r="B7121" s="5">
        <f>MONTH(Table131712[[#This Row],[datekey opening]])</f>
        <v>10</v>
      </c>
      <c r="C7121" s="5" t="str">
        <f>CHOOSE(MATCH(MONTH(BE7120),{1,4,7,10},1),"Q1","Q2","Q3","Q4")</f>
        <v>Q4</v>
      </c>
      <c r="D7121" s="2">
        <v>2799</v>
      </c>
      <c r="BE7121" s="9">
        <v>42645</v>
      </c>
    </row>
    <row r="7122" spans="1:57" x14ac:dyDescent="0.3">
      <c r="A7122" s="4">
        <v>2017</v>
      </c>
      <c r="B7122" s="5">
        <f>MONTH(Table131712[[#This Row],[datekey opening]])</f>
        <v>10</v>
      </c>
      <c r="C7122" s="5" t="str">
        <f>CHOOSE(MATCH(MONTH(BE7121),{1,4,7,10},1),"Q1","Q2","Q3","Q4")</f>
        <v>Q4</v>
      </c>
      <c r="D7122" s="2">
        <v>307297</v>
      </c>
      <c r="BE7122" s="9">
        <v>42645</v>
      </c>
    </row>
    <row r="7123" spans="1:57" x14ac:dyDescent="0.3">
      <c r="A7123" s="4">
        <v>2012</v>
      </c>
      <c r="B7123" s="5">
        <f>MONTH(Table131712[[#This Row],[datekey opening]])</f>
        <v>10</v>
      </c>
      <c r="C7123" s="5" t="str">
        <f>CHOOSE(MATCH(MONTH(BE7122),{1,4,7,10},1),"Q1","Q2","Q3","Q4")</f>
        <v>Q4</v>
      </c>
      <c r="D7123" s="2">
        <v>302132</v>
      </c>
      <c r="BE7123" s="9">
        <v>42646</v>
      </c>
    </row>
    <row r="7124" spans="1:57" x14ac:dyDescent="0.3">
      <c r="A7124" s="4">
        <v>2016</v>
      </c>
      <c r="B7124" s="5">
        <f>MONTH(Table131712[[#This Row],[datekey opening]])</f>
        <v>10</v>
      </c>
      <c r="C7124" s="5" t="str">
        <f>CHOOSE(MATCH(MONTH(BE7123),{1,4,7,10},1),"Q1","Q2","Q3","Q4")</f>
        <v>Q4</v>
      </c>
      <c r="D7124" s="2">
        <v>312275</v>
      </c>
      <c r="BE7124" s="9">
        <v>42647</v>
      </c>
    </row>
    <row r="7125" spans="1:57" x14ac:dyDescent="0.3">
      <c r="A7125" s="4">
        <v>2016</v>
      </c>
      <c r="B7125" s="5">
        <f>MONTH(Table131712[[#This Row],[datekey opening]])</f>
        <v>10</v>
      </c>
      <c r="C7125" s="5" t="str">
        <f>CHOOSE(MATCH(MONTH(BE7124),{1,4,7,10},1),"Q1","Q2","Q3","Q4")</f>
        <v>Q4</v>
      </c>
      <c r="D7125" s="2">
        <v>304338</v>
      </c>
      <c r="BE7125" s="9">
        <v>42647</v>
      </c>
    </row>
    <row r="7126" spans="1:57" x14ac:dyDescent="0.3">
      <c r="A7126" s="4">
        <v>2014</v>
      </c>
      <c r="B7126" s="5">
        <f>MONTH(Table131712[[#This Row],[datekey opening]])</f>
        <v>10</v>
      </c>
      <c r="C7126" s="5" t="str">
        <f>CHOOSE(MATCH(MONTH(BE7125),{1,4,7,10},1),"Q1","Q2","Q3","Q4")</f>
        <v>Q4</v>
      </c>
      <c r="D7126" s="2">
        <v>18440164</v>
      </c>
      <c r="BE7126" s="9">
        <v>42647</v>
      </c>
    </row>
    <row r="7127" spans="1:57" x14ac:dyDescent="0.3">
      <c r="A7127" s="4">
        <v>2013</v>
      </c>
      <c r="B7127" s="5">
        <f>MONTH(Table131712[[#This Row],[datekey opening]])</f>
        <v>10</v>
      </c>
      <c r="C7127" s="5" t="str">
        <f>CHOOSE(MATCH(MONTH(BE7126),{1,4,7,10},1),"Q1","Q2","Q3","Q4")</f>
        <v>Q4</v>
      </c>
      <c r="D7127" s="2">
        <v>307014</v>
      </c>
      <c r="BE7127" s="9">
        <v>42647</v>
      </c>
    </row>
    <row r="7128" spans="1:57" x14ac:dyDescent="0.3">
      <c r="A7128" s="4">
        <v>2013</v>
      </c>
      <c r="B7128" s="5">
        <f>MONTH(Table131712[[#This Row],[datekey opening]])</f>
        <v>10</v>
      </c>
      <c r="C7128" s="5" t="str">
        <f>CHOOSE(MATCH(MONTH(BE7127),{1,4,7,10},1),"Q1","Q2","Q3","Q4")</f>
        <v>Q4</v>
      </c>
      <c r="D7128" s="2">
        <v>18332064</v>
      </c>
      <c r="BE7128" s="9">
        <v>42648</v>
      </c>
    </row>
    <row r="7129" spans="1:57" x14ac:dyDescent="0.3">
      <c r="A7129" s="4">
        <v>2010</v>
      </c>
      <c r="B7129" s="5">
        <f>MONTH(Table131712[[#This Row],[datekey opening]])</f>
        <v>10</v>
      </c>
      <c r="C7129" s="5" t="str">
        <f>CHOOSE(MATCH(MONTH(BE7128),{1,4,7,10},1),"Q1","Q2","Q3","Q4")</f>
        <v>Q4</v>
      </c>
      <c r="D7129" s="2">
        <v>18486840</v>
      </c>
      <c r="BE7129" s="9">
        <v>42648</v>
      </c>
    </row>
    <row r="7130" spans="1:57" x14ac:dyDescent="0.3">
      <c r="A7130" s="4">
        <v>2018</v>
      </c>
      <c r="B7130" s="5">
        <f>MONTH(Table131712[[#This Row],[datekey opening]])</f>
        <v>10</v>
      </c>
      <c r="C7130" s="5" t="str">
        <f>CHOOSE(MATCH(MONTH(BE7129),{1,4,7,10},1),"Q1","Q2","Q3","Q4")</f>
        <v>Q4</v>
      </c>
      <c r="D7130" s="2">
        <v>18382337</v>
      </c>
      <c r="BE7130" s="9">
        <v>42648</v>
      </c>
    </row>
    <row r="7131" spans="1:57" x14ac:dyDescent="0.3">
      <c r="A7131" s="4">
        <v>2015</v>
      </c>
      <c r="B7131" s="5">
        <f>MONTH(Table131712[[#This Row],[datekey opening]])</f>
        <v>10</v>
      </c>
      <c r="C7131" s="5" t="str">
        <f>CHOOSE(MATCH(MONTH(BE7130),{1,4,7,10},1),"Q1","Q2","Q3","Q4")</f>
        <v>Q4</v>
      </c>
      <c r="D7131" s="2">
        <v>304937</v>
      </c>
      <c r="BE7131" s="9">
        <v>42648</v>
      </c>
    </row>
    <row r="7132" spans="1:57" x14ac:dyDescent="0.3">
      <c r="A7132" s="4">
        <v>2013</v>
      </c>
      <c r="B7132" s="5">
        <f>MONTH(Table131712[[#This Row],[datekey opening]])</f>
        <v>10</v>
      </c>
      <c r="C7132" s="5" t="str">
        <f>CHOOSE(MATCH(MONTH(BE7131),{1,4,7,10},1),"Q1","Q2","Q3","Q4")</f>
        <v>Q4</v>
      </c>
      <c r="D7132" s="2">
        <v>18368015</v>
      </c>
      <c r="BE7132" s="9">
        <v>42648</v>
      </c>
    </row>
    <row r="7133" spans="1:57" x14ac:dyDescent="0.3">
      <c r="A7133" s="4">
        <v>2016</v>
      </c>
      <c r="B7133" s="5">
        <f>MONTH(Table131712[[#This Row],[datekey opening]])</f>
        <v>10</v>
      </c>
      <c r="C7133" s="5" t="str">
        <f>CHOOSE(MATCH(MONTH(BE7132),{1,4,7,10},1),"Q1","Q2","Q3","Q4")</f>
        <v>Q4</v>
      </c>
      <c r="D7133" s="2">
        <v>304510</v>
      </c>
      <c r="BE7133" s="9">
        <v>42648</v>
      </c>
    </row>
    <row r="7134" spans="1:57" x14ac:dyDescent="0.3">
      <c r="A7134" s="4">
        <v>2017</v>
      </c>
      <c r="B7134" s="5">
        <f>MONTH(Table131712[[#This Row],[datekey opening]])</f>
        <v>10</v>
      </c>
      <c r="C7134" s="5" t="str">
        <f>CHOOSE(MATCH(MONTH(BE7133),{1,4,7,10},1),"Q1","Q2","Q3","Q4")</f>
        <v>Q4</v>
      </c>
      <c r="D7134" s="2">
        <v>18146390</v>
      </c>
      <c r="BE7134" s="9">
        <v>42649</v>
      </c>
    </row>
    <row r="7135" spans="1:57" x14ac:dyDescent="0.3">
      <c r="A7135" s="4">
        <v>2010</v>
      </c>
      <c r="B7135" s="5">
        <f>MONTH(Table131712[[#This Row],[datekey opening]])</f>
        <v>10</v>
      </c>
      <c r="C7135" s="5" t="str">
        <f>CHOOSE(MATCH(MONTH(BE7134),{1,4,7,10},1),"Q1","Q2","Q3","Q4")</f>
        <v>Q4</v>
      </c>
      <c r="D7135" s="2">
        <v>18382382</v>
      </c>
      <c r="BE7135" s="9">
        <v>42649</v>
      </c>
    </row>
    <row r="7136" spans="1:57" x14ac:dyDescent="0.3">
      <c r="A7136" s="4">
        <v>2012</v>
      </c>
      <c r="B7136" s="5">
        <f>MONTH(Table131712[[#This Row],[datekey opening]])</f>
        <v>10</v>
      </c>
      <c r="C7136" s="5" t="str">
        <f>CHOOSE(MATCH(MONTH(BE7135),{1,4,7,10},1),"Q1","Q2","Q3","Q4")</f>
        <v>Q4</v>
      </c>
      <c r="D7136" s="2">
        <v>311375</v>
      </c>
      <c r="BE7136" s="9">
        <v>42649</v>
      </c>
    </row>
    <row r="7137" spans="1:57" x14ac:dyDescent="0.3">
      <c r="A7137" s="4">
        <v>2017</v>
      </c>
      <c r="B7137" s="5">
        <f>MONTH(Table131712[[#This Row],[datekey opening]])</f>
        <v>10</v>
      </c>
      <c r="C7137" s="5" t="str">
        <f>CHOOSE(MATCH(MONTH(BE7136),{1,4,7,10},1),"Q1","Q2","Q3","Q4")</f>
        <v>Q4</v>
      </c>
      <c r="D7137" s="2">
        <v>302575</v>
      </c>
      <c r="BE7137" s="9">
        <v>42649</v>
      </c>
    </row>
    <row r="7138" spans="1:57" x14ac:dyDescent="0.3">
      <c r="A7138" s="4">
        <v>2015</v>
      </c>
      <c r="B7138" s="5">
        <f>MONTH(Table131712[[#This Row],[datekey opening]])</f>
        <v>10</v>
      </c>
      <c r="C7138" s="5" t="str">
        <f>CHOOSE(MATCH(MONTH(BE7137),{1,4,7,10},1),"Q1","Q2","Q3","Q4")</f>
        <v>Q4</v>
      </c>
      <c r="D7138" s="2">
        <v>307491</v>
      </c>
      <c r="BE7138" s="9">
        <v>42649</v>
      </c>
    </row>
    <row r="7139" spans="1:57" x14ac:dyDescent="0.3">
      <c r="A7139" s="4">
        <v>2016</v>
      </c>
      <c r="B7139" s="5">
        <f>MONTH(Table131712[[#This Row],[datekey opening]])</f>
        <v>10</v>
      </c>
      <c r="C7139" s="5" t="str">
        <f>CHOOSE(MATCH(MONTH(BE7138),{1,4,7,10},1),"Q1","Q2","Q3","Q4")</f>
        <v>Q4</v>
      </c>
      <c r="D7139" s="2">
        <v>18332077</v>
      </c>
      <c r="BE7139" s="9">
        <v>42650</v>
      </c>
    </row>
    <row r="7140" spans="1:57" x14ac:dyDescent="0.3">
      <c r="A7140" s="4">
        <v>2018</v>
      </c>
      <c r="B7140" s="5">
        <f>MONTH(Table131712[[#This Row],[datekey opening]])</f>
        <v>10</v>
      </c>
      <c r="C7140" s="5" t="str">
        <f>CHOOSE(MATCH(MONTH(BE7139),{1,4,7,10},1),"Q1","Q2","Q3","Q4")</f>
        <v>Q4</v>
      </c>
      <c r="D7140" s="2">
        <v>18356801</v>
      </c>
      <c r="BE7140" s="9">
        <v>42651</v>
      </c>
    </row>
    <row r="7141" spans="1:57" x14ac:dyDescent="0.3">
      <c r="A7141" s="4">
        <v>2015</v>
      </c>
      <c r="B7141" s="5">
        <f>MONTH(Table131712[[#This Row],[datekey opening]])</f>
        <v>10</v>
      </c>
      <c r="C7141" s="5" t="str">
        <f>CHOOSE(MATCH(MONTH(BE7140),{1,4,7,10},1),"Q1","Q2","Q3","Q4")</f>
        <v>Q4</v>
      </c>
      <c r="D7141" s="2">
        <v>18396425</v>
      </c>
      <c r="BE7141" s="9">
        <v>42652</v>
      </c>
    </row>
    <row r="7142" spans="1:57" x14ac:dyDescent="0.3">
      <c r="A7142" s="4">
        <v>2011</v>
      </c>
      <c r="B7142" s="5">
        <f>MONTH(Table131712[[#This Row],[datekey opening]])</f>
        <v>10</v>
      </c>
      <c r="C7142" s="5" t="str">
        <f>CHOOSE(MATCH(MONTH(BE7141),{1,4,7,10},1),"Q1","Q2","Q3","Q4")</f>
        <v>Q4</v>
      </c>
      <c r="D7142" s="2">
        <v>18332051</v>
      </c>
      <c r="BE7142" s="9">
        <v>42652</v>
      </c>
    </row>
    <row r="7143" spans="1:57" x14ac:dyDescent="0.3">
      <c r="A7143" s="4">
        <v>2017</v>
      </c>
      <c r="B7143" s="5">
        <f>MONTH(Table131712[[#This Row],[datekey opening]])</f>
        <v>10</v>
      </c>
      <c r="C7143" s="5" t="str">
        <f>CHOOSE(MATCH(MONTH(BE7142),{1,4,7,10},1),"Q1","Q2","Q3","Q4")</f>
        <v>Q4</v>
      </c>
      <c r="D7143" s="2">
        <v>18352161</v>
      </c>
      <c r="BE7143" s="9">
        <v>42652</v>
      </c>
    </row>
    <row r="7144" spans="1:57" x14ac:dyDescent="0.3">
      <c r="A7144" s="4">
        <v>2011</v>
      </c>
      <c r="B7144" s="5">
        <f>MONTH(Table131712[[#This Row],[datekey opening]])</f>
        <v>10</v>
      </c>
      <c r="C7144" s="5" t="str">
        <f>CHOOSE(MATCH(MONTH(BE7143),{1,4,7,10},1),"Q1","Q2","Q3","Q4")</f>
        <v>Q4</v>
      </c>
      <c r="D7144" s="2">
        <v>18254253</v>
      </c>
      <c r="BE7144" s="9">
        <v>42652</v>
      </c>
    </row>
    <row r="7145" spans="1:57" x14ac:dyDescent="0.3">
      <c r="A7145" s="4">
        <v>2011</v>
      </c>
      <c r="B7145" s="5">
        <f>MONTH(Table131712[[#This Row],[datekey opening]])</f>
        <v>10</v>
      </c>
      <c r="C7145" s="5" t="str">
        <f>CHOOSE(MATCH(MONTH(BE7144),{1,4,7,10},1),"Q1","Q2","Q3","Q4")</f>
        <v>Q4</v>
      </c>
      <c r="D7145" s="2">
        <v>2939</v>
      </c>
      <c r="BE7145" s="9">
        <v>42652</v>
      </c>
    </row>
    <row r="7146" spans="1:57" x14ac:dyDescent="0.3">
      <c r="A7146" s="4">
        <v>2017</v>
      </c>
      <c r="B7146" s="5">
        <f>MONTH(Table131712[[#This Row],[datekey opening]])</f>
        <v>10</v>
      </c>
      <c r="C7146" s="5" t="str">
        <f>CHOOSE(MATCH(MONTH(BE7145),{1,4,7,10},1),"Q1","Q2","Q3","Q4")</f>
        <v>Q4</v>
      </c>
      <c r="D7146" s="2">
        <v>9313</v>
      </c>
      <c r="BE7146" s="9">
        <v>42652</v>
      </c>
    </row>
    <row r="7147" spans="1:57" x14ac:dyDescent="0.3">
      <c r="A7147" s="4">
        <v>2010</v>
      </c>
      <c r="B7147" s="5">
        <f>MONTH(Table131712[[#This Row],[datekey opening]])</f>
        <v>10</v>
      </c>
      <c r="C7147" s="5" t="str">
        <f>CHOOSE(MATCH(MONTH(BE7146),{1,4,7,10},1),"Q1","Q2","Q3","Q4")</f>
        <v>Q4</v>
      </c>
      <c r="D7147" s="2">
        <v>18255153</v>
      </c>
      <c r="BE7147" s="9">
        <v>42654</v>
      </c>
    </row>
    <row r="7148" spans="1:57" x14ac:dyDescent="0.3">
      <c r="A7148" s="4">
        <v>2012</v>
      </c>
      <c r="B7148" s="5">
        <f>MONTH(Table131712[[#This Row],[datekey opening]])</f>
        <v>10</v>
      </c>
      <c r="C7148" s="5" t="str">
        <f>CHOOSE(MATCH(MONTH(BE7147),{1,4,7,10},1),"Q1","Q2","Q3","Q4")</f>
        <v>Q4</v>
      </c>
      <c r="D7148" s="2">
        <v>1498</v>
      </c>
      <c r="BE7148" s="9">
        <v>42654</v>
      </c>
    </row>
    <row r="7149" spans="1:57" x14ac:dyDescent="0.3">
      <c r="A7149" s="4">
        <v>2016</v>
      </c>
      <c r="B7149" s="5">
        <f>MONTH(Table131712[[#This Row],[datekey opening]])</f>
        <v>10</v>
      </c>
      <c r="C7149" s="5" t="str">
        <f>CHOOSE(MATCH(MONTH(BE7148),{1,4,7,10},1),"Q1","Q2","Q3","Q4")</f>
        <v>Q4</v>
      </c>
      <c r="D7149" s="2">
        <v>18291227</v>
      </c>
      <c r="BE7149" s="9">
        <v>42655</v>
      </c>
    </row>
    <row r="7150" spans="1:57" x14ac:dyDescent="0.3">
      <c r="A7150" s="4">
        <v>2018</v>
      </c>
      <c r="B7150" s="5">
        <f>MONTH(Table131712[[#This Row],[datekey opening]])</f>
        <v>10</v>
      </c>
      <c r="C7150" s="5" t="str">
        <f>CHOOSE(MATCH(MONTH(BE7149),{1,4,7,10},1),"Q1","Q2","Q3","Q4")</f>
        <v>Q4</v>
      </c>
      <c r="D7150" s="2">
        <v>501</v>
      </c>
      <c r="BE7150" s="9">
        <v>42655</v>
      </c>
    </row>
    <row r="7151" spans="1:57" x14ac:dyDescent="0.3">
      <c r="A7151" s="4">
        <v>2013</v>
      </c>
      <c r="B7151" s="5">
        <f>MONTH(Table131712[[#This Row],[datekey opening]])</f>
        <v>10</v>
      </c>
      <c r="C7151" s="5" t="str">
        <f>CHOOSE(MATCH(MONTH(BE7150),{1,4,7,10},1),"Q1","Q2","Q3","Q4")</f>
        <v>Q4</v>
      </c>
      <c r="D7151" s="2">
        <v>8096</v>
      </c>
      <c r="BE7151" s="9">
        <v>42655</v>
      </c>
    </row>
    <row r="7152" spans="1:57" x14ac:dyDescent="0.3">
      <c r="A7152" s="4">
        <v>2012</v>
      </c>
      <c r="B7152" s="5">
        <f>MONTH(Table131712[[#This Row],[datekey opening]])</f>
        <v>10</v>
      </c>
      <c r="C7152" s="5" t="str">
        <f>CHOOSE(MATCH(MONTH(BE7151),{1,4,7,10},1),"Q1","Q2","Q3","Q4")</f>
        <v>Q4</v>
      </c>
      <c r="D7152" s="2">
        <v>18128894</v>
      </c>
      <c r="BE7152" s="9">
        <v>42655</v>
      </c>
    </row>
    <row r="7153" spans="1:57" x14ac:dyDescent="0.3">
      <c r="A7153" s="4">
        <v>2010</v>
      </c>
      <c r="B7153" s="5">
        <f>MONTH(Table131712[[#This Row],[datekey opening]])</f>
        <v>10</v>
      </c>
      <c r="C7153" s="5" t="str">
        <f>CHOOSE(MATCH(MONTH(BE7152),{1,4,7,10},1),"Q1","Q2","Q3","Q4")</f>
        <v>Q4</v>
      </c>
      <c r="D7153" s="2">
        <v>312186</v>
      </c>
      <c r="BE7153" s="9">
        <v>42655</v>
      </c>
    </row>
    <row r="7154" spans="1:57" x14ac:dyDescent="0.3">
      <c r="A7154" s="4">
        <v>2015</v>
      </c>
      <c r="B7154" s="5">
        <f>MONTH(Table131712[[#This Row],[datekey opening]])</f>
        <v>10</v>
      </c>
      <c r="C7154" s="5" t="str">
        <f>CHOOSE(MATCH(MONTH(BE7153),{1,4,7,10},1),"Q1","Q2","Q3","Q4")</f>
        <v>Q4</v>
      </c>
      <c r="D7154" s="2">
        <v>307335</v>
      </c>
      <c r="BE7154" s="9">
        <v>42656</v>
      </c>
    </row>
    <row r="7155" spans="1:57" x14ac:dyDescent="0.3">
      <c r="A7155" s="4">
        <v>2013</v>
      </c>
      <c r="B7155" s="5">
        <f>MONTH(Table131712[[#This Row],[datekey opening]])</f>
        <v>10</v>
      </c>
      <c r="C7155" s="5" t="str">
        <f>CHOOSE(MATCH(MONTH(BE7154),{1,4,7,10},1),"Q1","Q2","Q3","Q4")</f>
        <v>Q4</v>
      </c>
      <c r="D7155" s="2">
        <v>18258503</v>
      </c>
      <c r="BE7155" s="9">
        <v>42656</v>
      </c>
    </row>
    <row r="7156" spans="1:57" x14ac:dyDescent="0.3">
      <c r="A7156" s="4">
        <v>2011</v>
      </c>
      <c r="B7156" s="5">
        <f>MONTH(Table131712[[#This Row],[datekey opening]])</f>
        <v>10</v>
      </c>
      <c r="C7156" s="5" t="str">
        <f>CHOOSE(MATCH(MONTH(BE7155),{1,4,7,10},1),"Q1","Q2","Q3","Q4")</f>
        <v>Q4</v>
      </c>
      <c r="D7156" s="2">
        <v>18358191</v>
      </c>
      <c r="BE7156" s="9">
        <v>42656</v>
      </c>
    </row>
    <row r="7157" spans="1:57" x14ac:dyDescent="0.3">
      <c r="A7157" s="4">
        <v>2018</v>
      </c>
      <c r="B7157" s="5">
        <f>MONTH(Table131712[[#This Row],[datekey opening]])</f>
        <v>10</v>
      </c>
      <c r="C7157" s="5" t="str">
        <f>CHOOSE(MATCH(MONTH(BE7156),{1,4,7,10},1),"Q1","Q2","Q3","Q4")</f>
        <v>Q4</v>
      </c>
      <c r="D7157" s="2">
        <v>311656</v>
      </c>
      <c r="BE7157" s="9">
        <v>42656</v>
      </c>
    </row>
    <row r="7158" spans="1:57" x14ac:dyDescent="0.3">
      <c r="A7158" s="4">
        <v>2013</v>
      </c>
      <c r="B7158" s="5">
        <f>MONTH(Table131712[[#This Row],[datekey opening]])</f>
        <v>10</v>
      </c>
      <c r="C7158" s="5" t="str">
        <f>CHOOSE(MATCH(MONTH(BE7157),{1,4,7,10},1),"Q1","Q2","Q3","Q4")</f>
        <v>Q4</v>
      </c>
      <c r="D7158" s="2">
        <v>18383483</v>
      </c>
      <c r="BE7158" s="9">
        <v>42656</v>
      </c>
    </row>
    <row r="7159" spans="1:57" x14ac:dyDescent="0.3">
      <c r="A7159" s="4">
        <v>2017</v>
      </c>
      <c r="B7159" s="5">
        <f>MONTH(Table131712[[#This Row],[datekey opening]])</f>
        <v>10</v>
      </c>
      <c r="C7159" s="5" t="str">
        <f>CHOOSE(MATCH(MONTH(BE7158),{1,4,7,10},1),"Q1","Q2","Q3","Q4")</f>
        <v>Q4</v>
      </c>
      <c r="D7159" s="2">
        <v>18435797</v>
      </c>
      <c r="BE7159" s="9">
        <v>42657</v>
      </c>
    </row>
    <row r="7160" spans="1:57" x14ac:dyDescent="0.3">
      <c r="A7160" s="4">
        <v>2013</v>
      </c>
      <c r="B7160" s="5">
        <f>MONTH(Table131712[[#This Row],[datekey opening]])</f>
        <v>10</v>
      </c>
      <c r="C7160" s="5" t="str">
        <f>CHOOSE(MATCH(MONTH(BE7159),{1,4,7,10},1),"Q1","Q2","Q3","Q4")</f>
        <v>Q4</v>
      </c>
      <c r="D7160" s="2">
        <v>311334</v>
      </c>
      <c r="BE7160" s="9">
        <v>42658</v>
      </c>
    </row>
    <row r="7161" spans="1:57" x14ac:dyDescent="0.3">
      <c r="A7161" s="4">
        <v>2017</v>
      </c>
      <c r="B7161" s="5">
        <f>MONTH(Table131712[[#This Row],[datekey opening]])</f>
        <v>10</v>
      </c>
      <c r="C7161" s="5" t="str">
        <f>CHOOSE(MATCH(MONTH(BE7160),{1,4,7,10},1),"Q1","Q2","Q3","Q4")</f>
        <v>Q4</v>
      </c>
      <c r="D7161" s="2">
        <v>18258469</v>
      </c>
      <c r="BE7161" s="9">
        <v>42658</v>
      </c>
    </row>
    <row r="7162" spans="1:57" x14ac:dyDescent="0.3">
      <c r="A7162" s="4">
        <v>2017</v>
      </c>
      <c r="B7162" s="5">
        <f>MONTH(Table131712[[#This Row],[datekey opening]])</f>
        <v>10</v>
      </c>
      <c r="C7162" s="5" t="str">
        <f>CHOOSE(MATCH(MONTH(BE7161),{1,4,7,10},1),"Q1","Q2","Q3","Q4")</f>
        <v>Q4</v>
      </c>
      <c r="D7162" s="2">
        <v>550</v>
      </c>
      <c r="BE7162" s="9">
        <v>42659</v>
      </c>
    </row>
    <row r="7163" spans="1:57" x14ac:dyDescent="0.3">
      <c r="A7163" s="4">
        <v>2011</v>
      </c>
      <c r="B7163" s="5">
        <f>MONTH(Table131712[[#This Row],[datekey opening]])</f>
        <v>10</v>
      </c>
      <c r="C7163" s="5" t="str">
        <f>CHOOSE(MATCH(MONTH(BE7162),{1,4,7,10},1),"Q1","Q2","Q3","Q4")</f>
        <v>Q4</v>
      </c>
      <c r="D7163" s="2">
        <v>307145</v>
      </c>
      <c r="BE7163" s="9">
        <v>42659</v>
      </c>
    </row>
    <row r="7164" spans="1:57" x14ac:dyDescent="0.3">
      <c r="A7164" s="4">
        <v>2018</v>
      </c>
      <c r="B7164" s="5">
        <f>MONTH(Table131712[[#This Row],[datekey opening]])</f>
        <v>10</v>
      </c>
      <c r="C7164" s="5" t="str">
        <f>CHOOSE(MATCH(MONTH(BE7163),{1,4,7,10},1),"Q1","Q2","Q3","Q4")</f>
        <v>Q4</v>
      </c>
      <c r="D7164" s="2">
        <v>7869</v>
      </c>
      <c r="BE7164" s="9">
        <v>42659</v>
      </c>
    </row>
    <row r="7165" spans="1:57" x14ac:dyDescent="0.3">
      <c r="A7165" s="4">
        <v>2018</v>
      </c>
      <c r="B7165" s="5">
        <f>MONTH(Table131712[[#This Row],[datekey opening]])</f>
        <v>10</v>
      </c>
      <c r="C7165" s="5" t="str">
        <f>CHOOSE(MATCH(MONTH(BE7164),{1,4,7,10},1),"Q1","Q2","Q3","Q4")</f>
        <v>Q4</v>
      </c>
      <c r="D7165" s="2">
        <v>18400768</v>
      </c>
      <c r="BE7165" s="9">
        <v>42659</v>
      </c>
    </row>
    <row r="7166" spans="1:57" x14ac:dyDescent="0.3">
      <c r="A7166" s="4">
        <v>2013</v>
      </c>
      <c r="B7166" s="5">
        <f>MONTH(Table131712[[#This Row],[datekey opening]])</f>
        <v>10</v>
      </c>
      <c r="C7166" s="5" t="str">
        <f>CHOOSE(MATCH(MONTH(BE7165),{1,4,7,10},1),"Q1","Q2","Q3","Q4")</f>
        <v>Q4</v>
      </c>
      <c r="D7166" s="2">
        <v>18440427</v>
      </c>
      <c r="BE7166" s="9">
        <v>42660</v>
      </c>
    </row>
    <row r="7167" spans="1:57" x14ac:dyDescent="0.3">
      <c r="A7167" s="4">
        <v>2012</v>
      </c>
      <c r="B7167" s="5">
        <f>MONTH(Table131712[[#This Row],[datekey opening]])</f>
        <v>10</v>
      </c>
      <c r="C7167" s="5" t="str">
        <f>CHOOSE(MATCH(MONTH(BE7166),{1,4,7,10},1),"Q1","Q2","Q3","Q4")</f>
        <v>Q4</v>
      </c>
      <c r="D7167" s="2">
        <v>312573</v>
      </c>
      <c r="BE7167" s="9">
        <v>42660</v>
      </c>
    </row>
    <row r="7168" spans="1:57" x14ac:dyDescent="0.3">
      <c r="A7168" s="4">
        <v>2010</v>
      </c>
      <c r="B7168" s="5">
        <f>MONTH(Table131712[[#This Row],[datekey opening]])</f>
        <v>10</v>
      </c>
      <c r="C7168" s="5" t="str">
        <f>CHOOSE(MATCH(MONTH(BE7167),{1,4,7,10},1),"Q1","Q2","Q3","Q4")</f>
        <v>Q4</v>
      </c>
      <c r="D7168" s="2">
        <v>18273551</v>
      </c>
      <c r="BE7168" s="9">
        <v>42661</v>
      </c>
    </row>
    <row r="7169" spans="1:57" x14ac:dyDescent="0.3">
      <c r="A7169" s="4">
        <v>2016</v>
      </c>
      <c r="B7169" s="5">
        <f>MONTH(Table131712[[#This Row],[datekey opening]])</f>
        <v>10</v>
      </c>
      <c r="C7169" s="5" t="str">
        <f>CHOOSE(MATCH(MONTH(BE7168),{1,4,7,10},1),"Q1","Q2","Q3","Q4")</f>
        <v>Q4</v>
      </c>
      <c r="D7169" s="2">
        <v>18268727</v>
      </c>
      <c r="BE7169" s="9">
        <v>42661</v>
      </c>
    </row>
    <row r="7170" spans="1:57" x14ac:dyDescent="0.3">
      <c r="A7170" s="4">
        <v>2011</v>
      </c>
      <c r="B7170" s="5">
        <f>MONTH(Table131712[[#This Row],[datekey opening]])</f>
        <v>10</v>
      </c>
      <c r="C7170" s="5" t="str">
        <f>CHOOSE(MATCH(MONTH(BE7169),{1,4,7,10},1),"Q1","Q2","Q3","Q4")</f>
        <v>Q4</v>
      </c>
      <c r="D7170" s="2">
        <v>18261140</v>
      </c>
      <c r="BE7170" s="9">
        <v>42662</v>
      </c>
    </row>
    <row r="7171" spans="1:57" x14ac:dyDescent="0.3">
      <c r="A7171" s="4">
        <v>2010</v>
      </c>
      <c r="B7171" s="5">
        <f>MONTH(Table131712[[#This Row],[datekey opening]])</f>
        <v>10</v>
      </c>
      <c r="C7171" s="5" t="str">
        <f>CHOOSE(MATCH(MONTH(BE7170),{1,4,7,10},1),"Q1","Q2","Q3","Q4")</f>
        <v>Q4</v>
      </c>
      <c r="D7171" s="2">
        <v>301392</v>
      </c>
      <c r="BE7171" s="9">
        <v>42662</v>
      </c>
    </row>
    <row r="7172" spans="1:57" x14ac:dyDescent="0.3">
      <c r="A7172" s="4">
        <v>2012</v>
      </c>
      <c r="B7172" s="5">
        <f>MONTH(Table131712[[#This Row],[datekey opening]])</f>
        <v>10</v>
      </c>
      <c r="C7172" s="5" t="str">
        <f>CHOOSE(MATCH(MONTH(BE7171),{1,4,7,10},1),"Q1","Q2","Q3","Q4")</f>
        <v>Q4</v>
      </c>
      <c r="D7172" s="2">
        <v>18357543</v>
      </c>
      <c r="BE7172" s="9">
        <v>42662</v>
      </c>
    </row>
    <row r="7173" spans="1:57" x14ac:dyDescent="0.3">
      <c r="A7173" s="4">
        <v>2017</v>
      </c>
      <c r="B7173" s="5">
        <f>MONTH(Table131712[[#This Row],[datekey opening]])</f>
        <v>10</v>
      </c>
      <c r="C7173" s="5" t="str">
        <f>CHOOSE(MATCH(MONTH(BE7172),{1,4,7,10},1),"Q1","Q2","Q3","Q4")</f>
        <v>Q4</v>
      </c>
      <c r="D7173" s="2">
        <v>18381672</v>
      </c>
      <c r="BE7173" s="9">
        <v>42662</v>
      </c>
    </row>
    <row r="7174" spans="1:57" x14ac:dyDescent="0.3">
      <c r="A7174" s="4">
        <v>2018</v>
      </c>
      <c r="B7174" s="5">
        <f>MONTH(Table131712[[#This Row],[datekey opening]])</f>
        <v>10</v>
      </c>
      <c r="C7174" s="5" t="str">
        <f>CHOOSE(MATCH(MONTH(BE7173),{1,4,7,10},1),"Q1","Q2","Q3","Q4")</f>
        <v>Q4</v>
      </c>
      <c r="D7174" s="2">
        <v>18281980</v>
      </c>
      <c r="BE7174" s="9">
        <v>42662</v>
      </c>
    </row>
    <row r="7175" spans="1:57" x14ac:dyDescent="0.3">
      <c r="A7175" s="4">
        <v>2017</v>
      </c>
      <c r="B7175" s="5">
        <f>MONTH(Table131712[[#This Row],[datekey opening]])</f>
        <v>10</v>
      </c>
      <c r="C7175" s="5" t="str">
        <f>CHOOSE(MATCH(MONTH(BE7174),{1,4,7,10},1),"Q1","Q2","Q3","Q4")</f>
        <v>Q4</v>
      </c>
      <c r="D7175" s="2">
        <v>18424903</v>
      </c>
      <c r="BE7175" s="9">
        <v>42662</v>
      </c>
    </row>
    <row r="7176" spans="1:57" x14ac:dyDescent="0.3">
      <c r="A7176" s="4">
        <v>2015</v>
      </c>
      <c r="B7176" s="5">
        <f>MONTH(Table131712[[#This Row],[datekey opening]])</f>
        <v>10</v>
      </c>
      <c r="C7176" s="5" t="str">
        <f>CHOOSE(MATCH(MONTH(BE7175),{1,4,7,10},1),"Q1","Q2","Q3","Q4")</f>
        <v>Q4</v>
      </c>
      <c r="D7176" s="2">
        <v>18349905</v>
      </c>
      <c r="BE7176" s="9">
        <v>42663</v>
      </c>
    </row>
    <row r="7177" spans="1:57" x14ac:dyDescent="0.3">
      <c r="A7177" s="4">
        <v>2010</v>
      </c>
      <c r="B7177" s="5">
        <f>MONTH(Table131712[[#This Row],[datekey opening]])</f>
        <v>10</v>
      </c>
      <c r="C7177" s="5" t="str">
        <f>CHOOSE(MATCH(MONTH(BE7176),{1,4,7,10},1),"Q1","Q2","Q3","Q4")</f>
        <v>Q4</v>
      </c>
      <c r="D7177" s="2">
        <v>18383470</v>
      </c>
      <c r="BE7177" s="9">
        <v>42663</v>
      </c>
    </row>
    <row r="7178" spans="1:57" x14ac:dyDescent="0.3">
      <c r="A7178" s="4">
        <v>2011</v>
      </c>
      <c r="B7178" s="5">
        <f>MONTH(Table131712[[#This Row],[datekey opening]])</f>
        <v>10</v>
      </c>
      <c r="C7178" s="5" t="str">
        <f>CHOOSE(MATCH(MONTH(BE7177),{1,4,7,10},1),"Q1","Q2","Q3","Q4")</f>
        <v>Q4</v>
      </c>
      <c r="D7178" s="2">
        <v>18361221</v>
      </c>
      <c r="BE7178" s="9">
        <v>42663</v>
      </c>
    </row>
    <row r="7179" spans="1:57" x14ac:dyDescent="0.3">
      <c r="A7179" s="4">
        <v>2014</v>
      </c>
      <c r="B7179" s="5">
        <f>MONTH(Table131712[[#This Row],[datekey opening]])</f>
        <v>10</v>
      </c>
      <c r="C7179" s="5" t="str">
        <f>CHOOSE(MATCH(MONTH(BE7178),{1,4,7,10},1),"Q1","Q2","Q3","Q4")</f>
        <v>Q4</v>
      </c>
      <c r="D7179" s="2">
        <v>2329</v>
      </c>
      <c r="BE7179" s="9">
        <v>42664</v>
      </c>
    </row>
    <row r="7180" spans="1:57" x14ac:dyDescent="0.3">
      <c r="A7180" s="4">
        <v>2014</v>
      </c>
      <c r="B7180" s="5">
        <f>MONTH(Table131712[[#This Row],[datekey opening]])</f>
        <v>10</v>
      </c>
      <c r="C7180" s="5" t="str">
        <f>CHOOSE(MATCH(MONTH(BE7179),{1,4,7,10},1),"Q1","Q2","Q3","Q4")</f>
        <v>Q4</v>
      </c>
      <c r="D7180" s="2">
        <v>18268724</v>
      </c>
      <c r="BE7180" s="9">
        <v>42664</v>
      </c>
    </row>
    <row r="7181" spans="1:57" x14ac:dyDescent="0.3">
      <c r="A7181" s="4">
        <v>2015</v>
      </c>
      <c r="B7181" s="5">
        <f>MONTH(Table131712[[#This Row],[datekey opening]])</f>
        <v>10</v>
      </c>
      <c r="C7181" s="5" t="str">
        <f>CHOOSE(MATCH(MONTH(BE7180),{1,4,7,10},1),"Q1","Q2","Q3","Q4")</f>
        <v>Q4</v>
      </c>
      <c r="D7181" s="2">
        <v>310875</v>
      </c>
      <c r="BE7181" s="9">
        <v>42664</v>
      </c>
    </row>
    <row r="7182" spans="1:57" x14ac:dyDescent="0.3">
      <c r="A7182" s="4">
        <v>2013</v>
      </c>
      <c r="B7182" s="5">
        <f>MONTH(Table131712[[#This Row],[datekey opening]])</f>
        <v>10</v>
      </c>
      <c r="C7182" s="5" t="str">
        <f>CHOOSE(MATCH(MONTH(BE7181),{1,4,7,10},1),"Q1","Q2","Q3","Q4")</f>
        <v>Q4</v>
      </c>
      <c r="D7182" s="2">
        <v>18258742</v>
      </c>
      <c r="BE7182" s="9">
        <v>42665</v>
      </c>
    </row>
    <row r="7183" spans="1:57" x14ac:dyDescent="0.3">
      <c r="A7183" s="4">
        <v>2017</v>
      </c>
      <c r="B7183" s="5">
        <f>MONTH(Table131712[[#This Row],[datekey opening]])</f>
        <v>10</v>
      </c>
      <c r="C7183" s="5" t="str">
        <f>CHOOSE(MATCH(MONTH(BE7182),{1,4,7,10},1),"Q1","Q2","Q3","Q4")</f>
        <v>Q4</v>
      </c>
      <c r="D7183" s="2">
        <v>18425782</v>
      </c>
      <c r="BE7183" s="9">
        <v>42665</v>
      </c>
    </row>
    <row r="7184" spans="1:57" x14ac:dyDescent="0.3">
      <c r="A7184" s="4">
        <v>2016</v>
      </c>
      <c r="B7184" s="5">
        <f>MONTH(Table131712[[#This Row],[datekey opening]])</f>
        <v>10</v>
      </c>
      <c r="C7184" s="5" t="str">
        <f>CHOOSE(MATCH(MONTH(BE7183),{1,4,7,10},1),"Q1","Q2","Q3","Q4")</f>
        <v>Q4</v>
      </c>
      <c r="D7184" s="2">
        <v>18265705</v>
      </c>
      <c r="BE7184" s="9">
        <v>42665</v>
      </c>
    </row>
    <row r="7185" spans="1:57" x14ac:dyDescent="0.3">
      <c r="A7185" s="4">
        <v>2016</v>
      </c>
      <c r="B7185" s="5">
        <f>MONTH(Table131712[[#This Row],[datekey opening]])</f>
        <v>10</v>
      </c>
      <c r="C7185" s="5" t="str">
        <f>CHOOSE(MATCH(MONTH(BE7184),{1,4,7,10},1),"Q1","Q2","Q3","Q4")</f>
        <v>Q4</v>
      </c>
      <c r="D7185" s="2">
        <v>18311928</v>
      </c>
      <c r="BE7185" s="9">
        <v>42666</v>
      </c>
    </row>
    <row r="7186" spans="1:57" x14ac:dyDescent="0.3">
      <c r="A7186" s="4">
        <v>2013</v>
      </c>
      <c r="B7186" s="5">
        <f>MONTH(Table131712[[#This Row],[datekey opening]])</f>
        <v>10</v>
      </c>
      <c r="C7186" s="5" t="str">
        <f>CHOOSE(MATCH(MONTH(BE7185),{1,4,7,10},1),"Q1","Q2","Q3","Q4")</f>
        <v>Q4</v>
      </c>
      <c r="D7186" s="2">
        <v>18291234</v>
      </c>
      <c r="BE7186" s="9">
        <v>42666</v>
      </c>
    </row>
    <row r="7187" spans="1:57" x14ac:dyDescent="0.3">
      <c r="A7187" s="4">
        <v>2014</v>
      </c>
      <c r="B7187" s="5">
        <f>MONTH(Table131712[[#This Row],[datekey opening]])</f>
        <v>10</v>
      </c>
      <c r="C7187" s="5" t="str">
        <f>CHOOSE(MATCH(MONTH(BE7186),{1,4,7,10},1),"Q1","Q2","Q3","Q4")</f>
        <v>Q4</v>
      </c>
      <c r="D7187" s="2">
        <v>18440171</v>
      </c>
      <c r="BE7187" s="9">
        <v>42667</v>
      </c>
    </row>
    <row r="7188" spans="1:57" x14ac:dyDescent="0.3">
      <c r="A7188" s="4">
        <v>2016</v>
      </c>
      <c r="B7188" s="5">
        <f>MONTH(Table131712[[#This Row],[datekey opening]])</f>
        <v>10</v>
      </c>
      <c r="C7188" s="5" t="str">
        <f>CHOOSE(MATCH(MONTH(BE7187),{1,4,7,10},1),"Q1","Q2","Q3","Q4")</f>
        <v>Q4</v>
      </c>
      <c r="D7188" s="2">
        <v>18359322</v>
      </c>
      <c r="BE7188" s="9">
        <v>42667</v>
      </c>
    </row>
    <row r="7189" spans="1:57" x14ac:dyDescent="0.3">
      <c r="A7189" s="4">
        <v>2013</v>
      </c>
      <c r="B7189" s="5">
        <f>MONTH(Table131712[[#This Row],[datekey opening]])</f>
        <v>10</v>
      </c>
      <c r="C7189" s="5" t="str">
        <f>CHOOSE(MATCH(MONTH(BE7188),{1,4,7,10},1),"Q1","Q2","Q3","Q4")</f>
        <v>Q4</v>
      </c>
      <c r="D7189" s="2">
        <v>9836</v>
      </c>
      <c r="BE7189" s="9">
        <v>42667</v>
      </c>
    </row>
    <row r="7190" spans="1:57" x14ac:dyDescent="0.3">
      <c r="A7190" s="4">
        <v>2016</v>
      </c>
      <c r="B7190" s="5">
        <f>MONTH(Table131712[[#This Row],[datekey opening]])</f>
        <v>10</v>
      </c>
      <c r="C7190" s="5" t="str">
        <f>CHOOSE(MATCH(MONTH(BE7189),{1,4,7,10},1),"Q1","Q2","Q3","Q4")</f>
        <v>Q4</v>
      </c>
      <c r="D7190" s="2">
        <v>6800</v>
      </c>
      <c r="BE7190" s="9">
        <v>42667</v>
      </c>
    </row>
    <row r="7191" spans="1:57" x14ac:dyDescent="0.3">
      <c r="A7191" s="4">
        <v>2013</v>
      </c>
      <c r="B7191" s="5">
        <f>MONTH(Table131712[[#This Row],[datekey opening]])</f>
        <v>10</v>
      </c>
      <c r="C7191" s="5" t="str">
        <f>CHOOSE(MATCH(MONTH(BE7190),{1,4,7,10},1),"Q1","Q2","Q3","Q4")</f>
        <v>Q4</v>
      </c>
      <c r="D7191" s="2">
        <v>18449659</v>
      </c>
      <c r="BE7191" s="9">
        <v>42667</v>
      </c>
    </row>
    <row r="7192" spans="1:57" x14ac:dyDescent="0.3">
      <c r="A7192" s="4">
        <v>2016</v>
      </c>
      <c r="B7192" s="5">
        <f>MONTH(Table131712[[#This Row],[datekey opening]])</f>
        <v>10</v>
      </c>
      <c r="C7192" s="5" t="str">
        <f>CHOOSE(MATCH(MONTH(BE7191),{1,4,7,10},1),"Q1","Q2","Q3","Q4")</f>
        <v>Q4</v>
      </c>
      <c r="D7192" s="2">
        <v>8084</v>
      </c>
      <c r="BE7192" s="9">
        <v>42667</v>
      </c>
    </row>
    <row r="7193" spans="1:57" x14ac:dyDescent="0.3">
      <c r="A7193" s="4">
        <v>2013</v>
      </c>
      <c r="B7193" s="5">
        <f>MONTH(Table131712[[#This Row],[datekey opening]])</f>
        <v>10</v>
      </c>
      <c r="C7193" s="5" t="str">
        <f>CHOOSE(MATCH(MONTH(BE7192),{1,4,7,10},1),"Q1","Q2","Q3","Q4")</f>
        <v>Q4</v>
      </c>
      <c r="D7193" s="2">
        <v>306551</v>
      </c>
      <c r="BE7193" s="9">
        <v>42668</v>
      </c>
    </row>
    <row r="7194" spans="1:57" x14ac:dyDescent="0.3">
      <c r="A7194" s="4">
        <v>2015</v>
      </c>
      <c r="B7194" s="5">
        <f>MONTH(Table131712[[#This Row],[datekey opening]])</f>
        <v>10</v>
      </c>
      <c r="C7194" s="5" t="str">
        <f>CHOOSE(MATCH(MONTH(BE7193),{1,4,7,10},1),"Q1","Q2","Q3","Q4")</f>
        <v>Q4</v>
      </c>
      <c r="D7194" s="2">
        <v>18472676</v>
      </c>
      <c r="BE7194" s="9">
        <v>42668</v>
      </c>
    </row>
    <row r="7195" spans="1:57" x14ac:dyDescent="0.3">
      <c r="A7195" s="4">
        <v>2010</v>
      </c>
      <c r="B7195" s="5">
        <f>MONTH(Table131712[[#This Row],[datekey opening]])</f>
        <v>10</v>
      </c>
      <c r="C7195" s="5" t="str">
        <f>CHOOSE(MATCH(MONTH(BE7194),{1,4,7,10},1),"Q1","Q2","Q3","Q4")</f>
        <v>Q4</v>
      </c>
      <c r="D7195" s="2">
        <v>18163927</v>
      </c>
      <c r="BE7195" s="9">
        <v>42669</v>
      </c>
    </row>
    <row r="7196" spans="1:57" x14ac:dyDescent="0.3">
      <c r="A7196" s="4">
        <v>2017</v>
      </c>
      <c r="B7196" s="5">
        <f>MONTH(Table131712[[#This Row],[datekey opening]])</f>
        <v>10</v>
      </c>
      <c r="C7196" s="5" t="str">
        <f>CHOOSE(MATCH(MONTH(BE7195),{1,4,7,10},1),"Q1","Q2","Q3","Q4")</f>
        <v>Q4</v>
      </c>
      <c r="D7196" s="2">
        <v>18388008</v>
      </c>
      <c r="BE7196" s="9">
        <v>42669</v>
      </c>
    </row>
    <row r="7197" spans="1:57" x14ac:dyDescent="0.3">
      <c r="A7197" s="4">
        <v>2015</v>
      </c>
      <c r="B7197" s="5">
        <f>MONTH(Table131712[[#This Row],[datekey opening]])</f>
        <v>10</v>
      </c>
      <c r="C7197" s="5" t="str">
        <f>CHOOSE(MATCH(MONTH(BE7196),{1,4,7,10},1),"Q1","Q2","Q3","Q4")</f>
        <v>Q4</v>
      </c>
      <c r="D7197" s="2">
        <v>309873</v>
      </c>
      <c r="BE7197" s="9">
        <v>42670</v>
      </c>
    </row>
    <row r="7198" spans="1:57" x14ac:dyDescent="0.3">
      <c r="A7198" s="4">
        <v>2014</v>
      </c>
      <c r="B7198" s="5">
        <f>MONTH(Table131712[[#This Row],[datekey opening]])</f>
        <v>10</v>
      </c>
      <c r="C7198" s="5" t="str">
        <f>CHOOSE(MATCH(MONTH(BE7197),{1,4,7,10},1),"Q1","Q2","Q3","Q4")</f>
        <v>Q4</v>
      </c>
      <c r="D7198" s="2">
        <v>18428215</v>
      </c>
      <c r="BE7198" s="9">
        <v>42670</v>
      </c>
    </row>
    <row r="7199" spans="1:57" x14ac:dyDescent="0.3">
      <c r="A7199" s="4">
        <v>2017</v>
      </c>
      <c r="B7199" s="5">
        <f>MONTH(Table131712[[#This Row],[datekey opening]])</f>
        <v>10</v>
      </c>
      <c r="C7199" s="5" t="str">
        <f>CHOOSE(MATCH(MONTH(BE7198),{1,4,7,10},1),"Q1","Q2","Q3","Q4")</f>
        <v>Q4</v>
      </c>
      <c r="D7199" s="2">
        <v>8077</v>
      </c>
      <c r="BE7199" s="9">
        <v>42670</v>
      </c>
    </row>
    <row r="7200" spans="1:57" x14ac:dyDescent="0.3">
      <c r="A7200" s="4">
        <v>2010</v>
      </c>
      <c r="B7200" s="5">
        <f>MONTH(Table131712[[#This Row],[datekey opening]])</f>
        <v>10</v>
      </c>
      <c r="C7200" s="5" t="str">
        <f>CHOOSE(MATCH(MONTH(BE7199),{1,4,7,10},1),"Q1","Q2","Q3","Q4")</f>
        <v>Q4</v>
      </c>
      <c r="D7200" s="2">
        <v>310755</v>
      </c>
      <c r="BE7200" s="9">
        <v>42670</v>
      </c>
    </row>
    <row r="7201" spans="1:57" x14ac:dyDescent="0.3">
      <c r="A7201" s="4">
        <v>2018</v>
      </c>
      <c r="B7201" s="5">
        <f>MONTH(Table131712[[#This Row],[datekey opening]])</f>
        <v>10</v>
      </c>
      <c r="C7201" s="5" t="str">
        <f>CHOOSE(MATCH(MONTH(BE7200),{1,4,7,10},1),"Q1","Q2","Q3","Q4")</f>
        <v>Q4</v>
      </c>
      <c r="D7201" s="2">
        <v>1844</v>
      </c>
      <c r="BE7201" s="9">
        <v>42671</v>
      </c>
    </row>
    <row r="7202" spans="1:57" x14ac:dyDescent="0.3">
      <c r="A7202" s="4">
        <v>2014</v>
      </c>
      <c r="B7202" s="5">
        <f>MONTH(Table131712[[#This Row],[datekey opening]])</f>
        <v>10</v>
      </c>
      <c r="C7202" s="5" t="str">
        <f>CHOOSE(MATCH(MONTH(BE7201),{1,4,7,10},1),"Q1","Q2","Q3","Q4")</f>
        <v>Q4</v>
      </c>
      <c r="D7202" s="2">
        <v>18423131</v>
      </c>
      <c r="BE7202" s="9">
        <v>42671</v>
      </c>
    </row>
    <row r="7203" spans="1:57" x14ac:dyDescent="0.3">
      <c r="A7203" s="4">
        <v>2013</v>
      </c>
      <c r="B7203" s="5">
        <f>MONTH(Table131712[[#This Row],[datekey opening]])</f>
        <v>10</v>
      </c>
      <c r="C7203" s="5" t="str">
        <f>CHOOSE(MATCH(MONTH(BE7202),{1,4,7,10},1),"Q1","Q2","Q3","Q4")</f>
        <v>Q4</v>
      </c>
      <c r="D7203" s="2">
        <v>18313605</v>
      </c>
      <c r="BE7203" s="9">
        <v>42671</v>
      </c>
    </row>
    <row r="7204" spans="1:57" x14ac:dyDescent="0.3">
      <c r="A7204" s="4">
        <v>2014</v>
      </c>
      <c r="B7204" s="5">
        <f>MONTH(Table131712[[#This Row],[datekey opening]])</f>
        <v>10</v>
      </c>
      <c r="C7204" s="5" t="str">
        <f>CHOOSE(MATCH(MONTH(BE7203),{1,4,7,10},1),"Q1","Q2","Q3","Q4")</f>
        <v>Q4</v>
      </c>
      <c r="D7204" s="2">
        <v>18435288</v>
      </c>
      <c r="BE7204" s="9">
        <v>42671</v>
      </c>
    </row>
    <row r="7205" spans="1:57" x14ac:dyDescent="0.3">
      <c r="A7205" s="4">
        <v>2016</v>
      </c>
      <c r="B7205" s="5">
        <f>MONTH(Table131712[[#This Row],[datekey opening]])</f>
        <v>10</v>
      </c>
      <c r="C7205" s="5" t="str">
        <f>CHOOSE(MATCH(MONTH(BE7204),{1,4,7,10},1),"Q1","Q2","Q3","Q4")</f>
        <v>Q4</v>
      </c>
      <c r="D7205" s="2">
        <v>18435321</v>
      </c>
      <c r="BE7205" s="9">
        <v>42671</v>
      </c>
    </row>
    <row r="7206" spans="1:57" x14ac:dyDescent="0.3">
      <c r="A7206" s="4">
        <v>2015</v>
      </c>
      <c r="B7206" s="5">
        <f>MONTH(Table131712[[#This Row],[datekey opening]])</f>
        <v>11</v>
      </c>
      <c r="C7206" s="5" t="str">
        <f>CHOOSE(MATCH(MONTH(BE7205),{1,4,7,10},1),"Q1","Q2","Q3","Q4")</f>
        <v>Q4</v>
      </c>
      <c r="D7206" s="2">
        <v>18431190</v>
      </c>
      <c r="BE7206" s="9">
        <v>42675</v>
      </c>
    </row>
    <row r="7207" spans="1:57" x14ac:dyDescent="0.3">
      <c r="A7207" s="4">
        <v>2014</v>
      </c>
      <c r="B7207" s="5">
        <f>MONTH(Table131712[[#This Row],[datekey opening]])</f>
        <v>11</v>
      </c>
      <c r="C7207" s="5" t="str">
        <f>CHOOSE(MATCH(MONTH(BE7206),{1,4,7,10},1),"Q1","Q2","Q3","Q4")</f>
        <v>Q4</v>
      </c>
      <c r="D7207" s="2">
        <v>1726</v>
      </c>
      <c r="BE7207" s="9">
        <v>42675</v>
      </c>
    </row>
    <row r="7208" spans="1:57" x14ac:dyDescent="0.3">
      <c r="A7208" s="4">
        <v>2013</v>
      </c>
      <c r="B7208" s="5">
        <f>MONTH(Table131712[[#This Row],[datekey opening]])</f>
        <v>11</v>
      </c>
      <c r="C7208" s="5" t="str">
        <f>CHOOSE(MATCH(MONTH(BE7207),{1,4,7,10},1),"Q1","Q2","Q3","Q4")</f>
        <v>Q4</v>
      </c>
      <c r="D7208" s="2">
        <v>428</v>
      </c>
      <c r="BE7208" s="9">
        <v>42675</v>
      </c>
    </row>
    <row r="7209" spans="1:57" x14ac:dyDescent="0.3">
      <c r="A7209" s="4">
        <v>2014</v>
      </c>
      <c r="B7209" s="5">
        <f>MONTH(Table131712[[#This Row],[datekey opening]])</f>
        <v>11</v>
      </c>
      <c r="C7209" s="5" t="str">
        <f>CHOOSE(MATCH(MONTH(BE7208),{1,4,7,10},1),"Q1","Q2","Q3","Q4")</f>
        <v>Q4</v>
      </c>
      <c r="D7209" s="2">
        <v>8888</v>
      </c>
      <c r="BE7209" s="9">
        <v>42675</v>
      </c>
    </row>
    <row r="7210" spans="1:57" x14ac:dyDescent="0.3">
      <c r="A7210" s="4">
        <v>2015</v>
      </c>
      <c r="B7210" s="5">
        <f>MONTH(Table131712[[#This Row],[datekey opening]])</f>
        <v>11</v>
      </c>
      <c r="C7210" s="5" t="str">
        <f>CHOOSE(MATCH(MONTH(BE7209),{1,4,7,10},1),"Q1","Q2","Q3","Q4")</f>
        <v>Q4</v>
      </c>
      <c r="D7210" s="2">
        <v>4530</v>
      </c>
      <c r="BE7210" s="9">
        <v>42676</v>
      </c>
    </row>
    <row r="7211" spans="1:57" x14ac:dyDescent="0.3">
      <c r="A7211" s="4">
        <v>2012</v>
      </c>
      <c r="B7211" s="5">
        <f>MONTH(Table131712[[#This Row],[datekey opening]])</f>
        <v>11</v>
      </c>
      <c r="C7211" s="5" t="str">
        <f>CHOOSE(MATCH(MONTH(BE7210),{1,4,7,10},1),"Q1","Q2","Q3","Q4")</f>
        <v>Q4</v>
      </c>
      <c r="D7211" s="2">
        <v>819</v>
      </c>
      <c r="BE7211" s="9">
        <v>42676</v>
      </c>
    </row>
    <row r="7212" spans="1:57" x14ac:dyDescent="0.3">
      <c r="A7212" s="4">
        <v>2014</v>
      </c>
      <c r="B7212" s="5">
        <f>MONTH(Table131712[[#This Row],[datekey opening]])</f>
        <v>11</v>
      </c>
      <c r="C7212" s="5" t="str">
        <f>CHOOSE(MATCH(MONTH(BE7211),{1,4,7,10},1),"Q1","Q2","Q3","Q4")</f>
        <v>Q4</v>
      </c>
      <c r="D7212" s="2">
        <v>309641</v>
      </c>
      <c r="BE7212" s="9">
        <v>42676</v>
      </c>
    </row>
    <row r="7213" spans="1:57" x14ac:dyDescent="0.3">
      <c r="A7213" s="4">
        <v>2011</v>
      </c>
      <c r="B7213" s="5">
        <f>MONTH(Table131712[[#This Row],[datekey opening]])</f>
        <v>11</v>
      </c>
      <c r="C7213" s="5" t="str">
        <f>CHOOSE(MATCH(MONTH(BE7212),{1,4,7,10},1),"Q1","Q2","Q3","Q4")</f>
        <v>Q4</v>
      </c>
      <c r="D7213" s="2">
        <v>18268722</v>
      </c>
      <c r="BE7213" s="9">
        <v>42676</v>
      </c>
    </row>
    <row r="7214" spans="1:57" x14ac:dyDescent="0.3">
      <c r="A7214" s="4">
        <v>2017</v>
      </c>
      <c r="B7214" s="5">
        <f>MONTH(Table131712[[#This Row],[datekey opening]])</f>
        <v>11</v>
      </c>
      <c r="C7214" s="5" t="str">
        <f>CHOOSE(MATCH(MONTH(BE7213),{1,4,7,10},1),"Q1","Q2","Q3","Q4")</f>
        <v>Q4</v>
      </c>
      <c r="D7214" s="2">
        <v>300605</v>
      </c>
      <c r="BE7214" s="9">
        <v>42677</v>
      </c>
    </row>
    <row r="7215" spans="1:57" x14ac:dyDescent="0.3">
      <c r="A7215" s="4">
        <v>2010</v>
      </c>
      <c r="B7215" s="5">
        <f>MONTH(Table131712[[#This Row],[datekey opening]])</f>
        <v>11</v>
      </c>
      <c r="C7215" s="5" t="str">
        <f>CHOOSE(MATCH(MONTH(BE7214),{1,4,7,10},1),"Q1","Q2","Q3","Q4")</f>
        <v>Q4</v>
      </c>
      <c r="D7215" s="2">
        <v>310790</v>
      </c>
      <c r="BE7215" s="9">
        <v>42677</v>
      </c>
    </row>
    <row r="7216" spans="1:57" x14ac:dyDescent="0.3">
      <c r="A7216" s="4">
        <v>2011</v>
      </c>
      <c r="B7216" s="5">
        <f>MONTH(Table131712[[#This Row],[datekey opening]])</f>
        <v>11</v>
      </c>
      <c r="C7216" s="5" t="str">
        <f>CHOOSE(MATCH(MONTH(BE7215),{1,4,7,10},1),"Q1","Q2","Q3","Q4")</f>
        <v>Q4</v>
      </c>
      <c r="D7216" s="2">
        <v>8152</v>
      </c>
      <c r="BE7216" s="9">
        <v>42677</v>
      </c>
    </row>
    <row r="7217" spans="1:57" x14ac:dyDescent="0.3">
      <c r="A7217" s="4">
        <v>2016</v>
      </c>
      <c r="B7217" s="5">
        <f>MONTH(Table131712[[#This Row],[datekey opening]])</f>
        <v>11</v>
      </c>
      <c r="C7217" s="5" t="str">
        <f>CHOOSE(MATCH(MONTH(BE7216),{1,4,7,10},1),"Q1","Q2","Q3","Q4")</f>
        <v>Q4</v>
      </c>
      <c r="D7217" s="2">
        <v>18361734</v>
      </c>
      <c r="BE7217" s="9">
        <v>42678</v>
      </c>
    </row>
    <row r="7218" spans="1:57" x14ac:dyDescent="0.3">
      <c r="A7218" s="4">
        <v>2010</v>
      </c>
      <c r="B7218" s="5">
        <f>MONTH(Table131712[[#This Row],[datekey opening]])</f>
        <v>11</v>
      </c>
      <c r="C7218" s="5" t="str">
        <f>CHOOSE(MATCH(MONTH(BE7217),{1,4,7,10},1),"Q1","Q2","Q3","Q4")</f>
        <v>Q4</v>
      </c>
      <c r="D7218" s="2">
        <v>18427237</v>
      </c>
      <c r="BE7218" s="9">
        <v>42678</v>
      </c>
    </row>
    <row r="7219" spans="1:57" x14ac:dyDescent="0.3">
      <c r="A7219" s="4">
        <v>2014</v>
      </c>
      <c r="B7219" s="5">
        <f>MONTH(Table131712[[#This Row],[datekey opening]])</f>
        <v>11</v>
      </c>
      <c r="C7219" s="5" t="str">
        <f>CHOOSE(MATCH(MONTH(BE7218),{1,4,7,10},1),"Q1","Q2","Q3","Q4")</f>
        <v>Q4</v>
      </c>
      <c r="D7219" s="2">
        <v>312287</v>
      </c>
      <c r="BE7219" s="9">
        <v>42678</v>
      </c>
    </row>
    <row r="7220" spans="1:57" x14ac:dyDescent="0.3">
      <c r="A7220" s="4">
        <v>2017</v>
      </c>
      <c r="B7220" s="5">
        <f>MONTH(Table131712[[#This Row],[datekey opening]])</f>
        <v>11</v>
      </c>
      <c r="C7220" s="5" t="str">
        <f>CHOOSE(MATCH(MONTH(BE7219),{1,4,7,10},1),"Q1","Q2","Q3","Q4")</f>
        <v>Q4</v>
      </c>
      <c r="D7220" s="2">
        <v>18382371</v>
      </c>
      <c r="BE7220" s="9">
        <v>42678</v>
      </c>
    </row>
    <row r="7221" spans="1:57" x14ac:dyDescent="0.3">
      <c r="A7221" s="4">
        <v>2017</v>
      </c>
      <c r="B7221" s="5">
        <f>MONTH(Table131712[[#This Row],[datekey opening]])</f>
        <v>11</v>
      </c>
      <c r="C7221" s="5" t="str">
        <f>CHOOSE(MATCH(MONTH(BE7220),{1,4,7,10},1),"Q1","Q2","Q3","Q4")</f>
        <v>Q4</v>
      </c>
      <c r="D7221" s="2">
        <v>18425747</v>
      </c>
      <c r="BE7221" s="9">
        <v>42679</v>
      </c>
    </row>
    <row r="7222" spans="1:57" x14ac:dyDescent="0.3">
      <c r="A7222" s="4">
        <v>2010</v>
      </c>
      <c r="B7222" s="5">
        <f>MONTH(Table131712[[#This Row],[datekey opening]])</f>
        <v>11</v>
      </c>
      <c r="C7222" s="5" t="str">
        <f>CHOOSE(MATCH(MONTH(BE7221),{1,4,7,10},1),"Q1","Q2","Q3","Q4")</f>
        <v>Q4</v>
      </c>
      <c r="D7222" s="2">
        <v>5742</v>
      </c>
      <c r="BE7222" s="9">
        <v>42679</v>
      </c>
    </row>
    <row r="7223" spans="1:57" x14ac:dyDescent="0.3">
      <c r="A7223" s="4">
        <v>2011</v>
      </c>
      <c r="B7223" s="5">
        <f>MONTH(Table131712[[#This Row],[datekey opening]])</f>
        <v>11</v>
      </c>
      <c r="C7223" s="5" t="str">
        <f>CHOOSE(MATCH(MONTH(BE7222),{1,4,7,10},1),"Q1","Q2","Q3","Q4")</f>
        <v>Q4</v>
      </c>
      <c r="D7223" s="2">
        <v>18219528</v>
      </c>
      <c r="BE7223" s="9">
        <v>42679</v>
      </c>
    </row>
    <row r="7224" spans="1:57" x14ac:dyDescent="0.3">
      <c r="A7224" s="4">
        <v>2013</v>
      </c>
      <c r="B7224" s="5">
        <f>MONTH(Table131712[[#This Row],[datekey opening]])</f>
        <v>11</v>
      </c>
      <c r="C7224" s="5" t="str">
        <f>CHOOSE(MATCH(MONTH(BE7223),{1,4,7,10},1),"Q1","Q2","Q3","Q4")</f>
        <v>Q4</v>
      </c>
      <c r="D7224" s="2">
        <v>4480</v>
      </c>
      <c r="BE7224" s="9">
        <v>42679</v>
      </c>
    </row>
    <row r="7225" spans="1:57" x14ac:dyDescent="0.3">
      <c r="A7225" s="4">
        <v>2012</v>
      </c>
      <c r="B7225" s="5">
        <f>MONTH(Table131712[[#This Row],[datekey opening]])</f>
        <v>11</v>
      </c>
      <c r="C7225" s="5" t="str">
        <f>CHOOSE(MATCH(MONTH(BE7224),{1,4,7,10},1),"Q1","Q2","Q3","Q4")</f>
        <v>Q4</v>
      </c>
      <c r="D7225" s="2">
        <v>3764</v>
      </c>
      <c r="BE7225" s="9">
        <v>42679</v>
      </c>
    </row>
    <row r="7226" spans="1:57" x14ac:dyDescent="0.3">
      <c r="A7226" s="4">
        <v>2011</v>
      </c>
      <c r="B7226" s="5">
        <f>MONTH(Table131712[[#This Row],[datekey opening]])</f>
        <v>11</v>
      </c>
      <c r="C7226" s="5" t="str">
        <f>CHOOSE(MATCH(MONTH(BE7225),{1,4,7,10},1),"Q1","Q2","Q3","Q4")</f>
        <v>Q4</v>
      </c>
      <c r="D7226" s="2">
        <v>302518</v>
      </c>
      <c r="BE7226" s="9">
        <v>42679</v>
      </c>
    </row>
    <row r="7227" spans="1:57" x14ac:dyDescent="0.3">
      <c r="A7227" s="4">
        <v>2015</v>
      </c>
      <c r="B7227" s="5">
        <f>MONTH(Table131712[[#This Row],[datekey opening]])</f>
        <v>11</v>
      </c>
      <c r="C7227" s="5" t="str">
        <f>CHOOSE(MATCH(MONTH(BE7226),{1,4,7,10},1),"Q1","Q2","Q3","Q4")</f>
        <v>Q4</v>
      </c>
      <c r="D7227" s="2">
        <v>307888</v>
      </c>
      <c r="BE7227" s="9">
        <v>42680</v>
      </c>
    </row>
    <row r="7228" spans="1:57" x14ac:dyDescent="0.3">
      <c r="A7228" s="4">
        <v>2013</v>
      </c>
      <c r="B7228" s="5">
        <f>MONTH(Table131712[[#This Row],[datekey opening]])</f>
        <v>11</v>
      </c>
      <c r="C7228" s="5" t="str">
        <f>CHOOSE(MATCH(MONTH(BE7227),{1,4,7,10},1),"Q1","Q2","Q3","Q4")</f>
        <v>Q4</v>
      </c>
      <c r="D7228" s="2">
        <v>18340903</v>
      </c>
      <c r="BE7228" s="9">
        <v>42680</v>
      </c>
    </row>
    <row r="7229" spans="1:57" x14ac:dyDescent="0.3">
      <c r="A7229" s="4">
        <v>2013</v>
      </c>
      <c r="B7229" s="5">
        <f>MONTH(Table131712[[#This Row],[datekey opening]])</f>
        <v>11</v>
      </c>
      <c r="C7229" s="5" t="str">
        <f>CHOOSE(MATCH(MONTH(BE7228),{1,4,7,10},1),"Q1","Q2","Q3","Q4")</f>
        <v>Q4</v>
      </c>
      <c r="D7229" s="2">
        <v>18371413</v>
      </c>
      <c r="BE7229" s="9">
        <v>42681</v>
      </c>
    </row>
    <row r="7230" spans="1:57" x14ac:dyDescent="0.3">
      <c r="A7230" s="4">
        <v>2017</v>
      </c>
      <c r="B7230" s="5">
        <f>MONTH(Table131712[[#This Row],[datekey opening]])</f>
        <v>11</v>
      </c>
      <c r="C7230" s="5" t="str">
        <f>CHOOSE(MATCH(MONTH(BE7229),{1,4,7,10},1),"Q1","Q2","Q3","Q4")</f>
        <v>Q4</v>
      </c>
      <c r="D7230" s="2">
        <v>4518</v>
      </c>
      <c r="BE7230" s="9">
        <v>42682</v>
      </c>
    </row>
    <row r="7231" spans="1:57" x14ac:dyDescent="0.3">
      <c r="A7231" s="4">
        <v>2013</v>
      </c>
      <c r="B7231" s="5">
        <f>MONTH(Table131712[[#This Row],[datekey opening]])</f>
        <v>11</v>
      </c>
      <c r="C7231" s="5" t="str">
        <f>CHOOSE(MATCH(MONTH(BE7230),{1,4,7,10},1),"Q1","Q2","Q3","Q4")</f>
        <v>Q4</v>
      </c>
      <c r="D7231" s="2">
        <v>18156287</v>
      </c>
      <c r="BE7231" s="9">
        <v>42682</v>
      </c>
    </row>
    <row r="7232" spans="1:57" x14ac:dyDescent="0.3">
      <c r="A7232" s="4">
        <v>2016</v>
      </c>
      <c r="B7232" s="5">
        <f>MONTH(Table131712[[#This Row],[datekey opening]])</f>
        <v>11</v>
      </c>
      <c r="C7232" s="5" t="str">
        <f>CHOOSE(MATCH(MONTH(BE7231),{1,4,7,10},1),"Q1","Q2","Q3","Q4")</f>
        <v>Q4</v>
      </c>
      <c r="D7232" s="2">
        <v>7986</v>
      </c>
      <c r="BE7232" s="9">
        <v>42683</v>
      </c>
    </row>
    <row r="7233" spans="1:57" x14ac:dyDescent="0.3">
      <c r="A7233" s="4">
        <v>2013</v>
      </c>
      <c r="B7233" s="5">
        <f>MONTH(Table131712[[#This Row],[datekey opening]])</f>
        <v>11</v>
      </c>
      <c r="C7233" s="5" t="str">
        <f>CHOOSE(MATCH(MONTH(BE7232),{1,4,7,10},1),"Q1","Q2","Q3","Q4")</f>
        <v>Q4</v>
      </c>
      <c r="D7233" s="2">
        <v>457</v>
      </c>
      <c r="BE7233" s="9">
        <v>42684</v>
      </c>
    </row>
    <row r="7234" spans="1:57" x14ac:dyDescent="0.3">
      <c r="A7234" s="4">
        <v>2015</v>
      </c>
      <c r="B7234" s="5">
        <f>MONTH(Table131712[[#This Row],[datekey opening]])</f>
        <v>11</v>
      </c>
      <c r="C7234" s="5" t="str">
        <f>CHOOSE(MATCH(MONTH(BE7233),{1,4,7,10},1),"Q1","Q2","Q3","Q4")</f>
        <v>Q4</v>
      </c>
      <c r="D7234" s="2">
        <v>18279437</v>
      </c>
      <c r="BE7234" s="9">
        <v>42684</v>
      </c>
    </row>
    <row r="7235" spans="1:57" x14ac:dyDescent="0.3">
      <c r="A7235" s="4">
        <v>2017</v>
      </c>
      <c r="B7235" s="5">
        <f>MONTH(Table131712[[#This Row],[datekey opening]])</f>
        <v>11</v>
      </c>
      <c r="C7235" s="5" t="str">
        <f>CHOOSE(MATCH(MONTH(BE7234),{1,4,7,10},1),"Q1","Q2","Q3","Q4")</f>
        <v>Q4</v>
      </c>
      <c r="D7235" s="2">
        <v>18368024</v>
      </c>
      <c r="BE7235" s="9">
        <v>42684</v>
      </c>
    </row>
    <row r="7236" spans="1:57" x14ac:dyDescent="0.3">
      <c r="A7236" s="4">
        <v>2016</v>
      </c>
      <c r="B7236" s="5">
        <f>MONTH(Table131712[[#This Row],[datekey opening]])</f>
        <v>11</v>
      </c>
      <c r="C7236" s="5" t="str">
        <f>CHOOSE(MATCH(MONTH(BE7235),{1,4,7,10},1),"Q1","Q2","Q3","Q4")</f>
        <v>Q4</v>
      </c>
      <c r="D7236" s="2">
        <v>18322612</v>
      </c>
      <c r="BE7236" s="9">
        <v>42684</v>
      </c>
    </row>
    <row r="7237" spans="1:57" x14ac:dyDescent="0.3">
      <c r="A7237" s="4">
        <v>2011</v>
      </c>
      <c r="B7237" s="5">
        <f>MONTH(Table131712[[#This Row],[datekey opening]])</f>
        <v>11</v>
      </c>
      <c r="C7237" s="5" t="str">
        <f>CHOOSE(MATCH(MONTH(BE7236),{1,4,7,10},1),"Q1","Q2","Q3","Q4")</f>
        <v>Q4</v>
      </c>
      <c r="D7237" s="2">
        <v>310539</v>
      </c>
      <c r="BE7237" s="9">
        <v>42685</v>
      </c>
    </row>
    <row r="7238" spans="1:57" x14ac:dyDescent="0.3">
      <c r="A7238" s="4">
        <v>2018</v>
      </c>
      <c r="B7238" s="5">
        <f>MONTH(Table131712[[#This Row],[datekey opening]])</f>
        <v>11</v>
      </c>
      <c r="C7238" s="5" t="str">
        <f>CHOOSE(MATCH(MONTH(BE7237),{1,4,7,10},1),"Q1","Q2","Q3","Q4")</f>
        <v>Q4</v>
      </c>
      <c r="D7238" s="2">
        <v>18244257</v>
      </c>
      <c r="BE7238" s="9">
        <v>42685</v>
      </c>
    </row>
    <row r="7239" spans="1:57" x14ac:dyDescent="0.3">
      <c r="A7239" s="4">
        <v>2016</v>
      </c>
      <c r="B7239" s="5">
        <f>MONTH(Table131712[[#This Row],[datekey opening]])</f>
        <v>11</v>
      </c>
      <c r="C7239" s="5" t="str">
        <f>CHOOSE(MATCH(MONTH(BE7238),{1,4,7,10},1),"Q1","Q2","Q3","Q4")</f>
        <v>Q4</v>
      </c>
      <c r="D7239" s="2">
        <v>309155</v>
      </c>
      <c r="BE7239" s="9">
        <v>42685</v>
      </c>
    </row>
    <row r="7240" spans="1:57" x14ac:dyDescent="0.3">
      <c r="A7240" s="4">
        <v>2015</v>
      </c>
      <c r="B7240" s="5">
        <f>MONTH(Table131712[[#This Row],[datekey opening]])</f>
        <v>11</v>
      </c>
      <c r="C7240" s="5" t="str">
        <f>CHOOSE(MATCH(MONTH(BE7239),{1,4,7,10},1),"Q1","Q2","Q3","Q4")</f>
        <v>Q4</v>
      </c>
      <c r="D7240" s="2">
        <v>18289230</v>
      </c>
      <c r="BE7240" s="9">
        <v>42685</v>
      </c>
    </row>
    <row r="7241" spans="1:57" x14ac:dyDescent="0.3">
      <c r="A7241" s="4">
        <v>2013</v>
      </c>
      <c r="B7241" s="5">
        <f>MONTH(Table131712[[#This Row],[datekey opening]])</f>
        <v>11</v>
      </c>
      <c r="C7241" s="5" t="str">
        <f>CHOOSE(MATCH(MONTH(BE7240),{1,4,7,10},1),"Q1","Q2","Q3","Q4")</f>
        <v>Q4</v>
      </c>
      <c r="D7241" s="2">
        <v>18332086</v>
      </c>
      <c r="BE7241" s="9">
        <v>42686</v>
      </c>
    </row>
    <row r="7242" spans="1:57" x14ac:dyDescent="0.3">
      <c r="A7242" s="4">
        <v>2010</v>
      </c>
      <c r="B7242" s="5">
        <f>MONTH(Table131712[[#This Row],[datekey opening]])</f>
        <v>11</v>
      </c>
      <c r="C7242" s="5" t="str">
        <f>CHOOSE(MATCH(MONTH(BE7241),{1,4,7,10},1),"Q1","Q2","Q3","Q4")</f>
        <v>Q4</v>
      </c>
      <c r="D7242" s="2">
        <v>18398605</v>
      </c>
      <c r="BE7242" s="9">
        <v>42686</v>
      </c>
    </row>
    <row r="7243" spans="1:57" x14ac:dyDescent="0.3">
      <c r="A7243" s="4">
        <v>2014</v>
      </c>
      <c r="B7243" s="5">
        <f>MONTH(Table131712[[#This Row],[datekey opening]])</f>
        <v>11</v>
      </c>
      <c r="C7243" s="5" t="str">
        <f>CHOOSE(MATCH(MONTH(BE7242),{1,4,7,10},1),"Q1","Q2","Q3","Q4")</f>
        <v>Q4</v>
      </c>
      <c r="D7243" s="2">
        <v>18332475</v>
      </c>
      <c r="BE7243" s="9">
        <v>42686</v>
      </c>
    </row>
    <row r="7244" spans="1:57" x14ac:dyDescent="0.3">
      <c r="A7244" s="4">
        <v>2010</v>
      </c>
      <c r="B7244" s="5">
        <f>MONTH(Table131712[[#This Row],[datekey opening]])</f>
        <v>11</v>
      </c>
      <c r="C7244" s="5" t="str">
        <f>CHOOSE(MATCH(MONTH(BE7243),{1,4,7,10},1),"Q1","Q2","Q3","Q4")</f>
        <v>Q4</v>
      </c>
      <c r="D7244" s="2">
        <v>5698</v>
      </c>
      <c r="BE7244" s="9">
        <v>42687</v>
      </c>
    </row>
    <row r="7245" spans="1:57" x14ac:dyDescent="0.3">
      <c r="A7245" s="4">
        <v>2015</v>
      </c>
      <c r="B7245" s="5">
        <f>MONTH(Table131712[[#This Row],[datekey opening]])</f>
        <v>11</v>
      </c>
      <c r="C7245" s="5" t="str">
        <f>CHOOSE(MATCH(MONTH(BE7244),{1,4,7,10},1),"Q1","Q2","Q3","Q4")</f>
        <v>Q4</v>
      </c>
      <c r="D7245" s="2">
        <v>18285723</v>
      </c>
      <c r="BE7245" s="9">
        <v>42687</v>
      </c>
    </row>
    <row r="7246" spans="1:57" x14ac:dyDescent="0.3">
      <c r="A7246" s="4">
        <v>2016</v>
      </c>
      <c r="B7246" s="5">
        <f>MONTH(Table131712[[#This Row],[datekey opening]])</f>
        <v>11</v>
      </c>
      <c r="C7246" s="5" t="str">
        <f>CHOOSE(MATCH(MONTH(BE7245),{1,4,7,10},1),"Q1","Q2","Q3","Q4")</f>
        <v>Q4</v>
      </c>
      <c r="D7246" s="2">
        <v>18273567</v>
      </c>
      <c r="BE7246" s="9">
        <v>42687</v>
      </c>
    </row>
    <row r="7247" spans="1:57" x14ac:dyDescent="0.3">
      <c r="A7247" s="4">
        <v>2012</v>
      </c>
      <c r="B7247" s="5">
        <f>MONTH(Table131712[[#This Row],[datekey opening]])</f>
        <v>11</v>
      </c>
      <c r="C7247" s="5" t="str">
        <f>CHOOSE(MATCH(MONTH(BE7246),{1,4,7,10},1),"Q1","Q2","Q3","Q4")</f>
        <v>Q4</v>
      </c>
      <c r="D7247" s="2">
        <v>308718</v>
      </c>
      <c r="BE7247" s="9">
        <v>42687</v>
      </c>
    </row>
    <row r="7248" spans="1:57" x14ac:dyDescent="0.3">
      <c r="A7248" s="4">
        <v>2015</v>
      </c>
      <c r="B7248" s="5">
        <f>MONTH(Table131712[[#This Row],[datekey opening]])</f>
        <v>11</v>
      </c>
      <c r="C7248" s="5" t="str">
        <f>CHOOSE(MATCH(MONTH(BE7247),{1,4,7,10},1),"Q1","Q2","Q3","Q4")</f>
        <v>Q4</v>
      </c>
      <c r="D7248" s="2">
        <v>18423098</v>
      </c>
      <c r="BE7248" s="9">
        <v>42687</v>
      </c>
    </row>
    <row r="7249" spans="1:57" x14ac:dyDescent="0.3">
      <c r="A7249" s="4">
        <v>2015</v>
      </c>
      <c r="B7249" s="5">
        <f>MONTH(Table131712[[#This Row],[datekey opening]])</f>
        <v>11</v>
      </c>
      <c r="C7249" s="5" t="str">
        <f>CHOOSE(MATCH(MONTH(BE7248),{1,4,7,10},1),"Q1","Q2","Q3","Q4")</f>
        <v>Q4</v>
      </c>
      <c r="D7249" s="2">
        <v>18281973</v>
      </c>
      <c r="BE7249" s="9">
        <v>42688</v>
      </c>
    </row>
    <row r="7250" spans="1:57" x14ac:dyDescent="0.3">
      <c r="A7250" s="4">
        <v>2016</v>
      </c>
      <c r="B7250" s="5">
        <f>MONTH(Table131712[[#This Row],[datekey opening]])</f>
        <v>11</v>
      </c>
      <c r="C7250" s="5" t="str">
        <f>CHOOSE(MATCH(MONTH(BE7249),{1,4,7,10},1),"Q1","Q2","Q3","Q4")</f>
        <v>Q4</v>
      </c>
      <c r="D7250" s="2">
        <v>18128867</v>
      </c>
      <c r="BE7250" s="9">
        <v>42688</v>
      </c>
    </row>
    <row r="7251" spans="1:57" x14ac:dyDescent="0.3">
      <c r="A7251" s="4">
        <v>2013</v>
      </c>
      <c r="B7251" s="5">
        <f>MONTH(Table131712[[#This Row],[datekey opening]])</f>
        <v>11</v>
      </c>
      <c r="C7251" s="5" t="str">
        <f>CHOOSE(MATCH(MONTH(BE7250),{1,4,7,10},1),"Q1","Q2","Q3","Q4")</f>
        <v>Q4</v>
      </c>
      <c r="D7251" s="2">
        <v>18160567</v>
      </c>
      <c r="BE7251" s="9">
        <v>42688</v>
      </c>
    </row>
    <row r="7252" spans="1:57" x14ac:dyDescent="0.3">
      <c r="A7252" s="4">
        <v>2013</v>
      </c>
      <c r="B7252" s="5">
        <f>MONTH(Table131712[[#This Row],[datekey opening]])</f>
        <v>11</v>
      </c>
      <c r="C7252" s="5" t="str">
        <f>CHOOSE(MATCH(MONTH(BE7251),{1,4,7,10},1),"Q1","Q2","Q3","Q4")</f>
        <v>Q4</v>
      </c>
      <c r="D7252" s="2">
        <v>302308</v>
      </c>
      <c r="BE7252" s="9">
        <v>42688</v>
      </c>
    </row>
    <row r="7253" spans="1:57" x14ac:dyDescent="0.3">
      <c r="A7253" s="4">
        <v>2010</v>
      </c>
      <c r="B7253" s="5">
        <f>MONTH(Table131712[[#This Row],[datekey opening]])</f>
        <v>11</v>
      </c>
      <c r="C7253" s="5" t="str">
        <f>CHOOSE(MATCH(MONTH(BE7252),{1,4,7,10},1),"Q1","Q2","Q3","Q4")</f>
        <v>Q4</v>
      </c>
      <c r="D7253" s="2">
        <v>18378580</v>
      </c>
      <c r="BE7253" s="9">
        <v>42688</v>
      </c>
    </row>
    <row r="7254" spans="1:57" x14ac:dyDescent="0.3">
      <c r="A7254" s="4">
        <v>2012</v>
      </c>
      <c r="B7254" s="5">
        <f>MONTH(Table131712[[#This Row],[datekey opening]])</f>
        <v>11</v>
      </c>
      <c r="C7254" s="5" t="str">
        <f>CHOOSE(MATCH(MONTH(BE7253),{1,4,7,10},1),"Q1","Q2","Q3","Q4")</f>
        <v>Q4</v>
      </c>
      <c r="D7254" s="2">
        <v>312241</v>
      </c>
      <c r="BE7254" s="9">
        <v>42688</v>
      </c>
    </row>
    <row r="7255" spans="1:57" x14ac:dyDescent="0.3">
      <c r="A7255" s="4">
        <v>2018</v>
      </c>
      <c r="B7255" s="5">
        <f>MONTH(Table131712[[#This Row],[datekey opening]])</f>
        <v>11</v>
      </c>
      <c r="C7255" s="5" t="str">
        <f>CHOOSE(MATCH(MONTH(BE7254),{1,4,7,10},1),"Q1","Q2","Q3","Q4")</f>
        <v>Q4</v>
      </c>
      <c r="D7255" s="2">
        <v>303152</v>
      </c>
      <c r="BE7255" s="9">
        <v>42690</v>
      </c>
    </row>
    <row r="7256" spans="1:57" x14ac:dyDescent="0.3">
      <c r="A7256" s="4">
        <v>2012</v>
      </c>
      <c r="B7256" s="5">
        <f>MONTH(Table131712[[#This Row],[datekey opening]])</f>
        <v>11</v>
      </c>
      <c r="C7256" s="5" t="str">
        <f>CHOOSE(MATCH(MONTH(BE7255),{1,4,7,10},1),"Q1","Q2","Q3","Q4")</f>
        <v>Q4</v>
      </c>
      <c r="D7256" s="2">
        <v>523</v>
      </c>
      <c r="BE7256" s="9">
        <v>42690</v>
      </c>
    </row>
    <row r="7257" spans="1:57" x14ac:dyDescent="0.3">
      <c r="A7257" s="4">
        <v>2011</v>
      </c>
      <c r="B7257" s="5">
        <f>MONTH(Table131712[[#This Row],[datekey opening]])</f>
        <v>11</v>
      </c>
      <c r="C7257" s="5" t="str">
        <f>CHOOSE(MATCH(MONTH(BE7256),{1,4,7,10},1),"Q1","Q2","Q3","Q4")</f>
        <v>Q4</v>
      </c>
      <c r="D7257" s="2">
        <v>386</v>
      </c>
      <c r="BE7257" s="9">
        <v>42690</v>
      </c>
    </row>
    <row r="7258" spans="1:57" x14ac:dyDescent="0.3">
      <c r="A7258" s="4">
        <v>2018</v>
      </c>
      <c r="B7258" s="5">
        <f>MONTH(Table131712[[#This Row],[datekey opening]])</f>
        <v>11</v>
      </c>
      <c r="C7258" s="5" t="str">
        <f>CHOOSE(MATCH(MONTH(BE7257),{1,4,7,10},1),"Q1","Q2","Q3","Q4")</f>
        <v>Q4</v>
      </c>
      <c r="D7258" s="2">
        <v>18272355</v>
      </c>
      <c r="BE7258" s="9">
        <v>42691</v>
      </c>
    </row>
    <row r="7259" spans="1:57" x14ac:dyDescent="0.3">
      <c r="A7259" s="4">
        <v>2012</v>
      </c>
      <c r="B7259" s="5">
        <f>MONTH(Table131712[[#This Row],[datekey opening]])</f>
        <v>11</v>
      </c>
      <c r="C7259" s="5" t="str">
        <f>CHOOSE(MATCH(MONTH(BE7258),{1,4,7,10},1),"Q1","Q2","Q3","Q4")</f>
        <v>Q4</v>
      </c>
      <c r="D7259" s="2">
        <v>18303688</v>
      </c>
      <c r="BE7259" s="9">
        <v>42691</v>
      </c>
    </row>
    <row r="7260" spans="1:57" x14ac:dyDescent="0.3">
      <c r="A7260" s="4">
        <v>2014</v>
      </c>
      <c r="B7260" s="5">
        <f>MONTH(Table131712[[#This Row],[datekey opening]])</f>
        <v>11</v>
      </c>
      <c r="C7260" s="5" t="str">
        <f>CHOOSE(MATCH(MONTH(BE7259),{1,4,7,10},1),"Q1","Q2","Q3","Q4")</f>
        <v>Q4</v>
      </c>
      <c r="D7260" s="2">
        <v>310167</v>
      </c>
      <c r="BE7260" s="9">
        <v>42692</v>
      </c>
    </row>
    <row r="7261" spans="1:57" x14ac:dyDescent="0.3">
      <c r="A7261" s="4">
        <v>2018</v>
      </c>
      <c r="B7261" s="5">
        <f>MONTH(Table131712[[#This Row],[datekey opening]])</f>
        <v>11</v>
      </c>
      <c r="C7261" s="5" t="str">
        <f>CHOOSE(MATCH(MONTH(BE7260),{1,4,7,10},1),"Q1","Q2","Q3","Q4")</f>
        <v>Q4</v>
      </c>
      <c r="D7261" s="2">
        <v>311698</v>
      </c>
      <c r="BE7261" s="9">
        <v>42692</v>
      </c>
    </row>
    <row r="7262" spans="1:57" x14ac:dyDescent="0.3">
      <c r="A7262" s="4">
        <v>2014</v>
      </c>
      <c r="B7262" s="5">
        <f>MONTH(Table131712[[#This Row],[datekey opening]])</f>
        <v>11</v>
      </c>
      <c r="C7262" s="5" t="str">
        <f>CHOOSE(MATCH(MONTH(BE7261),{1,4,7,10},1),"Q1","Q2","Q3","Q4")</f>
        <v>Q4</v>
      </c>
      <c r="D7262" s="2">
        <v>3154</v>
      </c>
      <c r="BE7262" s="9">
        <v>42692</v>
      </c>
    </row>
    <row r="7263" spans="1:57" x14ac:dyDescent="0.3">
      <c r="A7263" s="4">
        <v>2017</v>
      </c>
      <c r="B7263" s="5">
        <f>MONTH(Table131712[[#This Row],[datekey opening]])</f>
        <v>11</v>
      </c>
      <c r="C7263" s="5" t="str">
        <f>CHOOSE(MATCH(MONTH(BE7262),{1,4,7,10},1),"Q1","Q2","Q3","Q4")</f>
        <v>Q4</v>
      </c>
      <c r="D7263" s="2">
        <v>18424581</v>
      </c>
      <c r="BE7263" s="9">
        <v>42692</v>
      </c>
    </row>
    <row r="7264" spans="1:57" x14ac:dyDescent="0.3">
      <c r="A7264" s="4">
        <v>2014</v>
      </c>
      <c r="B7264" s="5">
        <f>MONTH(Table131712[[#This Row],[datekey opening]])</f>
        <v>11</v>
      </c>
      <c r="C7264" s="5" t="str">
        <f>CHOOSE(MATCH(MONTH(BE7263),{1,4,7,10},1),"Q1","Q2","Q3","Q4")</f>
        <v>Q4</v>
      </c>
      <c r="D7264" s="2">
        <v>18421057</v>
      </c>
      <c r="BE7264" s="9">
        <v>42693</v>
      </c>
    </row>
    <row r="7265" spans="1:57" x14ac:dyDescent="0.3">
      <c r="A7265" s="4">
        <v>2013</v>
      </c>
      <c r="B7265" s="5">
        <f>MONTH(Table131712[[#This Row],[datekey opening]])</f>
        <v>11</v>
      </c>
      <c r="C7265" s="5" t="str">
        <f>CHOOSE(MATCH(MONTH(BE7264),{1,4,7,10},1),"Q1","Q2","Q3","Q4")</f>
        <v>Q4</v>
      </c>
      <c r="D7265" s="2">
        <v>18237319</v>
      </c>
      <c r="BE7265" s="9">
        <v>42693</v>
      </c>
    </row>
    <row r="7266" spans="1:57" x14ac:dyDescent="0.3">
      <c r="A7266" s="4">
        <v>2012</v>
      </c>
      <c r="B7266" s="5">
        <f>MONTH(Table131712[[#This Row],[datekey opening]])</f>
        <v>11</v>
      </c>
      <c r="C7266" s="5" t="str">
        <f>CHOOSE(MATCH(MONTH(BE7265),{1,4,7,10},1),"Q1","Q2","Q3","Q4")</f>
        <v>Q4</v>
      </c>
      <c r="D7266" s="2">
        <v>18377927</v>
      </c>
      <c r="BE7266" s="9">
        <v>42694</v>
      </c>
    </row>
    <row r="7267" spans="1:57" x14ac:dyDescent="0.3">
      <c r="A7267" s="4">
        <v>2012</v>
      </c>
      <c r="B7267" s="5">
        <f>MONTH(Table131712[[#This Row],[datekey opening]])</f>
        <v>11</v>
      </c>
      <c r="C7267" s="5" t="str">
        <f>CHOOSE(MATCH(MONTH(BE7266),{1,4,7,10},1),"Q1","Q2","Q3","Q4")</f>
        <v>Q4</v>
      </c>
      <c r="D7267" s="2">
        <v>18331809</v>
      </c>
      <c r="BE7267" s="9">
        <v>42694</v>
      </c>
    </row>
    <row r="7268" spans="1:57" x14ac:dyDescent="0.3">
      <c r="A7268" s="4">
        <v>2015</v>
      </c>
      <c r="B7268" s="5">
        <f>MONTH(Table131712[[#This Row],[datekey opening]])</f>
        <v>11</v>
      </c>
      <c r="C7268" s="5" t="str">
        <f>CHOOSE(MATCH(MONTH(BE7267),{1,4,7,10},1),"Q1","Q2","Q3","Q4")</f>
        <v>Q4</v>
      </c>
      <c r="D7268" s="2">
        <v>5685</v>
      </c>
      <c r="BE7268" s="9">
        <v>42694</v>
      </c>
    </row>
    <row r="7269" spans="1:57" x14ac:dyDescent="0.3">
      <c r="A7269" s="4">
        <v>2012</v>
      </c>
      <c r="B7269" s="5">
        <f>MONTH(Table131712[[#This Row],[datekey opening]])</f>
        <v>11</v>
      </c>
      <c r="C7269" s="5" t="str">
        <f>CHOOSE(MATCH(MONTH(BE7268),{1,4,7,10},1),"Q1","Q2","Q3","Q4")</f>
        <v>Q4</v>
      </c>
      <c r="D7269" s="2">
        <v>8441</v>
      </c>
      <c r="BE7269" s="9">
        <v>42695</v>
      </c>
    </row>
    <row r="7270" spans="1:57" x14ac:dyDescent="0.3">
      <c r="A7270" s="4">
        <v>2013</v>
      </c>
      <c r="B7270" s="5">
        <f>MONTH(Table131712[[#This Row],[datekey opening]])</f>
        <v>11</v>
      </c>
      <c r="C7270" s="5" t="str">
        <f>CHOOSE(MATCH(MONTH(BE7269),{1,4,7,10},1),"Q1","Q2","Q3","Q4")</f>
        <v>Q4</v>
      </c>
      <c r="D7270" s="2">
        <v>310067</v>
      </c>
      <c r="BE7270" s="9">
        <v>42695</v>
      </c>
    </row>
    <row r="7271" spans="1:57" x14ac:dyDescent="0.3">
      <c r="A7271" s="4">
        <v>2013</v>
      </c>
      <c r="B7271" s="5">
        <f>MONTH(Table131712[[#This Row],[datekey opening]])</f>
        <v>11</v>
      </c>
      <c r="C7271" s="5" t="str">
        <f>CHOOSE(MATCH(MONTH(BE7270),{1,4,7,10},1),"Q1","Q2","Q3","Q4")</f>
        <v>Q4</v>
      </c>
      <c r="D7271" s="2">
        <v>304496</v>
      </c>
      <c r="BE7271" s="9">
        <v>42696</v>
      </c>
    </row>
    <row r="7272" spans="1:57" x14ac:dyDescent="0.3">
      <c r="A7272" s="4">
        <v>2016</v>
      </c>
      <c r="B7272" s="5">
        <f>MONTH(Table131712[[#This Row],[datekey opening]])</f>
        <v>11</v>
      </c>
      <c r="C7272" s="5" t="str">
        <f>CHOOSE(MATCH(MONTH(BE7271),{1,4,7,10},1),"Q1","Q2","Q3","Q4")</f>
        <v>Q4</v>
      </c>
      <c r="D7272" s="2">
        <v>308670</v>
      </c>
      <c r="BE7272" s="9">
        <v>42696</v>
      </c>
    </row>
    <row r="7273" spans="1:57" x14ac:dyDescent="0.3">
      <c r="A7273" s="4">
        <v>2017</v>
      </c>
      <c r="B7273" s="5">
        <f>MONTH(Table131712[[#This Row],[datekey opening]])</f>
        <v>11</v>
      </c>
      <c r="C7273" s="5" t="str">
        <f>CHOOSE(MATCH(MONTH(BE7272),{1,4,7,10},1),"Q1","Q2","Q3","Q4")</f>
        <v>Q4</v>
      </c>
      <c r="D7273" s="2">
        <v>4541</v>
      </c>
      <c r="BE7273" s="9">
        <v>42696</v>
      </c>
    </row>
    <row r="7274" spans="1:57" x14ac:dyDescent="0.3">
      <c r="A7274" s="4">
        <v>2014</v>
      </c>
      <c r="B7274" s="5">
        <f>MONTH(Table131712[[#This Row],[datekey opening]])</f>
        <v>11</v>
      </c>
      <c r="C7274" s="5" t="str">
        <f>CHOOSE(MATCH(MONTH(BE7273),{1,4,7,10},1),"Q1","Q2","Q3","Q4")</f>
        <v>Q4</v>
      </c>
      <c r="D7274" s="2">
        <v>310208</v>
      </c>
      <c r="BE7274" s="9">
        <v>42697</v>
      </c>
    </row>
    <row r="7275" spans="1:57" x14ac:dyDescent="0.3">
      <c r="A7275" s="4">
        <v>2016</v>
      </c>
      <c r="B7275" s="5">
        <f>MONTH(Table131712[[#This Row],[datekey opening]])</f>
        <v>11</v>
      </c>
      <c r="C7275" s="5" t="str">
        <f>CHOOSE(MATCH(MONTH(BE7274),{1,4,7,10},1),"Q1","Q2","Q3","Q4")</f>
        <v>Q4</v>
      </c>
      <c r="D7275" s="2">
        <v>18157400</v>
      </c>
      <c r="BE7275" s="9">
        <v>42697</v>
      </c>
    </row>
    <row r="7276" spans="1:57" x14ac:dyDescent="0.3">
      <c r="A7276" s="4">
        <v>2016</v>
      </c>
      <c r="B7276" s="5">
        <f>MONTH(Table131712[[#This Row],[datekey opening]])</f>
        <v>11</v>
      </c>
      <c r="C7276" s="5" t="str">
        <f>CHOOSE(MATCH(MONTH(BE7275),{1,4,7,10},1),"Q1","Q2","Q3","Q4")</f>
        <v>Q4</v>
      </c>
      <c r="D7276" s="2">
        <v>18252385</v>
      </c>
      <c r="BE7276" s="9">
        <v>42697</v>
      </c>
    </row>
    <row r="7277" spans="1:57" x14ac:dyDescent="0.3">
      <c r="A7277" s="4">
        <v>2012</v>
      </c>
      <c r="B7277" s="5">
        <f>MONTH(Table131712[[#This Row],[datekey opening]])</f>
        <v>11</v>
      </c>
      <c r="C7277" s="5" t="str">
        <f>CHOOSE(MATCH(MONTH(BE7276),{1,4,7,10},1),"Q1","Q2","Q3","Q4")</f>
        <v>Q4</v>
      </c>
      <c r="D7277" s="2">
        <v>8074</v>
      </c>
      <c r="BE7277" s="9">
        <v>42698</v>
      </c>
    </row>
    <row r="7278" spans="1:57" x14ac:dyDescent="0.3">
      <c r="A7278" s="4">
        <v>2015</v>
      </c>
      <c r="B7278" s="5">
        <f>MONTH(Table131712[[#This Row],[datekey opening]])</f>
        <v>11</v>
      </c>
      <c r="C7278" s="5" t="str">
        <f>CHOOSE(MATCH(MONTH(BE7277),{1,4,7,10},1),"Q1","Q2","Q3","Q4")</f>
        <v>Q4</v>
      </c>
      <c r="D7278" s="2">
        <v>18307266</v>
      </c>
      <c r="BE7278" s="9">
        <v>42698</v>
      </c>
    </row>
    <row r="7279" spans="1:57" x14ac:dyDescent="0.3">
      <c r="A7279" s="4">
        <v>2010</v>
      </c>
      <c r="B7279" s="5">
        <f>MONTH(Table131712[[#This Row],[datekey opening]])</f>
        <v>11</v>
      </c>
      <c r="C7279" s="5" t="str">
        <f>CHOOSE(MATCH(MONTH(BE7278),{1,4,7,10},1),"Q1","Q2","Q3","Q4")</f>
        <v>Q4</v>
      </c>
      <c r="D7279" s="2">
        <v>18276998</v>
      </c>
      <c r="BE7279" s="9">
        <v>42698</v>
      </c>
    </row>
    <row r="7280" spans="1:57" x14ac:dyDescent="0.3">
      <c r="A7280" s="4">
        <v>2017</v>
      </c>
      <c r="B7280" s="5">
        <f>MONTH(Table131712[[#This Row],[datekey opening]])</f>
        <v>11</v>
      </c>
      <c r="C7280" s="5" t="str">
        <f>CHOOSE(MATCH(MONTH(BE7279),{1,4,7,10},1),"Q1","Q2","Q3","Q4")</f>
        <v>Q4</v>
      </c>
      <c r="D7280" s="2">
        <v>18358190</v>
      </c>
      <c r="BE7280" s="9">
        <v>42699</v>
      </c>
    </row>
    <row r="7281" spans="1:57" x14ac:dyDescent="0.3">
      <c r="A7281" s="4">
        <v>2017</v>
      </c>
      <c r="B7281" s="5">
        <f>MONTH(Table131712[[#This Row],[datekey opening]])</f>
        <v>11</v>
      </c>
      <c r="C7281" s="5" t="str">
        <f>CHOOSE(MATCH(MONTH(BE7280),{1,4,7,10},1),"Q1","Q2","Q3","Q4")</f>
        <v>Q4</v>
      </c>
      <c r="D7281" s="2">
        <v>303371</v>
      </c>
      <c r="BE7281" s="9">
        <v>42700</v>
      </c>
    </row>
    <row r="7282" spans="1:57" x14ac:dyDescent="0.3">
      <c r="A7282" s="4">
        <v>2018</v>
      </c>
      <c r="B7282" s="5">
        <f>MONTH(Table131712[[#This Row],[datekey opening]])</f>
        <v>11</v>
      </c>
      <c r="C7282" s="5" t="str">
        <f>CHOOSE(MATCH(MONTH(BE7281),{1,4,7,10},1),"Q1","Q2","Q3","Q4")</f>
        <v>Q4</v>
      </c>
      <c r="D7282" s="2">
        <v>18336506</v>
      </c>
      <c r="BE7282" s="9">
        <v>42700</v>
      </c>
    </row>
    <row r="7283" spans="1:57" x14ac:dyDescent="0.3">
      <c r="A7283" s="4">
        <v>2015</v>
      </c>
      <c r="B7283" s="5">
        <f>MONTH(Table131712[[#This Row],[datekey opening]])</f>
        <v>11</v>
      </c>
      <c r="C7283" s="5" t="str">
        <f>CHOOSE(MATCH(MONTH(BE7282),{1,4,7,10},1),"Q1","Q2","Q3","Q4")</f>
        <v>Q4</v>
      </c>
      <c r="D7283" s="2">
        <v>3443</v>
      </c>
      <c r="BE7283" s="9">
        <v>42701</v>
      </c>
    </row>
    <row r="7284" spans="1:57" x14ac:dyDescent="0.3">
      <c r="A7284" s="4">
        <v>2014</v>
      </c>
      <c r="B7284" s="5">
        <f>MONTH(Table131712[[#This Row],[datekey opening]])</f>
        <v>11</v>
      </c>
      <c r="C7284" s="5" t="str">
        <f>CHOOSE(MATCH(MONTH(BE7283),{1,4,7,10},1),"Q1","Q2","Q3","Q4")</f>
        <v>Q4</v>
      </c>
      <c r="D7284" s="2">
        <v>302501</v>
      </c>
      <c r="BE7284" s="9">
        <v>42701</v>
      </c>
    </row>
    <row r="7285" spans="1:57" x14ac:dyDescent="0.3">
      <c r="A7285" s="4">
        <v>2017</v>
      </c>
      <c r="B7285" s="5">
        <f>MONTH(Table131712[[#This Row],[datekey opening]])</f>
        <v>11</v>
      </c>
      <c r="C7285" s="5" t="str">
        <f>CHOOSE(MATCH(MONTH(BE7284),{1,4,7,10},1),"Q1","Q2","Q3","Q4")</f>
        <v>Q4</v>
      </c>
      <c r="D7285" s="2">
        <v>18275704</v>
      </c>
      <c r="BE7285" s="9">
        <v>42701</v>
      </c>
    </row>
    <row r="7286" spans="1:57" x14ac:dyDescent="0.3">
      <c r="A7286" s="4">
        <v>2010</v>
      </c>
      <c r="B7286" s="5">
        <f>MONTH(Table131712[[#This Row],[datekey opening]])</f>
        <v>11</v>
      </c>
      <c r="C7286" s="5" t="str">
        <f>CHOOSE(MATCH(MONTH(BE7285),{1,4,7,10},1),"Q1","Q2","Q3","Q4")</f>
        <v>Q4</v>
      </c>
      <c r="D7286" s="2">
        <v>307424</v>
      </c>
      <c r="BE7286" s="9">
        <v>42701</v>
      </c>
    </row>
    <row r="7287" spans="1:57" x14ac:dyDescent="0.3">
      <c r="A7287" s="4">
        <v>2013</v>
      </c>
      <c r="B7287" s="5">
        <f>MONTH(Table131712[[#This Row],[datekey opening]])</f>
        <v>11</v>
      </c>
      <c r="C7287" s="5" t="str">
        <f>CHOOSE(MATCH(MONTH(BE7286),{1,4,7,10},1),"Q1","Q2","Q3","Q4")</f>
        <v>Q4</v>
      </c>
      <c r="D7287" s="2">
        <v>18412876</v>
      </c>
      <c r="BE7287" s="9">
        <v>42701</v>
      </c>
    </row>
    <row r="7288" spans="1:57" x14ac:dyDescent="0.3">
      <c r="A7288" s="4">
        <v>2016</v>
      </c>
      <c r="B7288" s="5">
        <f>MONTH(Table131712[[#This Row],[datekey opening]])</f>
        <v>11</v>
      </c>
      <c r="C7288" s="5" t="str">
        <f>CHOOSE(MATCH(MONTH(BE7287),{1,4,7,10},1),"Q1","Q2","Q3","Q4")</f>
        <v>Q4</v>
      </c>
      <c r="D7288" s="2">
        <v>311332</v>
      </c>
      <c r="BE7288" s="9">
        <v>42701</v>
      </c>
    </row>
    <row r="7289" spans="1:57" x14ac:dyDescent="0.3">
      <c r="A7289" s="4">
        <v>2011</v>
      </c>
      <c r="B7289" s="5">
        <f>MONTH(Table131712[[#This Row],[datekey opening]])</f>
        <v>11</v>
      </c>
      <c r="C7289" s="5" t="str">
        <f>CHOOSE(MATCH(MONTH(BE7288),{1,4,7,10},1),"Q1","Q2","Q3","Q4")</f>
        <v>Q4</v>
      </c>
      <c r="D7289" s="2">
        <v>18439546</v>
      </c>
      <c r="BE7289" s="9">
        <v>42701</v>
      </c>
    </row>
    <row r="7290" spans="1:57" x14ac:dyDescent="0.3">
      <c r="A7290" s="4">
        <v>2016</v>
      </c>
      <c r="B7290" s="5">
        <f>MONTH(Table131712[[#This Row],[datekey opening]])</f>
        <v>11</v>
      </c>
      <c r="C7290" s="5" t="str">
        <f>CHOOSE(MATCH(MONTH(BE7289),{1,4,7,10},1),"Q1","Q2","Q3","Q4")</f>
        <v>Q4</v>
      </c>
      <c r="D7290" s="2">
        <v>18412897</v>
      </c>
      <c r="BE7290" s="9">
        <v>42702</v>
      </c>
    </row>
    <row r="7291" spans="1:57" x14ac:dyDescent="0.3">
      <c r="A7291" s="4">
        <v>2014</v>
      </c>
      <c r="B7291" s="5">
        <f>MONTH(Table131712[[#This Row],[datekey opening]])</f>
        <v>12</v>
      </c>
      <c r="C7291" s="5" t="str">
        <f>CHOOSE(MATCH(MONTH(BE7290),{1,4,7,10},1),"Q1","Q2","Q3","Q4")</f>
        <v>Q4</v>
      </c>
      <c r="D7291" s="2">
        <v>310695</v>
      </c>
      <c r="BE7291" s="9">
        <v>42705</v>
      </c>
    </row>
    <row r="7292" spans="1:57" x14ac:dyDescent="0.3">
      <c r="A7292" s="4">
        <v>2015</v>
      </c>
      <c r="B7292" s="5">
        <f>MONTH(Table131712[[#This Row],[datekey opening]])</f>
        <v>12</v>
      </c>
      <c r="C7292" s="5" t="str">
        <f>CHOOSE(MATCH(MONTH(BE7291),{1,4,7,10},1),"Q1","Q2","Q3","Q4")</f>
        <v>Q4</v>
      </c>
      <c r="D7292" s="2">
        <v>3740</v>
      </c>
      <c r="BE7292" s="9">
        <v>42706</v>
      </c>
    </row>
    <row r="7293" spans="1:57" x14ac:dyDescent="0.3">
      <c r="A7293" s="4">
        <v>2014</v>
      </c>
      <c r="B7293" s="5">
        <f>MONTH(Table131712[[#This Row],[datekey opening]])</f>
        <v>12</v>
      </c>
      <c r="C7293" s="5" t="str">
        <f>CHOOSE(MATCH(MONTH(BE7292),{1,4,7,10},1),"Q1","Q2","Q3","Q4")</f>
        <v>Q4</v>
      </c>
      <c r="D7293" s="2">
        <v>18410380</v>
      </c>
      <c r="BE7293" s="9">
        <v>42706</v>
      </c>
    </row>
    <row r="7294" spans="1:57" x14ac:dyDescent="0.3">
      <c r="A7294" s="4">
        <v>2012</v>
      </c>
      <c r="B7294" s="5">
        <f>MONTH(Table131712[[#This Row],[datekey opening]])</f>
        <v>12</v>
      </c>
      <c r="C7294" s="5" t="str">
        <f>CHOOSE(MATCH(MONTH(BE7293),{1,4,7,10},1),"Q1","Q2","Q3","Q4")</f>
        <v>Q4</v>
      </c>
      <c r="D7294" s="2">
        <v>18339329</v>
      </c>
      <c r="BE7294" s="9">
        <v>42707</v>
      </c>
    </row>
    <row r="7295" spans="1:57" x14ac:dyDescent="0.3">
      <c r="A7295" s="4">
        <v>2012</v>
      </c>
      <c r="B7295" s="5">
        <f>MONTH(Table131712[[#This Row],[datekey opening]])</f>
        <v>12</v>
      </c>
      <c r="C7295" s="5" t="str">
        <f>CHOOSE(MATCH(MONTH(BE7294),{1,4,7,10},1),"Q1","Q2","Q3","Q4")</f>
        <v>Q4</v>
      </c>
      <c r="D7295" s="2">
        <v>304818</v>
      </c>
      <c r="BE7295" s="9">
        <v>42707</v>
      </c>
    </row>
    <row r="7296" spans="1:57" x14ac:dyDescent="0.3">
      <c r="A7296" s="4">
        <v>2012</v>
      </c>
      <c r="B7296" s="5">
        <f>MONTH(Table131712[[#This Row],[datekey opening]])</f>
        <v>12</v>
      </c>
      <c r="C7296" s="5" t="str">
        <f>CHOOSE(MATCH(MONTH(BE7295),{1,4,7,10},1),"Q1","Q2","Q3","Q4")</f>
        <v>Q4</v>
      </c>
      <c r="D7296" s="2">
        <v>18273047</v>
      </c>
      <c r="BE7296" s="9">
        <v>42708</v>
      </c>
    </row>
    <row r="7297" spans="1:57" x14ac:dyDescent="0.3">
      <c r="A7297" s="4">
        <v>2015</v>
      </c>
      <c r="B7297" s="5">
        <f>MONTH(Table131712[[#This Row],[datekey opening]])</f>
        <v>12</v>
      </c>
      <c r="C7297" s="5" t="str">
        <f>CHOOSE(MATCH(MONTH(BE7296),{1,4,7,10},1),"Q1","Q2","Q3","Q4")</f>
        <v>Q4</v>
      </c>
      <c r="D7297" s="2">
        <v>310170</v>
      </c>
      <c r="BE7297" s="9">
        <v>42708</v>
      </c>
    </row>
    <row r="7298" spans="1:57" x14ac:dyDescent="0.3">
      <c r="A7298" s="4">
        <v>2015</v>
      </c>
      <c r="B7298" s="5">
        <f>MONTH(Table131712[[#This Row],[datekey opening]])</f>
        <v>12</v>
      </c>
      <c r="C7298" s="5" t="str">
        <f>CHOOSE(MATCH(MONTH(BE7297),{1,4,7,10},1),"Q1","Q2","Q3","Q4")</f>
        <v>Q4</v>
      </c>
      <c r="D7298" s="2">
        <v>8090</v>
      </c>
      <c r="BE7298" s="9">
        <v>42709</v>
      </c>
    </row>
    <row r="7299" spans="1:57" x14ac:dyDescent="0.3">
      <c r="A7299" s="4">
        <v>2017</v>
      </c>
      <c r="B7299" s="5">
        <f>MONTH(Table131712[[#This Row],[datekey opening]])</f>
        <v>12</v>
      </c>
      <c r="C7299" s="5" t="str">
        <f>CHOOSE(MATCH(MONTH(BE7298),{1,4,7,10},1),"Q1","Q2","Q3","Q4")</f>
        <v>Q4</v>
      </c>
      <c r="D7299" s="2">
        <v>8089</v>
      </c>
      <c r="BE7299" s="9">
        <v>42709</v>
      </c>
    </row>
    <row r="7300" spans="1:57" x14ac:dyDescent="0.3">
      <c r="A7300" s="4">
        <v>2011</v>
      </c>
      <c r="B7300" s="5">
        <f>MONTH(Table131712[[#This Row],[datekey opening]])</f>
        <v>12</v>
      </c>
      <c r="C7300" s="5" t="str">
        <f>CHOOSE(MATCH(MONTH(BE7299),{1,4,7,10},1),"Q1","Q2","Q3","Q4")</f>
        <v>Q4</v>
      </c>
      <c r="D7300" s="2">
        <v>18281981</v>
      </c>
      <c r="BE7300" s="9">
        <v>42709</v>
      </c>
    </row>
    <row r="7301" spans="1:57" x14ac:dyDescent="0.3">
      <c r="A7301" s="4">
        <v>2017</v>
      </c>
      <c r="B7301" s="5">
        <f>MONTH(Table131712[[#This Row],[datekey opening]])</f>
        <v>12</v>
      </c>
      <c r="C7301" s="5" t="str">
        <f>CHOOSE(MATCH(MONTH(BE7300),{1,4,7,10},1),"Q1","Q2","Q3","Q4")</f>
        <v>Q4</v>
      </c>
      <c r="D7301" s="2">
        <v>18258764</v>
      </c>
      <c r="BE7301" s="9">
        <v>42709</v>
      </c>
    </row>
    <row r="7302" spans="1:57" x14ac:dyDescent="0.3">
      <c r="A7302" s="4">
        <v>2010</v>
      </c>
      <c r="B7302" s="5">
        <f>MONTH(Table131712[[#This Row],[datekey opening]])</f>
        <v>12</v>
      </c>
      <c r="C7302" s="5" t="str">
        <f>CHOOSE(MATCH(MONTH(BE7301),{1,4,7,10},1),"Q1","Q2","Q3","Q4")</f>
        <v>Q4</v>
      </c>
      <c r="D7302" s="2">
        <v>18421059</v>
      </c>
      <c r="BE7302" s="9">
        <v>42709</v>
      </c>
    </row>
    <row r="7303" spans="1:57" x14ac:dyDescent="0.3">
      <c r="A7303" s="4">
        <v>2012</v>
      </c>
      <c r="B7303" s="5">
        <f>MONTH(Table131712[[#This Row],[datekey opening]])</f>
        <v>12</v>
      </c>
      <c r="C7303" s="5" t="str">
        <f>CHOOSE(MATCH(MONTH(BE7302),{1,4,7,10},1),"Q1","Q2","Q3","Q4")</f>
        <v>Q4</v>
      </c>
      <c r="D7303" s="2">
        <v>18014154</v>
      </c>
      <c r="BE7303" s="9">
        <v>42709</v>
      </c>
    </row>
    <row r="7304" spans="1:57" x14ac:dyDescent="0.3">
      <c r="A7304" s="4">
        <v>2016</v>
      </c>
      <c r="B7304" s="5">
        <f>MONTH(Table131712[[#This Row],[datekey opening]])</f>
        <v>12</v>
      </c>
      <c r="C7304" s="5" t="str">
        <f>CHOOSE(MATCH(MONTH(BE7303),{1,4,7,10},1),"Q1","Q2","Q3","Q4")</f>
        <v>Q4</v>
      </c>
      <c r="D7304" s="2">
        <v>308877</v>
      </c>
      <c r="BE7304" s="9">
        <v>42710</v>
      </c>
    </row>
    <row r="7305" spans="1:57" x14ac:dyDescent="0.3">
      <c r="A7305" s="4">
        <v>2013</v>
      </c>
      <c r="B7305" s="5">
        <f>MONTH(Table131712[[#This Row],[datekey opening]])</f>
        <v>12</v>
      </c>
      <c r="C7305" s="5" t="str">
        <f>CHOOSE(MATCH(MONTH(BE7304),{1,4,7,10},1),"Q1","Q2","Q3","Q4")</f>
        <v>Q4</v>
      </c>
      <c r="D7305" s="2">
        <v>18124378</v>
      </c>
      <c r="BE7305" s="9">
        <v>42710</v>
      </c>
    </row>
    <row r="7306" spans="1:57" x14ac:dyDescent="0.3">
      <c r="A7306" s="4">
        <v>2014</v>
      </c>
      <c r="B7306" s="5">
        <f>MONTH(Table131712[[#This Row],[datekey opening]])</f>
        <v>12</v>
      </c>
      <c r="C7306" s="5" t="str">
        <f>CHOOSE(MATCH(MONTH(BE7305),{1,4,7,10},1),"Q1","Q2","Q3","Q4")</f>
        <v>Q4</v>
      </c>
      <c r="D7306" s="2">
        <v>791</v>
      </c>
      <c r="BE7306" s="9">
        <v>42710</v>
      </c>
    </row>
    <row r="7307" spans="1:57" x14ac:dyDescent="0.3">
      <c r="A7307" s="4">
        <v>2015</v>
      </c>
      <c r="B7307" s="5">
        <f>MONTH(Table131712[[#This Row],[datekey opening]])</f>
        <v>12</v>
      </c>
      <c r="C7307" s="5" t="str">
        <f>CHOOSE(MATCH(MONTH(BE7306),{1,4,7,10},1),"Q1","Q2","Q3","Q4")</f>
        <v>Q4</v>
      </c>
      <c r="D7307" s="2">
        <v>394</v>
      </c>
      <c r="BE7307" s="9">
        <v>42710</v>
      </c>
    </row>
    <row r="7308" spans="1:57" x14ac:dyDescent="0.3">
      <c r="A7308" s="4">
        <v>2010</v>
      </c>
      <c r="B7308" s="5">
        <f>MONTH(Table131712[[#This Row],[datekey opening]])</f>
        <v>12</v>
      </c>
      <c r="C7308" s="5" t="str">
        <f>CHOOSE(MATCH(MONTH(BE7307),{1,4,7,10},1),"Q1","Q2","Q3","Q4")</f>
        <v>Q4</v>
      </c>
      <c r="D7308" s="2">
        <v>5689</v>
      </c>
      <c r="BE7308" s="9">
        <v>42711</v>
      </c>
    </row>
    <row r="7309" spans="1:57" x14ac:dyDescent="0.3">
      <c r="A7309" s="4">
        <v>2016</v>
      </c>
      <c r="B7309" s="5">
        <f>MONTH(Table131712[[#This Row],[datekey opening]])</f>
        <v>12</v>
      </c>
      <c r="C7309" s="5" t="str">
        <f>CHOOSE(MATCH(MONTH(BE7308),{1,4,7,10},1),"Q1","Q2","Q3","Q4")</f>
        <v>Q4</v>
      </c>
      <c r="D7309" s="2">
        <v>4473</v>
      </c>
      <c r="BE7309" s="9">
        <v>42711</v>
      </c>
    </row>
    <row r="7310" spans="1:57" x14ac:dyDescent="0.3">
      <c r="A7310" s="4">
        <v>2017</v>
      </c>
      <c r="B7310" s="5">
        <f>MONTH(Table131712[[#This Row],[datekey opening]])</f>
        <v>12</v>
      </c>
      <c r="C7310" s="5" t="str">
        <f>CHOOSE(MATCH(MONTH(BE7309),{1,4,7,10},1),"Q1","Q2","Q3","Q4")</f>
        <v>Q4</v>
      </c>
      <c r="D7310" s="2">
        <v>18272361</v>
      </c>
      <c r="BE7310" s="9">
        <v>42711</v>
      </c>
    </row>
    <row r="7311" spans="1:57" x14ac:dyDescent="0.3">
      <c r="A7311" s="4">
        <v>2013</v>
      </c>
      <c r="B7311" s="5">
        <f>MONTH(Table131712[[#This Row],[datekey opening]])</f>
        <v>12</v>
      </c>
      <c r="C7311" s="5" t="str">
        <f>CHOOSE(MATCH(MONTH(BE7310),{1,4,7,10},1),"Q1","Q2","Q3","Q4")</f>
        <v>Q4</v>
      </c>
      <c r="D7311" s="2">
        <v>18372695</v>
      </c>
      <c r="BE7311" s="9">
        <v>42711</v>
      </c>
    </row>
    <row r="7312" spans="1:57" x14ac:dyDescent="0.3">
      <c r="A7312" s="4">
        <v>2014</v>
      </c>
      <c r="B7312" s="5">
        <f>MONTH(Table131712[[#This Row],[datekey opening]])</f>
        <v>12</v>
      </c>
      <c r="C7312" s="5" t="str">
        <f>CHOOSE(MATCH(MONTH(BE7311),{1,4,7,10},1),"Q1","Q2","Q3","Q4")</f>
        <v>Q4</v>
      </c>
      <c r="D7312" s="2">
        <v>18303706</v>
      </c>
      <c r="BE7312" s="9">
        <v>42712</v>
      </c>
    </row>
    <row r="7313" spans="1:57" x14ac:dyDescent="0.3">
      <c r="A7313" s="4">
        <v>2016</v>
      </c>
      <c r="B7313" s="5">
        <f>MONTH(Table131712[[#This Row],[datekey opening]])</f>
        <v>12</v>
      </c>
      <c r="C7313" s="5" t="str">
        <f>CHOOSE(MATCH(MONTH(BE7312),{1,4,7,10},1),"Q1","Q2","Q3","Q4")</f>
        <v>Q4</v>
      </c>
      <c r="D7313" s="2">
        <v>18366022</v>
      </c>
      <c r="BE7313" s="9">
        <v>42712</v>
      </c>
    </row>
    <row r="7314" spans="1:57" x14ac:dyDescent="0.3">
      <c r="A7314" s="4">
        <v>2011</v>
      </c>
      <c r="B7314" s="5">
        <f>MONTH(Table131712[[#This Row],[datekey opening]])</f>
        <v>12</v>
      </c>
      <c r="C7314" s="5" t="str">
        <f>CHOOSE(MATCH(MONTH(BE7313),{1,4,7,10},1),"Q1","Q2","Q3","Q4")</f>
        <v>Q4</v>
      </c>
      <c r="D7314" s="2">
        <v>18419893</v>
      </c>
      <c r="BE7314" s="9">
        <v>42712</v>
      </c>
    </row>
    <row r="7315" spans="1:57" x14ac:dyDescent="0.3">
      <c r="A7315" s="4">
        <v>2015</v>
      </c>
      <c r="B7315" s="5">
        <f>MONTH(Table131712[[#This Row],[datekey opening]])</f>
        <v>12</v>
      </c>
      <c r="C7315" s="5" t="str">
        <f>CHOOSE(MATCH(MONTH(BE7314),{1,4,7,10},1),"Q1","Q2","Q3","Q4")</f>
        <v>Q4</v>
      </c>
      <c r="D7315" s="2">
        <v>18253392</v>
      </c>
      <c r="BE7315" s="9">
        <v>42713</v>
      </c>
    </row>
    <row r="7316" spans="1:57" x14ac:dyDescent="0.3">
      <c r="A7316" s="4">
        <v>2011</v>
      </c>
      <c r="B7316" s="5">
        <f>MONTH(Table131712[[#This Row],[datekey opening]])</f>
        <v>12</v>
      </c>
      <c r="C7316" s="5" t="str">
        <f>CHOOSE(MATCH(MONTH(BE7315),{1,4,7,10},1),"Q1","Q2","Q3","Q4")</f>
        <v>Q4</v>
      </c>
      <c r="D7316" s="2">
        <v>307628</v>
      </c>
      <c r="BE7316" s="9">
        <v>42713</v>
      </c>
    </row>
    <row r="7317" spans="1:57" x14ac:dyDescent="0.3">
      <c r="A7317" s="4">
        <v>2013</v>
      </c>
      <c r="B7317" s="5">
        <f>MONTH(Table131712[[#This Row],[datekey opening]])</f>
        <v>12</v>
      </c>
      <c r="C7317" s="5" t="str">
        <f>CHOOSE(MATCH(MONTH(BE7316),{1,4,7,10},1),"Q1","Q2","Q3","Q4")</f>
        <v>Q4</v>
      </c>
      <c r="D7317" s="2">
        <v>302139</v>
      </c>
      <c r="BE7317" s="9">
        <v>42715</v>
      </c>
    </row>
    <row r="7318" spans="1:57" x14ac:dyDescent="0.3">
      <c r="A7318" s="4">
        <v>2014</v>
      </c>
      <c r="B7318" s="5">
        <f>MONTH(Table131712[[#This Row],[datekey opening]])</f>
        <v>12</v>
      </c>
      <c r="C7318" s="5" t="str">
        <f>CHOOSE(MATCH(MONTH(BE7317),{1,4,7,10},1),"Q1","Q2","Q3","Q4")</f>
        <v>Q4</v>
      </c>
      <c r="D7318" s="2">
        <v>2342</v>
      </c>
      <c r="BE7318" s="9">
        <v>42716</v>
      </c>
    </row>
    <row r="7319" spans="1:57" x14ac:dyDescent="0.3">
      <c r="A7319" s="4">
        <v>2011</v>
      </c>
      <c r="B7319" s="5">
        <f>MONTH(Table131712[[#This Row],[datekey opening]])</f>
        <v>12</v>
      </c>
      <c r="C7319" s="5" t="str">
        <f>CHOOSE(MATCH(MONTH(BE7318),{1,4,7,10},1),"Q1","Q2","Q3","Q4")</f>
        <v>Q4</v>
      </c>
      <c r="D7319" s="2">
        <v>18383509</v>
      </c>
      <c r="BE7319" s="9">
        <v>42716</v>
      </c>
    </row>
    <row r="7320" spans="1:57" x14ac:dyDescent="0.3">
      <c r="A7320" s="4">
        <v>2018</v>
      </c>
      <c r="B7320" s="5">
        <f>MONTH(Table131712[[#This Row],[datekey opening]])</f>
        <v>12</v>
      </c>
      <c r="C7320" s="5" t="str">
        <f>CHOOSE(MATCH(MONTH(BE7319),{1,4,7,10},1),"Q1","Q2","Q3","Q4")</f>
        <v>Q4</v>
      </c>
      <c r="D7320" s="2">
        <v>4627</v>
      </c>
      <c r="BE7320" s="9">
        <v>42716</v>
      </c>
    </row>
    <row r="7321" spans="1:57" x14ac:dyDescent="0.3">
      <c r="A7321" s="4">
        <v>2012</v>
      </c>
      <c r="B7321" s="5">
        <f>MONTH(Table131712[[#This Row],[datekey opening]])</f>
        <v>12</v>
      </c>
      <c r="C7321" s="5" t="str">
        <f>CHOOSE(MATCH(MONTH(BE7320),{1,4,7,10},1),"Q1","Q2","Q3","Q4")</f>
        <v>Q4</v>
      </c>
      <c r="D7321" s="2">
        <v>18124366</v>
      </c>
      <c r="BE7321" s="9">
        <v>42717</v>
      </c>
    </row>
    <row r="7322" spans="1:57" x14ac:dyDescent="0.3">
      <c r="A7322" s="4">
        <v>2016</v>
      </c>
      <c r="B7322" s="5">
        <f>MONTH(Table131712[[#This Row],[datekey opening]])</f>
        <v>12</v>
      </c>
      <c r="C7322" s="5" t="str">
        <f>CHOOSE(MATCH(MONTH(BE7321),{1,4,7,10},1),"Q1","Q2","Q3","Q4")</f>
        <v>Q4</v>
      </c>
      <c r="D7322" s="2">
        <v>18289247</v>
      </c>
      <c r="BE7322" s="9">
        <v>42717</v>
      </c>
    </row>
    <row r="7323" spans="1:57" x14ac:dyDescent="0.3">
      <c r="A7323" s="4">
        <v>2017</v>
      </c>
      <c r="B7323" s="5">
        <f>MONTH(Table131712[[#This Row],[datekey opening]])</f>
        <v>12</v>
      </c>
      <c r="C7323" s="5" t="str">
        <f>CHOOSE(MATCH(MONTH(BE7322),{1,4,7,10},1),"Q1","Q2","Q3","Q4")</f>
        <v>Q4</v>
      </c>
      <c r="D7323" s="2">
        <v>304636</v>
      </c>
      <c r="BE7323" s="9">
        <v>42718</v>
      </c>
    </row>
    <row r="7324" spans="1:57" x14ac:dyDescent="0.3">
      <c r="A7324" s="4">
        <v>2012</v>
      </c>
      <c r="B7324" s="5">
        <f>MONTH(Table131712[[#This Row],[datekey opening]])</f>
        <v>12</v>
      </c>
      <c r="C7324" s="5" t="str">
        <f>CHOOSE(MATCH(MONTH(BE7323),{1,4,7,10},1),"Q1","Q2","Q3","Q4")</f>
        <v>Q4</v>
      </c>
      <c r="D7324" s="2">
        <v>18275760</v>
      </c>
      <c r="BE7324" s="9">
        <v>42718</v>
      </c>
    </row>
    <row r="7325" spans="1:57" x14ac:dyDescent="0.3">
      <c r="A7325" s="4">
        <v>2012</v>
      </c>
      <c r="B7325" s="5">
        <f>MONTH(Table131712[[#This Row],[datekey opening]])</f>
        <v>12</v>
      </c>
      <c r="C7325" s="5" t="str">
        <f>CHOOSE(MATCH(MONTH(BE7324),{1,4,7,10},1),"Q1","Q2","Q3","Q4")</f>
        <v>Q4</v>
      </c>
      <c r="D7325" s="2">
        <v>18245275</v>
      </c>
      <c r="BE7325" s="9">
        <v>42718</v>
      </c>
    </row>
    <row r="7326" spans="1:57" x14ac:dyDescent="0.3">
      <c r="A7326" s="4">
        <v>2014</v>
      </c>
      <c r="B7326" s="5">
        <f>MONTH(Table131712[[#This Row],[datekey opening]])</f>
        <v>12</v>
      </c>
      <c r="C7326" s="5" t="str">
        <f>CHOOSE(MATCH(MONTH(BE7325),{1,4,7,10},1),"Q1","Q2","Q3","Q4")</f>
        <v>Q4</v>
      </c>
      <c r="D7326" s="2">
        <v>300914</v>
      </c>
      <c r="BE7326" s="9">
        <v>42719</v>
      </c>
    </row>
    <row r="7327" spans="1:57" x14ac:dyDescent="0.3">
      <c r="A7327" s="4">
        <v>2013</v>
      </c>
      <c r="B7327" s="5">
        <f>MONTH(Table131712[[#This Row],[datekey opening]])</f>
        <v>12</v>
      </c>
      <c r="C7327" s="5" t="str">
        <f>CHOOSE(MATCH(MONTH(BE7326),{1,4,7,10},1),"Q1","Q2","Q3","Q4")</f>
        <v>Q4</v>
      </c>
      <c r="D7327" s="2">
        <v>18435298</v>
      </c>
      <c r="BE7327" s="9">
        <v>42720</v>
      </c>
    </row>
    <row r="7328" spans="1:57" x14ac:dyDescent="0.3">
      <c r="A7328" s="4">
        <v>2015</v>
      </c>
      <c r="B7328" s="5">
        <f>MONTH(Table131712[[#This Row],[datekey opening]])</f>
        <v>12</v>
      </c>
      <c r="C7328" s="5" t="str">
        <f>CHOOSE(MATCH(MONTH(BE7327),{1,4,7,10},1),"Q1","Q2","Q3","Q4")</f>
        <v>Q4</v>
      </c>
      <c r="D7328" s="2">
        <v>18367439</v>
      </c>
      <c r="BE7328" s="9">
        <v>42720</v>
      </c>
    </row>
    <row r="7329" spans="1:57" x14ac:dyDescent="0.3">
      <c r="A7329" s="4">
        <v>2012</v>
      </c>
      <c r="B7329" s="5">
        <f>MONTH(Table131712[[#This Row],[datekey opening]])</f>
        <v>12</v>
      </c>
      <c r="C7329" s="5" t="str">
        <f>CHOOSE(MATCH(MONTH(BE7328),{1,4,7,10},1),"Q1","Q2","Q3","Q4")</f>
        <v>Q4</v>
      </c>
      <c r="D7329" s="2">
        <v>18258756</v>
      </c>
      <c r="BE7329" s="9">
        <v>42720</v>
      </c>
    </row>
    <row r="7330" spans="1:57" x14ac:dyDescent="0.3">
      <c r="A7330" s="4">
        <v>2010</v>
      </c>
      <c r="B7330" s="5">
        <f>MONTH(Table131712[[#This Row],[datekey opening]])</f>
        <v>12</v>
      </c>
      <c r="C7330" s="5" t="str">
        <f>CHOOSE(MATCH(MONTH(BE7329),{1,4,7,10},1),"Q1","Q2","Q3","Q4")</f>
        <v>Q4</v>
      </c>
      <c r="D7330" s="2">
        <v>18415359</v>
      </c>
      <c r="BE7330" s="9">
        <v>42721</v>
      </c>
    </row>
    <row r="7331" spans="1:57" x14ac:dyDescent="0.3">
      <c r="A7331" s="4">
        <v>2010</v>
      </c>
      <c r="B7331" s="5">
        <f>MONTH(Table131712[[#This Row],[datekey opening]])</f>
        <v>12</v>
      </c>
      <c r="C7331" s="5" t="str">
        <f>CHOOSE(MATCH(MONTH(BE7330),{1,4,7,10},1),"Q1","Q2","Q3","Q4")</f>
        <v>Q4</v>
      </c>
      <c r="D7331" s="2">
        <v>308563</v>
      </c>
      <c r="BE7331" s="9">
        <v>42721</v>
      </c>
    </row>
    <row r="7332" spans="1:57" x14ac:dyDescent="0.3">
      <c r="A7332" s="4">
        <v>2014</v>
      </c>
      <c r="B7332" s="5">
        <f>MONTH(Table131712[[#This Row],[datekey opening]])</f>
        <v>12</v>
      </c>
      <c r="C7332" s="5" t="str">
        <f>CHOOSE(MATCH(MONTH(BE7331),{1,4,7,10},1),"Q1","Q2","Q3","Q4")</f>
        <v>Q4</v>
      </c>
      <c r="D7332" s="2">
        <v>18224208</v>
      </c>
      <c r="BE7332" s="9">
        <v>42721</v>
      </c>
    </row>
    <row r="7333" spans="1:57" x14ac:dyDescent="0.3">
      <c r="A7333" s="4">
        <v>2013</v>
      </c>
      <c r="B7333" s="5">
        <f>MONTH(Table131712[[#This Row],[datekey opening]])</f>
        <v>12</v>
      </c>
      <c r="C7333" s="5" t="str">
        <f>CHOOSE(MATCH(MONTH(BE7332),{1,4,7,10},1),"Q1","Q2","Q3","Q4")</f>
        <v>Q4</v>
      </c>
      <c r="D7333" s="2">
        <v>18236270</v>
      </c>
      <c r="BE7333" s="9">
        <v>42721</v>
      </c>
    </row>
    <row r="7334" spans="1:57" x14ac:dyDescent="0.3">
      <c r="A7334" s="4">
        <v>2015</v>
      </c>
      <c r="B7334" s="5">
        <f>MONTH(Table131712[[#This Row],[datekey opening]])</f>
        <v>12</v>
      </c>
      <c r="C7334" s="5" t="str">
        <f>CHOOSE(MATCH(MONTH(BE7333),{1,4,7,10},1),"Q1","Q2","Q3","Q4")</f>
        <v>Q4</v>
      </c>
      <c r="D7334" s="2">
        <v>312237</v>
      </c>
      <c r="BE7334" s="9">
        <v>42721</v>
      </c>
    </row>
    <row r="7335" spans="1:57" x14ac:dyDescent="0.3">
      <c r="A7335" s="4">
        <v>2017</v>
      </c>
      <c r="B7335" s="5">
        <f>MONTH(Table131712[[#This Row],[datekey opening]])</f>
        <v>12</v>
      </c>
      <c r="C7335" s="5" t="str">
        <f>CHOOSE(MATCH(MONTH(BE7334),{1,4,7,10},1),"Q1","Q2","Q3","Q4")</f>
        <v>Q4</v>
      </c>
      <c r="D7335" s="2">
        <v>7991</v>
      </c>
      <c r="BE7335" s="9">
        <v>42722</v>
      </c>
    </row>
    <row r="7336" spans="1:57" x14ac:dyDescent="0.3">
      <c r="A7336" s="4">
        <v>2011</v>
      </c>
      <c r="B7336" s="5">
        <f>MONTH(Table131712[[#This Row],[datekey opening]])</f>
        <v>12</v>
      </c>
      <c r="C7336" s="5" t="str">
        <f>CHOOSE(MATCH(MONTH(BE7335),{1,4,7,10},1),"Q1","Q2","Q3","Q4")</f>
        <v>Q4</v>
      </c>
      <c r="D7336" s="2">
        <v>3153</v>
      </c>
      <c r="BE7336" s="9">
        <v>42722</v>
      </c>
    </row>
    <row r="7337" spans="1:57" x14ac:dyDescent="0.3">
      <c r="A7337" s="4">
        <v>2014</v>
      </c>
      <c r="B7337" s="5">
        <f>MONTH(Table131712[[#This Row],[datekey opening]])</f>
        <v>12</v>
      </c>
      <c r="C7337" s="5" t="str">
        <f>CHOOSE(MATCH(MONTH(BE7336),{1,4,7,10},1),"Q1","Q2","Q3","Q4")</f>
        <v>Q4</v>
      </c>
      <c r="D7337" s="2">
        <v>309215</v>
      </c>
      <c r="BE7337" s="9">
        <v>42722</v>
      </c>
    </row>
    <row r="7338" spans="1:57" x14ac:dyDescent="0.3">
      <c r="A7338" s="4">
        <v>2015</v>
      </c>
      <c r="B7338" s="5">
        <f>MONTH(Table131712[[#This Row],[datekey opening]])</f>
        <v>12</v>
      </c>
      <c r="C7338" s="5" t="str">
        <f>CHOOSE(MATCH(MONTH(BE7337),{1,4,7,10},1),"Q1","Q2","Q3","Q4")</f>
        <v>Q4</v>
      </c>
      <c r="D7338" s="2">
        <v>18429379</v>
      </c>
      <c r="BE7338" s="9">
        <v>42722</v>
      </c>
    </row>
    <row r="7339" spans="1:57" x14ac:dyDescent="0.3">
      <c r="A7339" s="4">
        <v>2016</v>
      </c>
      <c r="B7339" s="5">
        <f>MONTH(Table131712[[#This Row],[datekey opening]])</f>
        <v>12</v>
      </c>
      <c r="C7339" s="5" t="str">
        <f>CHOOSE(MATCH(MONTH(BE7338),{1,4,7,10},1),"Q1","Q2","Q3","Q4")</f>
        <v>Q4</v>
      </c>
      <c r="D7339" s="2">
        <v>18440192</v>
      </c>
      <c r="BE7339" s="9">
        <v>42723</v>
      </c>
    </row>
    <row r="7340" spans="1:57" x14ac:dyDescent="0.3">
      <c r="A7340" s="4">
        <v>2015</v>
      </c>
      <c r="B7340" s="5">
        <f>MONTH(Table131712[[#This Row],[datekey opening]])</f>
        <v>12</v>
      </c>
      <c r="C7340" s="5" t="str">
        <f>CHOOSE(MATCH(MONTH(BE7339),{1,4,7,10},1),"Q1","Q2","Q3","Q4")</f>
        <v>Q4</v>
      </c>
      <c r="D7340" s="2">
        <v>303025</v>
      </c>
      <c r="BE7340" s="9">
        <v>42723</v>
      </c>
    </row>
    <row r="7341" spans="1:57" x14ac:dyDescent="0.3">
      <c r="A7341" s="4">
        <v>2015</v>
      </c>
      <c r="B7341" s="5">
        <f>MONTH(Table131712[[#This Row],[datekey opening]])</f>
        <v>12</v>
      </c>
      <c r="C7341" s="5" t="str">
        <f>CHOOSE(MATCH(MONTH(BE7340),{1,4,7,10},1),"Q1","Q2","Q3","Q4")</f>
        <v>Q4</v>
      </c>
      <c r="D7341" s="2">
        <v>308763</v>
      </c>
      <c r="BE7341" s="9">
        <v>42723</v>
      </c>
    </row>
    <row r="7342" spans="1:57" x14ac:dyDescent="0.3">
      <c r="A7342" s="4">
        <v>2013</v>
      </c>
      <c r="B7342" s="5">
        <f>MONTH(Table131712[[#This Row],[datekey opening]])</f>
        <v>12</v>
      </c>
      <c r="C7342" s="5" t="str">
        <f>CHOOSE(MATCH(MONTH(BE7341),{1,4,7,10},1),"Q1","Q2","Q3","Q4")</f>
        <v>Q4</v>
      </c>
      <c r="D7342" s="2">
        <v>18303838</v>
      </c>
      <c r="BE7342" s="9">
        <v>42724</v>
      </c>
    </row>
    <row r="7343" spans="1:57" x14ac:dyDescent="0.3">
      <c r="A7343" s="4">
        <v>2016</v>
      </c>
      <c r="B7343" s="5">
        <f>MONTH(Table131712[[#This Row],[datekey opening]])</f>
        <v>12</v>
      </c>
      <c r="C7343" s="5" t="str">
        <f>CHOOSE(MATCH(MONTH(BE7342),{1,4,7,10},1),"Q1","Q2","Q3","Q4")</f>
        <v>Q4</v>
      </c>
      <c r="D7343" s="2">
        <v>3679</v>
      </c>
      <c r="BE7343" s="9">
        <v>42725</v>
      </c>
    </row>
    <row r="7344" spans="1:57" x14ac:dyDescent="0.3">
      <c r="A7344" s="4">
        <v>2017</v>
      </c>
      <c r="B7344" s="5">
        <f>MONTH(Table131712[[#This Row],[datekey opening]])</f>
        <v>12</v>
      </c>
      <c r="C7344" s="5" t="str">
        <f>CHOOSE(MATCH(MONTH(BE7343),{1,4,7,10},1),"Q1","Q2","Q3","Q4")</f>
        <v>Q4</v>
      </c>
      <c r="D7344" s="2">
        <v>1919</v>
      </c>
      <c r="BE7344" s="9">
        <v>42725</v>
      </c>
    </row>
    <row r="7345" spans="1:57" x14ac:dyDescent="0.3">
      <c r="A7345" s="4">
        <v>2015</v>
      </c>
      <c r="B7345" s="5">
        <f>MONTH(Table131712[[#This Row],[datekey opening]])</f>
        <v>12</v>
      </c>
      <c r="C7345" s="5" t="str">
        <f>CHOOSE(MATCH(MONTH(BE7344),{1,4,7,10},1),"Q1","Q2","Q3","Q4")</f>
        <v>Q4</v>
      </c>
      <c r="D7345" s="2">
        <v>308725</v>
      </c>
      <c r="BE7345" s="9">
        <v>42726</v>
      </c>
    </row>
    <row r="7346" spans="1:57" x14ac:dyDescent="0.3">
      <c r="A7346" s="4">
        <v>2011</v>
      </c>
      <c r="B7346" s="5">
        <f>MONTH(Table131712[[#This Row],[datekey opening]])</f>
        <v>12</v>
      </c>
      <c r="C7346" s="5" t="str">
        <f>CHOOSE(MATCH(MONTH(BE7345),{1,4,7,10},1),"Q1","Q2","Q3","Q4")</f>
        <v>Q4</v>
      </c>
      <c r="D7346" s="2">
        <v>18383531</v>
      </c>
      <c r="BE7346" s="9">
        <v>42726</v>
      </c>
    </row>
    <row r="7347" spans="1:57" x14ac:dyDescent="0.3">
      <c r="A7347" s="4">
        <v>2013</v>
      </c>
      <c r="B7347" s="5">
        <f>MONTH(Table131712[[#This Row],[datekey opening]])</f>
        <v>12</v>
      </c>
      <c r="C7347" s="5" t="str">
        <f>CHOOSE(MATCH(MONTH(BE7346),{1,4,7,10},1),"Q1","Q2","Q3","Q4")</f>
        <v>Q4</v>
      </c>
      <c r="D7347" s="2">
        <v>18489511</v>
      </c>
      <c r="BE7347" s="9">
        <v>42726</v>
      </c>
    </row>
    <row r="7348" spans="1:57" x14ac:dyDescent="0.3">
      <c r="A7348" s="4">
        <v>2010</v>
      </c>
      <c r="B7348" s="5">
        <f>MONTH(Table131712[[#This Row],[datekey opening]])</f>
        <v>12</v>
      </c>
      <c r="C7348" s="5" t="str">
        <f>CHOOSE(MATCH(MONTH(BE7347),{1,4,7,10},1),"Q1","Q2","Q3","Q4")</f>
        <v>Q4</v>
      </c>
      <c r="D7348" s="2">
        <v>18337906</v>
      </c>
      <c r="BE7348" s="9">
        <v>42727</v>
      </c>
    </row>
    <row r="7349" spans="1:57" x14ac:dyDescent="0.3">
      <c r="A7349" s="4">
        <v>2016</v>
      </c>
      <c r="B7349" s="5">
        <f>MONTH(Table131712[[#This Row],[datekey opening]])</f>
        <v>12</v>
      </c>
      <c r="C7349" s="5" t="str">
        <f>CHOOSE(MATCH(MONTH(BE7348),{1,4,7,10},1),"Q1","Q2","Q3","Q4")</f>
        <v>Q4</v>
      </c>
      <c r="D7349" s="2">
        <v>18258491</v>
      </c>
      <c r="BE7349" s="9">
        <v>42727</v>
      </c>
    </row>
    <row r="7350" spans="1:57" x14ac:dyDescent="0.3">
      <c r="A7350" s="4">
        <v>2014</v>
      </c>
      <c r="B7350" s="5">
        <f>MONTH(Table131712[[#This Row],[datekey opening]])</f>
        <v>12</v>
      </c>
      <c r="C7350" s="5" t="str">
        <f>CHOOSE(MATCH(MONTH(BE7349),{1,4,7,10},1),"Q1","Q2","Q3","Q4")</f>
        <v>Q4</v>
      </c>
      <c r="D7350" s="2">
        <v>18287399</v>
      </c>
      <c r="BE7350" s="9">
        <v>42727</v>
      </c>
    </row>
    <row r="7351" spans="1:57" x14ac:dyDescent="0.3">
      <c r="A7351" s="4">
        <v>2012</v>
      </c>
      <c r="B7351" s="5">
        <f>MONTH(Table131712[[#This Row],[datekey opening]])</f>
        <v>12</v>
      </c>
      <c r="C7351" s="5" t="str">
        <f>CHOOSE(MATCH(MONTH(BE7350),{1,4,7,10},1),"Q1","Q2","Q3","Q4")</f>
        <v>Q4</v>
      </c>
      <c r="D7351" s="2">
        <v>18249124</v>
      </c>
      <c r="BE7351" s="9">
        <v>42727</v>
      </c>
    </row>
    <row r="7352" spans="1:57" x14ac:dyDescent="0.3">
      <c r="A7352" s="4">
        <v>2010</v>
      </c>
      <c r="B7352" s="5">
        <f>MONTH(Table131712[[#This Row],[datekey opening]])</f>
        <v>12</v>
      </c>
      <c r="C7352" s="5" t="str">
        <f>CHOOSE(MATCH(MONTH(BE7351),{1,4,7,10},1),"Q1","Q2","Q3","Q4")</f>
        <v>Q4</v>
      </c>
      <c r="D7352" s="2">
        <v>18313786</v>
      </c>
      <c r="BE7352" s="9">
        <v>42727</v>
      </c>
    </row>
    <row r="7353" spans="1:57" x14ac:dyDescent="0.3">
      <c r="A7353" s="4">
        <v>2014</v>
      </c>
      <c r="B7353" s="5">
        <f>MONTH(Table131712[[#This Row],[datekey opening]])</f>
        <v>12</v>
      </c>
      <c r="C7353" s="5" t="str">
        <f>CHOOSE(MATCH(MONTH(BE7352),{1,4,7,10},1),"Q1","Q2","Q3","Q4")</f>
        <v>Q4</v>
      </c>
      <c r="D7353" s="2">
        <v>313358</v>
      </c>
      <c r="BE7353" s="9">
        <v>42728</v>
      </c>
    </row>
    <row r="7354" spans="1:57" x14ac:dyDescent="0.3">
      <c r="A7354" s="4">
        <v>2018</v>
      </c>
      <c r="B7354" s="5">
        <f>MONTH(Table131712[[#This Row],[datekey opening]])</f>
        <v>12</v>
      </c>
      <c r="C7354" s="5" t="str">
        <f>CHOOSE(MATCH(MONTH(BE7353),{1,4,7,10},1),"Q1","Q2","Q3","Q4")</f>
        <v>Q4</v>
      </c>
      <c r="D7354" s="2">
        <v>18383535</v>
      </c>
      <c r="BE7354" s="9">
        <v>42728</v>
      </c>
    </row>
    <row r="7355" spans="1:57" x14ac:dyDescent="0.3">
      <c r="A7355" s="4">
        <v>2016</v>
      </c>
      <c r="B7355" s="5">
        <f>MONTH(Table131712[[#This Row],[datekey opening]])</f>
        <v>12</v>
      </c>
      <c r="C7355" s="5" t="str">
        <f>CHOOSE(MATCH(MONTH(BE7354),{1,4,7,10},1),"Q1","Q2","Q3","Q4")</f>
        <v>Q4</v>
      </c>
      <c r="D7355" s="2">
        <v>311768</v>
      </c>
      <c r="BE7355" s="9">
        <v>42728</v>
      </c>
    </row>
    <row r="7356" spans="1:57" x14ac:dyDescent="0.3">
      <c r="A7356" s="4">
        <v>2011</v>
      </c>
      <c r="B7356" s="5">
        <f>MONTH(Table131712[[#This Row],[datekey opening]])</f>
        <v>12</v>
      </c>
      <c r="C7356" s="5" t="str">
        <f>CHOOSE(MATCH(MONTH(BE7355),{1,4,7,10},1),"Q1","Q2","Q3","Q4")</f>
        <v>Q4</v>
      </c>
      <c r="D7356" s="2">
        <v>300550</v>
      </c>
      <c r="BE7356" s="9">
        <v>42730</v>
      </c>
    </row>
    <row r="7357" spans="1:57" x14ac:dyDescent="0.3">
      <c r="A7357" s="4">
        <v>2018</v>
      </c>
      <c r="B7357" s="5">
        <f>MONTH(Table131712[[#This Row],[datekey opening]])</f>
        <v>12</v>
      </c>
      <c r="C7357" s="5" t="str">
        <f>CHOOSE(MATCH(MONTH(BE7356),{1,4,7,10},1),"Q1","Q2","Q3","Q4")</f>
        <v>Q4</v>
      </c>
      <c r="D7357" s="2">
        <v>312187</v>
      </c>
      <c r="BE7357" s="9">
        <v>42731</v>
      </c>
    </row>
    <row r="7358" spans="1:57" x14ac:dyDescent="0.3">
      <c r="A7358" s="4">
        <v>2013</v>
      </c>
      <c r="B7358" s="5">
        <f>MONTH(Table131712[[#This Row],[datekey opening]])</f>
        <v>12</v>
      </c>
      <c r="C7358" s="5" t="str">
        <f>CHOOSE(MATCH(MONTH(BE7357),{1,4,7,10},1),"Q1","Q2","Q3","Q4")</f>
        <v>Q4</v>
      </c>
      <c r="D7358" s="2">
        <v>308578</v>
      </c>
      <c r="BE7358" s="9">
        <v>42731</v>
      </c>
    </row>
    <row r="7359" spans="1:57" x14ac:dyDescent="0.3">
      <c r="A7359" s="4">
        <v>2012</v>
      </c>
      <c r="B7359" s="5">
        <f>MONTH(Table131712[[#This Row],[datekey opening]])</f>
        <v>12</v>
      </c>
      <c r="C7359" s="5" t="str">
        <f>CHOOSE(MATCH(MONTH(BE7358),{1,4,7,10},1),"Q1","Q2","Q3","Q4")</f>
        <v>Q4</v>
      </c>
      <c r="D7359" s="2">
        <v>5619</v>
      </c>
      <c r="BE7359" s="9">
        <v>42732</v>
      </c>
    </row>
    <row r="7360" spans="1:57" x14ac:dyDescent="0.3">
      <c r="A7360" s="4">
        <v>2015</v>
      </c>
      <c r="B7360" s="5">
        <f>MONTH(Table131712[[#This Row],[datekey opening]])</f>
        <v>12</v>
      </c>
      <c r="C7360" s="5" t="str">
        <f>CHOOSE(MATCH(MONTH(BE7359),{1,4,7,10},1),"Q1","Q2","Q3","Q4")</f>
        <v>Q4</v>
      </c>
      <c r="D7360" s="2">
        <v>312214</v>
      </c>
      <c r="BE7360" s="9">
        <v>42732</v>
      </c>
    </row>
    <row r="7361" spans="1:57" x14ac:dyDescent="0.3">
      <c r="A7361" s="4">
        <v>2011</v>
      </c>
      <c r="B7361" s="5">
        <f>MONTH(Table131712[[#This Row],[datekey opening]])</f>
        <v>12</v>
      </c>
      <c r="C7361" s="5" t="str">
        <f>CHOOSE(MATCH(MONTH(BE7360),{1,4,7,10},1),"Q1","Q2","Q3","Q4")</f>
        <v>Q4</v>
      </c>
      <c r="D7361" s="2">
        <v>18264244</v>
      </c>
      <c r="BE7361" s="9">
        <v>42732</v>
      </c>
    </row>
    <row r="7362" spans="1:57" x14ac:dyDescent="0.3">
      <c r="A7362" s="4">
        <v>2015</v>
      </c>
      <c r="B7362" s="5">
        <f>MONTH(Table131712[[#This Row],[datekey opening]])</f>
        <v>12</v>
      </c>
      <c r="C7362" s="5" t="str">
        <f>CHOOSE(MATCH(MONTH(BE7361),{1,4,7,10},1),"Q1","Q2","Q3","Q4")</f>
        <v>Q4</v>
      </c>
      <c r="D7362" s="2">
        <v>18277171</v>
      </c>
      <c r="BE7362" s="9">
        <v>42732</v>
      </c>
    </row>
    <row r="7363" spans="1:57" x14ac:dyDescent="0.3">
      <c r="A7363" s="4">
        <v>2013</v>
      </c>
      <c r="B7363" s="5">
        <f>MONTH(Table131712[[#This Row],[datekey opening]])</f>
        <v>12</v>
      </c>
      <c r="C7363" s="5" t="str">
        <f>CHOOSE(MATCH(MONTH(BE7362),{1,4,7,10},1),"Q1","Q2","Q3","Q4")</f>
        <v>Q4</v>
      </c>
      <c r="D7363" s="2">
        <v>18265419</v>
      </c>
      <c r="BE7363" s="9">
        <v>42732</v>
      </c>
    </row>
    <row r="7364" spans="1:57" x14ac:dyDescent="0.3">
      <c r="A7364" s="4">
        <v>2012</v>
      </c>
      <c r="B7364" s="5">
        <f>MONTH(Table131712[[#This Row],[datekey opening]])</f>
        <v>12</v>
      </c>
      <c r="C7364" s="5" t="str">
        <f>CHOOSE(MATCH(MONTH(BE7363),{1,4,7,10},1),"Q1","Q2","Q3","Q4")</f>
        <v>Q4</v>
      </c>
      <c r="D7364" s="2">
        <v>18273556</v>
      </c>
      <c r="BE7364" s="9">
        <v>42732</v>
      </c>
    </row>
    <row r="7365" spans="1:57" x14ac:dyDescent="0.3">
      <c r="A7365" s="4">
        <v>2017</v>
      </c>
      <c r="B7365" s="5">
        <f>MONTH(Table131712[[#This Row],[datekey opening]])</f>
        <v>1</v>
      </c>
      <c r="C7365" s="5" t="str">
        <f>CHOOSE(MATCH(MONTH(BE7364),{1,4,7,10},1),"Q1","Q2","Q3","Q4")</f>
        <v>Q4</v>
      </c>
      <c r="D7365" s="2">
        <v>18258775</v>
      </c>
      <c r="BE7365" s="9">
        <v>42737</v>
      </c>
    </row>
    <row r="7366" spans="1:57" x14ac:dyDescent="0.3">
      <c r="A7366" s="4">
        <v>2010</v>
      </c>
      <c r="B7366" s="5">
        <f>MONTH(Table131712[[#This Row],[datekey opening]])</f>
        <v>1</v>
      </c>
      <c r="C7366" s="5" t="str">
        <f>CHOOSE(MATCH(MONTH(BE7365),{1,4,7,10},1),"Q1","Q2","Q3","Q4")</f>
        <v>Q1</v>
      </c>
      <c r="D7366" s="2">
        <v>18264533</v>
      </c>
      <c r="BE7366" s="9">
        <v>42737</v>
      </c>
    </row>
    <row r="7367" spans="1:57" x14ac:dyDescent="0.3">
      <c r="A7367" s="4">
        <v>2010</v>
      </c>
      <c r="B7367" s="5">
        <f>MONTH(Table131712[[#This Row],[datekey opening]])</f>
        <v>1</v>
      </c>
      <c r="C7367" s="5" t="str">
        <f>CHOOSE(MATCH(MONTH(BE7366),{1,4,7,10},1),"Q1","Q2","Q3","Q4")</f>
        <v>Q1</v>
      </c>
      <c r="D7367" s="2">
        <v>4471</v>
      </c>
      <c r="BE7367" s="9">
        <v>42737</v>
      </c>
    </row>
    <row r="7368" spans="1:57" x14ac:dyDescent="0.3">
      <c r="A7368" s="4">
        <v>2017</v>
      </c>
      <c r="B7368" s="5">
        <f>MONTH(Table131712[[#This Row],[datekey opening]])</f>
        <v>1</v>
      </c>
      <c r="C7368" s="5" t="str">
        <f>CHOOSE(MATCH(MONTH(BE7367),{1,4,7,10},1),"Q1","Q2","Q3","Q4")</f>
        <v>Q1</v>
      </c>
      <c r="D7368" s="2">
        <v>18441537</v>
      </c>
      <c r="BE7368" s="9">
        <v>42739</v>
      </c>
    </row>
    <row r="7369" spans="1:57" x14ac:dyDescent="0.3">
      <c r="A7369" s="4">
        <v>2010</v>
      </c>
      <c r="B7369" s="5">
        <f>MONTH(Table131712[[#This Row],[datekey opening]])</f>
        <v>1</v>
      </c>
      <c r="C7369" s="5" t="str">
        <f>CHOOSE(MATCH(MONTH(BE7368),{1,4,7,10},1),"Q1","Q2","Q3","Q4")</f>
        <v>Q1</v>
      </c>
      <c r="D7369" s="2">
        <v>307718</v>
      </c>
      <c r="BE7369" s="9">
        <v>42739</v>
      </c>
    </row>
    <row r="7370" spans="1:57" x14ac:dyDescent="0.3">
      <c r="A7370" s="4">
        <v>2015</v>
      </c>
      <c r="B7370" s="5">
        <f>MONTH(Table131712[[#This Row],[datekey opening]])</f>
        <v>1</v>
      </c>
      <c r="C7370" s="5" t="str">
        <f>CHOOSE(MATCH(MONTH(BE7369),{1,4,7,10},1),"Q1","Q2","Q3","Q4")</f>
        <v>Q1</v>
      </c>
      <c r="D7370" s="2">
        <v>307232</v>
      </c>
      <c r="BE7370" s="9">
        <v>42739</v>
      </c>
    </row>
    <row r="7371" spans="1:57" x14ac:dyDescent="0.3">
      <c r="A7371" s="4">
        <v>2014</v>
      </c>
      <c r="B7371" s="5">
        <f>MONTH(Table131712[[#This Row],[datekey opening]])</f>
        <v>1</v>
      </c>
      <c r="C7371" s="5" t="str">
        <f>CHOOSE(MATCH(MONTH(BE7370),{1,4,7,10},1),"Q1","Q2","Q3","Q4")</f>
        <v>Q1</v>
      </c>
      <c r="D7371" s="2">
        <v>18396179</v>
      </c>
      <c r="BE7371" s="9">
        <v>42739</v>
      </c>
    </row>
    <row r="7372" spans="1:57" x14ac:dyDescent="0.3">
      <c r="A7372" s="4">
        <v>2010</v>
      </c>
      <c r="B7372" s="5">
        <f>MONTH(Table131712[[#This Row],[datekey opening]])</f>
        <v>1</v>
      </c>
      <c r="C7372" s="5" t="str">
        <f>CHOOSE(MATCH(MONTH(BE7371),{1,4,7,10},1),"Q1","Q2","Q3","Q4")</f>
        <v>Q1</v>
      </c>
      <c r="D7372" s="2">
        <v>3089</v>
      </c>
      <c r="BE7372" s="9">
        <v>42739</v>
      </c>
    </row>
    <row r="7373" spans="1:57" x14ac:dyDescent="0.3">
      <c r="A7373" s="4">
        <v>2017</v>
      </c>
      <c r="B7373" s="5">
        <f>MONTH(Table131712[[#This Row],[datekey opening]])</f>
        <v>1</v>
      </c>
      <c r="C7373" s="5" t="str">
        <f>CHOOSE(MATCH(MONTH(BE7372),{1,4,7,10},1),"Q1","Q2","Q3","Q4")</f>
        <v>Q1</v>
      </c>
      <c r="D7373" s="2">
        <v>18216939</v>
      </c>
      <c r="BE7373" s="9">
        <v>42740</v>
      </c>
    </row>
    <row r="7374" spans="1:57" x14ac:dyDescent="0.3">
      <c r="A7374" s="4">
        <v>2013</v>
      </c>
      <c r="B7374" s="5">
        <f>MONTH(Table131712[[#This Row],[datekey opening]])</f>
        <v>1</v>
      </c>
      <c r="C7374" s="5" t="str">
        <f>CHOOSE(MATCH(MONTH(BE7373),{1,4,7,10},1),"Q1","Q2","Q3","Q4")</f>
        <v>Q1</v>
      </c>
      <c r="D7374" s="2">
        <v>18057810</v>
      </c>
      <c r="BE7374" s="9">
        <v>42740</v>
      </c>
    </row>
    <row r="7375" spans="1:57" x14ac:dyDescent="0.3">
      <c r="A7375" s="4">
        <v>2018</v>
      </c>
      <c r="B7375" s="5">
        <f>MONTH(Table131712[[#This Row],[datekey opening]])</f>
        <v>1</v>
      </c>
      <c r="C7375" s="5" t="str">
        <f>CHOOSE(MATCH(MONTH(BE7374),{1,4,7,10},1),"Q1","Q2","Q3","Q4")</f>
        <v>Q1</v>
      </c>
      <c r="D7375" s="2">
        <v>18208893</v>
      </c>
      <c r="BE7375" s="9">
        <v>42740</v>
      </c>
    </row>
    <row r="7376" spans="1:57" x14ac:dyDescent="0.3">
      <c r="A7376" s="4">
        <v>2018</v>
      </c>
      <c r="B7376" s="5">
        <f>MONTH(Table131712[[#This Row],[datekey opening]])</f>
        <v>1</v>
      </c>
      <c r="C7376" s="5" t="str">
        <f>CHOOSE(MATCH(MONTH(BE7375),{1,4,7,10},1),"Q1","Q2","Q3","Q4")</f>
        <v>Q1</v>
      </c>
      <c r="D7376" s="2">
        <v>8237</v>
      </c>
      <c r="BE7376" s="9">
        <v>42741</v>
      </c>
    </row>
    <row r="7377" spans="1:57" x14ac:dyDescent="0.3">
      <c r="A7377" s="4">
        <v>2016</v>
      </c>
      <c r="B7377" s="5">
        <f>MONTH(Table131712[[#This Row],[datekey opening]])</f>
        <v>1</v>
      </c>
      <c r="C7377" s="5" t="str">
        <f>CHOOSE(MATCH(MONTH(BE7376),{1,4,7,10},1),"Q1","Q2","Q3","Q4")</f>
        <v>Q1</v>
      </c>
      <c r="D7377" s="2">
        <v>308623</v>
      </c>
      <c r="BE7377" s="9">
        <v>42742</v>
      </c>
    </row>
    <row r="7378" spans="1:57" x14ac:dyDescent="0.3">
      <c r="A7378" s="4">
        <v>2010</v>
      </c>
      <c r="B7378" s="5">
        <f>MONTH(Table131712[[#This Row],[datekey opening]])</f>
        <v>1</v>
      </c>
      <c r="C7378" s="5" t="str">
        <f>CHOOSE(MATCH(MONTH(BE7377),{1,4,7,10},1),"Q1","Q2","Q3","Q4")</f>
        <v>Q1</v>
      </c>
      <c r="D7378" s="2">
        <v>309317</v>
      </c>
      <c r="BE7378" s="9">
        <v>42742</v>
      </c>
    </row>
    <row r="7379" spans="1:57" x14ac:dyDescent="0.3">
      <c r="A7379" s="4">
        <v>2014</v>
      </c>
      <c r="B7379" s="5">
        <f>MONTH(Table131712[[#This Row],[datekey opening]])</f>
        <v>1</v>
      </c>
      <c r="C7379" s="5" t="str">
        <f>CHOOSE(MATCH(MONTH(BE7378),{1,4,7,10},1),"Q1","Q2","Q3","Q4")</f>
        <v>Q1</v>
      </c>
      <c r="D7379" s="2">
        <v>304493</v>
      </c>
      <c r="BE7379" s="9">
        <v>42743</v>
      </c>
    </row>
    <row r="7380" spans="1:57" x14ac:dyDescent="0.3">
      <c r="A7380" s="4">
        <v>2016</v>
      </c>
      <c r="B7380" s="5">
        <f>MONTH(Table131712[[#This Row],[datekey opening]])</f>
        <v>1</v>
      </c>
      <c r="C7380" s="5" t="str">
        <f>CHOOSE(MATCH(MONTH(BE7379),{1,4,7,10},1),"Q1","Q2","Q3","Q4")</f>
        <v>Q1</v>
      </c>
      <c r="D7380" s="2">
        <v>5760</v>
      </c>
      <c r="BE7380" s="9">
        <v>42743</v>
      </c>
    </row>
    <row r="7381" spans="1:57" x14ac:dyDescent="0.3">
      <c r="A7381" s="4">
        <v>2012</v>
      </c>
      <c r="B7381" s="5">
        <f>MONTH(Table131712[[#This Row],[datekey opening]])</f>
        <v>1</v>
      </c>
      <c r="C7381" s="5" t="str">
        <f>CHOOSE(MATCH(MONTH(BE7380),{1,4,7,10},1),"Q1","Q2","Q3","Q4")</f>
        <v>Q1</v>
      </c>
      <c r="D7381" s="2">
        <v>5761</v>
      </c>
      <c r="BE7381" s="9">
        <v>42743</v>
      </c>
    </row>
    <row r="7382" spans="1:57" x14ac:dyDescent="0.3">
      <c r="A7382" s="4">
        <v>2018</v>
      </c>
      <c r="B7382" s="5">
        <f>MONTH(Table131712[[#This Row],[datekey opening]])</f>
        <v>1</v>
      </c>
      <c r="C7382" s="5" t="str">
        <f>CHOOSE(MATCH(MONTH(BE7381),{1,4,7,10},1),"Q1","Q2","Q3","Q4")</f>
        <v>Q1</v>
      </c>
      <c r="D7382" s="2">
        <v>18180048</v>
      </c>
      <c r="BE7382" s="9">
        <v>42743</v>
      </c>
    </row>
    <row r="7383" spans="1:57" x14ac:dyDescent="0.3">
      <c r="A7383" s="4">
        <v>2016</v>
      </c>
      <c r="B7383" s="5">
        <f>MONTH(Table131712[[#This Row],[datekey opening]])</f>
        <v>1</v>
      </c>
      <c r="C7383" s="5" t="str">
        <f>CHOOSE(MATCH(MONTH(BE7382),{1,4,7,10},1),"Q1","Q2","Q3","Q4")</f>
        <v>Q1</v>
      </c>
      <c r="D7383" s="2">
        <v>18446503</v>
      </c>
      <c r="BE7383" s="9">
        <v>42743</v>
      </c>
    </row>
    <row r="7384" spans="1:57" x14ac:dyDescent="0.3">
      <c r="A7384" s="4">
        <v>2010</v>
      </c>
      <c r="B7384" s="5">
        <f>MONTH(Table131712[[#This Row],[datekey opening]])</f>
        <v>1</v>
      </c>
      <c r="C7384" s="5" t="str">
        <f>CHOOSE(MATCH(MONTH(BE7383),{1,4,7,10},1),"Q1","Q2","Q3","Q4")</f>
        <v>Q1</v>
      </c>
      <c r="D7384" s="2">
        <v>311974</v>
      </c>
      <c r="BE7384" s="9">
        <v>42744</v>
      </c>
    </row>
    <row r="7385" spans="1:57" x14ac:dyDescent="0.3">
      <c r="A7385" s="4">
        <v>2010</v>
      </c>
      <c r="B7385" s="5">
        <f>MONTH(Table131712[[#This Row],[datekey opening]])</f>
        <v>1</v>
      </c>
      <c r="C7385" s="5" t="str">
        <f>CHOOSE(MATCH(MONTH(BE7384),{1,4,7,10},1),"Q1","Q2","Q3","Q4")</f>
        <v>Q1</v>
      </c>
      <c r="D7385" s="2">
        <v>8095</v>
      </c>
      <c r="BE7385" s="9">
        <v>42744</v>
      </c>
    </row>
    <row r="7386" spans="1:57" x14ac:dyDescent="0.3">
      <c r="A7386" s="4">
        <v>2015</v>
      </c>
      <c r="B7386" s="5">
        <f>MONTH(Table131712[[#This Row],[datekey opening]])</f>
        <v>1</v>
      </c>
      <c r="C7386" s="5" t="str">
        <f>CHOOSE(MATCH(MONTH(BE7385),{1,4,7,10},1),"Q1","Q2","Q3","Q4")</f>
        <v>Q1</v>
      </c>
      <c r="D7386" s="2">
        <v>18363088</v>
      </c>
      <c r="BE7386" s="9">
        <v>42744</v>
      </c>
    </row>
    <row r="7387" spans="1:57" x14ac:dyDescent="0.3">
      <c r="A7387" s="4">
        <v>2010</v>
      </c>
      <c r="B7387" s="5">
        <f>MONTH(Table131712[[#This Row],[datekey opening]])</f>
        <v>1</v>
      </c>
      <c r="C7387" s="5" t="str">
        <f>CHOOSE(MATCH(MONTH(BE7386),{1,4,7,10},1),"Q1","Q2","Q3","Q4")</f>
        <v>Q1</v>
      </c>
      <c r="D7387" s="2">
        <v>18203626</v>
      </c>
      <c r="BE7387" s="9">
        <v>42744</v>
      </c>
    </row>
    <row r="7388" spans="1:57" x14ac:dyDescent="0.3">
      <c r="A7388" s="4">
        <v>2013</v>
      </c>
      <c r="B7388" s="5">
        <f>MONTH(Table131712[[#This Row],[datekey opening]])</f>
        <v>1</v>
      </c>
      <c r="C7388" s="5" t="str">
        <f>CHOOSE(MATCH(MONTH(BE7387),{1,4,7,10},1),"Q1","Q2","Q3","Q4")</f>
        <v>Q1</v>
      </c>
      <c r="D7388" s="2">
        <v>5702</v>
      </c>
      <c r="BE7388" s="9">
        <v>42745</v>
      </c>
    </row>
    <row r="7389" spans="1:57" x14ac:dyDescent="0.3">
      <c r="A7389" s="4">
        <v>2015</v>
      </c>
      <c r="B7389" s="5">
        <f>MONTH(Table131712[[#This Row],[datekey opening]])</f>
        <v>1</v>
      </c>
      <c r="C7389" s="5" t="str">
        <f>CHOOSE(MATCH(MONTH(BE7388),{1,4,7,10},1),"Q1","Q2","Q3","Q4")</f>
        <v>Q1</v>
      </c>
      <c r="D7389" s="2">
        <v>18411585</v>
      </c>
      <c r="BE7389" s="9">
        <v>42745</v>
      </c>
    </row>
    <row r="7390" spans="1:57" x14ac:dyDescent="0.3">
      <c r="A7390" s="4">
        <v>2016</v>
      </c>
      <c r="B7390" s="5">
        <f>MONTH(Table131712[[#This Row],[datekey opening]])</f>
        <v>1</v>
      </c>
      <c r="C7390" s="5" t="str">
        <f>CHOOSE(MATCH(MONTH(BE7389),{1,4,7,10},1),"Q1","Q2","Q3","Q4")</f>
        <v>Q1</v>
      </c>
      <c r="D7390" s="2">
        <v>18337921</v>
      </c>
      <c r="BE7390" s="9">
        <v>42745</v>
      </c>
    </row>
    <row r="7391" spans="1:57" x14ac:dyDescent="0.3">
      <c r="A7391" s="4">
        <v>2015</v>
      </c>
      <c r="B7391" s="5">
        <f>MONTH(Table131712[[#This Row],[datekey opening]])</f>
        <v>1</v>
      </c>
      <c r="C7391" s="5" t="str">
        <f>CHOOSE(MATCH(MONTH(BE7390),{1,4,7,10},1),"Q1","Q2","Q3","Q4")</f>
        <v>Q1</v>
      </c>
      <c r="D7391" s="2">
        <v>18383462</v>
      </c>
      <c r="BE7391" s="9">
        <v>42746</v>
      </c>
    </row>
    <row r="7392" spans="1:57" x14ac:dyDescent="0.3">
      <c r="A7392" s="4">
        <v>2018</v>
      </c>
      <c r="B7392" s="5">
        <f>MONTH(Table131712[[#This Row],[datekey opening]])</f>
        <v>1</v>
      </c>
      <c r="C7392" s="5" t="str">
        <f>CHOOSE(MATCH(MONTH(BE7391),{1,4,7,10},1),"Q1","Q2","Q3","Q4")</f>
        <v>Q1</v>
      </c>
      <c r="D7392" s="2">
        <v>18365588</v>
      </c>
      <c r="BE7392" s="9">
        <v>42747</v>
      </c>
    </row>
    <row r="7393" spans="1:57" x14ac:dyDescent="0.3">
      <c r="A7393" s="4">
        <v>2016</v>
      </c>
      <c r="B7393" s="5">
        <f>MONTH(Table131712[[#This Row],[datekey opening]])</f>
        <v>1</v>
      </c>
      <c r="C7393" s="5" t="str">
        <f>CHOOSE(MATCH(MONTH(BE7392),{1,4,7,10},1),"Q1","Q2","Q3","Q4")</f>
        <v>Q1</v>
      </c>
      <c r="D7393" s="2">
        <v>308737</v>
      </c>
      <c r="BE7393" s="9">
        <v>42747</v>
      </c>
    </row>
    <row r="7394" spans="1:57" x14ac:dyDescent="0.3">
      <c r="A7394" s="4">
        <v>2013</v>
      </c>
      <c r="B7394" s="5">
        <f>MONTH(Table131712[[#This Row],[datekey opening]])</f>
        <v>1</v>
      </c>
      <c r="C7394" s="5" t="str">
        <f>CHOOSE(MATCH(MONTH(BE7393),{1,4,7,10},1),"Q1","Q2","Q3","Q4")</f>
        <v>Q1</v>
      </c>
      <c r="D7394" s="2">
        <v>309693</v>
      </c>
      <c r="BE7394" s="9">
        <v>42747</v>
      </c>
    </row>
    <row r="7395" spans="1:57" x14ac:dyDescent="0.3">
      <c r="A7395" s="4">
        <v>2017</v>
      </c>
      <c r="B7395" s="5">
        <f>MONTH(Table131712[[#This Row],[datekey opening]])</f>
        <v>1</v>
      </c>
      <c r="C7395" s="5" t="str">
        <f>CHOOSE(MATCH(MONTH(BE7394),{1,4,7,10},1),"Q1","Q2","Q3","Q4")</f>
        <v>Q1</v>
      </c>
      <c r="D7395" s="2">
        <v>828</v>
      </c>
      <c r="BE7395" s="9">
        <v>42748</v>
      </c>
    </row>
    <row r="7396" spans="1:57" x14ac:dyDescent="0.3">
      <c r="A7396" s="4">
        <v>2018</v>
      </c>
      <c r="B7396" s="5">
        <f>MONTH(Table131712[[#This Row],[datekey opening]])</f>
        <v>1</v>
      </c>
      <c r="C7396" s="5" t="str">
        <f>CHOOSE(MATCH(MONTH(BE7395),{1,4,7,10},1),"Q1","Q2","Q3","Q4")</f>
        <v>Q1</v>
      </c>
      <c r="D7396" s="2">
        <v>305961</v>
      </c>
      <c r="BE7396" s="9">
        <v>42748</v>
      </c>
    </row>
    <row r="7397" spans="1:57" x14ac:dyDescent="0.3">
      <c r="A7397" s="4">
        <v>2010</v>
      </c>
      <c r="B7397" s="5">
        <f>MONTH(Table131712[[#This Row],[datekey opening]])</f>
        <v>1</v>
      </c>
      <c r="C7397" s="5" t="str">
        <f>CHOOSE(MATCH(MONTH(BE7396),{1,4,7,10},1),"Q1","Q2","Q3","Q4")</f>
        <v>Q1</v>
      </c>
      <c r="D7397" s="2">
        <v>302421</v>
      </c>
      <c r="BE7397" s="9">
        <v>42748</v>
      </c>
    </row>
    <row r="7398" spans="1:57" x14ac:dyDescent="0.3">
      <c r="A7398" s="4">
        <v>2011</v>
      </c>
      <c r="B7398" s="5">
        <f>MONTH(Table131712[[#This Row],[datekey opening]])</f>
        <v>1</v>
      </c>
      <c r="C7398" s="5" t="str">
        <f>CHOOSE(MATCH(MONTH(BE7397),{1,4,7,10},1),"Q1","Q2","Q3","Q4")</f>
        <v>Q1</v>
      </c>
      <c r="D7398" s="2">
        <v>18313203</v>
      </c>
      <c r="BE7398" s="9">
        <v>42748</v>
      </c>
    </row>
    <row r="7399" spans="1:57" x14ac:dyDescent="0.3">
      <c r="A7399" s="4">
        <v>2011</v>
      </c>
      <c r="B7399" s="5">
        <f>MONTH(Table131712[[#This Row],[datekey opening]])</f>
        <v>1</v>
      </c>
      <c r="C7399" s="5" t="str">
        <f>CHOOSE(MATCH(MONTH(BE7398),{1,4,7,10},1),"Q1","Q2","Q3","Q4")</f>
        <v>Q1</v>
      </c>
      <c r="D7399" s="2">
        <v>18346730</v>
      </c>
      <c r="BE7399" s="9">
        <v>42748</v>
      </c>
    </row>
    <row r="7400" spans="1:57" x14ac:dyDescent="0.3">
      <c r="A7400" s="4">
        <v>2017</v>
      </c>
      <c r="B7400" s="5">
        <f>MONTH(Table131712[[#This Row],[datekey opening]])</f>
        <v>1</v>
      </c>
      <c r="C7400" s="5" t="str">
        <f>CHOOSE(MATCH(MONTH(BE7399),{1,4,7,10},1),"Q1","Q2","Q3","Q4")</f>
        <v>Q1</v>
      </c>
      <c r="D7400" s="2">
        <v>427</v>
      </c>
      <c r="BE7400" s="9">
        <v>42748</v>
      </c>
    </row>
    <row r="7401" spans="1:57" x14ac:dyDescent="0.3">
      <c r="A7401" s="4">
        <v>2011</v>
      </c>
      <c r="B7401" s="5">
        <f>MONTH(Table131712[[#This Row],[datekey opening]])</f>
        <v>1</v>
      </c>
      <c r="C7401" s="5" t="str">
        <f>CHOOSE(MATCH(MONTH(BE7400),{1,4,7,10},1),"Q1","Q2","Q3","Q4")</f>
        <v>Q1</v>
      </c>
      <c r="D7401" s="2">
        <v>3306</v>
      </c>
      <c r="BE7401" s="9">
        <v>42749</v>
      </c>
    </row>
    <row r="7402" spans="1:57" x14ac:dyDescent="0.3">
      <c r="A7402" s="4">
        <v>2015</v>
      </c>
      <c r="B7402" s="5">
        <f>MONTH(Table131712[[#This Row],[datekey opening]])</f>
        <v>1</v>
      </c>
      <c r="C7402" s="5" t="str">
        <f>CHOOSE(MATCH(MONTH(BE7401),{1,4,7,10},1),"Q1","Q2","Q3","Q4")</f>
        <v>Q1</v>
      </c>
      <c r="D7402" s="2">
        <v>2985</v>
      </c>
      <c r="BE7402" s="9">
        <v>42749</v>
      </c>
    </row>
    <row r="7403" spans="1:57" x14ac:dyDescent="0.3">
      <c r="A7403" s="4">
        <v>2016</v>
      </c>
      <c r="B7403" s="5">
        <f>MONTH(Table131712[[#This Row],[datekey opening]])</f>
        <v>1</v>
      </c>
      <c r="C7403" s="5" t="str">
        <f>CHOOSE(MATCH(MONTH(BE7402),{1,4,7,10},1),"Q1","Q2","Q3","Q4")</f>
        <v>Q1</v>
      </c>
      <c r="D7403" s="2">
        <v>18198836</v>
      </c>
      <c r="BE7403" s="9">
        <v>42750</v>
      </c>
    </row>
    <row r="7404" spans="1:57" x14ac:dyDescent="0.3">
      <c r="A7404" s="4">
        <v>2013</v>
      </c>
      <c r="B7404" s="5">
        <f>MONTH(Table131712[[#This Row],[datekey opening]])</f>
        <v>1</v>
      </c>
      <c r="C7404" s="5" t="str">
        <f>CHOOSE(MATCH(MONTH(BE7403),{1,4,7,10},1),"Q1","Q2","Q3","Q4")</f>
        <v>Q1</v>
      </c>
      <c r="D7404" s="2">
        <v>1323</v>
      </c>
      <c r="BE7404" s="9">
        <v>42750</v>
      </c>
    </row>
    <row r="7405" spans="1:57" x14ac:dyDescent="0.3">
      <c r="A7405" s="4">
        <v>2010</v>
      </c>
      <c r="B7405" s="5">
        <f>MONTH(Table131712[[#This Row],[datekey opening]])</f>
        <v>1</v>
      </c>
      <c r="C7405" s="5" t="str">
        <f>CHOOSE(MATCH(MONTH(BE7404),{1,4,7,10},1),"Q1","Q2","Q3","Q4")</f>
        <v>Q1</v>
      </c>
      <c r="D7405" s="2">
        <v>4721</v>
      </c>
      <c r="BE7405" s="9">
        <v>42750</v>
      </c>
    </row>
    <row r="7406" spans="1:57" x14ac:dyDescent="0.3">
      <c r="A7406" s="4">
        <v>2018</v>
      </c>
      <c r="B7406" s="5">
        <f>MONTH(Table131712[[#This Row],[datekey opening]])</f>
        <v>1</v>
      </c>
      <c r="C7406" s="5" t="str">
        <f>CHOOSE(MATCH(MONTH(BE7405),{1,4,7,10},1),"Q1","Q2","Q3","Q4")</f>
        <v>Q1</v>
      </c>
      <c r="D7406" s="2">
        <v>18261722</v>
      </c>
      <c r="BE7406" s="9">
        <v>42751</v>
      </c>
    </row>
    <row r="7407" spans="1:57" x14ac:dyDescent="0.3">
      <c r="A7407" s="4">
        <v>2018</v>
      </c>
      <c r="B7407" s="5">
        <f>MONTH(Table131712[[#This Row],[datekey opening]])</f>
        <v>1</v>
      </c>
      <c r="C7407" s="5" t="str">
        <f>CHOOSE(MATCH(MONTH(BE7406),{1,4,7,10},1),"Q1","Q2","Q3","Q4")</f>
        <v>Q1</v>
      </c>
      <c r="D7407" s="2">
        <v>310694</v>
      </c>
      <c r="BE7407" s="9">
        <v>42751</v>
      </c>
    </row>
    <row r="7408" spans="1:57" x14ac:dyDescent="0.3">
      <c r="A7408" s="4">
        <v>2017</v>
      </c>
      <c r="B7408" s="5">
        <f>MONTH(Table131712[[#This Row],[datekey opening]])</f>
        <v>1</v>
      </c>
      <c r="C7408" s="5" t="str">
        <f>CHOOSE(MATCH(MONTH(BE7407),{1,4,7,10},1),"Q1","Q2","Q3","Q4")</f>
        <v>Q1</v>
      </c>
      <c r="D7408" s="2">
        <v>300180</v>
      </c>
      <c r="BE7408" s="9">
        <v>42752</v>
      </c>
    </row>
    <row r="7409" spans="1:57" x14ac:dyDescent="0.3">
      <c r="A7409" s="4">
        <v>2018</v>
      </c>
      <c r="B7409" s="5">
        <f>MONTH(Table131712[[#This Row],[datekey opening]])</f>
        <v>1</v>
      </c>
      <c r="C7409" s="5" t="str">
        <f>CHOOSE(MATCH(MONTH(BE7408),{1,4,7,10},1),"Q1","Q2","Q3","Q4")</f>
        <v>Q1</v>
      </c>
      <c r="D7409" s="2">
        <v>591</v>
      </c>
      <c r="BE7409" s="9">
        <v>42752</v>
      </c>
    </row>
    <row r="7410" spans="1:57" x14ac:dyDescent="0.3">
      <c r="A7410" s="4">
        <v>2016</v>
      </c>
      <c r="B7410" s="5">
        <f>MONTH(Table131712[[#This Row],[datekey opening]])</f>
        <v>1</v>
      </c>
      <c r="C7410" s="5" t="str">
        <f>CHOOSE(MATCH(MONTH(BE7409),{1,4,7,10},1),"Q1","Q2","Q3","Q4")</f>
        <v>Q1</v>
      </c>
      <c r="D7410" s="2">
        <v>5678</v>
      </c>
      <c r="BE7410" s="9">
        <v>42753</v>
      </c>
    </row>
    <row r="7411" spans="1:57" x14ac:dyDescent="0.3">
      <c r="A7411" s="4">
        <v>2015</v>
      </c>
      <c r="B7411" s="5">
        <f>MONTH(Table131712[[#This Row],[datekey opening]])</f>
        <v>1</v>
      </c>
      <c r="C7411" s="5" t="str">
        <f>CHOOSE(MATCH(MONTH(BE7410),{1,4,7,10},1),"Q1","Q2","Q3","Q4")</f>
        <v>Q1</v>
      </c>
      <c r="D7411" s="2">
        <v>4160</v>
      </c>
      <c r="BE7411" s="9">
        <v>42753</v>
      </c>
    </row>
    <row r="7412" spans="1:57" x14ac:dyDescent="0.3">
      <c r="A7412" s="4">
        <v>2010</v>
      </c>
      <c r="B7412" s="5">
        <f>MONTH(Table131712[[#This Row],[datekey opening]])</f>
        <v>1</v>
      </c>
      <c r="C7412" s="5" t="str">
        <f>CHOOSE(MATCH(MONTH(BE7411),{1,4,7,10},1),"Q1","Q2","Q3","Q4")</f>
        <v>Q1</v>
      </c>
      <c r="D7412" s="2">
        <v>1701</v>
      </c>
      <c r="BE7412" s="9">
        <v>42753</v>
      </c>
    </row>
    <row r="7413" spans="1:57" x14ac:dyDescent="0.3">
      <c r="A7413" s="4">
        <v>2014</v>
      </c>
      <c r="B7413" s="5">
        <f>MONTH(Table131712[[#This Row],[datekey opening]])</f>
        <v>1</v>
      </c>
      <c r="C7413" s="5" t="str">
        <f>CHOOSE(MATCH(MONTH(BE7412),{1,4,7,10},1),"Q1","Q2","Q3","Q4")</f>
        <v>Q1</v>
      </c>
      <c r="D7413" s="2">
        <v>18272377</v>
      </c>
      <c r="BE7413" s="9">
        <v>42754</v>
      </c>
    </row>
    <row r="7414" spans="1:57" x14ac:dyDescent="0.3">
      <c r="A7414" s="4">
        <v>2015</v>
      </c>
      <c r="B7414" s="5">
        <f>MONTH(Table131712[[#This Row],[datekey opening]])</f>
        <v>1</v>
      </c>
      <c r="C7414" s="5" t="str">
        <f>CHOOSE(MATCH(MONTH(BE7413),{1,4,7,10},1),"Q1","Q2","Q3","Q4")</f>
        <v>Q1</v>
      </c>
      <c r="D7414" s="2">
        <v>1702</v>
      </c>
      <c r="BE7414" s="9">
        <v>42754</v>
      </c>
    </row>
    <row r="7415" spans="1:57" x14ac:dyDescent="0.3">
      <c r="A7415" s="4">
        <v>2016</v>
      </c>
      <c r="B7415" s="5">
        <f>MONTH(Table131712[[#This Row],[datekey opening]])</f>
        <v>1</v>
      </c>
      <c r="C7415" s="5" t="str">
        <f>CHOOSE(MATCH(MONTH(BE7414),{1,4,7,10},1),"Q1","Q2","Q3","Q4")</f>
        <v>Q1</v>
      </c>
      <c r="D7415" s="2">
        <v>311338</v>
      </c>
      <c r="BE7415" s="9">
        <v>42754</v>
      </c>
    </row>
    <row r="7416" spans="1:57" x14ac:dyDescent="0.3">
      <c r="A7416" s="4">
        <v>2014</v>
      </c>
      <c r="B7416" s="5">
        <f>MONTH(Table131712[[#This Row],[datekey opening]])</f>
        <v>1</v>
      </c>
      <c r="C7416" s="5" t="str">
        <f>CHOOSE(MATCH(MONTH(BE7415),{1,4,7,10},1),"Q1","Q2","Q3","Q4")</f>
        <v>Q1</v>
      </c>
      <c r="D7416" s="2">
        <v>7956</v>
      </c>
      <c r="BE7416" s="9">
        <v>42755</v>
      </c>
    </row>
    <row r="7417" spans="1:57" x14ac:dyDescent="0.3">
      <c r="A7417" s="4">
        <v>2018</v>
      </c>
      <c r="B7417" s="5">
        <f>MONTH(Table131712[[#This Row],[datekey opening]])</f>
        <v>1</v>
      </c>
      <c r="C7417" s="5" t="str">
        <f>CHOOSE(MATCH(MONTH(BE7416),{1,4,7,10},1),"Q1","Q2","Q3","Q4")</f>
        <v>Q1</v>
      </c>
      <c r="D7417" s="2">
        <v>18336495</v>
      </c>
      <c r="BE7417" s="9">
        <v>42755</v>
      </c>
    </row>
    <row r="7418" spans="1:57" x14ac:dyDescent="0.3">
      <c r="A7418" s="4">
        <v>2018</v>
      </c>
      <c r="B7418" s="5">
        <f>MONTH(Table131712[[#This Row],[datekey opening]])</f>
        <v>1</v>
      </c>
      <c r="C7418" s="5" t="str">
        <f>CHOOSE(MATCH(MONTH(BE7417),{1,4,7,10},1),"Q1","Q2","Q3","Q4")</f>
        <v>Q1</v>
      </c>
      <c r="D7418" s="2">
        <v>18228862</v>
      </c>
      <c r="BE7418" s="9">
        <v>42755</v>
      </c>
    </row>
    <row r="7419" spans="1:57" x14ac:dyDescent="0.3">
      <c r="A7419" s="4">
        <v>2017</v>
      </c>
      <c r="B7419" s="5">
        <f>MONTH(Table131712[[#This Row],[datekey opening]])</f>
        <v>1</v>
      </c>
      <c r="C7419" s="5" t="str">
        <f>CHOOSE(MATCH(MONTH(BE7418),{1,4,7,10},1),"Q1","Q2","Q3","Q4")</f>
        <v>Q1</v>
      </c>
      <c r="D7419" s="2">
        <v>7945</v>
      </c>
      <c r="BE7419" s="9">
        <v>42755</v>
      </c>
    </row>
    <row r="7420" spans="1:57" x14ac:dyDescent="0.3">
      <c r="A7420" s="4">
        <v>2017</v>
      </c>
      <c r="B7420" s="5">
        <f>MONTH(Table131712[[#This Row],[datekey opening]])</f>
        <v>1</v>
      </c>
      <c r="C7420" s="5" t="str">
        <f>CHOOSE(MATCH(MONTH(BE7419),{1,4,7,10},1),"Q1","Q2","Q3","Q4")</f>
        <v>Q1</v>
      </c>
      <c r="D7420" s="2">
        <v>450</v>
      </c>
      <c r="BE7420" s="9">
        <v>42756</v>
      </c>
    </row>
    <row r="7421" spans="1:57" x14ac:dyDescent="0.3">
      <c r="A7421" s="4">
        <v>2017</v>
      </c>
      <c r="B7421" s="5">
        <f>MONTH(Table131712[[#This Row],[datekey opening]])</f>
        <v>1</v>
      </c>
      <c r="C7421" s="5" t="str">
        <f>CHOOSE(MATCH(MONTH(BE7420),{1,4,7,10},1),"Q1","Q2","Q3","Q4")</f>
        <v>Q1</v>
      </c>
      <c r="D7421" s="2">
        <v>311649</v>
      </c>
      <c r="BE7421" s="9">
        <v>42756</v>
      </c>
    </row>
    <row r="7422" spans="1:57" x14ac:dyDescent="0.3">
      <c r="A7422" s="4">
        <v>2016</v>
      </c>
      <c r="B7422" s="5">
        <f>MONTH(Table131712[[#This Row],[datekey opening]])</f>
        <v>1</v>
      </c>
      <c r="C7422" s="5" t="str">
        <f>CHOOSE(MATCH(MONTH(BE7421),{1,4,7,10},1),"Q1","Q2","Q3","Q4")</f>
        <v>Q1</v>
      </c>
      <c r="D7422" s="2">
        <v>18221038</v>
      </c>
      <c r="BE7422" s="9">
        <v>42757</v>
      </c>
    </row>
    <row r="7423" spans="1:57" x14ac:dyDescent="0.3">
      <c r="A7423" s="4">
        <v>2011</v>
      </c>
      <c r="B7423" s="5">
        <f>MONTH(Table131712[[#This Row],[datekey opening]])</f>
        <v>1</v>
      </c>
      <c r="C7423" s="5" t="str">
        <f>CHOOSE(MATCH(MONTH(BE7422),{1,4,7,10},1),"Q1","Q2","Q3","Q4")</f>
        <v>Q1</v>
      </c>
      <c r="D7423" s="2">
        <v>18252573</v>
      </c>
      <c r="BE7423" s="9">
        <v>42759</v>
      </c>
    </row>
    <row r="7424" spans="1:57" x14ac:dyDescent="0.3">
      <c r="A7424" s="4">
        <v>2017</v>
      </c>
      <c r="B7424" s="5">
        <f>MONTH(Table131712[[#This Row],[datekey opening]])</f>
        <v>1</v>
      </c>
      <c r="C7424" s="5" t="str">
        <f>CHOOSE(MATCH(MONTH(BE7423),{1,4,7,10},1),"Q1","Q2","Q3","Q4")</f>
        <v>Q1</v>
      </c>
      <c r="D7424" s="2">
        <v>3796</v>
      </c>
      <c r="BE7424" s="9">
        <v>42759</v>
      </c>
    </row>
    <row r="7425" spans="1:57" x14ac:dyDescent="0.3">
      <c r="A7425" s="4">
        <v>2017</v>
      </c>
      <c r="B7425" s="5">
        <f>MONTH(Table131712[[#This Row],[datekey opening]])</f>
        <v>1</v>
      </c>
      <c r="C7425" s="5" t="str">
        <f>CHOOSE(MATCH(MONTH(BE7424),{1,4,7,10},1),"Q1","Q2","Q3","Q4")</f>
        <v>Q1</v>
      </c>
      <c r="D7425" s="2">
        <v>18380141</v>
      </c>
      <c r="BE7425" s="9">
        <v>42759</v>
      </c>
    </row>
    <row r="7426" spans="1:57" x14ac:dyDescent="0.3">
      <c r="A7426" s="4">
        <v>2011</v>
      </c>
      <c r="B7426" s="5">
        <f>MONTH(Table131712[[#This Row],[datekey opening]])</f>
        <v>1</v>
      </c>
      <c r="C7426" s="5" t="str">
        <f>CHOOSE(MATCH(MONTH(BE7425),{1,4,7,10},1),"Q1","Q2","Q3","Q4")</f>
        <v>Q1</v>
      </c>
      <c r="D7426" s="2">
        <v>309111</v>
      </c>
      <c r="BE7426" s="9">
        <v>42759</v>
      </c>
    </row>
    <row r="7427" spans="1:57" x14ac:dyDescent="0.3">
      <c r="A7427" s="4">
        <v>2016</v>
      </c>
      <c r="B7427" s="5">
        <f>MONTH(Table131712[[#This Row],[datekey opening]])</f>
        <v>1</v>
      </c>
      <c r="C7427" s="5" t="str">
        <f>CHOOSE(MATCH(MONTH(BE7426),{1,4,7,10},1),"Q1","Q2","Q3","Q4")</f>
        <v>Q1</v>
      </c>
      <c r="D7427" s="2">
        <v>303753</v>
      </c>
      <c r="BE7427" s="9">
        <v>42760</v>
      </c>
    </row>
    <row r="7428" spans="1:57" x14ac:dyDescent="0.3">
      <c r="A7428" s="4">
        <v>2017</v>
      </c>
      <c r="B7428" s="5">
        <f>MONTH(Table131712[[#This Row],[datekey opening]])</f>
        <v>1</v>
      </c>
      <c r="C7428" s="5" t="str">
        <f>CHOOSE(MATCH(MONTH(BE7427),{1,4,7,10},1),"Q1","Q2","Q3","Q4")</f>
        <v>Q1</v>
      </c>
      <c r="D7428" s="2">
        <v>2336</v>
      </c>
      <c r="BE7428" s="9">
        <v>42760</v>
      </c>
    </row>
    <row r="7429" spans="1:57" x14ac:dyDescent="0.3">
      <c r="A7429" s="4">
        <v>2018</v>
      </c>
      <c r="B7429" s="5">
        <f>MONTH(Table131712[[#This Row],[datekey opening]])</f>
        <v>1</v>
      </c>
      <c r="C7429" s="5" t="str">
        <f>CHOOSE(MATCH(MONTH(BE7428),{1,4,7,10},1),"Q1","Q2","Q3","Q4")</f>
        <v>Q1</v>
      </c>
      <c r="D7429" s="2">
        <v>18292482</v>
      </c>
      <c r="BE7429" s="9">
        <v>42761</v>
      </c>
    </row>
    <row r="7430" spans="1:57" x14ac:dyDescent="0.3">
      <c r="A7430" s="4">
        <v>2011</v>
      </c>
      <c r="B7430" s="5">
        <f>MONTH(Table131712[[#This Row],[datekey opening]])</f>
        <v>1</v>
      </c>
      <c r="C7430" s="5" t="str">
        <f>CHOOSE(MATCH(MONTH(BE7429),{1,4,7,10},1),"Q1","Q2","Q3","Q4")</f>
        <v>Q1</v>
      </c>
      <c r="D7430" s="2">
        <v>18208904</v>
      </c>
      <c r="BE7430" s="9">
        <v>42761</v>
      </c>
    </row>
    <row r="7431" spans="1:57" x14ac:dyDescent="0.3">
      <c r="A7431" s="4">
        <v>2011</v>
      </c>
      <c r="B7431" s="5">
        <f>MONTH(Table131712[[#This Row],[datekey opening]])</f>
        <v>1</v>
      </c>
      <c r="C7431" s="5" t="str">
        <f>CHOOSE(MATCH(MONTH(BE7430),{1,4,7,10},1),"Q1","Q2","Q3","Q4")</f>
        <v>Q1</v>
      </c>
      <c r="D7431" s="2">
        <v>18216913</v>
      </c>
      <c r="BE7431" s="9">
        <v>42761</v>
      </c>
    </row>
    <row r="7432" spans="1:57" x14ac:dyDescent="0.3">
      <c r="A7432" s="4">
        <v>2013</v>
      </c>
      <c r="B7432" s="5">
        <f>MONTH(Table131712[[#This Row],[datekey opening]])</f>
        <v>1</v>
      </c>
      <c r="C7432" s="5" t="str">
        <f>CHOOSE(MATCH(MONTH(BE7431),{1,4,7,10},1),"Q1","Q2","Q3","Q4")</f>
        <v>Q1</v>
      </c>
      <c r="D7432" s="2">
        <v>461</v>
      </c>
      <c r="BE7432" s="9">
        <v>42762</v>
      </c>
    </row>
    <row r="7433" spans="1:57" x14ac:dyDescent="0.3">
      <c r="A7433" s="4">
        <v>2014</v>
      </c>
      <c r="B7433" s="5">
        <f>MONTH(Table131712[[#This Row],[datekey opening]])</f>
        <v>1</v>
      </c>
      <c r="C7433" s="5" t="str">
        <f>CHOOSE(MATCH(MONTH(BE7432),{1,4,7,10},1),"Q1","Q2","Q3","Q4")</f>
        <v>Q1</v>
      </c>
      <c r="D7433" s="2">
        <v>18446481</v>
      </c>
      <c r="BE7433" s="9">
        <v>42762</v>
      </c>
    </row>
    <row r="7434" spans="1:57" x14ac:dyDescent="0.3">
      <c r="A7434" s="4">
        <v>2016</v>
      </c>
      <c r="B7434" s="5">
        <f>MONTH(Table131712[[#This Row],[datekey opening]])</f>
        <v>1</v>
      </c>
      <c r="C7434" s="5" t="str">
        <f>CHOOSE(MATCH(MONTH(BE7433),{1,4,7,10},1),"Q1","Q2","Q3","Q4")</f>
        <v>Q1</v>
      </c>
      <c r="D7434" s="2">
        <v>307566</v>
      </c>
      <c r="BE7434" s="9">
        <v>42762</v>
      </c>
    </row>
    <row r="7435" spans="1:57" x14ac:dyDescent="0.3">
      <c r="A7435" s="4">
        <v>2011</v>
      </c>
      <c r="B7435" s="5">
        <f>MONTH(Table131712[[#This Row],[datekey opening]])</f>
        <v>1</v>
      </c>
      <c r="C7435" s="5" t="str">
        <f>CHOOSE(MATCH(MONTH(BE7434),{1,4,7,10},1),"Q1","Q2","Q3","Q4")</f>
        <v>Q1</v>
      </c>
      <c r="D7435" s="2">
        <v>490</v>
      </c>
      <c r="BE7435" s="9">
        <v>42763</v>
      </c>
    </row>
    <row r="7436" spans="1:57" x14ac:dyDescent="0.3">
      <c r="A7436" s="4">
        <v>2014</v>
      </c>
      <c r="B7436" s="5">
        <f>MONTH(Table131712[[#This Row],[datekey opening]])</f>
        <v>1</v>
      </c>
      <c r="C7436" s="5" t="str">
        <f>CHOOSE(MATCH(MONTH(BE7435),{1,4,7,10},1),"Q1","Q2","Q3","Q4")</f>
        <v>Q1</v>
      </c>
      <c r="D7436" s="2">
        <v>384</v>
      </c>
      <c r="BE7436" s="9">
        <v>42763</v>
      </c>
    </row>
    <row r="7437" spans="1:57" x14ac:dyDescent="0.3">
      <c r="A7437" s="4">
        <v>2010</v>
      </c>
      <c r="B7437" s="5">
        <f>MONTH(Table131712[[#This Row],[datekey opening]])</f>
        <v>1</v>
      </c>
      <c r="C7437" s="5" t="str">
        <f>CHOOSE(MATCH(MONTH(BE7436),{1,4,7,10},1),"Q1","Q2","Q3","Q4")</f>
        <v>Q1</v>
      </c>
      <c r="D7437" s="2">
        <v>300952</v>
      </c>
      <c r="BE7437" s="9">
        <v>42763</v>
      </c>
    </row>
    <row r="7438" spans="1:57" x14ac:dyDescent="0.3">
      <c r="A7438" s="4">
        <v>2010</v>
      </c>
      <c r="B7438" s="5">
        <f>MONTH(Table131712[[#This Row],[datekey opening]])</f>
        <v>1</v>
      </c>
      <c r="C7438" s="5" t="str">
        <f>CHOOSE(MATCH(MONTH(BE7437),{1,4,7,10},1),"Q1","Q2","Q3","Q4")</f>
        <v>Q1</v>
      </c>
      <c r="D7438" s="2">
        <v>307555</v>
      </c>
      <c r="BE7438" s="9">
        <v>42763</v>
      </c>
    </row>
    <row r="7439" spans="1:57" x14ac:dyDescent="0.3">
      <c r="A7439" s="4">
        <v>2013</v>
      </c>
      <c r="B7439" s="5">
        <f>MONTH(Table131712[[#This Row],[datekey opening]])</f>
        <v>2</v>
      </c>
      <c r="C7439" s="5" t="str">
        <f>CHOOSE(MATCH(MONTH(BE7438),{1,4,7,10},1),"Q1","Q2","Q3","Q4")</f>
        <v>Q1</v>
      </c>
      <c r="D7439" s="2">
        <v>300953</v>
      </c>
      <c r="BE7439" s="9">
        <v>42767</v>
      </c>
    </row>
    <row r="7440" spans="1:57" x14ac:dyDescent="0.3">
      <c r="A7440" s="4">
        <v>2013</v>
      </c>
      <c r="B7440" s="5">
        <f>MONTH(Table131712[[#This Row],[datekey opening]])</f>
        <v>2</v>
      </c>
      <c r="C7440" s="5" t="str">
        <f>CHOOSE(MATCH(MONTH(BE7439),{1,4,7,10},1),"Q1","Q2","Q3","Q4")</f>
        <v>Q1</v>
      </c>
      <c r="D7440" s="2">
        <v>1735</v>
      </c>
      <c r="BE7440" s="9">
        <v>42767</v>
      </c>
    </row>
    <row r="7441" spans="1:57" x14ac:dyDescent="0.3">
      <c r="A7441" s="4">
        <v>2011</v>
      </c>
      <c r="B7441" s="5">
        <f>MONTH(Table131712[[#This Row],[datekey opening]])</f>
        <v>2</v>
      </c>
      <c r="C7441" s="5" t="str">
        <f>CHOOSE(MATCH(MONTH(BE7440),{1,4,7,10},1),"Q1","Q2","Q3","Q4")</f>
        <v>Q1</v>
      </c>
      <c r="D7441" s="2">
        <v>7913</v>
      </c>
      <c r="BE7441" s="9">
        <v>42767</v>
      </c>
    </row>
    <row r="7442" spans="1:57" x14ac:dyDescent="0.3">
      <c r="A7442" s="4">
        <v>2013</v>
      </c>
      <c r="B7442" s="5">
        <f>MONTH(Table131712[[#This Row],[datekey opening]])</f>
        <v>2</v>
      </c>
      <c r="C7442" s="5" t="str">
        <f>CHOOSE(MATCH(MONTH(BE7441),{1,4,7,10},1),"Q1","Q2","Q3","Q4")</f>
        <v>Q1</v>
      </c>
      <c r="D7442" s="2">
        <v>5854</v>
      </c>
      <c r="BE7442" s="9">
        <v>42768</v>
      </c>
    </row>
    <row r="7443" spans="1:57" x14ac:dyDescent="0.3">
      <c r="A7443" s="4">
        <v>2018</v>
      </c>
      <c r="B7443" s="5">
        <f>MONTH(Table131712[[#This Row],[datekey opening]])</f>
        <v>2</v>
      </c>
      <c r="C7443" s="5" t="str">
        <f>CHOOSE(MATCH(MONTH(BE7442),{1,4,7,10},1),"Q1","Q2","Q3","Q4")</f>
        <v>Q1</v>
      </c>
      <c r="D7443" s="2">
        <v>594</v>
      </c>
      <c r="BE7443" s="9">
        <v>42768</v>
      </c>
    </row>
    <row r="7444" spans="1:57" x14ac:dyDescent="0.3">
      <c r="A7444" s="4">
        <v>2015</v>
      </c>
      <c r="B7444" s="5">
        <f>MONTH(Table131712[[#This Row],[datekey opening]])</f>
        <v>2</v>
      </c>
      <c r="C7444" s="5" t="str">
        <f>CHOOSE(MATCH(MONTH(BE7443),{1,4,7,10},1),"Q1","Q2","Q3","Q4")</f>
        <v>Q1</v>
      </c>
      <c r="D7444" s="2">
        <v>18228855</v>
      </c>
      <c r="BE7444" s="9">
        <v>42769</v>
      </c>
    </row>
    <row r="7445" spans="1:57" x14ac:dyDescent="0.3">
      <c r="A7445" s="4">
        <v>2010</v>
      </c>
      <c r="B7445" s="5">
        <f>MONTH(Table131712[[#This Row],[datekey opening]])</f>
        <v>2</v>
      </c>
      <c r="C7445" s="5" t="str">
        <f>CHOOSE(MATCH(MONTH(BE7444),{1,4,7,10},1),"Q1","Q2","Q3","Q4")</f>
        <v>Q1</v>
      </c>
      <c r="D7445" s="2">
        <v>7784</v>
      </c>
      <c r="BE7445" s="9">
        <v>42769</v>
      </c>
    </row>
    <row r="7446" spans="1:57" x14ac:dyDescent="0.3">
      <c r="A7446" s="4">
        <v>2018</v>
      </c>
      <c r="B7446" s="5">
        <f>MONTH(Table131712[[#This Row],[datekey opening]])</f>
        <v>2</v>
      </c>
      <c r="C7446" s="5" t="str">
        <f>CHOOSE(MATCH(MONTH(BE7445),{1,4,7,10},1),"Q1","Q2","Q3","Q4")</f>
        <v>Q1</v>
      </c>
      <c r="D7446" s="2">
        <v>6174</v>
      </c>
      <c r="BE7446" s="9">
        <v>42769</v>
      </c>
    </row>
    <row r="7447" spans="1:57" x14ac:dyDescent="0.3">
      <c r="A7447" s="4">
        <v>2018</v>
      </c>
      <c r="B7447" s="5">
        <f>MONTH(Table131712[[#This Row],[datekey opening]])</f>
        <v>2</v>
      </c>
      <c r="C7447" s="5" t="str">
        <f>CHOOSE(MATCH(MONTH(BE7446),{1,4,7,10},1),"Q1","Q2","Q3","Q4")</f>
        <v>Q1</v>
      </c>
      <c r="D7447" s="2">
        <v>5446</v>
      </c>
      <c r="BE7447" s="9">
        <v>42769</v>
      </c>
    </row>
    <row r="7448" spans="1:57" x14ac:dyDescent="0.3">
      <c r="A7448" s="4">
        <v>2010</v>
      </c>
      <c r="B7448" s="5">
        <f>MONTH(Table131712[[#This Row],[datekey opening]])</f>
        <v>2</v>
      </c>
      <c r="C7448" s="5" t="str">
        <f>CHOOSE(MATCH(MONTH(BE7447),{1,4,7,10},1),"Q1","Q2","Q3","Q4")</f>
        <v>Q1</v>
      </c>
      <c r="D7448" s="2">
        <v>18371433</v>
      </c>
      <c r="BE7448" s="9">
        <v>42769</v>
      </c>
    </row>
    <row r="7449" spans="1:57" x14ac:dyDescent="0.3">
      <c r="A7449" s="4">
        <v>2018</v>
      </c>
      <c r="B7449" s="5">
        <f>MONTH(Table131712[[#This Row],[datekey opening]])</f>
        <v>2</v>
      </c>
      <c r="C7449" s="5" t="str">
        <f>CHOOSE(MATCH(MONTH(BE7448),{1,4,7,10},1),"Q1","Q2","Q3","Q4")</f>
        <v>Q1</v>
      </c>
      <c r="D7449" s="2">
        <v>18349895</v>
      </c>
      <c r="BE7449" s="9">
        <v>42770</v>
      </c>
    </row>
    <row r="7450" spans="1:57" x14ac:dyDescent="0.3">
      <c r="A7450" s="4">
        <v>2018</v>
      </c>
      <c r="B7450" s="5">
        <f>MONTH(Table131712[[#This Row],[datekey opening]])</f>
        <v>2</v>
      </c>
      <c r="C7450" s="5" t="str">
        <f>CHOOSE(MATCH(MONTH(BE7449),{1,4,7,10},1),"Q1","Q2","Q3","Q4")</f>
        <v>Q1</v>
      </c>
      <c r="D7450" s="2">
        <v>310417</v>
      </c>
      <c r="BE7450" s="9">
        <v>42770</v>
      </c>
    </row>
    <row r="7451" spans="1:57" x14ac:dyDescent="0.3">
      <c r="A7451" s="4">
        <v>2011</v>
      </c>
      <c r="B7451" s="5">
        <f>MONTH(Table131712[[#This Row],[datekey opening]])</f>
        <v>2</v>
      </c>
      <c r="C7451" s="5" t="str">
        <f>CHOOSE(MATCH(MONTH(BE7450),{1,4,7,10},1),"Q1","Q2","Q3","Q4")</f>
        <v>Q1</v>
      </c>
      <c r="D7451" s="2">
        <v>18434638</v>
      </c>
      <c r="BE7451" s="9">
        <v>42771</v>
      </c>
    </row>
    <row r="7452" spans="1:57" x14ac:dyDescent="0.3">
      <c r="A7452" s="4">
        <v>2017</v>
      </c>
      <c r="B7452" s="5">
        <f>MONTH(Table131712[[#This Row],[datekey opening]])</f>
        <v>2</v>
      </c>
      <c r="C7452" s="5" t="str">
        <f>CHOOSE(MATCH(MONTH(BE7451),{1,4,7,10},1),"Q1","Q2","Q3","Q4")</f>
        <v>Q1</v>
      </c>
      <c r="D7452" s="2">
        <v>18237334</v>
      </c>
      <c r="BE7452" s="9">
        <v>42771</v>
      </c>
    </row>
    <row r="7453" spans="1:57" x14ac:dyDescent="0.3">
      <c r="A7453" s="4">
        <v>2010</v>
      </c>
      <c r="B7453" s="5">
        <f>MONTH(Table131712[[#This Row],[datekey opening]])</f>
        <v>2</v>
      </c>
      <c r="C7453" s="5" t="str">
        <f>CHOOSE(MATCH(MONTH(BE7452),{1,4,7,10},1),"Q1","Q2","Q3","Q4")</f>
        <v>Q1</v>
      </c>
      <c r="D7453" s="2">
        <v>310609</v>
      </c>
      <c r="BE7453" s="9">
        <v>42771</v>
      </c>
    </row>
    <row r="7454" spans="1:57" x14ac:dyDescent="0.3">
      <c r="A7454" s="4">
        <v>2015</v>
      </c>
      <c r="B7454" s="5">
        <f>MONTH(Table131712[[#This Row],[datekey opening]])</f>
        <v>2</v>
      </c>
      <c r="C7454" s="5" t="str">
        <f>CHOOSE(MATCH(MONTH(BE7453),{1,4,7,10},1),"Q1","Q2","Q3","Q4")</f>
        <v>Q1</v>
      </c>
      <c r="D7454" s="2">
        <v>304612</v>
      </c>
      <c r="BE7454" s="9">
        <v>42772</v>
      </c>
    </row>
    <row r="7455" spans="1:57" x14ac:dyDescent="0.3">
      <c r="A7455" s="4">
        <v>2011</v>
      </c>
      <c r="B7455" s="5">
        <f>MONTH(Table131712[[#This Row],[datekey opening]])</f>
        <v>2</v>
      </c>
      <c r="C7455" s="5" t="str">
        <f>CHOOSE(MATCH(MONTH(BE7454),{1,4,7,10},1),"Q1","Q2","Q3","Q4")</f>
        <v>Q1</v>
      </c>
      <c r="D7455" s="2">
        <v>5677</v>
      </c>
      <c r="BE7455" s="9">
        <v>42772</v>
      </c>
    </row>
    <row r="7456" spans="1:57" x14ac:dyDescent="0.3">
      <c r="A7456" s="4">
        <v>2015</v>
      </c>
      <c r="B7456" s="5">
        <f>MONTH(Table131712[[#This Row],[datekey opening]])</f>
        <v>2</v>
      </c>
      <c r="C7456" s="5" t="str">
        <f>CHOOSE(MATCH(MONTH(BE7455),{1,4,7,10},1),"Q1","Q2","Q3","Q4")</f>
        <v>Q1</v>
      </c>
      <c r="D7456" s="2">
        <v>18287364</v>
      </c>
      <c r="BE7456" s="9">
        <v>42773</v>
      </c>
    </row>
    <row r="7457" spans="1:57" x14ac:dyDescent="0.3">
      <c r="A7457" s="4">
        <v>2017</v>
      </c>
      <c r="B7457" s="5">
        <f>MONTH(Table131712[[#This Row],[datekey opening]])</f>
        <v>2</v>
      </c>
      <c r="C7457" s="5" t="str">
        <f>CHOOSE(MATCH(MONTH(BE7456),{1,4,7,10},1),"Q1","Q2","Q3","Q4")</f>
        <v>Q1</v>
      </c>
      <c r="D7457" s="2">
        <v>303269</v>
      </c>
      <c r="BE7457" s="9">
        <v>42773</v>
      </c>
    </row>
    <row r="7458" spans="1:57" x14ac:dyDescent="0.3">
      <c r="A7458" s="4">
        <v>2012</v>
      </c>
      <c r="B7458" s="5">
        <f>MONTH(Table131712[[#This Row],[datekey opening]])</f>
        <v>2</v>
      </c>
      <c r="C7458" s="5" t="str">
        <f>CHOOSE(MATCH(MONTH(BE7457),{1,4,7,10},1),"Q1","Q2","Q3","Q4")</f>
        <v>Q1</v>
      </c>
      <c r="D7458" s="2">
        <v>301005</v>
      </c>
      <c r="BE7458" s="9">
        <v>42773</v>
      </c>
    </row>
    <row r="7459" spans="1:57" x14ac:dyDescent="0.3">
      <c r="A7459" s="4">
        <v>2010</v>
      </c>
      <c r="B7459" s="5">
        <f>MONTH(Table131712[[#This Row],[datekey opening]])</f>
        <v>2</v>
      </c>
      <c r="C7459" s="5" t="str">
        <f>CHOOSE(MATCH(MONTH(BE7458),{1,4,7,10},1),"Q1","Q2","Q3","Q4")</f>
        <v>Q1</v>
      </c>
      <c r="D7459" s="2">
        <v>1698</v>
      </c>
      <c r="BE7459" s="9">
        <v>42773</v>
      </c>
    </row>
    <row r="7460" spans="1:57" x14ac:dyDescent="0.3">
      <c r="A7460" s="4">
        <v>2011</v>
      </c>
      <c r="B7460" s="5">
        <f>MONTH(Table131712[[#This Row],[datekey opening]])</f>
        <v>2</v>
      </c>
      <c r="C7460" s="5" t="str">
        <f>CHOOSE(MATCH(MONTH(BE7459),{1,4,7,10},1),"Q1","Q2","Q3","Q4")</f>
        <v>Q1</v>
      </c>
      <c r="D7460" s="2">
        <v>9252</v>
      </c>
      <c r="BE7460" s="9">
        <v>42773</v>
      </c>
    </row>
    <row r="7461" spans="1:57" x14ac:dyDescent="0.3">
      <c r="A7461" s="4">
        <v>2015</v>
      </c>
      <c r="B7461" s="5">
        <f>MONTH(Table131712[[#This Row],[datekey opening]])</f>
        <v>2</v>
      </c>
      <c r="C7461" s="5" t="str">
        <f>CHOOSE(MATCH(MONTH(BE7460),{1,4,7,10},1),"Q1","Q2","Q3","Q4")</f>
        <v>Q1</v>
      </c>
      <c r="D7461" s="2">
        <v>18180086</v>
      </c>
      <c r="BE7461" s="9">
        <v>42774</v>
      </c>
    </row>
    <row r="7462" spans="1:57" x14ac:dyDescent="0.3">
      <c r="A7462" s="4">
        <v>2014</v>
      </c>
      <c r="B7462" s="5">
        <f>MONTH(Table131712[[#This Row],[datekey opening]])</f>
        <v>2</v>
      </c>
      <c r="C7462" s="5" t="str">
        <f>CHOOSE(MATCH(MONTH(BE7461),{1,4,7,10},1),"Q1","Q2","Q3","Q4")</f>
        <v>Q1</v>
      </c>
      <c r="D7462" s="2">
        <v>301514</v>
      </c>
      <c r="BE7462" s="9">
        <v>42775</v>
      </c>
    </row>
    <row r="7463" spans="1:57" x14ac:dyDescent="0.3">
      <c r="A7463" s="4">
        <v>2011</v>
      </c>
      <c r="B7463" s="5">
        <f>MONTH(Table131712[[#This Row],[datekey opening]])</f>
        <v>2</v>
      </c>
      <c r="C7463" s="5" t="str">
        <f>CHOOSE(MATCH(MONTH(BE7462),{1,4,7,10},1),"Q1","Q2","Q3","Q4")</f>
        <v>Q1</v>
      </c>
      <c r="D7463" s="2">
        <v>310399</v>
      </c>
      <c r="BE7463" s="9">
        <v>42775</v>
      </c>
    </row>
    <row r="7464" spans="1:57" x14ac:dyDescent="0.3">
      <c r="A7464" s="4">
        <v>2010</v>
      </c>
      <c r="B7464" s="5">
        <f>MONTH(Table131712[[#This Row],[datekey opening]])</f>
        <v>2</v>
      </c>
      <c r="C7464" s="5" t="str">
        <f>CHOOSE(MATCH(MONTH(BE7463),{1,4,7,10},1),"Q1","Q2","Q3","Q4")</f>
        <v>Q1</v>
      </c>
      <c r="D7464" s="2">
        <v>18273566</v>
      </c>
      <c r="BE7464" s="9">
        <v>42776</v>
      </c>
    </row>
    <row r="7465" spans="1:57" x14ac:dyDescent="0.3">
      <c r="A7465" s="4">
        <v>2010</v>
      </c>
      <c r="B7465" s="5">
        <f>MONTH(Table131712[[#This Row],[datekey opening]])</f>
        <v>2</v>
      </c>
      <c r="C7465" s="5" t="str">
        <f>CHOOSE(MATCH(MONTH(BE7464),{1,4,7,10},1),"Q1","Q2","Q3","Q4")</f>
        <v>Q1</v>
      </c>
      <c r="D7465" s="2">
        <v>18289257</v>
      </c>
      <c r="BE7465" s="9">
        <v>42776</v>
      </c>
    </row>
    <row r="7466" spans="1:57" x14ac:dyDescent="0.3">
      <c r="A7466" s="4">
        <v>2010</v>
      </c>
      <c r="B7466" s="5">
        <f>MONTH(Table131712[[#This Row],[datekey opening]])</f>
        <v>2</v>
      </c>
      <c r="C7466" s="5" t="str">
        <f>CHOOSE(MATCH(MONTH(BE7465),{1,4,7,10},1),"Q1","Q2","Q3","Q4")</f>
        <v>Q1</v>
      </c>
      <c r="D7466" s="2">
        <v>18381230</v>
      </c>
      <c r="BE7466" s="9">
        <v>42776</v>
      </c>
    </row>
    <row r="7467" spans="1:57" x14ac:dyDescent="0.3">
      <c r="A7467" s="4">
        <v>2018</v>
      </c>
      <c r="B7467" s="5">
        <f>MONTH(Table131712[[#This Row],[datekey opening]])</f>
        <v>2</v>
      </c>
      <c r="C7467" s="5" t="str">
        <f>CHOOSE(MATCH(MONTH(BE7466),{1,4,7,10},1),"Q1","Q2","Q3","Q4")</f>
        <v>Q1</v>
      </c>
      <c r="D7467" s="2">
        <v>18254530</v>
      </c>
      <c r="BE7467" s="9">
        <v>42777</v>
      </c>
    </row>
    <row r="7468" spans="1:57" x14ac:dyDescent="0.3">
      <c r="A7468" s="4">
        <v>2012</v>
      </c>
      <c r="B7468" s="5">
        <f>MONTH(Table131712[[#This Row],[datekey opening]])</f>
        <v>2</v>
      </c>
      <c r="C7468" s="5" t="str">
        <f>CHOOSE(MATCH(MONTH(BE7467),{1,4,7,10},1),"Q1","Q2","Q3","Q4")</f>
        <v>Q1</v>
      </c>
      <c r="D7468" s="2">
        <v>18431970</v>
      </c>
      <c r="BE7468" s="9">
        <v>42777</v>
      </c>
    </row>
    <row r="7469" spans="1:57" x14ac:dyDescent="0.3">
      <c r="A7469" s="4">
        <v>2016</v>
      </c>
      <c r="B7469" s="5">
        <f>MONTH(Table131712[[#This Row],[datekey opening]])</f>
        <v>2</v>
      </c>
      <c r="C7469" s="5" t="str">
        <f>CHOOSE(MATCH(MONTH(BE7468),{1,4,7,10},1),"Q1","Q2","Q3","Q4")</f>
        <v>Q1</v>
      </c>
      <c r="D7469" s="2">
        <v>2334</v>
      </c>
      <c r="BE7469" s="9">
        <v>42777</v>
      </c>
    </row>
    <row r="7470" spans="1:57" x14ac:dyDescent="0.3">
      <c r="A7470" s="4">
        <v>2017</v>
      </c>
      <c r="B7470" s="5">
        <f>MONTH(Table131712[[#This Row],[datekey opening]])</f>
        <v>2</v>
      </c>
      <c r="C7470" s="5" t="str">
        <f>CHOOSE(MATCH(MONTH(BE7469),{1,4,7,10},1),"Q1","Q2","Q3","Q4")</f>
        <v>Q1</v>
      </c>
      <c r="D7470" s="2">
        <v>18472655</v>
      </c>
      <c r="BE7470" s="9">
        <v>42777</v>
      </c>
    </row>
    <row r="7471" spans="1:57" x14ac:dyDescent="0.3">
      <c r="A7471" s="4">
        <v>2015</v>
      </c>
      <c r="B7471" s="5">
        <f>MONTH(Table131712[[#This Row],[datekey opening]])</f>
        <v>2</v>
      </c>
      <c r="C7471" s="5" t="str">
        <f>CHOOSE(MATCH(MONTH(BE7470),{1,4,7,10},1),"Q1","Q2","Q3","Q4")</f>
        <v>Q1</v>
      </c>
      <c r="D7471" s="2">
        <v>18303845</v>
      </c>
      <c r="BE7471" s="9">
        <v>42777</v>
      </c>
    </row>
    <row r="7472" spans="1:57" x14ac:dyDescent="0.3">
      <c r="A7472" s="4">
        <v>2012</v>
      </c>
      <c r="B7472" s="5">
        <f>MONTH(Table131712[[#This Row],[datekey opening]])</f>
        <v>2</v>
      </c>
      <c r="C7472" s="5" t="str">
        <f>CHOOSE(MATCH(MONTH(BE7471),{1,4,7,10},1),"Q1","Q2","Q3","Q4")</f>
        <v>Q1</v>
      </c>
      <c r="D7472" s="2">
        <v>18438249</v>
      </c>
      <c r="BE7472" s="9">
        <v>42777</v>
      </c>
    </row>
    <row r="7473" spans="1:57" x14ac:dyDescent="0.3">
      <c r="A7473" s="4">
        <v>2011</v>
      </c>
      <c r="B7473" s="5">
        <f>MONTH(Table131712[[#This Row],[datekey opening]])</f>
        <v>2</v>
      </c>
      <c r="C7473" s="5" t="str">
        <f>CHOOSE(MATCH(MONTH(BE7472),{1,4,7,10},1),"Q1","Q2","Q3","Q4")</f>
        <v>Q1</v>
      </c>
      <c r="D7473" s="2">
        <v>18398614</v>
      </c>
      <c r="BE7473" s="9">
        <v>42778</v>
      </c>
    </row>
    <row r="7474" spans="1:57" x14ac:dyDescent="0.3">
      <c r="A7474" s="4">
        <v>2017</v>
      </c>
      <c r="B7474" s="5">
        <f>MONTH(Table131712[[#This Row],[datekey opening]])</f>
        <v>2</v>
      </c>
      <c r="C7474" s="5" t="str">
        <f>CHOOSE(MATCH(MONTH(BE7473),{1,4,7,10},1),"Q1","Q2","Q3","Q4")</f>
        <v>Q1</v>
      </c>
      <c r="D7474" s="2">
        <v>18215963</v>
      </c>
      <c r="BE7474" s="9">
        <v>42778</v>
      </c>
    </row>
    <row r="7475" spans="1:57" x14ac:dyDescent="0.3">
      <c r="A7475" s="4">
        <v>2013</v>
      </c>
      <c r="B7475" s="5">
        <f>MONTH(Table131712[[#This Row],[datekey opening]])</f>
        <v>2</v>
      </c>
      <c r="C7475" s="5" t="str">
        <f>CHOOSE(MATCH(MONTH(BE7474),{1,4,7,10},1),"Q1","Q2","Q3","Q4")</f>
        <v>Q1</v>
      </c>
      <c r="D7475" s="2">
        <v>18308083</v>
      </c>
      <c r="BE7475" s="9">
        <v>42778</v>
      </c>
    </row>
    <row r="7476" spans="1:57" x14ac:dyDescent="0.3">
      <c r="A7476" s="4">
        <v>2017</v>
      </c>
      <c r="B7476" s="5">
        <f>MONTH(Table131712[[#This Row],[datekey opening]])</f>
        <v>2</v>
      </c>
      <c r="C7476" s="5" t="str">
        <f>CHOOSE(MATCH(MONTH(BE7475),{1,4,7,10},1),"Q1","Q2","Q3","Q4")</f>
        <v>Q1</v>
      </c>
      <c r="D7476" s="2">
        <v>18272367</v>
      </c>
      <c r="BE7476" s="9">
        <v>42778</v>
      </c>
    </row>
    <row r="7477" spans="1:57" x14ac:dyDescent="0.3">
      <c r="A7477" s="4">
        <v>2016</v>
      </c>
      <c r="B7477" s="5">
        <f>MONTH(Table131712[[#This Row],[datekey opening]])</f>
        <v>2</v>
      </c>
      <c r="C7477" s="5" t="str">
        <f>CHOOSE(MATCH(MONTH(BE7476),{1,4,7,10},1),"Q1","Q2","Q3","Q4")</f>
        <v>Q1</v>
      </c>
      <c r="D7477" s="2">
        <v>18435286</v>
      </c>
      <c r="BE7477" s="9">
        <v>42779</v>
      </c>
    </row>
    <row r="7478" spans="1:57" x14ac:dyDescent="0.3">
      <c r="A7478" s="4">
        <v>2015</v>
      </c>
      <c r="B7478" s="5">
        <f>MONTH(Table131712[[#This Row],[datekey opening]])</f>
        <v>2</v>
      </c>
      <c r="C7478" s="5" t="str">
        <f>CHOOSE(MATCH(MONTH(BE7477),{1,4,7,10},1),"Q1","Q2","Q3","Q4")</f>
        <v>Q1</v>
      </c>
      <c r="D7478" s="2">
        <v>18243997</v>
      </c>
      <c r="BE7478" s="9">
        <v>42779</v>
      </c>
    </row>
    <row r="7479" spans="1:57" x14ac:dyDescent="0.3">
      <c r="A7479" s="4">
        <v>2015</v>
      </c>
      <c r="B7479" s="5">
        <f>MONTH(Table131712[[#This Row],[datekey opening]])</f>
        <v>2</v>
      </c>
      <c r="C7479" s="5" t="str">
        <f>CHOOSE(MATCH(MONTH(BE7478),{1,4,7,10},1),"Q1","Q2","Q3","Q4")</f>
        <v>Q1</v>
      </c>
      <c r="D7479" s="2">
        <v>18292443</v>
      </c>
      <c r="BE7479" s="9">
        <v>42779</v>
      </c>
    </row>
    <row r="7480" spans="1:57" x14ac:dyDescent="0.3">
      <c r="A7480" s="4">
        <v>2018</v>
      </c>
      <c r="B7480" s="5">
        <f>MONTH(Table131712[[#This Row],[datekey opening]])</f>
        <v>2</v>
      </c>
      <c r="C7480" s="5" t="str">
        <f>CHOOSE(MATCH(MONTH(BE7479),{1,4,7,10},1),"Q1","Q2","Q3","Q4")</f>
        <v>Q1</v>
      </c>
      <c r="D7480" s="2">
        <v>18388032</v>
      </c>
      <c r="BE7480" s="9">
        <v>42779</v>
      </c>
    </row>
    <row r="7481" spans="1:57" x14ac:dyDescent="0.3">
      <c r="A7481" s="4">
        <v>2016</v>
      </c>
      <c r="B7481" s="5">
        <f>MONTH(Table131712[[#This Row],[datekey opening]])</f>
        <v>2</v>
      </c>
      <c r="C7481" s="5" t="str">
        <f>CHOOSE(MATCH(MONTH(BE7480),{1,4,7,10},1),"Q1","Q2","Q3","Q4")</f>
        <v>Q1</v>
      </c>
      <c r="D7481" s="2">
        <v>18381249</v>
      </c>
      <c r="BE7481" s="9">
        <v>42779</v>
      </c>
    </row>
    <row r="7482" spans="1:57" x14ac:dyDescent="0.3">
      <c r="A7482" s="4">
        <v>2017</v>
      </c>
      <c r="B7482" s="5">
        <f>MONTH(Table131712[[#This Row],[datekey opening]])</f>
        <v>2</v>
      </c>
      <c r="C7482" s="5" t="str">
        <f>CHOOSE(MATCH(MONTH(BE7481),{1,4,7,10},1),"Q1","Q2","Q3","Q4")</f>
        <v>Q1</v>
      </c>
      <c r="D7482" s="2">
        <v>312175</v>
      </c>
      <c r="BE7482" s="9">
        <v>42780</v>
      </c>
    </row>
    <row r="7483" spans="1:57" x14ac:dyDescent="0.3">
      <c r="A7483" s="4">
        <v>2010</v>
      </c>
      <c r="B7483" s="5">
        <f>MONTH(Table131712[[#This Row],[datekey opening]])</f>
        <v>2</v>
      </c>
      <c r="C7483" s="5" t="str">
        <f>CHOOSE(MATCH(MONTH(BE7482),{1,4,7,10},1),"Q1","Q2","Q3","Q4")</f>
        <v>Q1</v>
      </c>
      <c r="D7483" s="2">
        <v>309519</v>
      </c>
      <c r="BE7483" s="9">
        <v>42780</v>
      </c>
    </row>
    <row r="7484" spans="1:57" x14ac:dyDescent="0.3">
      <c r="A7484" s="4">
        <v>2014</v>
      </c>
      <c r="B7484" s="5">
        <f>MONTH(Table131712[[#This Row],[datekey opening]])</f>
        <v>2</v>
      </c>
      <c r="C7484" s="5" t="str">
        <f>CHOOSE(MATCH(MONTH(BE7483),{1,4,7,10},1),"Q1","Q2","Q3","Q4")</f>
        <v>Q1</v>
      </c>
      <c r="D7484" s="2">
        <v>18472688</v>
      </c>
      <c r="BE7484" s="9">
        <v>42780</v>
      </c>
    </row>
    <row r="7485" spans="1:57" x14ac:dyDescent="0.3">
      <c r="A7485" s="4">
        <v>2015</v>
      </c>
      <c r="B7485" s="5">
        <f>MONTH(Table131712[[#This Row],[datekey opening]])</f>
        <v>2</v>
      </c>
      <c r="C7485" s="5" t="str">
        <f>CHOOSE(MATCH(MONTH(BE7484),{1,4,7,10},1),"Q1","Q2","Q3","Q4")</f>
        <v>Q1</v>
      </c>
      <c r="D7485" s="2">
        <v>18438321</v>
      </c>
      <c r="BE7485" s="9">
        <v>42780</v>
      </c>
    </row>
    <row r="7486" spans="1:57" x14ac:dyDescent="0.3">
      <c r="A7486" s="4">
        <v>2016</v>
      </c>
      <c r="B7486" s="5">
        <f>MONTH(Table131712[[#This Row],[datekey opening]])</f>
        <v>2</v>
      </c>
      <c r="C7486" s="5" t="str">
        <f>CHOOSE(MATCH(MONTH(BE7485),{1,4,7,10},1),"Q1","Q2","Q3","Q4")</f>
        <v>Q1</v>
      </c>
      <c r="D7486" s="2">
        <v>5681</v>
      </c>
      <c r="BE7486" s="9">
        <v>42780</v>
      </c>
    </row>
    <row r="7487" spans="1:57" x14ac:dyDescent="0.3">
      <c r="A7487" s="4">
        <v>2010</v>
      </c>
      <c r="B7487" s="5">
        <f>MONTH(Table131712[[#This Row],[datekey opening]])</f>
        <v>2</v>
      </c>
      <c r="C7487" s="5" t="str">
        <f>CHOOSE(MATCH(MONTH(BE7486),{1,4,7,10},1),"Q1","Q2","Q3","Q4")</f>
        <v>Q1</v>
      </c>
      <c r="D7487" s="2">
        <v>312313</v>
      </c>
      <c r="BE7487" s="9">
        <v>42781</v>
      </c>
    </row>
    <row r="7488" spans="1:57" x14ac:dyDescent="0.3">
      <c r="A7488" s="4">
        <v>2010</v>
      </c>
      <c r="B7488" s="5">
        <f>MONTH(Table131712[[#This Row],[datekey opening]])</f>
        <v>2</v>
      </c>
      <c r="C7488" s="5" t="str">
        <f>CHOOSE(MATCH(MONTH(BE7487),{1,4,7,10},1),"Q1","Q2","Q3","Q4")</f>
        <v>Q1</v>
      </c>
      <c r="D7488" s="2">
        <v>18378765</v>
      </c>
      <c r="BE7488" s="9">
        <v>42781</v>
      </c>
    </row>
    <row r="7489" spans="1:57" x14ac:dyDescent="0.3">
      <c r="A7489" s="4">
        <v>2018</v>
      </c>
      <c r="B7489" s="5">
        <f>MONTH(Table131712[[#This Row],[datekey opening]])</f>
        <v>2</v>
      </c>
      <c r="C7489" s="5" t="str">
        <f>CHOOSE(MATCH(MONTH(BE7488),{1,4,7,10},1),"Q1","Q2","Q3","Q4")</f>
        <v>Q1</v>
      </c>
      <c r="D7489" s="2">
        <v>18423860</v>
      </c>
      <c r="BE7489" s="9">
        <v>42781</v>
      </c>
    </row>
    <row r="7490" spans="1:57" x14ac:dyDescent="0.3">
      <c r="A7490" s="4">
        <v>2018</v>
      </c>
      <c r="B7490" s="5">
        <f>MONTH(Table131712[[#This Row],[datekey opening]])</f>
        <v>2</v>
      </c>
      <c r="C7490" s="5" t="str">
        <f>CHOOSE(MATCH(MONTH(BE7489),{1,4,7,10},1),"Q1","Q2","Q3","Q4")</f>
        <v>Q1</v>
      </c>
      <c r="D7490" s="2">
        <v>18439541</v>
      </c>
      <c r="BE7490" s="9">
        <v>42781</v>
      </c>
    </row>
    <row r="7491" spans="1:57" x14ac:dyDescent="0.3">
      <c r="A7491" s="4">
        <v>2010</v>
      </c>
      <c r="B7491" s="5">
        <f>MONTH(Table131712[[#This Row],[datekey opening]])</f>
        <v>2</v>
      </c>
      <c r="C7491" s="5" t="str">
        <f>CHOOSE(MATCH(MONTH(BE7490),{1,4,7,10},1),"Q1","Q2","Q3","Q4")</f>
        <v>Q1</v>
      </c>
      <c r="D7491" s="2">
        <v>18233616</v>
      </c>
      <c r="BE7491" s="9">
        <v>42781</v>
      </c>
    </row>
    <row r="7492" spans="1:57" x14ac:dyDescent="0.3">
      <c r="A7492" s="4">
        <v>2012</v>
      </c>
      <c r="B7492" s="5">
        <f>MONTH(Table131712[[#This Row],[datekey opening]])</f>
        <v>2</v>
      </c>
      <c r="C7492" s="5" t="str">
        <f>CHOOSE(MATCH(MONTH(BE7491),{1,4,7,10},1),"Q1","Q2","Q3","Q4")</f>
        <v>Q1</v>
      </c>
      <c r="D7492" s="2">
        <v>18378014</v>
      </c>
      <c r="BE7492" s="9">
        <v>42781</v>
      </c>
    </row>
    <row r="7493" spans="1:57" x14ac:dyDescent="0.3">
      <c r="A7493" s="4">
        <v>2016</v>
      </c>
      <c r="B7493" s="5">
        <f>MONTH(Table131712[[#This Row],[datekey opening]])</f>
        <v>2</v>
      </c>
      <c r="C7493" s="5" t="str">
        <f>CHOOSE(MATCH(MONTH(BE7492),{1,4,7,10},1),"Q1","Q2","Q3","Q4")</f>
        <v>Q1</v>
      </c>
      <c r="D7493" s="2">
        <v>8017</v>
      </c>
      <c r="BE7493" s="9">
        <v>42782</v>
      </c>
    </row>
    <row r="7494" spans="1:57" x14ac:dyDescent="0.3">
      <c r="A7494" s="4">
        <v>2013</v>
      </c>
      <c r="B7494" s="5">
        <f>MONTH(Table131712[[#This Row],[datekey opening]])</f>
        <v>2</v>
      </c>
      <c r="C7494" s="5" t="str">
        <f>CHOOSE(MATCH(MONTH(BE7493),{1,4,7,10},1),"Q1","Q2","Q3","Q4")</f>
        <v>Q1</v>
      </c>
      <c r="D7494" s="2">
        <v>18383549</v>
      </c>
      <c r="BE7494" s="9">
        <v>42783</v>
      </c>
    </row>
    <row r="7495" spans="1:57" x14ac:dyDescent="0.3">
      <c r="A7495" s="4">
        <v>2016</v>
      </c>
      <c r="B7495" s="5">
        <f>MONTH(Table131712[[#This Row],[datekey opening]])</f>
        <v>2</v>
      </c>
      <c r="C7495" s="5" t="str">
        <f>CHOOSE(MATCH(MONTH(BE7494),{1,4,7,10},1),"Q1","Q2","Q3","Q4")</f>
        <v>Q1</v>
      </c>
      <c r="D7495" s="2">
        <v>313305</v>
      </c>
      <c r="BE7495" s="9">
        <v>42783</v>
      </c>
    </row>
    <row r="7496" spans="1:57" x14ac:dyDescent="0.3">
      <c r="A7496" s="4">
        <v>2018</v>
      </c>
      <c r="B7496" s="5">
        <f>MONTH(Table131712[[#This Row],[datekey opening]])</f>
        <v>2</v>
      </c>
      <c r="C7496" s="5" t="str">
        <f>CHOOSE(MATCH(MONTH(BE7495),{1,4,7,10},1),"Q1","Q2","Q3","Q4")</f>
        <v>Q1</v>
      </c>
      <c r="D7496" s="2">
        <v>18380262</v>
      </c>
      <c r="BE7496" s="9">
        <v>42783</v>
      </c>
    </row>
    <row r="7497" spans="1:57" x14ac:dyDescent="0.3">
      <c r="A7497" s="4">
        <v>2014</v>
      </c>
      <c r="B7497" s="5">
        <f>MONTH(Table131712[[#This Row],[datekey opening]])</f>
        <v>2</v>
      </c>
      <c r="C7497" s="5" t="str">
        <f>CHOOSE(MATCH(MONTH(BE7496),{1,4,7,10},1),"Q1","Q2","Q3","Q4")</f>
        <v>Q1</v>
      </c>
      <c r="D7497" s="2">
        <v>18273632</v>
      </c>
      <c r="BE7497" s="9">
        <v>42784</v>
      </c>
    </row>
    <row r="7498" spans="1:57" x14ac:dyDescent="0.3">
      <c r="A7498" s="4">
        <v>2018</v>
      </c>
      <c r="B7498" s="5">
        <f>MONTH(Table131712[[#This Row],[datekey opening]])</f>
        <v>2</v>
      </c>
      <c r="C7498" s="5" t="str">
        <f>CHOOSE(MATCH(MONTH(BE7497),{1,4,7,10},1),"Q1","Q2","Q3","Q4")</f>
        <v>Q1</v>
      </c>
      <c r="D7498" s="2">
        <v>18254400</v>
      </c>
      <c r="BE7498" s="9">
        <v>42784</v>
      </c>
    </row>
    <row r="7499" spans="1:57" x14ac:dyDescent="0.3">
      <c r="A7499" s="4">
        <v>2016</v>
      </c>
      <c r="B7499" s="5">
        <f>MONTH(Table131712[[#This Row],[datekey opening]])</f>
        <v>2</v>
      </c>
      <c r="C7499" s="5" t="str">
        <f>CHOOSE(MATCH(MONTH(BE7498),{1,4,7,10},1),"Q1","Q2","Q3","Q4")</f>
        <v>Q1</v>
      </c>
      <c r="D7499" s="2">
        <v>18034079</v>
      </c>
      <c r="BE7499" s="9">
        <v>42785</v>
      </c>
    </row>
    <row r="7500" spans="1:57" x14ac:dyDescent="0.3">
      <c r="A7500" s="4">
        <v>2012</v>
      </c>
      <c r="B7500" s="5">
        <f>MONTH(Table131712[[#This Row],[datekey opening]])</f>
        <v>2</v>
      </c>
      <c r="C7500" s="5" t="str">
        <f>CHOOSE(MATCH(MONTH(BE7499),{1,4,7,10},1),"Q1","Q2","Q3","Q4")</f>
        <v>Q1</v>
      </c>
      <c r="D7500" s="2">
        <v>18265723</v>
      </c>
      <c r="BE7500" s="9">
        <v>42785</v>
      </c>
    </row>
    <row r="7501" spans="1:57" x14ac:dyDescent="0.3">
      <c r="A7501" s="4">
        <v>2016</v>
      </c>
      <c r="B7501" s="5">
        <f>MONTH(Table131712[[#This Row],[datekey opening]])</f>
        <v>2</v>
      </c>
      <c r="C7501" s="5" t="str">
        <f>CHOOSE(MATCH(MONTH(BE7500),{1,4,7,10},1),"Q1","Q2","Q3","Q4")</f>
        <v>Q1</v>
      </c>
      <c r="D7501" s="2">
        <v>18345747</v>
      </c>
      <c r="BE7501" s="9">
        <v>42785</v>
      </c>
    </row>
    <row r="7502" spans="1:57" x14ac:dyDescent="0.3">
      <c r="A7502" s="4">
        <v>2017</v>
      </c>
      <c r="B7502" s="5">
        <f>MONTH(Table131712[[#This Row],[datekey opening]])</f>
        <v>2</v>
      </c>
      <c r="C7502" s="5" t="str">
        <f>CHOOSE(MATCH(MONTH(BE7501),{1,4,7,10},1),"Q1","Q2","Q3","Q4")</f>
        <v>Q1</v>
      </c>
      <c r="D7502" s="2">
        <v>310770</v>
      </c>
      <c r="BE7502" s="9">
        <v>42785</v>
      </c>
    </row>
    <row r="7503" spans="1:57" x14ac:dyDescent="0.3">
      <c r="A7503" s="4">
        <v>2017</v>
      </c>
      <c r="B7503" s="5">
        <f>MONTH(Table131712[[#This Row],[datekey opening]])</f>
        <v>2</v>
      </c>
      <c r="C7503" s="5" t="str">
        <f>CHOOSE(MATCH(MONTH(BE7502),{1,4,7,10},1),"Q1","Q2","Q3","Q4")</f>
        <v>Q1</v>
      </c>
      <c r="D7503" s="2">
        <v>18383503</v>
      </c>
      <c r="BE7503" s="9">
        <v>42786</v>
      </c>
    </row>
    <row r="7504" spans="1:57" x14ac:dyDescent="0.3">
      <c r="A7504" s="4">
        <v>2014</v>
      </c>
      <c r="B7504" s="5">
        <f>MONTH(Table131712[[#This Row],[datekey opening]])</f>
        <v>2</v>
      </c>
      <c r="C7504" s="5" t="str">
        <f>CHOOSE(MATCH(MONTH(BE7503),{1,4,7,10},1),"Q1","Q2","Q3","Q4")</f>
        <v>Q1</v>
      </c>
      <c r="D7504" s="2">
        <v>18233617</v>
      </c>
      <c r="BE7504" s="9">
        <v>42786</v>
      </c>
    </row>
    <row r="7505" spans="1:57" x14ac:dyDescent="0.3">
      <c r="A7505" s="4">
        <v>2010</v>
      </c>
      <c r="B7505" s="5">
        <f>MONTH(Table131712[[#This Row],[datekey opening]])</f>
        <v>2</v>
      </c>
      <c r="C7505" s="5" t="str">
        <f>CHOOSE(MATCH(MONTH(BE7504),{1,4,7,10},1),"Q1","Q2","Q3","Q4")</f>
        <v>Q1</v>
      </c>
      <c r="D7505" s="2">
        <v>18233620</v>
      </c>
      <c r="BE7505" s="9">
        <v>42786</v>
      </c>
    </row>
    <row r="7506" spans="1:57" x14ac:dyDescent="0.3">
      <c r="A7506" s="4">
        <v>2012</v>
      </c>
      <c r="B7506" s="5">
        <f>MONTH(Table131712[[#This Row],[datekey opening]])</f>
        <v>2</v>
      </c>
      <c r="C7506" s="5" t="str">
        <f>CHOOSE(MATCH(MONTH(BE7505),{1,4,7,10},1),"Q1","Q2","Q3","Q4")</f>
        <v>Q1</v>
      </c>
      <c r="D7506" s="2">
        <v>5634</v>
      </c>
      <c r="BE7506" s="9">
        <v>42786</v>
      </c>
    </row>
    <row r="7507" spans="1:57" x14ac:dyDescent="0.3">
      <c r="A7507" s="4">
        <v>2014</v>
      </c>
      <c r="B7507" s="5">
        <f>MONTH(Table131712[[#This Row],[datekey opening]])</f>
        <v>2</v>
      </c>
      <c r="C7507" s="5" t="str">
        <f>CHOOSE(MATCH(MONTH(BE7506),{1,4,7,10},1),"Q1","Q2","Q3","Q4")</f>
        <v>Q1</v>
      </c>
      <c r="D7507" s="2">
        <v>18421504</v>
      </c>
      <c r="BE7507" s="9">
        <v>42787</v>
      </c>
    </row>
    <row r="7508" spans="1:57" x14ac:dyDescent="0.3">
      <c r="A7508" s="4">
        <v>2018</v>
      </c>
      <c r="B7508" s="5">
        <f>MONTH(Table131712[[#This Row],[datekey opening]])</f>
        <v>2</v>
      </c>
      <c r="C7508" s="5" t="str">
        <f>CHOOSE(MATCH(MONTH(BE7507),{1,4,7,10},1),"Q1","Q2","Q3","Q4")</f>
        <v>Q1</v>
      </c>
      <c r="D7508" s="2">
        <v>18474432</v>
      </c>
      <c r="BE7508" s="9">
        <v>42787</v>
      </c>
    </row>
    <row r="7509" spans="1:57" x14ac:dyDescent="0.3">
      <c r="A7509" s="4">
        <v>2012</v>
      </c>
      <c r="B7509" s="5">
        <f>MONTH(Table131712[[#This Row],[datekey opening]])</f>
        <v>2</v>
      </c>
      <c r="C7509" s="5" t="str">
        <f>CHOOSE(MATCH(MONTH(BE7508),{1,4,7,10},1),"Q1","Q2","Q3","Q4")</f>
        <v>Q1</v>
      </c>
      <c r="D7509" s="2">
        <v>302558</v>
      </c>
      <c r="BE7509" s="9">
        <v>42787</v>
      </c>
    </row>
    <row r="7510" spans="1:57" x14ac:dyDescent="0.3">
      <c r="A7510" s="4">
        <v>2013</v>
      </c>
      <c r="B7510" s="5">
        <f>MONTH(Table131712[[#This Row],[datekey opening]])</f>
        <v>2</v>
      </c>
      <c r="C7510" s="5" t="str">
        <f>CHOOSE(MATCH(MONTH(BE7509),{1,4,7,10},1),"Q1","Q2","Q3","Q4")</f>
        <v>Q1</v>
      </c>
      <c r="D7510" s="2">
        <v>18463961</v>
      </c>
      <c r="BE7510" s="9">
        <v>42787</v>
      </c>
    </row>
    <row r="7511" spans="1:57" x14ac:dyDescent="0.3">
      <c r="A7511" s="4">
        <v>2011</v>
      </c>
      <c r="B7511" s="5">
        <f>MONTH(Table131712[[#This Row],[datekey opening]])</f>
        <v>2</v>
      </c>
      <c r="C7511" s="5" t="str">
        <f>CHOOSE(MATCH(MONTH(BE7510),{1,4,7,10},1),"Q1","Q2","Q3","Q4")</f>
        <v>Q1</v>
      </c>
      <c r="D7511" s="2">
        <v>18430590</v>
      </c>
      <c r="BE7511" s="9">
        <v>42787</v>
      </c>
    </row>
    <row r="7512" spans="1:57" x14ac:dyDescent="0.3">
      <c r="A7512" s="4">
        <v>2014</v>
      </c>
      <c r="B7512" s="5">
        <f>MONTH(Table131712[[#This Row],[datekey opening]])</f>
        <v>2</v>
      </c>
      <c r="C7512" s="5" t="str">
        <f>CHOOSE(MATCH(MONTH(BE7511),{1,4,7,10},1),"Q1","Q2","Q3","Q4")</f>
        <v>Q1</v>
      </c>
      <c r="D7512" s="2">
        <v>18349929</v>
      </c>
      <c r="BE7512" s="9">
        <v>42787</v>
      </c>
    </row>
    <row r="7513" spans="1:57" x14ac:dyDescent="0.3">
      <c r="A7513" s="4">
        <v>2016</v>
      </c>
      <c r="B7513" s="5">
        <f>MONTH(Table131712[[#This Row],[datekey opening]])</f>
        <v>2</v>
      </c>
      <c r="C7513" s="5" t="str">
        <f>CHOOSE(MATCH(MONTH(BE7512),{1,4,7,10},1),"Q1","Q2","Q3","Q4")</f>
        <v>Q1</v>
      </c>
      <c r="D7513" s="2">
        <v>309135</v>
      </c>
      <c r="BE7513" s="9">
        <v>42789</v>
      </c>
    </row>
    <row r="7514" spans="1:57" x14ac:dyDescent="0.3">
      <c r="A7514" s="4">
        <v>2016</v>
      </c>
      <c r="B7514" s="5">
        <f>MONTH(Table131712[[#This Row],[datekey opening]])</f>
        <v>2</v>
      </c>
      <c r="C7514" s="5" t="str">
        <f>CHOOSE(MATCH(MONTH(BE7513),{1,4,7,10},1),"Q1","Q2","Q3","Q4")</f>
        <v>Q1</v>
      </c>
      <c r="D7514" s="2">
        <v>311533</v>
      </c>
      <c r="BE7514" s="9">
        <v>42789</v>
      </c>
    </row>
    <row r="7515" spans="1:57" x14ac:dyDescent="0.3">
      <c r="A7515" s="4">
        <v>2017</v>
      </c>
      <c r="B7515" s="5">
        <f>MONTH(Table131712[[#This Row],[datekey opening]])</f>
        <v>2</v>
      </c>
      <c r="C7515" s="5" t="str">
        <f>CHOOSE(MATCH(MONTH(BE7514),{1,4,7,10},1),"Q1","Q2","Q3","Q4")</f>
        <v>Q1</v>
      </c>
      <c r="D7515" s="2">
        <v>307703</v>
      </c>
      <c r="BE7515" s="9">
        <v>42790</v>
      </c>
    </row>
    <row r="7516" spans="1:57" x14ac:dyDescent="0.3">
      <c r="A7516" s="4">
        <v>2011</v>
      </c>
      <c r="B7516" s="5">
        <f>MONTH(Table131712[[#This Row],[datekey opening]])</f>
        <v>2</v>
      </c>
      <c r="C7516" s="5" t="str">
        <f>CHOOSE(MATCH(MONTH(BE7515),{1,4,7,10},1),"Q1","Q2","Q3","Q4")</f>
        <v>Q1</v>
      </c>
      <c r="D7516" s="2">
        <v>18337905</v>
      </c>
      <c r="BE7516" s="9">
        <v>42790</v>
      </c>
    </row>
    <row r="7517" spans="1:57" x14ac:dyDescent="0.3">
      <c r="A7517" s="4">
        <v>2017</v>
      </c>
      <c r="B7517" s="5">
        <f>MONTH(Table131712[[#This Row],[datekey opening]])</f>
        <v>2</v>
      </c>
      <c r="C7517" s="5" t="str">
        <f>CHOOSE(MATCH(MONTH(BE7516),{1,4,7,10},1),"Q1","Q2","Q3","Q4")</f>
        <v>Q1</v>
      </c>
      <c r="D7517" s="2">
        <v>18409725</v>
      </c>
      <c r="BE7517" s="9">
        <v>42790</v>
      </c>
    </row>
    <row r="7518" spans="1:57" x14ac:dyDescent="0.3">
      <c r="A7518" s="4">
        <v>2015</v>
      </c>
      <c r="B7518" s="5">
        <f>MONTH(Table131712[[#This Row],[datekey opening]])</f>
        <v>2</v>
      </c>
      <c r="C7518" s="5" t="str">
        <f>CHOOSE(MATCH(MONTH(BE7517),{1,4,7,10},1),"Q1","Q2","Q3","Q4")</f>
        <v>Q1</v>
      </c>
      <c r="D7518" s="2">
        <v>18357548</v>
      </c>
      <c r="BE7518" s="9">
        <v>42791</v>
      </c>
    </row>
    <row r="7519" spans="1:57" x14ac:dyDescent="0.3">
      <c r="A7519" s="4">
        <v>2016</v>
      </c>
      <c r="B7519" s="5">
        <f>MONTH(Table131712[[#This Row],[datekey opening]])</f>
        <v>2</v>
      </c>
      <c r="C7519" s="5" t="str">
        <f>CHOOSE(MATCH(MONTH(BE7518),{1,4,7,10},1),"Q1","Q2","Q3","Q4")</f>
        <v>Q1</v>
      </c>
      <c r="D7519" s="2">
        <v>18455665</v>
      </c>
      <c r="BE7519" s="9">
        <v>42791</v>
      </c>
    </row>
    <row r="7520" spans="1:57" x14ac:dyDescent="0.3">
      <c r="A7520" s="4">
        <v>2016</v>
      </c>
      <c r="B7520" s="5">
        <f>MONTH(Table131712[[#This Row],[datekey opening]])</f>
        <v>2</v>
      </c>
      <c r="C7520" s="5" t="str">
        <f>CHOOSE(MATCH(MONTH(BE7519),{1,4,7,10},1),"Q1","Q2","Q3","Q4")</f>
        <v>Q1</v>
      </c>
      <c r="D7520" s="2">
        <v>5700</v>
      </c>
      <c r="BE7520" s="9">
        <v>42792</v>
      </c>
    </row>
    <row r="7521" spans="1:57" x14ac:dyDescent="0.3">
      <c r="A7521" s="4">
        <v>2018</v>
      </c>
      <c r="B7521" s="5">
        <f>MONTH(Table131712[[#This Row],[datekey opening]])</f>
        <v>2</v>
      </c>
      <c r="C7521" s="5" t="str">
        <f>CHOOSE(MATCH(MONTH(BE7520),{1,4,7,10},1),"Q1","Q2","Q3","Q4")</f>
        <v>Q1</v>
      </c>
      <c r="D7521" s="2">
        <v>18337925</v>
      </c>
      <c r="BE7521" s="9">
        <v>42792</v>
      </c>
    </row>
    <row r="7522" spans="1:57" x14ac:dyDescent="0.3">
      <c r="A7522" s="4">
        <v>2011</v>
      </c>
      <c r="B7522" s="5">
        <f>MONTH(Table131712[[#This Row],[datekey opening]])</f>
        <v>2</v>
      </c>
      <c r="C7522" s="5" t="str">
        <f>CHOOSE(MATCH(MONTH(BE7521),{1,4,7,10},1),"Q1","Q2","Q3","Q4")</f>
        <v>Q1</v>
      </c>
      <c r="D7522" s="2">
        <v>18391158</v>
      </c>
      <c r="BE7522" s="9">
        <v>42793</v>
      </c>
    </row>
    <row r="7523" spans="1:57" x14ac:dyDescent="0.3">
      <c r="A7523" s="4">
        <v>2012</v>
      </c>
      <c r="B7523" s="5">
        <f>MONTH(Table131712[[#This Row],[datekey opening]])</f>
        <v>2</v>
      </c>
      <c r="C7523" s="5" t="str">
        <f>CHOOSE(MATCH(MONTH(BE7522),{1,4,7,10},1),"Q1","Q2","Q3","Q4")</f>
        <v>Q1</v>
      </c>
      <c r="D7523" s="2">
        <v>309278</v>
      </c>
      <c r="BE7523" s="9">
        <v>42794</v>
      </c>
    </row>
    <row r="7524" spans="1:57" x14ac:dyDescent="0.3">
      <c r="A7524" s="4">
        <v>2013</v>
      </c>
      <c r="B7524" s="5">
        <f>MONTH(Table131712[[#This Row],[datekey opening]])</f>
        <v>2</v>
      </c>
      <c r="C7524" s="5" t="str">
        <f>CHOOSE(MATCH(MONTH(BE7523),{1,4,7,10},1),"Q1","Q2","Q3","Q4")</f>
        <v>Q1</v>
      </c>
      <c r="D7524" s="2">
        <v>307407</v>
      </c>
      <c r="BE7524" s="9">
        <v>42794</v>
      </c>
    </row>
    <row r="7525" spans="1:57" x14ac:dyDescent="0.3">
      <c r="A7525" s="4">
        <v>2016</v>
      </c>
      <c r="B7525" s="5">
        <f>MONTH(Table131712[[#This Row],[datekey opening]])</f>
        <v>2</v>
      </c>
      <c r="C7525" s="5" t="str">
        <f>CHOOSE(MATCH(MONTH(BE7524),{1,4,7,10},1),"Q1","Q2","Q3","Q4")</f>
        <v>Q1</v>
      </c>
      <c r="D7525" s="2">
        <v>18224549</v>
      </c>
      <c r="BE7525" s="9">
        <v>42794</v>
      </c>
    </row>
    <row r="7526" spans="1:57" x14ac:dyDescent="0.3">
      <c r="A7526" s="4">
        <v>2011</v>
      </c>
      <c r="B7526" s="5">
        <f>MONTH(Table131712[[#This Row],[datekey opening]])</f>
        <v>3</v>
      </c>
      <c r="C7526" s="5" t="str">
        <f>CHOOSE(MATCH(MONTH(BE7525),{1,4,7,10},1),"Q1","Q2","Q3","Q4")</f>
        <v>Q1</v>
      </c>
      <c r="D7526" s="2">
        <v>4483</v>
      </c>
      <c r="BE7526" s="9">
        <v>42795</v>
      </c>
    </row>
    <row r="7527" spans="1:57" x14ac:dyDescent="0.3">
      <c r="A7527" s="4">
        <v>2011</v>
      </c>
      <c r="B7527" s="5">
        <f>MONTH(Table131712[[#This Row],[datekey opening]])</f>
        <v>3</v>
      </c>
      <c r="C7527" s="5" t="str">
        <f>CHOOSE(MATCH(MONTH(BE7526),{1,4,7,10},1),"Q1","Q2","Q3","Q4")</f>
        <v>Q1</v>
      </c>
      <c r="D7527" s="2">
        <v>18382362</v>
      </c>
      <c r="BE7527" s="9">
        <v>42795</v>
      </c>
    </row>
    <row r="7528" spans="1:57" x14ac:dyDescent="0.3">
      <c r="A7528" s="4">
        <v>2013</v>
      </c>
      <c r="B7528" s="5">
        <f>MONTH(Table131712[[#This Row],[datekey opening]])</f>
        <v>3</v>
      </c>
      <c r="C7528" s="5" t="str">
        <f>CHOOSE(MATCH(MONTH(BE7527),{1,4,7,10},1),"Q1","Q2","Q3","Q4")</f>
        <v>Q1</v>
      </c>
      <c r="D7528" s="2">
        <v>307720</v>
      </c>
      <c r="BE7528" s="9">
        <v>42795</v>
      </c>
    </row>
    <row r="7529" spans="1:57" x14ac:dyDescent="0.3">
      <c r="A7529" s="4">
        <v>2011</v>
      </c>
      <c r="B7529" s="5">
        <f>MONTH(Table131712[[#This Row],[datekey opening]])</f>
        <v>3</v>
      </c>
      <c r="C7529" s="5" t="str">
        <f>CHOOSE(MATCH(MONTH(BE7528),{1,4,7,10},1),"Q1","Q2","Q3","Q4")</f>
        <v>Q1</v>
      </c>
      <c r="D7529" s="2">
        <v>18352262</v>
      </c>
      <c r="BE7529" s="9">
        <v>42795</v>
      </c>
    </row>
    <row r="7530" spans="1:57" x14ac:dyDescent="0.3">
      <c r="A7530" s="4">
        <v>2015</v>
      </c>
      <c r="B7530" s="5">
        <f>MONTH(Table131712[[#This Row],[datekey opening]])</f>
        <v>3</v>
      </c>
      <c r="C7530" s="5" t="str">
        <f>CHOOSE(MATCH(MONTH(BE7529),{1,4,7,10},1),"Q1","Q2","Q3","Q4")</f>
        <v>Q1</v>
      </c>
      <c r="D7530" s="2">
        <v>18133492</v>
      </c>
      <c r="BE7530" s="9">
        <v>42795</v>
      </c>
    </row>
    <row r="7531" spans="1:57" x14ac:dyDescent="0.3">
      <c r="A7531" s="4">
        <v>2010</v>
      </c>
      <c r="B7531" s="5">
        <f>MONTH(Table131712[[#This Row],[datekey opening]])</f>
        <v>3</v>
      </c>
      <c r="C7531" s="5" t="str">
        <f>CHOOSE(MATCH(MONTH(BE7530),{1,4,7,10},1),"Q1","Q2","Q3","Q4")</f>
        <v>Q1</v>
      </c>
      <c r="D7531" s="2">
        <v>5684</v>
      </c>
      <c r="BE7531" s="9">
        <v>42796</v>
      </c>
    </row>
    <row r="7532" spans="1:57" x14ac:dyDescent="0.3">
      <c r="A7532" s="4">
        <v>2011</v>
      </c>
      <c r="B7532" s="5">
        <f>MONTH(Table131712[[#This Row],[datekey opening]])</f>
        <v>3</v>
      </c>
      <c r="C7532" s="5" t="str">
        <f>CHOOSE(MATCH(MONTH(BE7531),{1,4,7,10},1),"Q1","Q2","Q3","Q4")</f>
        <v>Q1</v>
      </c>
      <c r="D7532" s="2">
        <v>18383521</v>
      </c>
      <c r="BE7532" s="9">
        <v>42798</v>
      </c>
    </row>
    <row r="7533" spans="1:57" x14ac:dyDescent="0.3">
      <c r="A7533" s="4">
        <v>2010</v>
      </c>
      <c r="B7533" s="5">
        <f>MONTH(Table131712[[#This Row],[datekey opening]])</f>
        <v>3</v>
      </c>
      <c r="C7533" s="5" t="str">
        <f>CHOOSE(MATCH(MONTH(BE7532),{1,4,7,10},1),"Q1","Q2","Q3","Q4")</f>
        <v>Q1</v>
      </c>
      <c r="D7533" s="2">
        <v>313049</v>
      </c>
      <c r="BE7533" s="9">
        <v>42798</v>
      </c>
    </row>
    <row r="7534" spans="1:57" x14ac:dyDescent="0.3">
      <c r="A7534" s="4">
        <v>2018</v>
      </c>
      <c r="B7534" s="5">
        <f>MONTH(Table131712[[#This Row],[datekey opening]])</f>
        <v>3</v>
      </c>
      <c r="C7534" s="5" t="str">
        <f>CHOOSE(MATCH(MONTH(BE7533),{1,4,7,10},1),"Q1","Q2","Q3","Q4")</f>
        <v>Q1</v>
      </c>
      <c r="D7534" s="2">
        <v>18429395</v>
      </c>
      <c r="BE7534" s="9">
        <v>42798</v>
      </c>
    </row>
    <row r="7535" spans="1:57" x14ac:dyDescent="0.3">
      <c r="A7535" s="4">
        <v>2012</v>
      </c>
      <c r="B7535" s="5">
        <f>MONTH(Table131712[[#This Row],[datekey opening]])</f>
        <v>3</v>
      </c>
      <c r="C7535" s="5" t="str">
        <f>CHOOSE(MATCH(MONTH(BE7534),{1,4,7,10},1),"Q1","Q2","Q3","Q4")</f>
        <v>Q1</v>
      </c>
      <c r="D7535" s="2">
        <v>18245267</v>
      </c>
      <c r="BE7535" s="9">
        <v>42798</v>
      </c>
    </row>
    <row r="7536" spans="1:57" x14ac:dyDescent="0.3">
      <c r="A7536" s="4">
        <v>2016</v>
      </c>
      <c r="B7536" s="5">
        <f>MONTH(Table131712[[#This Row],[datekey opening]])</f>
        <v>3</v>
      </c>
      <c r="C7536" s="5" t="str">
        <f>CHOOSE(MATCH(MONTH(BE7535),{1,4,7,10},1),"Q1","Q2","Q3","Q4")</f>
        <v>Q1</v>
      </c>
      <c r="D7536" s="2">
        <v>18376508</v>
      </c>
      <c r="BE7536" s="9">
        <v>42798</v>
      </c>
    </row>
    <row r="7537" spans="1:57" x14ac:dyDescent="0.3">
      <c r="A7537" s="4">
        <v>2013</v>
      </c>
      <c r="B7537" s="5">
        <f>MONTH(Table131712[[#This Row],[datekey opening]])</f>
        <v>3</v>
      </c>
      <c r="C7537" s="5" t="str">
        <f>CHOOSE(MATCH(MONTH(BE7536),{1,4,7,10},1),"Q1","Q2","Q3","Q4")</f>
        <v>Q1</v>
      </c>
      <c r="D7537" s="2">
        <v>8072</v>
      </c>
      <c r="BE7537" s="9">
        <v>42799</v>
      </c>
    </row>
    <row r="7538" spans="1:57" x14ac:dyDescent="0.3">
      <c r="A7538" s="4">
        <v>2013</v>
      </c>
      <c r="B7538" s="5">
        <f>MONTH(Table131712[[#This Row],[datekey opening]])</f>
        <v>3</v>
      </c>
      <c r="C7538" s="5" t="str">
        <f>CHOOSE(MATCH(MONTH(BE7537),{1,4,7,10},1),"Q1","Q2","Q3","Q4")</f>
        <v>Q1</v>
      </c>
      <c r="D7538" s="2">
        <v>309059</v>
      </c>
      <c r="BE7538" s="9">
        <v>42799</v>
      </c>
    </row>
    <row r="7539" spans="1:57" x14ac:dyDescent="0.3">
      <c r="A7539" s="4">
        <v>2010</v>
      </c>
      <c r="B7539" s="5">
        <f>MONTH(Table131712[[#This Row],[datekey opening]])</f>
        <v>3</v>
      </c>
      <c r="C7539" s="5" t="str">
        <f>CHOOSE(MATCH(MONTH(BE7538),{1,4,7,10},1),"Q1","Q2","Q3","Q4")</f>
        <v>Q1</v>
      </c>
      <c r="D7539" s="2">
        <v>18391164</v>
      </c>
      <c r="BE7539" s="9">
        <v>42799</v>
      </c>
    </row>
    <row r="7540" spans="1:57" x14ac:dyDescent="0.3">
      <c r="A7540" s="4">
        <v>2014</v>
      </c>
      <c r="B7540" s="5">
        <f>MONTH(Table131712[[#This Row],[datekey opening]])</f>
        <v>3</v>
      </c>
      <c r="C7540" s="5" t="str">
        <f>CHOOSE(MATCH(MONTH(BE7539),{1,4,7,10},1),"Q1","Q2","Q3","Q4")</f>
        <v>Q1</v>
      </c>
      <c r="D7540" s="2">
        <v>18352184</v>
      </c>
      <c r="BE7540" s="9">
        <v>42799</v>
      </c>
    </row>
    <row r="7541" spans="1:57" x14ac:dyDescent="0.3">
      <c r="A7541" s="4">
        <v>2010</v>
      </c>
      <c r="B7541" s="5">
        <f>MONTH(Table131712[[#This Row],[datekey opening]])</f>
        <v>3</v>
      </c>
      <c r="C7541" s="5" t="str">
        <f>CHOOSE(MATCH(MONTH(BE7540),{1,4,7,10},1),"Q1","Q2","Q3","Q4")</f>
        <v>Q1</v>
      </c>
      <c r="D7541" s="2">
        <v>18272379</v>
      </c>
      <c r="BE7541" s="9">
        <v>42799</v>
      </c>
    </row>
    <row r="7542" spans="1:57" x14ac:dyDescent="0.3">
      <c r="A7542" s="4">
        <v>2015</v>
      </c>
      <c r="B7542" s="5">
        <f>MONTH(Table131712[[#This Row],[datekey opening]])</f>
        <v>3</v>
      </c>
      <c r="C7542" s="5" t="str">
        <f>CHOOSE(MATCH(MONTH(BE7541),{1,4,7,10},1),"Q1","Q2","Q3","Q4")</f>
        <v>Q1</v>
      </c>
      <c r="D7542" s="2">
        <v>5744</v>
      </c>
      <c r="BE7542" s="9">
        <v>42800</v>
      </c>
    </row>
    <row r="7543" spans="1:57" x14ac:dyDescent="0.3">
      <c r="A7543" s="4">
        <v>2014</v>
      </c>
      <c r="B7543" s="5">
        <f>MONTH(Table131712[[#This Row],[datekey opening]])</f>
        <v>3</v>
      </c>
      <c r="C7543" s="5" t="str">
        <f>CHOOSE(MATCH(MONTH(BE7542),{1,4,7,10},1),"Q1","Q2","Q3","Q4")</f>
        <v>Q1</v>
      </c>
      <c r="D7543" s="2">
        <v>17977758</v>
      </c>
      <c r="BE7543" s="9">
        <v>42800</v>
      </c>
    </row>
    <row r="7544" spans="1:57" x14ac:dyDescent="0.3">
      <c r="A7544" s="4">
        <v>2010</v>
      </c>
      <c r="B7544" s="5">
        <f>MONTH(Table131712[[#This Row],[datekey opening]])</f>
        <v>3</v>
      </c>
      <c r="C7544" s="5" t="str">
        <f>CHOOSE(MATCH(MONTH(BE7543),{1,4,7,10},1),"Q1","Q2","Q3","Q4")</f>
        <v>Q1</v>
      </c>
      <c r="D7544" s="2">
        <v>18385889</v>
      </c>
      <c r="BE7544" s="9">
        <v>42800</v>
      </c>
    </row>
    <row r="7545" spans="1:57" x14ac:dyDescent="0.3">
      <c r="A7545" s="4">
        <v>2010</v>
      </c>
      <c r="B7545" s="5">
        <f>MONTH(Table131712[[#This Row],[datekey opening]])</f>
        <v>3</v>
      </c>
      <c r="C7545" s="5" t="str">
        <f>CHOOSE(MATCH(MONTH(BE7544),{1,4,7,10},1),"Q1","Q2","Q3","Q4")</f>
        <v>Q1</v>
      </c>
      <c r="D7545" s="2">
        <v>309545</v>
      </c>
      <c r="BE7545" s="9">
        <v>42800</v>
      </c>
    </row>
    <row r="7546" spans="1:57" x14ac:dyDescent="0.3">
      <c r="A7546" s="4">
        <v>2016</v>
      </c>
      <c r="B7546" s="5">
        <f>MONTH(Table131712[[#This Row],[datekey opening]])</f>
        <v>3</v>
      </c>
      <c r="C7546" s="5" t="str">
        <f>CHOOSE(MATCH(MONTH(BE7545),{1,4,7,10},1),"Q1","Q2","Q3","Q4")</f>
        <v>Q1</v>
      </c>
      <c r="D7546" s="2">
        <v>18399250</v>
      </c>
      <c r="BE7546" s="9">
        <v>42800</v>
      </c>
    </row>
    <row r="7547" spans="1:57" x14ac:dyDescent="0.3">
      <c r="A7547" s="4">
        <v>2018</v>
      </c>
      <c r="B7547" s="5">
        <f>MONTH(Table131712[[#This Row],[datekey opening]])</f>
        <v>3</v>
      </c>
      <c r="C7547" s="5" t="str">
        <f>CHOOSE(MATCH(MONTH(BE7546),{1,4,7,10},1),"Q1","Q2","Q3","Q4")</f>
        <v>Q1</v>
      </c>
      <c r="D7547" s="2">
        <v>18450749</v>
      </c>
      <c r="BE7547" s="9">
        <v>42801</v>
      </c>
    </row>
    <row r="7548" spans="1:57" x14ac:dyDescent="0.3">
      <c r="A7548" s="4">
        <v>2015</v>
      </c>
      <c r="B7548" s="5">
        <f>MONTH(Table131712[[#This Row],[datekey opening]])</f>
        <v>3</v>
      </c>
      <c r="C7548" s="5" t="str">
        <f>CHOOSE(MATCH(MONTH(BE7547),{1,4,7,10},1),"Q1","Q2","Q3","Q4")</f>
        <v>Q1</v>
      </c>
      <c r="D7548" s="2">
        <v>302406</v>
      </c>
      <c r="BE7548" s="9">
        <v>42801</v>
      </c>
    </row>
    <row r="7549" spans="1:57" x14ac:dyDescent="0.3">
      <c r="A7549" s="4">
        <v>2011</v>
      </c>
      <c r="B7549" s="5">
        <f>MONTH(Table131712[[#This Row],[datekey opening]])</f>
        <v>3</v>
      </c>
      <c r="C7549" s="5" t="str">
        <f>CHOOSE(MATCH(MONTH(BE7548),{1,4,7,10},1),"Q1","Q2","Q3","Q4")</f>
        <v>Q1</v>
      </c>
      <c r="D7549" s="2">
        <v>18435329</v>
      </c>
      <c r="BE7549" s="9">
        <v>42801</v>
      </c>
    </row>
    <row r="7550" spans="1:57" x14ac:dyDescent="0.3">
      <c r="A7550" s="4">
        <v>2016</v>
      </c>
      <c r="B7550" s="5">
        <f>MONTH(Table131712[[#This Row],[datekey opening]])</f>
        <v>3</v>
      </c>
      <c r="C7550" s="5" t="str">
        <f>CHOOSE(MATCH(MONTH(BE7549),{1,4,7,10},1),"Q1","Q2","Q3","Q4")</f>
        <v>Q1</v>
      </c>
      <c r="D7550" s="2">
        <v>18313143</v>
      </c>
      <c r="BE7550" s="9">
        <v>42802</v>
      </c>
    </row>
    <row r="7551" spans="1:57" x14ac:dyDescent="0.3">
      <c r="A7551" s="4">
        <v>2018</v>
      </c>
      <c r="B7551" s="5">
        <f>MONTH(Table131712[[#This Row],[datekey opening]])</f>
        <v>3</v>
      </c>
      <c r="C7551" s="5" t="str">
        <f>CHOOSE(MATCH(MONTH(BE7550),{1,4,7,10},1),"Q1","Q2","Q3","Q4")</f>
        <v>Q1</v>
      </c>
      <c r="D7551" s="2">
        <v>302541</v>
      </c>
      <c r="BE7551" s="9">
        <v>42802</v>
      </c>
    </row>
    <row r="7552" spans="1:57" x14ac:dyDescent="0.3">
      <c r="A7552" s="4">
        <v>2013</v>
      </c>
      <c r="B7552" s="5">
        <f>MONTH(Table131712[[#This Row],[datekey opening]])</f>
        <v>3</v>
      </c>
      <c r="C7552" s="5" t="str">
        <f>CHOOSE(MATCH(MONTH(BE7551),{1,4,7,10},1),"Q1","Q2","Q3","Q4")</f>
        <v>Q1</v>
      </c>
      <c r="D7552" s="2">
        <v>302127</v>
      </c>
      <c r="BE7552" s="9">
        <v>42802</v>
      </c>
    </row>
    <row r="7553" spans="1:57" x14ac:dyDescent="0.3">
      <c r="A7553" s="4">
        <v>2010</v>
      </c>
      <c r="B7553" s="5">
        <f>MONTH(Table131712[[#This Row],[datekey opening]])</f>
        <v>3</v>
      </c>
      <c r="C7553" s="5" t="str">
        <f>CHOOSE(MATCH(MONTH(BE7552),{1,4,7,10},1),"Q1","Q2","Q3","Q4")</f>
        <v>Q1</v>
      </c>
      <c r="D7553" s="2">
        <v>18216904</v>
      </c>
      <c r="BE7553" s="9">
        <v>42802</v>
      </c>
    </row>
    <row r="7554" spans="1:57" x14ac:dyDescent="0.3">
      <c r="A7554" s="4">
        <v>2016</v>
      </c>
      <c r="B7554" s="5">
        <f>MONTH(Table131712[[#This Row],[datekey opening]])</f>
        <v>3</v>
      </c>
      <c r="C7554" s="5" t="str">
        <f>CHOOSE(MATCH(MONTH(BE7553),{1,4,7,10},1),"Q1","Q2","Q3","Q4")</f>
        <v>Q1</v>
      </c>
      <c r="D7554" s="2">
        <v>18445768</v>
      </c>
      <c r="BE7554" s="9">
        <v>42803</v>
      </c>
    </row>
    <row r="7555" spans="1:57" x14ac:dyDescent="0.3">
      <c r="A7555" s="4">
        <v>2018</v>
      </c>
      <c r="B7555" s="5">
        <f>MONTH(Table131712[[#This Row],[datekey opening]])</f>
        <v>3</v>
      </c>
      <c r="C7555" s="5" t="str">
        <f>CHOOSE(MATCH(MONTH(BE7554),{1,4,7,10},1),"Q1","Q2","Q3","Q4")</f>
        <v>Q1</v>
      </c>
      <c r="D7555" s="2">
        <v>300988</v>
      </c>
      <c r="BE7555" s="9">
        <v>42804</v>
      </c>
    </row>
    <row r="7556" spans="1:57" x14ac:dyDescent="0.3">
      <c r="A7556" s="4">
        <v>2016</v>
      </c>
      <c r="B7556" s="5">
        <f>MONTH(Table131712[[#This Row],[datekey opening]])</f>
        <v>3</v>
      </c>
      <c r="C7556" s="5" t="str">
        <f>CHOOSE(MATCH(MONTH(BE7555),{1,4,7,10},1),"Q1","Q2","Q3","Q4")</f>
        <v>Q1</v>
      </c>
      <c r="D7556" s="2">
        <v>18255160</v>
      </c>
      <c r="BE7556" s="9">
        <v>42804</v>
      </c>
    </row>
    <row r="7557" spans="1:57" x14ac:dyDescent="0.3">
      <c r="A7557" s="4">
        <v>2011</v>
      </c>
      <c r="B7557" s="5">
        <f>MONTH(Table131712[[#This Row],[datekey opening]])</f>
        <v>3</v>
      </c>
      <c r="C7557" s="5" t="str">
        <f>CHOOSE(MATCH(MONTH(BE7556),{1,4,7,10},1),"Q1","Q2","Q3","Q4")</f>
        <v>Q1</v>
      </c>
      <c r="D7557" s="2">
        <v>18382564</v>
      </c>
      <c r="BE7557" s="9">
        <v>42804</v>
      </c>
    </row>
    <row r="7558" spans="1:57" x14ac:dyDescent="0.3">
      <c r="A7558" s="4">
        <v>2014</v>
      </c>
      <c r="B7558" s="5">
        <f>MONTH(Table131712[[#This Row],[datekey opening]])</f>
        <v>3</v>
      </c>
      <c r="C7558" s="5" t="str">
        <f>CHOOSE(MATCH(MONTH(BE7557),{1,4,7,10},1),"Q1","Q2","Q3","Q4")</f>
        <v>Q1</v>
      </c>
      <c r="D7558" s="2">
        <v>18378040</v>
      </c>
      <c r="BE7558" s="9">
        <v>42804</v>
      </c>
    </row>
    <row r="7559" spans="1:57" x14ac:dyDescent="0.3">
      <c r="A7559" s="4">
        <v>2016</v>
      </c>
      <c r="B7559" s="5">
        <f>MONTH(Table131712[[#This Row],[datekey opening]])</f>
        <v>3</v>
      </c>
      <c r="C7559" s="5" t="str">
        <f>CHOOSE(MATCH(MONTH(BE7558),{1,4,7,10},1),"Q1","Q2","Q3","Q4")</f>
        <v>Q1</v>
      </c>
      <c r="D7559" s="2">
        <v>18429391</v>
      </c>
      <c r="BE7559" s="9">
        <v>42805</v>
      </c>
    </row>
    <row r="7560" spans="1:57" x14ac:dyDescent="0.3">
      <c r="A7560" s="4">
        <v>2016</v>
      </c>
      <c r="B7560" s="5">
        <f>MONTH(Table131712[[#This Row],[datekey opening]])</f>
        <v>3</v>
      </c>
      <c r="C7560" s="5" t="str">
        <f>CHOOSE(MATCH(MONTH(BE7559),{1,4,7,10},1),"Q1","Q2","Q3","Q4")</f>
        <v>Q1</v>
      </c>
      <c r="D7560" s="2">
        <v>18376500</v>
      </c>
      <c r="BE7560" s="9">
        <v>42805</v>
      </c>
    </row>
    <row r="7561" spans="1:57" x14ac:dyDescent="0.3">
      <c r="A7561" s="4">
        <v>2011</v>
      </c>
      <c r="B7561" s="5">
        <f>MONTH(Table131712[[#This Row],[datekey opening]])</f>
        <v>3</v>
      </c>
      <c r="C7561" s="5" t="str">
        <f>CHOOSE(MATCH(MONTH(BE7560),{1,4,7,10},1),"Q1","Q2","Q3","Q4")</f>
        <v>Q1</v>
      </c>
      <c r="D7561" s="2">
        <v>310063</v>
      </c>
      <c r="BE7561" s="9">
        <v>42805</v>
      </c>
    </row>
    <row r="7562" spans="1:57" x14ac:dyDescent="0.3">
      <c r="A7562" s="4">
        <v>2014</v>
      </c>
      <c r="B7562" s="5">
        <f>MONTH(Table131712[[#This Row],[datekey opening]])</f>
        <v>3</v>
      </c>
      <c r="C7562" s="5" t="str">
        <f>CHOOSE(MATCH(MONTH(BE7561),{1,4,7,10},1),"Q1","Q2","Q3","Q4")</f>
        <v>Q1</v>
      </c>
      <c r="D7562" s="2">
        <v>18273622</v>
      </c>
      <c r="BE7562" s="9">
        <v>42805</v>
      </c>
    </row>
    <row r="7563" spans="1:57" x14ac:dyDescent="0.3">
      <c r="A7563" s="4">
        <v>2013</v>
      </c>
      <c r="B7563" s="5">
        <f>MONTH(Table131712[[#This Row],[datekey opening]])</f>
        <v>3</v>
      </c>
      <c r="C7563" s="5" t="str">
        <f>CHOOSE(MATCH(MONTH(BE7562),{1,4,7,10},1),"Q1","Q2","Q3","Q4")</f>
        <v>Q1</v>
      </c>
      <c r="D7563" s="2">
        <v>8236</v>
      </c>
      <c r="BE7563" s="9">
        <v>42806</v>
      </c>
    </row>
    <row r="7564" spans="1:57" x14ac:dyDescent="0.3">
      <c r="A7564" s="4">
        <v>2011</v>
      </c>
      <c r="B7564" s="5">
        <f>MONTH(Table131712[[#This Row],[datekey opening]])</f>
        <v>3</v>
      </c>
      <c r="C7564" s="5" t="str">
        <f>CHOOSE(MATCH(MONTH(BE7563),{1,4,7,10},1),"Q1","Q2","Q3","Q4")</f>
        <v>Q1</v>
      </c>
      <c r="D7564" s="2">
        <v>305222</v>
      </c>
      <c r="BE7564" s="9">
        <v>42806</v>
      </c>
    </row>
    <row r="7565" spans="1:57" x14ac:dyDescent="0.3">
      <c r="A7565" s="4">
        <v>2012</v>
      </c>
      <c r="B7565" s="5">
        <f>MONTH(Table131712[[#This Row],[datekey opening]])</f>
        <v>3</v>
      </c>
      <c r="C7565" s="5" t="str">
        <f>CHOOSE(MATCH(MONTH(BE7564),{1,4,7,10},1),"Q1","Q2","Q3","Q4")</f>
        <v>Q1</v>
      </c>
      <c r="D7565" s="2">
        <v>18438435</v>
      </c>
      <c r="BE7565" s="9">
        <v>42807</v>
      </c>
    </row>
    <row r="7566" spans="1:57" x14ac:dyDescent="0.3">
      <c r="A7566" s="4">
        <v>2016</v>
      </c>
      <c r="B7566" s="5">
        <f>MONTH(Table131712[[#This Row],[datekey opening]])</f>
        <v>3</v>
      </c>
      <c r="C7566" s="5" t="str">
        <f>CHOOSE(MATCH(MONTH(BE7565),{1,4,7,10},1),"Q1","Q2","Q3","Q4")</f>
        <v>Q1</v>
      </c>
      <c r="D7566" s="2">
        <v>18463984</v>
      </c>
      <c r="BE7566" s="9">
        <v>42807</v>
      </c>
    </row>
    <row r="7567" spans="1:57" x14ac:dyDescent="0.3">
      <c r="A7567" s="4">
        <v>2018</v>
      </c>
      <c r="B7567" s="5">
        <f>MONTH(Table131712[[#This Row],[datekey opening]])</f>
        <v>3</v>
      </c>
      <c r="C7567" s="5" t="str">
        <f>CHOOSE(MATCH(MONTH(BE7566),{1,4,7,10},1),"Q1","Q2","Q3","Q4")</f>
        <v>Q1</v>
      </c>
      <c r="D7567" s="2">
        <v>3707</v>
      </c>
      <c r="BE7567" s="9">
        <v>42808</v>
      </c>
    </row>
    <row r="7568" spans="1:57" x14ac:dyDescent="0.3">
      <c r="A7568" s="4">
        <v>2018</v>
      </c>
      <c r="B7568" s="5">
        <f>MONTH(Table131712[[#This Row],[datekey opening]])</f>
        <v>3</v>
      </c>
      <c r="C7568" s="5" t="str">
        <f>CHOOSE(MATCH(MONTH(BE7567),{1,4,7,10},1),"Q1","Q2","Q3","Q4")</f>
        <v>Q1</v>
      </c>
      <c r="D7568" s="2">
        <v>18258397</v>
      </c>
      <c r="BE7568" s="9">
        <v>42809</v>
      </c>
    </row>
    <row r="7569" spans="1:57" x14ac:dyDescent="0.3">
      <c r="A7569" s="4">
        <v>2015</v>
      </c>
      <c r="B7569" s="5">
        <f>MONTH(Table131712[[#This Row],[datekey opening]])</f>
        <v>3</v>
      </c>
      <c r="C7569" s="5" t="str">
        <f>CHOOSE(MATCH(MONTH(BE7568),{1,4,7,10},1),"Q1","Q2","Q3","Q4")</f>
        <v>Q1</v>
      </c>
      <c r="D7569" s="2">
        <v>309088</v>
      </c>
      <c r="BE7569" s="9">
        <v>42809</v>
      </c>
    </row>
    <row r="7570" spans="1:57" x14ac:dyDescent="0.3">
      <c r="A7570" s="4">
        <v>2012</v>
      </c>
      <c r="B7570" s="5">
        <f>MONTH(Table131712[[#This Row],[datekey opening]])</f>
        <v>3</v>
      </c>
      <c r="C7570" s="5" t="str">
        <f>CHOOSE(MATCH(MONTH(BE7569),{1,4,7,10},1),"Q1","Q2","Q3","Q4")</f>
        <v>Q1</v>
      </c>
      <c r="D7570" s="2">
        <v>18424869</v>
      </c>
      <c r="BE7570" s="9">
        <v>42809</v>
      </c>
    </row>
    <row r="7571" spans="1:57" x14ac:dyDescent="0.3">
      <c r="A7571" s="4">
        <v>2011</v>
      </c>
      <c r="B7571" s="5">
        <f>MONTH(Table131712[[#This Row],[datekey opening]])</f>
        <v>3</v>
      </c>
      <c r="C7571" s="5" t="str">
        <f>CHOOSE(MATCH(MONTH(BE7570),{1,4,7,10},1),"Q1","Q2","Q3","Q4")</f>
        <v>Q1</v>
      </c>
      <c r="D7571" s="2">
        <v>18371402</v>
      </c>
      <c r="BE7571" s="9">
        <v>42809</v>
      </c>
    </row>
    <row r="7572" spans="1:57" x14ac:dyDescent="0.3">
      <c r="A7572" s="4">
        <v>2017</v>
      </c>
      <c r="B7572" s="5">
        <f>MONTH(Table131712[[#This Row],[datekey opening]])</f>
        <v>3</v>
      </c>
      <c r="C7572" s="5" t="str">
        <f>CHOOSE(MATCH(MONTH(BE7571),{1,4,7,10},1),"Q1","Q2","Q3","Q4")</f>
        <v>Q1</v>
      </c>
      <c r="D7572" s="2">
        <v>18416310</v>
      </c>
      <c r="BE7572" s="9">
        <v>42809</v>
      </c>
    </row>
    <row r="7573" spans="1:57" x14ac:dyDescent="0.3">
      <c r="A7573" s="4">
        <v>2013</v>
      </c>
      <c r="B7573" s="5">
        <f>MONTH(Table131712[[#This Row],[datekey opening]])</f>
        <v>3</v>
      </c>
      <c r="C7573" s="5" t="str">
        <f>CHOOSE(MATCH(MONTH(BE7572),{1,4,7,10},1),"Q1","Q2","Q3","Q4")</f>
        <v>Q1</v>
      </c>
      <c r="D7573" s="2">
        <v>8115</v>
      </c>
      <c r="BE7573" s="9">
        <v>42809</v>
      </c>
    </row>
    <row r="7574" spans="1:57" x14ac:dyDescent="0.3">
      <c r="A7574" s="4">
        <v>2013</v>
      </c>
      <c r="B7574" s="5">
        <f>MONTH(Table131712[[#This Row],[datekey opening]])</f>
        <v>3</v>
      </c>
      <c r="C7574" s="5" t="str">
        <f>CHOOSE(MATCH(MONTH(BE7573),{1,4,7,10},1),"Q1","Q2","Q3","Q4")</f>
        <v>Q1</v>
      </c>
      <c r="D7574" s="2">
        <v>18014141</v>
      </c>
      <c r="BE7574" s="9">
        <v>42810</v>
      </c>
    </row>
    <row r="7575" spans="1:57" x14ac:dyDescent="0.3">
      <c r="A7575" s="4">
        <v>2011</v>
      </c>
      <c r="B7575" s="5">
        <f>MONTH(Table131712[[#This Row],[datekey opening]])</f>
        <v>3</v>
      </c>
      <c r="C7575" s="5" t="str">
        <f>CHOOSE(MATCH(MONTH(BE7574),{1,4,7,10},1),"Q1","Q2","Q3","Q4")</f>
        <v>Q1</v>
      </c>
      <c r="D7575" s="2">
        <v>308770</v>
      </c>
      <c r="BE7575" s="9">
        <v>42810</v>
      </c>
    </row>
    <row r="7576" spans="1:57" x14ac:dyDescent="0.3">
      <c r="A7576" s="4">
        <v>2012</v>
      </c>
      <c r="B7576" s="5">
        <f>MONTH(Table131712[[#This Row],[datekey opening]])</f>
        <v>3</v>
      </c>
      <c r="C7576" s="5" t="str">
        <f>CHOOSE(MATCH(MONTH(BE7575),{1,4,7,10},1),"Q1","Q2","Q3","Q4")</f>
        <v>Q1</v>
      </c>
      <c r="D7576" s="2">
        <v>18216929</v>
      </c>
      <c r="BE7576" s="9">
        <v>42810</v>
      </c>
    </row>
    <row r="7577" spans="1:57" x14ac:dyDescent="0.3">
      <c r="A7577" s="4">
        <v>2012</v>
      </c>
      <c r="B7577" s="5">
        <f>MONTH(Table131712[[#This Row],[datekey opening]])</f>
        <v>3</v>
      </c>
      <c r="C7577" s="5" t="str">
        <f>CHOOSE(MATCH(MONTH(BE7576),{1,4,7,10},1),"Q1","Q2","Q3","Q4")</f>
        <v>Q1</v>
      </c>
      <c r="D7577" s="2">
        <v>8022</v>
      </c>
      <c r="BE7577" s="9">
        <v>42810</v>
      </c>
    </row>
    <row r="7578" spans="1:57" x14ac:dyDescent="0.3">
      <c r="A7578" s="4">
        <v>2012</v>
      </c>
      <c r="B7578" s="5">
        <f>MONTH(Table131712[[#This Row],[datekey opening]])</f>
        <v>3</v>
      </c>
      <c r="C7578" s="5" t="str">
        <f>CHOOSE(MATCH(MONTH(BE7577),{1,4,7,10},1),"Q1","Q2","Q3","Q4")</f>
        <v>Q1</v>
      </c>
      <c r="D7578" s="2">
        <v>18020006</v>
      </c>
      <c r="BE7578" s="9">
        <v>42811</v>
      </c>
    </row>
    <row r="7579" spans="1:57" x14ac:dyDescent="0.3">
      <c r="A7579" s="4">
        <v>2015</v>
      </c>
      <c r="B7579" s="5">
        <f>MONTH(Table131712[[#This Row],[datekey opening]])</f>
        <v>3</v>
      </c>
      <c r="C7579" s="5" t="str">
        <f>CHOOSE(MATCH(MONTH(BE7578),{1,4,7,10},1),"Q1","Q2","Q3","Q4")</f>
        <v>Q1</v>
      </c>
      <c r="D7579" s="2">
        <v>18412866</v>
      </c>
      <c r="BE7579" s="9">
        <v>42812</v>
      </c>
    </row>
    <row r="7580" spans="1:57" x14ac:dyDescent="0.3">
      <c r="A7580" s="4">
        <v>2010</v>
      </c>
      <c r="B7580" s="5">
        <f>MONTH(Table131712[[#This Row],[datekey opening]])</f>
        <v>3</v>
      </c>
      <c r="C7580" s="5" t="str">
        <f>CHOOSE(MATCH(MONTH(BE7579),{1,4,7,10},1),"Q1","Q2","Q3","Q4")</f>
        <v>Q1</v>
      </c>
      <c r="D7580" s="2">
        <v>306167</v>
      </c>
      <c r="BE7580" s="9">
        <v>42812</v>
      </c>
    </row>
    <row r="7581" spans="1:57" x14ac:dyDescent="0.3">
      <c r="A7581" s="4">
        <v>2011</v>
      </c>
      <c r="B7581" s="5">
        <f>MONTH(Table131712[[#This Row],[datekey opening]])</f>
        <v>3</v>
      </c>
      <c r="C7581" s="5" t="str">
        <f>CHOOSE(MATCH(MONTH(BE7580),{1,4,7,10},1),"Q1","Q2","Q3","Q4")</f>
        <v>Q1</v>
      </c>
      <c r="D7581" s="2">
        <v>6170</v>
      </c>
      <c r="BE7581" s="9">
        <v>42813</v>
      </c>
    </row>
    <row r="7582" spans="1:57" x14ac:dyDescent="0.3">
      <c r="A7582" s="4">
        <v>2017</v>
      </c>
      <c r="B7582" s="5">
        <f>MONTH(Table131712[[#This Row],[datekey opening]])</f>
        <v>3</v>
      </c>
      <c r="C7582" s="5" t="str">
        <f>CHOOSE(MATCH(MONTH(BE7581),{1,4,7,10},1),"Q1","Q2","Q3","Q4")</f>
        <v>Q1</v>
      </c>
      <c r="D7582" s="2">
        <v>18431193</v>
      </c>
      <c r="BE7582" s="9">
        <v>42813</v>
      </c>
    </row>
    <row r="7583" spans="1:57" x14ac:dyDescent="0.3">
      <c r="A7583" s="4">
        <v>2018</v>
      </c>
      <c r="B7583" s="5">
        <f>MONTH(Table131712[[#This Row],[datekey opening]])</f>
        <v>3</v>
      </c>
      <c r="C7583" s="5" t="str">
        <f>CHOOSE(MATCH(MONTH(BE7582),{1,4,7,10},1),"Q1","Q2","Q3","Q4")</f>
        <v>Q1</v>
      </c>
      <c r="D7583" s="2">
        <v>18204456</v>
      </c>
      <c r="BE7583" s="9">
        <v>42814</v>
      </c>
    </row>
    <row r="7584" spans="1:57" x14ac:dyDescent="0.3">
      <c r="A7584" s="4">
        <v>2014</v>
      </c>
      <c r="B7584" s="5">
        <f>MONTH(Table131712[[#This Row],[datekey opening]])</f>
        <v>3</v>
      </c>
      <c r="C7584" s="5" t="str">
        <f>CHOOSE(MATCH(MONTH(BE7583),{1,4,7,10},1),"Q1","Q2","Q3","Q4")</f>
        <v>Q1</v>
      </c>
      <c r="D7584" s="2">
        <v>18219552</v>
      </c>
      <c r="BE7584" s="9">
        <v>42814</v>
      </c>
    </row>
    <row r="7585" spans="1:57" x14ac:dyDescent="0.3">
      <c r="A7585" s="4">
        <v>2010</v>
      </c>
      <c r="B7585" s="5">
        <f>MONTH(Table131712[[#This Row],[datekey opening]])</f>
        <v>3</v>
      </c>
      <c r="C7585" s="5" t="str">
        <f>CHOOSE(MATCH(MONTH(BE7584),{1,4,7,10},1),"Q1","Q2","Q3","Q4")</f>
        <v>Q1</v>
      </c>
      <c r="D7585" s="2">
        <v>18255715</v>
      </c>
      <c r="BE7585" s="9">
        <v>42814</v>
      </c>
    </row>
    <row r="7586" spans="1:57" x14ac:dyDescent="0.3">
      <c r="A7586" s="4">
        <v>2011</v>
      </c>
      <c r="B7586" s="5">
        <f>MONTH(Table131712[[#This Row],[datekey opening]])</f>
        <v>3</v>
      </c>
      <c r="C7586" s="5" t="str">
        <f>CHOOSE(MATCH(MONTH(BE7585),{1,4,7,10},1),"Q1","Q2","Q3","Q4")</f>
        <v>Q1</v>
      </c>
      <c r="D7586" s="2">
        <v>1745</v>
      </c>
      <c r="BE7586" s="9">
        <v>42815</v>
      </c>
    </row>
    <row r="7587" spans="1:57" x14ac:dyDescent="0.3">
      <c r="A7587" s="4">
        <v>2017</v>
      </c>
      <c r="B7587" s="5">
        <f>MONTH(Table131712[[#This Row],[datekey opening]])</f>
        <v>3</v>
      </c>
      <c r="C7587" s="5" t="str">
        <f>CHOOSE(MATCH(MONTH(BE7586),{1,4,7,10},1),"Q1","Q2","Q3","Q4")</f>
        <v>Q1</v>
      </c>
      <c r="D7587" s="2">
        <v>18082207</v>
      </c>
      <c r="BE7587" s="9">
        <v>42815</v>
      </c>
    </row>
    <row r="7588" spans="1:57" x14ac:dyDescent="0.3">
      <c r="A7588" s="4">
        <v>2018</v>
      </c>
      <c r="B7588" s="5">
        <f>MONTH(Table131712[[#This Row],[datekey opening]])</f>
        <v>3</v>
      </c>
      <c r="C7588" s="5" t="str">
        <f>CHOOSE(MATCH(MONTH(BE7587),{1,4,7,10},1),"Q1","Q2","Q3","Q4")</f>
        <v>Q1</v>
      </c>
      <c r="D7588" s="2">
        <v>313329</v>
      </c>
      <c r="BE7588" s="9">
        <v>42815</v>
      </c>
    </row>
    <row r="7589" spans="1:57" x14ac:dyDescent="0.3">
      <c r="A7589" s="4">
        <v>2016</v>
      </c>
      <c r="B7589" s="5">
        <f>MONTH(Table131712[[#This Row],[datekey opening]])</f>
        <v>3</v>
      </c>
      <c r="C7589" s="5" t="str">
        <f>CHOOSE(MATCH(MONTH(BE7588),{1,4,7,10},1),"Q1","Q2","Q3","Q4")</f>
        <v>Q1</v>
      </c>
      <c r="D7589" s="2">
        <v>18396437</v>
      </c>
      <c r="BE7589" s="9">
        <v>42816</v>
      </c>
    </row>
    <row r="7590" spans="1:57" x14ac:dyDescent="0.3">
      <c r="A7590" s="4">
        <v>2011</v>
      </c>
      <c r="B7590" s="5">
        <f>MONTH(Table131712[[#This Row],[datekey opening]])</f>
        <v>3</v>
      </c>
      <c r="C7590" s="5" t="str">
        <f>CHOOSE(MATCH(MONTH(BE7589),{1,4,7,10},1),"Q1","Q2","Q3","Q4")</f>
        <v>Q1</v>
      </c>
      <c r="D7590" s="2">
        <v>18070483</v>
      </c>
      <c r="BE7590" s="9">
        <v>42817</v>
      </c>
    </row>
    <row r="7591" spans="1:57" x14ac:dyDescent="0.3">
      <c r="A7591" s="4">
        <v>2014</v>
      </c>
      <c r="B7591" s="5">
        <f>MONTH(Table131712[[#This Row],[datekey opening]])</f>
        <v>3</v>
      </c>
      <c r="C7591" s="5" t="str">
        <f>CHOOSE(MATCH(MONTH(BE7590),{1,4,7,10},1),"Q1","Q2","Q3","Q4")</f>
        <v>Q1</v>
      </c>
      <c r="D7591" s="2">
        <v>18352249</v>
      </c>
      <c r="BE7591" s="9">
        <v>42818</v>
      </c>
    </row>
    <row r="7592" spans="1:57" x14ac:dyDescent="0.3">
      <c r="A7592" s="4">
        <v>2017</v>
      </c>
      <c r="B7592" s="5">
        <f>MONTH(Table131712[[#This Row],[datekey opening]])</f>
        <v>3</v>
      </c>
      <c r="C7592" s="5" t="str">
        <f>CHOOSE(MATCH(MONTH(BE7591),{1,4,7,10},1),"Q1","Q2","Q3","Q4")</f>
        <v>Q1</v>
      </c>
      <c r="D7592" s="2">
        <v>18439534</v>
      </c>
      <c r="BE7592" s="9">
        <v>42818</v>
      </c>
    </row>
    <row r="7593" spans="1:57" x14ac:dyDescent="0.3">
      <c r="A7593" s="4">
        <v>2012</v>
      </c>
      <c r="B7593" s="5">
        <f>MONTH(Table131712[[#This Row],[datekey opening]])</f>
        <v>3</v>
      </c>
      <c r="C7593" s="5" t="str">
        <f>CHOOSE(MATCH(MONTH(BE7592),{1,4,7,10},1),"Q1","Q2","Q3","Q4")</f>
        <v>Q1</v>
      </c>
      <c r="D7593" s="2">
        <v>18383031</v>
      </c>
      <c r="BE7593" s="9">
        <v>42818</v>
      </c>
    </row>
    <row r="7594" spans="1:57" x14ac:dyDescent="0.3">
      <c r="A7594" s="4">
        <v>2012</v>
      </c>
      <c r="B7594" s="5">
        <f>MONTH(Table131712[[#This Row],[datekey opening]])</f>
        <v>3</v>
      </c>
      <c r="C7594" s="5" t="str">
        <f>CHOOSE(MATCH(MONTH(BE7593),{1,4,7,10},1),"Q1","Q2","Q3","Q4")</f>
        <v>Q1</v>
      </c>
      <c r="D7594" s="2">
        <v>302502</v>
      </c>
      <c r="BE7594" s="9">
        <v>42818</v>
      </c>
    </row>
    <row r="7595" spans="1:57" x14ac:dyDescent="0.3">
      <c r="A7595" s="4">
        <v>2017</v>
      </c>
      <c r="B7595" s="5">
        <f>MONTH(Table131712[[#This Row],[datekey opening]])</f>
        <v>3</v>
      </c>
      <c r="C7595" s="5" t="str">
        <f>CHOOSE(MATCH(MONTH(BE7594),{1,4,7,10},1),"Q1","Q2","Q3","Q4")</f>
        <v>Q1</v>
      </c>
      <c r="D7595" s="2">
        <v>3939</v>
      </c>
      <c r="BE7595" s="9">
        <v>42818</v>
      </c>
    </row>
    <row r="7596" spans="1:57" x14ac:dyDescent="0.3">
      <c r="A7596" s="4">
        <v>2011</v>
      </c>
      <c r="B7596" s="5">
        <f>MONTH(Table131712[[#This Row],[datekey opening]])</f>
        <v>3</v>
      </c>
      <c r="C7596" s="5" t="str">
        <f>CHOOSE(MATCH(MONTH(BE7595),{1,4,7,10},1),"Q1","Q2","Q3","Q4")</f>
        <v>Q1</v>
      </c>
      <c r="D7596" s="2">
        <v>4758</v>
      </c>
      <c r="BE7596" s="9">
        <v>42818</v>
      </c>
    </row>
    <row r="7597" spans="1:57" x14ac:dyDescent="0.3">
      <c r="A7597" s="4">
        <v>2016</v>
      </c>
      <c r="B7597" s="5">
        <f>MONTH(Table131712[[#This Row],[datekey opening]])</f>
        <v>3</v>
      </c>
      <c r="C7597" s="5" t="str">
        <f>CHOOSE(MATCH(MONTH(BE7596),{1,4,7,10},1),"Q1","Q2","Q3","Q4")</f>
        <v>Q1</v>
      </c>
      <c r="D7597" s="2">
        <v>18279435</v>
      </c>
      <c r="BE7597" s="9">
        <v>42819</v>
      </c>
    </row>
    <row r="7598" spans="1:57" x14ac:dyDescent="0.3">
      <c r="A7598" s="4">
        <v>2013</v>
      </c>
      <c r="B7598" s="5">
        <f>MONTH(Table131712[[#This Row],[datekey opening]])</f>
        <v>3</v>
      </c>
      <c r="C7598" s="5" t="str">
        <f>CHOOSE(MATCH(MONTH(BE7597),{1,4,7,10},1),"Q1","Q2","Q3","Q4")</f>
        <v>Q1</v>
      </c>
      <c r="D7598" s="2">
        <v>399</v>
      </c>
      <c r="BE7598" s="9">
        <v>42819</v>
      </c>
    </row>
    <row r="7599" spans="1:57" x14ac:dyDescent="0.3">
      <c r="A7599" s="4">
        <v>2010</v>
      </c>
      <c r="B7599" s="5">
        <f>MONTH(Table131712[[#This Row],[datekey opening]])</f>
        <v>3</v>
      </c>
      <c r="C7599" s="5" t="str">
        <f>CHOOSE(MATCH(MONTH(BE7598),{1,4,7,10},1),"Q1","Q2","Q3","Q4")</f>
        <v>Q1</v>
      </c>
      <c r="D7599" s="2">
        <v>307724</v>
      </c>
      <c r="BE7599" s="9">
        <v>42819</v>
      </c>
    </row>
    <row r="7600" spans="1:57" x14ac:dyDescent="0.3">
      <c r="A7600" s="4">
        <v>2016</v>
      </c>
      <c r="B7600" s="5">
        <f>MONTH(Table131712[[#This Row],[datekey opening]])</f>
        <v>3</v>
      </c>
      <c r="C7600" s="5" t="str">
        <f>CHOOSE(MATCH(MONTH(BE7599),{1,4,7,10},1),"Q1","Q2","Q3","Q4")</f>
        <v>Q1</v>
      </c>
      <c r="D7600" s="2">
        <v>310724</v>
      </c>
      <c r="BE7600" s="9">
        <v>42819</v>
      </c>
    </row>
    <row r="7601" spans="1:57" x14ac:dyDescent="0.3">
      <c r="A7601" s="4">
        <v>2014</v>
      </c>
      <c r="B7601" s="5">
        <f>MONTH(Table131712[[#This Row],[datekey opening]])</f>
        <v>3</v>
      </c>
      <c r="C7601" s="5" t="str">
        <f>CHOOSE(MATCH(MONTH(BE7600),{1,4,7,10},1),"Q1","Q2","Q3","Q4")</f>
        <v>Q1</v>
      </c>
      <c r="D7601" s="2">
        <v>312184</v>
      </c>
      <c r="BE7601" s="9">
        <v>42820</v>
      </c>
    </row>
    <row r="7602" spans="1:57" x14ac:dyDescent="0.3">
      <c r="A7602" s="4">
        <v>2012</v>
      </c>
      <c r="B7602" s="5">
        <f>MONTH(Table131712[[#This Row],[datekey opening]])</f>
        <v>3</v>
      </c>
      <c r="C7602" s="5" t="str">
        <f>CHOOSE(MATCH(MONTH(BE7601),{1,4,7,10},1),"Q1","Q2","Q3","Q4")</f>
        <v>Q1</v>
      </c>
      <c r="D7602" s="2">
        <v>18268502</v>
      </c>
      <c r="BE7602" s="9">
        <v>42820</v>
      </c>
    </row>
    <row r="7603" spans="1:57" x14ac:dyDescent="0.3">
      <c r="A7603" s="4">
        <v>2018</v>
      </c>
      <c r="B7603" s="5">
        <f>MONTH(Table131712[[#This Row],[datekey opening]])</f>
        <v>3</v>
      </c>
      <c r="C7603" s="5" t="str">
        <f>CHOOSE(MATCH(MONTH(BE7602),{1,4,7,10},1),"Q1","Q2","Q3","Q4")</f>
        <v>Q1</v>
      </c>
      <c r="D7603" s="2">
        <v>18424880</v>
      </c>
      <c r="BE7603" s="9">
        <v>42820</v>
      </c>
    </row>
    <row r="7604" spans="1:57" x14ac:dyDescent="0.3">
      <c r="A7604" s="4">
        <v>2012</v>
      </c>
      <c r="B7604" s="5">
        <f>MONTH(Table131712[[#This Row],[datekey opening]])</f>
        <v>3</v>
      </c>
      <c r="C7604" s="5" t="str">
        <f>CHOOSE(MATCH(MONTH(BE7603),{1,4,7,10},1),"Q1","Q2","Q3","Q4")</f>
        <v>Q1</v>
      </c>
      <c r="D7604" s="2">
        <v>3735</v>
      </c>
      <c r="BE7604" s="9">
        <v>42820</v>
      </c>
    </row>
    <row r="7605" spans="1:57" x14ac:dyDescent="0.3">
      <c r="A7605" s="4">
        <v>2013</v>
      </c>
      <c r="B7605" s="5">
        <f>MONTH(Table131712[[#This Row],[datekey opening]])</f>
        <v>3</v>
      </c>
      <c r="C7605" s="5" t="str">
        <f>CHOOSE(MATCH(MONTH(BE7604),{1,4,7,10},1),"Q1","Q2","Q3","Q4")</f>
        <v>Q1</v>
      </c>
      <c r="D7605" s="2">
        <v>18128857</v>
      </c>
      <c r="BE7605" s="9">
        <v>42820</v>
      </c>
    </row>
    <row r="7606" spans="1:57" x14ac:dyDescent="0.3">
      <c r="A7606" s="4">
        <v>2013</v>
      </c>
      <c r="B7606" s="5">
        <f>MONTH(Table131712[[#This Row],[datekey opening]])</f>
        <v>3</v>
      </c>
      <c r="C7606" s="5" t="str">
        <f>CHOOSE(MATCH(MONTH(BE7605),{1,4,7,10},1),"Q1","Q2","Q3","Q4")</f>
        <v>Q1</v>
      </c>
      <c r="D7606" s="2">
        <v>18462632</v>
      </c>
      <c r="BE7606" s="9">
        <v>42820</v>
      </c>
    </row>
    <row r="7607" spans="1:57" x14ac:dyDescent="0.3">
      <c r="A7607" s="4">
        <v>2011</v>
      </c>
      <c r="B7607" s="5">
        <f>MONTH(Table131712[[#This Row],[datekey opening]])</f>
        <v>3</v>
      </c>
      <c r="C7607" s="5" t="str">
        <f>CHOOSE(MATCH(MONTH(BE7606),{1,4,7,10},1),"Q1","Q2","Q3","Q4")</f>
        <v>Q1</v>
      </c>
      <c r="D7607" s="2">
        <v>5755</v>
      </c>
      <c r="BE7607" s="9">
        <v>42820</v>
      </c>
    </row>
    <row r="7608" spans="1:57" x14ac:dyDescent="0.3">
      <c r="A7608" s="4">
        <v>2012</v>
      </c>
      <c r="B7608" s="5">
        <f>MONTH(Table131712[[#This Row],[datekey opening]])</f>
        <v>3</v>
      </c>
      <c r="C7608" s="5" t="str">
        <f>CHOOSE(MATCH(MONTH(BE7607),{1,4,7,10},1),"Q1","Q2","Q3","Q4")</f>
        <v>Q1</v>
      </c>
      <c r="D7608" s="2">
        <v>396</v>
      </c>
      <c r="BE7608" s="9">
        <v>42820</v>
      </c>
    </row>
    <row r="7609" spans="1:57" x14ac:dyDescent="0.3">
      <c r="A7609" s="4">
        <v>2017</v>
      </c>
      <c r="B7609" s="5">
        <f>MONTH(Table131712[[#This Row],[datekey opening]])</f>
        <v>3</v>
      </c>
      <c r="C7609" s="5" t="str">
        <f>CHOOSE(MATCH(MONTH(BE7608),{1,4,7,10},1),"Q1","Q2","Q3","Q4")</f>
        <v>Q1</v>
      </c>
      <c r="D7609" s="2">
        <v>18345461</v>
      </c>
      <c r="BE7609" s="9">
        <v>42821</v>
      </c>
    </row>
    <row r="7610" spans="1:57" x14ac:dyDescent="0.3">
      <c r="A7610" s="4">
        <v>2016</v>
      </c>
      <c r="B7610" s="5">
        <f>MONTH(Table131712[[#This Row],[datekey opening]])</f>
        <v>3</v>
      </c>
      <c r="C7610" s="5" t="str">
        <f>CHOOSE(MATCH(MONTH(BE7609),{1,4,7,10},1),"Q1","Q2","Q3","Q4")</f>
        <v>Q1</v>
      </c>
      <c r="D7610" s="2">
        <v>18014129</v>
      </c>
      <c r="BE7610" s="9">
        <v>42821</v>
      </c>
    </row>
    <row r="7611" spans="1:57" x14ac:dyDescent="0.3">
      <c r="A7611" s="4">
        <v>2010</v>
      </c>
      <c r="B7611" s="5">
        <f>MONTH(Table131712[[#This Row],[datekey opening]])</f>
        <v>3</v>
      </c>
      <c r="C7611" s="5" t="str">
        <f>CHOOSE(MATCH(MONTH(BE7610),{1,4,7,10},1),"Q1","Q2","Q3","Q4")</f>
        <v>Q1</v>
      </c>
      <c r="D7611" s="2">
        <v>7909</v>
      </c>
      <c r="BE7611" s="9">
        <v>42821</v>
      </c>
    </row>
    <row r="7612" spans="1:57" x14ac:dyDescent="0.3">
      <c r="A7612" s="4">
        <v>2012</v>
      </c>
      <c r="B7612" s="5">
        <f>MONTH(Table131712[[#This Row],[datekey opening]])</f>
        <v>3</v>
      </c>
      <c r="C7612" s="5" t="str">
        <f>CHOOSE(MATCH(MONTH(BE7611),{1,4,7,10},1),"Q1","Q2","Q3","Q4")</f>
        <v>Q1</v>
      </c>
      <c r="D7612" s="2">
        <v>18163938</v>
      </c>
      <c r="BE7612" s="9">
        <v>42822</v>
      </c>
    </row>
    <row r="7613" spans="1:57" x14ac:dyDescent="0.3">
      <c r="A7613" s="4">
        <v>2016</v>
      </c>
      <c r="B7613" s="5">
        <f>MONTH(Table131712[[#This Row],[datekey opening]])</f>
        <v>3</v>
      </c>
      <c r="C7613" s="5" t="str">
        <f>CHOOSE(MATCH(MONTH(BE7612),{1,4,7,10},1),"Q1","Q2","Q3","Q4")</f>
        <v>Q1</v>
      </c>
      <c r="D7613" s="2">
        <v>18332053</v>
      </c>
      <c r="BE7613" s="9">
        <v>42822</v>
      </c>
    </row>
    <row r="7614" spans="1:57" x14ac:dyDescent="0.3">
      <c r="A7614" s="4">
        <v>2016</v>
      </c>
      <c r="B7614" s="5">
        <f>MONTH(Table131712[[#This Row],[datekey opening]])</f>
        <v>3</v>
      </c>
      <c r="C7614" s="5" t="str">
        <f>CHOOSE(MATCH(MONTH(BE7613),{1,4,7,10},1),"Q1","Q2","Q3","Q4")</f>
        <v>Q1</v>
      </c>
      <c r="D7614" s="2">
        <v>301420</v>
      </c>
      <c r="BE7614" s="9">
        <v>42822</v>
      </c>
    </row>
    <row r="7615" spans="1:57" x14ac:dyDescent="0.3">
      <c r="A7615" s="4">
        <v>2011</v>
      </c>
      <c r="B7615" s="5">
        <f>MONTH(Table131712[[#This Row],[datekey opening]])</f>
        <v>3</v>
      </c>
      <c r="C7615" s="5" t="str">
        <f>CHOOSE(MATCH(MONTH(BE7614),{1,4,7,10},1),"Q1","Q2","Q3","Q4")</f>
        <v>Q1</v>
      </c>
      <c r="D7615" s="2">
        <v>18323760</v>
      </c>
      <c r="BE7615" s="9">
        <v>42822</v>
      </c>
    </row>
    <row r="7616" spans="1:57" x14ac:dyDescent="0.3">
      <c r="A7616" s="4">
        <v>2015</v>
      </c>
      <c r="B7616" s="5">
        <f>MONTH(Table131712[[#This Row],[datekey opening]])</f>
        <v>3</v>
      </c>
      <c r="C7616" s="5" t="str">
        <f>CHOOSE(MATCH(MONTH(BE7615),{1,4,7,10},1),"Q1","Q2","Q3","Q4")</f>
        <v>Q1</v>
      </c>
      <c r="D7616" s="2">
        <v>9735</v>
      </c>
      <c r="BE7616" s="9">
        <v>42822</v>
      </c>
    </row>
    <row r="7617" spans="1:57" x14ac:dyDescent="0.3">
      <c r="A7617" s="4">
        <v>2016</v>
      </c>
      <c r="B7617" s="5">
        <f>MONTH(Table131712[[#This Row],[datekey opening]])</f>
        <v>3</v>
      </c>
      <c r="C7617" s="5" t="str">
        <f>CHOOSE(MATCH(MONTH(BE7616),{1,4,7,10},1),"Q1","Q2","Q3","Q4")</f>
        <v>Q1</v>
      </c>
      <c r="D7617" s="2">
        <v>18412870</v>
      </c>
      <c r="BE7617" s="9">
        <v>42822</v>
      </c>
    </row>
    <row r="7618" spans="1:57" x14ac:dyDescent="0.3">
      <c r="A7618" s="4">
        <v>2011</v>
      </c>
      <c r="B7618" s="5">
        <f>MONTH(Table131712[[#This Row],[datekey opening]])</f>
        <v>4</v>
      </c>
      <c r="C7618" s="5" t="str">
        <f>CHOOSE(MATCH(MONTH(BE7617),{1,4,7,10},1),"Q1","Q2","Q3","Q4")</f>
        <v>Q1</v>
      </c>
      <c r="D7618" s="2">
        <v>18370372</v>
      </c>
      <c r="BE7618" s="9">
        <v>42826</v>
      </c>
    </row>
    <row r="7619" spans="1:57" x14ac:dyDescent="0.3">
      <c r="A7619" s="4">
        <v>2011</v>
      </c>
      <c r="B7619" s="5">
        <f>MONTH(Table131712[[#This Row],[datekey opening]])</f>
        <v>4</v>
      </c>
      <c r="C7619" s="5" t="str">
        <f>CHOOSE(MATCH(MONTH(BE7618),{1,4,7,10},1),"Q1","Q2","Q3","Q4")</f>
        <v>Q2</v>
      </c>
      <c r="D7619" s="2">
        <v>18261720</v>
      </c>
      <c r="BE7619" s="9">
        <v>42826</v>
      </c>
    </row>
    <row r="7620" spans="1:57" x14ac:dyDescent="0.3">
      <c r="A7620" s="4">
        <v>2017</v>
      </c>
      <c r="B7620" s="5">
        <f>MONTH(Table131712[[#This Row],[datekey opening]])</f>
        <v>4</v>
      </c>
      <c r="C7620" s="5" t="str">
        <f>CHOOSE(MATCH(MONTH(BE7619),{1,4,7,10},1),"Q1","Q2","Q3","Q4")</f>
        <v>Q2</v>
      </c>
      <c r="D7620" s="2">
        <v>18157407</v>
      </c>
      <c r="BE7620" s="9">
        <v>42826</v>
      </c>
    </row>
    <row r="7621" spans="1:57" x14ac:dyDescent="0.3">
      <c r="A7621" s="4">
        <v>2017</v>
      </c>
      <c r="B7621" s="5">
        <f>MONTH(Table131712[[#This Row],[datekey opening]])</f>
        <v>4</v>
      </c>
      <c r="C7621" s="5" t="str">
        <f>CHOOSE(MATCH(MONTH(BE7620),{1,4,7,10},1),"Q1","Q2","Q3","Q4")</f>
        <v>Q2</v>
      </c>
      <c r="D7621" s="2">
        <v>18335834</v>
      </c>
      <c r="BE7621" s="9">
        <v>42826</v>
      </c>
    </row>
    <row r="7622" spans="1:57" x14ac:dyDescent="0.3">
      <c r="A7622" s="4">
        <v>2014</v>
      </c>
      <c r="B7622" s="5">
        <f>MONTH(Table131712[[#This Row],[datekey opening]])</f>
        <v>4</v>
      </c>
      <c r="C7622" s="5" t="str">
        <f>CHOOSE(MATCH(MONTH(BE7621),{1,4,7,10},1),"Q1","Q2","Q3","Q4")</f>
        <v>Q2</v>
      </c>
      <c r="D7622" s="2">
        <v>18469970</v>
      </c>
      <c r="BE7622" s="9">
        <v>42826</v>
      </c>
    </row>
    <row r="7623" spans="1:57" x14ac:dyDescent="0.3">
      <c r="A7623" s="4">
        <v>2015</v>
      </c>
      <c r="B7623" s="5">
        <f>MONTH(Table131712[[#This Row],[datekey opening]])</f>
        <v>4</v>
      </c>
      <c r="C7623" s="5" t="str">
        <f>CHOOSE(MATCH(MONTH(BE7622),{1,4,7,10},1),"Q1","Q2","Q3","Q4")</f>
        <v>Q2</v>
      </c>
      <c r="D7623" s="2">
        <v>5610</v>
      </c>
      <c r="BE7623" s="9">
        <v>42826</v>
      </c>
    </row>
    <row r="7624" spans="1:57" x14ac:dyDescent="0.3">
      <c r="A7624" s="4">
        <v>2012</v>
      </c>
      <c r="B7624" s="5">
        <f>MONTH(Table131712[[#This Row],[datekey opening]])</f>
        <v>4</v>
      </c>
      <c r="C7624" s="5" t="str">
        <f>CHOOSE(MATCH(MONTH(BE7623),{1,4,7,10},1),"Q1","Q2","Q3","Q4")</f>
        <v>Q2</v>
      </c>
      <c r="D7624" s="2">
        <v>18133480</v>
      </c>
      <c r="BE7624" s="9">
        <v>42826</v>
      </c>
    </row>
    <row r="7625" spans="1:57" x14ac:dyDescent="0.3">
      <c r="A7625" s="4">
        <v>2017</v>
      </c>
      <c r="B7625" s="5">
        <f>MONTH(Table131712[[#This Row],[datekey opening]])</f>
        <v>4</v>
      </c>
      <c r="C7625" s="5" t="str">
        <f>CHOOSE(MATCH(MONTH(BE7624),{1,4,7,10},1),"Q1","Q2","Q3","Q4")</f>
        <v>Q2</v>
      </c>
      <c r="D7625" s="2">
        <v>18268352</v>
      </c>
      <c r="BE7625" s="9">
        <v>42827</v>
      </c>
    </row>
    <row r="7626" spans="1:57" x14ac:dyDescent="0.3">
      <c r="A7626" s="4">
        <v>2016</v>
      </c>
      <c r="B7626" s="5">
        <f>MONTH(Table131712[[#This Row],[datekey opening]])</f>
        <v>4</v>
      </c>
      <c r="C7626" s="5" t="str">
        <f>CHOOSE(MATCH(MONTH(BE7625),{1,4,7,10},1),"Q1","Q2","Q3","Q4")</f>
        <v>Q2</v>
      </c>
      <c r="D7626" s="2">
        <v>3145</v>
      </c>
      <c r="BE7626" s="9">
        <v>42828</v>
      </c>
    </row>
    <row r="7627" spans="1:57" x14ac:dyDescent="0.3">
      <c r="A7627" s="4">
        <v>2010</v>
      </c>
      <c r="B7627" s="5">
        <f>MONTH(Table131712[[#This Row],[datekey opening]])</f>
        <v>4</v>
      </c>
      <c r="C7627" s="5" t="str">
        <f>CHOOSE(MATCH(MONTH(BE7626),{1,4,7,10},1),"Q1","Q2","Q3","Q4")</f>
        <v>Q2</v>
      </c>
      <c r="D7627" s="2">
        <v>308451</v>
      </c>
      <c r="BE7627" s="9">
        <v>42828</v>
      </c>
    </row>
    <row r="7628" spans="1:57" x14ac:dyDescent="0.3">
      <c r="A7628" s="4">
        <v>2015</v>
      </c>
      <c r="B7628" s="5">
        <f>MONTH(Table131712[[#This Row],[datekey opening]])</f>
        <v>4</v>
      </c>
      <c r="C7628" s="5" t="str">
        <f>CHOOSE(MATCH(MONTH(BE7627),{1,4,7,10},1),"Q1","Q2","Q3","Q4")</f>
        <v>Q2</v>
      </c>
      <c r="D7628" s="2">
        <v>937</v>
      </c>
      <c r="BE7628" s="9">
        <v>42828</v>
      </c>
    </row>
    <row r="7629" spans="1:57" x14ac:dyDescent="0.3">
      <c r="A7629" s="4">
        <v>2017</v>
      </c>
      <c r="B7629" s="5">
        <f>MONTH(Table131712[[#This Row],[datekey opening]])</f>
        <v>4</v>
      </c>
      <c r="C7629" s="5" t="str">
        <f>CHOOSE(MATCH(MONTH(BE7628),{1,4,7,10},1),"Q1","Q2","Q3","Q4")</f>
        <v>Q2</v>
      </c>
      <c r="D7629" s="2">
        <v>18473005</v>
      </c>
      <c r="BE7629" s="9">
        <v>42828</v>
      </c>
    </row>
    <row r="7630" spans="1:57" x14ac:dyDescent="0.3">
      <c r="A7630" s="4">
        <v>2018</v>
      </c>
      <c r="B7630" s="5">
        <f>MONTH(Table131712[[#This Row],[datekey opening]])</f>
        <v>4</v>
      </c>
      <c r="C7630" s="5" t="str">
        <f>CHOOSE(MATCH(MONTH(BE7629),{1,4,7,10},1),"Q1","Q2","Q3","Q4")</f>
        <v>Q2</v>
      </c>
      <c r="D7630" s="2">
        <v>18419879</v>
      </c>
      <c r="BE7630" s="9">
        <v>42828</v>
      </c>
    </row>
    <row r="7631" spans="1:57" x14ac:dyDescent="0.3">
      <c r="A7631" s="4">
        <v>2012</v>
      </c>
      <c r="B7631" s="5">
        <f>MONTH(Table131712[[#This Row],[datekey opening]])</f>
        <v>4</v>
      </c>
      <c r="C7631" s="5" t="str">
        <f>CHOOSE(MATCH(MONTH(BE7630),{1,4,7,10},1),"Q1","Q2","Q3","Q4")</f>
        <v>Q2</v>
      </c>
      <c r="D7631" s="2">
        <v>18439012</v>
      </c>
      <c r="BE7631" s="9">
        <v>42828</v>
      </c>
    </row>
    <row r="7632" spans="1:57" x14ac:dyDescent="0.3">
      <c r="A7632" s="4">
        <v>2018</v>
      </c>
      <c r="B7632" s="5">
        <f>MONTH(Table131712[[#This Row],[datekey opening]])</f>
        <v>4</v>
      </c>
      <c r="C7632" s="5" t="str">
        <f>CHOOSE(MATCH(MONTH(BE7631),{1,4,7,10},1),"Q1","Q2","Q3","Q4")</f>
        <v>Q2</v>
      </c>
      <c r="D7632" s="2">
        <v>18461590</v>
      </c>
      <c r="BE7632" s="9">
        <v>42828</v>
      </c>
    </row>
    <row r="7633" spans="1:57" x14ac:dyDescent="0.3">
      <c r="A7633" s="4">
        <v>2017</v>
      </c>
      <c r="B7633" s="5">
        <f>MONTH(Table131712[[#This Row],[datekey opening]])</f>
        <v>4</v>
      </c>
      <c r="C7633" s="5" t="str">
        <f>CHOOSE(MATCH(MONTH(BE7632),{1,4,7,10},1),"Q1","Q2","Q3","Q4")</f>
        <v>Q2</v>
      </c>
      <c r="D7633" s="2">
        <v>18440424</v>
      </c>
      <c r="BE7633" s="9">
        <v>42828</v>
      </c>
    </row>
    <row r="7634" spans="1:57" x14ac:dyDescent="0.3">
      <c r="A7634" s="4">
        <v>2014</v>
      </c>
      <c r="B7634" s="5">
        <f>MONTH(Table131712[[#This Row],[datekey opening]])</f>
        <v>4</v>
      </c>
      <c r="C7634" s="5" t="str">
        <f>CHOOSE(MATCH(MONTH(BE7633),{1,4,7,10},1),"Q1","Q2","Q3","Q4")</f>
        <v>Q2</v>
      </c>
      <c r="D7634" s="2">
        <v>308758</v>
      </c>
      <c r="BE7634" s="9">
        <v>42829</v>
      </c>
    </row>
    <row r="7635" spans="1:57" x14ac:dyDescent="0.3">
      <c r="A7635" s="4">
        <v>2010</v>
      </c>
      <c r="B7635" s="5">
        <f>MONTH(Table131712[[#This Row],[datekey opening]])</f>
        <v>4</v>
      </c>
      <c r="C7635" s="5" t="str">
        <f>CHOOSE(MATCH(MONTH(BE7634),{1,4,7,10},1),"Q1","Q2","Q3","Q4")</f>
        <v>Q2</v>
      </c>
      <c r="D7635" s="2">
        <v>18424201</v>
      </c>
      <c r="BE7635" s="9">
        <v>42829</v>
      </c>
    </row>
    <row r="7636" spans="1:57" x14ac:dyDescent="0.3">
      <c r="A7636" s="4">
        <v>2018</v>
      </c>
      <c r="B7636" s="5">
        <f>MONTH(Table131712[[#This Row],[datekey opening]])</f>
        <v>4</v>
      </c>
      <c r="C7636" s="5" t="str">
        <f>CHOOSE(MATCH(MONTH(BE7635),{1,4,7,10},1),"Q1","Q2","Q3","Q4")</f>
        <v>Q2</v>
      </c>
      <c r="D7636" s="2">
        <v>18337891</v>
      </c>
      <c r="BE7636" s="9">
        <v>42830</v>
      </c>
    </row>
    <row r="7637" spans="1:57" x14ac:dyDescent="0.3">
      <c r="A7637" s="4">
        <v>2017</v>
      </c>
      <c r="B7637" s="5">
        <f>MONTH(Table131712[[#This Row],[datekey opening]])</f>
        <v>4</v>
      </c>
      <c r="C7637" s="5" t="str">
        <f>CHOOSE(MATCH(MONTH(BE7636),{1,4,7,10},1),"Q1","Q2","Q3","Q4")</f>
        <v>Q2</v>
      </c>
      <c r="D7637" s="2">
        <v>312558</v>
      </c>
      <c r="BE7637" s="9">
        <v>42830</v>
      </c>
    </row>
    <row r="7638" spans="1:57" x14ac:dyDescent="0.3">
      <c r="A7638" s="4">
        <v>2012</v>
      </c>
      <c r="B7638" s="5">
        <f>MONTH(Table131712[[#This Row],[datekey opening]])</f>
        <v>4</v>
      </c>
      <c r="C7638" s="5" t="str">
        <f>CHOOSE(MATCH(MONTH(BE7637),{1,4,7,10},1),"Q1","Q2","Q3","Q4")</f>
        <v>Q2</v>
      </c>
      <c r="D7638" s="2">
        <v>313035</v>
      </c>
      <c r="BE7638" s="9">
        <v>42830</v>
      </c>
    </row>
    <row r="7639" spans="1:57" x14ac:dyDescent="0.3">
      <c r="A7639" s="4">
        <v>2016</v>
      </c>
      <c r="B7639" s="5">
        <f>MONTH(Table131712[[#This Row],[datekey opening]])</f>
        <v>4</v>
      </c>
      <c r="C7639" s="5" t="str">
        <f>CHOOSE(MATCH(MONTH(BE7638),{1,4,7,10},1),"Q1","Q2","Q3","Q4")</f>
        <v>Q2</v>
      </c>
      <c r="D7639" s="2">
        <v>18371434</v>
      </c>
      <c r="BE7639" s="9">
        <v>42830</v>
      </c>
    </row>
    <row r="7640" spans="1:57" x14ac:dyDescent="0.3">
      <c r="A7640" s="4">
        <v>2015</v>
      </c>
      <c r="B7640" s="5">
        <f>MONTH(Table131712[[#This Row],[datekey opening]])</f>
        <v>4</v>
      </c>
      <c r="C7640" s="5" t="str">
        <f>CHOOSE(MATCH(MONTH(BE7639),{1,4,7,10},1),"Q1","Q2","Q3","Q4")</f>
        <v>Q2</v>
      </c>
      <c r="D7640" s="2">
        <v>6033</v>
      </c>
      <c r="BE7640" s="9">
        <v>42830</v>
      </c>
    </row>
    <row r="7641" spans="1:57" x14ac:dyDescent="0.3">
      <c r="A7641" s="4">
        <v>2013</v>
      </c>
      <c r="B7641" s="5">
        <f>MONTH(Table131712[[#This Row],[datekey opening]])</f>
        <v>4</v>
      </c>
      <c r="C7641" s="5" t="str">
        <f>CHOOSE(MATCH(MONTH(BE7640),{1,4,7,10},1),"Q1","Q2","Q3","Q4")</f>
        <v>Q2</v>
      </c>
      <c r="D7641" s="2">
        <v>18133476</v>
      </c>
      <c r="BE7641" s="9">
        <v>42830</v>
      </c>
    </row>
    <row r="7642" spans="1:57" x14ac:dyDescent="0.3">
      <c r="A7642" s="4">
        <v>2016</v>
      </c>
      <c r="B7642" s="5">
        <f>MONTH(Table131712[[#This Row],[datekey opening]])</f>
        <v>4</v>
      </c>
      <c r="C7642" s="5" t="str">
        <f>CHOOSE(MATCH(MONTH(BE7641),{1,4,7,10},1),"Q1","Q2","Q3","Q4")</f>
        <v>Q2</v>
      </c>
      <c r="D7642" s="2">
        <v>309098</v>
      </c>
      <c r="BE7642" s="9">
        <v>42831</v>
      </c>
    </row>
    <row r="7643" spans="1:57" x14ac:dyDescent="0.3">
      <c r="A7643" s="4">
        <v>2013</v>
      </c>
      <c r="B7643" s="5">
        <f>MONTH(Table131712[[#This Row],[datekey opening]])</f>
        <v>4</v>
      </c>
      <c r="C7643" s="5" t="str">
        <f>CHOOSE(MATCH(MONTH(BE7642),{1,4,7,10},1),"Q1","Q2","Q3","Q4")</f>
        <v>Q2</v>
      </c>
      <c r="D7643" s="2">
        <v>18424675</v>
      </c>
      <c r="BE7643" s="9">
        <v>42831</v>
      </c>
    </row>
    <row r="7644" spans="1:57" x14ac:dyDescent="0.3">
      <c r="A7644" s="4">
        <v>2015</v>
      </c>
      <c r="B7644" s="5">
        <f>MONTH(Table131712[[#This Row],[datekey opening]])</f>
        <v>4</v>
      </c>
      <c r="C7644" s="5" t="str">
        <f>CHOOSE(MATCH(MONTH(BE7643),{1,4,7,10},1),"Q1","Q2","Q3","Q4")</f>
        <v>Q2</v>
      </c>
      <c r="D7644" s="2">
        <v>18398459</v>
      </c>
      <c r="BE7644" s="9">
        <v>42831</v>
      </c>
    </row>
    <row r="7645" spans="1:57" x14ac:dyDescent="0.3">
      <c r="A7645" s="4">
        <v>2014</v>
      </c>
      <c r="B7645" s="5">
        <f>MONTH(Table131712[[#This Row],[datekey opening]])</f>
        <v>4</v>
      </c>
      <c r="C7645" s="5" t="str">
        <f>CHOOSE(MATCH(MONTH(BE7644),{1,4,7,10},1),"Q1","Q2","Q3","Q4")</f>
        <v>Q2</v>
      </c>
      <c r="D7645" s="2">
        <v>18430593</v>
      </c>
      <c r="BE7645" s="9">
        <v>42831</v>
      </c>
    </row>
    <row r="7646" spans="1:57" x14ac:dyDescent="0.3">
      <c r="A7646" s="4">
        <v>2010</v>
      </c>
      <c r="B7646" s="5">
        <f>MONTH(Table131712[[#This Row],[datekey opening]])</f>
        <v>4</v>
      </c>
      <c r="C7646" s="5" t="str">
        <f>CHOOSE(MATCH(MONTH(BE7645),{1,4,7,10},1),"Q1","Q2","Q3","Q4")</f>
        <v>Q2</v>
      </c>
      <c r="D7646" s="2">
        <v>18489509</v>
      </c>
      <c r="BE7646" s="9">
        <v>42831</v>
      </c>
    </row>
    <row r="7647" spans="1:57" x14ac:dyDescent="0.3">
      <c r="A7647" s="4">
        <v>2011</v>
      </c>
      <c r="B7647" s="5">
        <f>MONTH(Table131712[[#This Row],[datekey opening]])</f>
        <v>4</v>
      </c>
      <c r="C7647" s="5" t="str">
        <f>CHOOSE(MATCH(MONTH(BE7646),{1,4,7,10},1),"Q1","Q2","Q3","Q4")</f>
        <v>Q2</v>
      </c>
      <c r="D7647" s="2">
        <v>18454463</v>
      </c>
      <c r="BE7647" s="9">
        <v>42832</v>
      </c>
    </row>
    <row r="7648" spans="1:57" x14ac:dyDescent="0.3">
      <c r="A7648" s="4">
        <v>2011</v>
      </c>
      <c r="B7648" s="5">
        <f>MONTH(Table131712[[#This Row],[datekey opening]])</f>
        <v>4</v>
      </c>
      <c r="C7648" s="5" t="str">
        <f>CHOOSE(MATCH(MONTH(BE7647),{1,4,7,10},1),"Q1","Q2","Q3","Q4")</f>
        <v>Q2</v>
      </c>
      <c r="D7648" s="2">
        <v>18277218</v>
      </c>
      <c r="BE7648" s="9">
        <v>42833</v>
      </c>
    </row>
    <row r="7649" spans="1:57" x14ac:dyDescent="0.3">
      <c r="A7649" s="4">
        <v>2010</v>
      </c>
      <c r="B7649" s="5">
        <f>MONTH(Table131712[[#This Row],[datekey opening]])</f>
        <v>4</v>
      </c>
      <c r="C7649" s="5" t="str">
        <f>CHOOSE(MATCH(MONTH(BE7648),{1,4,7,10},1),"Q1","Q2","Q3","Q4")</f>
        <v>Q2</v>
      </c>
      <c r="D7649" s="2">
        <v>18478977</v>
      </c>
      <c r="BE7649" s="9">
        <v>42833</v>
      </c>
    </row>
    <row r="7650" spans="1:57" x14ac:dyDescent="0.3">
      <c r="A7650" s="4">
        <v>2013</v>
      </c>
      <c r="B7650" s="5">
        <f>MONTH(Table131712[[#This Row],[datekey opening]])</f>
        <v>4</v>
      </c>
      <c r="C7650" s="5" t="str">
        <f>CHOOSE(MATCH(MONTH(BE7649),{1,4,7,10},1),"Q1","Q2","Q3","Q4")</f>
        <v>Q2</v>
      </c>
      <c r="D7650" s="2">
        <v>18128892</v>
      </c>
      <c r="BE7650" s="9">
        <v>42833</v>
      </c>
    </row>
    <row r="7651" spans="1:57" x14ac:dyDescent="0.3">
      <c r="A7651" s="4">
        <v>2011</v>
      </c>
      <c r="B7651" s="5">
        <f>MONTH(Table131712[[#This Row],[datekey opening]])</f>
        <v>4</v>
      </c>
      <c r="C7651" s="5" t="str">
        <f>CHOOSE(MATCH(MONTH(BE7650),{1,4,7,10},1),"Q1","Q2","Q3","Q4")</f>
        <v>Q2</v>
      </c>
      <c r="D7651" s="2">
        <v>18423877</v>
      </c>
      <c r="BE7651" s="9">
        <v>42834</v>
      </c>
    </row>
    <row r="7652" spans="1:57" x14ac:dyDescent="0.3">
      <c r="A7652" s="4">
        <v>2018</v>
      </c>
      <c r="B7652" s="5">
        <f>MONTH(Table131712[[#This Row],[datekey opening]])</f>
        <v>4</v>
      </c>
      <c r="C7652" s="5" t="str">
        <f>CHOOSE(MATCH(MONTH(BE7651),{1,4,7,10},1),"Q1","Q2","Q3","Q4")</f>
        <v>Q2</v>
      </c>
      <c r="D7652" s="2">
        <v>18435296</v>
      </c>
      <c r="BE7652" s="9">
        <v>42834</v>
      </c>
    </row>
    <row r="7653" spans="1:57" x14ac:dyDescent="0.3">
      <c r="A7653" s="4">
        <v>2012</v>
      </c>
      <c r="B7653" s="5">
        <f>MONTH(Table131712[[#This Row],[datekey opening]])</f>
        <v>4</v>
      </c>
      <c r="C7653" s="5" t="str">
        <f>CHOOSE(MATCH(MONTH(BE7652),{1,4,7,10},1),"Q1","Q2","Q3","Q4")</f>
        <v>Q2</v>
      </c>
      <c r="D7653" s="2">
        <v>18416867</v>
      </c>
      <c r="BE7653" s="9">
        <v>42834</v>
      </c>
    </row>
    <row r="7654" spans="1:57" x14ac:dyDescent="0.3">
      <c r="A7654" s="4">
        <v>2013</v>
      </c>
      <c r="B7654" s="5">
        <f>MONTH(Table131712[[#This Row],[datekey opening]])</f>
        <v>4</v>
      </c>
      <c r="C7654" s="5" t="str">
        <f>CHOOSE(MATCH(MONTH(BE7653),{1,4,7,10},1),"Q1","Q2","Q3","Q4")</f>
        <v>Q2</v>
      </c>
      <c r="D7654" s="2">
        <v>312777</v>
      </c>
      <c r="BE7654" s="9">
        <v>42834</v>
      </c>
    </row>
    <row r="7655" spans="1:57" x14ac:dyDescent="0.3">
      <c r="A7655" s="4">
        <v>2013</v>
      </c>
      <c r="B7655" s="5">
        <f>MONTH(Table131712[[#This Row],[datekey opening]])</f>
        <v>4</v>
      </c>
      <c r="C7655" s="5" t="str">
        <f>CHOOSE(MATCH(MONTH(BE7654),{1,4,7,10},1),"Q1","Q2","Q3","Q4")</f>
        <v>Q2</v>
      </c>
      <c r="D7655" s="2">
        <v>4482</v>
      </c>
      <c r="BE7655" s="9">
        <v>42834</v>
      </c>
    </row>
    <row r="7656" spans="1:57" x14ac:dyDescent="0.3">
      <c r="A7656" s="4">
        <v>2010</v>
      </c>
      <c r="B7656" s="5">
        <f>MONTH(Table131712[[#This Row],[datekey opening]])</f>
        <v>4</v>
      </c>
      <c r="C7656" s="5" t="str">
        <f>CHOOSE(MATCH(MONTH(BE7655),{1,4,7,10},1),"Q1","Q2","Q3","Q4")</f>
        <v>Q2</v>
      </c>
      <c r="D7656" s="2">
        <v>18322604</v>
      </c>
      <c r="BE7656" s="9">
        <v>42836</v>
      </c>
    </row>
    <row r="7657" spans="1:57" x14ac:dyDescent="0.3">
      <c r="A7657" s="4">
        <v>2018</v>
      </c>
      <c r="B7657" s="5">
        <f>MONTH(Table131712[[#This Row],[datekey opening]])</f>
        <v>4</v>
      </c>
      <c r="C7657" s="5" t="str">
        <f>CHOOSE(MATCH(MONTH(BE7656),{1,4,7,10},1),"Q1","Q2","Q3","Q4")</f>
        <v>Q2</v>
      </c>
      <c r="D7657" s="2">
        <v>313120</v>
      </c>
      <c r="BE7657" s="9">
        <v>42836</v>
      </c>
    </row>
    <row r="7658" spans="1:57" x14ac:dyDescent="0.3">
      <c r="A7658" s="4">
        <v>2015</v>
      </c>
      <c r="B7658" s="5">
        <f>MONTH(Table131712[[#This Row],[datekey opening]])</f>
        <v>4</v>
      </c>
      <c r="C7658" s="5" t="str">
        <f>CHOOSE(MATCH(MONTH(BE7657),{1,4,7,10},1),"Q1","Q2","Q3","Q4")</f>
        <v>Q2</v>
      </c>
      <c r="D7658" s="2">
        <v>18377925</v>
      </c>
      <c r="BE7658" s="9">
        <v>42836</v>
      </c>
    </row>
    <row r="7659" spans="1:57" x14ac:dyDescent="0.3">
      <c r="A7659" s="4">
        <v>2013</v>
      </c>
      <c r="B7659" s="5">
        <f>MONTH(Table131712[[#This Row],[datekey opening]])</f>
        <v>4</v>
      </c>
      <c r="C7659" s="5" t="str">
        <f>CHOOSE(MATCH(MONTH(BE7658),{1,4,7,10},1),"Q1","Q2","Q3","Q4")</f>
        <v>Q2</v>
      </c>
      <c r="D7659" s="2">
        <v>18440751</v>
      </c>
      <c r="BE7659" s="9">
        <v>42837</v>
      </c>
    </row>
    <row r="7660" spans="1:57" x14ac:dyDescent="0.3">
      <c r="A7660" s="4">
        <v>2014</v>
      </c>
      <c r="B7660" s="5">
        <f>MONTH(Table131712[[#This Row],[datekey opening]])</f>
        <v>4</v>
      </c>
      <c r="C7660" s="5" t="str">
        <f>CHOOSE(MATCH(MONTH(BE7659),{1,4,7,10},1),"Q1","Q2","Q3","Q4")</f>
        <v>Q2</v>
      </c>
      <c r="D7660" s="2">
        <v>307340</v>
      </c>
      <c r="BE7660" s="9">
        <v>42837</v>
      </c>
    </row>
    <row r="7661" spans="1:57" x14ac:dyDescent="0.3">
      <c r="A7661" s="4">
        <v>2014</v>
      </c>
      <c r="B7661" s="5">
        <f>MONTH(Table131712[[#This Row],[datekey opening]])</f>
        <v>4</v>
      </c>
      <c r="C7661" s="5" t="str">
        <f>CHOOSE(MATCH(MONTH(BE7660),{1,4,7,10},1),"Q1","Q2","Q3","Q4")</f>
        <v>Q2</v>
      </c>
      <c r="D7661" s="2">
        <v>1070</v>
      </c>
      <c r="BE7661" s="9">
        <v>42837</v>
      </c>
    </row>
    <row r="7662" spans="1:57" x14ac:dyDescent="0.3">
      <c r="A7662" s="4">
        <v>2016</v>
      </c>
      <c r="B7662" s="5">
        <f>MONTH(Table131712[[#This Row],[datekey opening]])</f>
        <v>4</v>
      </c>
      <c r="C7662" s="5" t="str">
        <f>CHOOSE(MATCH(MONTH(BE7661),{1,4,7,10},1),"Q1","Q2","Q3","Q4")</f>
        <v>Q2</v>
      </c>
      <c r="D7662" s="2">
        <v>18138415</v>
      </c>
      <c r="BE7662" s="9">
        <v>42837</v>
      </c>
    </row>
    <row r="7663" spans="1:57" x14ac:dyDescent="0.3">
      <c r="A7663" s="4">
        <v>2017</v>
      </c>
      <c r="B7663" s="5">
        <f>MONTH(Table131712[[#This Row],[datekey opening]])</f>
        <v>4</v>
      </c>
      <c r="C7663" s="5" t="str">
        <f>CHOOSE(MATCH(MONTH(BE7662),{1,4,7,10},1),"Q1","Q2","Q3","Q4")</f>
        <v>Q2</v>
      </c>
      <c r="D7663" s="2">
        <v>18432195</v>
      </c>
      <c r="BE7663" s="9">
        <v>42837</v>
      </c>
    </row>
    <row r="7664" spans="1:57" x14ac:dyDescent="0.3">
      <c r="A7664" s="4">
        <v>2014</v>
      </c>
      <c r="B7664" s="5">
        <f>MONTH(Table131712[[#This Row],[datekey opening]])</f>
        <v>4</v>
      </c>
      <c r="C7664" s="5" t="str">
        <f>CHOOSE(MATCH(MONTH(BE7663),{1,4,7,10},1),"Q1","Q2","Q3","Q4")</f>
        <v>Q2</v>
      </c>
      <c r="D7664" s="2">
        <v>18274402</v>
      </c>
      <c r="BE7664" s="9">
        <v>42837</v>
      </c>
    </row>
    <row r="7665" spans="1:57" x14ac:dyDescent="0.3">
      <c r="A7665" s="4">
        <v>2018</v>
      </c>
      <c r="B7665" s="5">
        <f>MONTH(Table131712[[#This Row],[datekey opening]])</f>
        <v>4</v>
      </c>
      <c r="C7665" s="5" t="str">
        <f>CHOOSE(MATCH(MONTH(BE7664),{1,4,7,10},1),"Q1","Q2","Q3","Q4")</f>
        <v>Q2</v>
      </c>
      <c r="D7665" s="2">
        <v>447</v>
      </c>
      <c r="BE7665" s="9">
        <v>42838</v>
      </c>
    </row>
    <row r="7666" spans="1:57" x14ac:dyDescent="0.3">
      <c r="A7666" s="4">
        <v>2018</v>
      </c>
      <c r="B7666" s="5">
        <f>MONTH(Table131712[[#This Row],[datekey opening]])</f>
        <v>4</v>
      </c>
      <c r="C7666" s="5" t="str">
        <f>CHOOSE(MATCH(MONTH(BE7665),{1,4,7,10},1),"Q1","Q2","Q3","Q4")</f>
        <v>Q2</v>
      </c>
      <c r="D7666" s="2">
        <v>7932</v>
      </c>
      <c r="BE7666" s="9">
        <v>42838</v>
      </c>
    </row>
    <row r="7667" spans="1:57" x14ac:dyDescent="0.3">
      <c r="A7667" s="4">
        <v>2016</v>
      </c>
      <c r="B7667" s="5">
        <f>MONTH(Table131712[[#This Row],[datekey opening]])</f>
        <v>4</v>
      </c>
      <c r="C7667" s="5" t="str">
        <f>CHOOSE(MATCH(MONTH(BE7666),{1,4,7,10},1),"Q1","Q2","Q3","Q4")</f>
        <v>Q2</v>
      </c>
      <c r="D7667" s="2">
        <v>18427249</v>
      </c>
      <c r="BE7667" s="9">
        <v>42838</v>
      </c>
    </row>
    <row r="7668" spans="1:57" x14ac:dyDescent="0.3">
      <c r="A7668" s="4">
        <v>2011</v>
      </c>
      <c r="B7668" s="5">
        <f>MONTH(Table131712[[#This Row],[datekey opening]])</f>
        <v>4</v>
      </c>
      <c r="C7668" s="5" t="str">
        <f>CHOOSE(MATCH(MONTH(BE7667),{1,4,7,10},1),"Q1","Q2","Q3","Q4")</f>
        <v>Q2</v>
      </c>
      <c r="D7668" s="2">
        <v>309799</v>
      </c>
      <c r="BE7668" s="9">
        <v>42838</v>
      </c>
    </row>
    <row r="7669" spans="1:57" x14ac:dyDescent="0.3">
      <c r="A7669" s="4">
        <v>2013</v>
      </c>
      <c r="B7669" s="5">
        <f>MONTH(Table131712[[#This Row],[datekey opening]])</f>
        <v>4</v>
      </c>
      <c r="C7669" s="5" t="str">
        <f>CHOOSE(MATCH(MONTH(BE7668),{1,4,7,10},1),"Q1","Q2","Q3","Q4")</f>
        <v>Q2</v>
      </c>
      <c r="D7669" s="2">
        <v>18228857</v>
      </c>
      <c r="BE7669" s="9">
        <v>42839</v>
      </c>
    </row>
    <row r="7670" spans="1:57" x14ac:dyDescent="0.3">
      <c r="A7670" s="4">
        <v>2015</v>
      </c>
      <c r="B7670" s="5">
        <f>MONTH(Table131712[[#This Row],[datekey opening]])</f>
        <v>4</v>
      </c>
      <c r="C7670" s="5" t="str">
        <f>CHOOSE(MATCH(MONTH(BE7669),{1,4,7,10},1),"Q1","Q2","Q3","Q4")</f>
        <v>Q2</v>
      </c>
      <c r="D7670" s="2">
        <v>308441</v>
      </c>
      <c r="BE7670" s="9">
        <v>42839</v>
      </c>
    </row>
    <row r="7671" spans="1:57" x14ac:dyDescent="0.3">
      <c r="A7671" s="4">
        <v>2015</v>
      </c>
      <c r="B7671" s="5">
        <f>MONTH(Table131712[[#This Row],[datekey opening]])</f>
        <v>4</v>
      </c>
      <c r="C7671" s="5" t="str">
        <f>CHOOSE(MATCH(MONTH(BE7670),{1,4,7,10},1),"Q1","Q2","Q3","Q4")</f>
        <v>Q2</v>
      </c>
      <c r="D7671" s="2">
        <v>311622</v>
      </c>
      <c r="BE7671" s="9">
        <v>42839</v>
      </c>
    </row>
    <row r="7672" spans="1:57" x14ac:dyDescent="0.3">
      <c r="A7672" s="4">
        <v>2018</v>
      </c>
      <c r="B7672" s="5">
        <f>MONTH(Table131712[[#This Row],[datekey opening]])</f>
        <v>4</v>
      </c>
      <c r="C7672" s="5" t="str">
        <f>CHOOSE(MATCH(MONTH(BE7671),{1,4,7,10},1),"Q1","Q2","Q3","Q4")</f>
        <v>Q2</v>
      </c>
      <c r="D7672" s="2">
        <v>18423127</v>
      </c>
      <c r="BE7672" s="9">
        <v>42840</v>
      </c>
    </row>
    <row r="7673" spans="1:57" x14ac:dyDescent="0.3">
      <c r="A7673" s="4">
        <v>2014</v>
      </c>
      <c r="B7673" s="5">
        <f>MONTH(Table131712[[#This Row],[datekey opening]])</f>
        <v>4</v>
      </c>
      <c r="C7673" s="5" t="str">
        <f>CHOOSE(MATCH(MONTH(BE7672),{1,4,7,10},1),"Q1","Q2","Q3","Q4")</f>
        <v>Q2</v>
      </c>
      <c r="D7673" s="2">
        <v>18037826</v>
      </c>
      <c r="BE7673" s="9">
        <v>42840</v>
      </c>
    </row>
    <row r="7674" spans="1:57" x14ac:dyDescent="0.3">
      <c r="A7674" s="4">
        <v>2011</v>
      </c>
      <c r="B7674" s="5">
        <f>MONTH(Table131712[[#This Row],[datekey opening]])</f>
        <v>4</v>
      </c>
      <c r="C7674" s="5" t="str">
        <f>CHOOSE(MATCH(MONTH(BE7673),{1,4,7,10},1),"Q1","Q2","Q3","Q4")</f>
        <v>Q2</v>
      </c>
      <c r="D7674" s="2">
        <v>4931</v>
      </c>
      <c r="BE7674" s="9">
        <v>42840</v>
      </c>
    </row>
    <row r="7675" spans="1:57" x14ac:dyDescent="0.3">
      <c r="A7675" s="4">
        <v>2012</v>
      </c>
      <c r="B7675" s="5">
        <f>MONTH(Table131712[[#This Row],[datekey opening]])</f>
        <v>4</v>
      </c>
      <c r="C7675" s="5" t="str">
        <f>CHOOSE(MATCH(MONTH(BE7674),{1,4,7,10},1),"Q1","Q2","Q3","Q4")</f>
        <v>Q2</v>
      </c>
      <c r="D7675" s="2">
        <v>18471268</v>
      </c>
      <c r="BE7675" s="9">
        <v>42840</v>
      </c>
    </row>
    <row r="7676" spans="1:57" x14ac:dyDescent="0.3">
      <c r="A7676" s="4">
        <v>2012</v>
      </c>
      <c r="B7676" s="5">
        <f>MONTH(Table131712[[#This Row],[datekey opening]])</f>
        <v>4</v>
      </c>
      <c r="C7676" s="5" t="str">
        <f>CHOOSE(MATCH(MONTH(BE7675),{1,4,7,10},1),"Q1","Q2","Q3","Q4")</f>
        <v>Q2</v>
      </c>
      <c r="D7676" s="2">
        <v>309558</v>
      </c>
      <c r="BE7676" s="9">
        <v>42842</v>
      </c>
    </row>
    <row r="7677" spans="1:57" x14ac:dyDescent="0.3">
      <c r="A7677" s="4">
        <v>2011</v>
      </c>
      <c r="B7677" s="5">
        <f>MONTH(Table131712[[#This Row],[datekey opening]])</f>
        <v>4</v>
      </c>
      <c r="C7677" s="5" t="str">
        <f>CHOOSE(MATCH(MONTH(BE7676),{1,4,7,10},1),"Q1","Q2","Q3","Q4")</f>
        <v>Q2</v>
      </c>
      <c r="D7677" s="2">
        <v>8153</v>
      </c>
      <c r="BE7677" s="9">
        <v>42843</v>
      </c>
    </row>
    <row r="7678" spans="1:57" x14ac:dyDescent="0.3">
      <c r="A7678" s="4">
        <v>2013</v>
      </c>
      <c r="B7678" s="5">
        <f>MONTH(Table131712[[#This Row],[datekey opening]])</f>
        <v>4</v>
      </c>
      <c r="C7678" s="5" t="str">
        <f>CHOOSE(MATCH(MONTH(BE7677),{1,4,7,10},1),"Q1","Q2","Q3","Q4")</f>
        <v>Q2</v>
      </c>
      <c r="D7678" s="2">
        <v>18082235</v>
      </c>
      <c r="BE7678" s="9">
        <v>42843</v>
      </c>
    </row>
    <row r="7679" spans="1:57" x14ac:dyDescent="0.3">
      <c r="A7679" s="4">
        <v>2017</v>
      </c>
      <c r="B7679" s="5">
        <f>MONTH(Table131712[[#This Row],[datekey opening]])</f>
        <v>4</v>
      </c>
      <c r="C7679" s="5" t="str">
        <f>CHOOSE(MATCH(MONTH(BE7678),{1,4,7,10},1),"Q1","Q2","Q3","Q4")</f>
        <v>Q2</v>
      </c>
      <c r="D7679" s="2">
        <v>303267</v>
      </c>
      <c r="BE7679" s="9">
        <v>42843</v>
      </c>
    </row>
    <row r="7680" spans="1:57" x14ac:dyDescent="0.3">
      <c r="A7680" s="4">
        <v>2015</v>
      </c>
      <c r="B7680" s="5">
        <f>MONTH(Table131712[[#This Row],[datekey opening]])</f>
        <v>4</v>
      </c>
      <c r="C7680" s="5" t="str">
        <f>CHOOSE(MATCH(MONTH(BE7679),{1,4,7,10},1),"Q1","Q2","Q3","Q4")</f>
        <v>Q2</v>
      </c>
      <c r="D7680" s="2">
        <v>7471</v>
      </c>
      <c r="BE7680" s="9">
        <v>42843</v>
      </c>
    </row>
    <row r="7681" spans="1:57" x14ac:dyDescent="0.3">
      <c r="A7681" s="4">
        <v>2013</v>
      </c>
      <c r="B7681" s="5">
        <f>MONTH(Table131712[[#This Row],[datekey opening]])</f>
        <v>4</v>
      </c>
      <c r="C7681" s="5" t="str">
        <f>CHOOSE(MATCH(MONTH(BE7680),{1,4,7,10},1),"Q1","Q2","Q3","Q4")</f>
        <v>Q2</v>
      </c>
      <c r="D7681" s="2">
        <v>6161</v>
      </c>
      <c r="BE7681" s="9">
        <v>42844</v>
      </c>
    </row>
    <row r="7682" spans="1:57" x14ac:dyDescent="0.3">
      <c r="A7682" s="4">
        <v>2012</v>
      </c>
      <c r="B7682" s="5">
        <f>MONTH(Table131712[[#This Row],[datekey opening]])</f>
        <v>4</v>
      </c>
      <c r="C7682" s="5" t="str">
        <f>CHOOSE(MATCH(MONTH(BE7681),{1,4,7,10},1),"Q1","Q2","Q3","Q4")</f>
        <v>Q2</v>
      </c>
      <c r="D7682" s="2">
        <v>18466407</v>
      </c>
      <c r="BE7682" s="9">
        <v>42844</v>
      </c>
    </row>
    <row r="7683" spans="1:57" x14ac:dyDescent="0.3">
      <c r="A7683" s="4">
        <v>2013</v>
      </c>
      <c r="B7683" s="5">
        <f>MONTH(Table131712[[#This Row],[datekey opening]])</f>
        <v>4</v>
      </c>
      <c r="C7683" s="5" t="str">
        <f>CHOOSE(MATCH(MONTH(BE7682),{1,4,7,10},1),"Q1","Q2","Q3","Q4")</f>
        <v>Q2</v>
      </c>
      <c r="D7683" s="2">
        <v>18303717</v>
      </c>
      <c r="BE7683" s="9">
        <v>42844</v>
      </c>
    </row>
    <row r="7684" spans="1:57" x14ac:dyDescent="0.3">
      <c r="A7684" s="4">
        <v>2011</v>
      </c>
      <c r="B7684" s="5">
        <f>MONTH(Table131712[[#This Row],[datekey opening]])</f>
        <v>4</v>
      </c>
      <c r="C7684" s="5" t="str">
        <f>CHOOSE(MATCH(MONTH(BE7683),{1,4,7,10},1),"Q1","Q2","Q3","Q4")</f>
        <v>Q2</v>
      </c>
      <c r="D7684" s="2">
        <v>304004</v>
      </c>
      <c r="BE7684" s="9">
        <v>42844</v>
      </c>
    </row>
    <row r="7685" spans="1:57" x14ac:dyDescent="0.3">
      <c r="A7685" s="4">
        <v>2011</v>
      </c>
      <c r="B7685" s="5">
        <f>MONTH(Table131712[[#This Row],[datekey opening]])</f>
        <v>4</v>
      </c>
      <c r="C7685" s="5" t="str">
        <f>CHOOSE(MATCH(MONTH(BE7684),{1,4,7,10},1),"Q1","Q2","Q3","Q4")</f>
        <v>Q2</v>
      </c>
      <c r="D7685" s="2">
        <v>18439547</v>
      </c>
      <c r="BE7685" s="9">
        <v>42845</v>
      </c>
    </row>
    <row r="7686" spans="1:57" x14ac:dyDescent="0.3">
      <c r="A7686" s="4">
        <v>2013</v>
      </c>
      <c r="B7686" s="5">
        <f>MONTH(Table131712[[#This Row],[datekey opening]])</f>
        <v>4</v>
      </c>
      <c r="C7686" s="5" t="str">
        <f>CHOOSE(MATCH(MONTH(BE7685),{1,4,7,10},1),"Q1","Q2","Q3","Q4")</f>
        <v>Q2</v>
      </c>
      <c r="D7686" s="2">
        <v>18469937</v>
      </c>
      <c r="BE7686" s="9">
        <v>42845</v>
      </c>
    </row>
    <row r="7687" spans="1:57" x14ac:dyDescent="0.3">
      <c r="A7687" s="4">
        <v>2015</v>
      </c>
      <c r="B7687" s="5">
        <f>MONTH(Table131712[[#This Row],[datekey opening]])</f>
        <v>4</v>
      </c>
      <c r="C7687" s="5" t="str">
        <f>CHOOSE(MATCH(MONTH(BE7686),{1,4,7,10},1),"Q1","Q2","Q3","Q4")</f>
        <v>Q2</v>
      </c>
      <c r="D7687" s="2">
        <v>18380284</v>
      </c>
      <c r="BE7687" s="9">
        <v>42845</v>
      </c>
    </row>
    <row r="7688" spans="1:57" x14ac:dyDescent="0.3">
      <c r="A7688" s="4">
        <v>2010</v>
      </c>
      <c r="B7688" s="5">
        <f>MONTH(Table131712[[#This Row],[datekey opening]])</f>
        <v>4</v>
      </c>
      <c r="C7688" s="5" t="str">
        <f>CHOOSE(MATCH(MONTH(BE7687),{1,4,7,10},1),"Q1","Q2","Q3","Q4")</f>
        <v>Q2</v>
      </c>
      <c r="D7688" s="2">
        <v>18433895</v>
      </c>
      <c r="BE7688" s="9">
        <v>42845</v>
      </c>
    </row>
    <row r="7689" spans="1:57" x14ac:dyDescent="0.3">
      <c r="A7689" s="4">
        <v>2010</v>
      </c>
      <c r="B7689" s="5">
        <f>MONTH(Table131712[[#This Row],[datekey opening]])</f>
        <v>4</v>
      </c>
      <c r="C7689" s="5" t="str">
        <f>CHOOSE(MATCH(MONTH(BE7688),{1,4,7,10},1),"Q1","Q2","Q3","Q4")</f>
        <v>Q2</v>
      </c>
      <c r="D7689" s="2">
        <v>18277177</v>
      </c>
      <c r="BE7689" s="9">
        <v>42846</v>
      </c>
    </row>
    <row r="7690" spans="1:57" x14ac:dyDescent="0.3">
      <c r="A7690" s="4">
        <v>2013</v>
      </c>
      <c r="B7690" s="5">
        <f>MONTH(Table131712[[#This Row],[datekey opening]])</f>
        <v>4</v>
      </c>
      <c r="C7690" s="5" t="str">
        <f>CHOOSE(MATCH(MONTH(BE7689),{1,4,7,10},1),"Q1","Q2","Q3","Q4")</f>
        <v>Q2</v>
      </c>
      <c r="D7690" s="2">
        <v>305618</v>
      </c>
      <c r="BE7690" s="9">
        <v>42847</v>
      </c>
    </row>
    <row r="7691" spans="1:57" x14ac:dyDescent="0.3">
      <c r="A7691" s="4">
        <v>2014</v>
      </c>
      <c r="B7691" s="5">
        <f>MONTH(Table131712[[#This Row],[datekey opening]])</f>
        <v>4</v>
      </c>
      <c r="C7691" s="5" t="str">
        <f>CHOOSE(MATCH(MONTH(BE7690),{1,4,7,10},1),"Q1","Q2","Q3","Q4")</f>
        <v>Q2</v>
      </c>
      <c r="D7691" s="2">
        <v>8318</v>
      </c>
      <c r="BE7691" s="9">
        <v>42847</v>
      </c>
    </row>
    <row r="7692" spans="1:57" x14ac:dyDescent="0.3">
      <c r="A7692" s="4">
        <v>2017</v>
      </c>
      <c r="B7692" s="5">
        <f>MONTH(Table131712[[#This Row],[datekey opening]])</f>
        <v>4</v>
      </c>
      <c r="C7692" s="5" t="str">
        <f>CHOOSE(MATCH(MONTH(BE7691),{1,4,7,10},1),"Q1","Q2","Q3","Q4")</f>
        <v>Q2</v>
      </c>
      <c r="D7692" s="2">
        <v>18365998</v>
      </c>
      <c r="BE7692" s="9">
        <v>42847</v>
      </c>
    </row>
    <row r="7693" spans="1:57" x14ac:dyDescent="0.3">
      <c r="A7693" s="4">
        <v>2014</v>
      </c>
      <c r="B7693" s="5">
        <f>MONTH(Table131712[[#This Row],[datekey opening]])</f>
        <v>4</v>
      </c>
      <c r="C7693" s="5" t="str">
        <f>CHOOSE(MATCH(MONTH(BE7692),{1,4,7,10},1),"Q1","Q2","Q3","Q4")</f>
        <v>Q2</v>
      </c>
      <c r="D7693" s="2">
        <v>303571</v>
      </c>
      <c r="BE7693" s="9">
        <v>42847</v>
      </c>
    </row>
    <row r="7694" spans="1:57" x14ac:dyDescent="0.3">
      <c r="A7694" s="4">
        <v>2016</v>
      </c>
      <c r="B7694" s="5">
        <f>MONTH(Table131712[[#This Row],[datekey opening]])</f>
        <v>4</v>
      </c>
      <c r="C7694" s="5" t="str">
        <f>CHOOSE(MATCH(MONTH(BE7693),{1,4,7,10},1),"Q1","Q2","Q3","Q4")</f>
        <v>Q2</v>
      </c>
      <c r="D7694" s="2">
        <v>5992</v>
      </c>
      <c r="BE7694" s="9">
        <v>42848</v>
      </c>
    </row>
    <row r="7695" spans="1:57" x14ac:dyDescent="0.3">
      <c r="A7695" s="4">
        <v>2016</v>
      </c>
      <c r="B7695" s="5">
        <f>MONTH(Table131712[[#This Row],[datekey opening]])</f>
        <v>4</v>
      </c>
      <c r="C7695" s="5" t="str">
        <f>CHOOSE(MATCH(MONTH(BE7694),{1,4,7,10},1),"Q1","Q2","Q3","Q4")</f>
        <v>Q2</v>
      </c>
      <c r="D7695" s="2">
        <v>8128</v>
      </c>
      <c r="BE7695" s="9">
        <v>42848</v>
      </c>
    </row>
    <row r="7696" spans="1:57" x14ac:dyDescent="0.3">
      <c r="A7696" s="4">
        <v>2010</v>
      </c>
      <c r="B7696" s="5">
        <f>MONTH(Table131712[[#This Row],[datekey opening]])</f>
        <v>4</v>
      </c>
      <c r="C7696" s="5" t="str">
        <f>CHOOSE(MATCH(MONTH(BE7695),{1,4,7,10},1),"Q1","Q2","Q3","Q4")</f>
        <v>Q2</v>
      </c>
      <c r="D7696" s="2">
        <v>312514</v>
      </c>
      <c r="BE7696" s="9">
        <v>42848</v>
      </c>
    </row>
    <row r="7697" spans="1:57" x14ac:dyDescent="0.3">
      <c r="A7697" s="4">
        <v>2011</v>
      </c>
      <c r="B7697" s="5">
        <f>MONTH(Table131712[[#This Row],[datekey opening]])</f>
        <v>4</v>
      </c>
      <c r="C7697" s="5" t="str">
        <f>CHOOSE(MATCH(MONTH(BE7696),{1,4,7,10},1),"Q1","Q2","Q3","Q4")</f>
        <v>Q2</v>
      </c>
      <c r="D7697" s="2">
        <v>9698</v>
      </c>
      <c r="BE7697" s="9">
        <v>42849</v>
      </c>
    </row>
    <row r="7698" spans="1:57" x14ac:dyDescent="0.3">
      <c r="A7698" s="4">
        <v>2018</v>
      </c>
      <c r="B7698" s="5">
        <f>MONTH(Table131712[[#This Row],[datekey opening]])</f>
        <v>4</v>
      </c>
      <c r="C7698" s="5" t="str">
        <f>CHOOSE(MATCH(MONTH(BE7697),{1,4,7,10},1),"Q1","Q2","Q3","Q4")</f>
        <v>Q2</v>
      </c>
      <c r="D7698" s="2">
        <v>18270895</v>
      </c>
      <c r="BE7698" s="9">
        <v>42850</v>
      </c>
    </row>
    <row r="7699" spans="1:57" x14ac:dyDescent="0.3">
      <c r="A7699" s="4">
        <v>2011</v>
      </c>
      <c r="B7699" s="5">
        <f>MONTH(Table131712[[#This Row],[datekey opening]])</f>
        <v>4</v>
      </c>
      <c r="C7699" s="5" t="str">
        <f>CHOOSE(MATCH(MONTH(BE7698),{1,4,7,10},1),"Q1","Q2","Q3","Q4")</f>
        <v>Q2</v>
      </c>
      <c r="D7699" s="2">
        <v>18313839</v>
      </c>
      <c r="BE7699" s="9">
        <v>42850</v>
      </c>
    </row>
    <row r="7700" spans="1:57" x14ac:dyDescent="0.3">
      <c r="A7700" s="4">
        <v>2010</v>
      </c>
      <c r="B7700" s="5">
        <f>MONTH(Table131712[[#This Row],[datekey opening]])</f>
        <v>4</v>
      </c>
      <c r="C7700" s="5" t="str">
        <f>CHOOSE(MATCH(MONTH(BE7699),{1,4,7,10},1),"Q1","Q2","Q3","Q4")</f>
        <v>Q2</v>
      </c>
      <c r="D7700" s="2">
        <v>6150</v>
      </c>
      <c r="BE7700" s="9">
        <v>42850</v>
      </c>
    </row>
    <row r="7701" spans="1:57" x14ac:dyDescent="0.3">
      <c r="A7701" s="4">
        <v>2018</v>
      </c>
      <c r="B7701" s="5">
        <f>MONTH(Table131712[[#This Row],[datekey opening]])</f>
        <v>4</v>
      </c>
      <c r="C7701" s="5" t="str">
        <f>CHOOSE(MATCH(MONTH(BE7700),{1,4,7,10},1),"Q1","Q2","Q3","Q4")</f>
        <v>Q2</v>
      </c>
      <c r="D7701" s="2">
        <v>18472625</v>
      </c>
      <c r="BE7701" s="9">
        <v>42851</v>
      </c>
    </row>
    <row r="7702" spans="1:57" x14ac:dyDescent="0.3">
      <c r="A7702" s="4">
        <v>2011</v>
      </c>
      <c r="B7702" s="5">
        <f>MONTH(Table131712[[#This Row],[datekey opening]])</f>
        <v>4</v>
      </c>
      <c r="C7702" s="5" t="str">
        <f>CHOOSE(MATCH(MONTH(BE7701),{1,4,7,10},1),"Q1","Q2","Q3","Q4")</f>
        <v>Q2</v>
      </c>
      <c r="D7702" s="2">
        <v>18317486</v>
      </c>
      <c r="BE7702" s="9">
        <v>42852</v>
      </c>
    </row>
    <row r="7703" spans="1:57" x14ac:dyDescent="0.3">
      <c r="A7703" s="4">
        <v>2018</v>
      </c>
      <c r="B7703" s="5">
        <f>MONTH(Table131712[[#This Row],[datekey opening]])</f>
        <v>4</v>
      </c>
      <c r="C7703" s="5" t="str">
        <f>CHOOSE(MATCH(MONTH(BE7702),{1,4,7,10},1),"Q1","Q2","Q3","Q4")</f>
        <v>Q2</v>
      </c>
      <c r="D7703" s="2">
        <v>18458540</v>
      </c>
      <c r="BE7703" s="9">
        <v>42852</v>
      </c>
    </row>
    <row r="7704" spans="1:57" x14ac:dyDescent="0.3">
      <c r="A7704" s="4">
        <v>2018</v>
      </c>
      <c r="B7704" s="5">
        <f>MONTH(Table131712[[#This Row],[datekey opening]])</f>
        <v>4</v>
      </c>
      <c r="C7704" s="5" t="str">
        <f>CHOOSE(MATCH(MONTH(BE7703),{1,4,7,10},1),"Q1","Q2","Q3","Q4")</f>
        <v>Q2</v>
      </c>
      <c r="D7704" s="2">
        <v>309654</v>
      </c>
      <c r="BE7704" s="9">
        <v>42852</v>
      </c>
    </row>
    <row r="7705" spans="1:57" x14ac:dyDescent="0.3">
      <c r="A7705" s="4">
        <v>2012</v>
      </c>
      <c r="B7705" s="5">
        <f>MONTH(Table131712[[#This Row],[datekey opening]])</f>
        <v>4</v>
      </c>
      <c r="C7705" s="5" t="str">
        <f>CHOOSE(MATCH(MONTH(BE7704),{1,4,7,10},1),"Q1","Q2","Q3","Q4")</f>
        <v>Q2</v>
      </c>
      <c r="D7705" s="2">
        <v>18480389</v>
      </c>
      <c r="BE7705" s="9">
        <v>42852</v>
      </c>
    </row>
    <row r="7706" spans="1:57" x14ac:dyDescent="0.3">
      <c r="A7706" s="4">
        <v>2011</v>
      </c>
      <c r="B7706" s="5">
        <f>MONTH(Table131712[[#This Row],[datekey opening]])</f>
        <v>4</v>
      </c>
      <c r="C7706" s="5" t="str">
        <f>CHOOSE(MATCH(MONTH(BE7705),{1,4,7,10},1),"Q1","Q2","Q3","Q4")</f>
        <v>Q2</v>
      </c>
      <c r="D7706" s="2">
        <v>18469962</v>
      </c>
      <c r="BE7706" s="9">
        <v>42852</v>
      </c>
    </row>
    <row r="7707" spans="1:57" x14ac:dyDescent="0.3">
      <c r="A7707" s="4">
        <v>2013</v>
      </c>
      <c r="B7707" s="5">
        <f>MONTH(Table131712[[#This Row],[datekey opening]])</f>
        <v>4</v>
      </c>
      <c r="C7707" s="5" t="str">
        <f>CHOOSE(MATCH(MONTH(BE7706),{1,4,7,10},1),"Q1","Q2","Q3","Q4")</f>
        <v>Q2</v>
      </c>
      <c r="D7707" s="2">
        <v>18471328</v>
      </c>
      <c r="BE7707" s="9">
        <v>42853</v>
      </c>
    </row>
    <row r="7708" spans="1:57" x14ac:dyDescent="0.3">
      <c r="A7708" s="4">
        <v>2016</v>
      </c>
      <c r="B7708" s="5">
        <f>MONTH(Table131712[[#This Row],[datekey opening]])</f>
        <v>4</v>
      </c>
      <c r="C7708" s="5" t="str">
        <f>CHOOSE(MATCH(MONTH(BE7707),{1,4,7,10},1),"Q1","Q2","Q3","Q4")</f>
        <v>Q2</v>
      </c>
      <c r="D7708" s="2">
        <v>4464</v>
      </c>
      <c r="BE7708" s="9">
        <v>42853</v>
      </c>
    </row>
    <row r="7709" spans="1:57" x14ac:dyDescent="0.3">
      <c r="A7709" s="4">
        <v>2017</v>
      </c>
      <c r="B7709" s="5">
        <f>MONTH(Table131712[[#This Row],[datekey opening]])</f>
        <v>4</v>
      </c>
      <c r="C7709" s="5" t="str">
        <f>CHOOSE(MATCH(MONTH(BE7708),{1,4,7,10},1),"Q1","Q2","Q3","Q4")</f>
        <v>Q2</v>
      </c>
      <c r="D7709" s="2">
        <v>18471327</v>
      </c>
      <c r="BE7709" s="9">
        <v>42853</v>
      </c>
    </row>
    <row r="7710" spans="1:57" x14ac:dyDescent="0.3">
      <c r="A7710" s="4">
        <v>2017</v>
      </c>
      <c r="B7710" s="5">
        <f>MONTH(Table131712[[#This Row],[datekey opening]])</f>
        <v>4</v>
      </c>
      <c r="C7710" s="5" t="str">
        <f>CHOOSE(MATCH(MONTH(BE7709),{1,4,7,10},1),"Q1","Q2","Q3","Q4")</f>
        <v>Q2</v>
      </c>
      <c r="D7710" s="2">
        <v>313076</v>
      </c>
      <c r="BE7710" s="9">
        <v>42853</v>
      </c>
    </row>
    <row r="7711" spans="1:57" x14ac:dyDescent="0.3">
      <c r="A7711" s="4">
        <v>2010</v>
      </c>
      <c r="B7711" s="5">
        <f>MONTH(Table131712[[#This Row],[datekey opening]])</f>
        <v>5</v>
      </c>
      <c r="C7711" s="5" t="str">
        <f>CHOOSE(MATCH(MONTH(BE7710),{1,4,7,10},1),"Q1","Q2","Q3","Q4")</f>
        <v>Q2</v>
      </c>
      <c r="D7711" s="2">
        <v>18287397</v>
      </c>
      <c r="BE7711" s="9">
        <v>42856</v>
      </c>
    </row>
    <row r="7712" spans="1:57" x14ac:dyDescent="0.3">
      <c r="A7712" s="4">
        <v>2014</v>
      </c>
      <c r="B7712" s="5">
        <f>MONTH(Table131712[[#This Row],[datekey opening]])</f>
        <v>5</v>
      </c>
      <c r="C7712" s="5" t="str">
        <f>CHOOSE(MATCH(MONTH(BE7711),{1,4,7,10},1),"Q1","Q2","Q3","Q4")</f>
        <v>Q2</v>
      </c>
      <c r="D7712" s="2">
        <v>18294253</v>
      </c>
      <c r="BE7712" s="9">
        <v>42856</v>
      </c>
    </row>
    <row r="7713" spans="1:57" x14ac:dyDescent="0.3">
      <c r="A7713" s="4">
        <v>2012</v>
      </c>
      <c r="B7713" s="5">
        <f>MONTH(Table131712[[#This Row],[datekey opening]])</f>
        <v>5</v>
      </c>
      <c r="C7713" s="5" t="str">
        <f>CHOOSE(MATCH(MONTH(BE7712),{1,4,7,10},1),"Q1","Q2","Q3","Q4")</f>
        <v>Q2</v>
      </c>
      <c r="D7713" s="2">
        <v>8026</v>
      </c>
      <c r="BE7713" s="9">
        <v>42856</v>
      </c>
    </row>
    <row r="7714" spans="1:57" x14ac:dyDescent="0.3">
      <c r="A7714" s="4">
        <v>2013</v>
      </c>
      <c r="B7714" s="5">
        <f>MONTH(Table131712[[#This Row],[datekey opening]])</f>
        <v>5</v>
      </c>
      <c r="C7714" s="5" t="str">
        <f>CHOOSE(MATCH(MONTH(BE7713),{1,4,7,10},1),"Q1","Q2","Q3","Q4")</f>
        <v>Q2</v>
      </c>
      <c r="D7714" s="2">
        <v>8099</v>
      </c>
      <c r="BE7714" s="9">
        <v>42856</v>
      </c>
    </row>
    <row r="7715" spans="1:57" x14ac:dyDescent="0.3">
      <c r="A7715" s="4">
        <v>2014</v>
      </c>
      <c r="B7715" s="5">
        <f>MONTH(Table131712[[#This Row],[datekey opening]])</f>
        <v>5</v>
      </c>
      <c r="C7715" s="5" t="str">
        <f>CHOOSE(MATCH(MONTH(BE7714),{1,4,7,10},1),"Q1","Q2","Q3","Q4")</f>
        <v>Q2</v>
      </c>
      <c r="D7715" s="2">
        <v>18471308</v>
      </c>
      <c r="BE7715" s="9">
        <v>42857</v>
      </c>
    </row>
    <row r="7716" spans="1:57" x14ac:dyDescent="0.3">
      <c r="A7716" s="4">
        <v>2012</v>
      </c>
      <c r="B7716" s="5">
        <f>MONTH(Table131712[[#This Row],[datekey opening]])</f>
        <v>5</v>
      </c>
      <c r="C7716" s="5" t="str">
        <f>CHOOSE(MATCH(MONTH(BE7715),{1,4,7,10},1),"Q1","Q2","Q3","Q4")</f>
        <v>Q2</v>
      </c>
      <c r="D7716" s="2">
        <v>8417</v>
      </c>
      <c r="BE7716" s="9">
        <v>42858</v>
      </c>
    </row>
    <row r="7717" spans="1:57" x14ac:dyDescent="0.3">
      <c r="A7717" s="4">
        <v>2018</v>
      </c>
      <c r="B7717" s="5">
        <f>MONTH(Table131712[[#This Row],[datekey opening]])</f>
        <v>5</v>
      </c>
      <c r="C7717" s="5" t="str">
        <f>CHOOSE(MATCH(MONTH(BE7716),{1,4,7,10},1),"Q1","Q2","Q3","Q4")</f>
        <v>Q2</v>
      </c>
      <c r="D7717" s="2">
        <v>301728</v>
      </c>
      <c r="BE7717" s="9">
        <v>42858</v>
      </c>
    </row>
    <row r="7718" spans="1:57" x14ac:dyDescent="0.3">
      <c r="A7718" s="4">
        <v>2018</v>
      </c>
      <c r="B7718" s="5">
        <f>MONTH(Table131712[[#This Row],[datekey opening]])</f>
        <v>5</v>
      </c>
      <c r="C7718" s="5" t="str">
        <f>CHOOSE(MATCH(MONTH(BE7717),{1,4,7,10},1),"Q1","Q2","Q3","Q4")</f>
        <v>Q2</v>
      </c>
      <c r="D7718" s="2">
        <v>311053</v>
      </c>
      <c r="BE7718" s="9">
        <v>42858</v>
      </c>
    </row>
    <row r="7719" spans="1:57" x14ac:dyDescent="0.3">
      <c r="A7719" s="4">
        <v>2016</v>
      </c>
      <c r="B7719" s="5">
        <f>MONTH(Table131712[[#This Row],[datekey opening]])</f>
        <v>5</v>
      </c>
      <c r="C7719" s="5" t="str">
        <f>CHOOSE(MATCH(MONTH(BE7718),{1,4,7,10},1),"Q1","Q2","Q3","Q4")</f>
        <v>Q2</v>
      </c>
      <c r="D7719" s="2">
        <v>309927</v>
      </c>
      <c r="BE7719" s="9">
        <v>42859</v>
      </c>
    </row>
    <row r="7720" spans="1:57" x14ac:dyDescent="0.3">
      <c r="A7720" s="4">
        <v>2018</v>
      </c>
      <c r="B7720" s="5">
        <f>MONTH(Table131712[[#This Row],[datekey opening]])</f>
        <v>5</v>
      </c>
      <c r="C7720" s="5" t="str">
        <f>CHOOSE(MATCH(MONTH(BE7719),{1,4,7,10},1),"Q1","Q2","Q3","Q4")</f>
        <v>Q2</v>
      </c>
      <c r="D7720" s="2">
        <v>18472426</v>
      </c>
      <c r="BE7720" s="9">
        <v>42859</v>
      </c>
    </row>
    <row r="7721" spans="1:57" x14ac:dyDescent="0.3">
      <c r="A7721" s="4">
        <v>2011</v>
      </c>
      <c r="B7721" s="5">
        <f>MONTH(Table131712[[#This Row],[datekey opening]])</f>
        <v>5</v>
      </c>
      <c r="C7721" s="5" t="str">
        <f>CHOOSE(MATCH(MONTH(BE7720),{1,4,7,10},1),"Q1","Q2","Q3","Q4")</f>
        <v>Q2</v>
      </c>
      <c r="D7721" s="2">
        <v>6025</v>
      </c>
      <c r="BE7721" s="9">
        <v>42859</v>
      </c>
    </row>
    <row r="7722" spans="1:57" x14ac:dyDescent="0.3">
      <c r="A7722" s="4">
        <v>2017</v>
      </c>
      <c r="B7722" s="5">
        <f>MONTH(Table131712[[#This Row],[datekey opening]])</f>
        <v>5</v>
      </c>
      <c r="C7722" s="5" t="str">
        <f>CHOOSE(MATCH(MONTH(BE7721),{1,4,7,10},1),"Q1","Q2","Q3","Q4")</f>
        <v>Q2</v>
      </c>
      <c r="D7722" s="2">
        <v>8326</v>
      </c>
      <c r="BE7722" s="9">
        <v>42859</v>
      </c>
    </row>
    <row r="7723" spans="1:57" x14ac:dyDescent="0.3">
      <c r="A7723" s="4">
        <v>2011</v>
      </c>
      <c r="B7723" s="5">
        <f>MONTH(Table131712[[#This Row],[datekey opening]])</f>
        <v>5</v>
      </c>
      <c r="C7723" s="5" t="str">
        <f>CHOOSE(MATCH(MONTH(BE7722),{1,4,7,10},1),"Q1","Q2","Q3","Q4")</f>
        <v>Q2</v>
      </c>
      <c r="D7723" s="2">
        <v>18380180</v>
      </c>
      <c r="BE7723" s="9">
        <v>42859</v>
      </c>
    </row>
    <row r="7724" spans="1:57" x14ac:dyDescent="0.3">
      <c r="A7724" s="4">
        <v>2012</v>
      </c>
      <c r="B7724" s="5">
        <f>MONTH(Table131712[[#This Row],[datekey opening]])</f>
        <v>5</v>
      </c>
      <c r="C7724" s="5" t="str">
        <f>CHOOSE(MATCH(MONTH(BE7723),{1,4,7,10},1),"Q1","Q2","Q3","Q4")</f>
        <v>Q2</v>
      </c>
      <c r="D7724" s="2">
        <v>18241538</v>
      </c>
      <c r="BE7724" s="9">
        <v>42859</v>
      </c>
    </row>
    <row r="7725" spans="1:57" x14ac:dyDescent="0.3">
      <c r="A7725" s="4">
        <v>2014</v>
      </c>
      <c r="B7725" s="5">
        <f>MONTH(Table131712[[#This Row],[datekey opening]])</f>
        <v>5</v>
      </c>
      <c r="C7725" s="5" t="str">
        <f>CHOOSE(MATCH(MONTH(BE7724),{1,4,7,10},1),"Q1","Q2","Q3","Q4")</f>
        <v>Q2</v>
      </c>
      <c r="D7725" s="2">
        <v>18433879</v>
      </c>
      <c r="BE7725" s="9">
        <v>42860</v>
      </c>
    </row>
    <row r="7726" spans="1:57" x14ac:dyDescent="0.3">
      <c r="A7726" s="4">
        <v>2012</v>
      </c>
      <c r="B7726" s="5">
        <f>MONTH(Table131712[[#This Row],[datekey opening]])</f>
        <v>5</v>
      </c>
      <c r="C7726" s="5" t="str">
        <f>CHOOSE(MATCH(MONTH(BE7725),{1,4,7,10},1),"Q1","Q2","Q3","Q4")</f>
        <v>Q2</v>
      </c>
      <c r="D7726" s="2">
        <v>18471284</v>
      </c>
      <c r="BE7726" s="9">
        <v>42860</v>
      </c>
    </row>
    <row r="7727" spans="1:57" x14ac:dyDescent="0.3">
      <c r="A7727" s="4">
        <v>2016</v>
      </c>
      <c r="B7727" s="5">
        <f>MONTH(Table131712[[#This Row],[datekey opening]])</f>
        <v>5</v>
      </c>
      <c r="C7727" s="5" t="str">
        <f>CHOOSE(MATCH(MONTH(BE7726),{1,4,7,10},1),"Q1","Q2","Q3","Q4")</f>
        <v>Q2</v>
      </c>
      <c r="D7727" s="2">
        <v>5010</v>
      </c>
      <c r="BE7727" s="9">
        <v>42861</v>
      </c>
    </row>
    <row r="7728" spans="1:57" x14ac:dyDescent="0.3">
      <c r="A7728" s="4">
        <v>2016</v>
      </c>
      <c r="B7728" s="5">
        <f>MONTH(Table131712[[#This Row],[datekey opening]])</f>
        <v>5</v>
      </c>
      <c r="C7728" s="5" t="str">
        <f>CHOOSE(MATCH(MONTH(BE7727),{1,4,7,10},1),"Q1","Q2","Q3","Q4")</f>
        <v>Q2</v>
      </c>
      <c r="D7728" s="2">
        <v>18471285</v>
      </c>
      <c r="BE7728" s="9">
        <v>42861</v>
      </c>
    </row>
    <row r="7729" spans="1:57" x14ac:dyDescent="0.3">
      <c r="A7729" s="4">
        <v>2016</v>
      </c>
      <c r="B7729" s="5">
        <f>MONTH(Table131712[[#This Row],[datekey opening]])</f>
        <v>5</v>
      </c>
      <c r="C7729" s="5" t="str">
        <f>CHOOSE(MATCH(MONTH(BE7728),{1,4,7,10},1),"Q1","Q2","Q3","Q4")</f>
        <v>Q2</v>
      </c>
      <c r="D7729" s="2">
        <v>18429393</v>
      </c>
      <c r="BE7729" s="9">
        <v>42861</v>
      </c>
    </row>
    <row r="7730" spans="1:57" x14ac:dyDescent="0.3">
      <c r="A7730" s="4">
        <v>2011</v>
      </c>
      <c r="B7730" s="5">
        <f>MONTH(Table131712[[#This Row],[datekey opening]])</f>
        <v>5</v>
      </c>
      <c r="C7730" s="5" t="str">
        <f>CHOOSE(MATCH(MONTH(BE7729),{1,4,7,10},1),"Q1","Q2","Q3","Q4")</f>
        <v>Q2</v>
      </c>
      <c r="D7730" s="2">
        <v>18241905</v>
      </c>
      <c r="BE7730" s="9">
        <v>42861</v>
      </c>
    </row>
    <row r="7731" spans="1:57" x14ac:dyDescent="0.3">
      <c r="A7731" s="4">
        <v>2017</v>
      </c>
      <c r="B7731" s="5">
        <f>MONTH(Table131712[[#This Row],[datekey opening]])</f>
        <v>5</v>
      </c>
      <c r="C7731" s="5" t="str">
        <f>CHOOSE(MATCH(MONTH(BE7730),{1,4,7,10},1),"Q1","Q2","Q3","Q4")</f>
        <v>Q2</v>
      </c>
      <c r="D7731" s="2">
        <v>18363078</v>
      </c>
      <c r="BE7731" s="9">
        <v>42861</v>
      </c>
    </row>
    <row r="7732" spans="1:57" x14ac:dyDescent="0.3">
      <c r="A7732" s="4">
        <v>2011</v>
      </c>
      <c r="B7732" s="5">
        <f>MONTH(Table131712[[#This Row],[datekey opening]])</f>
        <v>5</v>
      </c>
      <c r="C7732" s="5" t="str">
        <f>CHOOSE(MATCH(MONTH(BE7731),{1,4,7,10},1),"Q1","Q2","Q3","Q4")</f>
        <v>Q2</v>
      </c>
      <c r="D7732" s="2">
        <v>18477428</v>
      </c>
      <c r="BE7732" s="9">
        <v>42861</v>
      </c>
    </row>
    <row r="7733" spans="1:57" x14ac:dyDescent="0.3">
      <c r="A7733" s="4">
        <v>2015</v>
      </c>
      <c r="B7733" s="5">
        <f>MONTH(Table131712[[#This Row],[datekey opening]])</f>
        <v>5</v>
      </c>
      <c r="C7733" s="5" t="str">
        <f>CHOOSE(MATCH(MONTH(BE7732),{1,4,7,10},1),"Q1","Q2","Q3","Q4")</f>
        <v>Q2</v>
      </c>
      <c r="D7733" s="2">
        <v>18460293</v>
      </c>
      <c r="BE7733" s="9">
        <v>42861</v>
      </c>
    </row>
    <row r="7734" spans="1:57" x14ac:dyDescent="0.3">
      <c r="A7734" s="4">
        <v>2016</v>
      </c>
      <c r="B7734" s="5">
        <f>MONTH(Table131712[[#This Row],[datekey opening]])</f>
        <v>5</v>
      </c>
      <c r="C7734" s="5" t="str">
        <f>CHOOSE(MATCH(MONTH(BE7733),{1,4,7,10},1),"Q1","Q2","Q3","Q4")</f>
        <v>Q2</v>
      </c>
      <c r="D7734" s="2">
        <v>9496</v>
      </c>
      <c r="BE7734" s="9">
        <v>42862</v>
      </c>
    </row>
    <row r="7735" spans="1:57" x14ac:dyDescent="0.3">
      <c r="A7735" s="4">
        <v>2016</v>
      </c>
      <c r="B7735" s="5">
        <f>MONTH(Table131712[[#This Row],[datekey opening]])</f>
        <v>5</v>
      </c>
      <c r="C7735" s="5" t="str">
        <f>CHOOSE(MATCH(MONTH(BE7734),{1,4,7,10},1),"Q1","Q2","Q3","Q4")</f>
        <v>Q2</v>
      </c>
      <c r="D7735" s="2">
        <v>301731</v>
      </c>
      <c r="BE7735" s="9">
        <v>42862</v>
      </c>
    </row>
    <row r="7736" spans="1:57" x14ac:dyDescent="0.3">
      <c r="A7736" s="4">
        <v>2012</v>
      </c>
      <c r="B7736" s="5">
        <f>MONTH(Table131712[[#This Row],[datekey opening]])</f>
        <v>5</v>
      </c>
      <c r="C7736" s="5" t="str">
        <f>CHOOSE(MATCH(MONTH(BE7735),{1,4,7,10},1),"Q1","Q2","Q3","Q4")</f>
        <v>Q2</v>
      </c>
      <c r="D7736" s="2">
        <v>309936</v>
      </c>
      <c r="BE7736" s="9">
        <v>42862</v>
      </c>
    </row>
    <row r="7737" spans="1:57" x14ac:dyDescent="0.3">
      <c r="A7737" s="4">
        <v>2017</v>
      </c>
      <c r="B7737" s="5">
        <f>MONTH(Table131712[[#This Row],[datekey opening]])</f>
        <v>5</v>
      </c>
      <c r="C7737" s="5" t="str">
        <f>CHOOSE(MATCH(MONTH(BE7736),{1,4,7,10},1),"Q1","Q2","Q3","Q4")</f>
        <v>Q2</v>
      </c>
      <c r="D7737" s="2">
        <v>308082</v>
      </c>
      <c r="BE7737" s="9">
        <v>42862</v>
      </c>
    </row>
    <row r="7738" spans="1:57" x14ac:dyDescent="0.3">
      <c r="A7738" s="4">
        <v>2018</v>
      </c>
      <c r="B7738" s="5">
        <f>MONTH(Table131712[[#This Row],[datekey opening]])</f>
        <v>5</v>
      </c>
      <c r="C7738" s="5" t="str">
        <f>CHOOSE(MATCH(MONTH(BE7737),{1,4,7,10},1),"Q1","Q2","Q3","Q4")</f>
        <v>Q2</v>
      </c>
      <c r="D7738" s="2">
        <v>18279477</v>
      </c>
      <c r="BE7738" s="9">
        <v>42862</v>
      </c>
    </row>
    <row r="7739" spans="1:57" x14ac:dyDescent="0.3">
      <c r="A7739" s="4">
        <v>2012</v>
      </c>
      <c r="B7739" s="5">
        <f>MONTH(Table131712[[#This Row],[datekey opening]])</f>
        <v>5</v>
      </c>
      <c r="C7739" s="5" t="str">
        <f>CHOOSE(MATCH(MONTH(BE7738),{1,4,7,10},1),"Q1","Q2","Q3","Q4")</f>
        <v>Q2</v>
      </c>
      <c r="D7739" s="2">
        <v>18359331</v>
      </c>
      <c r="BE7739" s="9">
        <v>42863</v>
      </c>
    </row>
    <row r="7740" spans="1:57" x14ac:dyDescent="0.3">
      <c r="A7740" s="4">
        <v>2017</v>
      </c>
      <c r="B7740" s="5">
        <f>MONTH(Table131712[[#This Row],[datekey opening]])</f>
        <v>5</v>
      </c>
      <c r="C7740" s="5" t="str">
        <f>CHOOSE(MATCH(MONTH(BE7739),{1,4,7,10},1),"Q1","Q2","Q3","Q4")</f>
        <v>Q2</v>
      </c>
      <c r="D7740" s="2">
        <v>301151</v>
      </c>
      <c r="BE7740" s="9">
        <v>42863</v>
      </c>
    </row>
    <row r="7741" spans="1:57" x14ac:dyDescent="0.3">
      <c r="A7741" s="4">
        <v>2017</v>
      </c>
      <c r="B7741" s="5">
        <f>MONTH(Table131712[[#This Row],[datekey opening]])</f>
        <v>5</v>
      </c>
      <c r="C7741" s="5" t="str">
        <f>CHOOSE(MATCH(MONTH(BE7740),{1,4,7,10},1),"Q1","Q2","Q3","Q4")</f>
        <v>Q2</v>
      </c>
      <c r="D7741" s="2">
        <v>18270379</v>
      </c>
      <c r="BE7741" s="9">
        <v>42864</v>
      </c>
    </row>
    <row r="7742" spans="1:57" x14ac:dyDescent="0.3">
      <c r="A7742" s="4">
        <v>2013</v>
      </c>
      <c r="B7742" s="5">
        <f>MONTH(Table131712[[#This Row],[datekey opening]])</f>
        <v>5</v>
      </c>
      <c r="C7742" s="5" t="str">
        <f>CHOOSE(MATCH(MONTH(BE7741),{1,4,7,10},1),"Q1","Q2","Q3","Q4")</f>
        <v>Q2</v>
      </c>
      <c r="D7742" s="2">
        <v>8266</v>
      </c>
      <c r="BE7742" s="9">
        <v>42864</v>
      </c>
    </row>
    <row r="7743" spans="1:57" x14ac:dyDescent="0.3">
      <c r="A7743" s="4">
        <v>2011</v>
      </c>
      <c r="B7743" s="5">
        <f>MONTH(Table131712[[#This Row],[datekey opening]])</f>
        <v>5</v>
      </c>
      <c r="C7743" s="5" t="str">
        <f>CHOOSE(MATCH(MONTH(BE7742),{1,4,7,10},1),"Q1","Q2","Q3","Q4")</f>
        <v>Q2</v>
      </c>
      <c r="D7743" s="2">
        <v>18474912</v>
      </c>
      <c r="BE7743" s="9">
        <v>42864</v>
      </c>
    </row>
    <row r="7744" spans="1:57" x14ac:dyDescent="0.3">
      <c r="A7744" s="4">
        <v>2010</v>
      </c>
      <c r="B7744" s="5">
        <f>MONTH(Table131712[[#This Row],[datekey opening]])</f>
        <v>5</v>
      </c>
      <c r="C7744" s="5" t="str">
        <f>CHOOSE(MATCH(MONTH(BE7743),{1,4,7,10},1),"Q1","Q2","Q3","Q4")</f>
        <v>Q2</v>
      </c>
      <c r="D7744" s="2">
        <v>18416829</v>
      </c>
      <c r="BE7744" s="9">
        <v>42865</v>
      </c>
    </row>
    <row r="7745" spans="1:57" x14ac:dyDescent="0.3">
      <c r="A7745" s="4">
        <v>2017</v>
      </c>
      <c r="B7745" s="5">
        <f>MONTH(Table131712[[#This Row],[datekey opening]])</f>
        <v>5</v>
      </c>
      <c r="C7745" s="5" t="str">
        <f>CHOOSE(MATCH(MONTH(BE7744),{1,4,7,10},1),"Q1","Q2","Q3","Q4")</f>
        <v>Q2</v>
      </c>
      <c r="D7745" s="2">
        <v>18250288</v>
      </c>
      <c r="BE7745" s="9">
        <v>42865</v>
      </c>
    </row>
    <row r="7746" spans="1:57" x14ac:dyDescent="0.3">
      <c r="A7746" s="4">
        <v>2016</v>
      </c>
      <c r="B7746" s="5">
        <f>MONTH(Table131712[[#This Row],[datekey opening]])</f>
        <v>5</v>
      </c>
      <c r="C7746" s="5" t="str">
        <f>CHOOSE(MATCH(MONTH(BE7745),{1,4,7,10},1),"Q1","Q2","Q3","Q4")</f>
        <v>Q2</v>
      </c>
      <c r="D7746" s="2">
        <v>18393702</v>
      </c>
      <c r="BE7746" s="9">
        <v>42865</v>
      </c>
    </row>
    <row r="7747" spans="1:57" x14ac:dyDescent="0.3">
      <c r="A7747" s="4">
        <v>2017</v>
      </c>
      <c r="B7747" s="5">
        <f>MONTH(Table131712[[#This Row],[datekey opening]])</f>
        <v>5</v>
      </c>
      <c r="C7747" s="5" t="str">
        <f>CHOOSE(MATCH(MONTH(BE7746),{1,4,7,10},1),"Q1","Q2","Q3","Q4")</f>
        <v>Q2</v>
      </c>
      <c r="D7747" s="2">
        <v>18471260</v>
      </c>
      <c r="BE7747" s="9">
        <v>42865</v>
      </c>
    </row>
    <row r="7748" spans="1:57" x14ac:dyDescent="0.3">
      <c r="A7748" s="4">
        <v>2014</v>
      </c>
      <c r="B7748" s="5">
        <f>MONTH(Table131712[[#This Row],[datekey opening]])</f>
        <v>5</v>
      </c>
      <c r="C7748" s="5" t="str">
        <f>CHOOSE(MATCH(MONTH(BE7747),{1,4,7,10},1),"Q1","Q2","Q3","Q4")</f>
        <v>Q2</v>
      </c>
      <c r="D7748" s="2">
        <v>18466931</v>
      </c>
      <c r="BE7748" s="9">
        <v>42866</v>
      </c>
    </row>
    <row r="7749" spans="1:57" x14ac:dyDescent="0.3">
      <c r="A7749" s="4">
        <v>2011</v>
      </c>
      <c r="B7749" s="5">
        <f>MONTH(Table131712[[#This Row],[datekey opening]])</f>
        <v>5</v>
      </c>
      <c r="C7749" s="5" t="str">
        <f>CHOOSE(MATCH(MONTH(BE7748),{1,4,7,10},1),"Q1","Q2","Q3","Q4")</f>
        <v>Q2</v>
      </c>
      <c r="D7749" s="2">
        <v>18464607</v>
      </c>
      <c r="BE7749" s="9">
        <v>42867</v>
      </c>
    </row>
    <row r="7750" spans="1:57" x14ac:dyDescent="0.3">
      <c r="A7750" s="4">
        <v>2017</v>
      </c>
      <c r="B7750" s="5">
        <f>MONTH(Table131712[[#This Row],[datekey opening]])</f>
        <v>5</v>
      </c>
      <c r="C7750" s="5" t="str">
        <f>CHOOSE(MATCH(MONTH(BE7749),{1,4,7,10},1),"Q1","Q2","Q3","Q4")</f>
        <v>Q2</v>
      </c>
      <c r="D7750" s="2">
        <v>311047</v>
      </c>
      <c r="BE7750" s="9">
        <v>42867</v>
      </c>
    </row>
    <row r="7751" spans="1:57" x14ac:dyDescent="0.3">
      <c r="A7751" s="4">
        <v>2015</v>
      </c>
      <c r="B7751" s="5">
        <f>MONTH(Table131712[[#This Row],[datekey opening]])</f>
        <v>5</v>
      </c>
      <c r="C7751" s="5" t="str">
        <f>CHOOSE(MATCH(MONTH(BE7750),{1,4,7,10},1),"Q1","Q2","Q3","Q4")</f>
        <v>Q2</v>
      </c>
      <c r="D7751" s="2">
        <v>18420432</v>
      </c>
      <c r="BE7751" s="9">
        <v>42867</v>
      </c>
    </row>
    <row r="7752" spans="1:57" x14ac:dyDescent="0.3">
      <c r="A7752" s="4">
        <v>2015</v>
      </c>
      <c r="B7752" s="5">
        <f>MONTH(Table131712[[#This Row],[datekey opening]])</f>
        <v>5</v>
      </c>
      <c r="C7752" s="5" t="str">
        <f>CHOOSE(MATCH(MONTH(BE7751),{1,4,7,10},1),"Q1","Q2","Q3","Q4")</f>
        <v>Q2</v>
      </c>
      <c r="D7752" s="2">
        <v>312788</v>
      </c>
      <c r="BE7752" s="9">
        <v>42867</v>
      </c>
    </row>
    <row r="7753" spans="1:57" x14ac:dyDescent="0.3">
      <c r="A7753" s="4">
        <v>2012</v>
      </c>
      <c r="B7753" s="5">
        <f>MONTH(Table131712[[#This Row],[datekey opening]])</f>
        <v>5</v>
      </c>
      <c r="C7753" s="5" t="str">
        <f>CHOOSE(MATCH(MONTH(BE7752),{1,4,7,10},1),"Q1","Q2","Q3","Q4")</f>
        <v>Q2</v>
      </c>
      <c r="D7753" s="2">
        <v>304114</v>
      </c>
      <c r="BE7753" s="9">
        <v>42867</v>
      </c>
    </row>
    <row r="7754" spans="1:57" x14ac:dyDescent="0.3">
      <c r="A7754" s="4">
        <v>2010</v>
      </c>
      <c r="B7754" s="5">
        <f>MONTH(Table131712[[#This Row],[datekey opening]])</f>
        <v>5</v>
      </c>
      <c r="C7754" s="5" t="str">
        <f>CHOOSE(MATCH(MONTH(BE7753),{1,4,7,10},1),"Q1","Q2","Q3","Q4")</f>
        <v>Q2</v>
      </c>
      <c r="D7754" s="2">
        <v>18446082</v>
      </c>
      <c r="BE7754" s="9">
        <v>42868</v>
      </c>
    </row>
    <row r="7755" spans="1:57" x14ac:dyDescent="0.3">
      <c r="A7755" s="4">
        <v>2018</v>
      </c>
      <c r="B7755" s="5">
        <f>MONTH(Table131712[[#This Row],[datekey opening]])</f>
        <v>5</v>
      </c>
      <c r="C7755" s="5" t="str">
        <f>CHOOSE(MATCH(MONTH(BE7754),{1,4,7,10},1),"Q1","Q2","Q3","Q4")</f>
        <v>Q2</v>
      </c>
      <c r="D7755" s="2">
        <v>18471244</v>
      </c>
      <c r="BE7755" s="9">
        <v>42868</v>
      </c>
    </row>
    <row r="7756" spans="1:57" x14ac:dyDescent="0.3">
      <c r="A7756" s="4">
        <v>2010</v>
      </c>
      <c r="B7756" s="5">
        <f>MONTH(Table131712[[#This Row],[datekey opening]])</f>
        <v>5</v>
      </c>
      <c r="C7756" s="5" t="str">
        <f>CHOOSE(MATCH(MONTH(BE7755),{1,4,7,10},1),"Q1","Q2","Q3","Q4")</f>
        <v>Q2</v>
      </c>
      <c r="D7756" s="2">
        <v>18469976</v>
      </c>
      <c r="BE7756" s="9">
        <v>42869</v>
      </c>
    </row>
    <row r="7757" spans="1:57" x14ac:dyDescent="0.3">
      <c r="A7757" s="4">
        <v>2017</v>
      </c>
      <c r="B7757" s="5">
        <f>MONTH(Table131712[[#This Row],[datekey opening]])</f>
        <v>5</v>
      </c>
      <c r="C7757" s="5" t="str">
        <f>CHOOSE(MATCH(MONTH(BE7756),{1,4,7,10},1),"Q1","Q2","Q3","Q4")</f>
        <v>Q2</v>
      </c>
      <c r="D7757" s="2">
        <v>18107870</v>
      </c>
      <c r="BE7757" s="9">
        <v>42869</v>
      </c>
    </row>
    <row r="7758" spans="1:57" x14ac:dyDescent="0.3">
      <c r="A7758" s="4">
        <v>2015</v>
      </c>
      <c r="B7758" s="5">
        <f>MONTH(Table131712[[#This Row],[datekey opening]])</f>
        <v>5</v>
      </c>
      <c r="C7758" s="5" t="str">
        <f>CHOOSE(MATCH(MONTH(BE7757),{1,4,7,10},1),"Q1","Q2","Q3","Q4")</f>
        <v>Q2</v>
      </c>
      <c r="D7758" s="2">
        <v>18345740</v>
      </c>
      <c r="BE7758" s="9">
        <v>42869</v>
      </c>
    </row>
    <row r="7759" spans="1:57" x14ac:dyDescent="0.3">
      <c r="A7759" s="4">
        <v>2012</v>
      </c>
      <c r="B7759" s="5">
        <f>MONTH(Table131712[[#This Row],[datekey opening]])</f>
        <v>5</v>
      </c>
      <c r="C7759" s="5" t="str">
        <f>CHOOSE(MATCH(MONTH(BE7758),{1,4,7,10},1),"Q1","Q2","Q3","Q4")</f>
        <v>Q2</v>
      </c>
      <c r="D7759" s="2">
        <v>18377907</v>
      </c>
      <c r="BE7759" s="9">
        <v>42869</v>
      </c>
    </row>
    <row r="7760" spans="1:57" x14ac:dyDescent="0.3">
      <c r="A7760" s="4">
        <v>2016</v>
      </c>
      <c r="B7760" s="5">
        <f>MONTH(Table131712[[#This Row],[datekey opening]])</f>
        <v>5</v>
      </c>
      <c r="C7760" s="5" t="str">
        <f>CHOOSE(MATCH(MONTH(BE7759),{1,4,7,10},1),"Q1","Q2","Q3","Q4")</f>
        <v>Q2</v>
      </c>
      <c r="D7760" s="2">
        <v>17982346</v>
      </c>
      <c r="BE7760" s="9">
        <v>42870</v>
      </c>
    </row>
    <row r="7761" spans="1:57" x14ac:dyDescent="0.3">
      <c r="A7761" s="4">
        <v>2014</v>
      </c>
      <c r="B7761" s="5">
        <f>MONTH(Table131712[[#This Row],[datekey opening]])</f>
        <v>5</v>
      </c>
      <c r="C7761" s="5" t="str">
        <f>CHOOSE(MATCH(MONTH(BE7760),{1,4,7,10},1),"Q1","Q2","Q3","Q4")</f>
        <v>Q2</v>
      </c>
      <c r="D7761" s="2">
        <v>312842</v>
      </c>
      <c r="BE7761" s="9">
        <v>42870</v>
      </c>
    </row>
    <row r="7762" spans="1:57" x14ac:dyDescent="0.3">
      <c r="A7762" s="4">
        <v>2016</v>
      </c>
      <c r="B7762" s="5">
        <f>MONTH(Table131712[[#This Row],[datekey opening]])</f>
        <v>5</v>
      </c>
      <c r="C7762" s="5" t="str">
        <f>CHOOSE(MATCH(MONTH(BE7761),{1,4,7,10},1),"Q1","Q2","Q3","Q4")</f>
        <v>Q2</v>
      </c>
      <c r="D7762" s="2">
        <v>18273572</v>
      </c>
      <c r="BE7762" s="9">
        <v>42870</v>
      </c>
    </row>
    <row r="7763" spans="1:57" x14ac:dyDescent="0.3">
      <c r="A7763" s="4">
        <v>2013</v>
      </c>
      <c r="B7763" s="5">
        <f>MONTH(Table131712[[#This Row],[datekey opening]])</f>
        <v>5</v>
      </c>
      <c r="C7763" s="5" t="str">
        <f>CHOOSE(MATCH(MONTH(BE7762),{1,4,7,10},1),"Q1","Q2","Q3","Q4")</f>
        <v>Q2</v>
      </c>
      <c r="D7763" s="2">
        <v>307151</v>
      </c>
      <c r="BE7763" s="9">
        <v>42871</v>
      </c>
    </row>
    <row r="7764" spans="1:57" x14ac:dyDescent="0.3">
      <c r="A7764" s="4">
        <v>2016</v>
      </c>
      <c r="B7764" s="5">
        <f>MONTH(Table131712[[#This Row],[datekey opening]])</f>
        <v>5</v>
      </c>
      <c r="C7764" s="5" t="str">
        <f>CHOOSE(MATCH(MONTH(BE7763),{1,4,7,10},1),"Q1","Q2","Q3","Q4")</f>
        <v>Q2</v>
      </c>
      <c r="D7764" s="2">
        <v>18471318</v>
      </c>
      <c r="BE7764" s="9">
        <v>42871</v>
      </c>
    </row>
    <row r="7765" spans="1:57" x14ac:dyDescent="0.3">
      <c r="A7765" s="4">
        <v>2010</v>
      </c>
      <c r="B7765" s="5">
        <f>MONTH(Table131712[[#This Row],[datekey opening]])</f>
        <v>5</v>
      </c>
      <c r="C7765" s="5" t="str">
        <f>CHOOSE(MATCH(MONTH(BE7764),{1,4,7,10},1),"Q1","Q2","Q3","Q4")</f>
        <v>Q2</v>
      </c>
      <c r="D7765" s="2">
        <v>18133510</v>
      </c>
      <c r="BE7765" s="9">
        <v>42871</v>
      </c>
    </row>
    <row r="7766" spans="1:57" x14ac:dyDescent="0.3">
      <c r="A7766" s="4">
        <v>2012</v>
      </c>
      <c r="B7766" s="5">
        <f>MONTH(Table131712[[#This Row],[datekey opening]])</f>
        <v>5</v>
      </c>
      <c r="C7766" s="5" t="str">
        <f>CHOOSE(MATCH(MONTH(BE7765),{1,4,7,10},1),"Q1","Q2","Q3","Q4")</f>
        <v>Q2</v>
      </c>
      <c r="D7766" s="2">
        <v>18427216</v>
      </c>
      <c r="BE7766" s="9">
        <v>42871</v>
      </c>
    </row>
    <row r="7767" spans="1:57" x14ac:dyDescent="0.3">
      <c r="A7767" s="4">
        <v>2013</v>
      </c>
      <c r="B7767" s="5">
        <f>MONTH(Table131712[[#This Row],[datekey opening]])</f>
        <v>5</v>
      </c>
      <c r="C7767" s="5" t="str">
        <f>CHOOSE(MATCH(MONTH(BE7766),{1,4,7,10},1),"Q1","Q2","Q3","Q4")</f>
        <v>Q2</v>
      </c>
      <c r="D7767" s="2">
        <v>18107832</v>
      </c>
      <c r="BE7767" s="9">
        <v>42871</v>
      </c>
    </row>
    <row r="7768" spans="1:57" x14ac:dyDescent="0.3">
      <c r="A7768" s="4">
        <v>2011</v>
      </c>
      <c r="B7768" s="5">
        <f>MONTH(Table131712[[#This Row],[datekey opening]])</f>
        <v>5</v>
      </c>
      <c r="C7768" s="5" t="str">
        <f>CHOOSE(MATCH(MONTH(BE7767),{1,4,7,10},1),"Q1","Q2","Q3","Q4")</f>
        <v>Q2</v>
      </c>
      <c r="D7768" s="2">
        <v>18421965</v>
      </c>
      <c r="BE7768" s="9">
        <v>42871</v>
      </c>
    </row>
    <row r="7769" spans="1:57" x14ac:dyDescent="0.3">
      <c r="A7769" s="4">
        <v>2014</v>
      </c>
      <c r="B7769" s="5">
        <f>MONTH(Table131712[[#This Row],[datekey opening]])</f>
        <v>5</v>
      </c>
      <c r="C7769" s="5" t="str">
        <f>CHOOSE(MATCH(MONTH(BE7768),{1,4,7,10},1),"Q1","Q2","Q3","Q4")</f>
        <v>Q2</v>
      </c>
      <c r="D7769" s="2">
        <v>1820</v>
      </c>
      <c r="BE7769" s="9">
        <v>42871</v>
      </c>
    </row>
    <row r="7770" spans="1:57" x14ac:dyDescent="0.3">
      <c r="A7770" s="4">
        <v>2017</v>
      </c>
      <c r="B7770" s="5">
        <f>MONTH(Table131712[[#This Row],[datekey opening]])</f>
        <v>5</v>
      </c>
      <c r="C7770" s="5" t="str">
        <f>CHOOSE(MATCH(MONTH(BE7769),{1,4,7,10},1),"Q1","Q2","Q3","Q4")</f>
        <v>Q2</v>
      </c>
      <c r="D7770" s="2">
        <v>3863</v>
      </c>
      <c r="BE7770" s="9">
        <v>42872</v>
      </c>
    </row>
    <row r="7771" spans="1:57" x14ac:dyDescent="0.3">
      <c r="A7771" s="4">
        <v>2014</v>
      </c>
      <c r="B7771" s="5">
        <f>MONTH(Table131712[[#This Row],[datekey opening]])</f>
        <v>5</v>
      </c>
      <c r="C7771" s="5" t="str">
        <f>CHOOSE(MATCH(MONTH(BE7770),{1,4,7,10},1),"Q1","Q2","Q3","Q4")</f>
        <v>Q2</v>
      </c>
      <c r="D7771" s="2">
        <v>2565</v>
      </c>
      <c r="BE7771" s="9">
        <v>42872</v>
      </c>
    </row>
    <row r="7772" spans="1:57" x14ac:dyDescent="0.3">
      <c r="A7772" s="4">
        <v>2016</v>
      </c>
      <c r="B7772" s="5">
        <f>MONTH(Table131712[[#This Row],[datekey opening]])</f>
        <v>5</v>
      </c>
      <c r="C7772" s="5" t="str">
        <f>CHOOSE(MATCH(MONTH(BE7771),{1,4,7,10},1),"Q1","Q2","Q3","Q4")</f>
        <v>Q2</v>
      </c>
      <c r="D7772" s="2">
        <v>18466420</v>
      </c>
      <c r="BE7772" s="9">
        <v>42872</v>
      </c>
    </row>
    <row r="7773" spans="1:57" x14ac:dyDescent="0.3">
      <c r="A7773" s="4">
        <v>2011</v>
      </c>
      <c r="B7773" s="5">
        <f>MONTH(Table131712[[#This Row],[datekey opening]])</f>
        <v>5</v>
      </c>
      <c r="C7773" s="5" t="str">
        <f>CHOOSE(MATCH(MONTH(BE7772),{1,4,7,10},1),"Q1","Q2","Q3","Q4")</f>
        <v>Q2</v>
      </c>
      <c r="D7773" s="2">
        <v>8321</v>
      </c>
      <c r="BE7773" s="9">
        <v>42872</v>
      </c>
    </row>
    <row r="7774" spans="1:57" x14ac:dyDescent="0.3">
      <c r="A7774" s="4">
        <v>2017</v>
      </c>
      <c r="B7774" s="5">
        <f>MONTH(Table131712[[#This Row],[datekey opening]])</f>
        <v>5</v>
      </c>
      <c r="C7774" s="5" t="str">
        <f>CHOOSE(MATCH(MONTH(BE7773),{1,4,7,10},1),"Q1","Q2","Q3","Q4")</f>
        <v>Q2</v>
      </c>
      <c r="D7774" s="2">
        <v>18472443</v>
      </c>
      <c r="BE7774" s="9">
        <v>42873</v>
      </c>
    </row>
    <row r="7775" spans="1:57" x14ac:dyDescent="0.3">
      <c r="A7775" s="4">
        <v>2015</v>
      </c>
      <c r="B7775" s="5">
        <f>MONTH(Table131712[[#This Row],[datekey opening]])</f>
        <v>5</v>
      </c>
      <c r="C7775" s="5" t="str">
        <f>CHOOSE(MATCH(MONTH(BE7774),{1,4,7,10},1),"Q1","Q2","Q3","Q4")</f>
        <v>Q2</v>
      </c>
      <c r="D7775" s="2">
        <v>18204478</v>
      </c>
      <c r="BE7775" s="9">
        <v>42873</v>
      </c>
    </row>
    <row r="7776" spans="1:57" x14ac:dyDescent="0.3">
      <c r="A7776" s="4">
        <v>2015</v>
      </c>
      <c r="B7776" s="5">
        <f>MONTH(Table131712[[#This Row],[datekey opening]])</f>
        <v>5</v>
      </c>
      <c r="C7776" s="5" t="str">
        <f>CHOOSE(MATCH(MONTH(BE7775),{1,4,7,10},1),"Q1","Q2","Q3","Q4")</f>
        <v>Q2</v>
      </c>
      <c r="D7776" s="2">
        <v>18349251</v>
      </c>
      <c r="BE7776" s="9">
        <v>42873</v>
      </c>
    </row>
    <row r="7777" spans="1:57" x14ac:dyDescent="0.3">
      <c r="A7777" s="4">
        <v>2016</v>
      </c>
      <c r="B7777" s="5">
        <f>MONTH(Table131712[[#This Row],[datekey opening]])</f>
        <v>5</v>
      </c>
      <c r="C7777" s="5" t="str">
        <f>CHOOSE(MATCH(MONTH(BE7776),{1,4,7,10},1),"Q1","Q2","Q3","Q4")</f>
        <v>Q2</v>
      </c>
      <c r="D7777" s="2">
        <v>18424179</v>
      </c>
      <c r="BE7777" s="9">
        <v>42873</v>
      </c>
    </row>
    <row r="7778" spans="1:57" x14ac:dyDescent="0.3">
      <c r="A7778" s="4">
        <v>2013</v>
      </c>
      <c r="B7778" s="5">
        <f>MONTH(Table131712[[#This Row],[datekey opening]])</f>
        <v>5</v>
      </c>
      <c r="C7778" s="5" t="str">
        <f>CHOOSE(MATCH(MONTH(BE7777),{1,4,7,10},1),"Q1","Q2","Q3","Q4")</f>
        <v>Q2</v>
      </c>
      <c r="D7778" s="2">
        <v>309632</v>
      </c>
      <c r="BE7778" s="9">
        <v>42874</v>
      </c>
    </row>
    <row r="7779" spans="1:57" x14ac:dyDescent="0.3">
      <c r="A7779" s="4">
        <v>2012</v>
      </c>
      <c r="B7779" s="5">
        <f>MONTH(Table131712[[#This Row],[datekey opening]])</f>
        <v>5</v>
      </c>
      <c r="C7779" s="5" t="str">
        <f>CHOOSE(MATCH(MONTH(BE7778),{1,4,7,10},1),"Q1","Q2","Q3","Q4")</f>
        <v>Q2</v>
      </c>
      <c r="D7779" s="2">
        <v>312874</v>
      </c>
      <c r="BE7779" s="9">
        <v>42875</v>
      </c>
    </row>
    <row r="7780" spans="1:57" x14ac:dyDescent="0.3">
      <c r="A7780" s="4">
        <v>2014</v>
      </c>
      <c r="B7780" s="5">
        <f>MONTH(Table131712[[#This Row],[datekey opening]])</f>
        <v>5</v>
      </c>
      <c r="C7780" s="5" t="str">
        <f>CHOOSE(MATCH(MONTH(BE7779),{1,4,7,10},1),"Q1","Q2","Q3","Q4")</f>
        <v>Q2</v>
      </c>
      <c r="D7780" s="2">
        <v>18419654</v>
      </c>
      <c r="BE7780" s="9">
        <v>42875</v>
      </c>
    </row>
    <row r="7781" spans="1:57" x14ac:dyDescent="0.3">
      <c r="A7781" s="4">
        <v>2011</v>
      </c>
      <c r="B7781" s="5">
        <f>MONTH(Table131712[[#This Row],[datekey opening]])</f>
        <v>5</v>
      </c>
      <c r="C7781" s="5" t="str">
        <f>CHOOSE(MATCH(MONTH(BE7780),{1,4,7,10},1),"Q1","Q2","Q3","Q4")</f>
        <v>Q2</v>
      </c>
      <c r="D7781" s="2">
        <v>18247033</v>
      </c>
      <c r="BE7781" s="9">
        <v>42876</v>
      </c>
    </row>
    <row r="7782" spans="1:57" x14ac:dyDescent="0.3">
      <c r="A7782" s="4">
        <v>2012</v>
      </c>
      <c r="B7782" s="5">
        <f>MONTH(Table131712[[#This Row],[datekey opening]])</f>
        <v>5</v>
      </c>
      <c r="C7782" s="5" t="str">
        <f>CHOOSE(MATCH(MONTH(BE7781),{1,4,7,10},1),"Q1","Q2","Q3","Q4")</f>
        <v>Q2</v>
      </c>
      <c r="D7782" s="2">
        <v>18261694</v>
      </c>
      <c r="BE7782" s="9">
        <v>42876</v>
      </c>
    </row>
    <row r="7783" spans="1:57" x14ac:dyDescent="0.3">
      <c r="A7783" s="4">
        <v>2016</v>
      </c>
      <c r="B7783" s="5">
        <f>MONTH(Table131712[[#This Row],[datekey opening]])</f>
        <v>5</v>
      </c>
      <c r="C7783" s="5" t="str">
        <f>CHOOSE(MATCH(MONTH(BE7782),{1,4,7,10},1),"Q1","Q2","Q3","Q4")</f>
        <v>Q2</v>
      </c>
      <c r="D7783" s="2">
        <v>18381668</v>
      </c>
      <c r="BE7783" s="9">
        <v>42876</v>
      </c>
    </row>
    <row r="7784" spans="1:57" x14ac:dyDescent="0.3">
      <c r="A7784" s="4">
        <v>2010</v>
      </c>
      <c r="B7784" s="5">
        <f>MONTH(Table131712[[#This Row],[datekey opening]])</f>
        <v>5</v>
      </c>
      <c r="C7784" s="5" t="str">
        <f>CHOOSE(MATCH(MONTH(BE7783),{1,4,7,10},1),"Q1","Q2","Q3","Q4")</f>
        <v>Q2</v>
      </c>
      <c r="D7784" s="2">
        <v>18107844</v>
      </c>
      <c r="BE7784" s="9">
        <v>42877</v>
      </c>
    </row>
    <row r="7785" spans="1:57" x14ac:dyDescent="0.3">
      <c r="A7785" s="4">
        <v>2013</v>
      </c>
      <c r="B7785" s="5">
        <f>MONTH(Table131712[[#This Row],[datekey opening]])</f>
        <v>5</v>
      </c>
      <c r="C7785" s="5" t="str">
        <f>CHOOSE(MATCH(MONTH(BE7784),{1,4,7,10},1),"Q1","Q2","Q3","Q4")</f>
        <v>Q2</v>
      </c>
      <c r="D7785" s="2">
        <v>18377449</v>
      </c>
      <c r="BE7785" s="9">
        <v>42877</v>
      </c>
    </row>
    <row r="7786" spans="1:57" x14ac:dyDescent="0.3">
      <c r="A7786" s="4">
        <v>2012</v>
      </c>
      <c r="B7786" s="5">
        <f>MONTH(Table131712[[#This Row],[datekey opening]])</f>
        <v>5</v>
      </c>
      <c r="C7786" s="5" t="str">
        <f>CHOOSE(MATCH(MONTH(BE7785),{1,4,7,10},1),"Q1","Q2","Q3","Q4")</f>
        <v>Q2</v>
      </c>
      <c r="D7786" s="2">
        <v>18465871</v>
      </c>
      <c r="BE7786" s="9">
        <v>42877</v>
      </c>
    </row>
    <row r="7787" spans="1:57" x14ac:dyDescent="0.3">
      <c r="A7787" s="4">
        <v>2010</v>
      </c>
      <c r="B7787" s="5">
        <f>MONTH(Table131712[[#This Row],[datekey opening]])</f>
        <v>5</v>
      </c>
      <c r="C7787" s="5" t="str">
        <f>CHOOSE(MATCH(MONTH(BE7786),{1,4,7,10},1),"Q1","Q2","Q3","Q4")</f>
        <v>Q2</v>
      </c>
      <c r="D7787" s="2">
        <v>312102</v>
      </c>
      <c r="BE7787" s="9">
        <v>42877</v>
      </c>
    </row>
    <row r="7788" spans="1:57" x14ac:dyDescent="0.3">
      <c r="A7788" s="4">
        <v>2014</v>
      </c>
      <c r="B7788" s="5">
        <f>MONTH(Table131712[[#This Row],[datekey opening]])</f>
        <v>5</v>
      </c>
      <c r="C7788" s="5" t="str">
        <f>CHOOSE(MATCH(MONTH(BE7787),{1,4,7,10},1),"Q1","Q2","Q3","Q4")</f>
        <v>Q2</v>
      </c>
      <c r="D7788" s="2">
        <v>18217857</v>
      </c>
      <c r="BE7788" s="9">
        <v>42879</v>
      </c>
    </row>
    <row r="7789" spans="1:57" x14ac:dyDescent="0.3">
      <c r="A7789" s="4">
        <v>2014</v>
      </c>
      <c r="B7789" s="5">
        <f>MONTH(Table131712[[#This Row],[datekey opening]])</f>
        <v>5</v>
      </c>
      <c r="C7789" s="5" t="str">
        <f>CHOOSE(MATCH(MONTH(BE7788),{1,4,7,10},1),"Q1","Q2","Q3","Q4")</f>
        <v>Q2</v>
      </c>
      <c r="D7789" s="2">
        <v>18381244</v>
      </c>
      <c r="BE7789" s="9">
        <v>42879</v>
      </c>
    </row>
    <row r="7790" spans="1:57" x14ac:dyDescent="0.3">
      <c r="A7790" s="4">
        <v>2017</v>
      </c>
      <c r="B7790" s="5">
        <f>MONTH(Table131712[[#This Row],[datekey opening]])</f>
        <v>5</v>
      </c>
      <c r="C7790" s="5" t="str">
        <f>CHOOSE(MATCH(MONTH(BE7789),{1,4,7,10},1),"Q1","Q2","Q3","Q4")</f>
        <v>Q2</v>
      </c>
      <c r="D7790" s="2">
        <v>18408041</v>
      </c>
      <c r="BE7790" s="9">
        <v>42879</v>
      </c>
    </row>
    <row r="7791" spans="1:57" x14ac:dyDescent="0.3">
      <c r="A7791" s="4">
        <v>2012</v>
      </c>
      <c r="B7791" s="5">
        <f>MONTH(Table131712[[#This Row],[datekey opening]])</f>
        <v>5</v>
      </c>
      <c r="C7791" s="5" t="str">
        <f>CHOOSE(MATCH(MONTH(BE7790),{1,4,7,10},1),"Q1","Q2","Q3","Q4")</f>
        <v>Q2</v>
      </c>
      <c r="D7791" s="2">
        <v>18472418</v>
      </c>
      <c r="BE7791" s="9">
        <v>42879</v>
      </c>
    </row>
    <row r="7792" spans="1:57" x14ac:dyDescent="0.3">
      <c r="A7792" s="4">
        <v>2015</v>
      </c>
      <c r="B7792" s="5">
        <f>MONTH(Table131712[[#This Row],[datekey opening]])</f>
        <v>5</v>
      </c>
      <c r="C7792" s="5" t="str">
        <f>CHOOSE(MATCH(MONTH(BE7791),{1,4,7,10},1),"Q1","Q2","Q3","Q4")</f>
        <v>Q2</v>
      </c>
      <c r="D7792" s="2">
        <v>18471262</v>
      </c>
      <c r="BE7792" s="9">
        <v>42880</v>
      </c>
    </row>
    <row r="7793" spans="1:57" x14ac:dyDescent="0.3">
      <c r="A7793" s="4">
        <v>2017</v>
      </c>
      <c r="B7793" s="5">
        <f>MONTH(Table131712[[#This Row],[datekey opening]])</f>
        <v>5</v>
      </c>
      <c r="C7793" s="5" t="str">
        <f>CHOOSE(MATCH(MONTH(BE7792),{1,4,7,10},1),"Q1","Q2","Q3","Q4")</f>
        <v>Q2</v>
      </c>
      <c r="D7793" s="2">
        <v>9650</v>
      </c>
      <c r="BE7793" s="9">
        <v>42880</v>
      </c>
    </row>
    <row r="7794" spans="1:57" x14ac:dyDescent="0.3">
      <c r="A7794" s="4">
        <v>2018</v>
      </c>
      <c r="B7794" s="5">
        <f>MONTH(Table131712[[#This Row],[datekey opening]])</f>
        <v>5</v>
      </c>
      <c r="C7794" s="5" t="str">
        <f>CHOOSE(MATCH(MONTH(BE7793),{1,4,7,10},1),"Q1","Q2","Q3","Q4")</f>
        <v>Q2</v>
      </c>
      <c r="D7794" s="2">
        <v>18391065</v>
      </c>
      <c r="BE7794" s="9">
        <v>42880</v>
      </c>
    </row>
    <row r="7795" spans="1:57" x14ac:dyDescent="0.3">
      <c r="A7795" s="4">
        <v>2012</v>
      </c>
      <c r="B7795" s="5">
        <f>MONTH(Table131712[[#This Row],[datekey opening]])</f>
        <v>5</v>
      </c>
      <c r="C7795" s="5" t="str">
        <f>CHOOSE(MATCH(MONTH(BE7794),{1,4,7,10},1),"Q1","Q2","Q3","Q4")</f>
        <v>Q2</v>
      </c>
      <c r="D7795" s="2">
        <v>18089254</v>
      </c>
      <c r="BE7795" s="9">
        <v>42881</v>
      </c>
    </row>
    <row r="7796" spans="1:57" x14ac:dyDescent="0.3">
      <c r="A7796" s="4">
        <v>2012</v>
      </c>
      <c r="B7796" s="5">
        <f>MONTH(Table131712[[#This Row],[datekey opening]])</f>
        <v>5</v>
      </c>
      <c r="C7796" s="5" t="str">
        <f>CHOOSE(MATCH(MONTH(BE7795),{1,4,7,10},1),"Q1","Q2","Q3","Q4")</f>
        <v>Q2</v>
      </c>
      <c r="D7796" s="2">
        <v>18219542</v>
      </c>
      <c r="BE7796" s="9">
        <v>42881</v>
      </c>
    </row>
    <row r="7797" spans="1:57" x14ac:dyDescent="0.3">
      <c r="A7797" s="4">
        <v>2010</v>
      </c>
      <c r="B7797" s="5">
        <f>MONTH(Table131712[[#This Row],[datekey opening]])</f>
        <v>5</v>
      </c>
      <c r="C7797" s="5" t="str">
        <f>CHOOSE(MATCH(MONTH(BE7796),{1,4,7,10},1),"Q1","Q2","Q3","Q4")</f>
        <v>Q2</v>
      </c>
      <c r="D7797" s="2">
        <v>18161568</v>
      </c>
      <c r="BE7797" s="9">
        <v>42881</v>
      </c>
    </row>
    <row r="7798" spans="1:57" x14ac:dyDescent="0.3">
      <c r="A7798" s="4">
        <v>2015</v>
      </c>
      <c r="B7798" s="5">
        <f>MONTH(Table131712[[#This Row],[datekey opening]])</f>
        <v>5</v>
      </c>
      <c r="C7798" s="5" t="str">
        <f>CHOOSE(MATCH(MONTH(BE7797),{1,4,7,10},1),"Q1","Q2","Q3","Q4")</f>
        <v>Q2</v>
      </c>
      <c r="D7798" s="2">
        <v>301170</v>
      </c>
      <c r="BE7798" s="9">
        <v>42883</v>
      </c>
    </row>
    <row r="7799" spans="1:57" x14ac:dyDescent="0.3">
      <c r="A7799" s="4">
        <v>2010</v>
      </c>
      <c r="B7799" s="5">
        <f>MONTH(Table131712[[#This Row],[datekey opening]])</f>
        <v>5</v>
      </c>
      <c r="C7799" s="5" t="str">
        <f>CHOOSE(MATCH(MONTH(BE7798),{1,4,7,10},1),"Q1","Q2","Q3","Q4")</f>
        <v>Q2</v>
      </c>
      <c r="D7799" s="2">
        <v>8319</v>
      </c>
      <c r="BE7799" s="9">
        <v>42883</v>
      </c>
    </row>
    <row r="7800" spans="1:57" x14ac:dyDescent="0.3">
      <c r="A7800" s="4">
        <v>2014</v>
      </c>
      <c r="B7800" s="5">
        <f>MONTH(Table131712[[#This Row],[datekey opening]])</f>
        <v>5</v>
      </c>
      <c r="C7800" s="5" t="str">
        <f>CHOOSE(MATCH(MONTH(BE7799),{1,4,7,10},1),"Q1","Q2","Q3","Q4")</f>
        <v>Q2</v>
      </c>
      <c r="D7800" s="2">
        <v>18466937</v>
      </c>
      <c r="BE7800" s="9">
        <v>42883</v>
      </c>
    </row>
    <row r="7801" spans="1:57" x14ac:dyDescent="0.3">
      <c r="A7801" s="4">
        <v>2016</v>
      </c>
      <c r="B7801" s="5">
        <f>MONTH(Table131712[[#This Row],[datekey opening]])</f>
        <v>5</v>
      </c>
      <c r="C7801" s="5" t="str">
        <f>CHOOSE(MATCH(MONTH(BE7800),{1,4,7,10},1),"Q1","Q2","Q3","Q4")</f>
        <v>Q2</v>
      </c>
      <c r="D7801" s="2">
        <v>8167</v>
      </c>
      <c r="BE7801" s="9">
        <v>42883</v>
      </c>
    </row>
    <row r="7802" spans="1:57" x14ac:dyDescent="0.3">
      <c r="A7802" s="4">
        <v>2018</v>
      </c>
      <c r="B7802" s="5">
        <f>MONTH(Table131712[[#This Row],[datekey opening]])</f>
        <v>6</v>
      </c>
      <c r="C7802" s="5" t="str">
        <f>CHOOSE(MATCH(MONTH(BE7801),{1,4,7,10},1),"Q1","Q2","Q3","Q4")</f>
        <v>Q2</v>
      </c>
      <c r="D7802" s="2">
        <v>301127</v>
      </c>
      <c r="BE7802" s="9">
        <v>42887</v>
      </c>
    </row>
    <row r="7803" spans="1:57" x14ac:dyDescent="0.3">
      <c r="A7803" s="4">
        <v>2012</v>
      </c>
      <c r="B7803" s="5">
        <f>MONTH(Table131712[[#This Row],[datekey opening]])</f>
        <v>6</v>
      </c>
      <c r="C7803" s="5" t="str">
        <f>CHOOSE(MATCH(MONTH(BE7802),{1,4,7,10},1),"Q1","Q2","Q3","Q4")</f>
        <v>Q2</v>
      </c>
      <c r="D7803" s="2">
        <v>312084</v>
      </c>
      <c r="BE7803" s="9">
        <v>42887</v>
      </c>
    </row>
    <row r="7804" spans="1:57" x14ac:dyDescent="0.3">
      <c r="A7804" s="4">
        <v>2016</v>
      </c>
      <c r="B7804" s="5">
        <f>MONTH(Table131712[[#This Row],[datekey opening]])</f>
        <v>6</v>
      </c>
      <c r="C7804" s="5" t="str">
        <f>CHOOSE(MATCH(MONTH(BE7803),{1,4,7,10},1),"Q1","Q2","Q3","Q4")</f>
        <v>Q2</v>
      </c>
      <c r="D7804" s="2">
        <v>18425750</v>
      </c>
      <c r="BE7804" s="9">
        <v>42887</v>
      </c>
    </row>
    <row r="7805" spans="1:57" x14ac:dyDescent="0.3">
      <c r="A7805" s="4">
        <v>2013</v>
      </c>
      <c r="B7805" s="5">
        <f>MONTH(Table131712[[#This Row],[datekey opening]])</f>
        <v>6</v>
      </c>
      <c r="C7805" s="5" t="str">
        <f>CHOOSE(MATCH(MONTH(BE7804),{1,4,7,10},1),"Q1","Q2","Q3","Q4")</f>
        <v>Q2</v>
      </c>
      <c r="D7805" s="2">
        <v>18261699</v>
      </c>
      <c r="BE7805" s="9">
        <v>42887</v>
      </c>
    </row>
    <row r="7806" spans="1:57" x14ac:dyDescent="0.3">
      <c r="A7806" s="4">
        <v>2010</v>
      </c>
      <c r="B7806" s="5">
        <f>MONTH(Table131712[[#This Row],[datekey opening]])</f>
        <v>6</v>
      </c>
      <c r="C7806" s="5" t="str">
        <f>CHOOSE(MATCH(MONTH(BE7805),{1,4,7,10},1),"Q1","Q2","Q3","Q4")</f>
        <v>Q2</v>
      </c>
      <c r="D7806" s="2">
        <v>8037</v>
      </c>
      <c r="BE7806" s="9">
        <v>42887</v>
      </c>
    </row>
    <row r="7807" spans="1:57" x14ac:dyDescent="0.3">
      <c r="A7807" s="4">
        <v>2017</v>
      </c>
      <c r="B7807" s="5">
        <f>MONTH(Table131712[[#This Row],[datekey opening]])</f>
        <v>6</v>
      </c>
      <c r="C7807" s="5" t="str">
        <f>CHOOSE(MATCH(MONTH(BE7806),{1,4,7,10},1),"Q1","Q2","Q3","Q4")</f>
        <v>Q2</v>
      </c>
      <c r="D7807" s="2">
        <v>9785</v>
      </c>
      <c r="BE7807" s="9">
        <v>42887</v>
      </c>
    </row>
    <row r="7808" spans="1:57" x14ac:dyDescent="0.3">
      <c r="A7808" s="4">
        <v>2015</v>
      </c>
      <c r="B7808" s="5">
        <f>MONTH(Table131712[[#This Row],[datekey opening]])</f>
        <v>6</v>
      </c>
      <c r="C7808" s="5" t="str">
        <f>CHOOSE(MATCH(MONTH(BE7807),{1,4,7,10},1),"Q1","Q2","Q3","Q4")</f>
        <v>Q2</v>
      </c>
      <c r="D7808" s="2">
        <v>308961</v>
      </c>
      <c r="BE7808" s="9">
        <v>42887</v>
      </c>
    </row>
    <row r="7809" spans="1:57" x14ac:dyDescent="0.3">
      <c r="A7809" s="4">
        <v>2014</v>
      </c>
      <c r="B7809" s="5">
        <f>MONTH(Table131712[[#This Row],[datekey opening]])</f>
        <v>6</v>
      </c>
      <c r="C7809" s="5" t="str">
        <f>CHOOSE(MATCH(MONTH(BE7808),{1,4,7,10},1),"Q1","Q2","Q3","Q4")</f>
        <v>Q2</v>
      </c>
      <c r="D7809" s="2">
        <v>18471296</v>
      </c>
      <c r="BE7809" s="9">
        <v>42887</v>
      </c>
    </row>
    <row r="7810" spans="1:57" x14ac:dyDescent="0.3">
      <c r="A7810" s="4">
        <v>2017</v>
      </c>
      <c r="B7810" s="5">
        <f>MONTH(Table131712[[#This Row],[datekey opening]])</f>
        <v>6</v>
      </c>
      <c r="C7810" s="5" t="str">
        <f>CHOOSE(MATCH(MONTH(BE7809),{1,4,7,10},1),"Q1","Q2","Q3","Q4")</f>
        <v>Q2</v>
      </c>
      <c r="D7810" s="2">
        <v>18434243</v>
      </c>
      <c r="BE7810" s="9">
        <v>42888</v>
      </c>
    </row>
    <row r="7811" spans="1:57" x14ac:dyDescent="0.3">
      <c r="A7811" s="4">
        <v>2015</v>
      </c>
      <c r="B7811" s="5">
        <f>MONTH(Table131712[[#This Row],[datekey opening]])</f>
        <v>6</v>
      </c>
      <c r="C7811" s="5" t="str">
        <f>CHOOSE(MATCH(MONTH(BE7810),{1,4,7,10},1),"Q1","Q2","Q3","Q4")</f>
        <v>Q2</v>
      </c>
      <c r="D7811" s="2">
        <v>301177</v>
      </c>
      <c r="BE7811" s="9">
        <v>42888</v>
      </c>
    </row>
    <row r="7812" spans="1:57" x14ac:dyDescent="0.3">
      <c r="A7812" s="4">
        <v>2016</v>
      </c>
      <c r="B7812" s="5">
        <f>MONTH(Table131712[[#This Row],[datekey opening]])</f>
        <v>6</v>
      </c>
      <c r="C7812" s="5" t="str">
        <f>CHOOSE(MATCH(MONTH(BE7811),{1,4,7,10},1),"Q1","Q2","Q3","Q4")</f>
        <v>Q2</v>
      </c>
      <c r="D7812" s="2">
        <v>18445360</v>
      </c>
      <c r="BE7812" s="9">
        <v>42888</v>
      </c>
    </row>
    <row r="7813" spans="1:57" x14ac:dyDescent="0.3">
      <c r="A7813" s="4">
        <v>2010</v>
      </c>
      <c r="B7813" s="5">
        <f>MONTH(Table131712[[#This Row],[datekey opening]])</f>
        <v>6</v>
      </c>
      <c r="C7813" s="5" t="str">
        <f>CHOOSE(MATCH(MONTH(BE7812),{1,4,7,10},1),"Q1","Q2","Q3","Q4")</f>
        <v>Q2</v>
      </c>
      <c r="D7813" s="2">
        <v>18421024</v>
      </c>
      <c r="BE7813" s="9">
        <v>42888</v>
      </c>
    </row>
    <row r="7814" spans="1:57" x14ac:dyDescent="0.3">
      <c r="A7814" s="4">
        <v>2016</v>
      </c>
      <c r="B7814" s="5">
        <f>MONTH(Table131712[[#This Row],[datekey opening]])</f>
        <v>6</v>
      </c>
      <c r="C7814" s="5" t="str">
        <f>CHOOSE(MATCH(MONTH(BE7813),{1,4,7,10},1),"Q1","Q2","Q3","Q4")</f>
        <v>Q2</v>
      </c>
      <c r="D7814" s="2">
        <v>18466939</v>
      </c>
      <c r="BE7814" s="9">
        <v>42888</v>
      </c>
    </row>
    <row r="7815" spans="1:57" x14ac:dyDescent="0.3">
      <c r="A7815" s="4">
        <v>2016</v>
      </c>
      <c r="B7815" s="5">
        <f>MONTH(Table131712[[#This Row],[datekey opening]])</f>
        <v>6</v>
      </c>
      <c r="C7815" s="5" t="str">
        <f>CHOOSE(MATCH(MONTH(BE7814),{1,4,7,10},1),"Q1","Q2","Q3","Q4")</f>
        <v>Q2</v>
      </c>
      <c r="D7815" s="2">
        <v>9824</v>
      </c>
      <c r="BE7815" s="9">
        <v>42888</v>
      </c>
    </row>
    <row r="7816" spans="1:57" x14ac:dyDescent="0.3">
      <c r="A7816" s="4">
        <v>2013</v>
      </c>
      <c r="B7816" s="5">
        <f>MONTH(Table131712[[#This Row],[datekey opening]])</f>
        <v>6</v>
      </c>
      <c r="C7816" s="5" t="str">
        <f>CHOOSE(MATCH(MONTH(BE7815),{1,4,7,10},1),"Q1","Q2","Q3","Q4")</f>
        <v>Q2</v>
      </c>
      <c r="D7816" s="2">
        <v>18359861</v>
      </c>
      <c r="BE7816" s="9">
        <v>42888</v>
      </c>
    </row>
    <row r="7817" spans="1:57" x14ac:dyDescent="0.3">
      <c r="A7817" s="4">
        <v>2013</v>
      </c>
      <c r="B7817" s="5">
        <f>MONTH(Table131712[[#This Row],[datekey opening]])</f>
        <v>6</v>
      </c>
      <c r="C7817" s="5" t="str">
        <f>CHOOSE(MATCH(MONTH(BE7816),{1,4,7,10},1),"Q1","Q2","Q3","Q4")</f>
        <v>Q2</v>
      </c>
      <c r="D7817" s="2">
        <v>18452267</v>
      </c>
      <c r="BE7817" s="9">
        <v>42888</v>
      </c>
    </row>
    <row r="7818" spans="1:57" x14ac:dyDescent="0.3">
      <c r="A7818" s="4">
        <v>2017</v>
      </c>
      <c r="B7818" s="5">
        <f>MONTH(Table131712[[#This Row],[datekey opening]])</f>
        <v>6</v>
      </c>
      <c r="C7818" s="5" t="str">
        <f>CHOOSE(MATCH(MONTH(BE7817),{1,4,7,10},1),"Q1","Q2","Q3","Q4")</f>
        <v>Q2</v>
      </c>
      <c r="D7818" s="2">
        <v>18369105</v>
      </c>
      <c r="BE7818" s="9">
        <v>42889</v>
      </c>
    </row>
    <row r="7819" spans="1:57" x14ac:dyDescent="0.3">
      <c r="A7819" s="4">
        <v>2010</v>
      </c>
      <c r="B7819" s="5">
        <f>MONTH(Table131712[[#This Row],[datekey opening]])</f>
        <v>6</v>
      </c>
      <c r="C7819" s="5" t="str">
        <f>CHOOSE(MATCH(MONTH(BE7818),{1,4,7,10},1),"Q1","Q2","Q3","Q4")</f>
        <v>Q2</v>
      </c>
      <c r="D7819" s="2">
        <v>18420465</v>
      </c>
      <c r="BE7819" s="9">
        <v>42890</v>
      </c>
    </row>
    <row r="7820" spans="1:57" x14ac:dyDescent="0.3">
      <c r="A7820" s="4">
        <v>2016</v>
      </c>
      <c r="B7820" s="5">
        <f>MONTH(Table131712[[#This Row],[datekey opening]])</f>
        <v>6</v>
      </c>
      <c r="C7820" s="5" t="str">
        <f>CHOOSE(MATCH(MONTH(BE7819),{1,4,7,10},1),"Q1","Q2","Q3","Q4")</f>
        <v>Q2</v>
      </c>
      <c r="D7820" s="2">
        <v>309656</v>
      </c>
      <c r="BE7820" s="9">
        <v>42890</v>
      </c>
    </row>
    <row r="7821" spans="1:57" x14ac:dyDescent="0.3">
      <c r="A7821" s="4">
        <v>2016</v>
      </c>
      <c r="B7821" s="5">
        <f>MONTH(Table131712[[#This Row],[datekey opening]])</f>
        <v>6</v>
      </c>
      <c r="C7821" s="5" t="str">
        <f>CHOOSE(MATCH(MONTH(BE7820),{1,4,7,10},1),"Q1","Q2","Q3","Q4")</f>
        <v>Q2</v>
      </c>
      <c r="D7821" s="2">
        <v>18446428</v>
      </c>
      <c r="BE7821" s="9">
        <v>42890</v>
      </c>
    </row>
    <row r="7822" spans="1:57" x14ac:dyDescent="0.3">
      <c r="A7822" s="4">
        <v>2010</v>
      </c>
      <c r="B7822" s="5">
        <f>MONTH(Table131712[[#This Row],[datekey opening]])</f>
        <v>6</v>
      </c>
      <c r="C7822" s="5" t="str">
        <f>CHOOSE(MATCH(MONTH(BE7821),{1,4,7,10},1),"Q1","Q2","Q3","Q4")</f>
        <v>Q2</v>
      </c>
      <c r="D7822" s="2">
        <v>18456807</v>
      </c>
      <c r="BE7822" s="9">
        <v>42891</v>
      </c>
    </row>
    <row r="7823" spans="1:57" x14ac:dyDescent="0.3">
      <c r="A7823" s="4">
        <v>2011</v>
      </c>
      <c r="B7823" s="5">
        <f>MONTH(Table131712[[#This Row],[datekey opening]])</f>
        <v>6</v>
      </c>
      <c r="C7823" s="5" t="str">
        <f>CHOOSE(MATCH(MONTH(BE7822),{1,4,7,10},1),"Q1","Q2","Q3","Q4")</f>
        <v>Q2</v>
      </c>
      <c r="D7823" s="2">
        <v>9224</v>
      </c>
      <c r="BE7823" s="9">
        <v>42892</v>
      </c>
    </row>
    <row r="7824" spans="1:57" x14ac:dyDescent="0.3">
      <c r="A7824" s="4">
        <v>2015</v>
      </c>
      <c r="B7824" s="5">
        <f>MONTH(Table131712[[#This Row],[datekey opening]])</f>
        <v>6</v>
      </c>
      <c r="C7824" s="5" t="str">
        <f>CHOOSE(MATCH(MONTH(BE7823),{1,4,7,10},1),"Q1","Q2","Q3","Q4")</f>
        <v>Q2</v>
      </c>
      <c r="D7824" s="2">
        <v>18381643</v>
      </c>
      <c r="BE7824" s="9">
        <v>42892</v>
      </c>
    </row>
    <row r="7825" spans="1:57" x14ac:dyDescent="0.3">
      <c r="A7825" s="4">
        <v>2013</v>
      </c>
      <c r="B7825" s="5">
        <f>MONTH(Table131712[[#This Row],[datekey opening]])</f>
        <v>6</v>
      </c>
      <c r="C7825" s="5" t="str">
        <f>CHOOSE(MATCH(MONTH(BE7824),{1,4,7,10},1),"Q1","Q2","Q3","Q4")</f>
        <v>Q2</v>
      </c>
      <c r="D7825" s="2">
        <v>313040</v>
      </c>
      <c r="BE7825" s="9">
        <v>42892</v>
      </c>
    </row>
    <row r="7826" spans="1:57" x14ac:dyDescent="0.3">
      <c r="A7826" s="4">
        <v>2018</v>
      </c>
      <c r="B7826" s="5">
        <f>MONTH(Table131712[[#This Row],[datekey opening]])</f>
        <v>6</v>
      </c>
      <c r="C7826" s="5" t="str">
        <f>CHOOSE(MATCH(MONTH(BE7825),{1,4,7,10},1),"Q1","Q2","Q3","Q4")</f>
        <v>Q2</v>
      </c>
      <c r="D7826" s="2">
        <v>18449815</v>
      </c>
      <c r="BE7826" s="9">
        <v>42892</v>
      </c>
    </row>
    <row r="7827" spans="1:57" x14ac:dyDescent="0.3">
      <c r="A7827" s="4">
        <v>2011</v>
      </c>
      <c r="B7827" s="5">
        <f>MONTH(Table131712[[#This Row],[datekey opening]])</f>
        <v>6</v>
      </c>
      <c r="C7827" s="5" t="str">
        <f>CHOOSE(MATCH(MONTH(BE7826),{1,4,7,10},1),"Q1","Q2","Q3","Q4")</f>
        <v>Q2</v>
      </c>
      <c r="D7827" s="2">
        <v>2679</v>
      </c>
      <c r="BE7827" s="9">
        <v>42893</v>
      </c>
    </row>
    <row r="7828" spans="1:57" x14ac:dyDescent="0.3">
      <c r="A7828" s="4">
        <v>2013</v>
      </c>
      <c r="B7828" s="5">
        <f>MONTH(Table131712[[#This Row],[datekey opening]])</f>
        <v>6</v>
      </c>
      <c r="C7828" s="5" t="str">
        <f>CHOOSE(MATCH(MONTH(BE7827),{1,4,7,10},1),"Q1","Q2","Q3","Q4")</f>
        <v>Q2</v>
      </c>
      <c r="D7828" s="2">
        <v>18477319</v>
      </c>
      <c r="BE7828" s="9">
        <v>42893</v>
      </c>
    </row>
    <row r="7829" spans="1:57" x14ac:dyDescent="0.3">
      <c r="A7829" s="4">
        <v>2015</v>
      </c>
      <c r="B7829" s="5">
        <f>MONTH(Table131712[[#This Row],[datekey opening]])</f>
        <v>6</v>
      </c>
      <c r="C7829" s="5" t="str">
        <f>CHOOSE(MATCH(MONTH(BE7828),{1,4,7,10},1),"Q1","Q2","Q3","Q4")</f>
        <v>Q2</v>
      </c>
      <c r="D7829" s="2">
        <v>308962</v>
      </c>
      <c r="BE7829" s="9">
        <v>42893</v>
      </c>
    </row>
    <row r="7830" spans="1:57" x14ac:dyDescent="0.3">
      <c r="A7830" s="4">
        <v>2012</v>
      </c>
      <c r="B7830" s="5">
        <f>MONTH(Table131712[[#This Row],[datekey opening]])</f>
        <v>6</v>
      </c>
      <c r="C7830" s="5" t="str">
        <f>CHOOSE(MATCH(MONTH(BE7829),{1,4,7,10},1),"Q1","Q2","Q3","Q4")</f>
        <v>Q2</v>
      </c>
      <c r="D7830" s="2">
        <v>309368</v>
      </c>
      <c r="BE7830" s="9">
        <v>42894</v>
      </c>
    </row>
    <row r="7831" spans="1:57" x14ac:dyDescent="0.3">
      <c r="A7831" s="4">
        <v>2015</v>
      </c>
      <c r="B7831" s="5">
        <f>MONTH(Table131712[[#This Row],[datekey opening]])</f>
        <v>6</v>
      </c>
      <c r="C7831" s="5" t="str">
        <f>CHOOSE(MATCH(MONTH(BE7830),{1,4,7,10},1),"Q1","Q2","Q3","Q4")</f>
        <v>Q2</v>
      </c>
      <c r="D7831" s="2">
        <v>18204479</v>
      </c>
      <c r="BE7831" s="9">
        <v>42894</v>
      </c>
    </row>
    <row r="7832" spans="1:57" x14ac:dyDescent="0.3">
      <c r="A7832" s="4">
        <v>2010</v>
      </c>
      <c r="B7832" s="5">
        <f>MONTH(Table131712[[#This Row],[datekey opening]])</f>
        <v>6</v>
      </c>
      <c r="C7832" s="5" t="str">
        <f>CHOOSE(MATCH(MONTH(BE7831),{1,4,7,10},1),"Q1","Q2","Q3","Q4")</f>
        <v>Q2</v>
      </c>
      <c r="D7832" s="2">
        <v>2198</v>
      </c>
      <c r="BE7832" s="9">
        <v>42894</v>
      </c>
    </row>
    <row r="7833" spans="1:57" x14ac:dyDescent="0.3">
      <c r="A7833" s="4">
        <v>2011</v>
      </c>
      <c r="B7833" s="5">
        <f>MONTH(Table131712[[#This Row],[datekey opening]])</f>
        <v>6</v>
      </c>
      <c r="C7833" s="5" t="str">
        <f>CHOOSE(MATCH(MONTH(BE7832),{1,4,7,10},1),"Q1","Q2","Q3","Q4")</f>
        <v>Q2</v>
      </c>
      <c r="D7833" s="2">
        <v>18273628</v>
      </c>
      <c r="BE7833" s="9">
        <v>42894</v>
      </c>
    </row>
    <row r="7834" spans="1:57" x14ac:dyDescent="0.3">
      <c r="A7834" s="4">
        <v>2014</v>
      </c>
      <c r="B7834" s="5">
        <f>MONTH(Table131712[[#This Row],[datekey opening]])</f>
        <v>6</v>
      </c>
      <c r="C7834" s="5" t="str">
        <f>CHOOSE(MATCH(MONTH(BE7833),{1,4,7,10},1),"Q1","Q2","Q3","Q4")</f>
        <v>Q2</v>
      </c>
      <c r="D7834" s="2">
        <v>18383469</v>
      </c>
      <c r="BE7834" s="9">
        <v>42894</v>
      </c>
    </row>
    <row r="7835" spans="1:57" x14ac:dyDescent="0.3">
      <c r="A7835" s="4">
        <v>2011</v>
      </c>
      <c r="B7835" s="5">
        <f>MONTH(Table131712[[#This Row],[datekey opening]])</f>
        <v>6</v>
      </c>
      <c r="C7835" s="5" t="str">
        <f>CHOOSE(MATCH(MONTH(BE7834),{1,4,7,10},1),"Q1","Q2","Q3","Q4")</f>
        <v>Q2</v>
      </c>
      <c r="D7835" s="2">
        <v>308335</v>
      </c>
      <c r="BE7835" s="9">
        <v>42894</v>
      </c>
    </row>
    <row r="7836" spans="1:57" x14ac:dyDescent="0.3">
      <c r="A7836" s="4">
        <v>2017</v>
      </c>
      <c r="B7836" s="5">
        <f>MONTH(Table131712[[#This Row],[datekey opening]])</f>
        <v>6</v>
      </c>
      <c r="C7836" s="5" t="str">
        <f>CHOOSE(MATCH(MONTH(BE7835),{1,4,7,10},1),"Q1","Q2","Q3","Q4")</f>
        <v>Q2</v>
      </c>
      <c r="D7836" s="2">
        <v>312981</v>
      </c>
      <c r="BE7836" s="9">
        <v>42894</v>
      </c>
    </row>
    <row r="7837" spans="1:57" x14ac:dyDescent="0.3">
      <c r="A7837" s="4">
        <v>2011</v>
      </c>
      <c r="B7837" s="5">
        <f>MONTH(Table131712[[#This Row],[datekey opening]])</f>
        <v>6</v>
      </c>
      <c r="C7837" s="5" t="str">
        <f>CHOOSE(MATCH(MONTH(BE7836),{1,4,7,10},1),"Q1","Q2","Q3","Q4")</f>
        <v>Q2</v>
      </c>
      <c r="D7837" s="2">
        <v>5005</v>
      </c>
      <c r="BE7837" s="9">
        <v>42895</v>
      </c>
    </row>
    <row r="7838" spans="1:57" x14ac:dyDescent="0.3">
      <c r="A7838" s="4">
        <v>2012</v>
      </c>
      <c r="B7838" s="5">
        <f>MONTH(Table131712[[#This Row],[datekey opening]])</f>
        <v>6</v>
      </c>
      <c r="C7838" s="5" t="str">
        <f>CHOOSE(MATCH(MONTH(BE7837),{1,4,7,10},1),"Q1","Q2","Q3","Q4")</f>
        <v>Q2</v>
      </c>
      <c r="D7838" s="2">
        <v>3866</v>
      </c>
      <c r="BE7838" s="9">
        <v>42895</v>
      </c>
    </row>
    <row r="7839" spans="1:57" x14ac:dyDescent="0.3">
      <c r="A7839" s="4">
        <v>2011</v>
      </c>
      <c r="B7839" s="5">
        <f>MONTH(Table131712[[#This Row],[datekey opening]])</f>
        <v>6</v>
      </c>
      <c r="C7839" s="5" t="str">
        <f>CHOOSE(MATCH(MONTH(BE7838),{1,4,7,10},1),"Q1","Q2","Q3","Q4")</f>
        <v>Q2</v>
      </c>
      <c r="D7839" s="2">
        <v>1430</v>
      </c>
      <c r="BE7839" s="9">
        <v>42895</v>
      </c>
    </row>
    <row r="7840" spans="1:57" x14ac:dyDescent="0.3">
      <c r="A7840" s="4">
        <v>2014</v>
      </c>
      <c r="B7840" s="5">
        <f>MONTH(Table131712[[#This Row],[datekey opening]])</f>
        <v>6</v>
      </c>
      <c r="C7840" s="5" t="str">
        <f>CHOOSE(MATCH(MONTH(BE7839),{1,4,7,10},1),"Q1","Q2","Q3","Q4")</f>
        <v>Q2</v>
      </c>
      <c r="D7840" s="2">
        <v>306962</v>
      </c>
      <c r="BE7840" s="9">
        <v>42895</v>
      </c>
    </row>
    <row r="7841" spans="1:57" x14ac:dyDescent="0.3">
      <c r="A7841" s="4">
        <v>2011</v>
      </c>
      <c r="B7841" s="5">
        <f>MONTH(Table131712[[#This Row],[datekey opening]])</f>
        <v>6</v>
      </c>
      <c r="C7841" s="5" t="str">
        <f>CHOOSE(MATCH(MONTH(BE7840),{1,4,7,10},1),"Q1","Q2","Q3","Q4")</f>
        <v>Q2</v>
      </c>
      <c r="D7841" s="2">
        <v>18464631</v>
      </c>
      <c r="BE7841" s="9">
        <v>42896</v>
      </c>
    </row>
    <row r="7842" spans="1:57" x14ac:dyDescent="0.3">
      <c r="A7842" s="4">
        <v>2011</v>
      </c>
      <c r="B7842" s="5">
        <f>MONTH(Table131712[[#This Row],[datekey opening]])</f>
        <v>6</v>
      </c>
      <c r="C7842" s="5" t="str">
        <f>CHOOSE(MATCH(MONTH(BE7841),{1,4,7,10},1),"Q1","Q2","Q3","Q4")</f>
        <v>Q2</v>
      </c>
      <c r="D7842" s="2">
        <v>304001</v>
      </c>
      <c r="BE7842" s="9">
        <v>42896</v>
      </c>
    </row>
    <row r="7843" spans="1:57" x14ac:dyDescent="0.3">
      <c r="A7843" s="4">
        <v>2015</v>
      </c>
      <c r="B7843" s="5">
        <f>MONTH(Table131712[[#This Row],[datekey opening]])</f>
        <v>6</v>
      </c>
      <c r="C7843" s="5" t="str">
        <f>CHOOSE(MATCH(MONTH(BE7842),{1,4,7,10},1),"Q1","Q2","Q3","Q4")</f>
        <v>Q2</v>
      </c>
      <c r="D7843" s="2">
        <v>18432933</v>
      </c>
      <c r="BE7843" s="9">
        <v>42896</v>
      </c>
    </row>
    <row r="7844" spans="1:57" x14ac:dyDescent="0.3">
      <c r="A7844" s="4">
        <v>2016</v>
      </c>
      <c r="B7844" s="5">
        <f>MONTH(Table131712[[#This Row],[datekey opening]])</f>
        <v>6</v>
      </c>
      <c r="C7844" s="5" t="str">
        <f>CHOOSE(MATCH(MONTH(BE7843),{1,4,7,10},1),"Q1","Q2","Q3","Q4")</f>
        <v>Q2</v>
      </c>
      <c r="D7844" s="2">
        <v>18482753</v>
      </c>
      <c r="BE7844" s="9">
        <v>42896</v>
      </c>
    </row>
    <row r="7845" spans="1:57" x14ac:dyDescent="0.3">
      <c r="A7845" s="4">
        <v>2017</v>
      </c>
      <c r="B7845" s="5">
        <f>MONTH(Table131712[[#This Row],[datekey opening]])</f>
        <v>6</v>
      </c>
      <c r="C7845" s="5" t="str">
        <f>CHOOSE(MATCH(MONTH(BE7844),{1,4,7,10},1),"Q1","Q2","Q3","Q4")</f>
        <v>Q2</v>
      </c>
      <c r="D7845" s="2">
        <v>18353030</v>
      </c>
      <c r="BE7845" s="9">
        <v>42896</v>
      </c>
    </row>
    <row r="7846" spans="1:57" x14ac:dyDescent="0.3">
      <c r="A7846" s="4">
        <v>2014</v>
      </c>
      <c r="B7846" s="5">
        <f>MONTH(Table131712[[#This Row],[datekey opening]])</f>
        <v>6</v>
      </c>
      <c r="C7846" s="5" t="str">
        <f>CHOOSE(MATCH(MONTH(BE7845),{1,4,7,10},1),"Q1","Q2","Q3","Q4")</f>
        <v>Q2</v>
      </c>
      <c r="D7846" s="2">
        <v>18089775</v>
      </c>
      <c r="BE7846" s="9">
        <v>42897</v>
      </c>
    </row>
    <row r="7847" spans="1:57" x14ac:dyDescent="0.3">
      <c r="A7847" s="4">
        <v>2014</v>
      </c>
      <c r="B7847" s="5">
        <f>MONTH(Table131712[[#This Row],[datekey opening]])</f>
        <v>6</v>
      </c>
      <c r="C7847" s="5" t="str">
        <f>CHOOSE(MATCH(MONTH(BE7846),{1,4,7,10},1),"Q1","Q2","Q3","Q4")</f>
        <v>Q2</v>
      </c>
      <c r="D7847" s="2">
        <v>18380159</v>
      </c>
      <c r="BE7847" s="9">
        <v>42897</v>
      </c>
    </row>
    <row r="7848" spans="1:57" x14ac:dyDescent="0.3">
      <c r="A7848" s="4">
        <v>2018</v>
      </c>
      <c r="B7848" s="5">
        <f>MONTH(Table131712[[#This Row],[datekey opening]])</f>
        <v>6</v>
      </c>
      <c r="C7848" s="5" t="str">
        <f>CHOOSE(MATCH(MONTH(BE7847),{1,4,7,10},1),"Q1","Q2","Q3","Q4")</f>
        <v>Q2</v>
      </c>
      <c r="D7848" s="2">
        <v>307084</v>
      </c>
      <c r="BE7848" s="9">
        <v>42897</v>
      </c>
    </row>
    <row r="7849" spans="1:57" x14ac:dyDescent="0.3">
      <c r="A7849" s="4">
        <v>2014</v>
      </c>
      <c r="B7849" s="5">
        <f>MONTH(Table131712[[#This Row],[datekey opening]])</f>
        <v>6</v>
      </c>
      <c r="C7849" s="5" t="str">
        <f>CHOOSE(MATCH(MONTH(BE7848),{1,4,7,10},1),"Q1","Q2","Q3","Q4")</f>
        <v>Q2</v>
      </c>
      <c r="D7849" s="2">
        <v>8297</v>
      </c>
      <c r="BE7849" s="9">
        <v>42898</v>
      </c>
    </row>
    <row r="7850" spans="1:57" x14ac:dyDescent="0.3">
      <c r="A7850" s="4">
        <v>2014</v>
      </c>
      <c r="B7850" s="5">
        <f>MONTH(Table131712[[#This Row],[datekey opening]])</f>
        <v>6</v>
      </c>
      <c r="C7850" s="5" t="str">
        <f>CHOOSE(MATCH(MONTH(BE7849),{1,4,7,10},1),"Q1","Q2","Q3","Q4")</f>
        <v>Q2</v>
      </c>
      <c r="D7850" s="2">
        <v>18471320</v>
      </c>
      <c r="BE7850" s="9">
        <v>42898</v>
      </c>
    </row>
    <row r="7851" spans="1:57" x14ac:dyDescent="0.3">
      <c r="A7851" s="4">
        <v>2010</v>
      </c>
      <c r="B7851" s="5">
        <f>MONTH(Table131712[[#This Row],[datekey opening]])</f>
        <v>6</v>
      </c>
      <c r="C7851" s="5" t="str">
        <f>CHOOSE(MATCH(MONTH(BE7850),{1,4,7,10},1),"Q1","Q2","Q3","Q4")</f>
        <v>Q2</v>
      </c>
      <c r="D7851" s="2">
        <v>2680</v>
      </c>
      <c r="BE7851" s="9">
        <v>42898</v>
      </c>
    </row>
    <row r="7852" spans="1:57" x14ac:dyDescent="0.3">
      <c r="A7852" s="4">
        <v>2014</v>
      </c>
      <c r="B7852" s="5">
        <f>MONTH(Table131712[[#This Row],[datekey opening]])</f>
        <v>6</v>
      </c>
      <c r="C7852" s="5" t="str">
        <f>CHOOSE(MATCH(MONTH(BE7851),{1,4,7,10},1),"Q1","Q2","Q3","Q4")</f>
        <v>Q2</v>
      </c>
      <c r="D7852" s="2">
        <v>301729</v>
      </c>
      <c r="BE7852" s="9">
        <v>42899</v>
      </c>
    </row>
    <row r="7853" spans="1:57" x14ac:dyDescent="0.3">
      <c r="A7853" s="4">
        <v>2016</v>
      </c>
      <c r="B7853" s="5">
        <f>MONTH(Table131712[[#This Row],[datekey opening]])</f>
        <v>6</v>
      </c>
      <c r="C7853" s="5" t="str">
        <f>CHOOSE(MATCH(MONTH(BE7852),{1,4,7,10},1),"Q1","Q2","Q3","Q4")</f>
        <v>Q2</v>
      </c>
      <c r="D7853" s="2">
        <v>311051</v>
      </c>
      <c r="BE7853" s="9">
        <v>42899</v>
      </c>
    </row>
    <row r="7854" spans="1:57" x14ac:dyDescent="0.3">
      <c r="A7854" s="4">
        <v>2016</v>
      </c>
      <c r="B7854" s="5">
        <f>MONTH(Table131712[[#This Row],[datekey opening]])</f>
        <v>6</v>
      </c>
      <c r="C7854" s="5" t="str">
        <f>CHOOSE(MATCH(MONTH(BE7853),{1,4,7,10},1),"Q1","Q2","Q3","Q4")</f>
        <v>Q2</v>
      </c>
      <c r="D7854" s="2">
        <v>6077</v>
      </c>
      <c r="BE7854" s="9">
        <v>42899</v>
      </c>
    </row>
    <row r="7855" spans="1:57" x14ac:dyDescent="0.3">
      <c r="A7855" s="4">
        <v>2011</v>
      </c>
      <c r="B7855" s="5">
        <f>MONTH(Table131712[[#This Row],[datekey opening]])</f>
        <v>6</v>
      </c>
      <c r="C7855" s="5" t="str">
        <f>CHOOSE(MATCH(MONTH(BE7854),{1,4,7,10},1),"Q1","Q2","Q3","Q4")</f>
        <v>Q2</v>
      </c>
      <c r="D7855" s="2">
        <v>18472429</v>
      </c>
      <c r="BE7855" s="9">
        <v>42899</v>
      </c>
    </row>
    <row r="7856" spans="1:57" x14ac:dyDescent="0.3">
      <c r="A7856" s="4">
        <v>2013</v>
      </c>
      <c r="B7856" s="5">
        <f>MONTH(Table131712[[#This Row],[datekey opening]])</f>
        <v>6</v>
      </c>
      <c r="C7856" s="5" t="str">
        <f>CHOOSE(MATCH(MONTH(BE7855),{1,4,7,10},1),"Q1","Q2","Q3","Q4")</f>
        <v>Q2</v>
      </c>
      <c r="D7856" s="2">
        <v>301193</v>
      </c>
      <c r="BE7856" s="9">
        <v>42899</v>
      </c>
    </row>
    <row r="7857" spans="1:57" x14ac:dyDescent="0.3">
      <c r="A7857" s="4">
        <v>2014</v>
      </c>
      <c r="B7857" s="5">
        <f>MONTH(Table131712[[#This Row],[datekey opening]])</f>
        <v>6</v>
      </c>
      <c r="C7857" s="5" t="str">
        <f>CHOOSE(MATCH(MONTH(BE7856),{1,4,7,10},1),"Q1","Q2","Q3","Q4")</f>
        <v>Q2</v>
      </c>
      <c r="D7857" s="2">
        <v>6152</v>
      </c>
      <c r="BE7857" s="9">
        <v>42900</v>
      </c>
    </row>
    <row r="7858" spans="1:57" x14ac:dyDescent="0.3">
      <c r="A7858" s="4">
        <v>2013</v>
      </c>
      <c r="B7858" s="5">
        <f>MONTH(Table131712[[#This Row],[datekey opening]])</f>
        <v>6</v>
      </c>
      <c r="C7858" s="5" t="str">
        <f>CHOOSE(MATCH(MONTH(BE7857),{1,4,7,10},1),"Q1","Q2","Q3","Q4")</f>
        <v>Q2</v>
      </c>
      <c r="D7858" s="2">
        <v>303871</v>
      </c>
      <c r="BE7858" s="9">
        <v>42900</v>
      </c>
    </row>
    <row r="7859" spans="1:57" x14ac:dyDescent="0.3">
      <c r="A7859" s="4">
        <v>2012</v>
      </c>
      <c r="B7859" s="5">
        <f>MONTH(Table131712[[#This Row],[datekey opening]])</f>
        <v>6</v>
      </c>
      <c r="C7859" s="5" t="str">
        <f>CHOOSE(MATCH(MONTH(BE7858),{1,4,7,10},1),"Q1","Q2","Q3","Q4")</f>
        <v>Q2</v>
      </c>
      <c r="D7859" s="2">
        <v>18452730</v>
      </c>
      <c r="BE7859" s="9">
        <v>42900</v>
      </c>
    </row>
    <row r="7860" spans="1:57" x14ac:dyDescent="0.3">
      <c r="A7860" s="4">
        <v>2013</v>
      </c>
      <c r="B7860" s="5">
        <f>MONTH(Table131712[[#This Row],[datekey opening]])</f>
        <v>6</v>
      </c>
      <c r="C7860" s="5" t="str">
        <f>CHOOSE(MATCH(MONTH(BE7859),{1,4,7,10},1),"Q1","Q2","Q3","Q4")</f>
        <v>Q2</v>
      </c>
      <c r="D7860" s="2">
        <v>305235</v>
      </c>
      <c r="BE7860" s="9">
        <v>42900</v>
      </c>
    </row>
    <row r="7861" spans="1:57" x14ac:dyDescent="0.3">
      <c r="A7861" s="4">
        <v>2017</v>
      </c>
      <c r="B7861" s="5">
        <f>MONTH(Table131712[[#This Row],[datekey opening]])</f>
        <v>6</v>
      </c>
      <c r="C7861" s="5" t="str">
        <f>CHOOSE(MATCH(MONTH(BE7860),{1,4,7,10},1),"Q1","Q2","Q3","Q4")</f>
        <v>Q2</v>
      </c>
      <c r="D7861" s="2">
        <v>304112</v>
      </c>
      <c r="BE7861" s="9">
        <v>42901</v>
      </c>
    </row>
    <row r="7862" spans="1:57" x14ac:dyDescent="0.3">
      <c r="A7862" s="4">
        <v>2011</v>
      </c>
      <c r="B7862" s="5">
        <f>MONTH(Table131712[[#This Row],[datekey opening]])</f>
        <v>6</v>
      </c>
      <c r="C7862" s="5" t="str">
        <f>CHOOSE(MATCH(MONTH(BE7861),{1,4,7,10},1),"Q1","Q2","Q3","Q4")</f>
        <v>Q2</v>
      </c>
      <c r="D7862" s="2">
        <v>18444264</v>
      </c>
      <c r="BE7862" s="9">
        <v>42901</v>
      </c>
    </row>
    <row r="7863" spans="1:57" x14ac:dyDescent="0.3">
      <c r="A7863" s="4">
        <v>2011</v>
      </c>
      <c r="B7863" s="5">
        <f>MONTH(Table131712[[#This Row],[datekey opening]])</f>
        <v>6</v>
      </c>
      <c r="C7863" s="5" t="str">
        <f>CHOOSE(MATCH(MONTH(BE7862),{1,4,7,10},1),"Q1","Q2","Q3","Q4")</f>
        <v>Q2</v>
      </c>
      <c r="D7863" s="2">
        <v>9233</v>
      </c>
      <c r="BE7863" s="9">
        <v>42901</v>
      </c>
    </row>
    <row r="7864" spans="1:57" x14ac:dyDescent="0.3">
      <c r="A7864" s="4">
        <v>2013</v>
      </c>
      <c r="B7864" s="5">
        <f>MONTH(Table131712[[#This Row],[datekey opening]])</f>
        <v>6</v>
      </c>
      <c r="C7864" s="5" t="str">
        <f>CHOOSE(MATCH(MONTH(BE7863),{1,4,7,10},1),"Q1","Q2","Q3","Q4")</f>
        <v>Q2</v>
      </c>
      <c r="D7864" s="2">
        <v>313089</v>
      </c>
      <c r="BE7864" s="9">
        <v>42901</v>
      </c>
    </row>
    <row r="7865" spans="1:57" x14ac:dyDescent="0.3">
      <c r="A7865" s="4">
        <v>2017</v>
      </c>
      <c r="B7865" s="5">
        <f>MONTH(Table131712[[#This Row],[datekey opening]])</f>
        <v>6</v>
      </c>
      <c r="C7865" s="5" t="str">
        <f>CHOOSE(MATCH(MONTH(BE7864),{1,4,7,10},1),"Q1","Q2","Q3","Q4")</f>
        <v>Q2</v>
      </c>
      <c r="D7865" s="2">
        <v>18344478</v>
      </c>
      <c r="BE7865" s="9">
        <v>42902</v>
      </c>
    </row>
    <row r="7866" spans="1:57" x14ac:dyDescent="0.3">
      <c r="A7866" s="4">
        <v>2017</v>
      </c>
      <c r="B7866" s="5">
        <f>MONTH(Table131712[[#This Row],[datekey opening]])</f>
        <v>6</v>
      </c>
      <c r="C7866" s="5" t="str">
        <f>CHOOSE(MATCH(MONTH(BE7865),{1,4,7,10},1),"Q1","Q2","Q3","Q4")</f>
        <v>Q2</v>
      </c>
      <c r="D7866" s="2">
        <v>18292444</v>
      </c>
      <c r="BE7866" s="9">
        <v>42902</v>
      </c>
    </row>
    <row r="7867" spans="1:57" x14ac:dyDescent="0.3">
      <c r="A7867" s="4">
        <v>2012</v>
      </c>
      <c r="B7867" s="5">
        <f>MONTH(Table131712[[#This Row],[datekey opening]])</f>
        <v>6</v>
      </c>
      <c r="C7867" s="5" t="str">
        <f>CHOOSE(MATCH(MONTH(BE7866),{1,4,7,10},1),"Q1","Q2","Q3","Q4")</f>
        <v>Q2</v>
      </c>
      <c r="D7867" s="2">
        <v>18204501</v>
      </c>
      <c r="BE7867" s="9">
        <v>42903</v>
      </c>
    </row>
    <row r="7868" spans="1:57" x14ac:dyDescent="0.3">
      <c r="A7868" s="4">
        <v>2016</v>
      </c>
      <c r="B7868" s="5">
        <f>MONTH(Table131712[[#This Row],[datekey opening]])</f>
        <v>6</v>
      </c>
      <c r="C7868" s="5" t="str">
        <f>CHOOSE(MATCH(MONTH(BE7867),{1,4,7,10},1),"Q1","Q2","Q3","Q4")</f>
        <v>Q2</v>
      </c>
      <c r="D7868" s="2">
        <v>18126118</v>
      </c>
      <c r="BE7868" s="9">
        <v>42904</v>
      </c>
    </row>
    <row r="7869" spans="1:57" x14ac:dyDescent="0.3">
      <c r="A7869" s="4">
        <v>2018</v>
      </c>
      <c r="B7869" s="5">
        <f>MONTH(Table131712[[#This Row],[datekey opening]])</f>
        <v>6</v>
      </c>
      <c r="C7869" s="5" t="str">
        <f>CHOOSE(MATCH(MONTH(BE7868),{1,4,7,10},1),"Q1","Q2","Q3","Q4")</f>
        <v>Q2</v>
      </c>
      <c r="D7869" s="2">
        <v>18265697</v>
      </c>
      <c r="BE7869" s="9">
        <v>42904</v>
      </c>
    </row>
    <row r="7870" spans="1:57" x14ac:dyDescent="0.3">
      <c r="A7870" s="4">
        <v>2013</v>
      </c>
      <c r="B7870" s="5">
        <f>MONTH(Table131712[[#This Row],[datekey opening]])</f>
        <v>6</v>
      </c>
      <c r="C7870" s="5" t="str">
        <f>CHOOSE(MATCH(MONTH(BE7869),{1,4,7,10},1),"Q1","Q2","Q3","Q4")</f>
        <v>Q2</v>
      </c>
      <c r="D7870" s="2">
        <v>18337896</v>
      </c>
      <c r="BE7870" s="9">
        <v>42905</v>
      </c>
    </row>
    <row r="7871" spans="1:57" x14ac:dyDescent="0.3">
      <c r="A7871" s="4">
        <v>2015</v>
      </c>
      <c r="B7871" s="5">
        <f>MONTH(Table131712[[#This Row],[datekey opening]])</f>
        <v>6</v>
      </c>
      <c r="C7871" s="5" t="str">
        <f>CHOOSE(MATCH(MONTH(BE7870),{1,4,7,10},1),"Q1","Q2","Q3","Q4")</f>
        <v>Q2</v>
      </c>
      <c r="D7871" s="2">
        <v>304046</v>
      </c>
      <c r="BE7871" s="9">
        <v>42905</v>
      </c>
    </row>
    <row r="7872" spans="1:57" x14ac:dyDescent="0.3">
      <c r="A7872" s="4">
        <v>2014</v>
      </c>
      <c r="B7872" s="5">
        <f>MONTH(Table131712[[#This Row],[datekey opening]])</f>
        <v>6</v>
      </c>
      <c r="C7872" s="5" t="str">
        <f>CHOOSE(MATCH(MONTH(BE7871),{1,4,7,10},1),"Q1","Q2","Q3","Q4")</f>
        <v>Q2</v>
      </c>
      <c r="D7872" s="2">
        <v>18472646</v>
      </c>
      <c r="BE7872" s="9">
        <v>42905</v>
      </c>
    </row>
    <row r="7873" spans="1:57" x14ac:dyDescent="0.3">
      <c r="A7873" s="4">
        <v>2014</v>
      </c>
      <c r="B7873" s="5">
        <f>MONTH(Table131712[[#This Row],[datekey opening]])</f>
        <v>6</v>
      </c>
      <c r="C7873" s="5" t="str">
        <f>CHOOSE(MATCH(MONTH(BE7872),{1,4,7,10},1),"Q1","Q2","Q3","Q4")</f>
        <v>Q2</v>
      </c>
      <c r="D7873" s="2">
        <v>301163</v>
      </c>
      <c r="BE7873" s="9">
        <v>42905</v>
      </c>
    </row>
    <row r="7874" spans="1:57" x14ac:dyDescent="0.3">
      <c r="A7874" s="4">
        <v>2015</v>
      </c>
      <c r="B7874" s="5">
        <f>MONTH(Table131712[[#This Row],[datekey opening]])</f>
        <v>6</v>
      </c>
      <c r="C7874" s="5" t="str">
        <f>CHOOSE(MATCH(MONTH(BE7873),{1,4,7,10},1),"Q1","Q2","Q3","Q4")</f>
        <v>Q2</v>
      </c>
      <c r="D7874" s="2">
        <v>308380</v>
      </c>
      <c r="BE7874" s="9">
        <v>42906</v>
      </c>
    </row>
    <row r="7875" spans="1:57" x14ac:dyDescent="0.3">
      <c r="A7875" s="4">
        <v>2014</v>
      </c>
      <c r="B7875" s="5">
        <f>MONTH(Table131712[[#This Row],[datekey opening]])</f>
        <v>6</v>
      </c>
      <c r="C7875" s="5" t="str">
        <f>CHOOSE(MATCH(MONTH(BE7874),{1,4,7,10},1),"Q1","Q2","Q3","Q4")</f>
        <v>Q2</v>
      </c>
      <c r="D7875" s="2">
        <v>308963</v>
      </c>
      <c r="BE7875" s="9">
        <v>42906</v>
      </c>
    </row>
    <row r="7876" spans="1:57" x14ac:dyDescent="0.3">
      <c r="A7876" s="4">
        <v>2010</v>
      </c>
      <c r="B7876" s="5">
        <f>MONTH(Table131712[[#This Row],[datekey opening]])</f>
        <v>6</v>
      </c>
      <c r="C7876" s="5" t="str">
        <f>CHOOSE(MATCH(MONTH(BE7875),{1,4,7,10},1),"Q1","Q2","Q3","Q4")</f>
        <v>Q2</v>
      </c>
      <c r="D7876" s="2">
        <v>18450934</v>
      </c>
      <c r="BE7876" s="9">
        <v>42906</v>
      </c>
    </row>
    <row r="7877" spans="1:57" x14ac:dyDescent="0.3">
      <c r="A7877" s="4">
        <v>2018</v>
      </c>
      <c r="B7877" s="5">
        <f>MONTH(Table131712[[#This Row],[datekey opening]])</f>
        <v>6</v>
      </c>
      <c r="C7877" s="5" t="str">
        <f>CHOOSE(MATCH(MONTH(BE7876),{1,4,7,10},1),"Q1","Q2","Q3","Q4")</f>
        <v>Q2</v>
      </c>
      <c r="D7877" s="2">
        <v>308957</v>
      </c>
      <c r="BE7877" s="9">
        <v>42906</v>
      </c>
    </row>
    <row r="7878" spans="1:57" x14ac:dyDescent="0.3">
      <c r="A7878" s="4">
        <v>2013</v>
      </c>
      <c r="B7878" s="5">
        <f>MONTH(Table131712[[#This Row],[datekey opening]])</f>
        <v>6</v>
      </c>
      <c r="C7878" s="5" t="str">
        <f>CHOOSE(MATCH(MONTH(BE7877),{1,4,7,10},1),"Q1","Q2","Q3","Q4")</f>
        <v>Q2</v>
      </c>
      <c r="D7878" s="2">
        <v>18433315</v>
      </c>
      <c r="BE7878" s="9">
        <v>42907</v>
      </c>
    </row>
    <row r="7879" spans="1:57" x14ac:dyDescent="0.3">
      <c r="A7879" s="4">
        <v>2016</v>
      </c>
      <c r="B7879" s="5">
        <f>MONTH(Table131712[[#This Row],[datekey opening]])</f>
        <v>6</v>
      </c>
      <c r="C7879" s="5" t="str">
        <f>CHOOSE(MATCH(MONTH(BE7878),{1,4,7,10},1),"Q1","Q2","Q3","Q4")</f>
        <v>Q2</v>
      </c>
      <c r="D7879" s="2">
        <v>8029</v>
      </c>
      <c r="BE7879" s="9">
        <v>42907</v>
      </c>
    </row>
    <row r="7880" spans="1:57" x14ac:dyDescent="0.3">
      <c r="A7880" s="4">
        <v>2014</v>
      </c>
      <c r="B7880" s="5">
        <f>MONTH(Table131712[[#This Row],[datekey opening]])</f>
        <v>6</v>
      </c>
      <c r="C7880" s="5" t="str">
        <f>CHOOSE(MATCH(MONTH(BE7879),{1,4,7,10},1),"Q1","Q2","Q3","Q4")</f>
        <v>Q2</v>
      </c>
      <c r="D7880" s="2">
        <v>18463990</v>
      </c>
      <c r="BE7880" s="9">
        <v>42908</v>
      </c>
    </row>
    <row r="7881" spans="1:57" x14ac:dyDescent="0.3">
      <c r="A7881" s="4">
        <v>2017</v>
      </c>
      <c r="B7881" s="5">
        <f>MONTH(Table131712[[#This Row],[datekey opening]])</f>
        <v>6</v>
      </c>
      <c r="C7881" s="5" t="str">
        <f>CHOOSE(MATCH(MONTH(BE7880),{1,4,7,10},1),"Q1","Q2","Q3","Q4")</f>
        <v>Q2</v>
      </c>
      <c r="D7881" s="2">
        <v>18471246</v>
      </c>
      <c r="BE7881" s="9">
        <v>42908</v>
      </c>
    </row>
    <row r="7882" spans="1:57" x14ac:dyDescent="0.3">
      <c r="A7882" s="4">
        <v>2010</v>
      </c>
      <c r="B7882" s="5">
        <f>MONTH(Table131712[[#This Row],[datekey opening]])</f>
        <v>6</v>
      </c>
      <c r="C7882" s="5" t="str">
        <f>CHOOSE(MATCH(MONTH(BE7881),{1,4,7,10},1),"Q1","Q2","Q3","Q4")</f>
        <v>Q2</v>
      </c>
      <c r="D7882" s="2">
        <v>18396398</v>
      </c>
      <c r="BE7882" s="9">
        <v>42908</v>
      </c>
    </row>
    <row r="7883" spans="1:57" x14ac:dyDescent="0.3">
      <c r="A7883" s="4">
        <v>2017</v>
      </c>
      <c r="B7883" s="5">
        <f>MONTH(Table131712[[#This Row],[datekey opening]])</f>
        <v>6</v>
      </c>
      <c r="C7883" s="5" t="str">
        <f>CHOOSE(MATCH(MONTH(BE7882),{1,4,7,10},1),"Q1","Q2","Q3","Q4")</f>
        <v>Q2</v>
      </c>
      <c r="D7883" s="2">
        <v>18367078</v>
      </c>
      <c r="BE7883" s="9">
        <v>42909</v>
      </c>
    </row>
    <row r="7884" spans="1:57" x14ac:dyDescent="0.3">
      <c r="A7884" s="4">
        <v>2017</v>
      </c>
      <c r="B7884" s="5">
        <f>MONTH(Table131712[[#This Row],[datekey opening]])</f>
        <v>6</v>
      </c>
      <c r="C7884" s="5" t="str">
        <f>CHOOSE(MATCH(MONTH(BE7883),{1,4,7,10},1),"Q1","Q2","Q3","Q4")</f>
        <v>Q2</v>
      </c>
      <c r="D7884" s="2">
        <v>18469936</v>
      </c>
      <c r="BE7884" s="9">
        <v>42909</v>
      </c>
    </row>
    <row r="7885" spans="1:57" x14ac:dyDescent="0.3">
      <c r="A7885" s="4">
        <v>2017</v>
      </c>
      <c r="B7885" s="5">
        <f>MONTH(Table131712[[#This Row],[datekey opening]])</f>
        <v>6</v>
      </c>
      <c r="C7885" s="5" t="str">
        <f>CHOOSE(MATCH(MONTH(BE7884),{1,4,7,10},1),"Q1","Q2","Q3","Q4")</f>
        <v>Q2</v>
      </c>
      <c r="D7885" s="2">
        <v>307803</v>
      </c>
      <c r="BE7885" s="9">
        <v>42909</v>
      </c>
    </row>
    <row r="7886" spans="1:57" x14ac:dyDescent="0.3">
      <c r="A7886" s="4">
        <v>2010</v>
      </c>
      <c r="B7886" s="5">
        <f>MONTH(Table131712[[#This Row],[datekey opening]])</f>
        <v>6</v>
      </c>
      <c r="C7886" s="5" t="str">
        <f>CHOOSE(MATCH(MONTH(BE7885),{1,4,7,10},1),"Q1","Q2","Q3","Q4")</f>
        <v>Q2</v>
      </c>
      <c r="D7886" s="2">
        <v>18356019</v>
      </c>
      <c r="BE7886" s="9">
        <v>42909</v>
      </c>
    </row>
    <row r="7887" spans="1:57" x14ac:dyDescent="0.3">
      <c r="A7887" s="4">
        <v>2010</v>
      </c>
      <c r="B7887" s="5">
        <f>MONTH(Table131712[[#This Row],[datekey opening]])</f>
        <v>6</v>
      </c>
      <c r="C7887" s="5" t="str">
        <f>CHOOSE(MATCH(MONTH(BE7886),{1,4,7,10},1),"Q1","Q2","Q3","Q4")</f>
        <v>Q2</v>
      </c>
      <c r="D7887" s="2">
        <v>18471304</v>
      </c>
      <c r="BE7887" s="9">
        <v>42909</v>
      </c>
    </row>
    <row r="7888" spans="1:57" x14ac:dyDescent="0.3">
      <c r="A7888" s="4">
        <v>2014</v>
      </c>
      <c r="B7888" s="5">
        <f>MONTH(Table131712[[#This Row],[datekey opening]])</f>
        <v>6</v>
      </c>
      <c r="C7888" s="5" t="str">
        <f>CHOOSE(MATCH(MONTH(BE7887),{1,4,7,10},1),"Q1","Q2","Q3","Q4")</f>
        <v>Q2</v>
      </c>
      <c r="D7888" s="2">
        <v>312967</v>
      </c>
      <c r="BE7888" s="9">
        <v>42909</v>
      </c>
    </row>
    <row r="7889" spans="1:57" x14ac:dyDescent="0.3">
      <c r="A7889" s="4">
        <v>2012</v>
      </c>
      <c r="B7889" s="5">
        <f>MONTH(Table131712[[#This Row],[datekey opening]])</f>
        <v>6</v>
      </c>
      <c r="C7889" s="5" t="str">
        <f>CHOOSE(MATCH(MONTH(BE7888),{1,4,7,10},1),"Q1","Q2","Q3","Q4")</f>
        <v>Q2</v>
      </c>
      <c r="D7889" s="2">
        <v>18355112</v>
      </c>
      <c r="BE7889" s="9">
        <v>42909</v>
      </c>
    </row>
    <row r="7890" spans="1:57" x14ac:dyDescent="0.3">
      <c r="A7890" s="4">
        <v>2017</v>
      </c>
      <c r="B7890" s="5">
        <f>MONTH(Table131712[[#This Row],[datekey opening]])</f>
        <v>6</v>
      </c>
      <c r="C7890" s="5" t="str">
        <f>CHOOSE(MATCH(MONTH(BE7889),{1,4,7,10},1),"Q1","Q2","Q3","Q4")</f>
        <v>Q2</v>
      </c>
      <c r="D7890" s="2">
        <v>309672</v>
      </c>
      <c r="BE7890" s="9">
        <v>42909</v>
      </c>
    </row>
    <row r="7891" spans="1:57" x14ac:dyDescent="0.3">
      <c r="A7891" s="4">
        <v>2012</v>
      </c>
      <c r="B7891" s="5">
        <f>MONTH(Table131712[[#This Row],[datekey opening]])</f>
        <v>6</v>
      </c>
      <c r="C7891" s="5" t="str">
        <f>CHOOSE(MATCH(MONTH(BE7890),{1,4,7,10},1),"Q1","Q2","Q3","Q4")</f>
        <v>Q2</v>
      </c>
      <c r="D7891" s="2">
        <v>8054</v>
      </c>
      <c r="BE7891" s="9">
        <v>42910</v>
      </c>
    </row>
    <row r="7892" spans="1:57" x14ac:dyDescent="0.3">
      <c r="A7892" s="4">
        <v>2010</v>
      </c>
      <c r="B7892" s="5">
        <f>MONTH(Table131712[[#This Row],[datekey opening]])</f>
        <v>6</v>
      </c>
      <c r="C7892" s="5" t="str">
        <f>CHOOSE(MATCH(MONTH(BE7891),{1,4,7,10},1),"Q1","Q2","Q3","Q4")</f>
        <v>Q2</v>
      </c>
      <c r="D7892" s="2">
        <v>1413</v>
      </c>
      <c r="BE7892" s="9">
        <v>42910</v>
      </c>
    </row>
    <row r="7893" spans="1:57" x14ac:dyDescent="0.3">
      <c r="A7893" s="4">
        <v>2016</v>
      </c>
      <c r="B7893" s="5">
        <f>MONTH(Table131712[[#This Row],[datekey opening]])</f>
        <v>6</v>
      </c>
      <c r="C7893" s="5" t="str">
        <f>CHOOSE(MATCH(MONTH(BE7892),{1,4,7,10},1),"Q1","Q2","Q3","Q4")</f>
        <v>Q2</v>
      </c>
      <c r="D7893" s="2">
        <v>1823</v>
      </c>
      <c r="BE7893" s="9">
        <v>42910</v>
      </c>
    </row>
    <row r="7894" spans="1:57" x14ac:dyDescent="0.3">
      <c r="A7894" s="4">
        <v>2014</v>
      </c>
      <c r="B7894" s="5">
        <f>MONTH(Table131712[[#This Row],[datekey opening]])</f>
        <v>6</v>
      </c>
      <c r="C7894" s="5" t="str">
        <f>CHOOSE(MATCH(MONTH(BE7893),{1,4,7,10},1),"Q1","Q2","Q3","Q4")</f>
        <v>Q2</v>
      </c>
      <c r="D7894" s="2">
        <v>18458631</v>
      </c>
      <c r="BE7894" s="9">
        <v>42910</v>
      </c>
    </row>
    <row r="7895" spans="1:57" x14ac:dyDescent="0.3">
      <c r="A7895" s="4">
        <v>2013</v>
      </c>
      <c r="B7895" s="5">
        <f>MONTH(Table131712[[#This Row],[datekey opening]])</f>
        <v>6</v>
      </c>
      <c r="C7895" s="5" t="str">
        <f>CHOOSE(MATCH(MONTH(BE7894),{1,4,7,10},1),"Q1","Q2","Q3","Q4")</f>
        <v>Q2</v>
      </c>
      <c r="D7895" s="2">
        <v>18382355</v>
      </c>
      <c r="BE7895" s="9">
        <v>42911</v>
      </c>
    </row>
    <row r="7896" spans="1:57" x14ac:dyDescent="0.3">
      <c r="A7896" s="4">
        <v>2017</v>
      </c>
      <c r="B7896" s="5">
        <f>MONTH(Table131712[[#This Row],[datekey opening]])</f>
        <v>6</v>
      </c>
      <c r="C7896" s="5" t="str">
        <f>CHOOSE(MATCH(MONTH(BE7895),{1,4,7,10},1),"Q1","Q2","Q3","Q4")</f>
        <v>Q2</v>
      </c>
      <c r="D7896" s="2">
        <v>312688</v>
      </c>
      <c r="BE7896" s="9">
        <v>42911</v>
      </c>
    </row>
    <row r="7897" spans="1:57" x14ac:dyDescent="0.3">
      <c r="A7897" s="4">
        <v>2010</v>
      </c>
      <c r="B7897" s="5">
        <f>MONTH(Table131712[[#This Row],[datekey opening]])</f>
        <v>6</v>
      </c>
      <c r="C7897" s="5" t="str">
        <f>CHOOSE(MATCH(MONTH(BE7896),{1,4,7,10},1),"Q1","Q2","Q3","Q4")</f>
        <v>Q2</v>
      </c>
      <c r="D7897" s="2">
        <v>18446418</v>
      </c>
      <c r="BE7897" s="9">
        <v>42911</v>
      </c>
    </row>
    <row r="7898" spans="1:57" x14ac:dyDescent="0.3">
      <c r="A7898" s="4">
        <v>2013</v>
      </c>
      <c r="B7898" s="5">
        <f>MONTH(Table131712[[#This Row],[datekey opening]])</f>
        <v>6</v>
      </c>
      <c r="C7898" s="5" t="str">
        <f>CHOOSE(MATCH(MONTH(BE7897),{1,4,7,10},1),"Q1","Q2","Q3","Q4")</f>
        <v>Q2</v>
      </c>
      <c r="D7898" s="2">
        <v>301730</v>
      </c>
      <c r="BE7898" s="9">
        <v>42912</v>
      </c>
    </row>
    <row r="7899" spans="1:57" x14ac:dyDescent="0.3">
      <c r="A7899" s="4">
        <v>2012</v>
      </c>
      <c r="B7899" s="5">
        <f>MONTH(Table131712[[#This Row],[datekey opening]])</f>
        <v>6</v>
      </c>
      <c r="C7899" s="5" t="str">
        <f>CHOOSE(MATCH(MONTH(BE7898),{1,4,7,10},1),"Q1","Q2","Q3","Q4")</f>
        <v>Q2</v>
      </c>
      <c r="D7899" s="2">
        <v>9299</v>
      </c>
      <c r="BE7899" s="9">
        <v>42912</v>
      </c>
    </row>
    <row r="7900" spans="1:57" x14ac:dyDescent="0.3">
      <c r="A7900" s="4">
        <v>2011</v>
      </c>
      <c r="B7900" s="5">
        <f>MONTH(Table131712[[#This Row],[datekey opening]])</f>
        <v>6</v>
      </c>
      <c r="C7900" s="5" t="str">
        <f>CHOOSE(MATCH(MONTH(BE7899),{1,4,7,10},1),"Q1","Q2","Q3","Q4")</f>
        <v>Q2</v>
      </c>
      <c r="D7900" s="2">
        <v>9178</v>
      </c>
      <c r="BE7900" s="9">
        <v>42912</v>
      </c>
    </row>
    <row r="7901" spans="1:57" x14ac:dyDescent="0.3">
      <c r="A7901" s="4">
        <v>2014</v>
      </c>
      <c r="B7901" s="5">
        <f>MONTH(Table131712[[#This Row],[datekey opening]])</f>
        <v>6</v>
      </c>
      <c r="C7901" s="5" t="str">
        <f>CHOOSE(MATCH(MONTH(BE7900),{1,4,7,10},1),"Q1","Q2","Q3","Q4")</f>
        <v>Q2</v>
      </c>
      <c r="D7901" s="2">
        <v>18433852</v>
      </c>
      <c r="BE7901" s="9">
        <v>42913</v>
      </c>
    </row>
    <row r="7902" spans="1:57" x14ac:dyDescent="0.3">
      <c r="A7902" s="4">
        <v>2012</v>
      </c>
      <c r="B7902" s="5">
        <f>MONTH(Table131712[[#This Row],[datekey opening]])</f>
        <v>6</v>
      </c>
      <c r="C7902" s="5" t="str">
        <f>CHOOSE(MATCH(MONTH(BE7901),{1,4,7,10},1),"Q1","Q2","Q3","Q4")</f>
        <v>Q2</v>
      </c>
      <c r="D7902" s="2">
        <v>1804</v>
      </c>
      <c r="BE7902" s="9">
        <v>42913</v>
      </c>
    </row>
    <row r="7903" spans="1:57" x14ac:dyDescent="0.3">
      <c r="A7903" s="4">
        <v>2010</v>
      </c>
      <c r="B7903" s="5">
        <f>MONTH(Table131712[[#This Row],[datekey opening]])</f>
        <v>6</v>
      </c>
      <c r="C7903" s="5" t="str">
        <f>CHOOSE(MATCH(MONTH(BE7902),{1,4,7,10},1),"Q1","Q2","Q3","Q4")</f>
        <v>Q2</v>
      </c>
      <c r="D7903" s="2">
        <v>304062</v>
      </c>
      <c r="BE7903" s="9">
        <v>42913</v>
      </c>
    </row>
    <row r="7904" spans="1:57" x14ac:dyDescent="0.3">
      <c r="A7904" s="4">
        <v>2014</v>
      </c>
      <c r="B7904" s="5">
        <f>MONTH(Table131712[[#This Row],[datekey opening]])</f>
        <v>6</v>
      </c>
      <c r="C7904" s="5" t="str">
        <f>CHOOSE(MATCH(MONTH(BE7903),{1,4,7,10},1),"Q1","Q2","Q3","Q4")</f>
        <v>Q2</v>
      </c>
      <c r="D7904" s="2">
        <v>8169</v>
      </c>
      <c r="BE7904" s="9">
        <v>42914</v>
      </c>
    </row>
    <row r="7905" spans="1:57" x14ac:dyDescent="0.3">
      <c r="A7905" s="4">
        <v>2013</v>
      </c>
      <c r="B7905" s="5">
        <f>MONTH(Table131712[[#This Row],[datekey opening]])</f>
        <v>6</v>
      </c>
      <c r="C7905" s="5" t="str">
        <f>CHOOSE(MATCH(MONTH(BE7904),{1,4,7,10},1),"Q1","Q2","Q3","Q4")</f>
        <v>Q2</v>
      </c>
      <c r="D7905" s="2">
        <v>6013</v>
      </c>
      <c r="BE7905" s="9">
        <v>42914</v>
      </c>
    </row>
    <row r="7906" spans="1:57" x14ac:dyDescent="0.3">
      <c r="A7906" s="4">
        <v>2015</v>
      </c>
      <c r="B7906" s="5">
        <f>MONTH(Table131712[[#This Row],[datekey opening]])</f>
        <v>6</v>
      </c>
      <c r="C7906" s="5" t="str">
        <f>CHOOSE(MATCH(MONTH(BE7905),{1,4,7,10},1),"Q1","Q2","Q3","Q4")</f>
        <v>Q2</v>
      </c>
      <c r="D7906" s="2">
        <v>18258480</v>
      </c>
      <c r="BE7906" s="9">
        <v>42914</v>
      </c>
    </row>
    <row r="7907" spans="1:57" x14ac:dyDescent="0.3">
      <c r="A7907" s="4">
        <v>2017</v>
      </c>
      <c r="B7907" s="5">
        <f>MONTH(Table131712[[#This Row],[datekey opening]])</f>
        <v>6</v>
      </c>
      <c r="C7907" s="5" t="str">
        <f>CHOOSE(MATCH(MONTH(BE7906),{1,4,7,10},1),"Q1","Q2","Q3","Q4")</f>
        <v>Q2</v>
      </c>
      <c r="D7907" s="2">
        <v>304006</v>
      </c>
      <c r="BE7907" s="9">
        <v>42914</v>
      </c>
    </row>
    <row r="7908" spans="1:57" x14ac:dyDescent="0.3">
      <c r="A7908" s="4">
        <v>2016</v>
      </c>
      <c r="B7908" s="5">
        <f>MONTH(Table131712[[#This Row],[datekey opening]])</f>
        <v>7</v>
      </c>
      <c r="C7908" s="5" t="str">
        <f>CHOOSE(MATCH(MONTH(BE7907),{1,4,7,10},1),"Q1","Q2","Q3","Q4")</f>
        <v>Q2</v>
      </c>
      <c r="D7908" s="2">
        <v>1367</v>
      </c>
      <c r="BE7908" s="9">
        <v>42917</v>
      </c>
    </row>
    <row r="7909" spans="1:57" x14ac:dyDescent="0.3">
      <c r="A7909" s="4">
        <v>2017</v>
      </c>
      <c r="B7909" s="5">
        <f>MONTH(Table131712[[#This Row],[datekey opening]])</f>
        <v>7</v>
      </c>
      <c r="C7909" s="5" t="str">
        <f>CHOOSE(MATCH(MONTH(BE7908),{1,4,7,10},1),"Q1","Q2","Q3","Q4")</f>
        <v>Q3</v>
      </c>
      <c r="D7909" s="2">
        <v>18138421</v>
      </c>
      <c r="BE7909" s="9">
        <v>42917</v>
      </c>
    </row>
    <row r="7910" spans="1:57" x14ac:dyDescent="0.3">
      <c r="A7910" s="4">
        <v>2011</v>
      </c>
      <c r="B7910" s="5">
        <f>MONTH(Table131712[[#This Row],[datekey opening]])</f>
        <v>7</v>
      </c>
      <c r="C7910" s="5" t="str">
        <f>CHOOSE(MATCH(MONTH(BE7909),{1,4,7,10},1),"Q1","Q2","Q3","Q4")</f>
        <v>Q3</v>
      </c>
      <c r="D7910" s="2">
        <v>9814</v>
      </c>
      <c r="BE7910" s="9">
        <v>42918</v>
      </c>
    </row>
    <row r="7911" spans="1:57" x14ac:dyDescent="0.3">
      <c r="A7911" s="4">
        <v>2017</v>
      </c>
      <c r="B7911" s="5">
        <f>MONTH(Table131712[[#This Row],[datekey opening]])</f>
        <v>7</v>
      </c>
      <c r="C7911" s="5" t="str">
        <f>CHOOSE(MATCH(MONTH(BE7910),{1,4,7,10},1),"Q1","Q2","Q3","Q4")</f>
        <v>Q3</v>
      </c>
      <c r="D7911" s="2">
        <v>18400756</v>
      </c>
      <c r="BE7911" s="9">
        <v>42918</v>
      </c>
    </row>
    <row r="7912" spans="1:57" x14ac:dyDescent="0.3">
      <c r="A7912" s="4">
        <v>2016</v>
      </c>
      <c r="B7912" s="5">
        <f>MONTH(Table131712[[#This Row],[datekey opening]])</f>
        <v>7</v>
      </c>
      <c r="C7912" s="5" t="str">
        <f>CHOOSE(MATCH(MONTH(BE7911),{1,4,7,10},1),"Q1","Q2","Q3","Q4")</f>
        <v>Q3</v>
      </c>
      <c r="D7912" s="2">
        <v>18367316</v>
      </c>
      <c r="BE7912" s="9">
        <v>42918</v>
      </c>
    </row>
    <row r="7913" spans="1:57" x14ac:dyDescent="0.3">
      <c r="A7913" s="4">
        <v>2013</v>
      </c>
      <c r="B7913" s="5">
        <f>MONTH(Table131712[[#This Row],[datekey opening]])</f>
        <v>7</v>
      </c>
      <c r="C7913" s="5" t="str">
        <f>CHOOSE(MATCH(MONTH(BE7912),{1,4,7,10},1),"Q1","Q2","Q3","Q4")</f>
        <v>Q3</v>
      </c>
      <c r="D7913" s="2">
        <v>8320</v>
      </c>
      <c r="BE7913" s="9">
        <v>42918</v>
      </c>
    </row>
    <row r="7914" spans="1:57" x14ac:dyDescent="0.3">
      <c r="A7914" s="4">
        <v>2018</v>
      </c>
      <c r="B7914" s="5">
        <f>MONTH(Table131712[[#This Row],[datekey opening]])</f>
        <v>7</v>
      </c>
      <c r="C7914" s="5" t="str">
        <f>CHOOSE(MATCH(MONTH(BE7913),{1,4,7,10},1),"Q1","Q2","Q3","Q4")</f>
        <v>Q3</v>
      </c>
      <c r="D7914" s="2">
        <v>8308</v>
      </c>
      <c r="BE7914" s="9">
        <v>42919</v>
      </c>
    </row>
    <row r="7915" spans="1:57" x14ac:dyDescent="0.3">
      <c r="A7915" s="4">
        <v>2013</v>
      </c>
      <c r="B7915" s="5">
        <f>MONTH(Table131712[[#This Row],[datekey opening]])</f>
        <v>7</v>
      </c>
      <c r="C7915" s="5" t="str">
        <f>CHOOSE(MATCH(MONTH(BE7914),{1,4,7,10},1),"Q1","Q2","Q3","Q4")</f>
        <v>Q3</v>
      </c>
      <c r="D7915" s="2">
        <v>18466980</v>
      </c>
      <c r="BE7915" s="9">
        <v>42920</v>
      </c>
    </row>
    <row r="7916" spans="1:57" x14ac:dyDescent="0.3">
      <c r="A7916" s="4">
        <v>2015</v>
      </c>
      <c r="B7916" s="5">
        <f>MONTH(Table131712[[#This Row],[datekey opening]])</f>
        <v>7</v>
      </c>
      <c r="C7916" s="5" t="str">
        <f>CHOOSE(MATCH(MONTH(BE7915),{1,4,7,10},1),"Q1","Q2","Q3","Q4")</f>
        <v>Q3</v>
      </c>
      <c r="D7916" s="2">
        <v>18133473</v>
      </c>
      <c r="BE7916" s="9">
        <v>42920</v>
      </c>
    </row>
    <row r="7917" spans="1:57" x14ac:dyDescent="0.3">
      <c r="A7917" s="4">
        <v>2013</v>
      </c>
      <c r="B7917" s="5">
        <f>MONTH(Table131712[[#This Row],[datekey opening]])</f>
        <v>7</v>
      </c>
      <c r="C7917" s="5" t="str">
        <f>CHOOSE(MATCH(MONTH(BE7916),{1,4,7,10},1),"Q1","Q2","Q3","Q4")</f>
        <v>Q3</v>
      </c>
      <c r="D7917" s="2">
        <v>4462</v>
      </c>
      <c r="BE7917" s="9">
        <v>42920</v>
      </c>
    </row>
    <row r="7918" spans="1:57" x14ac:dyDescent="0.3">
      <c r="A7918" s="4">
        <v>2013</v>
      </c>
      <c r="B7918" s="5">
        <f>MONTH(Table131712[[#This Row],[datekey opening]])</f>
        <v>7</v>
      </c>
      <c r="C7918" s="5" t="str">
        <f>CHOOSE(MATCH(MONTH(BE7917),{1,4,7,10},1),"Q1","Q2","Q3","Q4")</f>
        <v>Q3</v>
      </c>
      <c r="D7918" s="2">
        <v>1414</v>
      </c>
      <c r="BE7918" s="9">
        <v>42920</v>
      </c>
    </row>
    <row r="7919" spans="1:57" x14ac:dyDescent="0.3">
      <c r="A7919" s="4">
        <v>2015</v>
      </c>
      <c r="B7919" s="5">
        <f>MONTH(Table131712[[#This Row],[datekey opening]])</f>
        <v>7</v>
      </c>
      <c r="C7919" s="5" t="str">
        <f>CHOOSE(MATCH(MONTH(BE7918),{1,4,7,10},1),"Q1","Q2","Q3","Q4")</f>
        <v>Q3</v>
      </c>
      <c r="D7919" s="2">
        <v>1715</v>
      </c>
      <c r="BE7919" s="9">
        <v>42921</v>
      </c>
    </row>
    <row r="7920" spans="1:57" x14ac:dyDescent="0.3">
      <c r="A7920" s="4">
        <v>2012</v>
      </c>
      <c r="B7920" s="5">
        <f>MONTH(Table131712[[#This Row],[datekey opening]])</f>
        <v>7</v>
      </c>
      <c r="C7920" s="5" t="str">
        <f>CHOOSE(MATCH(MONTH(BE7919),{1,4,7,10},1),"Q1","Q2","Q3","Q4")</f>
        <v>Q3</v>
      </c>
      <c r="D7920" s="2">
        <v>18237362</v>
      </c>
      <c r="BE7920" s="9">
        <v>42921</v>
      </c>
    </row>
    <row r="7921" spans="1:57" x14ac:dyDescent="0.3">
      <c r="A7921" s="4">
        <v>2010</v>
      </c>
      <c r="B7921" s="5">
        <f>MONTH(Table131712[[#This Row],[datekey opening]])</f>
        <v>7</v>
      </c>
      <c r="C7921" s="5" t="str">
        <f>CHOOSE(MATCH(MONTH(BE7920),{1,4,7,10},1),"Q1","Q2","Q3","Q4")</f>
        <v>Q3</v>
      </c>
      <c r="D7921" s="2">
        <v>18472651</v>
      </c>
      <c r="BE7921" s="9">
        <v>42921</v>
      </c>
    </row>
    <row r="7922" spans="1:57" x14ac:dyDescent="0.3">
      <c r="A7922" s="4">
        <v>2015</v>
      </c>
      <c r="B7922" s="5">
        <f>MONTH(Table131712[[#This Row],[datekey opening]])</f>
        <v>7</v>
      </c>
      <c r="C7922" s="5" t="str">
        <f>CHOOSE(MATCH(MONTH(BE7921),{1,4,7,10},1),"Q1","Q2","Q3","Q4")</f>
        <v>Q3</v>
      </c>
      <c r="D7922" s="2">
        <v>6143</v>
      </c>
      <c r="BE7922" s="9">
        <v>42921</v>
      </c>
    </row>
    <row r="7923" spans="1:57" x14ac:dyDescent="0.3">
      <c r="A7923" s="4">
        <v>2015</v>
      </c>
      <c r="B7923" s="5">
        <f>MONTH(Table131712[[#This Row],[datekey opening]])</f>
        <v>7</v>
      </c>
      <c r="C7923" s="5" t="str">
        <f>CHOOSE(MATCH(MONTH(BE7922),{1,4,7,10},1),"Q1","Q2","Q3","Q4")</f>
        <v>Q3</v>
      </c>
      <c r="D7923" s="2">
        <v>18306531</v>
      </c>
      <c r="BE7923" s="9">
        <v>42921</v>
      </c>
    </row>
    <row r="7924" spans="1:57" x14ac:dyDescent="0.3">
      <c r="A7924" s="4">
        <v>2016</v>
      </c>
      <c r="B7924" s="5">
        <f>MONTH(Table131712[[#This Row],[datekey opening]])</f>
        <v>7</v>
      </c>
      <c r="C7924" s="5" t="str">
        <f>CHOOSE(MATCH(MONTH(BE7923),{1,4,7,10},1),"Q1","Q2","Q3","Q4")</f>
        <v>Q3</v>
      </c>
      <c r="D7924" s="2">
        <v>122003</v>
      </c>
      <c r="BE7924" s="9">
        <v>42921</v>
      </c>
    </row>
    <row r="7925" spans="1:57" x14ac:dyDescent="0.3">
      <c r="A7925" s="4">
        <v>2018</v>
      </c>
      <c r="B7925" s="5">
        <f>MONTH(Table131712[[#This Row],[datekey opening]])</f>
        <v>7</v>
      </c>
      <c r="C7925" s="5" t="str">
        <f>CHOOSE(MATCH(MONTH(BE7924),{1,4,7,10},1),"Q1","Q2","Q3","Q4")</f>
        <v>Q3</v>
      </c>
      <c r="D7925" s="2">
        <v>70092</v>
      </c>
      <c r="BE7925" s="9">
        <v>42922</v>
      </c>
    </row>
    <row r="7926" spans="1:57" x14ac:dyDescent="0.3">
      <c r="A7926" s="4">
        <v>2013</v>
      </c>
      <c r="B7926" s="5">
        <f>MONTH(Table131712[[#This Row],[datekey opening]])</f>
        <v>7</v>
      </c>
      <c r="C7926" s="5" t="str">
        <f>CHOOSE(MATCH(MONTH(BE7925),{1,4,7,10},1),"Q1","Q2","Q3","Q4")</f>
        <v>Q3</v>
      </c>
      <c r="D7926" s="2">
        <v>70894</v>
      </c>
      <c r="BE7926" s="9">
        <v>42922</v>
      </c>
    </row>
    <row r="7927" spans="1:57" x14ac:dyDescent="0.3">
      <c r="A7927" s="4">
        <v>2014</v>
      </c>
      <c r="B7927" s="5">
        <f>MONTH(Table131712[[#This Row],[datekey opening]])</f>
        <v>7</v>
      </c>
      <c r="C7927" s="5" t="str">
        <f>CHOOSE(MATCH(MONTH(BE7926),{1,4,7,10},1),"Q1","Q2","Q3","Q4")</f>
        <v>Q3</v>
      </c>
      <c r="D7927" s="2">
        <v>65413</v>
      </c>
      <c r="BE7927" s="9">
        <v>42922</v>
      </c>
    </row>
    <row r="7928" spans="1:57" x14ac:dyDescent="0.3">
      <c r="A7928" s="4">
        <v>2018</v>
      </c>
      <c r="B7928" s="5">
        <f>MONTH(Table131712[[#This Row],[datekey opening]])</f>
        <v>7</v>
      </c>
      <c r="C7928" s="5" t="str">
        <f>CHOOSE(MATCH(MONTH(BE7927),{1,4,7,10},1),"Q1","Q2","Q3","Q4")</f>
        <v>Q3</v>
      </c>
      <c r="D7928" s="2">
        <v>20002</v>
      </c>
      <c r="BE7928" s="9">
        <v>42922</v>
      </c>
    </row>
    <row r="7929" spans="1:57" x14ac:dyDescent="0.3">
      <c r="A7929" s="4">
        <v>2012</v>
      </c>
      <c r="B7929" s="5">
        <f>MONTH(Table131712[[#This Row],[datekey opening]])</f>
        <v>7</v>
      </c>
      <c r="C7929" s="5" t="str">
        <f>CHOOSE(MATCH(MONTH(BE7928),{1,4,7,10},1),"Q1","Q2","Q3","Q4")</f>
        <v>Q3</v>
      </c>
      <c r="D7929" s="2">
        <v>21220</v>
      </c>
      <c r="BE7929" s="9">
        <v>42923</v>
      </c>
    </row>
    <row r="7930" spans="1:57" x14ac:dyDescent="0.3">
      <c r="A7930" s="4">
        <v>2017</v>
      </c>
      <c r="B7930" s="5">
        <f>MONTH(Table131712[[#This Row],[datekey opening]])</f>
        <v>7</v>
      </c>
      <c r="C7930" s="5" t="str">
        <f>CHOOSE(MATCH(MONTH(BE7929),{1,4,7,10},1),"Q1","Q2","Q3","Q4")</f>
        <v>Q3</v>
      </c>
      <c r="D7930" s="2">
        <v>6508323</v>
      </c>
      <c r="BE7930" s="9">
        <v>42923</v>
      </c>
    </row>
    <row r="7931" spans="1:57" x14ac:dyDescent="0.3">
      <c r="A7931" s="4">
        <v>2013</v>
      </c>
      <c r="B7931" s="5">
        <f>MONTH(Table131712[[#This Row],[datekey opening]])</f>
        <v>7</v>
      </c>
      <c r="C7931" s="5" t="str">
        <f>CHOOSE(MATCH(MONTH(BE7930),{1,4,7,10},1),"Q1","Q2","Q3","Q4")</f>
        <v>Q3</v>
      </c>
      <c r="D7931" s="2">
        <v>6505309</v>
      </c>
      <c r="BE7931" s="9">
        <v>42923</v>
      </c>
    </row>
    <row r="7932" spans="1:57" x14ac:dyDescent="0.3">
      <c r="A7932" s="4">
        <v>2011</v>
      </c>
      <c r="B7932" s="5">
        <f>MONTH(Table131712[[#This Row],[datekey opening]])</f>
        <v>7</v>
      </c>
      <c r="C7932" s="5" t="str">
        <f>CHOOSE(MATCH(MONTH(BE7931),{1,4,7,10},1),"Q1","Q2","Q3","Q4")</f>
        <v>Q3</v>
      </c>
      <c r="D7932" s="2">
        <v>18292672</v>
      </c>
      <c r="BE7932" s="9">
        <v>42924</v>
      </c>
    </row>
    <row r="7933" spans="1:57" x14ac:dyDescent="0.3">
      <c r="A7933" s="4">
        <v>2013</v>
      </c>
      <c r="B7933" s="5">
        <f>MONTH(Table131712[[#This Row],[datekey opening]])</f>
        <v>7</v>
      </c>
      <c r="C7933" s="5" t="str">
        <f>CHOOSE(MATCH(MONTH(BE7932),{1,4,7,10},1),"Q1","Q2","Q3","Q4")</f>
        <v>Q3</v>
      </c>
      <c r="D7933" s="2">
        <v>90499</v>
      </c>
      <c r="BE7933" s="9">
        <v>42924</v>
      </c>
    </row>
    <row r="7934" spans="1:57" x14ac:dyDescent="0.3">
      <c r="A7934" s="4">
        <v>2016</v>
      </c>
      <c r="B7934" s="5">
        <f>MONTH(Table131712[[#This Row],[datekey opening]])</f>
        <v>7</v>
      </c>
      <c r="C7934" s="5" t="str">
        <f>CHOOSE(MATCH(MONTH(BE7933),{1,4,7,10},1),"Q1","Q2","Q3","Q4")</f>
        <v>Q3</v>
      </c>
      <c r="D7934" s="2">
        <v>18353121</v>
      </c>
      <c r="BE7934" s="9">
        <v>42924</v>
      </c>
    </row>
    <row r="7935" spans="1:57" x14ac:dyDescent="0.3">
      <c r="A7935" s="4">
        <v>2010</v>
      </c>
      <c r="B7935" s="5">
        <f>MONTH(Table131712[[#This Row],[datekey opening]])</f>
        <v>7</v>
      </c>
      <c r="C7935" s="5" t="str">
        <f>CHOOSE(MATCH(MONTH(BE7934),{1,4,7,10},1),"Q1","Q2","Q3","Q4")</f>
        <v>Q3</v>
      </c>
      <c r="D7935" s="2">
        <v>18443506</v>
      </c>
      <c r="BE7935" s="9">
        <v>42925</v>
      </c>
    </row>
    <row r="7936" spans="1:57" x14ac:dyDescent="0.3">
      <c r="A7936" s="4">
        <v>2016</v>
      </c>
      <c r="B7936" s="5">
        <f>MONTH(Table131712[[#This Row],[datekey opening]])</f>
        <v>7</v>
      </c>
      <c r="C7936" s="5" t="str">
        <f>CHOOSE(MATCH(MONTH(BE7935),{1,4,7,10},1),"Q1","Q2","Q3","Q4")</f>
        <v>Q3</v>
      </c>
      <c r="D7936" s="2">
        <v>25587</v>
      </c>
      <c r="BE7936" s="9">
        <v>42925</v>
      </c>
    </row>
    <row r="7937" spans="1:57" x14ac:dyDescent="0.3">
      <c r="A7937" s="4">
        <v>2016</v>
      </c>
      <c r="B7937" s="5">
        <f>MONTH(Table131712[[#This Row],[datekey opening]])</f>
        <v>7</v>
      </c>
      <c r="C7937" s="5" t="str">
        <f>CHOOSE(MATCH(MONTH(BE7936),{1,4,7,10},1),"Q1","Q2","Q3","Q4")</f>
        <v>Q3</v>
      </c>
      <c r="D7937" s="2">
        <v>18441580</v>
      </c>
      <c r="BE7937" s="9">
        <v>42925</v>
      </c>
    </row>
    <row r="7938" spans="1:57" x14ac:dyDescent="0.3">
      <c r="A7938" s="4">
        <v>2018</v>
      </c>
      <c r="B7938" s="5">
        <f>MONTH(Table131712[[#This Row],[datekey opening]])</f>
        <v>7</v>
      </c>
      <c r="C7938" s="5" t="str">
        <f>CHOOSE(MATCH(MONTH(BE7937),{1,4,7,10},1),"Q1","Q2","Q3","Q4")</f>
        <v>Q3</v>
      </c>
      <c r="D7938" s="2">
        <v>96626</v>
      </c>
      <c r="BE7938" s="9">
        <v>42926</v>
      </c>
    </row>
    <row r="7939" spans="1:57" x14ac:dyDescent="0.3">
      <c r="A7939" s="4">
        <v>2011</v>
      </c>
      <c r="B7939" s="5">
        <f>MONTH(Table131712[[#This Row],[datekey opening]])</f>
        <v>7</v>
      </c>
      <c r="C7939" s="5" t="str">
        <f>CHOOSE(MATCH(MONTH(BE7938),{1,4,7,10},1),"Q1","Q2","Q3","Q4")</f>
        <v>Q3</v>
      </c>
      <c r="D7939" s="2">
        <v>6507461</v>
      </c>
      <c r="BE7939" s="9">
        <v>42926</v>
      </c>
    </row>
    <row r="7940" spans="1:57" x14ac:dyDescent="0.3">
      <c r="A7940" s="4">
        <v>2016</v>
      </c>
      <c r="B7940" s="5">
        <f>MONTH(Table131712[[#This Row],[datekey opening]])</f>
        <v>7</v>
      </c>
      <c r="C7940" s="5" t="str">
        <f>CHOOSE(MATCH(MONTH(BE7939),{1,4,7,10},1),"Q1","Q2","Q3","Q4")</f>
        <v>Q3</v>
      </c>
      <c r="D7940" s="2">
        <v>6507495</v>
      </c>
      <c r="BE7940" s="9">
        <v>42926</v>
      </c>
    </row>
    <row r="7941" spans="1:57" x14ac:dyDescent="0.3">
      <c r="A7941" s="4">
        <v>2018</v>
      </c>
      <c r="B7941" s="5">
        <f>MONTH(Table131712[[#This Row],[datekey opening]])</f>
        <v>7</v>
      </c>
      <c r="C7941" s="5" t="str">
        <f>CHOOSE(MATCH(MONTH(BE7940),{1,4,7,10},1),"Q1","Q2","Q3","Q4")</f>
        <v>Q3</v>
      </c>
      <c r="D7941" s="2">
        <v>69024</v>
      </c>
      <c r="BE7941" s="9">
        <v>42927</v>
      </c>
    </row>
    <row r="7942" spans="1:57" x14ac:dyDescent="0.3">
      <c r="A7942" s="4">
        <v>2010</v>
      </c>
      <c r="B7942" s="5">
        <f>MONTH(Table131712[[#This Row],[datekey opening]])</f>
        <v>7</v>
      </c>
      <c r="C7942" s="5" t="str">
        <f>CHOOSE(MATCH(MONTH(BE7941),{1,4,7,10},1),"Q1","Q2","Q3","Q4")</f>
        <v>Q3</v>
      </c>
      <c r="D7942" s="2">
        <v>72475</v>
      </c>
      <c r="BE7942" s="9">
        <v>42927</v>
      </c>
    </row>
    <row r="7943" spans="1:57" x14ac:dyDescent="0.3">
      <c r="A7943" s="4">
        <v>2014</v>
      </c>
      <c r="B7943" s="5">
        <f>MONTH(Table131712[[#This Row],[datekey opening]])</f>
        <v>7</v>
      </c>
      <c r="C7943" s="5" t="str">
        <f>CHOOSE(MATCH(MONTH(BE7942),{1,4,7,10},1),"Q1","Q2","Q3","Q4")</f>
        <v>Q3</v>
      </c>
      <c r="D7943" s="2">
        <v>70431</v>
      </c>
      <c r="BE7943" s="9">
        <v>42927</v>
      </c>
    </row>
    <row r="7944" spans="1:57" x14ac:dyDescent="0.3">
      <c r="A7944" s="4">
        <v>2010</v>
      </c>
      <c r="B7944" s="5">
        <f>MONTH(Table131712[[#This Row],[datekey opening]])</f>
        <v>7</v>
      </c>
      <c r="C7944" s="5" t="str">
        <f>CHOOSE(MATCH(MONTH(BE7943),{1,4,7,10},1),"Q1","Q2","Q3","Q4")</f>
        <v>Q3</v>
      </c>
      <c r="D7944" s="2">
        <v>73088</v>
      </c>
      <c r="BE7944" s="9">
        <v>42927</v>
      </c>
    </row>
    <row r="7945" spans="1:57" x14ac:dyDescent="0.3">
      <c r="A7945" s="4">
        <v>2011</v>
      </c>
      <c r="B7945" s="5">
        <f>MONTH(Table131712[[#This Row],[datekey opening]])</f>
        <v>7</v>
      </c>
      <c r="C7945" s="5" t="str">
        <f>CHOOSE(MATCH(MONTH(BE7944),{1,4,7,10},1),"Q1","Q2","Q3","Q4")</f>
        <v>Q3</v>
      </c>
      <c r="D7945" s="2">
        <v>70497</v>
      </c>
      <c r="BE7945" s="9">
        <v>42928</v>
      </c>
    </row>
    <row r="7946" spans="1:57" x14ac:dyDescent="0.3">
      <c r="A7946" s="4">
        <v>2017</v>
      </c>
      <c r="B7946" s="5">
        <f>MONTH(Table131712[[#This Row],[datekey opening]])</f>
        <v>7</v>
      </c>
      <c r="C7946" s="5" t="str">
        <f>CHOOSE(MATCH(MONTH(BE7945),{1,4,7,10},1),"Q1","Q2","Q3","Q4")</f>
        <v>Q3</v>
      </c>
      <c r="D7946" s="2">
        <v>18237753</v>
      </c>
      <c r="BE7946" s="9">
        <v>42928</v>
      </c>
    </row>
    <row r="7947" spans="1:57" x14ac:dyDescent="0.3">
      <c r="A7947" s="4">
        <v>2014</v>
      </c>
      <c r="B7947" s="5">
        <f>MONTH(Table131712[[#This Row],[datekey opening]])</f>
        <v>7</v>
      </c>
      <c r="C7947" s="5" t="str">
        <f>CHOOSE(MATCH(MONTH(BE7946),{1,4,7,10},1),"Q1","Q2","Q3","Q4")</f>
        <v>Q3</v>
      </c>
      <c r="D7947" s="2">
        <v>18216876</v>
      </c>
      <c r="BE7947" s="9">
        <v>42928</v>
      </c>
    </row>
    <row r="7948" spans="1:57" x14ac:dyDescent="0.3">
      <c r="A7948" s="4">
        <v>2013</v>
      </c>
      <c r="B7948" s="5">
        <f>MONTH(Table131712[[#This Row],[datekey opening]])</f>
        <v>7</v>
      </c>
      <c r="C7948" s="5" t="str">
        <f>CHOOSE(MATCH(MONTH(BE7947),{1,4,7,10},1),"Q1","Q2","Q3","Q4")</f>
        <v>Q3</v>
      </c>
      <c r="D7948" s="2">
        <v>54162</v>
      </c>
      <c r="BE7948" s="9">
        <v>42928</v>
      </c>
    </row>
    <row r="7949" spans="1:57" x14ac:dyDescent="0.3">
      <c r="A7949" s="4">
        <v>2017</v>
      </c>
      <c r="B7949" s="5">
        <f>MONTH(Table131712[[#This Row],[datekey opening]])</f>
        <v>7</v>
      </c>
      <c r="C7949" s="5" t="str">
        <f>CHOOSE(MATCH(MONTH(BE7948),{1,4,7,10},1),"Q1","Q2","Q3","Q4")</f>
        <v>Q3</v>
      </c>
      <c r="D7949" s="2">
        <v>72497</v>
      </c>
      <c r="BE7949" s="9">
        <v>42929</v>
      </c>
    </row>
    <row r="7950" spans="1:57" x14ac:dyDescent="0.3">
      <c r="A7950" s="4">
        <v>2015</v>
      </c>
      <c r="B7950" s="5">
        <f>MONTH(Table131712[[#This Row],[datekey opening]])</f>
        <v>7</v>
      </c>
      <c r="C7950" s="5" t="str">
        <f>CHOOSE(MATCH(MONTH(BE7949),{1,4,7,10},1),"Q1","Q2","Q3","Q4")</f>
        <v>Q3</v>
      </c>
      <c r="D7950" s="2">
        <v>97824</v>
      </c>
      <c r="BE7950" s="9">
        <v>42929</v>
      </c>
    </row>
    <row r="7951" spans="1:57" x14ac:dyDescent="0.3">
      <c r="A7951" s="4">
        <v>2012</v>
      </c>
      <c r="B7951" s="5">
        <f>MONTH(Table131712[[#This Row],[datekey opening]])</f>
        <v>7</v>
      </c>
      <c r="C7951" s="5" t="str">
        <f>CHOOSE(MATCH(MONTH(BE7950),{1,4,7,10},1),"Q1","Q2","Q3","Q4")</f>
        <v>Q3</v>
      </c>
      <c r="D7951" s="2">
        <v>18280329</v>
      </c>
      <c r="BE7951" s="9">
        <v>42929</v>
      </c>
    </row>
    <row r="7952" spans="1:57" x14ac:dyDescent="0.3">
      <c r="A7952" s="4">
        <v>2018</v>
      </c>
      <c r="B7952" s="5">
        <f>MONTH(Table131712[[#This Row],[datekey opening]])</f>
        <v>7</v>
      </c>
      <c r="C7952" s="5" t="str">
        <f>CHOOSE(MATCH(MONTH(BE7951),{1,4,7,10},1),"Q1","Q2","Q3","Q4")</f>
        <v>Q3</v>
      </c>
      <c r="D7952" s="2">
        <v>66</v>
      </c>
      <c r="BE7952" s="9">
        <v>42929</v>
      </c>
    </row>
    <row r="7953" spans="1:57" x14ac:dyDescent="0.3">
      <c r="A7953" s="4">
        <v>2017</v>
      </c>
      <c r="B7953" s="5">
        <f>MONTH(Table131712[[#This Row],[datekey opening]])</f>
        <v>7</v>
      </c>
      <c r="C7953" s="5" t="str">
        <f>CHOOSE(MATCH(MONTH(BE7952),{1,4,7,10},1),"Q1","Q2","Q3","Q4")</f>
        <v>Q3</v>
      </c>
      <c r="D7953" s="2">
        <v>18350020</v>
      </c>
      <c r="BE7953" s="9">
        <v>42929</v>
      </c>
    </row>
    <row r="7954" spans="1:57" x14ac:dyDescent="0.3">
      <c r="A7954" s="4">
        <v>2014</v>
      </c>
      <c r="B7954" s="5">
        <f>MONTH(Table131712[[#This Row],[datekey opening]])</f>
        <v>7</v>
      </c>
      <c r="C7954" s="5" t="str">
        <f>CHOOSE(MATCH(MONTH(BE7953),{1,4,7,10},1),"Q1","Q2","Q3","Q4")</f>
        <v>Q3</v>
      </c>
      <c r="D7954" s="2">
        <v>18162866</v>
      </c>
      <c r="BE7954" s="9">
        <v>42929</v>
      </c>
    </row>
    <row r="7955" spans="1:57" x14ac:dyDescent="0.3">
      <c r="A7955" s="4">
        <v>2015</v>
      </c>
      <c r="B7955" s="5">
        <f>MONTH(Table131712[[#This Row],[datekey opening]])</f>
        <v>7</v>
      </c>
      <c r="C7955" s="5" t="str">
        <f>CHOOSE(MATCH(MONTH(BE7954),{1,4,7,10},1),"Q1","Q2","Q3","Q4")</f>
        <v>Q3</v>
      </c>
      <c r="D7955" s="2">
        <v>71443</v>
      </c>
      <c r="BE7955" s="9">
        <v>42930</v>
      </c>
    </row>
    <row r="7956" spans="1:57" x14ac:dyDescent="0.3">
      <c r="A7956" s="4">
        <v>2013</v>
      </c>
      <c r="B7956" s="5">
        <f>MONTH(Table131712[[#This Row],[datekey opening]])</f>
        <v>7</v>
      </c>
      <c r="C7956" s="5" t="str">
        <f>CHOOSE(MATCH(MONTH(BE7955),{1,4,7,10},1),"Q1","Q2","Q3","Q4")</f>
        <v>Q3</v>
      </c>
      <c r="D7956" s="2">
        <v>97503</v>
      </c>
      <c r="BE7956" s="9">
        <v>42930</v>
      </c>
    </row>
    <row r="7957" spans="1:57" x14ac:dyDescent="0.3">
      <c r="A7957" s="4">
        <v>2011</v>
      </c>
      <c r="B7957" s="5">
        <f>MONTH(Table131712[[#This Row],[datekey opening]])</f>
        <v>7</v>
      </c>
      <c r="C7957" s="5" t="str">
        <f>CHOOSE(MATCH(MONTH(BE7956),{1,4,7,10},1),"Q1","Q2","Q3","Q4")</f>
        <v>Q3</v>
      </c>
      <c r="D7957" s="2">
        <v>20747</v>
      </c>
      <c r="BE7957" s="9">
        <v>42930</v>
      </c>
    </row>
    <row r="7958" spans="1:57" x14ac:dyDescent="0.3">
      <c r="A7958" s="4">
        <v>2018</v>
      </c>
      <c r="B7958" s="5">
        <f>MONTH(Table131712[[#This Row],[datekey opening]])</f>
        <v>7</v>
      </c>
      <c r="C7958" s="5" t="str">
        <f>CHOOSE(MATCH(MONTH(BE7957),{1,4,7,10},1),"Q1","Q2","Q3","Q4")</f>
        <v>Q3</v>
      </c>
      <c r="D7958" s="2">
        <v>18441490</v>
      </c>
      <c r="BE7958" s="9">
        <v>42930</v>
      </c>
    </row>
    <row r="7959" spans="1:57" x14ac:dyDescent="0.3">
      <c r="A7959" s="4">
        <v>2018</v>
      </c>
      <c r="B7959" s="5">
        <f>MONTH(Table131712[[#This Row],[datekey opening]])</f>
        <v>7</v>
      </c>
      <c r="C7959" s="5" t="str">
        <f>CHOOSE(MATCH(MONTH(BE7958),{1,4,7,10},1),"Q1","Q2","Q3","Q4")</f>
        <v>Q3</v>
      </c>
      <c r="D7959" s="2">
        <v>18017615</v>
      </c>
      <c r="BE7959" s="9">
        <v>42931</v>
      </c>
    </row>
    <row r="7960" spans="1:57" x14ac:dyDescent="0.3">
      <c r="A7960" s="4">
        <v>2014</v>
      </c>
      <c r="B7960" s="5">
        <f>MONTH(Table131712[[#This Row],[datekey opening]])</f>
        <v>7</v>
      </c>
      <c r="C7960" s="5" t="str">
        <f>CHOOSE(MATCH(MONTH(BE7959),{1,4,7,10},1),"Q1","Q2","Q3","Q4")</f>
        <v>Q3</v>
      </c>
      <c r="D7960" s="2">
        <v>18458563</v>
      </c>
      <c r="BE7960" s="9">
        <v>42931</v>
      </c>
    </row>
    <row r="7961" spans="1:57" x14ac:dyDescent="0.3">
      <c r="A7961" s="4">
        <v>2017</v>
      </c>
      <c r="B7961" s="5">
        <f>MONTH(Table131712[[#This Row],[datekey opening]])</f>
        <v>7</v>
      </c>
      <c r="C7961" s="5" t="str">
        <f>CHOOSE(MATCH(MONTH(BE7960),{1,4,7,10},1),"Q1","Q2","Q3","Q4")</f>
        <v>Q3</v>
      </c>
      <c r="D7961" s="2">
        <v>306913</v>
      </c>
      <c r="BE7961" s="9">
        <v>42931</v>
      </c>
    </row>
    <row r="7962" spans="1:57" x14ac:dyDescent="0.3">
      <c r="A7962" s="4">
        <v>2016</v>
      </c>
      <c r="B7962" s="5">
        <f>MONTH(Table131712[[#This Row],[datekey opening]])</f>
        <v>7</v>
      </c>
      <c r="C7962" s="5" t="str">
        <f>CHOOSE(MATCH(MONTH(BE7961),{1,4,7,10},1),"Q1","Q2","Q3","Q4")</f>
        <v>Q3</v>
      </c>
      <c r="D7962" s="2">
        <v>96814</v>
      </c>
      <c r="BE7962" s="9">
        <v>42932</v>
      </c>
    </row>
    <row r="7963" spans="1:57" x14ac:dyDescent="0.3">
      <c r="A7963" s="4">
        <v>2013</v>
      </c>
      <c r="B7963" s="5">
        <f>MONTH(Table131712[[#This Row],[datekey opening]])</f>
        <v>7</v>
      </c>
      <c r="C7963" s="5" t="str">
        <f>CHOOSE(MATCH(MONTH(BE7962),{1,4,7,10},1),"Q1","Q2","Q3","Q4")</f>
        <v>Q3</v>
      </c>
      <c r="D7963" s="2">
        <v>90744</v>
      </c>
      <c r="BE7963" s="9">
        <v>42932</v>
      </c>
    </row>
    <row r="7964" spans="1:57" x14ac:dyDescent="0.3">
      <c r="A7964" s="4">
        <v>2011</v>
      </c>
      <c r="B7964" s="5">
        <f>MONTH(Table131712[[#This Row],[datekey opening]])</f>
        <v>7</v>
      </c>
      <c r="C7964" s="5" t="str">
        <f>CHOOSE(MATCH(MONTH(BE7963),{1,4,7,10},1),"Q1","Q2","Q3","Q4")</f>
        <v>Q3</v>
      </c>
      <c r="D7964" s="2">
        <v>18418730</v>
      </c>
      <c r="BE7964" s="9">
        <v>42932</v>
      </c>
    </row>
    <row r="7965" spans="1:57" x14ac:dyDescent="0.3">
      <c r="A7965" s="4">
        <v>2010</v>
      </c>
      <c r="B7965" s="5">
        <f>MONTH(Table131712[[#This Row],[datekey opening]])</f>
        <v>7</v>
      </c>
      <c r="C7965" s="5" t="str">
        <f>CHOOSE(MATCH(MONTH(BE7964),{1,4,7,10},1),"Q1","Q2","Q3","Q4")</f>
        <v>Q3</v>
      </c>
      <c r="D7965" s="2">
        <v>18075122</v>
      </c>
      <c r="BE7965" s="9">
        <v>42932</v>
      </c>
    </row>
    <row r="7966" spans="1:57" x14ac:dyDescent="0.3">
      <c r="A7966" s="4">
        <v>2010</v>
      </c>
      <c r="B7966" s="5">
        <f>MONTH(Table131712[[#This Row],[datekey opening]])</f>
        <v>7</v>
      </c>
      <c r="C7966" s="5" t="str">
        <f>CHOOSE(MATCH(MONTH(BE7965),{1,4,7,10},1),"Q1","Q2","Q3","Q4")</f>
        <v>Q3</v>
      </c>
      <c r="D7966" s="2">
        <v>18435740</v>
      </c>
      <c r="BE7966" s="9">
        <v>42933</v>
      </c>
    </row>
    <row r="7967" spans="1:57" x14ac:dyDescent="0.3">
      <c r="A7967" s="4">
        <v>2016</v>
      </c>
      <c r="B7967" s="5">
        <f>MONTH(Table131712[[#This Row],[datekey opening]])</f>
        <v>7</v>
      </c>
      <c r="C7967" s="5" t="str">
        <f>CHOOSE(MATCH(MONTH(BE7966),{1,4,7,10},1),"Q1","Q2","Q3","Q4")</f>
        <v>Q3</v>
      </c>
      <c r="D7967" s="2">
        <v>18270976</v>
      </c>
      <c r="BE7967" s="9">
        <v>42933</v>
      </c>
    </row>
    <row r="7968" spans="1:57" x14ac:dyDescent="0.3">
      <c r="A7968" s="4">
        <v>2012</v>
      </c>
      <c r="B7968" s="5">
        <f>MONTH(Table131712[[#This Row],[datekey opening]])</f>
        <v>7</v>
      </c>
      <c r="C7968" s="5" t="str">
        <f>CHOOSE(MATCH(MONTH(BE7967),{1,4,7,10},1),"Q1","Q2","Q3","Q4")</f>
        <v>Q3</v>
      </c>
      <c r="D7968" s="2">
        <v>18383095</v>
      </c>
      <c r="BE7968" s="9">
        <v>42933</v>
      </c>
    </row>
    <row r="7969" spans="1:57" x14ac:dyDescent="0.3">
      <c r="A7969" s="4">
        <v>2018</v>
      </c>
      <c r="B7969" s="5">
        <f>MONTH(Table131712[[#This Row],[datekey opening]])</f>
        <v>7</v>
      </c>
      <c r="C7969" s="5" t="str">
        <f>CHOOSE(MATCH(MONTH(BE7968),{1,4,7,10},1),"Q1","Q2","Q3","Q4")</f>
        <v>Q3</v>
      </c>
      <c r="D7969" s="2">
        <v>18356469</v>
      </c>
      <c r="BE7969" s="9">
        <v>42933</v>
      </c>
    </row>
    <row r="7970" spans="1:57" x14ac:dyDescent="0.3">
      <c r="A7970" s="4">
        <v>2012</v>
      </c>
      <c r="B7970" s="5">
        <f>MONTH(Table131712[[#This Row],[datekey opening]])</f>
        <v>7</v>
      </c>
      <c r="C7970" s="5" t="str">
        <f>CHOOSE(MATCH(MONTH(BE7969),{1,4,7,10},1),"Q1","Q2","Q3","Q4")</f>
        <v>Q3</v>
      </c>
      <c r="D7970" s="2">
        <v>18343731</v>
      </c>
      <c r="BE7970" s="9">
        <v>42934</v>
      </c>
    </row>
    <row r="7971" spans="1:57" x14ac:dyDescent="0.3">
      <c r="A7971" s="4">
        <v>2015</v>
      </c>
      <c r="B7971" s="5">
        <f>MONTH(Table131712[[#This Row],[datekey opening]])</f>
        <v>7</v>
      </c>
      <c r="C7971" s="5" t="str">
        <f>CHOOSE(MATCH(MONTH(BE7970),{1,4,7,10},1),"Q1","Q2","Q3","Q4")</f>
        <v>Q3</v>
      </c>
      <c r="D7971" s="2">
        <v>18259462</v>
      </c>
      <c r="BE7971" s="9">
        <v>42934</v>
      </c>
    </row>
    <row r="7972" spans="1:57" x14ac:dyDescent="0.3">
      <c r="A7972" s="4">
        <v>2011</v>
      </c>
      <c r="B7972" s="5">
        <f>MONTH(Table131712[[#This Row],[datekey opening]])</f>
        <v>7</v>
      </c>
      <c r="C7972" s="5" t="str">
        <f>CHOOSE(MATCH(MONTH(BE7971),{1,4,7,10},1),"Q1","Q2","Q3","Q4")</f>
        <v>Q3</v>
      </c>
      <c r="D7972" s="2">
        <v>49486</v>
      </c>
      <c r="BE7972" s="9">
        <v>42935</v>
      </c>
    </row>
    <row r="7973" spans="1:57" x14ac:dyDescent="0.3">
      <c r="A7973" s="4">
        <v>2018</v>
      </c>
      <c r="B7973" s="5">
        <f>MONTH(Table131712[[#This Row],[datekey opening]])</f>
        <v>7</v>
      </c>
      <c r="C7973" s="5" t="str">
        <f>CHOOSE(MATCH(MONTH(BE7972),{1,4,7,10},1),"Q1","Q2","Q3","Q4")</f>
        <v>Q3</v>
      </c>
      <c r="D7973" s="2">
        <v>18383076</v>
      </c>
      <c r="BE7973" s="9">
        <v>42935</v>
      </c>
    </row>
    <row r="7974" spans="1:57" x14ac:dyDescent="0.3">
      <c r="A7974" s="4">
        <v>2017</v>
      </c>
      <c r="B7974" s="5">
        <f>MONTH(Table131712[[#This Row],[datekey opening]])</f>
        <v>7</v>
      </c>
      <c r="C7974" s="5" t="str">
        <f>CHOOSE(MATCH(MONTH(BE7973),{1,4,7,10},1),"Q1","Q2","Q3","Q4")</f>
        <v>Q3</v>
      </c>
      <c r="D7974" s="2">
        <v>18417624</v>
      </c>
      <c r="BE7974" s="9">
        <v>42936</v>
      </c>
    </row>
    <row r="7975" spans="1:57" x14ac:dyDescent="0.3">
      <c r="A7975" s="4">
        <v>2015</v>
      </c>
      <c r="B7975" s="5">
        <f>MONTH(Table131712[[#This Row],[datekey opening]])</f>
        <v>7</v>
      </c>
      <c r="C7975" s="5" t="str">
        <f>CHOOSE(MATCH(MONTH(BE7974),{1,4,7,10},1),"Q1","Q2","Q3","Q4")</f>
        <v>Q3</v>
      </c>
      <c r="D7975" s="2">
        <v>58882</v>
      </c>
      <c r="BE7975" s="9">
        <v>42936</v>
      </c>
    </row>
    <row r="7976" spans="1:57" x14ac:dyDescent="0.3">
      <c r="A7976" s="4">
        <v>2010</v>
      </c>
      <c r="B7976" s="5">
        <f>MONTH(Table131712[[#This Row],[datekey opening]])</f>
        <v>7</v>
      </c>
      <c r="C7976" s="5" t="str">
        <f>CHOOSE(MATCH(MONTH(BE7975),{1,4,7,10},1),"Q1","Q2","Q3","Q4")</f>
        <v>Q3</v>
      </c>
      <c r="D7976" s="2">
        <v>69951</v>
      </c>
      <c r="BE7976" s="9">
        <v>42936</v>
      </c>
    </row>
    <row r="7977" spans="1:57" x14ac:dyDescent="0.3">
      <c r="A7977" s="4">
        <v>2017</v>
      </c>
      <c r="B7977" s="5">
        <f>MONTH(Table131712[[#This Row],[datekey opening]])</f>
        <v>7</v>
      </c>
      <c r="C7977" s="5" t="str">
        <f>CHOOSE(MATCH(MONTH(BE7976),{1,4,7,10},1),"Q1","Q2","Q3","Q4")</f>
        <v>Q3</v>
      </c>
      <c r="D7977" s="2">
        <v>25664</v>
      </c>
      <c r="BE7977" s="9">
        <v>42937</v>
      </c>
    </row>
    <row r="7978" spans="1:57" x14ac:dyDescent="0.3">
      <c r="A7978" s="4">
        <v>2017</v>
      </c>
      <c r="B7978" s="5">
        <f>MONTH(Table131712[[#This Row],[datekey opening]])</f>
        <v>7</v>
      </c>
      <c r="C7978" s="5" t="str">
        <f>CHOOSE(MATCH(MONTH(BE7977),{1,4,7,10},1),"Q1","Q2","Q3","Q4")</f>
        <v>Q3</v>
      </c>
      <c r="D7978" s="2">
        <v>24452</v>
      </c>
      <c r="BE7978" s="9">
        <v>42937</v>
      </c>
    </row>
    <row r="7979" spans="1:57" x14ac:dyDescent="0.3">
      <c r="A7979" s="4">
        <v>2010</v>
      </c>
      <c r="B7979" s="5">
        <f>MONTH(Table131712[[#This Row],[datekey opening]])</f>
        <v>7</v>
      </c>
      <c r="C7979" s="5" t="str">
        <f>CHOOSE(MATCH(MONTH(BE7978),{1,4,7,10},1),"Q1","Q2","Q3","Q4")</f>
        <v>Q3</v>
      </c>
      <c r="D7979" s="2">
        <v>11371</v>
      </c>
      <c r="BE7979" s="9">
        <v>42937</v>
      </c>
    </row>
    <row r="7980" spans="1:57" x14ac:dyDescent="0.3">
      <c r="A7980" s="4">
        <v>2015</v>
      </c>
      <c r="B7980" s="5">
        <f>MONTH(Table131712[[#This Row],[datekey opening]])</f>
        <v>7</v>
      </c>
      <c r="C7980" s="5" t="str">
        <f>CHOOSE(MATCH(MONTH(BE7979),{1,4,7,10},1),"Q1","Q2","Q3","Q4")</f>
        <v>Q3</v>
      </c>
      <c r="D7980" s="2">
        <v>6507967</v>
      </c>
      <c r="BE7980" s="9">
        <v>42937</v>
      </c>
    </row>
    <row r="7981" spans="1:57" x14ac:dyDescent="0.3">
      <c r="A7981" s="4">
        <v>2013</v>
      </c>
      <c r="B7981" s="5">
        <f>MONTH(Table131712[[#This Row],[datekey opening]])</f>
        <v>7</v>
      </c>
      <c r="C7981" s="5" t="str">
        <f>CHOOSE(MATCH(MONTH(BE7980),{1,4,7,10},1),"Q1","Q2","Q3","Q4")</f>
        <v>Q3</v>
      </c>
      <c r="D7981" s="2">
        <v>50943</v>
      </c>
      <c r="BE7981" s="9">
        <v>42938</v>
      </c>
    </row>
    <row r="7982" spans="1:57" x14ac:dyDescent="0.3">
      <c r="A7982" s="4">
        <v>2013</v>
      </c>
      <c r="B7982" s="5">
        <f>MONTH(Table131712[[#This Row],[datekey opening]])</f>
        <v>7</v>
      </c>
      <c r="C7982" s="5" t="str">
        <f>CHOOSE(MATCH(MONTH(BE7981),{1,4,7,10},1),"Q1","Q2","Q3","Q4")</f>
        <v>Q3</v>
      </c>
      <c r="D7982" s="2">
        <v>310123</v>
      </c>
      <c r="BE7982" s="9">
        <v>42938</v>
      </c>
    </row>
    <row r="7983" spans="1:57" x14ac:dyDescent="0.3">
      <c r="A7983" s="4">
        <v>2013</v>
      </c>
      <c r="B7983" s="5">
        <f>MONTH(Table131712[[#This Row],[datekey opening]])</f>
        <v>7</v>
      </c>
      <c r="C7983" s="5" t="str">
        <f>CHOOSE(MATCH(MONTH(BE7982),{1,4,7,10},1),"Q1","Q2","Q3","Q4")</f>
        <v>Q3</v>
      </c>
      <c r="D7983" s="2">
        <v>66457</v>
      </c>
      <c r="BE7983" s="9">
        <v>42938</v>
      </c>
    </row>
    <row r="7984" spans="1:57" x14ac:dyDescent="0.3">
      <c r="A7984" s="4">
        <v>2017</v>
      </c>
      <c r="B7984" s="5">
        <f>MONTH(Table131712[[#This Row],[datekey opening]])</f>
        <v>7</v>
      </c>
      <c r="C7984" s="5" t="str">
        <f>CHOOSE(MATCH(MONTH(BE7983),{1,4,7,10},1),"Q1","Q2","Q3","Q4")</f>
        <v>Q3</v>
      </c>
      <c r="D7984" s="2">
        <v>7713</v>
      </c>
      <c r="BE7984" s="9">
        <v>42938</v>
      </c>
    </row>
    <row r="7985" spans="1:57" x14ac:dyDescent="0.3">
      <c r="A7985" s="4">
        <v>2016</v>
      </c>
      <c r="B7985" s="5">
        <f>MONTH(Table131712[[#This Row],[datekey opening]])</f>
        <v>7</v>
      </c>
      <c r="C7985" s="5" t="str">
        <f>CHOOSE(MATCH(MONTH(BE7984),{1,4,7,10},1),"Q1","Q2","Q3","Q4")</f>
        <v>Q3</v>
      </c>
      <c r="D7985" s="2">
        <v>300756</v>
      </c>
      <c r="BE7985" s="9">
        <v>42938</v>
      </c>
    </row>
    <row r="7986" spans="1:57" x14ac:dyDescent="0.3">
      <c r="A7986" s="4">
        <v>2011</v>
      </c>
      <c r="B7986" s="5">
        <f>MONTH(Table131712[[#This Row],[datekey opening]])</f>
        <v>7</v>
      </c>
      <c r="C7986" s="5" t="str">
        <f>CHOOSE(MATCH(MONTH(BE7985),{1,4,7,10},1),"Q1","Q2","Q3","Q4")</f>
        <v>Q3</v>
      </c>
      <c r="D7986" s="2">
        <v>1683</v>
      </c>
      <c r="BE7986" s="9">
        <v>42938</v>
      </c>
    </row>
    <row r="7987" spans="1:57" x14ac:dyDescent="0.3">
      <c r="A7987" s="4">
        <v>2011</v>
      </c>
      <c r="B7987" s="5">
        <f>MONTH(Table131712[[#This Row],[datekey opening]])</f>
        <v>7</v>
      </c>
      <c r="C7987" s="5" t="str">
        <f>CHOOSE(MATCH(MONTH(BE7986),{1,4,7,10},1),"Q1","Q2","Q3","Q4")</f>
        <v>Q3</v>
      </c>
      <c r="D7987" s="2">
        <v>70393</v>
      </c>
      <c r="BE7987" s="9">
        <v>42938</v>
      </c>
    </row>
    <row r="7988" spans="1:57" x14ac:dyDescent="0.3">
      <c r="A7988" s="4">
        <v>2015</v>
      </c>
      <c r="B7988" s="5">
        <f>MONTH(Table131712[[#This Row],[datekey opening]])</f>
        <v>7</v>
      </c>
      <c r="C7988" s="5" t="str">
        <f>CHOOSE(MATCH(MONTH(BE7987),{1,4,7,10},1),"Q1","Q2","Q3","Q4")</f>
        <v>Q3</v>
      </c>
      <c r="D7988" s="2">
        <v>18312984</v>
      </c>
      <c r="BE7988" s="9">
        <v>42938</v>
      </c>
    </row>
    <row r="7989" spans="1:57" x14ac:dyDescent="0.3">
      <c r="A7989" s="4">
        <v>2017</v>
      </c>
      <c r="B7989" s="5">
        <f>MONTH(Table131712[[#This Row],[datekey opening]])</f>
        <v>7</v>
      </c>
      <c r="C7989" s="5" t="str">
        <f>CHOOSE(MATCH(MONTH(BE7988),{1,4,7,10},1),"Q1","Q2","Q3","Q4")</f>
        <v>Q3</v>
      </c>
      <c r="D7989" s="2">
        <v>18463285</v>
      </c>
      <c r="BE7989" s="9">
        <v>42939</v>
      </c>
    </row>
    <row r="7990" spans="1:57" x14ac:dyDescent="0.3">
      <c r="A7990" s="4">
        <v>2018</v>
      </c>
      <c r="B7990" s="5">
        <f>MONTH(Table131712[[#This Row],[datekey opening]])</f>
        <v>7</v>
      </c>
      <c r="C7990" s="5" t="str">
        <f>CHOOSE(MATCH(MONTH(BE7989),{1,4,7,10},1),"Q1","Q2","Q3","Q4")</f>
        <v>Q3</v>
      </c>
      <c r="D7990" s="2">
        <v>18438944</v>
      </c>
      <c r="BE7990" s="9">
        <v>42940</v>
      </c>
    </row>
    <row r="7991" spans="1:57" x14ac:dyDescent="0.3">
      <c r="A7991" s="4">
        <v>2018</v>
      </c>
      <c r="B7991" s="5">
        <f>MONTH(Table131712[[#This Row],[datekey opening]])</f>
        <v>7</v>
      </c>
      <c r="C7991" s="5" t="str">
        <f>CHOOSE(MATCH(MONTH(BE7990),{1,4,7,10},1),"Q1","Q2","Q3","Q4")</f>
        <v>Q3</v>
      </c>
      <c r="D7991" s="2">
        <v>113325</v>
      </c>
      <c r="BE7991" s="9">
        <v>42940</v>
      </c>
    </row>
    <row r="7992" spans="1:57" x14ac:dyDescent="0.3">
      <c r="A7992" s="4">
        <v>2017</v>
      </c>
      <c r="B7992" s="5">
        <f>MONTH(Table131712[[#This Row],[datekey opening]])</f>
        <v>7</v>
      </c>
      <c r="C7992" s="5" t="str">
        <f>CHOOSE(MATCH(MONTH(BE7991),{1,4,7,10},1),"Q1","Q2","Q3","Q4")</f>
        <v>Q3</v>
      </c>
      <c r="D7992" s="2">
        <v>1318</v>
      </c>
      <c r="BE7992" s="9">
        <v>42941</v>
      </c>
    </row>
    <row r="7993" spans="1:57" x14ac:dyDescent="0.3">
      <c r="A7993" s="4">
        <v>2016</v>
      </c>
      <c r="B7993" s="5">
        <f>MONTH(Table131712[[#This Row],[datekey opening]])</f>
        <v>7</v>
      </c>
      <c r="C7993" s="5" t="str">
        <f>CHOOSE(MATCH(MONTH(BE7992),{1,4,7,10},1),"Q1","Q2","Q3","Q4")</f>
        <v>Q3</v>
      </c>
      <c r="D7993" s="2">
        <v>92577</v>
      </c>
      <c r="BE7993" s="9">
        <v>42941</v>
      </c>
    </row>
    <row r="7994" spans="1:57" x14ac:dyDescent="0.3">
      <c r="A7994" s="4">
        <v>2014</v>
      </c>
      <c r="B7994" s="5">
        <f>MONTH(Table131712[[#This Row],[datekey opening]])</f>
        <v>7</v>
      </c>
      <c r="C7994" s="5" t="str">
        <f>CHOOSE(MATCH(MONTH(BE7993),{1,4,7,10},1),"Q1","Q2","Q3","Q4")</f>
        <v>Q3</v>
      </c>
      <c r="D7994" s="2">
        <v>310737</v>
      </c>
      <c r="BE7994" s="9">
        <v>42942</v>
      </c>
    </row>
    <row r="7995" spans="1:57" x14ac:dyDescent="0.3">
      <c r="A7995" s="4">
        <v>2011</v>
      </c>
      <c r="B7995" s="5">
        <f>MONTH(Table131712[[#This Row],[datekey opening]])</f>
        <v>7</v>
      </c>
      <c r="C7995" s="5" t="str">
        <f>CHOOSE(MATCH(MONTH(BE7994),{1,4,7,10},1),"Q1","Q2","Q3","Q4")</f>
        <v>Q3</v>
      </c>
      <c r="D7995" s="2">
        <v>311805</v>
      </c>
      <c r="BE7995" s="9">
        <v>42942</v>
      </c>
    </row>
    <row r="7996" spans="1:57" x14ac:dyDescent="0.3">
      <c r="A7996" s="4">
        <v>2016</v>
      </c>
      <c r="B7996" s="5">
        <f>MONTH(Table131712[[#This Row],[datekey opening]])</f>
        <v>7</v>
      </c>
      <c r="C7996" s="5" t="str">
        <f>CHOOSE(MATCH(MONTH(BE7995),{1,4,7,10},1),"Q1","Q2","Q3","Q4")</f>
        <v>Q3</v>
      </c>
      <c r="D7996" s="2">
        <v>110237</v>
      </c>
      <c r="BE7996" s="9">
        <v>42942</v>
      </c>
    </row>
    <row r="7997" spans="1:57" x14ac:dyDescent="0.3">
      <c r="A7997" s="4">
        <v>2010</v>
      </c>
      <c r="B7997" s="5">
        <f>MONTH(Table131712[[#This Row],[datekey opening]])</f>
        <v>7</v>
      </c>
      <c r="C7997" s="5" t="str">
        <f>CHOOSE(MATCH(MONTH(BE7996),{1,4,7,10},1),"Q1","Q2","Q3","Q4")</f>
        <v>Q3</v>
      </c>
      <c r="D7997" s="2">
        <v>18407918</v>
      </c>
      <c r="BE7997" s="9">
        <v>42942</v>
      </c>
    </row>
    <row r="7998" spans="1:57" x14ac:dyDescent="0.3">
      <c r="A7998" s="4">
        <v>2011</v>
      </c>
      <c r="B7998" s="5">
        <f>MONTH(Table131712[[#This Row],[datekey opening]])</f>
        <v>7</v>
      </c>
      <c r="C7998" s="5" t="str">
        <f>CHOOSE(MATCH(MONTH(BE7997),{1,4,7,10},1),"Q1","Q2","Q3","Q4")</f>
        <v>Q3</v>
      </c>
      <c r="D7998" s="2">
        <v>51040</v>
      </c>
      <c r="BE7998" s="9">
        <v>42943</v>
      </c>
    </row>
    <row r="7999" spans="1:57" x14ac:dyDescent="0.3">
      <c r="A7999" s="4">
        <v>2017</v>
      </c>
      <c r="B7999" s="5">
        <f>MONTH(Table131712[[#This Row],[datekey opening]])</f>
        <v>7</v>
      </c>
      <c r="C7999" s="5" t="str">
        <f>CHOOSE(MATCH(MONTH(BE7998),{1,4,7,10},1),"Q1","Q2","Q3","Q4")</f>
        <v>Q3</v>
      </c>
      <c r="D7999" s="2">
        <v>3000770</v>
      </c>
      <c r="BE7999" s="9">
        <v>42943</v>
      </c>
    </row>
    <row r="8000" spans="1:57" x14ac:dyDescent="0.3">
      <c r="A8000" s="4">
        <v>2013</v>
      </c>
      <c r="B8000" s="5">
        <f>MONTH(Table131712[[#This Row],[datekey opening]])</f>
        <v>7</v>
      </c>
      <c r="C8000" s="5" t="str">
        <f>CHOOSE(MATCH(MONTH(BE7999),{1,4,7,10},1),"Q1","Q2","Q3","Q4")</f>
        <v>Q3</v>
      </c>
      <c r="D8000" s="2">
        <v>18409175</v>
      </c>
      <c r="BE8000" s="9">
        <v>42943</v>
      </c>
    </row>
    <row r="8001" spans="1:57" x14ac:dyDescent="0.3">
      <c r="A8001" s="4">
        <v>2014</v>
      </c>
      <c r="B8001" s="5">
        <f>MONTH(Table131712[[#This Row],[datekey opening]])</f>
        <v>7</v>
      </c>
      <c r="C8001" s="5" t="str">
        <f>CHOOSE(MATCH(MONTH(BE8000),{1,4,7,10},1),"Q1","Q2","Q3","Q4")</f>
        <v>Q3</v>
      </c>
      <c r="D8001" s="2">
        <v>102531</v>
      </c>
      <c r="BE8001" s="9">
        <v>42943</v>
      </c>
    </row>
    <row r="8002" spans="1:57" x14ac:dyDescent="0.3">
      <c r="A8002" s="4">
        <v>2015</v>
      </c>
      <c r="B8002" s="5">
        <f>MONTH(Table131712[[#This Row],[datekey opening]])</f>
        <v>7</v>
      </c>
      <c r="C8002" s="5" t="str">
        <f>CHOOSE(MATCH(MONTH(BE8001),{1,4,7,10},1),"Q1","Q2","Q3","Q4")</f>
        <v>Q3</v>
      </c>
      <c r="D8002" s="2">
        <v>20350</v>
      </c>
      <c r="BE8002" s="9">
        <v>42944</v>
      </c>
    </row>
    <row r="8003" spans="1:57" x14ac:dyDescent="0.3">
      <c r="A8003" s="4">
        <v>2010</v>
      </c>
      <c r="B8003" s="5">
        <f>MONTH(Table131712[[#This Row],[datekey opening]])</f>
        <v>7</v>
      </c>
      <c r="C8003" s="5" t="str">
        <f>CHOOSE(MATCH(MONTH(BE8002),{1,4,7,10},1),"Q1","Q2","Q3","Q4")</f>
        <v>Q3</v>
      </c>
      <c r="D8003" s="2">
        <v>20870</v>
      </c>
      <c r="BE8003" s="9">
        <v>42944</v>
      </c>
    </row>
    <row r="8004" spans="1:57" x14ac:dyDescent="0.3">
      <c r="A8004" s="4">
        <v>2013</v>
      </c>
      <c r="B8004" s="5">
        <f>MONTH(Table131712[[#This Row],[datekey opening]])</f>
        <v>7</v>
      </c>
      <c r="C8004" s="5" t="str">
        <f>CHOOSE(MATCH(MONTH(BE8003),{1,4,7,10},1),"Q1","Q2","Q3","Q4")</f>
        <v>Q3</v>
      </c>
      <c r="D8004" s="2">
        <v>3300949</v>
      </c>
      <c r="BE8004" s="9">
        <v>42944</v>
      </c>
    </row>
    <row r="8005" spans="1:57" x14ac:dyDescent="0.3">
      <c r="A8005" s="4">
        <v>2017</v>
      </c>
      <c r="B8005" s="5">
        <f>MONTH(Table131712[[#This Row],[datekey opening]])</f>
        <v>7</v>
      </c>
      <c r="C8005" s="5" t="str">
        <f>CHOOSE(MATCH(MONTH(BE8004),{1,4,7,10},1),"Q1","Q2","Q3","Q4")</f>
        <v>Q3</v>
      </c>
      <c r="D8005" s="2">
        <v>3300061</v>
      </c>
      <c r="BE8005" s="9">
        <v>42944</v>
      </c>
    </row>
    <row r="8006" spans="1:57" x14ac:dyDescent="0.3">
      <c r="A8006" s="4">
        <v>2017</v>
      </c>
      <c r="B8006" s="5">
        <f>MONTH(Table131712[[#This Row],[datekey opening]])</f>
        <v>8</v>
      </c>
      <c r="C8006" s="5" t="str">
        <f>CHOOSE(MATCH(MONTH(BE8005),{1,4,7,10},1),"Q1","Q2","Q3","Q4")</f>
        <v>Q3</v>
      </c>
      <c r="D8006" s="2">
        <v>18438909</v>
      </c>
      <c r="BE8006" s="9">
        <v>42948</v>
      </c>
    </row>
    <row r="8007" spans="1:57" x14ac:dyDescent="0.3">
      <c r="A8007" s="4">
        <v>2015</v>
      </c>
      <c r="B8007" s="5">
        <f>MONTH(Table131712[[#This Row],[datekey opening]])</f>
        <v>8</v>
      </c>
      <c r="C8007" s="5" t="str">
        <f>CHOOSE(MATCH(MONTH(BE8006),{1,4,7,10},1),"Q1","Q2","Q3","Q4")</f>
        <v>Q3</v>
      </c>
      <c r="D8007" s="2">
        <v>113703</v>
      </c>
      <c r="BE8007" s="9">
        <v>42949</v>
      </c>
    </row>
    <row r="8008" spans="1:57" x14ac:dyDescent="0.3">
      <c r="A8008" s="4">
        <v>2010</v>
      </c>
      <c r="B8008" s="5">
        <f>MONTH(Table131712[[#This Row],[datekey opening]])</f>
        <v>8</v>
      </c>
      <c r="C8008" s="5" t="str">
        <f>CHOOSE(MATCH(MONTH(BE8007),{1,4,7,10},1),"Q1","Q2","Q3","Q4")</f>
        <v>Q3</v>
      </c>
      <c r="D8008" s="2">
        <v>90847</v>
      </c>
      <c r="BE8008" s="9">
        <v>42949</v>
      </c>
    </row>
    <row r="8009" spans="1:57" x14ac:dyDescent="0.3">
      <c r="A8009" s="4">
        <v>2018</v>
      </c>
      <c r="B8009" s="5">
        <f>MONTH(Table131712[[#This Row],[datekey opening]])</f>
        <v>8</v>
      </c>
      <c r="C8009" s="5" t="str">
        <f>CHOOSE(MATCH(MONTH(BE8008),{1,4,7,10},1),"Q1","Q2","Q3","Q4")</f>
        <v>Q3</v>
      </c>
      <c r="D8009" s="2">
        <v>101259</v>
      </c>
      <c r="BE8009" s="9">
        <v>42949</v>
      </c>
    </row>
    <row r="8010" spans="1:57" x14ac:dyDescent="0.3">
      <c r="A8010" s="4">
        <v>2015</v>
      </c>
      <c r="B8010" s="5">
        <f>MONTH(Table131712[[#This Row],[datekey opening]])</f>
        <v>8</v>
      </c>
      <c r="C8010" s="5" t="str">
        <f>CHOOSE(MATCH(MONTH(BE8009),{1,4,7,10},1),"Q1","Q2","Q3","Q4")</f>
        <v>Q3</v>
      </c>
      <c r="D8010" s="2">
        <v>102867</v>
      </c>
      <c r="BE8010" s="9">
        <v>42949</v>
      </c>
    </row>
    <row r="8011" spans="1:57" x14ac:dyDescent="0.3">
      <c r="A8011" s="4">
        <v>2010</v>
      </c>
      <c r="B8011" s="5">
        <f>MONTH(Table131712[[#This Row],[datekey opening]])</f>
        <v>8</v>
      </c>
      <c r="C8011" s="5" t="str">
        <f>CHOOSE(MATCH(MONTH(BE8010),{1,4,7,10},1),"Q1","Q2","Q3","Q4")</f>
        <v>Q3</v>
      </c>
      <c r="D8011" s="2">
        <v>3000132</v>
      </c>
      <c r="BE8011" s="9">
        <v>42950</v>
      </c>
    </row>
    <row r="8012" spans="1:57" x14ac:dyDescent="0.3">
      <c r="A8012" s="4">
        <v>2010</v>
      </c>
      <c r="B8012" s="5">
        <f>MONTH(Table131712[[#This Row],[datekey opening]])</f>
        <v>8</v>
      </c>
      <c r="C8012" s="5" t="str">
        <f>CHOOSE(MATCH(MONTH(BE8011),{1,4,7,10},1),"Q1","Q2","Q3","Q4")</f>
        <v>Q3</v>
      </c>
      <c r="D8012" s="2">
        <v>18280306</v>
      </c>
      <c r="BE8012" s="9">
        <v>42950</v>
      </c>
    </row>
    <row r="8013" spans="1:57" x14ac:dyDescent="0.3">
      <c r="A8013" s="4">
        <v>2016</v>
      </c>
      <c r="B8013" s="5">
        <f>MONTH(Table131712[[#This Row],[datekey opening]])</f>
        <v>8</v>
      </c>
      <c r="C8013" s="5" t="str">
        <f>CHOOSE(MATCH(MONTH(BE8012),{1,4,7,10},1),"Q1","Q2","Q3","Q4")</f>
        <v>Q3</v>
      </c>
      <c r="D8013" s="2">
        <v>313502</v>
      </c>
      <c r="BE8013" s="9">
        <v>42950</v>
      </c>
    </row>
    <row r="8014" spans="1:57" x14ac:dyDescent="0.3">
      <c r="A8014" s="4">
        <v>2017</v>
      </c>
      <c r="B8014" s="5">
        <f>MONTH(Table131712[[#This Row],[datekey opening]])</f>
        <v>8</v>
      </c>
      <c r="C8014" s="5" t="str">
        <f>CHOOSE(MATCH(MONTH(BE8013),{1,4,7,10},1),"Q1","Q2","Q3","Q4")</f>
        <v>Q3</v>
      </c>
      <c r="D8014" s="2">
        <v>8623</v>
      </c>
      <c r="BE8014" s="9">
        <v>42950</v>
      </c>
    </row>
    <row r="8015" spans="1:57" x14ac:dyDescent="0.3">
      <c r="A8015" s="4">
        <v>2012</v>
      </c>
      <c r="B8015" s="5">
        <f>MONTH(Table131712[[#This Row],[datekey opening]])</f>
        <v>8</v>
      </c>
      <c r="C8015" s="5" t="str">
        <f>CHOOSE(MATCH(MONTH(BE8014),{1,4,7,10},1),"Q1","Q2","Q3","Q4")</f>
        <v>Q3</v>
      </c>
      <c r="D8015" s="2">
        <v>18217475</v>
      </c>
      <c r="BE8015" s="9">
        <v>42950</v>
      </c>
    </row>
    <row r="8016" spans="1:57" x14ac:dyDescent="0.3">
      <c r="A8016" s="4">
        <v>2013</v>
      </c>
      <c r="B8016" s="5">
        <f>MONTH(Table131712[[#This Row],[datekey opening]])</f>
        <v>8</v>
      </c>
      <c r="C8016" s="5" t="str">
        <f>CHOOSE(MATCH(MONTH(BE8015),{1,4,7,10},1),"Q1","Q2","Q3","Q4")</f>
        <v>Q3</v>
      </c>
      <c r="D8016" s="2">
        <v>6504409</v>
      </c>
      <c r="BE8016" s="9">
        <v>42951</v>
      </c>
    </row>
    <row r="8017" spans="1:57" x14ac:dyDescent="0.3">
      <c r="A8017" s="4">
        <v>2010</v>
      </c>
      <c r="B8017" s="5">
        <f>MONTH(Table131712[[#This Row],[datekey opening]])</f>
        <v>8</v>
      </c>
      <c r="C8017" s="5" t="str">
        <f>CHOOSE(MATCH(MONTH(BE8016),{1,4,7,10},1),"Q1","Q2","Q3","Q4")</f>
        <v>Q3</v>
      </c>
      <c r="D8017" s="2">
        <v>18221572</v>
      </c>
      <c r="BE8017" s="9">
        <v>42951</v>
      </c>
    </row>
    <row r="8018" spans="1:57" x14ac:dyDescent="0.3">
      <c r="A8018" s="4">
        <v>2016</v>
      </c>
      <c r="B8018" s="5">
        <f>MONTH(Table131712[[#This Row],[datekey opening]])</f>
        <v>8</v>
      </c>
      <c r="C8018" s="5" t="str">
        <f>CHOOSE(MATCH(MONTH(BE8017),{1,4,7,10},1),"Q1","Q2","Q3","Q4")</f>
        <v>Q3</v>
      </c>
      <c r="D8018" s="2">
        <v>95421</v>
      </c>
      <c r="BE8018" s="9">
        <v>42951</v>
      </c>
    </row>
    <row r="8019" spans="1:57" x14ac:dyDescent="0.3">
      <c r="A8019" s="4">
        <v>2013</v>
      </c>
      <c r="B8019" s="5">
        <f>MONTH(Table131712[[#This Row],[datekey opening]])</f>
        <v>8</v>
      </c>
      <c r="C8019" s="5" t="str">
        <f>CHOOSE(MATCH(MONTH(BE8018),{1,4,7,10},1),"Q1","Q2","Q3","Q4")</f>
        <v>Q3</v>
      </c>
      <c r="D8019" s="2">
        <v>95304</v>
      </c>
      <c r="BE8019" s="9">
        <v>42951</v>
      </c>
    </row>
    <row r="8020" spans="1:57" x14ac:dyDescent="0.3">
      <c r="A8020" s="4">
        <v>2018</v>
      </c>
      <c r="B8020" s="5">
        <f>MONTH(Table131712[[#This Row],[datekey opening]])</f>
        <v>8</v>
      </c>
      <c r="C8020" s="5" t="str">
        <f>CHOOSE(MATCH(MONTH(BE8019),{1,4,7,10},1),"Q1","Q2","Q3","Q4")</f>
        <v>Q3</v>
      </c>
      <c r="D8020" s="2">
        <v>3300707</v>
      </c>
      <c r="BE8020" s="9">
        <v>42952</v>
      </c>
    </row>
    <row r="8021" spans="1:57" x14ac:dyDescent="0.3">
      <c r="A8021" s="4">
        <v>2014</v>
      </c>
      <c r="B8021" s="5">
        <f>MONTH(Table131712[[#This Row],[datekey opening]])</f>
        <v>8</v>
      </c>
      <c r="C8021" s="5" t="str">
        <f>CHOOSE(MATCH(MONTH(BE8020),{1,4,7,10},1),"Q1","Q2","Q3","Q4")</f>
        <v>Q3</v>
      </c>
      <c r="D8021" s="2">
        <v>6508117</v>
      </c>
      <c r="BE8021" s="9">
        <v>42952</v>
      </c>
    </row>
    <row r="8022" spans="1:57" x14ac:dyDescent="0.3">
      <c r="A8022" s="4">
        <v>2011</v>
      </c>
      <c r="B8022" s="5">
        <f>MONTH(Table131712[[#This Row],[datekey opening]])</f>
        <v>8</v>
      </c>
      <c r="C8022" s="5" t="str">
        <f>CHOOSE(MATCH(MONTH(BE8021),{1,4,7,10},1),"Q1","Q2","Q3","Q4")</f>
        <v>Q3</v>
      </c>
      <c r="D8022" s="2">
        <v>18396250</v>
      </c>
      <c r="BE8022" s="9">
        <v>42952</v>
      </c>
    </row>
    <row r="8023" spans="1:57" x14ac:dyDescent="0.3">
      <c r="A8023" s="4">
        <v>2013</v>
      </c>
      <c r="B8023" s="5">
        <f>MONTH(Table131712[[#This Row],[datekey opening]])</f>
        <v>8</v>
      </c>
      <c r="C8023" s="5" t="str">
        <f>CHOOSE(MATCH(MONTH(BE8022),{1,4,7,10},1),"Q1","Q2","Q3","Q4")</f>
        <v>Q3</v>
      </c>
      <c r="D8023" s="2">
        <v>18371341</v>
      </c>
      <c r="BE8023" s="9">
        <v>42952</v>
      </c>
    </row>
    <row r="8024" spans="1:57" x14ac:dyDescent="0.3">
      <c r="A8024" s="4">
        <v>2010</v>
      </c>
      <c r="B8024" s="5">
        <f>MONTH(Table131712[[#This Row],[datekey opening]])</f>
        <v>8</v>
      </c>
      <c r="C8024" s="5" t="str">
        <f>CHOOSE(MATCH(MONTH(BE8023),{1,4,7,10},1),"Q1","Q2","Q3","Q4")</f>
        <v>Q3</v>
      </c>
      <c r="D8024" s="2">
        <v>122064</v>
      </c>
      <c r="BE8024" s="9">
        <v>42952</v>
      </c>
    </row>
    <row r="8025" spans="1:57" x14ac:dyDescent="0.3">
      <c r="A8025" s="4">
        <v>2016</v>
      </c>
      <c r="B8025" s="5">
        <f>MONTH(Table131712[[#This Row],[datekey opening]])</f>
        <v>8</v>
      </c>
      <c r="C8025" s="5" t="str">
        <f>CHOOSE(MATCH(MONTH(BE8024),{1,4,7,10},1),"Q1","Q2","Q3","Q4")</f>
        <v>Q3</v>
      </c>
      <c r="D8025" s="2">
        <v>123010</v>
      </c>
      <c r="BE8025" s="9">
        <v>42952</v>
      </c>
    </row>
    <row r="8026" spans="1:57" x14ac:dyDescent="0.3">
      <c r="A8026" s="4">
        <v>2013</v>
      </c>
      <c r="B8026" s="5">
        <f>MONTH(Table131712[[#This Row],[datekey opening]])</f>
        <v>8</v>
      </c>
      <c r="C8026" s="5" t="str">
        <f>CHOOSE(MATCH(MONTH(BE8025),{1,4,7,10},1),"Q1","Q2","Q3","Q4")</f>
        <v>Q3</v>
      </c>
      <c r="D8026" s="2">
        <v>3000021</v>
      </c>
      <c r="BE8026" s="9">
        <v>42953</v>
      </c>
    </row>
    <row r="8027" spans="1:57" x14ac:dyDescent="0.3">
      <c r="A8027" s="4">
        <v>2018</v>
      </c>
      <c r="B8027" s="5">
        <f>MONTH(Table131712[[#This Row],[datekey opening]])</f>
        <v>8</v>
      </c>
      <c r="C8027" s="5" t="str">
        <f>CHOOSE(MATCH(MONTH(BE8026),{1,4,7,10},1),"Q1","Q2","Q3","Q4")</f>
        <v>Q3</v>
      </c>
      <c r="D8027" s="2">
        <v>309702</v>
      </c>
      <c r="BE8027" s="9">
        <v>42953</v>
      </c>
    </row>
    <row r="8028" spans="1:57" x14ac:dyDescent="0.3">
      <c r="A8028" s="4">
        <v>2013</v>
      </c>
      <c r="B8028" s="5">
        <f>MONTH(Table131712[[#This Row],[datekey opening]])</f>
        <v>8</v>
      </c>
      <c r="C8028" s="5" t="str">
        <f>CHOOSE(MATCH(MONTH(BE8027),{1,4,7,10},1),"Q1","Q2","Q3","Q4")</f>
        <v>Q3</v>
      </c>
      <c r="D8028" s="2">
        <v>18313013</v>
      </c>
      <c r="BE8028" s="9">
        <v>42953</v>
      </c>
    </row>
    <row r="8029" spans="1:57" x14ac:dyDescent="0.3">
      <c r="A8029" s="4">
        <v>2011</v>
      </c>
      <c r="B8029" s="5">
        <f>MONTH(Table131712[[#This Row],[datekey opening]])</f>
        <v>8</v>
      </c>
      <c r="C8029" s="5" t="str">
        <f>CHOOSE(MATCH(MONTH(BE8028),{1,4,7,10},1),"Q1","Q2","Q3","Q4")</f>
        <v>Q3</v>
      </c>
      <c r="D8029" s="2">
        <v>20404</v>
      </c>
      <c r="BE8029" s="9">
        <v>42953</v>
      </c>
    </row>
    <row r="8030" spans="1:57" x14ac:dyDescent="0.3">
      <c r="A8030" s="4">
        <v>2010</v>
      </c>
      <c r="B8030" s="5">
        <f>MONTH(Table131712[[#This Row],[datekey opening]])</f>
        <v>8</v>
      </c>
      <c r="C8030" s="5" t="str">
        <f>CHOOSE(MATCH(MONTH(BE8029),{1,4,7,10},1),"Q1","Q2","Q3","Q4")</f>
        <v>Q3</v>
      </c>
      <c r="D8030" s="2">
        <v>34757</v>
      </c>
      <c r="BE8030" s="9">
        <v>42954</v>
      </c>
    </row>
    <row r="8031" spans="1:57" x14ac:dyDescent="0.3">
      <c r="A8031" s="4">
        <v>2014</v>
      </c>
      <c r="B8031" s="5">
        <f>MONTH(Table131712[[#This Row],[datekey opening]])</f>
        <v>8</v>
      </c>
      <c r="C8031" s="5" t="str">
        <f>CHOOSE(MATCH(MONTH(BE8030),{1,4,7,10},1),"Q1","Q2","Q3","Q4")</f>
        <v>Q3</v>
      </c>
      <c r="D8031" s="2">
        <v>3300369</v>
      </c>
      <c r="BE8031" s="9">
        <v>42954</v>
      </c>
    </row>
    <row r="8032" spans="1:57" x14ac:dyDescent="0.3">
      <c r="A8032" s="4">
        <v>2018</v>
      </c>
      <c r="B8032" s="5">
        <f>MONTH(Table131712[[#This Row],[datekey opening]])</f>
        <v>8</v>
      </c>
      <c r="C8032" s="5" t="str">
        <f>CHOOSE(MATCH(MONTH(BE8031),{1,4,7,10},1),"Q1","Q2","Q3","Q4")</f>
        <v>Q3</v>
      </c>
      <c r="D8032" s="2">
        <v>3300041</v>
      </c>
      <c r="BE8032" s="9">
        <v>42954</v>
      </c>
    </row>
    <row r="8033" spans="1:57" x14ac:dyDescent="0.3">
      <c r="A8033" s="4">
        <v>2011</v>
      </c>
      <c r="B8033" s="5">
        <f>MONTH(Table131712[[#This Row],[datekey opening]])</f>
        <v>8</v>
      </c>
      <c r="C8033" s="5" t="str">
        <f>CHOOSE(MATCH(MONTH(BE8032),{1,4,7,10},1),"Q1","Q2","Q3","Q4")</f>
        <v>Q3</v>
      </c>
      <c r="D8033" s="2">
        <v>18143128</v>
      </c>
      <c r="BE8033" s="9">
        <v>42954</v>
      </c>
    </row>
    <row r="8034" spans="1:57" x14ac:dyDescent="0.3">
      <c r="A8034" s="4">
        <v>2014</v>
      </c>
      <c r="B8034" s="5">
        <f>MONTH(Table131712[[#This Row],[datekey opening]])</f>
        <v>8</v>
      </c>
      <c r="C8034" s="5" t="str">
        <f>CHOOSE(MATCH(MONTH(BE8033),{1,4,7,10},1),"Q1","Q2","Q3","Q4")</f>
        <v>Q3</v>
      </c>
      <c r="D8034" s="2">
        <v>18423075</v>
      </c>
      <c r="BE8034" s="9">
        <v>42954</v>
      </c>
    </row>
    <row r="8035" spans="1:57" x14ac:dyDescent="0.3">
      <c r="A8035" s="4">
        <v>2017</v>
      </c>
      <c r="B8035" s="5">
        <f>MONTH(Table131712[[#This Row],[datekey opening]])</f>
        <v>8</v>
      </c>
      <c r="C8035" s="5" t="str">
        <f>CHOOSE(MATCH(MONTH(BE8034),{1,4,7,10},1),"Q1","Q2","Q3","Q4")</f>
        <v>Q3</v>
      </c>
      <c r="D8035" s="2">
        <v>3001321</v>
      </c>
      <c r="BE8035" s="9">
        <v>42955</v>
      </c>
    </row>
    <row r="8036" spans="1:57" x14ac:dyDescent="0.3">
      <c r="A8036" s="4">
        <v>2013</v>
      </c>
      <c r="B8036" s="5">
        <f>MONTH(Table131712[[#This Row],[datekey opening]])</f>
        <v>8</v>
      </c>
      <c r="C8036" s="5" t="str">
        <f>CHOOSE(MATCH(MONTH(BE8035),{1,4,7,10},1),"Q1","Q2","Q3","Q4")</f>
        <v>Q3</v>
      </c>
      <c r="D8036" s="2">
        <v>2572</v>
      </c>
      <c r="BE8036" s="9">
        <v>42956</v>
      </c>
    </row>
    <row r="8037" spans="1:57" x14ac:dyDescent="0.3">
      <c r="A8037" s="4">
        <v>2010</v>
      </c>
      <c r="B8037" s="5">
        <f>MONTH(Table131712[[#This Row],[datekey opening]])</f>
        <v>8</v>
      </c>
      <c r="C8037" s="5" t="str">
        <f>CHOOSE(MATCH(MONTH(BE8036),{1,4,7,10},1),"Q1","Q2","Q3","Q4")</f>
        <v>Q3</v>
      </c>
      <c r="D8037" s="2">
        <v>3300107</v>
      </c>
      <c r="BE8037" s="9">
        <v>42956</v>
      </c>
    </row>
    <row r="8038" spans="1:57" x14ac:dyDescent="0.3">
      <c r="A8038" s="4">
        <v>2013</v>
      </c>
      <c r="B8038" s="5">
        <f>MONTH(Table131712[[#This Row],[datekey opening]])</f>
        <v>8</v>
      </c>
      <c r="C8038" s="5" t="str">
        <f>CHOOSE(MATCH(MONTH(BE8037),{1,4,7,10},1),"Q1","Q2","Q3","Q4")</f>
        <v>Q3</v>
      </c>
      <c r="D8038" s="2">
        <v>113537</v>
      </c>
      <c r="BE8038" s="9">
        <v>42956</v>
      </c>
    </row>
    <row r="8039" spans="1:57" x14ac:dyDescent="0.3">
      <c r="A8039" s="4">
        <v>2015</v>
      </c>
      <c r="B8039" s="5">
        <f>MONTH(Table131712[[#This Row],[datekey opening]])</f>
        <v>8</v>
      </c>
      <c r="C8039" s="5" t="str">
        <f>CHOOSE(MATCH(MONTH(BE8038),{1,4,7,10},1),"Q1","Q2","Q3","Q4")</f>
        <v>Q3</v>
      </c>
      <c r="D8039" s="2">
        <v>121214</v>
      </c>
      <c r="BE8039" s="9">
        <v>42956</v>
      </c>
    </row>
    <row r="8040" spans="1:57" x14ac:dyDescent="0.3">
      <c r="A8040" s="4">
        <v>2011</v>
      </c>
      <c r="B8040" s="5">
        <f>MONTH(Table131712[[#This Row],[datekey opening]])</f>
        <v>8</v>
      </c>
      <c r="C8040" s="5" t="str">
        <f>CHOOSE(MATCH(MONTH(BE8039),{1,4,7,10},1),"Q1","Q2","Q3","Q4")</f>
        <v>Q3</v>
      </c>
      <c r="D8040" s="2">
        <v>311523</v>
      </c>
      <c r="BE8040" s="9">
        <v>42957</v>
      </c>
    </row>
    <row r="8041" spans="1:57" x14ac:dyDescent="0.3">
      <c r="A8041" s="4">
        <v>2017</v>
      </c>
      <c r="B8041" s="5">
        <f>MONTH(Table131712[[#This Row],[datekey opening]])</f>
        <v>8</v>
      </c>
      <c r="C8041" s="5" t="str">
        <f>CHOOSE(MATCH(MONTH(BE8040),{1,4,7,10},1),"Q1","Q2","Q3","Q4")</f>
        <v>Q3</v>
      </c>
      <c r="D8041" s="2">
        <v>101212</v>
      </c>
      <c r="BE8041" s="9">
        <v>42958</v>
      </c>
    </row>
    <row r="8042" spans="1:57" x14ac:dyDescent="0.3">
      <c r="A8042" s="4">
        <v>2012</v>
      </c>
      <c r="B8042" s="5">
        <f>MONTH(Table131712[[#This Row],[datekey opening]])</f>
        <v>8</v>
      </c>
      <c r="C8042" s="5" t="str">
        <f>CHOOSE(MATCH(MONTH(BE8041),{1,4,7,10},1),"Q1","Q2","Q3","Q4")</f>
        <v>Q3</v>
      </c>
      <c r="D8042" s="2">
        <v>16527711</v>
      </c>
      <c r="BE8042" s="9">
        <v>42958</v>
      </c>
    </row>
    <row r="8043" spans="1:57" x14ac:dyDescent="0.3">
      <c r="A8043" s="4">
        <v>2014</v>
      </c>
      <c r="B8043" s="5">
        <f>MONTH(Table131712[[#This Row],[datekey opening]])</f>
        <v>8</v>
      </c>
      <c r="C8043" s="5" t="str">
        <f>CHOOSE(MATCH(MONTH(BE8042),{1,4,7,10},1),"Q1","Q2","Q3","Q4")</f>
        <v>Q3</v>
      </c>
      <c r="D8043" s="2">
        <v>18305628</v>
      </c>
      <c r="BE8043" s="9">
        <v>42958</v>
      </c>
    </row>
    <row r="8044" spans="1:57" x14ac:dyDescent="0.3">
      <c r="A8044" s="4">
        <v>2011</v>
      </c>
      <c r="B8044" s="5">
        <f>MONTH(Table131712[[#This Row],[datekey opening]])</f>
        <v>8</v>
      </c>
      <c r="C8044" s="5" t="str">
        <f>CHOOSE(MATCH(MONTH(BE8043),{1,4,7,10},1),"Q1","Q2","Q3","Q4")</f>
        <v>Q3</v>
      </c>
      <c r="D8044" s="2">
        <v>102813</v>
      </c>
      <c r="BE8044" s="9">
        <v>42958</v>
      </c>
    </row>
    <row r="8045" spans="1:57" x14ac:dyDescent="0.3">
      <c r="A8045" s="4">
        <v>2016</v>
      </c>
      <c r="B8045" s="5">
        <f>MONTH(Table131712[[#This Row],[datekey opening]])</f>
        <v>8</v>
      </c>
      <c r="C8045" s="5" t="str">
        <f>CHOOSE(MATCH(MONTH(BE8044),{1,4,7,10},1),"Q1","Q2","Q3","Q4")</f>
        <v>Q3</v>
      </c>
      <c r="D8045" s="2">
        <v>18249144</v>
      </c>
      <c r="BE8045" s="9">
        <v>42958</v>
      </c>
    </row>
    <row r="8046" spans="1:57" x14ac:dyDescent="0.3">
      <c r="A8046" s="4">
        <v>2012</v>
      </c>
      <c r="B8046" s="5">
        <f>MONTH(Table131712[[#This Row],[datekey opening]])</f>
        <v>8</v>
      </c>
      <c r="C8046" s="5" t="str">
        <f>CHOOSE(MATCH(MONTH(BE8045),{1,4,7,10},1),"Q1","Q2","Q3","Q4")</f>
        <v>Q3</v>
      </c>
      <c r="D8046" s="2">
        <v>113433</v>
      </c>
      <c r="BE8046" s="9">
        <v>42959</v>
      </c>
    </row>
    <row r="8047" spans="1:57" x14ac:dyDescent="0.3">
      <c r="A8047" s="4">
        <v>2012</v>
      </c>
      <c r="B8047" s="5">
        <f>MONTH(Table131712[[#This Row],[datekey opening]])</f>
        <v>8</v>
      </c>
      <c r="C8047" s="5" t="str">
        <f>CHOOSE(MATCH(MONTH(BE8046),{1,4,7,10},1),"Q1","Q2","Q3","Q4")</f>
        <v>Q3</v>
      </c>
      <c r="D8047" s="2">
        <v>18385186</v>
      </c>
      <c r="BE8047" s="9">
        <v>42959</v>
      </c>
    </row>
    <row r="8048" spans="1:57" x14ac:dyDescent="0.3">
      <c r="A8048" s="4">
        <v>2013</v>
      </c>
      <c r="B8048" s="5">
        <f>MONTH(Table131712[[#This Row],[datekey opening]])</f>
        <v>8</v>
      </c>
      <c r="C8048" s="5" t="str">
        <f>CHOOSE(MATCH(MONTH(BE8047),{1,4,7,10},1),"Q1","Q2","Q3","Q4")</f>
        <v>Q3</v>
      </c>
      <c r="D8048" s="2">
        <v>73279</v>
      </c>
      <c r="BE8048" s="9">
        <v>42959</v>
      </c>
    </row>
    <row r="8049" spans="1:57" x14ac:dyDescent="0.3">
      <c r="A8049" s="4">
        <v>2012</v>
      </c>
      <c r="B8049" s="5">
        <f>MONTH(Table131712[[#This Row],[datekey opening]])</f>
        <v>8</v>
      </c>
      <c r="C8049" s="5" t="str">
        <f>CHOOSE(MATCH(MONTH(BE8048),{1,4,7,10},1),"Q1","Q2","Q3","Q4")</f>
        <v>Q3</v>
      </c>
      <c r="D8049" s="2">
        <v>3000122</v>
      </c>
      <c r="BE8049" s="9">
        <v>42960</v>
      </c>
    </row>
    <row r="8050" spans="1:57" x14ac:dyDescent="0.3">
      <c r="A8050" s="4">
        <v>2013</v>
      </c>
      <c r="B8050" s="5">
        <f>MONTH(Table131712[[#This Row],[datekey opening]])</f>
        <v>8</v>
      </c>
      <c r="C8050" s="5" t="str">
        <f>CHOOSE(MATCH(MONTH(BE8049),{1,4,7,10},1),"Q1","Q2","Q3","Q4")</f>
        <v>Q3</v>
      </c>
      <c r="D8050" s="2">
        <v>17953902</v>
      </c>
      <c r="BE8050" s="9">
        <v>42960</v>
      </c>
    </row>
    <row r="8051" spans="1:57" x14ac:dyDescent="0.3">
      <c r="A8051" s="4">
        <v>2017</v>
      </c>
      <c r="B8051" s="5">
        <f>MONTH(Table131712[[#This Row],[datekey opening]])</f>
        <v>8</v>
      </c>
      <c r="C8051" s="5" t="str">
        <f>CHOOSE(MATCH(MONTH(BE8050),{1,4,7,10},1),"Q1","Q2","Q3","Q4")</f>
        <v>Q3</v>
      </c>
      <c r="D8051" s="2">
        <v>101884</v>
      </c>
      <c r="BE8051" s="9">
        <v>42960</v>
      </c>
    </row>
    <row r="8052" spans="1:57" x14ac:dyDescent="0.3">
      <c r="A8052" s="4">
        <v>2016</v>
      </c>
      <c r="B8052" s="5">
        <f>MONTH(Table131712[[#This Row],[datekey opening]])</f>
        <v>8</v>
      </c>
      <c r="C8052" s="5" t="str">
        <f>CHOOSE(MATCH(MONTH(BE8051),{1,4,7,10},1),"Q1","Q2","Q3","Q4")</f>
        <v>Q3</v>
      </c>
      <c r="D8052" s="2">
        <v>101311</v>
      </c>
      <c r="BE8052" s="9">
        <v>42961</v>
      </c>
    </row>
    <row r="8053" spans="1:57" x14ac:dyDescent="0.3">
      <c r="A8053" s="4">
        <v>2016</v>
      </c>
      <c r="B8053" s="5">
        <f>MONTH(Table131712[[#This Row],[datekey opening]])</f>
        <v>8</v>
      </c>
      <c r="C8053" s="5" t="str">
        <f>CHOOSE(MATCH(MONTH(BE8052),{1,4,7,10},1),"Q1","Q2","Q3","Q4")</f>
        <v>Q3</v>
      </c>
      <c r="D8053" s="2">
        <v>18424018</v>
      </c>
      <c r="BE8053" s="9">
        <v>42961</v>
      </c>
    </row>
    <row r="8054" spans="1:57" x14ac:dyDescent="0.3">
      <c r="A8054" s="4">
        <v>2013</v>
      </c>
      <c r="B8054" s="5">
        <f>MONTH(Table131712[[#This Row],[datekey opening]])</f>
        <v>8</v>
      </c>
      <c r="C8054" s="5" t="str">
        <f>CHOOSE(MATCH(MONTH(BE8053),{1,4,7,10},1),"Q1","Q2","Q3","Q4")</f>
        <v>Q3</v>
      </c>
      <c r="D8054" s="2">
        <v>3301013</v>
      </c>
      <c r="BE8054" s="9">
        <v>42961</v>
      </c>
    </row>
    <row r="8055" spans="1:57" x14ac:dyDescent="0.3">
      <c r="A8055" s="4">
        <v>2013</v>
      </c>
      <c r="B8055" s="5">
        <f>MONTH(Table131712[[#This Row],[datekey opening]])</f>
        <v>8</v>
      </c>
      <c r="C8055" s="5" t="str">
        <f>CHOOSE(MATCH(MONTH(BE8054),{1,4,7,10},1),"Q1","Q2","Q3","Q4")</f>
        <v>Q3</v>
      </c>
      <c r="D8055" s="2">
        <v>3300741</v>
      </c>
      <c r="BE8055" s="9">
        <v>42961</v>
      </c>
    </row>
    <row r="8056" spans="1:57" x14ac:dyDescent="0.3">
      <c r="A8056" s="4">
        <v>2016</v>
      </c>
      <c r="B8056" s="5">
        <f>MONTH(Table131712[[#This Row],[datekey opening]])</f>
        <v>8</v>
      </c>
      <c r="C8056" s="5" t="str">
        <f>CHOOSE(MATCH(MONTH(BE8055),{1,4,7,10},1),"Q1","Q2","Q3","Q4")</f>
        <v>Q3</v>
      </c>
      <c r="D8056" s="2">
        <v>3301169</v>
      </c>
      <c r="BE8056" s="9">
        <v>42961</v>
      </c>
    </row>
    <row r="8057" spans="1:57" x14ac:dyDescent="0.3">
      <c r="A8057" s="4">
        <v>2011</v>
      </c>
      <c r="B8057" s="5">
        <f>MONTH(Table131712[[#This Row],[datekey opening]])</f>
        <v>8</v>
      </c>
      <c r="C8057" s="5" t="str">
        <f>CHOOSE(MATCH(MONTH(BE8056),{1,4,7,10},1),"Q1","Q2","Q3","Q4")</f>
        <v>Q3</v>
      </c>
      <c r="D8057" s="2">
        <v>18260777</v>
      </c>
      <c r="BE8057" s="9">
        <v>42962</v>
      </c>
    </row>
    <row r="8058" spans="1:57" x14ac:dyDescent="0.3">
      <c r="A8058" s="4">
        <v>2013</v>
      </c>
      <c r="B8058" s="5">
        <f>MONTH(Table131712[[#This Row],[datekey opening]])</f>
        <v>8</v>
      </c>
      <c r="C8058" s="5" t="str">
        <f>CHOOSE(MATCH(MONTH(BE8057),{1,4,7,10},1),"Q1","Q2","Q3","Q4")</f>
        <v>Q3</v>
      </c>
      <c r="D8058" s="2">
        <v>3824</v>
      </c>
      <c r="BE8058" s="9">
        <v>42962</v>
      </c>
    </row>
    <row r="8059" spans="1:57" x14ac:dyDescent="0.3">
      <c r="A8059" s="4">
        <v>2010</v>
      </c>
      <c r="B8059" s="5">
        <f>MONTH(Table131712[[#This Row],[datekey opening]])</f>
        <v>8</v>
      </c>
      <c r="C8059" s="5" t="str">
        <f>CHOOSE(MATCH(MONTH(BE8058),{1,4,7,10},1),"Q1","Q2","Q3","Q4")</f>
        <v>Q3</v>
      </c>
      <c r="D8059" s="2">
        <v>103019</v>
      </c>
      <c r="BE8059" s="9">
        <v>42962</v>
      </c>
    </row>
    <row r="8060" spans="1:57" x14ac:dyDescent="0.3">
      <c r="A8060" s="4">
        <v>2016</v>
      </c>
      <c r="B8060" s="5">
        <f>MONTH(Table131712[[#This Row],[datekey opening]])</f>
        <v>8</v>
      </c>
      <c r="C8060" s="5" t="str">
        <f>CHOOSE(MATCH(MONTH(BE8059),{1,4,7,10},1),"Q1","Q2","Q3","Q4")</f>
        <v>Q3</v>
      </c>
      <c r="D8060" s="2">
        <v>3300138</v>
      </c>
      <c r="BE8060" s="9">
        <v>42963</v>
      </c>
    </row>
    <row r="8061" spans="1:57" x14ac:dyDescent="0.3">
      <c r="A8061" s="4">
        <v>2012</v>
      </c>
      <c r="B8061" s="5">
        <f>MONTH(Table131712[[#This Row],[datekey opening]])</f>
        <v>8</v>
      </c>
      <c r="C8061" s="5" t="str">
        <f>CHOOSE(MATCH(MONTH(BE8060),{1,4,7,10},1),"Q1","Q2","Q3","Q4")</f>
        <v>Q3</v>
      </c>
      <c r="D8061" s="2">
        <v>121425</v>
      </c>
      <c r="BE8061" s="9">
        <v>42963</v>
      </c>
    </row>
    <row r="8062" spans="1:57" x14ac:dyDescent="0.3">
      <c r="A8062" s="4">
        <v>2015</v>
      </c>
      <c r="B8062" s="5">
        <f>MONTH(Table131712[[#This Row],[datekey opening]])</f>
        <v>8</v>
      </c>
      <c r="C8062" s="5" t="str">
        <f>CHOOSE(MATCH(MONTH(BE8061),{1,4,7,10},1),"Q1","Q2","Q3","Q4")</f>
        <v>Q3</v>
      </c>
      <c r="D8062" s="2">
        <v>122940</v>
      </c>
      <c r="BE8062" s="9">
        <v>42964</v>
      </c>
    </row>
    <row r="8063" spans="1:57" x14ac:dyDescent="0.3">
      <c r="A8063" s="4">
        <v>2011</v>
      </c>
      <c r="B8063" s="5">
        <f>MONTH(Table131712[[#This Row],[datekey opening]])</f>
        <v>8</v>
      </c>
      <c r="C8063" s="5" t="str">
        <f>CHOOSE(MATCH(MONTH(BE8062),{1,4,7,10},1),"Q1","Q2","Q3","Q4")</f>
        <v>Q3</v>
      </c>
      <c r="D8063" s="2">
        <v>102504</v>
      </c>
      <c r="BE8063" s="9">
        <v>42964</v>
      </c>
    </row>
    <row r="8064" spans="1:57" x14ac:dyDescent="0.3">
      <c r="A8064" s="4">
        <v>2017</v>
      </c>
      <c r="B8064" s="5">
        <f>MONTH(Table131712[[#This Row],[datekey opening]])</f>
        <v>8</v>
      </c>
      <c r="C8064" s="5" t="str">
        <f>CHOOSE(MATCH(MONTH(BE8063),{1,4,7,10},1),"Q1","Q2","Q3","Q4")</f>
        <v>Q3</v>
      </c>
      <c r="D8064" s="2">
        <v>900547</v>
      </c>
      <c r="BE8064" s="9">
        <v>42965</v>
      </c>
    </row>
    <row r="8065" spans="1:57" x14ac:dyDescent="0.3">
      <c r="A8065" s="4">
        <v>2013</v>
      </c>
      <c r="B8065" s="5">
        <f>MONTH(Table131712[[#This Row],[datekey opening]])</f>
        <v>8</v>
      </c>
      <c r="C8065" s="5" t="str">
        <f>CHOOSE(MATCH(MONTH(BE8064),{1,4,7,10},1),"Q1","Q2","Q3","Q4")</f>
        <v>Q3</v>
      </c>
      <c r="D8065" s="2">
        <v>901089</v>
      </c>
      <c r="BE8065" s="9">
        <v>42965</v>
      </c>
    </row>
    <row r="8066" spans="1:57" x14ac:dyDescent="0.3">
      <c r="A8066" s="4">
        <v>2013</v>
      </c>
      <c r="B8066" s="5">
        <f>MONTH(Table131712[[#This Row],[datekey opening]])</f>
        <v>8</v>
      </c>
      <c r="C8066" s="5" t="str">
        <f>CHOOSE(MATCH(MONTH(BE8065),{1,4,7,10},1),"Q1","Q2","Q3","Q4")</f>
        <v>Q3</v>
      </c>
      <c r="D8066" s="2">
        <v>900524</v>
      </c>
      <c r="BE8066" s="9">
        <v>42966</v>
      </c>
    </row>
    <row r="8067" spans="1:57" x14ac:dyDescent="0.3">
      <c r="A8067" s="4">
        <v>2011</v>
      </c>
      <c r="B8067" s="5">
        <f>MONTH(Table131712[[#This Row],[datekey opening]])</f>
        <v>8</v>
      </c>
      <c r="C8067" s="5" t="str">
        <f>CHOOSE(MATCH(MONTH(BE8066),{1,4,7,10},1),"Q1","Q2","Q3","Q4")</f>
        <v>Q3</v>
      </c>
      <c r="D8067" s="2">
        <v>49003</v>
      </c>
      <c r="BE8067" s="9">
        <v>42966</v>
      </c>
    </row>
    <row r="8068" spans="1:57" x14ac:dyDescent="0.3">
      <c r="A8068" s="4">
        <v>2013</v>
      </c>
      <c r="B8068" s="5">
        <f>MONTH(Table131712[[#This Row],[datekey opening]])</f>
        <v>8</v>
      </c>
      <c r="C8068" s="5" t="str">
        <f>CHOOSE(MATCH(MONTH(BE8067),{1,4,7,10},1),"Q1","Q2","Q3","Q4")</f>
        <v>Q3</v>
      </c>
      <c r="D8068" s="2">
        <v>3400073</v>
      </c>
      <c r="BE8068" s="9">
        <v>42966</v>
      </c>
    </row>
    <row r="8069" spans="1:57" x14ac:dyDescent="0.3">
      <c r="A8069" s="4">
        <v>2011</v>
      </c>
      <c r="B8069" s="5">
        <f>MONTH(Table131712[[#This Row],[datekey opening]])</f>
        <v>8</v>
      </c>
      <c r="C8069" s="5" t="str">
        <f>CHOOSE(MATCH(MONTH(BE8068),{1,4,7,10},1),"Q1","Q2","Q3","Q4")</f>
        <v>Q3</v>
      </c>
      <c r="D8069" s="2">
        <v>56618</v>
      </c>
      <c r="BE8069" s="9">
        <v>42966</v>
      </c>
    </row>
    <row r="8070" spans="1:57" x14ac:dyDescent="0.3">
      <c r="A8070" s="4">
        <v>2016</v>
      </c>
      <c r="B8070" s="5">
        <f>MONTH(Table131712[[#This Row],[datekey opening]])</f>
        <v>8</v>
      </c>
      <c r="C8070" s="5" t="str">
        <f>CHOOSE(MATCH(MONTH(BE8069),{1,4,7,10},1),"Q1","Q2","Q3","Q4")</f>
        <v>Q3</v>
      </c>
      <c r="D8070" s="2">
        <v>2600180</v>
      </c>
      <c r="BE8070" s="9">
        <v>42966</v>
      </c>
    </row>
    <row r="8071" spans="1:57" x14ac:dyDescent="0.3">
      <c r="A8071" s="4">
        <v>2011</v>
      </c>
      <c r="B8071" s="5">
        <f>MONTH(Table131712[[#This Row],[datekey opening]])</f>
        <v>8</v>
      </c>
      <c r="C8071" s="5" t="str">
        <f>CHOOSE(MATCH(MONTH(BE8070),{1,4,7,10},1),"Q1","Q2","Q3","Q4")</f>
        <v>Q3</v>
      </c>
      <c r="D8071" s="2">
        <v>2600007</v>
      </c>
      <c r="BE8071" s="9">
        <v>42967</v>
      </c>
    </row>
    <row r="8072" spans="1:57" x14ac:dyDescent="0.3">
      <c r="A8072" s="4">
        <v>2010</v>
      </c>
      <c r="B8072" s="5">
        <f>MONTH(Table131712[[#This Row],[datekey opening]])</f>
        <v>8</v>
      </c>
      <c r="C8072" s="5" t="str">
        <f>CHOOSE(MATCH(MONTH(BE8071),{1,4,7,10},1),"Q1","Q2","Q3","Q4")</f>
        <v>Q3</v>
      </c>
      <c r="D8072" s="2">
        <v>2900020</v>
      </c>
      <c r="BE8072" s="9">
        <v>42967</v>
      </c>
    </row>
    <row r="8073" spans="1:57" x14ac:dyDescent="0.3">
      <c r="A8073" s="4">
        <v>2010</v>
      </c>
      <c r="B8073" s="5">
        <f>MONTH(Table131712[[#This Row],[datekey opening]])</f>
        <v>8</v>
      </c>
      <c r="C8073" s="5" t="str">
        <f>CHOOSE(MATCH(MONTH(BE8072),{1,4,7,10},1),"Q1","Q2","Q3","Q4")</f>
        <v>Q3</v>
      </c>
      <c r="D8073" s="2">
        <v>121312</v>
      </c>
      <c r="BE8073" s="9">
        <v>42967</v>
      </c>
    </row>
    <row r="8074" spans="1:57" x14ac:dyDescent="0.3">
      <c r="A8074" s="4">
        <v>2013</v>
      </c>
      <c r="B8074" s="5">
        <f>MONTH(Table131712[[#This Row],[datekey opening]])</f>
        <v>8</v>
      </c>
      <c r="C8074" s="5" t="str">
        <f>CHOOSE(MATCH(MONTH(BE8073),{1,4,7,10},1),"Q1","Q2","Q3","Q4")</f>
        <v>Q3</v>
      </c>
      <c r="D8074" s="2">
        <v>123125</v>
      </c>
      <c r="BE8074" s="9">
        <v>42967</v>
      </c>
    </row>
    <row r="8075" spans="1:57" x14ac:dyDescent="0.3">
      <c r="A8075" s="4">
        <v>2017</v>
      </c>
      <c r="B8075" s="5">
        <f>MONTH(Table131712[[#This Row],[datekey opening]])</f>
        <v>8</v>
      </c>
      <c r="C8075" s="5" t="str">
        <f>CHOOSE(MATCH(MONTH(BE8074),{1,4,7,10},1),"Q1","Q2","Q3","Q4")</f>
        <v>Q3</v>
      </c>
      <c r="D8075" s="2">
        <v>307580</v>
      </c>
      <c r="BE8075" s="9">
        <v>42967</v>
      </c>
    </row>
    <row r="8076" spans="1:57" x14ac:dyDescent="0.3">
      <c r="A8076" s="4">
        <v>2010</v>
      </c>
      <c r="B8076" s="5">
        <f>MONTH(Table131712[[#This Row],[datekey opening]])</f>
        <v>8</v>
      </c>
      <c r="C8076" s="5" t="str">
        <f>CHOOSE(MATCH(MONTH(BE8075),{1,4,7,10},1),"Q1","Q2","Q3","Q4")</f>
        <v>Q3</v>
      </c>
      <c r="D8076" s="2">
        <v>7518</v>
      </c>
      <c r="BE8076" s="9">
        <v>42967</v>
      </c>
    </row>
    <row r="8077" spans="1:57" x14ac:dyDescent="0.3">
      <c r="A8077" s="4">
        <v>2011</v>
      </c>
      <c r="B8077" s="5">
        <f>MONTH(Table131712[[#This Row],[datekey opening]])</f>
        <v>8</v>
      </c>
      <c r="C8077" s="5" t="str">
        <f>CHOOSE(MATCH(MONTH(BE8076),{1,4,7,10},1),"Q1","Q2","Q3","Q4")</f>
        <v>Q3</v>
      </c>
      <c r="D8077" s="2">
        <v>18446415</v>
      </c>
      <c r="BE8077" s="9">
        <v>42968</v>
      </c>
    </row>
    <row r="8078" spans="1:57" x14ac:dyDescent="0.3">
      <c r="A8078" s="4">
        <v>2016</v>
      </c>
      <c r="B8078" s="5">
        <f>MONTH(Table131712[[#This Row],[datekey opening]])</f>
        <v>8</v>
      </c>
      <c r="C8078" s="5" t="str">
        <f>CHOOSE(MATCH(MONTH(BE8077),{1,4,7,10},1),"Q1","Q2","Q3","Q4")</f>
        <v>Q3</v>
      </c>
      <c r="D8078" s="2">
        <v>306134</v>
      </c>
      <c r="BE8078" s="9">
        <v>42968</v>
      </c>
    </row>
    <row r="8079" spans="1:57" x14ac:dyDescent="0.3">
      <c r="A8079" s="4">
        <v>2016</v>
      </c>
      <c r="B8079" s="5">
        <f>MONTH(Table131712[[#This Row],[datekey opening]])</f>
        <v>8</v>
      </c>
      <c r="C8079" s="5" t="str">
        <f>CHOOSE(MATCH(MONTH(BE8078),{1,4,7,10},1),"Q1","Q2","Q3","Q4")</f>
        <v>Q3</v>
      </c>
      <c r="D8079" s="2">
        <v>1401934</v>
      </c>
      <c r="BE8079" s="9">
        <v>42969</v>
      </c>
    </row>
    <row r="8080" spans="1:57" x14ac:dyDescent="0.3">
      <c r="A8080" s="4">
        <v>2010</v>
      </c>
      <c r="B8080" s="5">
        <f>MONTH(Table131712[[#This Row],[datekey opening]])</f>
        <v>8</v>
      </c>
      <c r="C8080" s="5" t="str">
        <f>CHOOSE(MATCH(MONTH(BE8079),{1,4,7,10},1),"Q1","Q2","Q3","Q4")</f>
        <v>Q3</v>
      </c>
      <c r="D8080" s="2">
        <v>18395137</v>
      </c>
      <c r="BE8080" s="9">
        <v>42969</v>
      </c>
    </row>
    <row r="8081" spans="1:57" x14ac:dyDescent="0.3">
      <c r="A8081" s="4">
        <v>2015</v>
      </c>
      <c r="B8081" s="5">
        <f>MONTH(Table131712[[#This Row],[datekey opening]])</f>
        <v>8</v>
      </c>
      <c r="C8081" s="5" t="str">
        <f>CHOOSE(MATCH(MONTH(BE8080),{1,4,7,10},1),"Q1","Q2","Q3","Q4")</f>
        <v>Q3</v>
      </c>
      <c r="D8081" s="2">
        <v>1402028</v>
      </c>
      <c r="BE8081" s="9">
        <v>42969</v>
      </c>
    </row>
    <row r="8082" spans="1:57" x14ac:dyDescent="0.3">
      <c r="A8082" s="4">
        <v>2018</v>
      </c>
      <c r="B8082" s="5">
        <f>MONTH(Table131712[[#This Row],[datekey opening]])</f>
        <v>8</v>
      </c>
      <c r="C8082" s="5" t="str">
        <f>CHOOSE(MATCH(MONTH(BE8081),{1,4,7,10},1),"Q1","Q2","Q3","Q4")</f>
        <v>Q3</v>
      </c>
      <c r="D8082" s="2">
        <v>1402050</v>
      </c>
      <c r="BE8082" s="9">
        <v>42970</v>
      </c>
    </row>
    <row r="8083" spans="1:57" x14ac:dyDescent="0.3">
      <c r="A8083" s="4">
        <v>2016</v>
      </c>
      <c r="B8083" s="5">
        <f>MONTH(Table131712[[#This Row],[datekey opening]])</f>
        <v>8</v>
      </c>
      <c r="C8083" s="5" t="str">
        <f>CHOOSE(MATCH(MONTH(BE8082),{1,4,7,10},1),"Q1","Q2","Q3","Q4")</f>
        <v>Q3</v>
      </c>
      <c r="D8083" s="2">
        <v>2300061</v>
      </c>
      <c r="BE8083" s="9">
        <v>42970</v>
      </c>
    </row>
    <row r="8084" spans="1:57" x14ac:dyDescent="0.3">
      <c r="A8084" s="4">
        <v>2014</v>
      </c>
      <c r="B8084" s="5">
        <f>MONTH(Table131712[[#This Row],[datekey opening]])</f>
        <v>8</v>
      </c>
      <c r="C8084" s="5" t="str">
        <f>CHOOSE(MATCH(MONTH(BE8083),{1,4,7,10},1),"Q1","Q2","Q3","Q4")</f>
        <v>Q3</v>
      </c>
      <c r="D8084" s="2">
        <v>2300483</v>
      </c>
      <c r="BE8084" s="9">
        <v>42970</v>
      </c>
    </row>
    <row r="8085" spans="1:57" x14ac:dyDescent="0.3">
      <c r="A8085" s="4">
        <v>2014</v>
      </c>
      <c r="B8085" s="5">
        <f>MONTH(Table131712[[#This Row],[datekey opening]])</f>
        <v>8</v>
      </c>
      <c r="C8085" s="5" t="str">
        <f>CHOOSE(MATCH(MONTH(BE8084),{1,4,7,10},1),"Q1","Q2","Q3","Q4")</f>
        <v>Q3</v>
      </c>
      <c r="D8085" s="2">
        <v>18312106</v>
      </c>
      <c r="BE8085" s="9">
        <v>42970</v>
      </c>
    </row>
    <row r="8086" spans="1:57" x14ac:dyDescent="0.3">
      <c r="A8086" s="4">
        <v>2010</v>
      </c>
      <c r="B8086" s="5">
        <f>MONTH(Table131712[[#This Row],[datekey opening]])</f>
        <v>8</v>
      </c>
      <c r="C8086" s="5" t="str">
        <f>CHOOSE(MATCH(MONTH(BE8085),{1,4,7,10},1),"Q1","Q2","Q3","Q4")</f>
        <v>Q3</v>
      </c>
      <c r="D8086" s="2">
        <v>900800</v>
      </c>
      <c r="BE8086" s="9">
        <v>42971</v>
      </c>
    </row>
    <row r="8087" spans="1:57" x14ac:dyDescent="0.3">
      <c r="A8087" s="4">
        <v>2013</v>
      </c>
      <c r="B8087" s="5">
        <f>MONTH(Table131712[[#This Row],[datekey opening]])</f>
        <v>8</v>
      </c>
      <c r="C8087" s="5" t="str">
        <f>CHOOSE(MATCH(MONTH(BE8086),{1,4,7,10},1),"Q1","Q2","Q3","Q4")</f>
        <v>Q3</v>
      </c>
      <c r="D8087" s="2">
        <v>800468</v>
      </c>
      <c r="BE8087" s="9">
        <v>42971</v>
      </c>
    </row>
    <row r="8088" spans="1:57" x14ac:dyDescent="0.3">
      <c r="A8088" s="4">
        <v>2014</v>
      </c>
      <c r="B8088" s="5">
        <f>MONTH(Table131712[[#This Row],[datekey opening]])</f>
        <v>8</v>
      </c>
      <c r="C8088" s="5" t="str">
        <f>CHOOSE(MATCH(MONTH(BE8087),{1,4,7,10},1),"Q1","Q2","Q3","Q4")</f>
        <v>Q3</v>
      </c>
      <c r="D8088" s="2">
        <v>18375866</v>
      </c>
      <c r="BE8088" s="9">
        <v>42971</v>
      </c>
    </row>
    <row r="8089" spans="1:57" x14ac:dyDescent="0.3">
      <c r="A8089" s="4">
        <v>2013</v>
      </c>
      <c r="B8089" s="5">
        <f>MONTH(Table131712[[#This Row],[datekey opening]])</f>
        <v>8</v>
      </c>
      <c r="C8089" s="5" t="str">
        <f>CHOOSE(MATCH(MONTH(BE8088),{1,4,7,10},1),"Q1","Q2","Q3","Q4")</f>
        <v>Q3</v>
      </c>
      <c r="D8089" s="2">
        <v>3100010</v>
      </c>
      <c r="BE8089" s="9">
        <v>42971</v>
      </c>
    </row>
    <row r="8090" spans="1:57" x14ac:dyDescent="0.3">
      <c r="A8090" s="4">
        <v>2016</v>
      </c>
      <c r="B8090" s="5">
        <f>MONTH(Table131712[[#This Row],[datekey opening]])</f>
        <v>8</v>
      </c>
      <c r="C8090" s="5" t="str">
        <f>CHOOSE(MATCH(MONTH(BE8089),{1,4,7,10},1),"Q1","Q2","Q3","Q4")</f>
        <v>Q3</v>
      </c>
      <c r="D8090" s="2">
        <v>3100145</v>
      </c>
      <c r="BE8090" s="9">
        <v>42972</v>
      </c>
    </row>
    <row r="8091" spans="1:57" x14ac:dyDescent="0.3">
      <c r="A8091" s="4">
        <v>2012</v>
      </c>
      <c r="B8091" s="5">
        <f>MONTH(Table131712[[#This Row],[datekey opening]])</f>
        <v>8</v>
      </c>
      <c r="C8091" s="5" t="str">
        <f>CHOOSE(MATCH(MONTH(BE8090),{1,4,7,10},1),"Q1","Q2","Q3","Q4")</f>
        <v>Q3</v>
      </c>
      <c r="D8091" s="2">
        <v>18233317</v>
      </c>
      <c r="BE8091" s="9">
        <v>42972</v>
      </c>
    </row>
    <row r="8092" spans="1:57" x14ac:dyDescent="0.3">
      <c r="A8092" s="4">
        <v>2016</v>
      </c>
      <c r="B8092" s="5">
        <f>MONTH(Table131712[[#This Row],[datekey opening]])</f>
        <v>8</v>
      </c>
      <c r="C8092" s="5" t="str">
        <f>CHOOSE(MATCH(MONTH(BE8091),{1,4,7,10},1),"Q1","Q2","Q3","Q4")</f>
        <v>Q3</v>
      </c>
      <c r="D8092" s="2">
        <v>3600265</v>
      </c>
      <c r="BE8092" s="9">
        <v>42972</v>
      </c>
    </row>
    <row r="8093" spans="1:57" x14ac:dyDescent="0.3">
      <c r="A8093" s="4">
        <v>2017</v>
      </c>
      <c r="B8093" s="5">
        <f>MONTH(Table131712[[#This Row],[datekey opening]])</f>
        <v>8</v>
      </c>
      <c r="C8093" s="5" t="str">
        <f>CHOOSE(MATCH(MONTH(BE8092),{1,4,7,10},1),"Q1","Q2","Q3","Q4")</f>
        <v>Q3</v>
      </c>
      <c r="D8093" s="2">
        <v>18441771</v>
      </c>
      <c r="BE8093" s="9">
        <v>42973</v>
      </c>
    </row>
    <row r="8094" spans="1:57" x14ac:dyDescent="0.3">
      <c r="A8094" s="4">
        <v>2014</v>
      </c>
      <c r="B8094" s="5">
        <f>MONTH(Table131712[[#This Row],[datekey opening]])</f>
        <v>8</v>
      </c>
      <c r="C8094" s="5" t="str">
        <f>CHOOSE(MATCH(MONTH(BE8093),{1,4,7,10},1),"Q1","Q2","Q3","Q4")</f>
        <v>Q3</v>
      </c>
      <c r="D8094" s="2">
        <v>3600361</v>
      </c>
      <c r="BE8094" s="9">
        <v>42973</v>
      </c>
    </row>
    <row r="8095" spans="1:57" x14ac:dyDescent="0.3">
      <c r="A8095" s="4">
        <v>2011</v>
      </c>
      <c r="B8095" s="5">
        <f>MONTH(Table131712[[#This Row],[datekey opening]])</f>
        <v>8</v>
      </c>
      <c r="C8095" s="5" t="str">
        <f>CHOOSE(MATCH(MONTH(BE8094),{1,4,7,10},1),"Q1","Q2","Q3","Q4")</f>
        <v>Q3</v>
      </c>
      <c r="D8095" s="2">
        <v>3600072</v>
      </c>
      <c r="BE8095" s="9">
        <v>42973</v>
      </c>
    </row>
    <row r="8096" spans="1:57" x14ac:dyDescent="0.3">
      <c r="A8096" s="4">
        <v>2018</v>
      </c>
      <c r="B8096" s="5">
        <f>MONTH(Table131712[[#This Row],[datekey opening]])</f>
        <v>8</v>
      </c>
      <c r="C8096" s="5" t="str">
        <f>CHOOSE(MATCH(MONTH(BE8095),{1,4,7,10},1),"Q1","Q2","Q3","Q4")</f>
        <v>Q3</v>
      </c>
      <c r="D8096" s="2">
        <v>1600067</v>
      </c>
      <c r="BE8096" s="9">
        <v>42974</v>
      </c>
    </row>
    <row r="8097" spans="1:57" x14ac:dyDescent="0.3">
      <c r="A8097" s="4">
        <v>2014</v>
      </c>
      <c r="B8097" s="5">
        <f>MONTH(Table131712[[#This Row],[datekey opening]])</f>
        <v>8</v>
      </c>
      <c r="C8097" s="5" t="str">
        <f>CHOOSE(MATCH(MONTH(BE8096),{1,4,7,10},1),"Q1","Q2","Q3","Q4")</f>
        <v>Q3</v>
      </c>
      <c r="D8097" s="2">
        <v>3700408</v>
      </c>
      <c r="BE8097" s="9">
        <v>42974</v>
      </c>
    </row>
    <row r="8098" spans="1:57" x14ac:dyDescent="0.3">
      <c r="A8098" s="4">
        <v>2010</v>
      </c>
      <c r="B8098" s="5">
        <f>MONTH(Table131712[[#This Row],[datekey opening]])</f>
        <v>8</v>
      </c>
      <c r="C8098" s="5" t="str">
        <f>CHOOSE(MATCH(MONTH(BE8097),{1,4,7,10},1),"Q1","Q2","Q3","Q4")</f>
        <v>Q3</v>
      </c>
      <c r="D8098" s="2">
        <v>3700041</v>
      </c>
      <c r="BE8098" s="9">
        <v>42974</v>
      </c>
    </row>
    <row r="8099" spans="1:57" x14ac:dyDescent="0.3">
      <c r="A8099" s="4">
        <v>2015</v>
      </c>
      <c r="B8099" s="5">
        <f>MONTH(Table131712[[#This Row],[datekey opening]])</f>
        <v>8</v>
      </c>
      <c r="C8099" s="5" t="str">
        <f>CHOOSE(MATCH(MONTH(BE8098),{1,4,7,10},1),"Q1","Q2","Q3","Q4")</f>
        <v>Q3</v>
      </c>
      <c r="D8099" s="2">
        <v>997</v>
      </c>
      <c r="BE8099" s="9">
        <v>42974</v>
      </c>
    </row>
    <row r="8100" spans="1:57" x14ac:dyDescent="0.3">
      <c r="A8100" s="4">
        <v>2017</v>
      </c>
      <c r="B8100" s="5">
        <f>MONTH(Table131712[[#This Row],[datekey opening]])</f>
        <v>8</v>
      </c>
      <c r="C8100" s="5" t="str">
        <f>CHOOSE(MATCH(MONTH(BE8099),{1,4,7,10},1),"Q1","Q2","Q3","Q4")</f>
        <v>Q3</v>
      </c>
      <c r="D8100" s="2">
        <v>3700021</v>
      </c>
      <c r="BE8100" s="9">
        <v>42974</v>
      </c>
    </row>
    <row r="8101" spans="1:57" x14ac:dyDescent="0.3">
      <c r="A8101" s="4">
        <v>2016</v>
      </c>
      <c r="B8101" s="5">
        <f>MONTH(Table131712[[#This Row],[datekey opening]])</f>
        <v>8</v>
      </c>
      <c r="C8101" s="5" t="str">
        <f>CHOOSE(MATCH(MONTH(BE8100),{1,4,7,10},1),"Q1","Q2","Q3","Q4")</f>
        <v>Q3</v>
      </c>
      <c r="D8101" s="2">
        <v>18354483</v>
      </c>
      <c r="BE8101" s="9">
        <v>42975</v>
      </c>
    </row>
    <row r="8102" spans="1:57" x14ac:dyDescent="0.3">
      <c r="A8102" s="4">
        <v>2018</v>
      </c>
      <c r="B8102" s="5">
        <f>MONTH(Table131712[[#This Row],[datekey opening]])</f>
        <v>8</v>
      </c>
      <c r="C8102" s="5" t="str">
        <f>CHOOSE(MATCH(MONTH(BE8101),{1,4,7,10},1),"Q1","Q2","Q3","Q4")</f>
        <v>Q3</v>
      </c>
      <c r="D8102" s="2">
        <v>2700008</v>
      </c>
      <c r="BE8102" s="9">
        <v>42975</v>
      </c>
    </row>
    <row r="8103" spans="1:57" x14ac:dyDescent="0.3">
      <c r="A8103" s="4">
        <v>2014</v>
      </c>
      <c r="B8103" s="5">
        <f>MONTH(Table131712[[#This Row],[datekey opening]])</f>
        <v>8</v>
      </c>
      <c r="C8103" s="5" t="str">
        <f>CHOOSE(MATCH(MONTH(BE8102),{1,4,7,10},1),"Q1","Q2","Q3","Q4")</f>
        <v>Q3</v>
      </c>
      <c r="D8103" s="2">
        <v>3800052</v>
      </c>
      <c r="BE8103" s="9">
        <v>42975</v>
      </c>
    </row>
    <row r="8104" spans="1:57" x14ac:dyDescent="0.3">
      <c r="A8104" s="4">
        <v>2016</v>
      </c>
      <c r="B8104" s="5">
        <f>MONTH(Table131712[[#This Row],[datekey opening]])</f>
        <v>8</v>
      </c>
      <c r="C8104" s="5" t="str">
        <f>CHOOSE(MATCH(MONTH(BE8103),{1,4,7,10},1),"Q1","Q2","Q3","Q4")</f>
        <v>Q3</v>
      </c>
      <c r="D8104" s="2">
        <v>3800020</v>
      </c>
      <c r="BE8104" s="9">
        <v>42975</v>
      </c>
    </row>
    <row r="8105" spans="1:57" x14ac:dyDescent="0.3">
      <c r="A8105" s="4">
        <v>2016</v>
      </c>
      <c r="B8105" s="5">
        <f>MONTH(Table131712[[#This Row],[datekey opening]])</f>
        <v>9</v>
      </c>
      <c r="C8105" s="5" t="str">
        <f>CHOOSE(MATCH(MONTH(BE8104),{1,4,7,10},1),"Q1","Q2","Q3","Q4")</f>
        <v>Q3</v>
      </c>
      <c r="D8105" s="2">
        <v>3800002</v>
      </c>
      <c r="BE8105" s="9">
        <v>42979</v>
      </c>
    </row>
    <row r="8106" spans="1:57" x14ac:dyDescent="0.3">
      <c r="A8106" s="4">
        <v>2018</v>
      </c>
      <c r="B8106" s="5">
        <f>MONTH(Table131712[[#This Row],[datekey opening]])</f>
        <v>9</v>
      </c>
      <c r="C8106" s="5" t="str">
        <f>CHOOSE(MATCH(MONTH(BE8105),{1,4,7,10},1),"Q1","Q2","Q3","Q4")</f>
        <v>Q3</v>
      </c>
      <c r="D8106" s="2">
        <v>3900059</v>
      </c>
      <c r="BE8106" s="9">
        <v>42979</v>
      </c>
    </row>
    <row r="8107" spans="1:57" x14ac:dyDescent="0.3">
      <c r="A8107" s="4">
        <v>2014</v>
      </c>
      <c r="B8107" s="5">
        <f>MONTH(Table131712[[#This Row],[datekey opening]])</f>
        <v>9</v>
      </c>
      <c r="C8107" s="5" t="str">
        <f>CHOOSE(MATCH(MONTH(BE8106),{1,4,7,10},1),"Q1","Q2","Q3","Q4")</f>
        <v>Q3</v>
      </c>
      <c r="D8107" s="2">
        <v>3900067</v>
      </c>
      <c r="BE8107" s="9">
        <v>42979</v>
      </c>
    </row>
    <row r="8108" spans="1:57" x14ac:dyDescent="0.3">
      <c r="A8108" s="4">
        <v>2017</v>
      </c>
      <c r="B8108" s="5">
        <f>MONTH(Table131712[[#This Row],[datekey opening]])</f>
        <v>9</v>
      </c>
      <c r="C8108" s="5" t="str">
        <f>CHOOSE(MATCH(MONTH(BE8107),{1,4,7,10},1),"Q1","Q2","Q3","Q4")</f>
        <v>Q3</v>
      </c>
      <c r="D8108" s="2">
        <v>2400119</v>
      </c>
      <c r="BE8108" s="9">
        <v>42980</v>
      </c>
    </row>
    <row r="8109" spans="1:57" x14ac:dyDescent="0.3">
      <c r="A8109" s="4">
        <v>2015</v>
      </c>
      <c r="B8109" s="5">
        <f>MONTH(Table131712[[#This Row],[datekey opening]])</f>
        <v>9</v>
      </c>
      <c r="C8109" s="5" t="str">
        <f>CHOOSE(MATCH(MONTH(BE8108),{1,4,7,10},1),"Q1","Q2","Q3","Q4")</f>
        <v>Q3</v>
      </c>
      <c r="D8109" s="2">
        <v>2200201</v>
      </c>
      <c r="BE8109" s="9">
        <v>42981</v>
      </c>
    </row>
    <row r="8110" spans="1:57" x14ac:dyDescent="0.3">
      <c r="A8110" s="4">
        <v>2011</v>
      </c>
      <c r="B8110" s="5">
        <f>MONTH(Table131712[[#This Row],[datekey opening]])</f>
        <v>9</v>
      </c>
      <c r="C8110" s="5" t="str">
        <f>CHOOSE(MATCH(MONTH(BE8109),{1,4,7,10},1),"Q1","Q2","Q3","Q4")</f>
        <v>Q3</v>
      </c>
      <c r="D8110" s="2">
        <v>2200033</v>
      </c>
      <c r="BE8110" s="9">
        <v>42981</v>
      </c>
    </row>
    <row r="8111" spans="1:57" x14ac:dyDescent="0.3">
      <c r="A8111" s="4">
        <v>2016</v>
      </c>
      <c r="B8111" s="5">
        <f>MONTH(Table131712[[#This Row],[datekey opening]])</f>
        <v>9</v>
      </c>
      <c r="C8111" s="5" t="str">
        <f>CHOOSE(MATCH(MONTH(BE8110),{1,4,7,10},1),"Q1","Q2","Q3","Q4")</f>
        <v>Q3</v>
      </c>
      <c r="D8111" s="2">
        <v>2200000</v>
      </c>
      <c r="BE8111" s="9">
        <v>42981</v>
      </c>
    </row>
    <row r="8112" spans="1:57" x14ac:dyDescent="0.3">
      <c r="A8112" s="4">
        <v>2010</v>
      </c>
      <c r="B8112" s="5">
        <f>MONTH(Table131712[[#This Row],[datekey opening]])</f>
        <v>9</v>
      </c>
      <c r="C8112" s="5" t="str">
        <f>CHOOSE(MATCH(MONTH(BE8111),{1,4,7,10},1),"Q1","Q2","Q3","Q4")</f>
        <v>Q3</v>
      </c>
      <c r="D8112" s="2">
        <v>2500134</v>
      </c>
      <c r="BE8112" s="9">
        <v>42981</v>
      </c>
    </row>
    <row r="8113" spans="1:57" x14ac:dyDescent="0.3">
      <c r="A8113" s="4">
        <v>2017</v>
      </c>
      <c r="B8113" s="5">
        <f>MONTH(Table131712[[#This Row],[datekey opening]])</f>
        <v>9</v>
      </c>
      <c r="C8113" s="5" t="str">
        <f>CHOOSE(MATCH(MONTH(BE8112),{1,4,7,10},1),"Q1","Q2","Q3","Q4")</f>
        <v>Q3</v>
      </c>
      <c r="D8113" s="2">
        <v>2500079</v>
      </c>
      <c r="BE8113" s="9">
        <v>42981</v>
      </c>
    </row>
    <row r="8114" spans="1:57" x14ac:dyDescent="0.3">
      <c r="A8114" s="4">
        <v>2014</v>
      </c>
      <c r="B8114" s="5">
        <f>MONTH(Table131712[[#This Row],[datekey opening]])</f>
        <v>9</v>
      </c>
      <c r="C8114" s="5" t="str">
        <f>CHOOSE(MATCH(MONTH(BE8113),{1,4,7,10},1),"Q1","Q2","Q3","Q4")</f>
        <v>Q3</v>
      </c>
      <c r="D8114" s="2">
        <v>2600008</v>
      </c>
      <c r="BE8114" s="9">
        <v>42981</v>
      </c>
    </row>
    <row r="8115" spans="1:57" x14ac:dyDescent="0.3">
      <c r="A8115" s="4">
        <v>2012</v>
      </c>
      <c r="B8115" s="5">
        <f>MONTH(Table131712[[#This Row],[datekey opening]])</f>
        <v>9</v>
      </c>
      <c r="C8115" s="5" t="str">
        <f>CHOOSE(MATCH(MONTH(BE8114),{1,4,7,10},1),"Q1","Q2","Q3","Q4")</f>
        <v>Q3</v>
      </c>
      <c r="D8115" s="2">
        <v>18108352</v>
      </c>
      <c r="BE8115" s="9">
        <v>42981</v>
      </c>
    </row>
    <row r="8116" spans="1:57" x14ac:dyDescent="0.3">
      <c r="A8116" s="4">
        <v>2010</v>
      </c>
      <c r="B8116" s="5">
        <f>MONTH(Table131712[[#This Row],[datekey opening]])</f>
        <v>9</v>
      </c>
      <c r="C8116" s="5" t="str">
        <f>CHOOSE(MATCH(MONTH(BE8115),{1,4,7,10},1),"Q1","Q2","Q3","Q4")</f>
        <v>Q3</v>
      </c>
      <c r="D8116" s="2">
        <v>2600003</v>
      </c>
      <c r="BE8116" s="9">
        <v>42982</v>
      </c>
    </row>
    <row r="8117" spans="1:57" x14ac:dyDescent="0.3">
      <c r="A8117" s="4">
        <v>2016</v>
      </c>
      <c r="B8117" s="5">
        <f>MONTH(Table131712[[#This Row],[datekey opening]])</f>
        <v>9</v>
      </c>
      <c r="C8117" s="5" t="str">
        <f>CHOOSE(MATCH(MONTH(BE8116),{1,4,7,10},1),"Q1","Q2","Q3","Q4")</f>
        <v>Q3</v>
      </c>
      <c r="D8117" s="2">
        <v>18413814</v>
      </c>
      <c r="BE8117" s="9">
        <v>42982</v>
      </c>
    </row>
    <row r="8118" spans="1:57" x14ac:dyDescent="0.3">
      <c r="A8118" s="4">
        <v>2014</v>
      </c>
      <c r="B8118" s="5">
        <f>MONTH(Table131712[[#This Row],[datekey opening]])</f>
        <v>9</v>
      </c>
      <c r="C8118" s="5" t="str">
        <f>CHOOSE(MATCH(MONTH(BE8117),{1,4,7,10},1),"Q1","Q2","Q3","Q4")</f>
        <v>Q3</v>
      </c>
      <c r="D8118" s="2">
        <v>3000048</v>
      </c>
      <c r="BE8118" s="9">
        <v>42982</v>
      </c>
    </row>
    <row r="8119" spans="1:57" x14ac:dyDescent="0.3">
      <c r="A8119" s="4">
        <v>2018</v>
      </c>
      <c r="B8119" s="5">
        <f>MONTH(Table131712[[#This Row],[datekey opening]])</f>
        <v>9</v>
      </c>
      <c r="C8119" s="5" t="str">
        <f>CHOOSE(MATCH(MONTH(BE8118),{1,4,7,10},1),"Q1","Q2","Q3","Q4")</f>
        <v>Q3</v>
      </c>
      <c r="D8119" s="2">
        <v>2787</v>
      </c>
      <c r="BE8119" s="9">
        <v>42982</v>
      </c>
    </row>
    <row r="8120" spans="1:57" x14ac:dyDescent="0.3">
      <c r="A8120" s="4">
        <v>2018</v>
      </c>
      <c r="B8120" s="5">
        <f>MONTH(Table131712[[#This Row],[datekey opening]])</f>
        <v>9</v>
      </c>
      <c r="C8120" s="5" t="str">
        <f>CHOOSE(MATCH(MONTH(BE8119),{1,4,7,10},1),"Q1","Q2","Q3","Q4")</f>
        <v>Q3</v>
      </c>
      <c r="D8120" s="2">
        <v>306956</v>
      </c>
      <c r="BE8120" s="9">
        <v>42982</v>
      </c>
    </row>
    <row r="8121" spans="1:57" x14ac:dyDescent="0.3">
      <c r="A8121" s="4">
        <v>2016</v>
      </c>
      <c r="B8121" s="5">
        <f>MONTH(Table131712[[#This Row],[datekey opening]])</f>
        <v>9</v>
      </c>
      <c r="C8121" s="5" t="str">
        <f>CHOOSE(MATCH(MONTH(BE8120),{1,4,7,10},1),"Q1","Q2","Q3","Q4")</f>
        <v>Q3</v>
      </c>
      <c r="D8121" s="2">
        <v>18244229</v>
      </c>
      <c r="BE8121" s="9">
        <v>42984</v>
      </c>
    </row>
    <row r="8122" spans="1:57" x14ac:dyDescent="0.3">
      <c r="A8122" s="4">
        <v>2010</v>
      </c>
      <c r="B8122" s="5">
        <f>MONTH(Table131712[[#This Row],[datekey opening]])</f>
        <v>9</v>
      </c>
      <c r="C8122" s="5" t="str">
        <f>CHOOSE(MATCH(MONTH(BE8121),{1,4,7,10},1),"Q1","Q2","Q3","Q4")</f>
        <v>Q3</v>
      </c>
      <c r="D8122" s="2">
        <v>303960</v>
      </c>
      <c r="BE8122" s="9">
        <v>42984</v>
      </c>
    </row>
    <row r="8123" spans="1:57" x14ac:dyDescent="0.3">
      <c r="A8123" s="4">
        <v>2013</v>
      </c>
      <c r="B8123" s="5">
        <f>MONTH(Table131712[[#This Row],[datekey opening]])</f>
        <v>9</v>
      </c>
      <c r="C8123" s="5" t="str">
        <f>CHOOSE(MATCH(MONTH(BE8122),{1,4,7,10},1),"Q1","Q2","Q3","Q4")</f>
        <v>Q3</v>
      </c>
      <c r="D8123" s="2">
        <v>16519267</v>
      </c>
      <c r="BE8123" s="9">
        <v>42984</v>
      </c>
    </row>
    <row r="8124" spans="1:57" x14ac:dyDescent="0.3">
      <c r="A8124" s="4">
        <v>2017</v>
      </c>
      <c r="B8124" s="5">
        <f>MONTH(Table131712[[#This Row],[datekey opening]])</f>
        <v>9</v>
      </c>
      <c r="C8124" s="5" t="str">
        <f>CHOOSE(MATCH(MONTH(BE8123),{1,4,7,10},1),"Q1","Q2","Q3","Q4")</f>
        <v>Q3</v>
      </c>
      <c r="D8124" s="2">
        <v>306153</v>
      </c>
      <c r="BE8124" s="9">
        <v>42984</v>
      </c>
    </row>
    <row r="8125" spans="1:57" x14ac:dyDescent="0.3">
      <c r="A8125" s="4">
        <v>2014</v>
      </c>
      <c r="B8125" s="5">
        <f>MONTH(Table131712[[#This Row],[datekey opening]])</f>
        <v>9</v>
      </c>
      <c r="C8125" s="5" t="str">
        <f>CHOOSE(MATCH(MONTH(BE8124),{1,4,7,10},1),"Q1","Q2","Q3","Q4")</f>
        <v>Q3</v>
      </c>
      <c r="D8125" s="2">
        <v>2100676</v>
      </c>
      <c r="BE8125" s="9">
        <v>42985</v>
      </c>
    </row>
    <row r="8126" spans="1:57" x14ac:dyDescent="0.3">
      <c r="A8126" s="4">
        <v>2010</v>
      </c>
      <c r="B8126" s="5">
        <f>MONTH(Table131712[[#This Row],[datekey opening]])</f>
        <v>9</v>
      </c>
      <c r="C8126" s="5" t="str">
        <f>CHOOSE(MATCH(MONTH(BE8125),{1,4,7,10},1),"Q1","Q2","Q3","Q4")</f>
        <v>Q3</v>
      </c>
      <c r="D8126" s="2">
        <v>18224282</v>
      </c>
      <c r="BE8126" s="9">
        <v>42985</v>
      </c>
    </row>
    <row r="8127" spans="1:57" x14ac:dyDescent="0.3">
      <c r="A8127" s="4">
        <v>2018</v>
      </c>
      <c r="B8127" s="5">
        <f>MONTH(Table131712[[#This Row],[datekey opening]])</f>
        <v>9</v>
      </c>
      <c r="C8127" s="5" t="str">
        <f>CHOOSE(MATCH(MONTH(BE8126),{1,4,7,10},1),"Q1","Q2","Q3","Q4")</f>
        <v>Q3</v>
      </c>
      <c r="D8127" s="2">
        <v>96776</v>
      </c>
      <c r="BE8127" s="9">
        <v>42985</v>
      </c>
    </row>
    <row r="8128" spans="1:57" x14ac:dyDescent="0.3">
      <c r="A8128" s="4">
        <v>2013</v>
      </c>
      <c r="B8128" s="5">
        <f>MONTH(Table131712[[#This Row],[datekey opening]])</f>
        <v>9</v>
      </c>
      <c r="C8128" s="5" t="str">
        <f>CHOOSE(MATCH(MONTH(BE8127),{1,4,7,10},1),"Q1","Q2","Q3","Q4")</f>
        <v>Q3</v>
      </c>
      <c r="D8128" s="2">
        <v>18391601</v>
      </c>
      <c r="BE8128" s="9">
        <v>42986</v>
      </c>
    </row>
    <row r="8129" spans="1:57" x14ac:dyDescent="0.3">
      <c r="A8129" s="4">
        <v>2017</v>
      </c>
      <c r="B8129" s="5">
        <f>MONTH(Table131712[[#This Row],[datekey opening]])</f>
        <v>9</v>
      </c>
      <c r="C8129" s="5" t="str">
        <f>CHOOSE(MATCH(MONTH(BE8128),{1,4,7,10},1),"Q1","Q2","Q3","Q4")</f>
        <v>Q3</v>
      </c>
      <c r="D8129" s="2">
        <v>15777</v>
      </c>
      <c r="BE8129" s="9">
        <v>42986</v>
      </c>
    </row>
    <row r="8130" spans="1:57" x14ac:dyDescent="0.3">
      <c r="A8130" s="4">
        <v>2018</v>
      </c>
      <c r="B8130" s="5">
        <f>MONTH(Table131712[[#This Row],[datekey opening]])</f>
        <v>9</v>
      </c>
      <c r="C8130" s="5" t="str">
        <f>CHOOSE(MATCH(MONTH(BE8129),{1,4,7,10},1),"Q1","Q2","Q3","Q4")</f>
        <v>Q3</v>
      </c>
      <c r="D8130" s="2">
        <v>18313566</v>
      </c>
      <c r="BE8130" s="9">
        <v>42986</v>
      </c>
    </row>
    <row r="8131" spans="1:57" x14ac:dyDescent="0.3">
      <c r="A8131" s="4">
        <v>2017</v>
      </c>
      <c r="B8131" s="5">
        <f>MONTH(Table131712[[#This Row],[datekey opening]])</f>
        <v>9</v>
      </c>
      <c r="C8131" s="5" t="str">
        <f>CHOOSE(MATCH(MONTH(BE8130),{1,4,7,10},1),"Q1","Q2","Q3","Q4")</f>
        <v>Q3</v>
      </c>
      <c r="D8131" s="2">
        <v>3600013</v>
      </c>
      <c r="BE8131" s="9">
        <v>42986</v>
      </c>
    </row>
    <row r="8132" spans="1:57" x14ac:dyDescent="0.3">
      <c r="A8132" s="4">
        <v>2014</v>
      </c>
      <c r="B8132" s="5">
        <f>MONTH(Table131712[[#This Row],[datekey opening]])</f>
        <v>9</v>
      </c>
      <c r="C8132" s="5" t="str">
        <f>CHOOSE(MATCH(MONTH(BE8131),{1,4,7,10},1),"Q1","Q2","Q3","Q4")</f>
        <v>Q3</v>
      </c>
      <c r="D8132" s="2">
        <v>3600285</v>
      </c>
      <c r="BE8132" s="9">
        <v>42986</v>
      </c>
    </row>
    <row r="8133" spans="1:57" x14ac:dyDescent="0.3">
      <c r="A8133" s="4">
        <v>2010</v>
      </c>
      <c r="B8133" s="5">
        <f>MONTH(Table131712[[#This Row],[datekey opening]])</f>
        <v>9</v>
      </c>
      <c r="C8133" s="5" t="str">
        <f>CHOOSE(MATCH(MONTH(BE8132),{1,4,7,10},1),"Q1","Q2","Q3","Q4")</f>
        <v>Q3</v>
      </c>
      <c r="D8133" s="2">
        <v>3300070</v>
      </c>
      <c r="BE8133" s="9">
        <v>42987</v>
      </c>
    </row>
    <row r="8134" spans="1:57" x14ac:dyDescent="0.3">
      <c r="A8134" s="4">
        <v>2014</v>
      </c>
      <c r="B8134" s="5">
        <f>MONTH(Table131712[[#This Row],[datekey opening]])</f>
        <v>9</v>
      </c>
      <c r="C8134" s="5" t="str">
        <f>CHOOSE(MATCH(MONTH(BE8133),{1,4,7,10},1),"Q1","Q2","Q3","Q4")</f>
        <v>Q3</v>
      </c>
      <c r="D8134" s="2">
        <v>4000269</v>
      </c>
      <c r="BE8134" s="9">
        <v>42987</v>
      </c>
    </row>
    <row r="8135" spans="1:57" x14ac:dyDescent="0.3">
      <c r="A8135" s="4">
        <v>2014</v>
      </c>
      <c r="B8135" s="5">
        <f>MONTH(Table131712[[#This Row],[datekey opening]])</f>
        <v>9</v>
      </c>
      <c r="C8135" s="5" t="str">
        <f>CHOOSE(MATCH(MONTH(BE8134),{1,4,7,10},1),"Q1","Q2","Q3","Q4")</f>
        <v>Q3</v>
      </c>
      <c r="D8135" s="2">
        <v>301499</v>
      </c>
      <c r="BE8135" s="9">
        <v>42987</v>
      </c>
    </row>
    <row r="8136" spans="1:57" x14ac:dyDescent="0.3">
      <c r="A8136" s="4">
        <v>2018</v>
      </c>
      <c r="B8136" s="5">
        <f>MONTH(Table131712[[#This Row],[datekey opening]])</f>
        <v>9</v>
      </c>
      <c r="C8136" s="5" t="str">
        <f>CHOOSE(MATCH(MONTH(BE8135),{1,4,7,10},1),"Q1","Q2","Q3","Q4")</f>
        <v>Q3</v>
      </c>
      <c r="D8136" s="2">
        <v>18378803</v>
      </c>
      <c r="BE8136" s="9">
        <v>42988</v>
      </c>
    </row>
    <row r="8137" spans="1:57" x14ac:dyDescent="0.3">
      <c r="A8137" s="4">
        <v>2015</v>
      </c>
      <c r="B8137" s="5">
        <f>MONTH(Table131712[[#This Row],[datekey opening]])</f>
        <v>9</v>
      </c>
      <c r="C8137" s="5" t="str">
        <f>CHOOSE(MATCH(MONTH(BE8136),{1,4,7,10},1),"Q1","Q2","Q3","Q4")</f>
        <v>Q3</v>
      </c>
      <c r="D8137" s="2">
        <v>2700082</v>
      </c>
      <c r="BE8137" s="9">
        <v>42988</v>
      </c>
    </row>
    <row r="8138" spans="1:57" x14ac:dyDescent="0.3">
      <c r="A8138" s="4">
        <v>2016</v>
      </c>
      <c r="B8138" s="5">
        <f>MONTH(Table131712[[#This Row],[datekey opening]])</f>
        <v>9</v>
      </c>
      <c r="C8138" s="5" t="str">
        <f>CHOOSE(MATCH(MONTH(BE8137),{1,4,7,10},1),"Q1","Q2","Q3","Q4")</f>
        <v>Q3</v>
      </c>
      <c r="D8138" s="2">
        <v>18396610</v>
      </c>
      <c r="BE8138" s="9">
        <v>42988</v>
      </c>
    </row>
    <row r="8139" spans="1:57" x14ac:dyDescent="0.3">
      <c r="A8139" s="4">
        <v>2011</v>
      </c>
      <c r="B8139" s="5">
        <f>MONTH(Table131712[[#This Row],[datekey opening]])</f>
        <v>9</v>
      </c>
      <c r="C8139" s="5" t="str">
        <f>CHOOSE(MATCH(MONTH(BE8138),{1,4,7,10},1),"Q1","Q2","Q3","Q4")</f>
        <v>Q3</v>
      </c>
      <c r="D8139" s="2">
        <v>3800022</v>
      </c>
      <c r="BE8139" s="9">
        <v>42988</v>
      </c>
    </row>
    <row r="8140" spans="1:57" x14ac:dyDescent="0.3">
      <c r="A8140" s="4">
        <v>2014</v>
      </c>
      <c r="B8140" s="5">
        <f>MONTH(Table131712[[#This Row],[datekey opening]])</f>
        <v>9</v>
      </c>
      <c r="C8140" s="5" t="str">
        <f>CHOOSE(MATCH(MONTH(BE8139),{1,4,7,10},1),"Q1","Q2","Q3","Q4")</f>
        <v>Q3</v>
      </c>
      <c r="D8140" s="2">
        <v>18367402</v>
      </c>
      <c r="BE8140" s="9">
        <v>42989</v>
      </c>
    </row>
    <row r="8141" spans="1:57" x14ac:dyDescent="0.3">
      <c r="A8141" s="4">
        <v>2017</v>
      </c>
      <c r="B8141" s="5">
        <f>MONTH(Table131712[[#This Row],[datekey opening]])</f>
        <v>9</v>
      </c>
      <c r="C8141" s="5" t="str">
        <f>CHOOSE(MATCH(MONTH(BE8140),{1,4,7,10},1),"Q1","Q2","Q3","Q4")</f>
        <v>Q3</v>
      </c>
      <c r="D8141" s="2">
        <v>3900070</v>
      </c>
      <c r="BE8141" s="9">
        <v>42989</v>
      </c>
    </row>
    <row r="8142" spans="1:57" x14ac:dyDescent="0.3">
      <c r="A8142" s="4">
        <v>2011</v>
      </c>
      <c r="B8142" s="5">
        <f>MONTH(Table131712[[#This Row],[datekey opening]])</f>
        <v>9</v>
      </c>
      <c r="C8142" s="5" t="str">
        <f>CHOOSE(MATCH(MONTH(BE8141),{1,4,7,10},1),"Q1","Q2","Q3","Q4")</f>
        <v>Q3</v>
      </c>
      <c r="D8142" s="2">
        <v>18285610</v>
      </c>
      <c r="BE8142" s="9">
        <v>42989</v>
      </c>
    </row>
    <row r="8143" spans="1:57" x14ac:dyDescent="0.3">
      <c r="A8143" s="4">
        <v>2010</v>
      </c>
      <c r="B8143" s="5">
        <f>MONTH(Table131712[[#This Row],[datekey opening]])</f>
        <v>9</v>
      </c>
      <c r="C8143" s="5" t="str">
        <f>CHOOSE(MATCH(MONTH(BE8142),{1,4,7,10},1),"Q1","Q2","Q3","Q4")</f>
        <v>Q3</v>
      </c>
      <c r="D8143" s="2">
        <v>113702</v>
      </c>
      <c r="BE8143" s="9">
        <v>42989</v>
      </c>
    </row>
    <row r="8144" spans="1:57" x14ac:dyDescent="0.3">
      <c r="A8144" s="4">
        <v>2017</v>
      </c>
      <c r="B8144" s="5">
        <f>MONTH(Table131712[[#This Row],[datekey opening]])</f>
        <v>9</v>
      </c>
      <c r="C8144" s="5" t="str">
        <f>CHOOSE(MATCH(MONTH(BE8143),{1,4,7,10},1),"Q1","Q2","Q3","Q4")</f>
        <v>Q3</v>
      </c>
      <c r="D8144" s="2">
        <v>110436</v>
      </c>
      <c r="BE8144" s="9">
        <v>42989</v>
      </c>
    </row>
    <row r="8145" spans="1:57" x14ac:dyDescent="0.3">
      <c r="A8145" s="4">
        <v>2010</v>
      </c>
      <c r="B8145" s="5">
        <f>MONTH(Table131712[[#This Row],[datekey opening]])</f>
        <v>9</v>
      </c>
      <c r="C8145" s="5" t="str">
        <f>CHOOSE(MATCH(MONTH(BE8144),{1,4,7,10},1),"Q1","Q2","Q3","Q4")</f>
        <v>Q3</v>
      </c>
      <c r="D8145" s="2">
        <v>2400148</v>
      </c>
      <c r="BE8145" s="9">
        <v>42989</v>
      </c>
    </row>
    <row r="8146" spans="1:57" x14ac:dyDescent="0.3">
      <c r="A8146" s="4">
        <v>2014</v>
      </c>
      <c r="B8146" s="5">
        <f>MONTH(Table131712[[#This Row],[datekey opening]])</f>
        <v>9</v>
      </c>
      <c r="C8146" s="5" t="str">
        <f>CHOOSE(MATCH(MONTH(BE8145),{1,4,7,10},1),"Q1","Q2","Q3","Q4")</f>
        <v>Q3</v>
      </c>
      <c r="D8146" s="2">
        <v>2200044</v>
      </c>
      <c r="BE8146" s="9">
        <v>42990</v>
      </c>
    </row>
    <row r="8147" spans="1:57" x14ac:dyDescent="0.3">
      <c r="A8147" s="4">
        <v>2014</v>
      </c>
      <c r="B8147" s="5">
        <f>MONTH(Table131712[[#This Row],[datekey opening]])</f>
        <v>9</v>
      </c>
      <c r="C8147" s="5" t="str">
        <f>CHOOSE(MATCH(MONTH(BE8146),{1,4,7,10},1),"Q1","Q2","Q3","Q4")</f>
        <v>Q3</v>
      </c>
      <c r="D8147" s="2">
        <v>2200034</v>
      </c>
      <c r="BE8147" s="9">
        <v>42990</v>
      </c>
    </row>
    <row r="8148" spans="1:57" x14ac:dyDescent="0.3">
      <c r="A8148" s="4">
        <v>2011</v>
      </c>
      <c r="B8148" s="5">
        <f>MONTH(Table131712[[#This Row],[datekey opening]])</f>
        <v>9</v>
      </c>
      <c r="C8148" s="5" t="str">
        <f>CHOOSE(MATCH(MONTH(BE8147),{1,4,7,10},1),"Q1","Q2","Q3","Q4")</f>
        <v>Q3</v>
      </c>
      <c r="D8148" s="2">
        <v>2500069</v>
      </c>
      <c r="BE8148" s="9">
        <v>42990</v>
      </c>
    </row>
    <row r="8149" spans="1:57" x14ac:dyDescent="0.3">
      <c r="A8149" s="4">
        <v>2013</v>
      </c>
      <c r="B8149" s="5">
        <f>MONTH(Table131712[[#This Row],[datekey opening]])</f>
        <v>9</v>
      </c>
      <c r="C8149" s="5" t="str">
        <f>CHOOSE(MATCH(MONTH(BE8148),{1,4,7,10},1),"Q1","Q2","Q3","Q4")</f>
        <v>Q3</v>
      </c>
      <c r="D8149" s="2">
        <v>18385443</v>
      </c>
      <c r="BE8149" s="9">
        <v>42991</v>
      </c>
    </row>
    <row r="8150" spans="1:57" x14ac:dyDescent="0.3">
      <c r="A8150" s="4">
        <v>2015</v>
      </c>
      <c r="B8150" s="5">
        <f>MONTH(Table131712[[#This Row],[datekey opening]])</f>
        <v>9</v>
      </c>
      <c r="C8150" s="5" t="str">
        <f>CHOOSE(MATCH(MONTH(BE8149),{1,4,7,10},1),"Q1","Q2","Q3","Q4")</f>
        <v>Q3</v>
      </c>
      <c r="D8150" s="2">
        <v>2600311</v>
      </c>
      <c r="BE8150" s="9">
        <v>42991</v>
      </c>
    </row>
    <row r="8151" spans="1:57" x14ac:dyDescent="0.3">
      <c r="A8151" s="4">
        <v>2011</v>
      </c>
      <c r="B8151" s="5">
        <f>MONTH(Table131712[[#This Row],[datekey opening]])</f>
        <v>9</v>
      </c>
      <c r="C8151" s="5" t="str">
        <f>CHOOSE(MATCH(MONTH(BE8150),{1,4,7,10},1),"Q1","Q2","Q3","Q4")</f>
        <v>Q3</v>
      </c>
      <c r="D8151" s="2">
        <v>18362677</v>
      </c>
      <c r="BE8151" s="9">
        <v>42992</v>
      </c>
    </row>
    <row r="8152" spans="1:57" x14ac:dyDescent="0.3">
      <c r="A8152" s="4">
        <v>2013</v>
      </c>
      <c r="B8152" s="5">
        <f>MONTH(Table131712[[#This Row],[datekey opening]])</f>
        <v>9</v>
      </c>
      <c r="C8152" s="5" t="str">
        <f>CHOOSE(MATCH(MONTH(BE8151),{1,4,7,10},1),"Q1","Q2","Q3","Q4")</f>
        <v>Q3</v>
      </c>
      <c r="D8152" s="2">
        <v>2900562</v>
      </c>
      <c r="BE8152" s="9">
        <v>42992</v>
      </c>
    </row>
    <row r="8153" spans="1:57" x14ac:dyDescent="0.3">
      <c r="A8153" s="4">
        <v>2013</v>
      </c>
      <c r="B8153" s="5">
        <f>MONTH(Table131712[[#This Row],[datekey opening]])</f>
        <v>9</v>
      </c>
      <c r="C8153" s="5" t="str">
        <f>CHOOSE(MATCH(MONTH(BE8152),{1,4,7,10},1),"Q1","Q2","Q3","Q4")</f>
        <v>Q3</v>
      </c>
      <c r="D8153" s="2">
        <v>2900012</v>
      </c>
      <c r="BE8153" s="9">
        <v>42992</v>
      </c>
    </row>
    <row r="8154" spans="1:57" x14ac:dyDescent="0.3">
      <c r="A8154" s="4">
        <v>2018</v>
      </c>
      <c r="B8154" s="5">
        <f>MONTH(Table131712[[#This Row],[datekey opening]])</f>
        <v>9</v>
      </c>
      <c r="C8154" s="5" t="str">
        <f>CHOOSE(MATCH(MONTH(BE8153),{1,4,7,10},1),"Q1","Q2","Q3","Q4")</f>
        <v>Q3</v>
      </c>
      <c r="D8154" s="2">
        <v>122830</v>
      </c>
      <c r="BE8154" s="9">
        <v>42994</v>
      </c>
    </row>
    <row r="8155" spans="1:57" x14ac:dyDescent="0.3">
      <c r="A8155" s="4">
        <v>2010</v>
      </c>
      <c r="B8155" s="5">
        <f>MONTH(Table131712[[#This Row],[datekey opening]])</f>
        <v>9</v>
      </c>
      <c r="C8155" s="5" t="str">
        <f>CHOOSE(MATCH(MONTH(BE8154),{1,4,7,10},1),"Q1","Q2","Q3","Q4")</f>
        <v>Q3</v>
      </c>
      <c r="D8155" s="2">
        <v>3000996</v>
      </c>
      <c r="BE8155" s="9">
        <v>42995</v>
      </c>
    </row>
    <row r="8156" spans="1:57" x14ac:dyDescent="0.3">
      <c r="A8156" s="4">
        <v>2015</v>
      </c>
      <c r="B8156" s="5">
        <f>MONTH(Table131712[[#This Row],[datekey opening]])</f>
        <v>9</v>
      </c>
      <c r="C8156" s="5" t="str">
        <f>CHOOSE(MATCH(MONTH(BE8155),{1,4,7,10},1),"Q1","Q2","Q3","Q4")</f>
        <v>Q3</v>
      </c>
      <c r="D8156" s="2">
        <v>3500059</v>
      </c>
      <c r="BE8156" s="9">
        <v>42997</v>
      </c>
    </row>
    <row r="8157" spans="1:57" x14ac:dyDescent="0.3">
      <c r="A8157" s="4">
        <v>2014</v>
      </c>
      <c r="B8157" s="5">
        <f>MONTH(Table131712[[#This Row],[datekey opening]])</f>
        <v>9</v>
      </c>
      <c r="C8157" s="5" t="str">
        <f>CHOOSE(MATCH(MONTH(BE8156),{1,4,7,10},1),"Q1","Q2","Q3","Q4")</f>
        <v>Q3</v>
      </c>
      <c r="D8157" s="2">
        <v>3500081</v>
      </c>
      <c r="BE8157" s="9">
        <v>42997</v>
      </c>
    </row>
    <row r="8158" spans="1:57" x14ac:dyDescent="0.3">
      <c r="A8158" s="4">
        <v>2016</v>
      </c>
      <c r="B8158" s="5">
        <f>MONTH(Table131712[[#This Row],[datekey opening]])</f>
        <v>9</v>
      </c>
      <c r="C8158" s="5" t="str">
        <f>CHOOSE(MATCH(MONTH(BE8157),{1,4,7,10},1),"Q1","Q2","Q3","Q4")</f>
        <v>Q3</v>
      </c>
      <c r="D8158" s="2">
        <v>307309</v>
      </c>
      <c r="BE8158" s="9">
        <v>42997</v>
      </c>
    </row>
    <row r="8159" spans="1:57" x14ac:dyDescent="0.3">
      <c r="A8159" s="4">
        <v>2016</v>
      </c>
      <c r="B8159" s="5">
        <f>MONTH(Table131712[[#This Row],[datekey opening]])</f>
        <v>9</v>
      </c>
      <c r="C8159" s="5" t="str">
        <f>CHOOSE(MATCH(MONTH(BE8158),{1,4,7,10},1),"Q1","Q2","Q3","Q4")</f>
        <v>Q3</v>
      </c>
      <c r="D8159" s="2">
        <v>130021</v>
      </c>
      <c r="BE8159" s="9">
        <v>42997</v>
      </c>
    </row>
    <row r="8160" spans="1:57" x14ac:dyDescent="0.3">
      <c r="A8160" s="4">
        <v>2010</v>
      </c>
      <c r="B8160" s="5">
        <f>MONTH(Table131712[[#This Row],[datekey opening]])</f>
        <v>9</v>
      </c>
      <c r="C8160" s="5" t="str">
        <f>CHOOSE(MATCH(MONTH(BE8159),{1,4,7,10},1),"Q1","Q2","Q3","Q4")</f>
        <v>Q3</v>
      </c>
      <c r="D8160" s="2">
        <v>4719</v>
      </c>
      <c r="BE8160" s="9">
        <v>42998</v>
      </c>
    </row>
    <row r="8161" spans="1:57" x14ac:dyDescent="0.3">
      <c r="A8161" s="4">
        <v>2014</v>
      </c>
      <c r="B8161" s="5">
        <f>MONTH(Table131712[[#This Row],[datekey opening]])</f>
        <v>9</v>
      </c>
      <c r="C8161" s="5" t="str">
        <f>CHOOSE(MATCH(MONTH(BE8160),{1,4,7,10},1),"Q1","Q2","Q3","Q4")</f>
        <v>Q3</v>
      </c>
      <c r="D8161" s="2">
        <v>6700</v>
      </c>
      <c r="BE8161" s="9">
        <v>42998</v>
      </c>
    </row>
    <row r="8162" spans="1:57" x14ac:dyDescent="0.3">
      <c r="A8162" s="4">
        <v>2010</v>
      </c>
      <c r="B8162" s="5">
        <f>MONTH(Table131712[[#This Row],[datekey opening]])</f>
        <v>9</v>
      </c>
      <c r="C8162" s="5" t="str">
        <f>CHOOSE(MATCH(MONTH(BE8161),{1,4,7,10},1),"Q1","Q2","Q3","Q4")</f>
        <v>Q3</v>
      </c>
      <c r="D8162" s="2">
        <v>7231</v>
      </c>
      <c r="BE8162" s="9">
        <v>42998</v>
      </c>
    </row>
    <row r="8163" spans="1:57" x14ac:dyDescent="0.3">
      <c r="A8163" s="4">
        <v>2011</v>
      </c>
      <c r="B8163" s="5">
        <f>MONTH(Table131712[[#This Row],[datekey opening]])</f>
        <v>9</v>
      </c>
      <c r="C8163" s="5" t="str">
        <f>CHOOSE(MATCH(MONTH(BE8162),{1,4,7,10},1),"Q1","Q2","Q3","Q4")</f>
        <v>Q3</v>
      </c>
      <c r="D8163" s="2">
        <v>2100849</v>
      </c>
      <c r="BE8163" s="9">
        <v>42998</v>
      </c>
    </row>
    <row r="8164" spans="1:57" x14ac:dyDescent="0.3">
      <c r="A8164" s="4">
        <v>2014</v>
      </c>
      <c r="B8164" s="5">
        <f>MONTH(Table131712[[#This Row],[datekey opening]])</f>
        <v>9</v>
      </c>
      <c r="C8164" s="5" t="str">
        <f>CHOOSE(MATCH(MONTH(BE8163),{1,4,7,10},1),"Q1","Q2","Q3","Q4")</f>
        <v>Q3</v>
      </c>
      <c r="D8164" s="2">
        <v>1401548</v>
      </c>
      <c r="BE8164" s="9">
        <v>42998</v>
      </c>
    </row>
    <row r="8165" spans="1:57" x14ac:dyDescent="0.3">
      <c r="A8165" s="4">
        <v>2016</v>
      </c>
      <c r="B8165" s="5">
        <f>MONTH(Table131712[[#This Row],[datekey opening]])</f>
        <v>9</v>
      </c>
      <c r="C8165" s="5" t="str">
        <f>CHOOSE(MATCH(MONTH(BE8164),{1,4,7,10},1),"Q1","Q2","Q3","Q4")</f>
        <v>Q3</v>
      </c>
      <c r="D8165" s="2">
        <v>103065</v>
      </c>
      <c r="BE8165" s="9">
        <v>42998</v>
      </c>
    </row>
    <row r="8166" spans="1:57" x14ac:dyDescent="0.3">
      <c r="A8166" s="4">
        <v>2013</v>
      </c>
      <c r="B8166" s="5">
        <f>MONTH(Table131712[[#This Row],[datekey opening]])</f>
        <v>9</v>
      </c>
      <c r="C8166" s="5" t="str">
        <f>CHOOSE(MATCH(MONTH(BE8165),{1,4,7,10},1),"Q1","Q2","Q3","Q4")</f>
        <v>Q3</v>
      </c>
      <c r="D8166" s="2">
        <v>103147</v>
      </c>
      <c r="BE8166" s="9">
        <v>42999</v>
      </c>
    </row>
    <row r="8167" spans="1:57" x14ac:dyDescent="0.3">
      <c r="A8167" s="4">
        <v>2017</v>
      </c>
      <c r="B8167" s="5">
        <f>MONTH(Table131712[[#This Row],[datekey opening]])</f>
        <v>9</v>
      </c>
      <c r="C8167" s="5" t="str">
        <f>CHOOSE(MATCH(MONTH(BE8166),{1,4,7,10},1),"Q1","Q2","Q3","Q4")</f>
        <v>Q3</v>
      </c>
      <c r="D8167" s="2">
        <v>18377936</v>
      </c>
      <c r="BE8167" s="9">
        <v>42999</v>
      </c>
    </row>
    <row r="8168" spans="1:57" x14ac:dyDescent="0.3">
      <c r="A8168" s="4">
        <v>2013</v>
      </c>
      <c r="B8168" s="5">
        <f>MONTH(Table131712[[#This Row],[datekey opening]])</f>
        <v>9</v>
      </c>
      <c r="C8168" s="5" t="str">
        <f>CHOOSE(MATCH(MONTH(BE8167),{1,4,7,10},1),"Q1","Q2","Q3","Q4")</f>
        <v>Q3</v>
      </c>
      <c r="D8168" s="2">
        <v>2300162</v>
      </c>
      <c r="BE8168" s="9">
        <v>42999</v>
      </c>
    </row>
    <row r="8169" spans="1:57" x14ac:dyDescent="0.3">
      <c r="A8169" s="4">
        <v>2015</v>
      </c>
      <c r="B8169" s="5">
        <f>MONTH(Table131712[[#This Row],[datekey opening]])</f>
        <v>9</v>
      </c>
      <c r="C8169" s="5" t="str">
        <f>CHOOSE(MATCH(MONTH(BE8168),{1,4,7,10},1),"Q1","Q2","Q3","Q4")</f>
        <v>Q3</v>
      </c>
      <c r="D8169" s="2">
        <v>95361</v>
      </c>
      <c r="BE8169" s="9">
        <v>42999</v>
      </c>
    </row>
    <row r="8170" spans="1:57" x14ac:dyDescent="0.3">
      <c r="A8170" s="4">
        <v>2015</v>
      </c>
      <c r="B8170" s="5">
        <f>MONTH(Table131712[[#This Row],[datekey opening]])</f>
        <v>9</v>
      </c>
      <c r="C8170" s="5" t="str">
        <f>CHOOSE(MATCH(MONTH(BE8169),{1,4,7,10},1),"Q1","Q2","Q3","Q4")</f>
        <v>Q3</v>
      </c>
      <c r="D8170" s="2">
        <v>801636</v>
      </c>
      <c r="BE8170" s="9">
        <v>43000</v>
      </c>
    </row>
    <row r="8171" spans="1:57" x14ac:dyDescent="0.3">
      <c r="A8171" s="4">
        <v>2015</v>
      </c>
      <c r="B8171" s="5">
        <f>MONTH(Table131712[[#This Row],[datekey opening]])</f>
        <v>9</v>
      </c>
      <c r="C8171" s="5" t="str">
        <f>CHOOSE(MATCH(MONTH(BE8170),{1,4,7,10},1),"Q1","Q2","Q3","Q4")</f>
        <v>Q3</v>
      </c>
      <c r="D8171" s="2">
        <v>801269</v>
      </c>
      <c r="BE8171" s="9">
        <v>43001</v>
      </c>
    </row>
    <row r="8172" spans="1:57" x14ac:dyDescent="0.3">
      <c r="A8172" s="4">
        <v>2014</v>
      </c>
      <c r="B8172" s="5">
        <f>MONTH(Table131712[[#This Row],[datekey opening]])</f>
        <v>9</v>
      </c>
      <c r="C8172" s="5" t="str">
        <f>CHOOSE(MATCH(MONTH(BE8171),{1,4,7,10},1),"Q1","Q2","Q3","Q4")</f>
        <v>Q3</v>
      </c>
      <c r="D8172" s="2">
        <v>2711</v>
      </c>
      <c r="BE8172" s="9">
        <v>43001</v>
      </c>
    </row>
    <row r="8173" spans="1:57" x14ac:dyDescent="0.3">
      <c r="A8173" s="4">
        <v>2017</v>
      </c>
      <c r="B8173" s="5">
        <f>MONTH(Table131712[[#This Row],[datekey opening]])</f>
        <v>9</v>
      </c>
      <c r="C8173" s="5" t="str">
        <f>CHOOSE(MATCH(MONTH(BE8172),{1,4,7,10},1),"Q1","Q2","Q3","Q4")</f>
        <v>Q3</v>
      </c>
      <c r="D8173" s="2">
        <v>15005</v>
      </c>
      <c r="BE8173" s="9">
        <v>43001</v>
      </c>
    </row>
    <row r="8174" spans="1:57" x14ac:dyDescent="0.3">
      <c r="A8174" s="4">
        <v>2018</v>
      </c>
      <c r="B8174" s="5">
        <f>MONTH(Table131712[[#This Row],[datekey opening]])</f>
        <v>9</v>
      </c>
      <c r="C8174" s="5" t="str">
        <f>CHOOSE(MATCH(MONTH(BE8173),{1,4,7,10},1),"Q1","Q2","Q3","Q4")</f>
        <v>Q3</v>
      </c>
      <c r="D8174" s="2">
        <v>15104</v>
      </c>
      <c r="BE8174" s="9">
        <v>43002</v>
      </c>
    </row>
    <row r="8175" spans="1:57" x14ac:dyDescent="0.3">
      <c r="A8175" s="4">
        <v>2016</v>
      </c>
      <c r="B8175" s="5">
        <f>MONTH(Table131712[[#This Row],[datekey opening]])</f>
        <v>9</v>
      </c>
      <c r="C8175" s="5" t="str">
        <f>CHOOSE(MATCH(MONTH(BE8174),{1,4,7,10},1),"Q1","Q2","Q3","Q4")</f>
        <v>Q3</v>
      </c>
      <c r="D8175" s="2">
        <v>15321</v>
      </c>
      <c r="BE8175" s="9">
        <v>43002</v>
      </c>
    </row>
    <row r="8176" spans="1:57" x14ac:dyDescent="0.3">
      <c r="A8176" s="4">
        <v>2010</v>
      </c>
      <c r="B8176" s="5">
        <f>MONTH(Table131712[[#This Row],[datekey opening]])</f>
        <v>9</v>
      </c>
      <c r="C8176" s="5" t="str">
        <f>CHOOSE(MATCH(MONTH(BE8175),{1,4,7,10},1),"Q1","Q2","Q3","Q4")</f>
        <v>Q3</v>
      </c>
      <c r="D8176" s="2">
        <v>15091</v>
      </c>
      <c r="BE8176" s="9">
        <v>43002</v>
      </c>
    </row>
    <row r="8177" spans="1:57" x14ac:dyDescent="0.3">
      <c r="A8177" s="4">
        <v>2015</v>
      </c>
      <c r="B8177" s="5">
        <f>MONTH(Table131712[[#This Row],[datekey opening]])</f>
        <v>9</v>
      </c>
      <c r="C8177" s="5" t="str">
        <f>CHOOSE(MATCH(MONTH(BE8176),{1,4,7,10},1),"Q1","Q2","Q3","Q4")</f>
        <v>Q3</v>
      </c>
      <c r="D8177" s="2">
        <v>3100159</v>
      </c>
      <c r="BE8177" s="9">
        <v>43003</v>
      </c>
    </row>
    <row r="8178" spans="1:57" x14ac:dyDescent="0.3">
      <c r="A8178" s="4">
        <v>2011</v>
      </c>
      <c r="B8178" s="5">
        <f>MONTH(Table131712[[#This Row],[datekey opening]])</f>
        <v>9</v>
      </c>
      <c r="C8178" s="5" t="str">
        <f>CHOOSE(MATCH(MONTH(BE8177),{1,4,7,10},1),"Q1","Q2","Q3","Q4")</f>
        <v>Q3</v>
      </c>
      <c r="D8178" s="2">
        <v>3100143</v>
      </c>
      <c r="BE8178" s="9">
        <v>43003</v>
      </c>
    </row>
    <row r="8179" spans="1:57" x14ac:dyDescent="0.3">
      <c r="A8179" s="4">
        <v>2010</v>
      </c>
      <c r="B8179" s="5">
        <f>MONTH(Table131712[[#This Row],[datekey opening]])</f>
        <v>9</v>
      </c>
      <c r="C8179" s="5" t="str">
        <f>CHOOSE(MATCH(MONTH(BE8178),{1,4,7,10},1),"Q1","Q2","Q3","Q4")</f>
        <v>Q3</v>
      </c>
      <c r="D8179" s="2">
        <v>18237384</v>
      </c>
      <c r="BE8179" s="9">
        <v>43003</v>
      </c>
    </row>
    <row r="8180" spans="1:57" x14ac:dyDescent="0.3">
      <c r="A8180" s="4">
        <v>2016</v>
      </c>
      <c r="B8180" s="5">
        <f>MONTH(Table131712[[#This Row],[datekey opening]])</f>
        <v>9</v>
      </c>
      <c r="C8180" s="5" t="str">
        <f>CHOOSE(MATCH(MONTH(BE8179),{1,4,7,10},1),"Q1","Q2","Q3","Q4")</f>
        <v>Q3</v>
      </c>
      <c r="D8180" s="2">
        <v>3600148</v>
      </c>
      <c r="BE8180" s="9">
        <v>43003</v>
      </c>
    </row>
    <row r="8181" spans="1:57" x14ac:dyDescent="0.3">
      <c r="A8181" s="4">
        <v>2012</v>
      </c>
      <c r="B8181" s="5">
        <f>MONTH(Table131712[[#This Row],[datekey opening]])</f>
        <v>9</v>
      </c>
      <c r="C8181" s="5" t="str">
        <f>CHOOSE(MATCH(MONTH(BE8180),{1,4,7,10},1),"Q1","Q2","Q3","Q4")</f>
        <v>Q3</v>
      </c>
      <c r="D8181" s="2">
        <v>3600008</v>
      </c>
      <c r="BE8181" s="9">
        <v>43004</v>
      </c>
    </row>
    <row r="8182" spans="1:57" x14ac:dyDescent="0.3">
      <c r="A8182" s="4">
        <v>2017</v>
      </c>
      <c r="B8182" s="5">
        <f>MONTH(Table131712[[#This Row],[datekey opening]])</f>
        <v>9</v>
      </c>
      <c r="C8182" s="5" t="str">
        <f>CHOOSE(MATCH(MONTH(BE8181),{1,4,7,10},1),"Q1","Q2","Q3","Q4")</f>
        <v>Q3</v>
      </c>
      <c r="D8182" s="2">
        <v>306946</v>
      </c>
      <c r="BE8182" s="9">
        <v>43004</v>
      </c>
    </row>
    <row r="8183" spans="1:57" x14ac:dyDescent="0.3">
      <c r="A8183" s="4">
        <v>2011</v>
      </c>
      <c r="B8183" s="5">
        <f>MONTH(Table131712[[#This Row],[datekey opening]])</f>
        <v>9</v>
      </c>
      <c r="C8183" s="5" t="str">
        <f>CHOOSE(MATCH(MONTH(BE8182),{1,4,7,10},1),"Q1","Q2","Q3","Q4")</f>
        <v>Q3</v>
      </c>
      <c r="D8183" s="2">
        <v>18427467</v>
      </c>
      <c r="BE8183" s="9">
        <v>43004</v>
      </c>
    </row>
    <row r="8184" spans="1:57" x14ac:dyDescent="0.3">
      <c r="A8184" s="4">
        <v>2010</v>
      </c>
      <c r="B8184" s="5">
        <f>MONTH(Table131712[[#This Row],[datekey opening]])</f>
        <v>9</v>
      </c>
      <c r="C8184" s="5" t="str">
        <f>CHOOSE(MATCH(MONTH(BE8183),{1,4,7,10},1),"Q1","Q2","Q3","Q4")</f>
        <v>Q3</v>
      </c>
      <c r="D8184" s="2">
        <v>3800053</v>
      </c>
      <c r="BE8184" s="9">
        <v>43005</v>
      </c>
    </row>
    <row r="8185" spans="1:57" x14ac:dyDescent="0.3">
      <c r="A8185" s="4">
        <v>2017</v>
      </c>
      <c r="B8185" s="5">
        <f>MONTH(Table131712[[#This Row],[datekey opening]])</f>
        <v>9</v>
      </c>
      <c r="C8185" s="5" t="str">
        <f>CHOOSE(MATCH(MONTH(BE8184),{1,4,7,10},1),"Q1","Q2","Q3","Q4")</f>
        <v>Q3</v>
      </c>
      <c r="D8185" s="2">
        <v>3243</v>
      </c>
      <c r="BE8185" s="9">
        <v>43005</v>
      </c>
    </row>
    <row r="8186" spans="1:57" x14ac:dyDescent="0.3">
      <c r="A8186" s="4">
        <v>2010</v>
      </c>
      <c r="B8186" s="5">
        <f>MONTH(Table131712[[#This Row],[datekey opening]])</f>
        <v>9</v>
      </c>
      <c r="C8186" s="5" t="str">
        <f>CHOOSE(MATCH(MONTH(BE8185),{1,4,7,10},1),"Q1","Q2","Q3","Q4")</f>
        <v>Q3</v>
      </c>
      <c r="D8186" s="2">
        <v>3200034</v>
      </c>
      <c r="BE8186" s="9">
        <v>43006</v>
      </c>
    </row>
    <row r="8187" spans="1:57" x14ac:dyDescent="0.3">
      <c r="A8187" s="4">
        <v>2014</v>
      </c>
      <c r="B8187" s="5">
        <f>MONTH(Table131712[[#This Row],[datekey opening]])</f>
        <v>9</v>
      </c>
      <c r="C8187" s="5" t="str">
        <f>CHOOSE(MATCH(MONTH(BE8186),{1,4,7,10},1),"Q1","Q2","Q3","Q4")</f>
        <v>Q3</v>
      </c>
      <c r="D8187" s="2">
        <v>4398</v>
      </c>
      <c r="BE8187" s="9">
        <v>43006</v>
      </c>
    </row>
    <row r="8188" spans="1:57" x14ac:dyDescent="0.3">
      <c r="A8188" s="4">
        <v>2013</v>
      </c>
      <c r="B8188" s="5">
        <f>MONTH(Table131712[[#This Row],[datekey opening]])</f>
        <v>9</v>
      </c>
      <c r="C8188" s="5" t="str">
        <f>CHOOSE(MATCH(MONTH(BE8187),{1,4,7,10},1),"Q1","Q2","Q3","Q4")</f>
        <v>Q3</v>
      </c>
      <c r="D8188" s="2">
        <v>3400017</v>
      </c>
      <c r="BE8188" s="9">
        <v>43006</v>
      </c>
    </row>
    <row r="8189" spans="1:57" x14ac:dyDescent="0.3">
      <c r="A8189" s="4">
        <v>2010</v>
      </c>
      <c r="B8189" s="5">
        <f>MONTH(Table131712[[#This Row],[datekey opening]])</f>
        <v>9</v>
      </c>
      <c r="C8189" s="5" t="str">
        <f>CHOOSE(MATCH(MONTH(BE8188),{1,4,7,10},1),"Q1","Q2","Q3","Q4")</f>
        <v>Q3</v>
      </c>
      <c r="D8189" s="2">
        <v>8913</v>
      </c>
      <c r="BE8189" s="9">
        <v>43006</v>
      </c>
    </row>
    <row r="8190" spans="1:57" x14ac:dyDescent="0.3">
      <c r="A8190" s="4">
        <v>2014</v>
      </c>
      <c r="B8190" s="5">
        <f>MONTH(Table131712[[#This Row],[datekey opening]])</f>
        <v>9</v>
      </c>
      <c r="C8190" s="5" t="str">
        <f>CHOOSE(MATCH(MONTH(BE8189),{1,4,7,10},1),"Q1","Q2","Q3","Q4")</f>
        <v>Q3</v>
      </c>
      <c r="D8190" s="2">
        <v>2400052</v>
      </c>
      <c r="BE8190" s="9">
        <v>43006</v>
      </c>
    </row>
    <row r="8191" spans="1:57" x14ac:dyDescent="0.3">
      <c r="A8191" s="4">
        <v>2011</v>
      </c>
      <c r="B8191" s="5">
        <f>MONTH(Table131712[[#This Row],[datekey opening]])</f>
        <v>9</v>
      </c>
      <c r="C8191" s="5" t="str">
        <f>CHOOSE(MATCH(MONTH(BE8190),{1,4,7,10},1),"Q1","Q2","Q3","Q4")</f>
        <v>Q3</v>
      </c>
      <c r="D8191" s="2">
        <v>2200001</v>
      </c>
      <c r="BE8191" s="9">
        <v>43006</v>
      </c>
    </row>
    <row r="8192" spans="1:57" x14ac:dyDescent="0.3">
      <c r="A8192" s="4">
        <v>2017</v>
      </c>
      <c r="B8192" s="5">
        <f>MONTH(Table131712[[#This Row],[datekey opening]])</f>
        <v>10</v>
      </c>
      <c r="C8192" s="5" t="str">
        <f>CHOOSE(MATCH(MONTH(BE8191),{1,4,7,10},1),"Q1","Q2","Q3","Q4")</f>
        <v>Q3</v>
      </c>
      <c r="D8192" s="2">
        <v>2200045</v>
      </c>
      <c r="BE8192" s="9">
        <v>43009</v>
      </c>
    </row>
    <row r="8193" spans="1:57" x14ac:dyDescent="0.3">
      <c r="A8193" s="4">
        <v>2013</v>
      </c>
      <c r="B8193" s="5">
        <f>MONTH(Table131712[[#This Row],[datekey opening]])</f>
        <v>10</v>
      </c>
      <c r="C8193" s="5" t="str">
        <f>CHOOSE(MATCH(MONTH(BE8192),{1,4,7,10},1),"Q1","Q2","Q3","Q4")</f>
        <v>Q4</v>
      </c>
      <c r="D8193" s="2">
        <v>2200043</v>
      </c>
      <c r="BE8193" s="9">
        <v>43010</v>
      </c>
    </row>
    <row r="8194" spans="1:57" x14ac:dyDescent="0.3">
      <c r="A8194" s="4">
        <v>2010</v>
      </c>
      <c r="B8194" s="5">
        <f>MONTH(Table131712[[#This Row],[datekey opening]])</f>
        <v>10</v>
      </c>
      <c r="C8194" s="5" t="str">
        <f>CHOOSE(MATCH(MONTH(BE8193),{1,4,7,10},1),"Q1","Q2","Q3","Q4")</f>
        <v>Q4</v>
      </c>
      <c r="D8194" s="2">
        <v>2500123</v>
      </c>
      <c r="BE8194" s="9">
        <v>43010</v>
      </c>
    </row>
    <row r="8195" spans="1:57" x14ac:dyDescent="0.3">
      <c r="A8195" s="4">
        <v>2010</v>
      </c>
      <c r="B8195" s="5">
        <f>MONTH(Table131712[[#This Row],[datekey opening]])</f>
        <v>10</v>
      </c>
      <c r="C8195" s="5" t="str">
        <f>CHOOSE(MATCH(MONTH(BE8194),{1,4,7,10},1),"Q1","Q2","Q3","Q4")</f>
        <v>Q4</v>
      </c>
      <c r="D8195" s="2">
        <v>2600472</v>
      </c>
      <c r="BE8195" s="9">
        <v>43010</v>
      </c>
    </row>
    <row r="8196" spans="1:57" x14ac:dyDescent="0.3">
      <c r="A8196" s="4">
        <v>2011</v>
      </c>
      <c r="B8196" s="5">
        <f>MONTH(Table131712[[#This Row],[datekey opening]])</f>
        <v>10</v>
      </c>
      <c r="C8196" s="5" t="str">
        <f>CHOOSE(MATCH(MONTH(BE8195),{1,4,7,10},1),"Q1","Q2","Q3","Q4")</f>
        <v>Q4</v>
      </c>
      <c r="D8196" s="2">
        <v>18408600</v>
      </c>
      <c r="BE8196" s="9">
        <v>43010</v>
      </c>
    </row>
    <row r="8197" spans="1:57" x14ac:dyDescent="0.3">
      <c r="A8197" s="4">
        <v>2015</v>
      </c>
      <c r="B8197" s="5">
        <f>MONTH(Table131712[[#This Row],[datekey opening]])</f>
        <v>10</v>
      </c>
      <c r="C8197" s="5" t="str">
        <f>CHOOSE(MATCH(MONTH(BE8196),{1,4,7,10},1),"Q1","Q2","Q3","Q4")</f>
        <v>Q4</v>
      </c>
      <c r="D8197" s="2">
        <v>120221</v>
      </c>
      <c r="BE8197" s="9">
        <v>43011</v>
      </c>
    </row>
    <row r="8198" spans="1:57" x14ac:dyDescent="0.3">
      <c r="A8198" s="4">
        <v>2010</v>
      </c>
      <c r="B8198" s="5">
        <f>MONTH(Table131712[[#This Row],[datekey opening]])</f>
        <v>10</v>
      </c>
      <c r="C8198" s="5" t="str">
        <f>CHOOSE(MATCH(MONTH(BE8197),{1,4,7,10},1),"Q1","Q2","Q3","Q4")</f>
        <v>Q4</v>
      </c>
      <c r="D8198" s="2">
        <v>6690</v>
      </c>
      <c r="BE8198" s="9">
        <v>43011</v>
      </c>
    </row>
    <row r="8199" spans="1:57" x14ac:dyDescent="0.3">
      <c r="A8199" s="4">
        <v>2015</v>
      </c>
      <c r="B8199" s="5">
        <f>MONTH(Table131712[[#This Row],[datekey opening]])</f>
        <v>10</v>
      </c>
      <c r="C8199" s="5" t="str">
        <f>CHOOSE(MATCH(MONTH(BE8198),{1,4,7,10},1),"Q1","Q2","Q3","Q4")</f>
        <v>Q4</v>
      </c>
      <c r="D8199" s="2">
        <v>18430587</v>
      </c>
      <c r="BE8199" s="9">
        <v>43011</v>
      </c>
    </row>
    <row r="8200" spans="1:57" x14ac:dyDescent="0.3">
      <c r="A8200" s="4">
        <v>2011</v>
      </c>
      <c r="B8200" s="5">
        <f>MONTH(Table131712[[#This Row],[datekey opening]])</f>
        <v>10</v>
      </c>
      <c r="C8200" s="5" t="str">
        <f>CHOOSE(MATCH(MONTH(BE8199),{1,4,7,10},1),"Q1","Q2","Q3","Q4")</f>
        <v>Q4</v>
      </c>
      <c r="D8200" s="2">
        <v>18384227</v>
      </c>
      <c r="BE8200" s="9">
        <v>43012</v>
      </c>
    </row>
    <row r="8201" spans="1:57" x14ac:dyDescent="0.3">
      <c r="A8201" s="4">
        <v>2010</v>
      </c>
      <c r="B8201" s="5">
        <f>MONTH(Table131712[[#This Row],[datekey opening]])</f>
        <v>10</v>
      </c>
      <c r="C8201" s="5" t="str">
        <f>CHOOSE(MATCH(MONTH(BE8200),{1,4,7,10},1),"Q1","Q2","Q3","Q4")</f>
        <v>Q4</v>
      </c>
      <c r="D8201" s="2">
        <v>18034077</v>
      </c>
      <c r="BE8201" s="9">
        <v>43012</v>
      </c>
    </row>
    <row r="8202" spans="1:57" x14ac:dyDescent="0.3">
      <c r="A8202" s="4">
        <v>2015</v>
      </c>
      <c r="B8202" s="5">
        <f>MONTH(Table131712[[#This Row],[datekey opening]])</f>
        <v>10</v>
      </c>
      <c r="C8202" s="5" t="str">
        <f>CHOOSE(MATCH(MONTH(BE8201),{1,4,7,10},1),"Q1","Q2","Q3","Q4")</f>
        <v>Q4</v>
      </c>
      <c r="D8202" s="2">
        <v>301461</v>
      </c>
      <c r="BE8202" s="9">
        <v>43012</v>
      </c>
    </row>
    <row r="8203" spans="1:57" x14ac:dyDescent="0.3">
      <c r="A8203" s="4">
        <v>2012</v>
      </c>
      <c r="B8203" s="5">
        <f>MONTH(Table131712[[#This Row],[datekey opening]])</f>
        <v>10</v>
      </c>
      <c r="C8203" s="5" t="str">
        <f>CHOOSE(MATCH(MONTH(BE8202),{1,4,7,10},1),"Q1","Q2","Q3","Q4")</f>
        <v>Q4</v>
      </c>
      <c r="D8203" s="2">
        <v>2100478</v>
      </c>
      <c r="BE8203" s="9">
        <v>43012</v>
      </c>
    </row>
    <row r="8204" spans="1:57" x14ac:dyDescent="0.3">
      <c r="A8204" s="4">
        <v>2011</v>
      </c>
      <c r="B8204" s="5">
        <f>MONTH(Table131712[[#This Row],[datekey opening]])</f>
        <v>10</v>
      </c>
      <c r="C8204" s="5" t="str">
        <f>CHOOSE(MATCH(MONTH(BE8203),{1,4,7,10},1),"Q1","Q2","Q3","Q4")</f>
        <v>Q4</v>
      </c>
      <c r="D8204" s="2">
        <v>2100108</v>
      </c>
      <c r="BE8204" s="9">
        <v>43012</v>
      </c>
    </row>
    <row r="8205" spans="1:57" x14ac:dyDescent="0.3">
      <c r="A8205" s="4">
        <v>2013</v>
      </c>
      <c r="B8205" s="5">
        <f>MONTH(Table131712[[#This Row],[datekey opening]])</f>
        <v>10</v>
      </c>
      <c r="C8205" s="5" t="str">
        <f>CHOOSE(MATCH(MONTH(BE8204),{1,4,7,10},1),"Q1","Q2","Q3","Q4")</f>
        <v>Q4</v>
      </c>
      <c r="D8205" s="2">
        <v>718</v>
      </c>
      <c r="BE8205" s="9">
        <v>43013</v>
      </c>
    </row>
    <row r="8206" spans="1:57" x14ac:dyDescent="0.3">
      <c r="A8206" s="4">
        <v>2013</v>
      </c>
      <c r="B8206" s="5">
        <f>MONTH(Table131712[[#This Row],[datekey opening]])</f>
        <v>10</v>
      </c>
      <c r="C8206" s="5" t="str">
        <f>CHOOSE(MATCH(MONTH(BE8205),{1,4,7,10},1),"Q1","Q2","Q3","Q4")</f>
        <v>Q4</v>
      </c>
      <c r="D8206" s="2">
        <v>2300065</v>
      </c>
      <c r="BE8206" s="9">
        <v>43014</v>
      </c>
    </row>
    <row r="8207" spans="1:57" x14ac:dyDescent="0.3">
      <c r="A8207" s="4">
        <v>2017</v>
      </c>
      <c r="B8207" s="5">
        <f>MONTH(Table131712[[#This Row],[datekey opening]])</f>
        <v>10</v>
      </c>
      <c r="C8207" s="5" t="str">
        <f>CHOOSE(MATCH(MONTH(BE8206),{1,4,7,10},1),"Q1","Q2","Q3","Q4")</f>
        <v>Q4</v>
      </c>
      <c r="D8207" s="2">
        <v>8344</v>
      </c>
      <c r="BE8207" s="9">
        <v>43014</v>
      </c>
    </row>
    <row r="8208" spans="1:57" x14ac:dyDescent="0.3">
      <c r="A8208" s="4">
        <v>2014</v>
      </c>
      <c r="B8208" s="5">
        <f>MONTH(Table131712[[#This Row],[datekey opening]])</f>
        <v>10</v>
      </c>
      <c r="C8208" s="5" t="str">
        <f>CHOOSE(MATCH(MONTH(BE8207),{1,4,7,10},1),"Q1","Q2","Q3","Q4")</f>
        <v>Q4</v>
      </c>
      <c r="D8208" s="2">
        <v>2655</v>
      </c>
      <c r="BE8208" s="9">
        <v>43015</v>
      </c>
    </row>
    <row r="8209" spans="1:57" x14ac:dyDescent="0.3">
      <c r="A8209" s="4">
        <v>2010</v>
      </c>
      <c r="B8209" s="5">
        <f>MONTH(Table131712[[#This Row],[datekey opening]])</f>
        <v>10</v>
      </c>
      <c r="C8209" s="5" t="str">
        <f>CHOOSE(MATCH(MONTH(BE8208),{1,4,7,10},1),"Q1","Q2","Q3","Q4")</f>
        <v>Q4</v>
      </c>
      <c r="D8209" s="2">
        <v>900282</v>
      </c>
      <c r="BE8209" s="9">
        <v>43016</v>
      </c>
    </row>
    <row r="8210" spans="1:57" x14ac:dyDescent="0.3">
      <c r="A8210" s="4">
        <v>2014</v>
      </c>
      <c r="B8210" s="5">
        <f>MONTH(Table131712[[#This Row],[datekey opening]])</f>
        <v>10</v>
      </c>
      <c r="C8210" s="5" t="str">
        <f>CHOOSE(MATCH(MONTH(BE8209),{1,4,7,10},1),"Q1","Q2","Q3","Q4")</f>
        <v>Q4</v>
      </c>
      <c r="D8210" s="2">
        <v>18385021</v>
      </c>
      <c r="BE8210" s="9">
        <v>43016</v>
      </c>
    </row>
    <row r="8211" spans="1:57" x14ac:dyDescent="0.3">
      <c r="A8211" s="4">
        <v>2017</v>
      </c>
      <c r="B8211" s="5">
        <f>MONTH(Table131712[[#This Row],[datekey opening]])</f>
        <v>10</v>
      </c>
      <c r="C8211" s="5" t="str">
        <f>CHOOSE(MATCH(MONTH(BE8210),{1,4,7,10},1),"Q1","Q2","Q3","Q4")</f>
        <v>Q4</v>
      </c>
      <c r="D8211" s="2">
        <v>800576</v>
      </c>
      <c r="BE8211" s="9">
        <v>43016</v>
      </c>
    </row>
    <row r="8212" spans="1:57" x14ac:dyDescent="0.3">
      <c r="A8212" s="4">
        <v>2012</v>
      </c>
      <c r="B8212" s="5">
        <f>MONTH(Table131712[[#This Row],[datekey opening]])</f>
        <v>10</v>
      </c>
      <c r="C8212" s="5" t="str">
        <f>CHOOSE(MATCH(MONTH(BE8211),{1,4,7,10},1),"Q1","Q2","Q3","Q4")</f>
        <v>Q4</v>
      </c>
      <c r="D8212" s="2">
        <v>35217</v>
      </c>
      <c r="BE8212" s="9">
        <v>43017</v>
      </c>
    </row>
    <row r="8213" spans="1:57" x14ac:dyDescent="0.3">
      <c r="A8213" s="4">
        <v>2010</v>
      </c>
      <c r="B8213" s="5">
        <f>MONTH(Table131712[[#This Row],[datekey opening]])</f>
        <v>10</v>
      </c>
      <c r="C8213" s="5" t="str">
        <f>CHOOSE(MATCH(MONTH(BE8212),{1,4,7,10},1),"Q1","Q2","Q3","Q4")</f>
        <v>Q4</v>
      </c>
      <c r="D8213" s="2">
        <v>3600071</v>
      </c>
      <c r="BE8213" s="9">
        <v>43017</v>
      </c>
    </row>
    <row r="8214" spans="1:57" x14ac:dyDescent="0.3">
      <c r="A8214" s="4">
        <v>2017</v>
      </c>
      <c r="B8214" s="5">
        <f>MONTH(Table131712[[#This Row],[datekey opening]])</f>
        <v>10</v>
      </c>
      <c r="C8214" s="5" t="str">
        <f>CHOOSE(MATCH(MONTH(BE8213),{1,4,7,10},1),"Q1","Q2","Q3","Q4")</f>
        <v>Q4</v>
      </c>
      <c r="D8214" s="2">
        <v>18279442</v>
      </c>
      <c r="BE8214" s="9">
        <v>43017</v>
      </c>
    </row>
    <row r="8215" spans="1:57" x14ac:dyDescent="0.3">
      <c r="A8215" s="4">
        <v>2011</v>
      </c>
      <c r="B8215" s="5">
        <f>MONTH(Table131712[[#This Row],[datekey opening]])</f>
        <v>10</v>
      </c>
      <c r="C8215" s="5" t="str">
        <f>CHOOSE(MATCH(MONTH(BE8214),{1,4,7,10},1),"Q1","Q2","Q3","Q4")</f>
        <v>Q4</v>
      </c>
      <c r="D8215" s="2">
        <v>1733</v>
      </c>
      <c r="BE8215" s="9">
        <v>43017</v>
      </c>
    </row>
    <row r="8216" spans="1:57" x14ac:dyDescent="0.3">
      <c r="A8216" s="4">
        <v>2014</v>
      </c>
      <c r="B8216" s="5">
        <f>MONTH(Table131712[[#This Row],[datekey opening]])</f>
        <v>10</v>
      </c>
      <c r="C8216" s="5" t="str">
        <f>CHOOSE(MATCH(MONTH(BE8215),{1,4,7,10},1),"Q1","Q2","Q3","Q4")</f>
        <v>Q4</v>
      </c>
      <c r="D8216" s="2">
        <v>1600212</v>
      </c>
      <c r="BE8216" s="9">
        <v>43018</v>
      </c>
    </row>
    <row r="8217" spans="1:57" x14ac:dyDescent="0.3">
      <c r="A8217" s="4">
        <v>2014</v>
      </c>
      <c r="B8217" s="5">
        <f>MONTH(Table131712[[#This Row],[datekey opening]])</f>
        <v>10</v>
      </c>
      <c r="C8217" s="5" t="str">
        <f>CHOOSE(MATCH(MONTH(BE8216),{1,4,7,10},1),"Q1","Q2","Q3","Q4")</f>
        <v>Q4</v>
      </c>
      <c r="D8217" s="2">
        <v>4000016</v>
      </c>
      <c r="BE8217" s="9">
        <v>43018</v>
      </c>
    </row>
    <row r="8218" spans="1:57" x14ac:dyDescent="0.3">
      <c r="A8218" s="4">
        <v>2012</v>
      </c>
      <c r="B8218" s="5">
        <f>MONTH(Table131712[[#This Row],[datekey opening]])</f>
        <v>10</v>
      </c>
      <c r="C8218" s="5" t="str">
        <f>CHOOSE(MATCH(MONTH(BE8217),{1,4,7,10},1),"Q1","Q2","Q3","Q4")</f>
        <v>Q4</v>
      </c>
      <c r="D8218" s="2">
        <v>4000001</v>
      </c>
      <c r="BE8218" s="9">
        <v>43018</v>
      </c>
    </row>
    <row r="8219" spans="1:57" x14ac:dyDescent="0.3">
      <c r="A8219" s="4">
        <v>2018</v>
      </c>
      <c r="B8219" s="5">
        <f>MONTH(Table131712[[#This Row],[datekey opening]])</f>
        <v>10</v>
      </c>
      <c r="C8219" s="5" t="str">
        <f>CHOOSE(MATCH(MONTH(BE8218),{1,4,7,10},1),"Q1","Q2","Q3","Q4")</f>
        <v>Q4</v>
      </c>
      <c r="D8219" s="2">
        <v>4000015</v>
      </c>
      <c r="BE8219" s="9">
        <v>43018</v>
      </c>
    </row>
    <row r="8220" spans="1:57" x14ac:dyDescent="0.3">
      <c r="A8220" s="4">
        <v>2018</v>
      </c>
      <c r="B8220" s="5">
        <f>MONTH(Table131712[[#This Row],[datekey opening]])</f>
        <v>10</v>
      </c>
      <c r="C8220" s="5" t="str">
        <f>CHOOSE(MATCH(MONTH(BE8219),{1,4,7,10},1),"Q1","Q2","Q3","Q4")</f>
        <v>Q4</v>
      </c>
      <c r="D8220" s="2">
        <v>13231</v>
      </c>
      <c r="BE8220" s="9">
        <v>43019</v>
      </c>
    </row>
    <row r="8221" spans="1:57" x14ac:dyDescent="0.3">
      <c r="A8221" s="4">
        <v>2015</v>
      </c>
      <c r="B8221" s="5">
        <f>MONTH(Table131712[[#This Row],[datekey opening]])</f>
        <v>10</v>
      </c>
      <c r="C8221" s="5" t="str">
        <f>CHOOSE(MATCH(MONTH(BE8220),{1,4,7,10},1),"Q1","Q2","Q3","Q4")</f>
        <v>Q4</v>
      </c>
      <c r="D8221" s="2">
        <v>6505564</v>
      </c>
      <c r="BE8221" s="9">
        <v>43019</v>
      </c>
    </row>
    <row r="8222" spans="1:57" x14ac:dyDescent="0.3">
      <c r="A8222" s="4">
        <v>2017</v>
      </c>
      <c r="B8222" s="5">
        <f>MONTH(Table131712[[#This Row],[datekey opening]])</f>
        <v>10</v>
      </c>
      <c r="C8222" s="5" t="str">
        <f>CHOOSE(MATCH(MONTH(BE8221),{1,4,7,10},1),"Q1","Q2","Q3","Q4")</f>
        <v>Q4</v>
      </c>
      <c r="D8222" s="2">
        <v>2700024</v>
      </c>
      <c r="BE8222" s="9">
        <v>43021</v>
      </c>
    </row>
    <row r="8223" spans="1:57" x14ac:dyDescent="0.3">
      <c r="A8223" s="4">
        <v>2018</v>
      </c>
      <c r="B8223" s="5">
        <f>MONTH(Table131712[[#This Row],[datekey opening]])</f>
        <v>10</v>
      </c>
      <c r="C8223" s="5" t="str">
        <f>CHOOSE(MATCH(MONTH(BE8222),{1,4,7,10},1),"Q1","Q2","Q3","Q4")</f>
        <v>Q4</v>
      </c>
      <c r="D8223" s="2">
        <v>6036</v>
      </c>
      <c r="BE8223" s="9">
        <v>43021</v>
      </c>
    </row>
    <row r="8224" spans="1:57" x14ac:dyDescent="0.3">
      <c r="A8224" s="4">
        <v>2013</v>
      </c>
      <c r="B8224" s="5">
        <f>MONTH(Table131712[[#This Row],[datekey opening]])</f>
        <v>10</v>
      </c>
      <c r="C8224" s="5" t="str">
        <f>CHOOSE(MATCH(MONTH(BE8223),{1,4,7,10},1),"Q1","Q2","Q3","Q4")</f>
        <v>Q4</v>
      </c>
      <c r="D8224" s="2">
        <v>3800238</v>
      </c>
      <c r="BE8224" s="9">
        <v>43021</v>
      </c>
    </row>
    <row r="8225" spans="1:57" x14ac:dyDescent="0.3">
      <c r="A8225" s="4">
        <v>2011</v>
      </c>
      <c r="B8225" s="5">
        <f>MONTH(Table131712[[#This Row],[datekey opening]])</f>
        <v>10</v>
      </c>
      <c r="C8225" s="5" t="str">
        <f>CHOOSE(MATCH(MONTH(BE8224),{1,4,7,10},1),"Q1","Q2","Q3","Q4")</f>
        <v>Q4</v>
      </c>
      <c r="D8225" s="2">
        <v>4717</v>
      </c>
      <c r="BE8225" s="9">
        <v>43021</v>
      </c>
    </row>
    <row r="8226" spans="1:57" x14ac:dyDescent="0.3">
      <c r="A8226" s="4">
        <v>2014</v>
      </c>
      <c r="B8226" s="5">
        <f>MONTH(Table131712[[#This Row],[datekey opening]])</f>
        <v>10</v>
      </c>
      <c r="C8226" s="5" t="str">
        <f>CHOOSE(MATCH(MONTH(BE8225),{1,4,7,10},1),"Q1","Q2","Q3","Q4")</f>
        <v>Q4</v>
      </c>
      <c r="D8226" s="2">
        <v>3800437</v>
      </c>
      <c r="BE8226" s="9">
        <v>43021</v>
      </c>
    </row>
    <row r="8227" spans="1:57" x14ac:dyDescent="0.3">
      <c r="A8227" s="4">
        <v>2015</v>
      </c>
      <c r="B8227" s="5">
        <f>MONTH(Table131712[[#This Row],[datekey opening]])</f>
        <v>10</v>
      </c>
      <c r="C8227" s="5" t="str">
        <f>CHOOSE(MATCH(MONTH(BE8226),{1,4,7,10},1),"Q1","Q2","Q3","Q4")</f>
        <v>Q4</v>
      </c>
      <c r="D8227" s="2">
        <v>18295781</v>
      </c>
      <c r="BE8227" s="9">
        <v>43022</v>
      </c>
    </row>
    <row r="8228" spans="1:57" x14ac:dyDescent="0.3">
      <c r="A8228" s="4">
        <v>2017</v>
      </c>
      <c r="B8228" s="5">
        <f>MONTH(Table131712[[#This Row],[datekey opening]])</f>
        <v>10</v>
      </c>
      <c r="C8228" s="5" t="str">
        <f>CHOOSE(MATCH(MONTH(BE8227),{1,4,7,10},1),"Q1","Q2","Q3","Q4")</f>
        <v>Q4</v>
      </c>
      <c r="D8228" s="2">
        <v>3200311</v>
      </c>
      <c r="BE8228" s="9">
        <v>43022</v>
      </c>
    </row>
    <row r="8229" spans="1:57" x14ac:dyDescent="0.3">
      <c r="A8229" s="4">
        <v>2014</v>
      </c>
      <c r="B8229" s="5">
        <f>MONTH(Table131712[[#This Row],[datekey opening]])</f>
        <v>10</v>
      </c>
      <c r="C8229" s="5" t="str">
        <f>CHOOSE(MATCH(MONTH(BE8228),{1,4,7,10},1),"Q1","Q2","Q3","Q4")</f>
        <v>Q4</v>
      </c>
      <c r="D8229" s="2">
        <v>3200497</v>
      </c>
      <c r="BE8229" s="9">
        <v>43022</v>
      </c>
    </row>
    <row r="8230" spans="1:57" x14ac:dyDescent="0.3">
      <c r="A8230" s="4">
        <v>2010</v>
      </c>
      <c r="B8230" s="5">
        <f>MONTH(Table131712[[#This Row],[datekey opening]])</f>
        <v>10</v>
      </c>
      <c r="C8230" s="5" t="str">
        <f>CHOOSE(MATCH(MONTH(BE8229),{1,4,7,10},1),"Q1","Q2","Q3","Q4")</f>
        <v>Q4</v>
      </c>
      <c r="D8230" s="2">
        <v>2800903</v>
      </c>
      <c r="BE8230" s="9">
        <v>43022</v>
      </c>
    </row>
    <row r="8231" spans="1:57" x14ac:dyDescent="0.3">
      <c r="A8231" s="4">
        <v>2011</v>
      </c>
      <c r="B8231" s="5">
        <f>MONTH(Table131712[[#This Row],[datekey opening]])</f>
        <v>10</v>
      </c>
      <c r="C8231" s="5" t="str">
        <f>CHOOSE(MATCH(MONTH(BE8230),{1,4,7,10},1),"Q1","Q2","Q3","Q4")</f>
        <v>Q4</v>
      </c>
      <c r="D8231" s="2">
        <v>2800083</v>
      </c>
      <c r="BE8231" s="9">
        <v>43022</v>
      </c>
    </row>
    <row r="8232" spans="1:57" x14ac:dyDescent="0.3">
      <c r="A8232" s="4">
        <v>2012</v>
      </c>
      <c r="B8232" s="5">
        <f>MONTH(Table131712[[#This Row],[datekey opening]])</f>
        <v>10</v>
      </c>
      <c r="C8232" s="5" t="str">
        <f>CHOOSE(MATCH(MONTH(BE8231),{1,4,7,10},1),"Q1","Q2","Q3","Q4")</f>
        <v>Q4</v>
      </c>
      <c r="D8232" s="2">
        <v>18306045</v>
      </c>
      <c r="BE8232" s="9">
        <v>43022</v>
      </c>
    </row>
    <row r="8233" spans="1:57" x14ac:dyDescent="0.3">
      <c r="A8233" s="4">
        <v>2011</v>
      </c>
      <c r="B8233" s="5">
        <f>MONTH(Table131712[[#This Row],[datekey opening]])</f>
        <v>10</v>
      </c>
      <c r="C8233" s="5" t="str">
        <f>CHOOSE(MATCH(MONTH(BE8232),{1,4,7,10},1),"Q1","Q2","Q3","Q4")</f>
        <v>Q4</v>
      </c>
      <c r="D8233" s="2">
        <v>166</v>
      </c>
      <c r="BE8233" s="9">
        <v>43022</v>
      </c>
    </row>
    <row r="8234" spans="1:57" x14ac:dyDescent="0.3">
      <c r="A8234" s="4">
        <v>2013</v>
      </c>
      <c r="B8234" s="5">
        <f>MONTH(Table131712[[#This Row],[datekey opening]])</f>
        <v>10</v>
      </c>
      <c r="C8234" s="5" t="str">
        <f>CHOOSE(MATCH(MONTH(BE8233),{1,4,7,10},1),"Q1","Q2","Q3","Q4")</f>
        <v>Q4</v>
      </c>
      <c r="D8234" s="2">
        <v>93766</v>
      </c>
      <c r="BE8234" s="9">
        <v>43023</v>
      </c>
    </row>
    <row r="8235" spans="1:57" x14ac:dyDescent="0.3">
      <c r="A8235" s="4">
        <v>2016</v>
      </c>
      <c r="B8235" s="5">
        <f>MONTH(Table131712[[#This Row],[datekey opening]])</f>
        <v>10</v>
      </c>
      <c r="C8235" s="5" t="str">
        <f>CHOOSE(MATCH(MONTH(BE8234),{1,4,7,10},1),"Q1","Q2","Q3","Q4")</f>
        <v>Q4</v>
      </c>
      <c r="D8235" s="2">
        <v>3400392</v>
      </c>
      <c r="BE8235" s="9">
        <v>43023</v>
      </c>
    </row>
    <row r="8236" spans="1:57" x14ac:dyDescent="0.3">
      <c r="A8236" s="4">
        <v>2018</v>
      </c>
      <c r="B8236" s="5">
        <f>MONTH(Table131712[[#This Row],[datekey opening]])</f>
        <v>10</v>
      </c>
      <c r="C8236" s="5" t="str">
        <f>CHOOSE(MATCH(MONTH(BE8235),{1,4,7,10},1),"Q1","Q2","Q3","Q4")</f>
        <v>Q4</v>
      </c>
      <c r="D8236" s="2">
        <v>111826</v>
      </c>
      <c r="BE8236" s="9">
        <v>43023</v>
      </c>
    </row>
    <row r="8237" spans="1:57" x14ac:dyDescent="0.3">
      <c r="A8237" s="4">
        <v>2015</v>
      </c>
      <c r="B8237" s="5">
        <f>MONTH(Table131712[[#This Row],[datekey opening]])</f>
        <v>10</v>
      </c>
      <c r="C8237" s="5" t="str">
        <f>CHOOSE(MATCH(MONTH(BE8236),{1,4,7,10},1),"Q1","Q2","Q3","Q4")</f>
        <v>Q4</v>
      </c>
      <c r="D8237" s="2">
        <v>2400019</v>
      </c>
      <c r="BE8237" s="9">
        <v>43023</v>
      </c>
    </row>
    <row r="8238" spans="1:57" x14ac:dyDescent="0.3">
      <c r="A8238" s="4">
        <v>2015</v>
      </c>
      <c r="B8238" s="5">
        <f>MONTH(Table131712[[#This Row],[datekey opening]])</f>
        <v>10</v>
      </c>
      <c r="C8238" s="5" t="str">
        <f>CHOOSE(MATCH(MONTH(BE8237),{1,4,7,10},1),"Q1","Q2","Q3","Q4")</f>
        <v>Q4</v>
      </c>
      <c r="D8238" s="2">
        <v>2200236</v>
      </c>
      <c r="BE8238" s="9">
        <v>43024</v>
      </c>
    </row>
    <row r="8239" spans="1:57" x14ac:dyDescent="0.3">
      <c r="A8239" s="4">
        <v>2016</v>
      </c>
      <c r="B8239" s="5">
        <f>MONTH(Table131712[[#This Row],[datekey opening]])</f>
        <v>10</v>
      </c>
      <c r="C8239" s="5" t="str">
        <f>CHOOSE(MATCH(MONTH(BE8238),{1,4,7,10},1),"Q1","Q2","Q3","Q4")</f>
        <v>Q4</v>
      </c>
      <c r="D8239" s="2">
        <v>2200055</v>
      </c>
      <c r="BE8239" s="9">
        <v>43024</v>
      </c>
    </row>
    <row r="8240" spans="1:57" x14ac:dyDescent="0.3">
      <c r="A8240" s="4">
        <v>2012</v>
      </c>
      <c r="B8240" s="5">
        <f>MONTH(Table131712[[#This Row],[datekey opening]])</f>
        <v>10</v>
      </c>
      <c r="C8240" s="5" t="str">
        <f>CHOOSE(MATCH(MONTH(BE8239),{1,4,7,10},1),"Q1","Q2","Q3","Q4")</f>
        <v>Q4</v>
      </c>
      <c r="D8240" s="2">
        <v>2500030</v>
      </c>
      <c r="BE8240" s="9">
        <v>43024</v>
      </c>
    </row>
    <row r="8241" spans="1:57" x14ac:dyDescent="0.3">
      <c r="A8241" s="4">
        <v>2012</v>
      </c>
      <c r="B8241" s="5">
        <f>MONTH(Table131712[[#This Row],[datekey opening]])</f>
        <v>10</v>
      </c>
      <c r="C8241" s="5" t="str">
        <f>CHOOSE(MATCH(MONTH(BE8240),{1,4,7,10},1),"Q1","Q2","Q3","Q4")</f>
        <v>Q4</v>
      </c>
      <c r="D8241" s="2">
        <v>18366652</v>
      </c>
      <c r="BE8241" s="9">
        <v>43024</v>
      </c>
    </row>
    <row r="8242" spans="1:57" x14ac:dyDescent="0.3">
      <c r="A8242" s="4">
        <v>2015</v>
      </c>
      <c r="B8242" s="5">
        <f>MONTH(Table131712[[#This Row],[datekey opening]])</f>
        <v>10</v>
      </c>
      <c r="C8242" s="5" t="str">
        <f>CHOOSE(MATCH(MONTH(BE8241),{1,4,7,10},1),"Q1","Q2","Q3","Q4")</f>
        <v>Q4</v>
      </c>
      <c r="D8242" s="2">
        <v>18430785</v>
      </c>
      <c r="BE8242" s="9">
        <v>43024</v>
      </c>
    </row>
    <row r="8243" spans="1:57" x14ac:dyDescent="0.3">
      <c r="A8243" s="4">
        <v>2016</v>
      </c>
      <c r="B8243" s="5">
        <f>MONTH(Table131712[[#This Row],[datekey opening]])</f>
        <v>10</v>
      </c>
      <c r="C8243" s="5" t="str">
        <f>CHOOSE(MATCH(MONTH(BE8242),{1,4,7,10},1),"Q1","Q2","Q3","Q4")</f>
        <v>Q4</v>
      </c>
      <c r="D8243" s="2">
        <v>18461339</v>
      </c>
      <c r="BE8243" s="9">
        <v>43025</v>
      </c>
    </row>
    <row r="8244" spans="1:57" x14ac:dyDescent="0.3">
      <c r="A8244" s="4">
        <v>2013</v>
      </c>
      <c r="B8244" s="5">
        <f>MONTH(Table131712[[#This Row],[datekey opening]])</f>
        <v>10</v>
      </c>
      <c r="C8244" s="5" t="str">
        <f>CHOOSE(MATCH(MONTH(BE8243),{1,4,7,10},1),"Q1","Q2","Q3","Q4")</f>
        <v>Q4</v>
      </c>
      <c r="D8244" s="2">
        <v>2900469</v>
      </c>
      <c r="BE8244" s="9">
        <v>43025</v>
      </c>
    </row>
    <row r="8245" spans="1:57" x14ac:dyDescent="0.3">
      <c r="A8245" s="4">
        <v>2010</v>
      </c>
      <c r="B8245" s="5">
        <f>MONTH(Table131712[[#This Row],[datekey opening]])</f>
        <v>10</v>
      </c>
      <c r="C8245" s="5" t="str">
        <f>CHOOSE(MATCH(MONTH(BE8244),{1,4,7,10},1),"Q1","Q2","Q3","Q4")</f>
        <v>Q4</v>
      </c>
      <c r="D8245" s="2">
        <v>18377283</v>
      </c>
      <c r="BE8245" s="9">
        <v>43025</v>
      </c>
    </row>
    <row r="8246" spans="1:57" x14ac:dyDescent="0.3">
      <c r="A8246" s="4">
        <v>2018</v>
      </c>
      <c r="B8246" s="5">
        <f>MONTH(Table131712[[#This Row],[datekey opening]])</f>
        <v>10</v>
      </c>
      <c r="C8246" s="5" t="str">
        <f>CHOOSE(MATCH(MONTH(BE8245),{1,4,7,10},1),"Q1","Q2","Q3","Q4")</f>
        <v>Q4</v>
      </c>
      <c r="D8246" s="2">
        <v>3000014</v>
      </c>
      <c r="BE8246" s="9">
        <v>43025</v>
      </c>
    </row>
    <row r="8247" spans="1:57" x14ac:dyDescent="0.3">
      <c r="A8247" s="4">
        <v>2014</v>
      </c>
      <c r="B8247" s="5">
        <f>MONTH(Table131712[[#This Row],[datekey opening]])</f>
        <v>10</v>
      </c>
      <c r="C8247" s="5" t="str">
        <f>CHOOSE(MATCH(MONTH(BE8246),{1,4,7,10},1),"Q1","Q2","Q3","Q4")</f>
        <v>Q4</v>
      </c>
      <c r="D8247" s="2">
        <v>3001065</v>
      </c>
      <c r="BE8247" s="9">
        <v>43025</v>
      </c>
    </row>
    <row r="8248" spans="1:57" x14ac:dyDescent="0.3">
      <c r="A8248" s="4">
        <v>2013</v>
      </c>
      <c r="B8248" s="5">
        <f>MONTH(Table131712[[#This Row],[datekey opening]])</f>
        <v>10</v>
      </c>
      <c r="C8248" s="5" t="str">
        <f>CHOOSE(MATCH(MONTH(BE8247),{1,4,7,10},1),"Q1","Q2","Q3","Q4")</f>
        <v>Q4</v>
      </c>
      <c r="D8248" s="2">
        <v>2100322</v>
      </c>
      <c r="BE8248" s="9">
        <v>43025</v>
      </c>
    </row>
    <row r="8249" spans="1:57" x14ac:dyDescent="0.3">
      <c r="A8249" s="4">
        <v>2012</v>
      </c>
      <c r="B8249" s="5">
        <f>MONTH(Table131712[[#This Row],[datekey opening]])</f>
        <v>10</v>
      </c>
      <c r="C8249" s="5" t="str">
        <f>CHOOSE(MATCH(MONTH(BE8248),{1,4,7,10},1),"Q1","Q2","Q3","Q4")</f>
        <v>Q4</v>
      </c>
      <c r="D8249" s="2">
        <v>2100074</v>
      </c>
      <c r="BE8249" s="9">
        <v>43026</v>
      </c>
    </row>
    <row r="8250" spans="1:57" x14ac:dyDescent="0.3">
      <c r="A8250" s="4">
        <v>2011</v>
      </c>
      <c r="B8250" s="5">
        <f>MONTH(Table131712[[#This Row],[datekey opening]])</f>
        <v>10</v>
      </c>
      <c r="C8250" s="5" t="str">
        <f>CHOOSE(MATCH(MONTH(BE8249),{1,4,7,10},1),"Q1","Q2","Q3","Q4")</f>
        <v>Q4</v>
      </c>
      <c r="D8250" s="2">
        <v>1400544</v>
      </c>
      <c r="BE8250" s="9">
        <v>43026</v>
      </c>
    </row>
    <row r="8251" spans="1:57" x14ac:dyDescent="0.3">
      <c r="A8251" s="4">
        <v>2015</v>
      </c>
      <c r="B8251" s="5">
        <f>MONTH(Table131712[[#This Row],[datekey opening]])</f>
        <v>10</v>
      </c>
      <c r="C8251" s="5" t="str">
        <f>CHOOSE(MATCH(MONTH(BE8250),{1,4,7,10},1),"Q1","Q2","Q3","Q4")</f>
        <v>Q4</v>
      </c>
      <c r="D8251" s="2">
        <v>18209498</v>
      </c>
      <c r="BE8251" s="9">
        <v>43027</v>
      </c>
    </row>
    <row r="8252" spans="1:57" x14ac:dyDescent="0.3">
      <c r="A8252" s="4">
        <v>2013</v>
      </c>
      <c r="B8252" s="5">
        <f>MONTH(Table131712[[#This Row],[datekey opening]])</f>
        <v>10</v>
      </c>
      <c r="C8252" s="5" t="str">
        <f>CHOOSE(MATCH(MONTH(BE8251),{1,4,7,10},1),"Q1","Q2","Q3","Q4")</f>
        <v>Q4</v>
      </c>
      <c r="D8252" s="2">
        <v>1400056</v>
      </c>
      <c r="BE8252" s="9">
        <v>43027</v>
      </c>
    </row>
    <row r="8253" spans="1:57" x14ac:dyDescent="0.3">
      <c r="A8253" s="4">
        <v>2014</v>
      </c>
      <c r="B8253" s="5">
        <f>MONTH(Table131712[[#This Row],[datekey opening]])</f>
        <v>10</v>
      </c>
      <c r="C8253" s="5" t="str">
        <f>CHOOSE(MATCH(MONTH(BE8252),{1,4,7,10},1),"Q1","Q2","Q3","Q4")</f>
        <v>Q4</v>
      </c>
      <c r="D8253" s="2">
        <v>1401948</v>
      </c>
      <c r="BE8253" s="9">
        <v>43028</v>
      </c>
    </row>
    <row r="8254" spans="1:57" x14ac:dyDescent="0.3">
      <c r="A8254" s="4">
        <v>2017</v>
      </c>
      <c r="B8254" s="5">
        <f>MONTH(Table131712[[#This Row],[datekey opening]])</f>
        <v>10</v>
      </c>
      <c r="C8254" s="5" t="str">
        <f>CHOOSE(MATCH(MONTH(BE8253),{1,4,7,10},1),"Q1","Q2","Q3","Q4")</f>
        <v>Q4</v>
      </c>
      <c r="D8254" s="2">
        <v>1402089</v>
      </c>
      <c r="BE8254" s="9">
        <v>43028</v>
      </c>
    </row>
    <row r="8255" spans="1:57" x14ac:dyDescent="0.3">
      <c r="A8255" s="4">
        <v>2017</v>
      </c>
      <c r="B8255" s="5">
        <f>MONTH(Table131712[[#This Row],[datekey opening]])</f>
        <v>10</v>
      </c>
      <c r="C8255" s="5" t="str">
        <f>CHOOSE(MATCH(MONTH(BE8254),{1,4,7,10},1),"Q1","Q2","Q3","Q4")</f>
        <v>Q4</v>
      </c>
      <c r="D8255" s="2">
        <v>100080</v>
      </c>
      <c r="BE8255" s="9">
        <v>43028</v>
      </c>
    </row>
    <row r="8256" spans="1:57" x14ac:dyDescent="0.3">
      <c r="A8256" s="4">
        <v>2011</v>
      </c>
      <c r="B8256" s="5">
        <f>MONTH(Table131712[[#This Row],[datekey opening]])</f>
        <v>10</v>
      </c>
      <c r="C8256" s="5" t="str">
        <f>CHOOSE(MATCH(MONTH(BE8255),{1,4,7,10},1),"Q1","Q2","Q3","Q4")</f>
        <v>Q4</v>
      </c>
      <c r="D8256" s="2">
        <v>18378852</v>
      </c>
      <c r="BE8256" s="9">
        <v>43028</v>
      </c>
    </row>
    <row r="8257" spans="1:57" x14ac:dyDescent="0.3">
      <c r="A8257" s="4">
        <v>2018</v>
      </c>
      <c r="B8257" s="5">
        <f>MONTH(Table131712[[#This Row],[datekey opening]])</f>
        <v>10</v>
      </c>
      <c r="C8257" s="5" t="str">
        <f>CHOOSE(MATCH(MONTH(BE8256),{1,4,7,10},1),"Q1","Q2","Q3","Q4")</f>
        <v>Q4</v>
      </c>
      <c r="D8257" s="2">
        <v>65055</v>
      </c>
      <c r="BE8257" s="9">
        <v>43030</v>
      </c>
    </row>
    <row r="8258" spans="1:57" x14ac:dyDescent="0.3">
      <c r="A8258" s="4">
        <v>2018</v>
      </c>
      <c r="B8258" s="5">
        <f>MONTH(Table131712[[#This Row],[datekey opening]])</f>
        <v>10</v>
      </c>
      <c r="C8258" s="5" t="str">
        <f>CHOOSE(MATCH(MONTH(BE8257),{1,4,7,10},1),"Q1","Q2","Q3","Q4")</f>
        <v>Q4</v>
      </c>
      <c r="D8258" s="2">
        <v>900969</v>
      </c>
      <c r="BE8258" s="9">
        <v>43030</v>
      </c>
    </row>
    <row r="8259" spans="1:57" x14ac:dyDescent="0.3">
      <c r="A8259" s="4">
        <v>2017</v>
      </c>
      <c r="B8259" s="5">
        <f>MONTH(Table131712[[#This Row],[datekey opening]])</f>
        <v>10</v>
      </c>
      <c r="C8259" s="5" t="str">
        <f>CHOOSE(MATCH(MONTH(BE8258),{1,4,7,10},1),"Q1","Q2","Q3","Q4")</f>
        <v>Q4</v>
      </c>
      <c r="D8259" s="2">
        <v>900561</v>
      </c>
      <c r="BE8259" s="9">
        <v>43030</v>
      </c>
    </row>
    <row r="8260" spans="1:57" x14ac:dyDescent="0.3">
      <c r="A8260" s="4">
        <v>2012</v>
      </c>
      <c r="B8260" s="5">
        <f>MONTH(Table131712[[#This Row],[datekey opening]])</f>
        <v>10</v>
      </c>
      <c r="C8260" s="5" t="str">
        <f>CHOOSE(MATCH(MONTH(BE8259),{1,4,7,10},1),"Q1","Q2","Q3","Q4")</f>
        <v>Q4</v>
      </c>
      <c r="D8260" s="2">
        <v>801690</v>
      </c>
      <c r="BE8260" s="9">
        <v>43030</v>
      </c>
    </row>
    <row r="8261" spans="1:57" x14ac:dyDescent="0.3">
      <c r="A8261" s="4">
        <v>2010</v>
      </c>
      <c r="B8261" s="5">
        <f>MONTH(Table131712[[#This Row],[datekey opening]])</f>
        <v>10</v>
      </c>
      <c r="C8261" s="5" t="str">
        <f>CHOOSE(MATCH(MONTH(BE8260),{1,4,7,10},1),"Q1","Q2","Q3","Q4")</f>
        <v>Q4</v>
      </c>
      <c r="D8261" s="2">
        <v>801247</v>
      </c>
      <c r="BE8261" s="9">
        <v>43030</v>
      </c>
    </row>
    <row r="8262" spans="1:57" x14ac:dyDescent="0.3">
      <c r="A8262" s="4">
        <v>2012</v>
      </c>
      <c r="B8262" s="5">
        <f>MONTH(Table131712[[#This Row],[datekey opening]])</f>
        <v>10</v>
      </c>
      <c r="C8262" s="5" t="str">
        <f>CHOOSE(MATCH(MONTH(BE8261),{1,4,7,10},1),"Q1","Q2","Q3","Q4")</f>
        <v>Q4</v>
      </c>
      <c r="D8262" s="2">
        <v>15221</v>
      </c>
      <c r="BE8262" s="9">
        <v>43031</v>
      </c>
    </row>
    <row r="8263" spans="1:57" x14ac:dyDescent="0.3">
      <c r="A8263" s="4">
        <v>2011</v>
      </c>
      <c r="B8263" s="5">
        <f>MONTH(Table131712[[#This Row],[datekey opening]])</f>
        <v>10</v>
      </c>
      <c r="C8263" s="5" t="str">
        <f>CHOOSE(MATCH(MONTH(BE8262),{1,4,7,10},1),"Q1","Q2","Q3","Q4")</f>
        <v>Q4</v>
      </c>
      <c r="D8263" s="2">
        <v>3100153</v>
      </c>
      <c r="BE8263" s="9">
        <v>43031</v>
      </c>
    </row>
    <row r="8264" spans="1:57" x14ac:dyDescent="0.3">
      <c r="A8264" s="4">
        <v>2013</v>
      </c>
      <c r="B8264" s="5">
        <f>MONTH(Table131712[[#This Row],[datekey opening]])</f>
        <v>10</v>
      </c>
      <c r="C8264" s="5" t="str">
        <f>CHOOSE(MATCH(MONTH(BE8263),{1,4,7,10},1),"Q1","Q2","Q3","Q4")</f>
        <v>Q4</v>
      </c>
      <c r="D8264" s="2">
        <v>18388642</v>
      </c>
      <c r="BE8264" s="9">
        <v>43032</v>
      </c>
    </row>
    <row r="8265" spans="1:57" x14ac:dyDescent="0.3">
      <c r="A8265" s="4">
        <v>2017</v>
      </c>
      <c r="B8265" s="5">
        <f>MONTH(Table131712[[#This Row],[datekey opening]])</f>
        <v>10</v>
      </c>
      <c r="C8265" s="5" t="str">
        <f>CHOOSE(MATCH(MONTH(BE8264),{1,4,7,10},1),"Q1","Q2","Q3","Q4")</f>
        <v>Q4</v>
      </c>
      <c r="D8265" s="2">
        <v>3600119</v>
      </c>
      <c r="BE8265" s="9">
        <v>43032</v>
      </c>
    </row>
    <row r="8266" spans="1:57" x14ac:dyDescent="0.3">
      <c r="A8266" s="4">
        <v>2015</v>
      </c>
      <c r="B8266" s="5">
        <f>MONTH(Table131712[[#This Row],[datekey opening]])</f>
        <v>10</v>
      </c>
      <c r="C8266" s="5" t="str">
        <f>CHOOSE(MATCH(MONTH(BE8265),{1,4,7,10},1),"Q1","Q2","Q3","Q4")</f>
        <v>Q4</v>
      </c>
      <c r="D8266" s="2">
        <v>3600014</v>
      </c>
      <c r="BE8266" s="9">
        <v>43032</v>
      </c>
    </row>
    <row r="8267" spans="1:57" x14ac:dyDescent="0.3">
      <c r="A8267" s="4">
        <v>2017</v>
      </c>
      <c r="B8267" s="5">
        <f>MONTH(Table131712[[#This Row],[datekey opening]])</f>
        <v>10</v>
      </c>
      <c r="C8267" s="5" t="str">
        <f>CHOOSE(MATCH(MONTH(BE8266),{1,4,7,10},1),"Q1","Q2","Q3","Q4")</f>
        <v>Q4</v>
      </c>
      <c r="D8267" s="2">
        <v>3300416</v>
      </c>
      <c r="BE8267" s="9">
        <v>43033</v>
      </c>
    </row>
    <row r="8268" spans="1:57" x14ac:dyDescent="0.3">
      <c r="A8268" s="4">
        <v>2013</v>
      </c>
      <c r="B8268" s="5">
        <f>MONTH(Table131712[[#This Row],[datekey opening]])</f>
        <v>10</v>
      </c>
      <c r="C8268" s="5" t="str">
        <f>CHOOSE(MATCH(MONTH(BE8267),{1,4,7,10},1),"Q1","Q2","Q3","Q4")</f>
        <v>Q4</v>
      </c>
      <c r="D8268" s="2">
        <v>2700032</v>
      </c>
      <c r="BE8268" s="9">
        <v>43033</v>
      </c>
    </row>
    <row r="8269" spans="1:57" x14ac:dyDescent="0.3">
      <c r="A8269" s="4">
        <v>2012</v>
      </c>
      <c r="B8269" s="5">
        <f>MONTH(Table131712[[#This Row],[datekey opening]])</f>
        <v>10</v>
      </c>
      <c r="C8269" s="5" t="str">
        <f>CHOOSE(MATCH(MONTH(BE8268),{1,4,7,10},1),"Q1","Q2","Q3","Q4")</f>
        <v>Q4</v>
      </c>
      <c r="D8269" s="2">
        <v>1600169</v>
      </c>
      <c r="BE8269" s="9">
        <v>43033</v>
      </c>
    </row>
    <row r="8270" spans="1:57" x14ac:dyDescent="0.3">
      <c r="A8270" s="4">
        <v>2017</v>
      </c>
      <c r="B8270" s="5">
        <f>MONTH(Table131712[[#This Row],[datekey opening]])</f>
        <v>10</v>
      </c>
      <c r="C8270" s="5" t="str">
        <f>CHOOSE(MATCH(MONTH(BE8269),{1,4,7,10},1),"Q1","Q2","Q3","Q4")</f>
        <v>Q4</v>
      </c>
      <c r="D8270" s="2">
        <v>18279982</v>
      </c>
      <c r="BE8270" s="9">
        <v>43033</v>
      </c>
    </row>
    <row r="8271" spans="1:57" x14ac:dyDescent="0.3">
      <c r="A8271" s="4">
        <v>2018</v>
      </c>
      <c r="B8271" s="5">
        <f>MONTH(Table131712[[#This Row],[datekey opening]])</f>
        <v>10</v>
      </c>
      <c r="C8271" s="5" t="str">
        <f>CHOOSE(MATCH(MONTH(BE8270),{1,4,7,10},1),"Q1","Q2","Q3","Q4")</f>
        <v>Q4</v>
      </c>
      <c r="D8271" s="2">
        <v>4000294</v>
      </c>
      <c r="BE8271" s="9">
        <v>43034</v>
      </c>
    </row>
    <row r="8272" spans="1:57" x14ac:dyDescent="0.3">
      <c r="A8272" s="4">
        <v>2014</v>
      </c>
      <c r="B8272" s="5">
        <f>MONTH(Table131712[[#This Row],[datekey opening]])</f>
        <v>10</v>
      </c>
      <c r="C8272" s="5" t="str">
        <f>CHOOSE(MATCH(MONTH(BE8271),{1,4,7,10},1),"Q1","Q2","Q3","Q4")</f>
        <v>Q4</v>
      </c>
      <c r="D8272" s="2">
        <v>2700002</v>
      </c>
      <c r="BE8272" s="9">
        <v>43034</v>
      </c>
    </row>
    <row r="8273" spans="1:57" x14ac:dyDescent="0.3">
      <c r="A8273" s="4">
        <v>2011</v>
      </c>
      <c r="B8273" s="5">
        <f>MONTH(Table131712[[#This Row],[datekey opening]])</f>
        <v>10</v>
      </c>
      <c r="C8273" s="5" t="str">
        <f>CHOOSE(MATCH(MONTH(BE8272),{1,4,7,10},1),"Q1","Q2","Q3","Q4")</f>
        <v>Q4</v>
      </c>
      <c r="D8273" s="2">
        <v>3200024</v>
      </c>
      <c r="BE8273" s="9">
        <v>43034</v>
      </c>
    </row>
    <row r="8274" spans="1:57" x14ac:dyDescent="0.3">
      <c r="A8274" s="4">
        <v>2014</v>
      </c>
      <c r="B8274" s="5">
        <f>MONTH(Table131712[[#This Row],[datekey opening]])</f>
        <v>10</v>
      </c>
      <c r="C8274" s="5" t="str">
        <f>CHOOSE(MATCH(MONTH(BE8273),{1,4,7,10},1),"Q1","Q2","Q3","Q4")</f>
        <v>Q4</v>
      </c>
      <c r="D8274" s="2">
        <v>18346996</v>
      </c>
      <c r="BE8274" s="9">
        <v>43035</v>
      </c>
    </row>
    <row r="8275" spans="1:57" x14ac:dyDescent="0.3">
      <c r="A8275" s="4">
        <v>2015</v>
      </c>
      <c r="B8275" s="5">
        <f>MONTH(Table131712[[#This Row],[datekey opening]])</f>
        <v>10</v>
      </c>
      <c r="C8275" s="5" t="str">
        <f>CHOOSE(MATCH(MONTH(BE8274),{1,4,7,10},1),"Q1","Q2","Q3","Q4")</f>
        <v>Q4</v>
      </c>
      <c r="D8275" s="2">
        <v>2800019</v>
      </c>
      <c r="BE8275" s="9">
        <v>43035</v>
      </c>
    </row>
    <row r="8276" spans="1:57" x14ac:dyDescent="0.3">
      <c r="A8276" s="4">
        <v>2018</v>
      </c>
      <c r="B8276" s="5">
        <f>MONTH(Table131712[[#This Row],[datekey opening]])</f>
        <v>10</v>
      </c>
      <c r="C8276" s="5" t="str">
        <f>CHOOSE(MATCH(MONTH(BE8275),{1,4,7,10},1),"Q1","Q2","Q3","Q4")</f>
        <v>Q4</v>
      </c>
      <c r="D8276" s="2">
        <v>3400016</v>
      </c>
      <c r="BE8276" s="9">
        <v>43035</v>
      </c>
    </row>
    <row r="8277" spans="1:57" x14ac:dyDescent="0.3">
      <c r="A8277" s="4">
        <v>2010</v>
      </c>
      <c r="B8277" s="5">
        <f>MONTH(Table131712[[#This Row],[datekey opening]])</f>
        <v>10</v>
      </c>
      <c r="C8277" s="5" t="str">
        <f>CHOOSE(MATCH(MONTH(BE8276),{1,4,7,10},1),"Q1","Q2","Q3","Q4")</f>
        <v>Q4</v>
      </c>
      <c r="D8277" s="2">
        <v>51705</v>
      </c>
      <c r="BE8277" s="9">
        <v>43035</v>
      </c>
    </row>
    <row r="8278" spans="1:57" x14ac:dyDescent="0.3">
      <c r="A8278" s="4">
        <v>2017</v>
      </c>
      <c r="B8278" s="5">
        <f>MONTH(Table131712[[#This Row],[datekey opening]])</f>
        <v>10</v>
      </c>
      <c r="C8278" s="5" t="str">
        <f>CHOOSE(MATCH(MONTH(BE8277),{1,4,7,10},1),"Q1","Q2","Q3","Q4")</f>
        <v>Q4</v>
      </c>
      <c r="D8278" s="2">
        <v>18385201</v>
      </c>
      <c r="BE8278" s="9">
        <v>43036</v>
      </c>
    </row>
    <row r="8279" spans="1:57" x14ac:dyDescent="0.3">
      <c r="A8279" s="4">
        <v>2015</v>
      </c>
      <c r="B8279" s="5">
        <f>MONTH(Table131712[[#This Row],[datekey opening]])</f>
        <v>10</v>
      </c>
      <c r="C8279" s="5" t="str">
        <f>CHOOSE(MATCH(MONTH(BE8278),{1,4,7,10},1),"Q1","Q2","Q3","Q4")</f>
        <v>Q4</v>
      </c>
      <c r="D8279" s="2">
        <v>113570</v>
      </c>
      <c r="BE8279" s="9">
        <v>43036</v>
      </c>
    </row>
    <row r="8280" spans="1:57" x14ac:dyDescent="0.3">
      <c r="A8280" s="4">
        <v>2015</v>
      </c>
      <c r="B8280" s="5">
        <f>MONTH(Table131712[[#This Row],[datekey opening]])</f>
        <v>10</v>
      </c>
      <c r="C8280" s="5" t="str">
        <f>CHOOSE(MATCH(MONTH(BE8279),{1,4,7,10},1),"Q1","Q2","Q3","Q4")</f>
        <v>Q4</v>
      </c>
      <c r="D8280" s="2">
        <v>2400017</v>
      </c>
      <c r="BE8280" s="9">
        <v>43036</v>
      </c>
    </row>
    <row r="8281" spans="1:57" x14ac:dyDescent="0.3">
      <c r="A8281" s="4">
        <v>2015</v>
      </c>
      <c r="B8281" s="5">
        <f>MONTH(Table131712[[#This Row],[datekey opening]])</f>
        <v>10</v>
      </c>
      <c r="C8281" s="5" t="str">
        <f>CHOOSE(MATCH(MONTH(BE8280),{1,4,7,10},1),"Q1","Q2","Q3","Q4")</f>
        <v>Q4</v>
      </c>
      <c r="D8281" s="2">
        <v>1400169</v>
      </c>
      <c r="BE8281" s="9">
        <v>43036</v>
      </c>
    </row>
    <row r="8282" spans="1:57" x14ac:dyDescent="0.3">
      <c r="A8282" s="4">
        <v>2011</v>
      </c>
      <c r="B8282" s="5">
        <f>MONTH(Table131712[[#This Row],[datekey opening]])</f>
        <v>10</v>
      </c>
      <c r="C8282" s="5" t="str">
        <f>CHOOSE(MATCH(MONTH(BE8281),{1,4,7,10},1),"Q1","Q2","Q3","Q4")</f>
        <v>Q4</v>
      </c>
      <c r="D8282" s="2">
        <v>2400016</v>
      </c>
      <c r="BE8282" s="9">
        <v>43036</v>
      </c>
    </row>
    <row r="8283" spans="1:57" x14ac:dyDescent="0.3">
      <c r="A8283" s="4">
        <v>2018</v>
      </c>
      <c r="B8283" s="5">
        <f>MONTH(Table131712[[#This Row],[datekey opening]])</f>
        <v>10</v>
      </c>
      <c r="C8283" s="5" t="str">
        <f>CHOOSE(MATCH(MONTH(BE8282),{1,4,7,10},1),"Q1","Q2","Q3","Q4")</f>
        <v>Q4</v>
      </c>
      <c r="D8283" s="2">
        <v>2400010</v>
      </c>
      <c r="BE8283" s="9">
        <v>43036</v>
      </c>
    </row>
    <row r="8284" spans="1:57" x14ac:dyDescent="0.3">
      <c r="A8284" s="4">
        <v>2015</v>
      </c>
      <c r="B8284" s="5">
        <f>MONTH(Table131712[[#This Row],[datekey opening]])</f>
        <v>11</v>
      </c>
      <c r="C8284" s="5" t="str">
        <f>CHOOSE(MATCH(MONTH(BE8283),{1,4,7,10},1),"Q1","Q2","Q3","Q4")</f>
        <v>Q4</v>
      </c>
      <c r="D8284" s="2">
        <v>2500023</v>
      </c>
      <c r="BE8284" s="9">
        <v>43040</v>
      </c>
    </row>
    <row r="8285" spans="1:57" x14ac:dyDescent="0.3">
      <c r="A8285" s="4">
        <v>2010</v>
      </c>
      <c r="B8285" s="5">
        <f>MONTH(Table131712[[#This Row],[datekey opening]])</f>
        <v>11</v>
      </c>
      <c r="C8285" s="5" t="str">
        <f>CHOOSE(MATCH(MONTH(BE8284),{1,4,7,10},1),"Q1","Q2","Q3","Q4")</f>
        <v>Q4</v>
      </c>
      <c r="D8285" s="2">
        <v>2500029</v>
      </c>
      <c r="BE8285" s="9">
        <v>43040</v>
      </c>
    </row>
    <row r="8286" spans="1:57" x14ac:dyDescent="0.3">
      <c r="A8286" s="4">
        <v>2015</v>
      </c>
      <c r="B8286" s="5">
        <f>MONTH(Table131712[[#This Row],[datekey opening]])</f>
        <v>11</v>
      </c>
      <c r="C8286" s="5" t="str">
        <f>CHOOSE(MATCH(MONTH(BE8285),{1,4,7,10},1),"Q1","Q2","Q3","Q4")</f>
        <v>Q4</v>
      </c>
      <c r="D8286" s="2">
        <v>18422898</v>
      </c>
      <c r="BE8286" s="9">
        <v>43040</v>
      </c>
    </row>
    <row r="8287" spans="1:57" x14ac:dyDescent="0.3">
      <c r="A8287" s="4">
        <v>2015</v>
      </c>
      <c r="B8287" s="5">
        <f>MONTH(Table131712[[#This Row],[datekey opening]])</f>
        <v>11</v>
      </c>
      <c r="C8287" s="5" t="str">
        <f>CHOOSE(MATCH(MONTH(BE8286),{1,4,7,10},1),"Q1","Q2","Q3","Q4")</f>
        <v>Q4</v>
      </c>
      <c r="D8287" s="2">
        <v>2600079</v>
      </c>
      <c r="BE8287" s="9">
        <v>43040</v>
      </c>
    </row>
    <row r="8288" spans="1:57" x14ac:dyDescent="0.3">
      <c r="A8288" s="4">
        <v>2015</v>
      </c>
      <c r="B8288" s="5">
        <f>MONTH(Table131712[[#This Row],[datekey opening]])</f>
        <v>11</v>
      </c>
      <c r="C8288" s="5" t="str">
        <f>CHOOSE(MATCH(MONTH(BE8287),{1,4,7,10},1),"Q1","Q2","Q3","Q4")</f>
        <v>Q4</v>
      </c>
      <c r="D8288" s="2">
        <v>2600230</v>
      </c>
      <c r="BE8288" s="9">
        <v>43040</v>
      </c>
    </row>
    <row r="8289" spans="1:57" x14ac:dyDescent="0.3">
      <c r="A8289" s="4">
        <v>2017</v>
      </c>
      <c r="B8289" s="5">
        <f>MONTH(Table131712[[#This Row],[datekey opening]])</f>
        <v>11</v>
      </c>
      <c r="C8289" s="5" t="str">
        <f>CHOOSE(MATCH(MONTH(BE8288),{1,4,7,10},1),"Q1","Q2","Q3","Q4")</f>
        <v>Q4</v>
      </c>
      <c r="D8289" s="2">
        <v>120519</v>
      </c>
      <c r="BE8289" s="9">
        <v>43040</v>
      </c>
    </row>
    <row r="8290" spans="1:57" x14ac:dyDescent="0.3">
      <c r="A8290" s="4">
        <v>2013</v>
      </c>
      <c r="B8290" s="5">
        <f>MONTH(Table131712[[#This Row],[datekey opening]])</f>
        <v>11</v>
      </c>
      <c r="C8290" s="5" t="str">
        <f>CHOOSE(MATCH(MONTH(BE8289),{1,4,7,10},1),"Q1","Q2","Q3","Q4")</f>
        <v>Q4</v>
      </c>
      <c r="D8290" s="2">
        <v>2900219</v>
      </c>
      <c r="BE8290" s="9">
        <v>43041</v>
      </c>
    </row>
    <row r="8291" spans="1:57" x14ac:dyDescent="0.3">
      <c r="A8291" s="4">
        <v>2014</v>
      </c>
      <c r="B8291" s="5">
        <f>MONTH(Table131712[[#This Row],[datekey opening]])</f>
        <v>11</v>
      </c>
      <c r="C8291" s="5" t="str">
        <f>CHOOSE(MATCH(MONTH(BE8290),{1,4,7,10},1),"Q1","Q2","Q3","Q4")</f>
        <v>Q4</v>
      </c>
      <c r="D8291" s="2">
        <v>120203</v>
      </c>
      <c r="BE8291" s="9">
        <v>43041</v>
      </c>
    </row>
    <row r="8292" spans="1:57" x14ac:dyDescent="0.3">
      <c r="A8292" s="4">
        <v>2011</v>
      </c>
      <c r="B8292" s="5">
        <f>MONTH(Table131712[[#This Row],[datekey opening]])</f>
        <v>11</v>
      </c>
      <c r="C8292" s="5" t="str">
        <f>CHOOSE(MATCH(MONTH(BE8291),{1,4,7,10},1),"Q1","Q2","Q3","Q4")</f>
        <v>Q4</v>
      </c>
      <c r="D8292" s="2">
        <v>3001489</v>
      </c>
      <c r="BE8292" s="9">
        <v>43041</v>
      </c>
    </row>
    <row r="8293" spans="1:57" x14ac:dyDescent="0.3">
      <c r="A8293" s="4">
        <v>2016</v>
      </c>
      <c r="B8293" s="5">
        <f>MONTH(Table131712[[#This Row],[datekey opening]])</f>
        <v>11</v>
      </c>
      <c r="C8293" s="5" t="str">
        <f>CHOOSE(MATCH(MONTH(BE8292),{1,4,7,10},1),"Q1","Q2","Q3","Q4")</f>
        <v>Q4</v>
      </c>
      <c r="D8293" s="2">
        <v>130332</v>
      </c>
      <c r="BE8293" s="9">
        <v>43041</v>
      </c>
    </row>
    <row r="8294" spans="1:57" x14ac:dyDescent="0.3">
      <c r="A8294" s="4">
        <v>2014</v>
      </c>
      <c r="B8294" s="5">
        <f>MONTH(Table131712[[#This Row],[datekey opening]])</f>
        <v>11</v>
      </c>
      <c r="C8294" s="5" t="str">
        <f>CHOOSE(MATCH(MONTH(BE8293),{1,4,7,10},1),"Q1","Q2","Q3","Q4")</f>
        <v>Q4</v>
      </c>
      <c r="D8294" s="2">
        <v>309757</v>
      </c>
      <c r="BE8294" s="9">
        <v>43041</v>
      </c>
    </row>
    <row r="8295" spans="1:57" x14ac:dyDescent="0.3">
      <c r="A8295" s="4">
        <v>2014</v>
      </c>
      <c r="B8295" s="5">
        <f>MONTH(Table131712[[#This Row],[datekey opening]])</f>
        <v>11</v>
      </c>
      <c r="C8295" s="5" t="str">
        <f>CHOOSE(MATCH(MONTH(BE8294),{1,4,7,10},1),"Q1","Q2","Q3","Q4")</f>
        <v>Q4</v>
      </c>
      <c r="D8295" s="2">
        <v>801384</v>
      </c>
      <c r="BE8295" s="9">
        <v>43041</v>
      </c>
    </row>
    <row r="8296" spans="1:57" x14ac:dyDescent="0.3">
      <c r="A8296" s="4">
        <v>2016</v>
      </c>
      <c r="B8296" s="5">
        <f>MONTH(Table131712[[#This Row],[datekey opening]])</f>
        <v>11</v>
      </c>
      <c r="C8296" s="5" t="str">
        <f>CHOOSE(MATCH(MONTH(BE8295),{1,4,7,10},1),"Q1","Q2","Q3","Q4")</f>
        <v>Q4</v>
      </c>
      <c r="D8296" s="2">
        <v>16519231</v>
      </c>
      <c r="BE8296" s="9">
        <v>43042</v>
      </c>
    </row>
    <row r="8297" spans="1:57" x14ac:dyDescent="0.3">
      <c r="A8297" s="4">
        <v>2010</v>
      </c>
      <c r="B8297" s="5">
        <f>MONTH(Table131712[[#This Row],[datekey opening]])</f>
        <v>11</v>
      </c>
      <c r="C8297" s="5" t="str">
        <f>CHOOSE(MATCH(MONTH(BE8296),{1,4,7,10},1),"Q1","Q2","Q3","Q4")</f>
        <v>Q4</v>
      </c>
      <c r="D8297" s="2">
        <v>18452864</v>
      </c>
      <c r="BE8297" s="9">
        <v>43042</v>
      </c>
    </row>
    <row r="8298" spans="1:57" x14ac:dyDescent="0.3">
      <c r="A8298" s="4">
        <v>2014</v>
      </c>
      <c r="B8298" s="5">
        <f>MONTH(Table131712[[#This Row],[datekey opening]])</f>
        <v>11</v>
      </c>
      <c r="C8298" s="5" t="str">
        <f>CHOOSE(MATCH(MONTH(BE8297),{1,4,7,10},1),"Q1","Q2","Q3","Q4")</f>
        <v>Q4</v>
      </c>
      <c r="D8298" s="2">
        <v>18454586</v>
      </c>
      <c r="BE8298" s="9">
        <v>43042</v>
      </c>
    </row>
    <row r="8299" spans="1:57" x14ac:dyDescent="0.3">
      <c r="A8299" s="4">
        <v>2018</v>
      </c>
      <c r="B8299" s="5">
        <f>MONTH(Table131712[[#This Row],[datekey opening]])</f>
        <v>11</v>
      </c>
      <c r="C8299" s="5" t="str">
        <f>CHOOSE(MATCH(MONTH(BE8298),{1,4,7,10},1),"Q1","Q2","Q3","Q4")</f>
        <v>Q4</v>
      </c>
      <c r="D8299" s="2">
        <v>18017612</v>
      </c>
      <c r="BE8299" s="9">
        <v>43042</v>
      </c>
    </row>
    <row r="8300" spans="1:57" x14ac:dyDescent="0.3">
      <c r="A8300" s="4">
        <v>2017</v>
      </c>
      <c r="B8300" s="5">
        <f>MONTH(Table131712[[#This Row],[datekey opening]])</f>
        <v>11</v>
      </c>
      <c r="C8300" s="5" t="str">
        <f>CHOOSE(MATCH(MONTH(BE8299),{1,4,7,10},1),"Q1","Q2","Q3","Q4")</f>
        <v>Q4</v>
      </c>
      <c r="D8300" s="2">
        <v>24286</v>
      </c>
      <c r="BE8300" s="9">
        <v>43043</v>
      </c>
    </row>
    <row r="8301" spans="1:57" x14ac:dyDescent="0.3">
      <c r="A8301" s="4">
        <v>2016</v>
      </c>
      <c r="B8301" s="5">
        <f>MONTH(Table131712[[#This Row],[datekey opening]])</f>
        <v>11</v>
      </c>
      <c r="C8301" s="5" t="str">
        <f>CHOOSE(MATCH(MONTH(BE8300),{1,4,7,10},1),"Q1","Q2","Q3","Q4")</f>
        <v>Q4</v>
      </c>
      <c r="D8301" s="2">
        <v>18296995</v>
      </c>
      <c r="BE8301" s="9">
        <v>43043</v>
      </c>
    </row>
    <row r="8302" spans="1:57" x14ac:dyDescent="0.3">
      <c r="A8302" s="4">
        <v>2017</v>
      </c>
      <c r="B8302" s="5">
        <f>MONTH(Table131712[[#This Row],[datekey opening]])</f>
        <v>11</v>
      </c>
      <c r="C8302" s="5" t="str">
        <f>CHOOSE(MATCH(MONTH(BE8301),{1,4,7,10},1),"Q1","Q2","Q3","Q4")</f>
        <v>Q4</v>
      </c>
      <c r="D8302" s="2">
        <v>800483</v>
      </c>
      <c r="BE8302" s="9">
        <v>43044</v>
      </c>
    </row>
    <row r="8303" spans="1:57" x14ac:dyDescent="0.3">
      <c r="A8303" s="4">
        <v>2011</v>
      </c>
      <c r="B8303" s="5">
        <f>MONTH(Table131712[[#This Row],[datekey opening]])</f>
        <v>11</v>
      </c>
      <c r="C8303" s="5" t="str">
        <f>CHOOSE(MATCH(MONTH(BE8302),{1,4,7,10},1),"Q1","Q2","Q3","Q4")</f>
        <v>Q4</v>
      </c>
      <c r="D8303" s="2">
        <v>15132</v>
      </c>
      <c r="BE8303" s="9">
        <v>43045</v>
      </c>
    </row>
    <row r="8304" spans="1:57" x14ac:dyDescent="0.3">
      <c r="A8304" s="4">
        <v>2010</v>
      </c>
      <c r="B8304" s="5">
        <f>MONTH(Table131712[[#This Row],[datekey opening]])</f>
        <v>11</v>
      </c>
      <c r="C8304" s="5" t="str">
        <f>CHOOSE(MATCH(MONTH(BE8303),{1,4,7,10},1),"Q1","Q2","Q3","Q4")</f>
        <v>Q4</v>
      </c>
      <c r="D8304" s="2">
        <v>15774</v>
      </c>
      <c r="BE8304" s="9">
        <v>43045</v>
      </c>
    </row>
    <row r="8305" spans="1:57" x14ac:dyDescent="0.3">
      <c r="A8305" s="4">
        <v>2016</v>
      </c>
      <c r="B8305" s="5">
        <f>MONTH(Table131712[[#This Row],[datekey opening]])</f>
        <v>11</v>
      </c>
      <c r="C8305" s="5" t="str">
        <f>CHOOSE(MATCH(MONTH(BE8304),{1,4,7,10},1),"Q1","Q2","Q3","Q4")</f>
        <v>Q4</v>
      </c>
      <c r="D8305" s="2">
        <v>15368</v>
      </c>
      <c r="BE8305" s="9">
        <v>43046</v>
      </c>
    </row>
    <row r="8306" spans="1:57" x14ac:dyDescent="0.3">
      <c r="A8306" s="4">
        <v>2010</v>
      </c>
      <c r="B8306" s="5">
        <f>MONTH(Table131712[[#This Row],[datekey opening]])</f>
        <v>11</v>
      </c>
      <c r="C8306" s="5" t="str">
        <f>CHOOSE(MATCH(MONTH(BE8305),{1,4,7,10},1),"Q1","Q2","Q3","Q4")</f>
        <v>Q4</v>
      </c>
      <c r="D8306" s="2">
        <v>3100013</v>
      </c>
      <c r="BE8306" s="9">
        <v>43046</v>
      </c>
    </row>
    <row r="8307" spans="1:57" x14ac:dyDescent="0.3">
      <c r="A8307" s="4">
        <v>2015</v>
      </c>
      <c r="B8307" s="5">
        <f>MONTH(Table131712[[#This Row],[datekey opening]])</f>
        <v>11</v>
      </c>
      <c r="C8307" s="5" t="str">
        <f>CHOOSE(MATCH(MONTH(BE8306),{1,4,7,10},1),"Q1","Q2","Q3","Q4")</f>
        <v>Q4</v>
      </c>
      <c r="D8307" s="2">
        <v>18408295</v>
      </c>
      <c r="BE8307" s="9">
        <v>43046</v>
      </c>
    </row>
    <row r="8308" spans="1:57" x14ac:dyDescent="0.3">
      <c r="A8308" s="4">
        <v>2011</v>
      </c>
      <c r="B8308" s="5">
        <f>MONTH(Table131712[[#This Row],[datekey opening]])</f>
        <v>11</v>
      </c>
      <c r="C8308" s="5" t="str">
        <f>CHOOSE(MATCH(MONTH(BE8307),{1,4,7,10},1),"Q1","Q2","Q3","Q4")</f>
        <v>Q4</v>
      </c>
      <c r="D8308" s="2">
        <v>3600009</v>
      </c>
      <c r="BE8308" s="9">
        <v>43046</v>
      </c>
    </row>
    <row r="8309" spans="1:57" x14ac:dyDescent="0.3">
      <c r="A8309" s="4">
        <v>2014</v>
      </c>
      <c r="B8309" s="5">
        <f>MONTH(Table131712[[#This Row],[datekey opening]])</f>
        <v>11</v>
      </c>
      <c r="C8309" s="5" t="str">
        <f>CHOOSE(MATCH(MONTH(BE8308),{1,4,7,10},1),"Q1","Q2","Q3","Q4")</f>
        <v>Q4</v>
      </c>
      <c r="D8309" s="2">
        <v>1600109</v>
      </c>
      <c r="BE8309" s="9">
        <v>43047</v>
      </c>
    </row>
    <row r="8310" spans="1:57" x14ac:dyDescent="0.3">
      <c r="A8310" s="4">
        <v>2010</v>
      </c>
      <c r="B8310" s="5">
        <f>MONTH(Table131712[[#This Row],[datekey opening]])</f>
        <v>11</v>
      </c>
      <c r="C8310" s="5" t="str">
        <f>CHOOSE(MATCH(MONTH(BE8309),{1,4,7,10},1),"Q1","Q2","Q3","Q4")</f>
        <v>Q4</v>
      </c>
      <c r="D8310" s="2">
        <v>18343124</v>
      </c>
      <c r="BE8310" s="9">
        <v>43047</v>
      </c>
    </row>
    <row r="8311" spans="1:57" x14ac:dyDescent="0.3">
      <c r="A8311" s="4">
        <v>2018</v>
      </c>
      <c r="B8311" s="5">
        <f>MONTH(Table131712[[#This Row],[datekey opening]])</f>
        <v>11</v>
      </c>
      <c r="C8311" s="5" t="str">
        <f>CHOOSE(MATCH(MONTH(BE8310),{1,4,7,10},1),"Q1","Q2","Q3","Q4")</f>
        <v>Q4</v>
      </c>
      <c r="D8311" s="2">
        <v>3700050</v>
      </c>
      <c r="BE8311" s="9">
        <v>43047</v>
      </c>
    </row>
    <row r="8312" spans="1:57" x14ac:dyDescent="0.3">
      <c r="A8312" s="4">
        <v>2010</v>
      </c>
      <c r="B8312" s="5">
        <f>MONTH(Table131712[[#This Row],[datekey opening]])</f>
        <v>11</v>
      </c>
      <c r="C8312" s="5" t="str">
        <f>CHOOSE(MATCH(MONTH(BE8311),{1,4,7,10},1),"Q1","Q2","Q3","Q4")</f>
        <v>Q4</v>
      </c>
      <c r="D8312" s="2">
        <v>2700001</v>
      </c>
      <c r="BE8312" s="9">
        <v>43047</v>
      </c>
    </row>
    <row r="8313" spans="1:57" x14ac:dyDescent="0.3">
      <c r="A8313" s="4">
        <v>2016</v>
      </c>
      <c r="B8313" s="5">
        <f>MONTH(Table131712[[#This Row],[datekey opening]])</f>
        <v>11</v>
      </c>
      <c r="C8313" s="5" t="str">
        <f>CHOOSE(MATCH(MONTH(BE8312),{1,4,7,10},1),"Q1","Q2","Q3","Q4")</f>
        <v>Q4</v>
      </c>
      <c r="D8313" s="2">
        <v>3800021</v>
      </c>
      <c r="BE8313" s="9">
        <v>43048</v>
      </c>
    </row>
    <row r="8314" spans="1:57" x14ac:dyDescent="0.3">
      <c r="A8314" s="4">
        <v>2010</v>
      </c>
      <c r="B8314" s="5">
        <f>MONTH(Table131712[[#This Row],[datekey opening]])</f>
        <v>11</v>
      </c>
      <c r="C8314" s="5" t="str">
        <f>CHOOSE(MATCH(MONTH(BE8313),{1,4,7,10},1),"Q1","Q2","Q3","Q4")</f>
        <v>Q4</v>
      </c>
      <c r="D8314" s="2">
        <v>3800003</v>
      </c>
      <c r="BE8314" s="9">
        <v>43048</v>
      </c>
    </row>
    <row r="8315" spans="1:57" x14ac:dyDescent="0.3">
      <c r="A8315" s="4">
        <v>2013</v>
      </c>
      <c r="B8315" s="5">
        <f>MONTH(Table131712[[#This Row],[datekey opening]])</f>
        <v>11</v>
      </c>
      <c r="C8315" s="5" t="str">
        <f>CHOOSE(MATCH(MONTH(BE8314),{1,4,7,10},1),"Q1","Q2","Q3","Q4")</f>
        <v>Q4</v>
      </c>
      <c r="D8315" s="2">
        <v>3800000</v>
      </c>
      <c r="BE8315" s="9">
        <v>43048</v>
      </c>
    </row>
    <row r="8316" spans="1:57" x14ac:dyDescent="0.3">
      <c r="A8316" s="4">
        <v>2010</v>
      </c>
      <c r="B8316" s="5">
        <f>MONTH(Table131712[[#This Row],[datekey opening]])</f>
        <v>11</v>
      </c>
      <c r="C8316" s="5" t="str">
        <f>CHOOSE(MATCH(MONTH(BE8315),{1,4,7,10},1),"Q1","Q2","Q3","Q4")</f>
        <v>Q4</v>
      </c>
      <c r="D8316" s="2">
        <v>3800252</v>
      </c>
      <c r="BE8316" s="9">
        <v>43048</v>
      </c>
    </row>
    <row r="8317" spans="1:57" x14ac:dyDescent="0.3">
      <c r="A8317" s="4">
        <v>2018</v>
      </c>
      <c r="B8317" s="5">
        <f>MONTH(Table131712[[#This Row],[datekey opening]])</f>
        <v>11</v>
      </c>
      <c r="C8317" s="5" t="str">
        <f>CHOOSE(MATCH(MONTH(BE8316),{1,4,7,10},1),"Q1","Q2","Q3","Q4")</f>
        <v>Q4</v>
      </c>
      <c r="D8317" s="2">
        <v>3900058</v>
      </c>
      <c r="BE8317" s="9">
        <v>43048</v>
      </c>
    </row>
    <row r="8318" spans="1:57" x14ac:dyDescent="0.3">
      <c r="A8318" s="4">
        <v>2013</v>
      </c>
      <c r="B8318" s="5">
        <f>MONTH(Table131712[[#This Row],[datekey opening]])</f>
        <v>11</v>
      </c>
      <c r="C8318" s="5" t="str">
        <f>CHOOSE(MATCH(MONTH(BE8317),{1,4,7,10},1),"Q1","Q2","Q3","Q4")</f>
        <v>Q4</v>
      </c>
      <c r="D8318" s="2">
        <v>2800012</v>
      </c>
      <c r="BE8318" s="9">
        <v>43048</v>
      </c>
    </row>
    <row r="8319" spans="1:57" x14ac:dyDescent="0.3">
      <c r="A8319" s="4">
        <v>2017</v>
      </c>
      <c r="B8319" s="5">
        <f>MONTH(Table131712[[#This Row],[datekey opening]])</f>
        <v>11</v>
      </c>
      <c r="C8319" s="5" t="str">
        <f>CHOOSE(MATCH(MONTH(BE8318),{1,4,7,10},1),"Q1","Q2","Q3","Q4")</f>
        <v>Q4</v>
      </c>
      <c r="D8319" s="2">
        <v>15705</v>
      </c>
      <c r="BE8319" s="9">
        <v>43049</v>
      </c>
    </row>
    <row r="8320" spans="1:57" x14ac:dyDescent="0.3">
      <c r="A8320" s="4">
        <v>2015</v>
      </c>
      <c r="B8320" s="5">
        <f>MONTH(Table131712[[#This Row],[datekey opening]])</f>
        <v>11</v>
      </c>
      <c r="C8320" s="5" t="str">
        <f>CHOOSE(MATCH(MONTH(BE8319),{1,4,7,10},1),"Q1","Q2","Q3","Q4")</f>
        <v>Q4</v>
      </c>
      <c r="D8320" s="2">
        <v>3400346</v>
      </c>
      <c r="BE8320" s="9">
        <v>43049</v>
      </c>
    </row>
    <row r="8321" spans="1:57" x14ac:dyDescent="0.3">
      <c r="A8321" s="4">
        <v>2017</v>
      </c>
      <c r="B8321" s="5">
        <f>MONTH(Table131712[[#This Row],[datekey opening]])</f>
        <v>11</v>
      </c>
      <c r="C8321" s="5" t="str">
        <f>CHOOSE(MATCH(MONTH(BE8320),{1,4,7,10},1),"Q1","Q2","Q3","Q4")</f>
        <v>Q4</v>
      </c>
      <c r="D8321" s="2">
        <v>2200030</v>
      </c>
      <c r="BE8321" s="9">
        <v>43049</v>
      </c>
    </row>
    <row r="8322" spans="1:57" x14ac:dyDescent="0.3">
      <c r="A8322" s="4">
        <v>2014</v>
      </c>
      <c r="B8322" s="5">
        <f>MONTH(Table131712[[#This Row],[datekey opening]])</f>
        <v>11</v>
      </c>
      <c r="C8322" s="5" t="str">
        <f>CHOOSE(MATCH(MONTH(BE8321),{1,4,7,10},1),"Q1","Q2","Q3","Q4")</f>
        <v>Q4</v>
      </c>
      <c r="D8322" s="2">
        <v>2200283</v>
      </c>
      <c r="BE8322" s="9">
        <v>43050</v>
      </c>
    </row>
    <row r="8323" spans="1:57" x14ac:dyDescent="0.3">
      <c r="A8323" s="4">
        <v>2010</v>
      </c>
      <c r="B8323" s="5">
        <f>MONTH(Table131712[[#This Row],[datekey opening]])</f>
        <v>11</v>
      </c>
      <c r="C8323" s="5" t="str">
        <f>CHOOSE(MATCH(MONTH(BE8322),{1,4,7,10},1),"Q1","Q2","Q3","Q4")</f>
        <v>Q4</v>
      </c>
      <c r="D8323" s="2">
        <v>2200149</v>
      </c>
      <c r="BE8323" s="9">
        <v>43050</v>
      </c>
    </row>
    <row r="8324" spans="1:57" x14ac:dyDescent="0.3">
      <c r="A8324" s="4">
        <v>2018</v>
      </c>
      <c r="B8324" s="5">
        <f>MONTH(Table131712[[#This Row],[datekey opening]])</f>
        <v>11</v>
      </c>
      <c r="C8324" s="5" t="str">
        <f>CHOOSE(MATCH(MONTH(BE8323),{1,4,7,10},1),"Q1","Q2","Q3","Q4")</f>
        <v>Q4</v>
      </c>
      <c r="D8324" s="2">
        <v>3400325</v>
      </c>
      <c r="BE8324" s="9">
        <v>43051</v>
      </c>
    </row>
    <row r="8325" spans="1:57" x14ac:dyDescent="0.3">
      <c r="A8325" s="4">
        <v>2011</v>
      </c>
      <c r="B8325" s="5">
        <f>MONTH(Table131712[[#This Row],[datekey opening]])</f>
        <v>11</v>
      </c>
      <c r="C8325" s="5" t="str">
        <f>CHOOSE(MATCH(MONTH(BE8324),{1,4,7,10},1),"Q1","Q2","Q3","Q4")</f>
        <v>Q4</v>
      </c>
      <c r="D8325" s="2">
        <v>18022206</v>
      </c>
      <c r="BE8325" s="9">
        <v>43051</v>
      </c>
    </row>
    <row r="8326" spans="1:57" x14ac:dyDescent="0.3">
      <c r="A8326" s="4">
        <v>2010</v>
      </c>
      <c r="B8326" s="5">
        <f>MONTH(Table131712[[#This Row],[datekey opening]])</f>
        <v>11</v>
      </c>
      <c r="C8326" s="5" t="str">
        <f>CHOOSE(MATCH(MONTH(BE8325),{1,4,7,10},1),"Q1","Q2","Q3","Q4")</f>
        <v>Q4</v>
      </c>
      <c r="D8326" s="2">
        <v>18339874</v>
      </c>
      <c r="BE8326" s="9">
        <v>43053</v>
      </c>
    </row>
    <row r="8327" spans="1:57" x14ac:dyDescent="0.3">
      <c r="A8327" s="4">
        <v>2015</v>
      </c>
      <c r="B8327" s="5">
        <f>MONTH(Table131712[[#This Row],[datekey opening]])</f>
        <v>11</v>
      </c>
      <c r="C8327" s="5" t="str">
        <f>CHOOSE(MATCH(MONTH(BE8326),{1,4,7,10},1),"Q1","Q2","Q3","Q4")</f>
        <v>Q4</v>
      </c>
      <c r="D8327" s="2">
        <v>18408676</v>
      </c>
      <c r="BE8327" s="9">
        <v>43053</v>
      </c>
    </row>
    <row r="8328" spans="1:57" x14ac:dyDescent="0.3">
      <c r="A8328" s="4">
        <v>2011</v>
      </c>
      <c r="B8328" s="5">
        <f>MONTH(Table131712[[#This Row],[datekey opening]])</f>
        <v>11</v>
      </c>
      <c r="C8328" s="5" t="str">
        <f>CHOOSE(MATCH(MONTH(BE8327),{1,4,7,10},1),"Q1","Q2","Q3","Q4")</f>
        <v>Q4</v>
      </c>
      <c r="D8328" s="2">
        <v>2900234</v>
      </c>
      <c r="BE8328" s="9">
        <v>43054</v>
      </c>
    </row>
    <row r="8329" spans="1:57" x14ac:dyDescent="0.3">
      <c r="A8329" s="4">
        <v>2018</v>
      </c>
      <c r="B8329" s="5">
        <f>MONTH(Table131712[[#This Row],[datekey opening]])</f>
        <v>11</v>
      </c>
      <c r="C8329" s="5" t="str">
        <f>CHOOSE(MATCH(MONTH(BE8328),{1,4,7,10},1),"Q1","Q2","Q3","Q4")</f>
        <v>Q4</v>
      </c>
      <c r="D8329" s="2">
        <v>18436042</v>
      </c>
      <c r="BE8329" s="9">
        <v>43054</v>
      </c>
    </row>
    <row r="8330" spans="1:57" x14ac:dyDescent="0.3">
      <c r="A8330" s="4">
        <v>2018</v>
      </c>
      <c r="B8330" s="5">
        <f>MONTH(Table131712[[#This Row],[datekey opening]])</f>
        <v>11</v>
      </c>
      <c r="C8330" s="5" t="str">
        <f>CHOOSE(MATCH(MONTH(BE8329),{1,4,7,10},1),"Q1","Q2","Q3","Q4")</f>
        <v>Q4</v>
      </c>
      <c r="D8330" s="2">
        <v>71492</v>
      </c>
      <c r="BE8330" s="9">
        <v>43054</v>
      </c>
    </row>
    <row r="8331" spans="1:57" x14ac:dyDescent="0.3">
      <c r="A8331" s="4">
        <v>2013</v>
      </c>
      <c r="B8331" s="5">
        <f>MONTH(Table131712[[#This Row],[datekey opening]])</f>
        <v>11</v>
      </c>
      <c r="C8331" s="5" t="str">
        <f>CHOOSE(MATCH(MONTH(BE8330),{1,4,7,10},1),"Q1","Q2","Q3","Q4")</f>
        <v>Q4</v>
      </c>
      <c r="D8331" s="2">
        <v>18434000</v>
      </c>
      <c r="BE8331" s="9">
        <v>43054</v>
      </c>
    </row>
    <row r="8332" spans="1:57" x14ac:dyDescent="0.3">
      <c r="A8332" s="4">
        <v>2013</v>
      </c>
      <c r="B8332" s="5">
        <f>MONTH(Table131712[[#This Row],[datekey opening]])</f>
        <v>11</v>
      </c>
      <c r="C8332" s="5" t="str">
        <f>CHOOSE(MATCH(MONTH(BE8331),{1,4,7,10},1),"Q1","Q2","Q3","Q4")</f>
        <v>Q4</v>
      </c>
      <c r="D8332" s="2">
        <v>3000126</v>
      </c>
      <c r="BE8332" s="9">
        <v>43055</v>
      </c>
    </row>
    <row r="8333" spans="1:57" x14ac:dyDescent="0.3">
      <c r="A8333" s="4">
        <v>2013</v>
      </c>
      <c r="B8333" s="5">
        <f>MONTH(Table131712[[#This Row],[datekey opening]])</f>
        <v>11</v>
      </c>
      <c r="C8333" s="5" t="str">
        <f>CHOOSE(MATCH(MONTH(BE8332),{1,4,7,10},1),"Q1","Q2","Q3","Q4")</f>
        <v>Q4</v>
      </c>
      <c r="D8333" s="2">
        <v>2100784</v>
      </c>
      <c r="BE8333" s="9">
        <v>43055</v>
      </c>
    </row>
    <row r="8334" spans="1:57" x14ac:dyDescent="0.3">
      <c r="A8334" s="4">
        <v>2012</v>
      </c>
      <c r="B8334" s="5">
        <f>MONTH(Table131712[[#This Row],[datekey opening]])</f>
        <v>11</v>
      </c>
      <c r="C8334" s="5" t="str">
        <f>CHOOSE(MATCH(MONTH(BE8333),{1,4,7,10},1),"Q1","Q2","Q3","Q4")</f>
        <v>Q4</v>
      </c>
      <c r="D8334" s="2">
        <v>18418733</v>
      </c>
      <c r="BE8334" s="9">
        <v>43055</v>
      </c>
    </row>
    <row r="8335" spans="1:57" x14ac:dyDescent="0.3">
      <c r="A8335" s="4">
        <v>2015</v>
      </c>
      <c r="B8335" s="5">
        <f>MONTH(Table131712[[#This Row],[datekey opening]])</f>
        <v>11</v>
      </c>
      <c r="C8335" s="5" t="str">
        <f>CHOOSE(MATCH(MONTH(BE8334),{1,4,7,10},1),"Q1","Q2","Q3","Q4")</f>
        <v>Q4</v>
      </c>
      <c r="D8335" s="2">
        <v>6301290</v>
      </c>
      <c r="BE8335" s="9">
        <v>43056</v>
      </c>
    </row>
    <row r="8336" spans="1:57" x14ac:dyDescent="0.3">
      <c r="A8336" s="4">
        <v>2011</v>
      </c>
      <c r="B8336" s="5">
        <f>MONTH(Table131712[[#This Row],[datekey opening]])</f>
        <v>11</v>
      </c>
      <c r="C8336" s="5" t="str">
        <f>CHOOSE(MATCH(MONTH(BE8335),{1,4,7,10},1),"Q1","Q2","Q3","Q4")</f>
        <v>Q4</v>
      </c>
      <c r="D8336" s="2">
        <v>6300781</v>
      </c>
      <c r="BE8336" s="9">
        <v>43056</v>
      </c>
    </row>
    <row r="8337" spans="1:57" x14ac:dyDescent="0.3">
      <c r="A8337" s="4">
        <v>2010</v>
      </c>
      <c r="B8337" s="5">
        <f>MONTH(Table131712[[#This Row],[datekey opening]])</f>
        <v>11</v>
      </c>
      <c r="C8337" s="5" t="str">
        <f>CHOOSE(MATCH(MONTH(BE8336),{1,4,7,10},1),"Q1","Q2","Q3","Q4")</f>
        <v>Q4</v>
      </c>
      <c r="D8337" s="2">
        <v>4752</v>
      </c>
      <c r="BE8337" s="9">
        <v>43056</v>
      </c>
    </row>
    <row r="8338" spans="1:57" x14ac:dyDescent="0.3">
      <c r="A8338" s="4">
        <v>2013</v>
      </c>
      <c r="B8338" s="5">
        <f>MONTH(Table131712[[#This Row],[datekey opening]])</f>
        <v>11</v>
      </c>
      <c r="C8338" s="5" t="str">
        <f>CHOOSE(MATCH(MONTH(BE8337),{1,4,7,10},1),"Q1","Q2","Q3","Q4")</f>
        <v>Q4</v>
      </c>
      <c r="D8338" s="2">
        <v>2300176</v>
      </c>
      <c r="BE8338" s="9">
        <v>43057</v>
      </c>
    </row>
    <row r="8339" spans="1:57" x14ac:dyDescent="0.3">
      <c r="A8339" s="4">
        <v>2015</v>
      </c>
      <c r="B8339" s="5">
        <f>MONTH(Table131712[[#This Row],[datekey opening]])</f>
        <v>11</v>
      </c>
      <c r="C8339" s="5" t="str">
        <f>CHOOSE(MATCH(MONTH(BE8338),{1,4,7,10},1),"Q1","Q2","Q3","Q4")</f>
        <v>Q4</v>
      </c>
      <c r="D8339" s="2">
        <v>311982</v>
      </c>
      <c r="BE8339" s="9">
        <v>43058</v>
      </c>
    </row>
    <row r="8340" spans="1:57" x14ac:dyDescent="0.3">
      <c r="A8340" s="4">
        <v>2014</v>
      </c>
      <c r="B8340" s="5">
        <f>MONTH(Table131712[[#This Row],[datekey opening]])</f>
        <v>11</v>
      </c>
      <c r="C8340" s="5" t="str">
        <f>CHOOSE(MATCH(MONTH(BE8339),{1,4,7,10},1),"Q1","Q2","Q3","Q4")</f>
        <v>Q4</v>
      </c>
      <c r="D8340" s="2">
        <v>900682</v>
      </c>
      <c r="BE8340" s="9">
        <v>43059</v>
      </c>
    </row>
    <row r="8341" spans="1:57" x14ac:dyDescent="0.3">
      <c r="A8341" s="4">
        <v>2010</v>
      </c>
      <c r="B8341" s="5">
        <f>MONTH(Table131712[[#This Row],[datekey opening]])</f>
        <v>11</v>
      </c>
      <c r="C8341" s="5" t="str">
        <f>CHOOSE(MATCH(MONTH(BE8340),{1,4,7,10},1),"Q1","Q2","Q3","Q4")</f>
        <v>Q4</v>
      </c>
      <c r="D8341" s="2">
        <v>95333</v>
      </c>
      <c r="BE8341" s="9">
        <v>43060</v>
      </c>
    </row>
    <row r="8342" spans="1:57" x14ac:dyDescent="0.3">
      <c r="A8342" s="4">
        <v>2017</v>
      </c>
      <c r="B8342" s="5">
        <f>MONTH(Table131712[[#This Row],[datekey opening]])</f>
        <v>11</v>
      </c>
      <c r="C8342" s="5" t="str">
        <f>CHOOSE(MATCH(MONTH(BE8341),{1,4,7,10},1),"Q1","Q2","Q3","Q4")</f>
        <v>Q4</v>
      </c>
      <c r="D8342" s="2">
        <v>900533</v>
      </c>
      <c r="BE8342" s="9">
        <v>43060</v>
      </c>
    </row>
    <row r="8343" spans="1:57" x14ac:dyDescent="0.3">
      <c r="A8343" s="4">
        <v>2010</v>
      </c>
      <c r="B8343" s="5">
        <f>MONTH(Table131712[[#This Row],[datekey opening]])</f>
        <v>11</v>
      </c>
      <c r="C8343" s="5" t="str">
        <f>CHOOSE(MATCH(MONTH(BE8342),{1,4,7,10},1),"Q1","Q2","Q3","Q4")</f>
        <v>Q4</v>
      </c>
      <c r="D8343" s="2">
        <v>900032</v>
      </c>
      <c r="BE8343" s="9">
        <v>43060</v>
      </c>
    </row>
    <row r="8344" spans="1:57" x14ac:dyDescent="0.3">
      <c r="A8344" s="4">
        <v>2018</v>
      </c>
      <c r="B8344" s="5">
        <f>MONTH(Table131712[[#This Row],[datekey opening]])</f>
        <v>11</v>
      </c>
      <c r="C8344" s="5" t="str">
        <f>CHOOSE(MATCH(MONTH(BE8343),{1,4,7,10},1),"Q1","Q2","Q3","Q4")</f>
        <v>Q4</v>
      </c>
      <c r="D8344" s="2">
        <v>24530</v>
      </c>
      <c r="BE8344" s="9">
        <v>43062</v>
      </c>
    </row>
    <row r="8345" spans="1:57" x14ac:dyDescent="0.3">
      <c r="A8345" s="4">
        <v>2015</v>
      </c>
      <c r="B8345" s="5">
        <f>MONTH(Table131712[[#This Row],[datekey opening]])</f>
        <v>11</v>
      </c>
      <c r="C8345" s="5" t="str">
        <f>CHOOSE(MATCH(MONTH(BE8344),{1,4,7,10},1),"Q1","Q2","Q3","Q4")</f>
        <v>Q4</v>
      </c>
      <c r="D8345" s="2">
        <v>20842</v>
      </c>
      <c r="BE8345" s="9">
        <v>43063</v>
      </c>
    </row>
    <row r="8346" spans="1:57" x14ac:dyDescent="0.3">
      <c r="A8346" s="4">
        <v>2018</v>
      </c>
      <c r="B8346" s="5">
        <f>MONTH(Table131712[[#This Row],[datekey opening]])</f>
        <v>11</v>
      </c>
      <c r="C8346" s="5" t="str">
        <f>CHOOSE(MATCH(MONTH(BE8345),{1,4,7,10},1),"Q1","Q2","Q3","Q4")</f>
        <v>Q4</v>
      </c>
      <c r="D8346" s="2">
        <v>800273</v>
      </c>
      <c r="BE8346" s="9">
        <v>43063</v>
      </c>
    </row>
    <row r="8347" spans="1:57" x14ac:dyDescent="0.3">
      <c r="A8347" s="4">
        <v>2013</v>
      </c>
      <c r="B8347" s="5">
        <f>MONTH(Table131712[[#This Row],[datekey opening]])</f>
        <v>11</v>
      </c>
      <c r="C8347" s="5" t="str">
        <f>CHOOSE(MATCH(MONTH(BE8346),{1,4,7,10},1),"Q1","Q2","Q3","Q4")</f>
        <v>Q4</v>
      </c>
      <c r="D8347" s="2">
        <v>15309</v>
      </c>
      <c r="BE8347" s="9">
        <v>43064</v>
      </c>
    </row>
    <row r="8348" spans="1:57" x14ac:dyDescent="0.3">
      <c r="A8348" s="4">
        <v>2016</v>
      </c>
      <c r="B8348" s="5">
        <f>MONTH(Table131712[[#This Row],[datekey opening]])</f>
        <v>11</v>
      </c>
      <c r="C8348" s="5" t="str">
        <f>CHOOSE(MATCH(MONTH(BE8347),{1,4,7,10},1),"Q1","Q2","Q3","Q4")</f>
        <v>Q4</v>
      </c>
      <c r="D8348" s="2">
        <v>15078</v>
      </c>
      <c r="BE8348" s="9">
        <v>43064</v>
      </c>
    </row>
    <row r="8349" spans="1:57" x14ac:dyDescent="0.3">
      <c r="A8349" s="4">
        <v>2012</v>
      </c>
      <c r="B8349" s="5">
        <f>MONTH(Table131712[[#This Row],[datekey opening]])</f>
        <v>11</v>
      </c>
      <c r="C8349" s="5" t="str">
        <f>CHOOSE(MATCH(MONTH(BE8348),{1,4,7,10},1),"Q1","Q2","Q3","Q4")</f>
        <v>Q4</v>
      </c>
      <c r="D8349" s="2">
        <v>15497</v>
      </c>
      <c r="BE8349" s="9">
        <v>43064</v>
      </c>
    </row>
    <row r="8350" spans="1:57" x14ac:dyDescent="0.3">
      <c r="A8350" s="4">
        <v>2015</v>
      </c>
      <c r="B8350" s="5">
        <f>MONTH(Table131712[[#This Row],[datekey opening]])</f>
        <v>11</v>
      </c>
      <c r="C8350" s="5" t="str">
        <f>CHOOSE(MATCH(MONTH(BE8349),{1,4,7,10},1),"Q1","Q2","Q3","Q4")</f>
        <v>Q4</v>
      </c>
      <c r="D8350" s="2">
        <v>18318116</v>
      </c>
      <c r="BE8350" s="9">
        <v>43064</v>
      </c>
    </row>
    <row r="8351" spans="1:57" x14ac:dyDescent="0.3">
      <c r="A8351" s="4">
        <v>2011</v>
      </c>
      <c r="B8351" s="5">
        <f>MONTH(Table131712[[#This Row],[datekey opening]])</f>
        <v>11</v>
      </c>
      <c r="C8351" s="5" t="str">
        <f>CHOOSE(MATCH(MONTH(BE8350),{1,4,7,10},1),"Q1","Q2","Q3","Q4")</f>
        <v>Q4</v>
      </c>
      <c r="D8351" s="2">
        <v>3600252</v>
      </c>
      <c r="BE8351" s="9">
        <v>43065</v>
      </c>
    </row>
    <row r="8352" spans="1:57" x14ac:dyDescent="0.3">
      <c r="A8352" s="4">
        <v>2012</v>
      </c>
      <c r="B8352" s="5">
        <f>MONTH(Table131712[[#This Row],[datekey opening]])</f>
        <v>11</v>
      </c>
      <c r="C8352" s="5" t="str">
        <f>CHOOSE(MATCH(MONTH(BE8351),{1,4,7,10},1),"Q1","Q2","Q3","Q4")</f>
        <v>Q4</v>
      </c>
      <c r="D8352" s="2">
        <v>3600022</v>
      </c>
      <c r="BE8352" s="9">
        <v>43065</v>
      </c>
    </row>
    <row r="8353" spans="1:57" x14ac:dyDescent="0.3">
      <c r="A8353" s="4">
        <v>2018</v>
      </c>
      <c r="B8353" s="5">
        <f>MONTH(Table131712[[#This Row],[datekey opening]])</f>
        <v>11</v>
      </c>
      <c r="C8353" s="5" t="str">
        <f>CHOOSE(MATCH(MONTH(BE8352),{1,4,7,10},1),"Q1","Q2","Q3","Q4")</f>
        <v>Q4</v>
      </c>
      <c r="D8353" s="2">
        <v>3300057</v>
      </c>
      <c r="BE8353" s="9">
        <v>43066</v>
      </c>
    </row>
    <row r="8354" spans="1:57" x14ac:dyDescent="0.3">
      <c r="A8354" s="4">
        <v>2011</v>
      </c>
      <c r="B8354" s="5">
        <f>MONTH(Table131712[[#This Row],[datekey opening]])</f>
        <v>11</v>
      </c>
      <c r="C8354" s="5" t="str">
        <f>CHOOSE(MATCH(MONTH(BE8353),{1,4,7,10},1),"Q1","Q2","Q3","Q4")</f>
        <v>Q4</v>
      </c>
      <c r="D8354" s="2">
        <v>1600205</v>
      </c>
      <c r="BE8354" s="9">
        <v>43066</v>
      </c>
    </row>
    <row r="8355" spans="1:57" x14ac:dyDescent="0.3">
      <c r="A8355" s="4">
        <v>2012</v>
      </c>
      <c r="B8355" s="5">
        <f>MONTH(Table131712[[#This Row],[datekey opening]])</f>
        <v>11</v>
      </c>
      <c r="C8355" s="5" t="str">
        <f>CHOOSE(MATCH(MONTH(BE8354),{1,4,7,10},1),"Q1","Q2","Q3","Q4")</f>
        <v>Q4</v>
      </c>
      <c r="D8355" s="2">
        <v>18277165</v>
      </c>
      <c r="BE8355" s="9">
        <v>43067</v>
      </c>
    </row>
    <row r="8356" spans="1:57" x14ac:dyDescent="0.3">
      <c r="A8356" s="4">
        <v>2012</v>
      </c>
      <c r="B8356" s="5">
        <f>MONTH(Table131712[[#This Row],[datekey opening]])</f>
        <v>11</v>
      </c>
      <c r="C8356" s="5" t="str">
        <f>CHOOSE(MATCH(MONTH(BE8355),{1,4,7,10},1),"Q1","Q2","Q3","Q4")</f>
        <v>Q4</v>
      </c>
      <c r="D8356" s="2">
        <v>4000030</v>
      </c>
      <c r="BE8356" s="9">
        <v>43067</v>
      </c>
    </row>
    <row r="8357" spans="1:57" x14ac:dyDescent="0.3">
      <c r="A8357" s="4">
        <v>2010</v>
      </c>
      <c r="B8357" s="5">
        <f>MONTH(Table131712[[#This Row],[datekey opening]])</f>
        <v>12</v>
      </c>
      <c r="C8357" s="5" t="str">
        <f>CHOOSE(MATCH(MONTH(BE8356),{1,4,7,10},1),"Q1","Q2","Q3","Q4")</f>
        <v>Q4</v>
      </c>
      <c r="D8357" s="2">
        <v>3700010</v>
      </c>
      <c r="BE8357" s="9">
        <v>43070</v>
      </c>
    </row>
    <row r="8358" spans="1:57" x14ac:dyDescent="0.3">
      <c r="A8358" s="4">
        <v>2013</v>
      </c>
      <c r="B8358" s="5">
        <f>MONTH(Table131712[[#This Row],[datekey opening]])</f>
        <v>12</v>
      </c>
      <c r="C8358" s="5" t="str">
        <f>CHOOSE(MATCH(MONTH(BE8357),{1,4,7,10},1),"Q1","Q2","Q3","Q4")</f>
        <v>Q4</v>
      </c>
      <c r="D8358" s="2">
        <v>18255125</v>
      </c>
      <c r="BE8358" s="9">
        <v>43070</v>
      </c>
    </row>
    <row r="8359" spans="1:57" x14ac:dyDescent="0.3">
      <c r="A8359" s="4">
        <v>2012</v>
      </c>
      <c r="B8359" s="5">
        <f>MONTH(Table131712[[#This Row],[datekey opening]])</f>
        <v>12</v>
      </c>
      <c r="C8359" s="5" t="str">
        <f>CHOOSE(MATCH(MONTH(BE8358),{1,4,7,10},1),"Q1","Q2","Q3","Q4")</f>
        <v>Q4</v>
      </c>
      <c r="D8359" s="2">
        <v>2700010</v>
      </c>
      <c r="BE8359" s="9">
        <v>43070</v>
      </c>
    </row>
    <row r="8360" spans="1:57" x14ac:dyDescent="0.3">
      <c r="A8360" s="4">
        <v>2015</v>
      </c>
      <c r="B8360" s="5">
        <f>MONTH(Table131712[[#This Row],[datekey opening]])</f>
        <v>12</v>
      </c>
      <c r="C8360" s="5" t="str">
        <f>CHOOSE(MATCH(MONTH(BE8359),{1,4,7,10},1),"Q1","Q2","Q3","Q4")</f>
        <v>Q4</v>
      </c>
      <c r="D8360" s="2">
        <v>2700007</v>
      </c>
      <c r="BE8360" s="9">
        <v>43070</v>
      </c>
    </row>
    <row r="8361" spans="1:57" x14ac:dyDescent="0.3">
      <c r="A8361" s="4">
        <v>2013</v>
      </c>
      <c r="B8361" s="5">
        <f>MONTH(Table131712[[#This Row],[datekey opening]])</f>
        <v>12</v>
      </c>
      <c r="C8361" s="5" t="str">
        <f>CHOOSE(MATCH(MONTH(BE8360),{1,4,7,10},1),"Q1","Q2","Q3","Q4")</f>
        <v>Q4</v>
      </c>
      <c r="D8361" s="2">
        <v>2700019</v>
      </c>
      <c r="BE8361" s="9">
        <v>43070</v>
      </c>
    </row>
    <row r="8362" spans="1:57" x14ac:dyDescent="0.3">
      <c r="A8362" s="4">
        <v>2015</v>
      </c>
      <c r="B8362" s="5">
        <f>MONTH(Table131712[[#This Row],[datekey opening]])</f>
        <v>12</v>
      </c>
      <c r="C8362" s="5" t="str">
        <f>CHOOSE(MATCH(MONTH(BE8361),{1,4,7,10},1),"Q1","Q2","Q3","Q4")</f>
        <v>Q4</v>
      </c>
      <c r="D8362" s="2">
        <v>2700044</v>
      </c>
      <c r="BE8362" s="9">
        <v>43070</v>
      </c>
    </row>
    <row r="8363" spans="1:57" x14ac:dyDescent="0.3">
      <c r="A8363" s="4">
        <v>2018</v>
      </c>
      <c r="B8363" s="5">
        <f>MONTH(Table131712[[#This Row],[datekey opening]])</f>
        <v>12</v>
      </c>
      <c r="C8363" s="5" t="str">
        <f>CHOOSE(MATCH(MONTH(BE8362),{1,4,7,10},1),"Q1","Q2","Q3","Q4")</f>
        <v>Q4</v>
      </c>
      <c r="D8363" s="2">
        <v>2700059</v>
      </c>
      <c r="BE8363" s="9">
        <v>43071</v>
      </c>
    </row>
    <row r="8364" spans="1:57" x14ac:dyDescent="0.3">
      <c r="A8364" s="4">
        <v>2011</v>
      </c>
      <c r="B8364" s="5">
        <f>MONTH(Table131712[[#This Row],[datekey opening]])</f>
        <v>12</v>
      </c>
      <c r="C8364" s="5" t="str">
        <f>CHOOSE(MATCH(MONTH(BE8363),{1,4,7,10},1),"Q1","Q2","Q3","Q4")</f>
        <v>Q4</v>
      </c>
      <c r="D8364" s="2">
        <v>2700085</v>
      </c>
      <c r="BE8364" s="9">
        <v>43072</v>
      </c>
    </row>
    <row r="8365" spans="1:57" x14ac:dyDescent="0.3">
      <c r="A8365" s="4">
        <v>2014</v>
      </c>
      <c r="B8365" s="5">
        <f>MONTH(Table131712[[#This Row],[datekey opening]])</f>
        <v>12</v>
      </c>
      <c r="C8365" s="5" t="str">
        <f>CHOOSE(MATCH(MONTH(BE8364),{1,4,7,10},1),"Q1","Q2","Q3","Q4")</f>
        <v>Q4</v>
      </c>
      <c r="D8365" s="2">
        <v>2700049</v>
      </c>
      <c r="BE8365" s="9">
        <v>43072</v>
      </c>
    </row>
    <row r="8366" spans="1:57" x14ac:dyDescent="0.3">
      <c r="A8366" s="4">
        <v>2015</v>
      </c>
      <c r="B8366" s="5">
        <f>MONTH(Table131712[[#This Row],[datekey opening]])</f>
        <v>12</v>
      </c>
      <c r="C8366" s="5" t="str">
        <f>CHOOSE(MATCH(MONTH(BE8365),{1,4,7,10},1),"Q1","Q2","Q3","Q4")</f>
        <v>Q4</v>
      </c>
      <c r="D8366" s="2">
        <v>3200090</v>
      </c>
      <c r="BE8366" s="9">
        <v>43072</v>
      </c>
    </row>
    <row r="8367" spans="1:57" x14ac:dyDescent="0.3">
      <c r="A8367" s="4">
        <v>2011</v>
      </c>
      <c r="B8367" s="5">
        <f>MONTH(Table131712[[#This Row],[datekey opening]])</f>
        <v>12</v>
      </c>
      <c r="C8367" s="5" t="str">
        <f>CHOOSE(MATCH(MONTH(BE8366),{1,4,7,10},1),"Q1","Q2","Q3","Q4")</f>
        <v>Q4</v>
      </c>
      <c r="D8367" s="2">
        <v>3900050</v>
      </c>
      <c r="BE8367" s="9">
        <v>43073</v>
      </c>
    </row>
    <row r="8368" spans="1:57" x14ac:dyDescent="0.3">
      <c r="A8368" s="4">
        <v>2014</v>
      </c>
      <c r="B8368" s="5">
        <f>MONTH(Table131712[[#This Row],[datekey opening]])</f>
        <v>12</v>
      </c>
      <c r="C8368" s="5" t="str">
        <f>CHOOSE(MATCH(MONTH(BE8367),{1,4,7,10},1),"Q1","Q2","Q3","Q4")</f>
        <v>Q4</v>
      </c>
      <c r="D8368" s="2">
        <v>3400005</v>
      </c>
      <c r="BE8368" s="9">
        <v>43073</v>
      </c>
    </row>
    <row r="8369" spans="1:57" x14ac:dyDescent="0.3">
      <c r="A8369" s="4">
        <v>2018</v>
      </c>
      <c r="B8369" s="5">
        <f>MONTH(Table131712[[#This Row],[datekey opening]])</f>
        <v>12</v>
      </c>
      <c r="C8369" s="5" t="str">
        <f>CHOOSE(MATCH(MONTH(BE8368),{1,4,7,10},1),"Q1","Q2","Q3","Q4")</f>
        <v>Q4</v>
      </c>
      <c r="D8369" s="2">
        <v>3400033</v>
      </c>
      <c r="BE8369" s="9">
        <v>43073</v>
      </c>
    </row>
    <row r="8370" spans="1:57" x14ac:dyDescent="0.3">
      <c r="A8370" s="4">
        <v>2014</v>
      </c>
      <c r="B8370" s="5">
        <f>MONTH(Table131712[[#This Row],[datekey opening]])</f>
        <v>12</v>
      </c>
      <c r="C8370" s="5" t="str">
        <f>CHOOSE(MATCH(MONTH(BE8369),{1,4,7,10},1),"Q1","Q2","Q3","Q4")</f>
        <v>Q4</v>
      </c>
      <c r="D8370" s="2">
        <v>111895</v>
      </c>
      <c r="BE8370" s="9">
        <v>43073</v>
      </c>
    </row>
    <row r="8371" spans="1:57" x14ac:dyDescent="0.3">
      <c r="A8371" s="4">
        <v>2015</v>
      </c>
      <c r="B8371" s="5">
        <f>MONTH(Table131712[[#This Row],[datekey opening]])</f>
        <v>12</v>
      </c>
      <c r="C8371" s="5" t="str">
        <f>CHOOSE(MATCH(MONTH(BE8370),{1,4,7,10},1),"Q1","Q2","Q3","Q4")</f>
        <v>Q4</v>
      </c>
      <c r="D8371" s="2">
        <v>18335583</v>
      </c>
      <c r="BE8371" s="9">
        <v>43074</v>
      </c>
    </row>
    <row r="8372" spans="1:57" x14ac:dyDescent="0.3">
      <c r="A8372" s="4">
        <v>2016</v>
      </c>
      <c r="B8372" s="5">
        <f>MONTH(Table131712[[#This Row],[datekey opening]])</f>
        <v>12</v>
      </c>
      <c r="C8372" s="5" t="str">
        <f>CHOOSE(MATCH(MONTH(BE8371),{1,4,7,10},1),"Q1","Q2","Q3","Q4")</f>
        <v>Q4</v>
      </c>
      <c r="D8372" s="2">
        <v>2400144</v>
      </c>
      <c r="BE8372" s="9">
        <v>43074</v>
      </c>
    </row>
    <row r="8373" spans="1:57" x14ac:dyDescent="0.3">
      <c r="A8373" s="4">
        <v>2016</v>
      </c>
      <c r="B8373" s="5">
        <f>MONTH(Table131712[[#This Row],[datekey opening]])</f>
        <v>12</v>
      </c>
      <c r="C8373" s="5" t="str">
        <f>CHOOSE(MATCH(MONTH(BE8372),{1,4,7,10},1),"Q1","Q2","Q3","Q4")</f>
        <v>Q4</v>
      </c>
      <c r="D8373" s="2">
        <v>2400009</v>
      </c>
      <c r="BE8373" s="9">
        <v>43074</v>
      </c>
    </row>
    <row r="8374" spans="1:57" x14ac:dyDescent="0.3">
      <c r="A8374" s="4">
        <v>2010</v>
      </c>
      <c r="B8374" s="5">
        <f>MONTH(Table131712[[#This Row],[datekey opening]])</f>
        <v>12</v>
      </c>
      <c r="C8374" s="5" t="str">
        <f>CHOOSE(MATCH(MONTH(BE8373),{1,4,7,10},1),"Q1","Q2","Q3","Q4")</f>
        <v>Q4</v>
      </c>
      <c r="D8374" s="2">
        <v>2500075</v>
      </c>
      <c r="BE8374" s="9">
        <v>43074</v>
      </c>
    </row>
    <row r="8375" spans="1:57" x14ac:dyDescent="0.3">
      <c r="A8375" s="4">
        <v>2014</v>
      </c>
      <c r="B8375" s="5">
        <f>MONTH(Table131712[[#This Row],[datekey opening]])</f>
        <v>12</v>
      </c>
      <c r="C8375" s="5" t="str">
        <f>CHOOSE(MATCH(MONTH(BE8374),{1,4,7,10},1),"Q1","Q2","Q3","Q4")</f>
        <v>Q4</v>
      </c>
      <c r="D8375" s="2">
        <v>2500056</v>
      </c>
      <c r="BE8375" s="9">
        <v>43075</v>
      </c>
    </row>
    <row r="8376" spans="1:57" x14ac:dyDescent="0.3">
      <c r="A8376" s="4">
        <v>2015</v>
      </c>
      <c r="B8376" s="5">
        <f>MONTH(Table131712[[#This Row],[datekey opening]])</f>
        <v>12</v>
      </c>
      <c r="C8376" s="5" t="str">
        <f>CHOOSE(MATCH(MONTH(BE8375),{1,4,7,10},1),"Q1","Q2","Q3","Q4")</f>
        <v>Q4</v>
      </c>
      <c r="D8376" s="2">
        <v>2500122</v>
      </c>
      <c r="BE8376" s="9">
        <v>43075</v>
      </c>
    </row>
    <row r="8377" spans="1:57" x14ac:dyDescent="0.3">
      <c r="A8377" s="4">
        <v>2014</v>
      </c>
      <c r="B8377" s="5">
        <f>MONTH(Table131712[[#This Row],[datekey opening]])</f>
        <v>12</v>
      </c>
      <c r="C8377" s="5" t="str">
        <f>CHOOSE(MATCH(MONTH(BE8376),{1,4,7,10},1),"Q1","Q2","Q3","Q4")</f>
        <v>Q4</v>
      </c>
      <c r="D8377" s="2">
        <v>56464</v>
      </c>
      <c r="BE8377" s="9">
        <v>43076</v>
      </c>
    </row>
    <row r="8378" spans="1:57" x14ac:dyDescent="0.3">
      <c r="A8378" s="4">
        <v>2011</v>
      </c>
      <c r="B8378" s="5">
        <f>MONTH(Table131712[[#This Row],[datekey opening]])</f>
        <v>12</v>
      </c>
      <c r="C8378" s="5" t="str">
        <f>CHOOSE(MATCH(MONTH(BE8377),{1,4,7,10},1),"Q1","Q2","Q3","Q4")</f>
        <v>Q4</v>
      </c>
      <c r="D8378" s="2">
        <v>18439634</v>
      </c>
      <c r="BE8378" s="9">
        <v>43077</v>
      </c>
    </row>
    <row r="8379" spans="1:57" x14ac:dyDescent="0.3">
      <c r="A8379" s="4">
        <v>2014</v>
      </c>
      <c r="B8379" s="5">
        <f>MONTH(Table131712[[#This Row],[datekey opening]])</f>
        <v>12</v>
      </c>
      <c r="C8379" s="5" t="str">
        <f>CHOOSE(MATCH(MONTH(BE8378),{1,4,7,10},1),"Q1","Q2","Q3","Q4")</f>
        <v>Q4</v>
      </c>
      <c r="D8379" s="2">
        <v>2600109</v>
      </c>
      <c r="BE8379" s="9">
        <v>43077</v>
      </c>
    </row>
    <row r="8380" spans="1:57" x14ac:dyDescent="0.3">
      <c r="A8380" s="4">
        <v>2014</v>
      </c>
      <c r="B8380" s="5">
        <f>MONTH(Table131712[[#This Row],[datekey opening]])</f>
        <v>12</v>
      </c>
      <c r="C8380" s="5" t="str">
        <f>CHOOSE(MATCH(MONTH(BE8379),{1,4,7,10},1),"Q1","Q2","Q3","Q4")</f>
        <v>Q4</v>
      </c>
      <c r="D8380" s="2">
        <v>3000107</v>
      </c>
      <c r="BE8380" s="9">
        <v>43078</v>
      </c>
    </row>
    <row r="8381" spans="1:57" x14ac:dyDescent="0.3">
      <c r="A8381" s="4">
        <v>2011</v>
      </c>
      <c r="B8381" s="5">
        <f>MONTH(Table131712[[#This Row],[datekey opening]])</f>
        <v>12</v>
      </c>
      <c r="C8381" s="5" t="str">
        <f>CHOOSE(MATCH(MONTH(BE8380),{1,4,7,10},1),"Q1","Q2","Q3","Q4")</f>
        <v>Q4</v>
      </c>
      <c r="D8381" s="2">
        <v>3001032</v>
      </c>
      <c r="BE8381" s="9">
        <v>43078</v>
      </c>
    </row>
    <row r="8382" spans="1:57" x14ac:dyDescent="0.3">
      <c r="A8382" s="4">
        <v>2016</v>
      </c>
      <c r="B8382" s="5">
        <f>MONTH(Table131712[[#This Row],[datekey opening]])</f>
        <v>12</v>
      </c>
      <c r="C8382" s="5" t="str">
        <f>CHOOSE(MATCH(MONTH(BE8381),{1,4,7,10},1),"Q1","Q2","Q3","Q4")</f>
        <v>Q4</v>
      </c>
      <c r="D8382" s="2">
        <v>3000062</v>
      </c>
      <c r="BE8382" s="9">
        <v>43078</v>
      </c>
    </row>
    <row r="8383" spans="1:57" x14ac:dyDescent="0.3">
      <c r="A8383" s="4">
        <v>2010</v>
      </c>
      <c r="B8383" s="5">
        <f>MONTH(Table131712[[#This Row],[datekey opening]])</f>
        <v>12</v>
      </c>
      <c r="C8383" s="5" t="str">
        <f>CHOOSE(MATCH(MONTH(BE8382),{1,4,7,10},1),"Q1","Q2","Q3","Q4")</f>
        <v>Q4</v>
      </c>
      <c r="D8383" s="2">
        <v>3500011</v>
      </c>
      <c r="BE8383" s="9">
        <v>43078</v>
      </c>
    </row>
    <row r="8384" spans="1:57" x14ac:dyDescent="0.3">
      <c r="A8384" s="4">
        <v>2014</v>
      </c>
      <c r="B8384" s="5">
        <f>MONTH(Table131712[[#This Row],[datekey opening]])</f>
        <v>12</v>
      </c>
      <c r="C8384" s="5" t="str">
        <f>CHOOSE(MATCH(MONTH(BE8383),{1,4,7,10},1),"Q1","Q2","Q3","Q4")</f>
        <v>Q4</v>
      </c>
      <c r="D8384" s="2">
        <v>8595</v>
      </c>
      <c r="BE8384" s="9">
        <v>43079</v>
      </c>
    </row>
    <row r="8385" spans="1:57" x14ac:dyDescent="0.3">
      <c r="A8385" s="4">
        <v>2018</v>
      </c>
      <c r="B8385" s="5">
        <f>MONTH(Table131712[[#This Row],[datekey opening]])</f>
        <v>12</v>
      </c>
      <c r="C8385" s="5" t="str">
        <f>CHOOSE(MATCH(MONTH(BE8384),{1,4,7,10},1),"Q1","Q2","Q3","Q4")</f>
        <v>Q4</v>
      </c>
      <c r="D8385" s="2">
        <v>8601</v>
      </c>
      <c r="BE8385" s="9">
        <v>43079</v>
      </c>
    </row>
    <row r="8386" spans="1:57" x14ac:dyDescent="0.3">
      <c r="A8386" s="4">
        <v>2010</v>
      </c>
      <c r="B8386" s="5">
        <f>MONTH(Table131712[[#This Row],[datekey opening]])</f>
        <v>12</v>
      </c>
      <c r="C8386" s="5" t="str">
        <f>CHOOSE(MATCH(MONTH(BE8385),{1,4,7,10},1),"Q1","Q2","Q3","Q4")</f>
        <v>Q4</v>
      </c>
      <c r="D8386" s="2">
        <v>301670</v>
      </c>
      <c r="BE8386" s="9">
        <v>43079</v>
      </c>
    </row>
    <row r="8387" spans="1:57" x14ac:dyDescent="0.3">
      <c r="A8387" s="4">
        <v>2016</v>
      </c>
      <c r="B8387" s="5">
        <f>MONTH(Table131712[[#This Row],[datekey opening]])</f>
        <v>12</v>
      </c>
      <c r="C8387" s="5" t="str">
        <f>CHOOSE(MATCH(MONTH(BE8386),{1,4,7,10},1),"Q1","Q2","Q3","Q4")</f>
        <v>Q4</v>
      </c>
      <c r="D8387" s="2">
        <v>130409</v>
      </c>
      <c r="BE8387" s="9">
        <v>43079</v>
      </c>
    </row>
    <row r="8388" spans="1:57" x14ac:dyDescent="0.3">
      <c r="A8388" s="4">
        <v>2018</v>
      </c>
      <c r="B8388" s="5">
        <f>MONTH(Table131712[[#This Row],[datekey opening]])</f>
        <v>12</v>
      </c>
      <c r="C8388" s="5" t="str">
        <f>CHOOSE(MATCH(MONTH(BE8387),{1,4,7,10},1),"Q1","Q2","Q3","Q4")</f>
        <v>Q4</v>
      </c>
      <c r="D8388" s="2">
        <v>18466978</v>
      </c>
      <c r="BE8388" s="9">
        <v>43079</v>
      </c>
    </row>
    <row r="8389" spans="1:57" x14ac:dyDescent="0.3">
      <c r="A8389" s="4">
        <v>2017</v>
      </c>
      <c r="B8389" s="5">
        <f>MONTH(Table131712[[#This Row],[datekey opening]])</f>
        <v>12</v>
      </c>
      <c r="C8389" s="5" t="str">
        <f>CHOOSE(MATCH(MONTH(BE8388),{1,4,7,10},1),"Q1","Q2","Q3","Q4")</f>
        <v>Q4</v>
      </c>
      <c r="D8389" s="2">
        <v>16512168</v>
      </c>
      <c r="BE8389" s="9">
        <v>43079</v>
      </c>
    </row>
    <row r="8390" spans="1:57" x14ac:dyDescent="0.3">
      <c r="A8390" s="4">
        <v>2018</v>
      </c>
      <c r="B8390" s="5">
        <f>MONTH(Table131712[[#This Row],[datekey opening]])</f>
        <v>12</v>
      </c>
      <c r="C8390" s="5" t="str">
        <f>CHOOSE(MATCH(MONTH(BE8389),{1,4,7,10},1),"Q1","Q2","Q3","Q4")</f>
        <v>Q4</v>
      </c>
      <c r="D8390" s="2">
        <v>2100565</v>
      </c>
      <c r="BE8390" s="9">
        <v>43080</v>
      </c>
    </row>
    <row r="8391" spans="1:57" x14ac:dyDescent="0.3">
      <c r="A8391" s="4">
        <v>2010</v>
      </c>
      <c r="B8391" s="5">
        <f>MONTH(Table131712[[#This Row],[datekey opening]])</f>
        <v>12</v>
      </c>
      <c r="C8391" s="5" t="str">
        <f>CHOOSE(MATCH(MONTH(BE8390),{1,4,7,10},1),"Q1","Q2","Q3","Q4")</f>
        <v>Q4</v>
      </c>
      <c r="D8391" s="2">
        <v>18397909</v>
      </c>
      <c r="BE8391" s="9">
        <v>43081</v>
      </c>
    </row>
    <row r="8392" spans="1:57" x14ac:dyDescent="0.3">
      <c r="A8392" s="4">
        <v>2017</v>
      </c>
      <c r="B8392" s="5">
        <f>MONTH(Table131712[[#This Row],[datekey opening]])</f>
        <v>12</v>
      </c>
      <c r="C8392" s="5" t="str">
        <f>CHOOSE(MATCH(MONTH(BE8391),{1,4,7,10},1),"Q1","Q2","Q3","Q4")</f>
        <v>Q4</v>
      </c>
      <c r="D8392" s="2">
        <v>313207</v>
      </c>
      <c r="BE8392" s="9">
        <v>43081</v>
      </c>
    </row>
    <row r="8393" spans="1:57" x14ac:dyDescent="0.3">
      <c r="A8393" s="4">
        <v>2011</v>
      </c>
      <c r="B8393" s="5">
        <f>MONTH(Table131712[[#This Row],[datekey opening]])</f>
        <v>12</v>
      </c>
      <c r="C8393" s="5" t="str">
        <f>CHOOSE(MATCH(MONTH(BE8392),{1,4,7,10},1),"Q1","Q2","Q3","Q4")</f>
        <v>Q4</v>
      </c>
      <c r="D8393" s="2">
        <v>103090</v>
      </c>
      <c r="BE8393" s="9">
        <v>43081</v>
      </c>
    </row>
    <row r="8394" spans="1:57" x14ac:dyDescent="0.3">
      <c r="A8394" s="4">
        <v>2013</v>
      </c>
      <c r="B8394" s="5">
        <f>MONTH(Table131712[[#This Row],[datekey opening]])</f>
        <v>12</v>
      </c>
      <c r="C8394" s="5" t="str">
        <f>CHOOSE(MATCH(MONTH(BE8393),{1,4,7,10},1),"Q1","Q2","Q3","Q4")</f>
        <v>Q4</v>
      </c>
      <c r="D8394" s="2">
        <v>2300048</v>
      </c>
      <c r="BE8394" s="9">
        <v>43081</v>
      </c>
    </row>
    <row r="8395" spans="1:57" x14ac:dyDescent="0.3">
      <c r="A8395" s="4">
        <v>2018</v>
      </c>
      <c r="B8395" s="5">
        <f>MONTH(Table131712[[#This Row],[datekey opening]])</f>
        <v>12</v>
      </c>
      <c r="C8395" s="5" t="str">
        <f>CHOOSE(MATCH(MONTH(BE8394),{1,4,7,10},1),"Q1","Q2","Q3","Q4")</f>
        <v>Q4</v>
      </c>
      <c r="D8395" s="2">
        <v>95286</v>
      </c>
      <c r="BE8395" s="9">
        <v>43081</v>
      </c>
    </row>
    <row r="8396" spans="1:57" x14ac:dyDescent="0.3">
      <c r="A8396" s="4">
        <v>2018</v>
      </c>
      <c r="B8396" s="5">
        <f>MONTH(Table131712[[#This Row],[datekey opening]])</f>
        <v>12</v>
      </c>
      <c r="C8396" s="5" t="str">
        <f>CHOOSE(MATCH(MONTH(BE8395),{1,4,7,10},1),"Q1","Q2","Q3","Q4")</f>
        <v>Q4</v>
      </c>
      <c r="D8396" s="2">
        <v>95331</v>
      </c>
      <c r="BE8396" s="9">
        <v>43082</v>
      </c>
    </row>
    <row r="8397" spans="1:57" x14ac:dyDescent="0.3">
      <c r="A8397" s="4">
        <v>2013</v>
      </c>
      <c r="B8397" s="5">
        <f>MONTH(Table131712[[#This Row],[datekey opening]])</f>
        <v>12</v>
      </c>
      <c r="C8397" s="5" t="str">
        <f>CHOOSE(MATCH(MONTH(BE8396),{1,4,7,10},1),"Q1","Q2","Q3","Q4")</f>
        <v>Q4</v>
      </c>
      <c r="D8397" s="2">
        <v>3300780</v>
      </c>
      <c r="BE8397" s="9">
        <v>43082</v>
      </c>
    </row>
    <row r="8398" spans="1:57" x14ac:dyDescent="0.3">
      <c r="A8398" s="4">
        <v>2018</v>
      </c>
      <c r="B8398" s="5">
        <f>MONTH(Table131712[[#This Row],[datekey opening]])</f>
        <v>12</v>
      </c>
      <c r="C8398" s="5" t="str">
        <f>CHOOSE(MATCH(MONTH(BE8397),{1,4,7,10},1),"Q1","Q2","Q3","Q4")</f>
        <v>Q4</v>
      </c>
      <c r="D8398" s="2">
        <v>3300058</v>
      </c>
      <c r="BE8398" s="9">
        <v>43082</v>
      </c>
    </row>
    <row r="8399" spans="1:57" x14ac:dyDescent="0.3">
      <c r="A8399" s="4">
        <v>2010</v>
      </c>
      <c r="B8399" s="5">
        <f>MONTH(Table131712[[#This Row],[datekey opening]])</f>
        <v>12</v>
      </c>
      <c r="C8399" s="5" t="str">
        <f>CHOOSE(MATCH(MONTH(BE8398),{1,4,7,10},1),"Q1","Q2","Q3","Q4")</f>
        <v>Q4</v>
      </c>
      <c r="D8399" s="2">
        <v>3301035</v>
      </c>
      <c r="BE8399" s="9">
        <v>43082</v>
      </c>
    </row>
    <row r="8400" spans="1:57" x14ac:dyDescent="0.3">
      <c r="A8400" s="4">
        <v>2018</v>
      </c>
      <c r="B8400" s="5">
        <f>MONTH(Table131712[[#This Row],[datekey opening]])</f>
        <v>12</v>
      </c>
      <c r="C8400" s="5" t="str">
        <f>CHOOSE(MATCH(MONTH(BE8399),{1,4,7,10},1),"Q1","Q2","Q3","Q4")</f>
        <v>Q4</v>
      </c>
      <c r="D8400" s="2">
        <v>1600007</v>
      </c>
      <c r="BE8400" s="9">
        <v>43083</v>
      </c>
    </row>
    <row r="8401" spans="1:57" x14ac:dyDescent="0.3">
      <c r="A8401" s="4">
        <v>2014</v>
      </c>
      <c r="B8401" s="5">
        <f>MONTH(Table131712[[#This Row],[datekey opening]])</f>
        <v>12</v>
      </c>
      <c r="C8401" s="5" t="str">
        <f>CHOOSE(MATCH(MONTH(BE8400),{1,4,7,10},1),"Q1","Q2","Q3","Q4")</f>
        <v>Q4</v>
      </c>
      <c r="D8401" s="2">
        <v>4000004</v>
      </c>
      <c r="BE8401" s="9">
        <v>43083</v>
      </c>
    </row>
    <row r="8402" spans="1:57" x14ac:dyDescent="0.3">
      <c r="A8402" s="4">
        <v>2016</v>
      </c>
      <c r="B8402" s="5">
        <f>MONTH(Table131712[[#This Row],[datekey opening]])</f>
        <v>12</v>
      </c>
      <c r="C8402" s="5" t="str">
        <f>CHOOSE(MATCH(MONTH(BE8401),{1,4,7,10},1),"Q1","Q2","Q3","Q4")</f>
        <v>Q4</v>
      </c>
      <c r="D8402" s="2">
        <v>4000018</v>
      </c>
      <c r="BE8402" s="9">
        <v>43083</v>
      </c>
    </row>
    <row r="8403" spans="1:57" x14ac:dyDescent="0.3">
      <c r="A8403" s="4">
        <v>2018</v>
      </c>
      <c r="B8403" s="5">
        <f>MONTH(Table131712[[#This Row],[datekey opening]])</f>
        <v>12</v>
      </c>
      <c r="C8403" s="5" t="str">
        <f>CHOOSE(MATCH(MONTH(BE8402),{1,4,7,10},1),"Q1","Q2","Q3","Q4")</f>
        <v>Q4</v>
      </c>
      <c r="D8403" s="2">
        <v>3700017</v>
      </c>
      <c r="BE8403" s="9">
        <v>43084</v>
      </c>
    </row>
    <row r="8404" spans="1:57" x14ac:dyDescent="0.3">
      <c r="A8404" s="4">
        <v>2017</v>
      </c>
      <c r="B8404" s="5">
        <f>MONTH(Table131712[[#This Row],[datekey opening]])</f>
        <v>12</v>
      </c>
      <c r="C8404" s="5" t="str">
        <f>CHOOSE(MATCH(MONTH(BE8403),{1,4,7,10},1),"Q1","Q2","Q3","Q4")</f>
        <v>Q4</v>
      </c>
      <c r="D8404" s="2">
        <v>308579</v>
      </c>
      <c r="BE8404" s="9">
        <v>43084</v>
      </c>
    </row>
    <row r="8405" spans="1:57" x14ac:dyDescent="0.3">
      <c r="A8405" s="4">
        <v>2016</v>
      </c>
      <c r="B8405" s="5">
        <f>MONTH(Table131712[[#This Row],[datekey opening]])</f>
        <v>12</v>
      </c>
      <c r="C8405" s="5" t="str">
        <f>CHOOSE(MATCH(MONTH(BE8404),{1,4,7,10},1),"Q1","Q2","Q3","Q4")</f>
        <v>Q4</v>
      </c>
      <c r="D8405" s="2">
        <v>11807</v>
      </c>
      <c r="BE8405" s="9">
        <v>43084</v>
      </c>
    </row>
    <row r="8406" spans="1:57" x14ac:dyDescent="0.3">
      <c r="A8406" s="4">
        <v>2018</v>
      </c>
      <c r="B8406" s="5">
        <f>MONTH(Table131712[[#This Row],[datekey opening]])</f>
        <v>12</v>
      </c>
      <c r="C8406" s="5" t="str">
        <f>CHOOSE(MATCH(MONTH(BE8405),{1,4,7,10},1),"Q1","Q2","Q3","Q4")</f>
        <v>Q4</v>
      </c>
      <c r="D8406" s="2">
        <v>3800319</v>
      </c>
      <c r="BE8406" s="9">
        <v>43084</v>
      </c>
    </row>
    <row r="8407" spans="1:57" x14ac:dyDescent="0.3">
      <c r="A8407" s="4">
        <v>2012</v>
      </c>
      <c r="B8407" s="5">
        <f>MONTH(Table131712[[#This Row],[datekey opening]])</f>
        <v>12</v>
      </c>
      <c r="C8407" s="5" t="str">
        <f>CHOOSE(MATCH(MONTH(BE8406),{1,4,7,10},1),"Q1","Q2","Q3","Q4")</f>
        <v>Q4</v>
      </c>
      <c r="D8407" s="2">
        <v>3800018</v>
      </c>
      <c r="BE8407" s="9">
        <v>43085</v>
      </c>
    </row>
    <row r="8408" spans="1:57" x14ac:dyDescent="0.3">
      <c r="A8408" s="4">
        <v>2017</v>
      </c>
      <c r="B8408" s="5">
        <f>MONTH(Table131712[[#This Row],[datekey opening]])</f>
        <v>12</v>
      </c>
      <c r="C8408" s="5" t="str">
        <f>CHOOSE(MATCH(MONTH(BE8407),{1,4,7,10},1),"Q1","Q2","Q3","Q4")</f>
        <v>Q4</v>
      </c>
      <c r="D8408" s="2">
        <v>3200005</v>
      </c>
      <c r="BE8408" s="9">
        <v>43085</v>
      </c>
    </row>
    <row r="8409" spans="1:57" x14ac:dyDescent="0.3">
      <c r="A8409" s="4">
        <v>2016</v>
      </c>
      <c r="B8409" s="5">
        <f>MONTH(Table131712[[#This Row],[datekey opening]])</f>
        <v>12</v>
      </c>
      <c r="C8409" s="5" t="str">
        <f>CHOOSE(MATCH(MONTH(BE8408),{1,4,7,10},1),"Q1","Q2","Q3","Q4")</f>
        <v>Q4</v>
      </c>
      <c r="D8409" s="2">
        <v>3200015</v>
      </c>
      <c r="BE8409" s="9">
        <v>43085</v>
      </c>
    </row>
    <row r="8410" spans="1:57" x14ac:dyDescent="0.3">
      <c r="A8410" s="4">
        <v>2015</v>
      </c>
      <c r="B8410" s="5">
        <f>MONTH(Table131712[[#This Row],[datekey opening]])</f>
        <v>12</v>
      </c>
      <c r="C8410" s="5" t="str">
        <f>CHOOSE(MATCH(MONTH(BE8409),{1,4,7,10},1),"Q1","Q2","Q3","Q4")</f>
        <v>Q4</v>
      </c>
      <c r="D8410" s="2">
        <v>3900004</v>
      </c>
      <c r="BE8410" s="9">
        <v>43086</v>
      </c>
    </row>
    <row r="8411" spans="1:57" x14ac:dyDescent="0.3">
      <c r="A8411" s="4">
        <v>2018</v>
      </c>
      <c r="B8411" s="5">
        <f>MONTH(Table131712[[#This Row],[datekey opening]])</f>
        <v>12</v>
      </c>
      <c r="C8411" s="5" t="str">
        <f>CHOOSE(MATCH(MONTH(BE8410),{1,4,7,10},1),"Q1","Q2","Q3","Q4")</f>
        <v>Q4</v>
      </c>
      <c r="D8411" s="2">
        <v>3400021</v>
      </c>
      <c r="BE8411" s="9">
        <v>43086</v>
      </c>
    </row>
    <row r="8412" spans="1:57" x14ac:dyDescent="0.3">
      <c r="A8412" s="4">
        <v>2016</v>
      </c>
      <c r="B8412" s="5">
        <f>MONTH(Table131712[[#This Row],[datekey opening]])</f>
        <v>12</v>
      </c>
      <c r="C8412" s="5" t="str">
        <f>CHOOSE(MATCH(MONTH(BE8411),{1,4,7,10},1),"Q1","Q2","Q3","Q4")</f>
        <v>Q4</v>
      </c>
      <c r="D8412" s="2">
        <v>3400105</v>
      </c>
      <c r="BE8412" s="9">
        <v>43086</v>
      </c>
    </row>
    <row r="8413" spans="1:57" x14ac:dyDescent="0.3">
      <c r="A8413" s="4">
        <v>2016</v>
      </c>
      <c r="B8413" s="5">
        <f>MONTH(Table131712[[#This Row],[datekey opening]])</f>
        <v>12</v>
      </c>
      <c r="C8413" s="5" t="str">
        <f>CHOOSE(MATCH(MONTH(BE8412),{1,4,7,10},1),"Q1","Q2","Q3","Q4")</f>
        <v>Q4</v>
      </c>
      <c r="D8413" s="2">
        <v>110395</v>
      </c>
      <c r="BE8413" s="9">
        <v>43086</v>
      </c>
    </row>
    <row r="8414" spans="1:57" x14ac:dyDescent="0.3">
      <c r="A8414" s="4">
        <v>2013</v>
      </c>
      <c r="B8414" s="5">
        <f>MONTH(Table131712[[#This Row],[datekey opening]])</f>
        <v>12</v>
      </c>
      <c r="C8414" s="5" t="str">
        <f>CHOOSE(MATCH(MONTH(BE8413),{1,4,7,10},1),"Q1","Q2","Q3","Q4")</f>
        <v>Q4</v>
      </c>
      <c r="D8414" s="2">
        <v>2400020</v>
      </c>
      <c r="BE8414" s="9">
        <v>43086</v>
      </c>
    </row>
    <row r="8415" spans="1:57" x14ac:dyDescent="0.3">
      <c r="A8415" s="4">
        <v>2018</v>
      </c>
      <c r="B8415" s="5">
        <f>MONTH(Table131712[[#This Row],[datekey opening]])</f>
        <v>12</v>
      </c>
      <c r="C8415" s="5" t="str">
        <f>CHOOSE(MATCH(MONTH(BE8414),{1,4,7,10},1),"Q1","Q2","Q3","Q4")</f>
        <v>Q4</v>
      </c>
      <c r="D8415" s="2">
        <v>2400293</v>
      </c>
      <c r="BE8415" s="9">
        <v>43086</v>
      </c>
    </row>
    <row r="8416" spans="1:57" x14ac:dyDescent="0.3">
      <c r="A8416" s="4">
        <v>2016</v>
      </c>
      <c r="B8416" s="5">
        <f>MONTH(Table131712[[#This Row],[datekey opening]])</f>
        <v>12</v>
      </c>
      <c r="C8416" s="5" t="str">
        <f>CHOOSE(MATCH(MONTH(BE8415),{1,4,7,10},1),"Q1","Q2","Q3","Q4")</f>
        <v>Q4</v>
      </c>
      <c r="D8416" s="2">
        <v>2500256</v>
      </c>
      <c r="BE8416" s="9">
        <v>43087</v>
      </c>
    </row>
    <row r="8417" spans="1:57" x14ac:dyDescent="0.3">
      <c r="A8417" s="4">
        <v>2015</v>
      </c>
      <c r="B8417" s="5">
        <f>MONTH(Table131712[[#This Row],[datekey opening]])</f>
        <v>12</v>
      </c>
      <c r="C8417" s="5" t="str">
        <f>CHOOSE(MATCH(MONTH(BE8416),{1,4,7,10},1),"Q1","Q2","Q3","Q4")</f>
        <v>Q4</v>
      </c>
      <c r="D8417" s="2">
        <v>18271459</v>
      </c>
      <c r="BE8417" s="9">
        <v>43087</v>
      </c>
    </row>
    <row r="8418" spans="1:57" x14ac:dyDescent="0.3">
      <c r="A8418" s="4">
        <v>2016</v>
      </c>
      <c r="B8418" s="5">
        <f>MONTH(Table131712[[#This Row],[datekey opening]])</f>
        <v>12</v>
      </c>
      <c r="C8418" s="5" t="str">
        <f>CHOOSE(MATCH(MONTH(BE8417),{1,4,7,10},1),"Q1","Q2","Q3","Q4")</f>
        <v>Q4</v>
      </c>
      <c r="D8418" s="2">
        <v>120219</v>
      </c>
      <c r="BE8418" s="9">
        <v>43088</v>
      </c>
    </row>
    <row r="8419" spans="1:57" x14ac:dyDescent="0.3">
      <c r="A8419" s="4">
        <v>2014</v>
      </c>
      <c r="B8419" s="5">
        <f>MONTH(Table131712[[#This Row],[datekey opening]])</f>
        <v>12</v>
      </c>
      <c r="C8419" s="5" t="str">
        <f>CHOOSE(MATCH(MONTH(BE8418),{1,4,7,10},1),"Q1","Q2","Q3","Q4")</f>
        <v>Q4</v>
      </c>
      <c r="D8419" s="2">
        <v>70890</v>
      </c>
      <c r="BE8419" s="9">
        <v>43088</v>
      </c>
    </row>
    <row r="8420" spans="1:57" x14ac:dyDescent="0.3">
      <c r="A8420" s="4">
        <v>2016</v>
      </c>
      <c r="B8420" s="5">
        <f>MONTH(Table131712[[#This Row],[datekey opening]])</f>
        <v>12</v>
      </c>
      <c r="C8420" s="5" t="str">
        <f>CHOOSE(MATCH(MONTH(BE8419),{1,4,7,10},1),"Q1","Q2","Q3","Q4")</f>
        <v>Q4</v>
      </c>
      <c r="D8420" s="2">
        <v>3000195</v>
      </c>
      <c r="BE8420" s="9">
        <v>43088</v>
      </c>
    </row>
    <row r="8421" spans="1:57" x14ac:dyDescent="0.3">
      <c r="A8421" s="4">
        <v>2018</v>
      </c>
      <c r="B8421" s="5">
        <f>MONTH(Table131712[[#This Row],[datekey opening]])</f>
        <v>12</v>
      </c>
      <c r="C8421" s="5" t="str">
        <f>CHOOSE(MATCH(MONTH(BE8420),{1,4,7,10},1),"Q1","Q2","Q3","Q4")</f>
        <v>Q4</v>
      </c>
      <c r="D8421" s="2">
        <v>18440677</v>
      </c>
      <c r="BE8421" s="9">
        <v>43088</v>
      </c>
    </row>
    <row r="8422" spans="1:57" x14ac:dyDescent="0.3">
      <c r="A8422" s="4">
        <v>2015</v>
      </c>
      <c r="B8422" s="5">
        <f>MONTH(Table131712[[#This Row],[datekey opening]])</f>
        <v>12</v>
      </c>
      <c r="C8422" s="5" t="str">
        <f>CHOOSE(MATCH(MONTH(BE8421),{1,4,7,10},1),"Q1","Q2","Q3","Q4")</f>
        <v>Q4</v>
      </c>
      <c r="D8422" s="2">
        <v>18456342</v>
      </c>
      <c r="BE8422" s="9">
        <v>43088</v>
      </c>
    </row>
    <row r="8423" spans="1:57" x14ac:dyDescent="0.3">
      <c r="A8423" s="4">
        <v>2017</v>
      </c>
      <c r="B8423" s="5">
        <f>MONTH(Table131712[[#This Row],[datekey opening]])</f>
        <v>12</v>
      </c>
      <c r="C8423" s="5" t="str">
        <f>CHOOSE(MATCH(MONTH(BE8422),{1,4,7,10},1),"Q1","Q2","Q3","Q4")</f>
        <v>Q4</v>
      </c>
      <c r="D8423" s="2">
        <v>8590</v>
      </c>
      <c r="BE8423" s="9">
        <v>43088</v>
      </c>
    </row>
    <row r="8424" spans="1:57" x14ac:dyDescent="0.3">
      <c r="A8424" s="4">
        <v>2010</v>
      </c>
      <c r="B8424" s="5">
        <f>MONTH(Table131712[[#This Row],[datekey opening]])</f>
        <v>12</v>
      </c>
      <c r="C8424" s="5" t="str">
        <f>CHOOSE(MATCH(MONTH(BE8423),{1,4,7,10},1),"Q1","Q2","Q3","Q4")</f>
        <v>Q4</v>
      </c>
      <c r="D8424" s="2">
        <v>4239</v>
      </c>
      <c r="BE8424" s="9">
        <v>43088</v>
      </c>
    </row>
    <row r="8425" spans="1:57" x14ac:dyDescent="0.3">
      <c r="A8425" s="4">
        <v>2015</v>
      </c>
      <c r="B8425" s="5">
        <f>MONTH(Table131712[[#This Row],[datekey opening]])</f>
        <v>12</v>
      </c>
      <c r="C8425" s="5" t="str">
        <f>CHOOSE(MATCH(MONTH(BE8424),{1,4,7,10},1),"Q1","Q2","Q3","Q4")</f>
        <v>Q4</v>
      </c>
      <c r="D8425" s="2">
        <v>18252386</v>
      </c>
      <c r="BE8425" s="9">
        <v>43089</v>
      </c>
    </row>
    <row r="8426" spans="1:57" x14ac:dyDescent="0.3">
      <c r="A8426" s="4">
        <v>2012</v>
      </c>
      <c r="B8426" s="5">
        <f>MONTH(Table131712[[#This Row],[datekey opening]])</f>
        <v>12</v>
      </c>
      <c r="C8426" s="5" t="str">
        <f>CHOOSE(MATCH(MONTH(BE8425),{1,4,7,10},1),"Q1","Q2","Q3","Q4")</f>
        <v>Q4</v>
      </c>
      <c r="D8426" s="2">
        <v>2100712</v>
      </c>
      <c r="BE8426" s="9">
        <v>43089</v>
      </c>
    </row>
    <row r="8427" spans="1:57" x14ac:dyDescent="0.3">
      <c r="A8427" s="4">
        <v>2015</v>
      </c>
      <c r="B8427" s="5">
        <f>MONTH(Table131712[[#This Row],[datekey opening]])</f>
        <v>12</v>
      </c>
      <c r="C8427" s="5" t="str">
        <f>CHOOSE(MATCH(MONTH(BE8426),{1,4,7,10},1),"Q1","Q2","Q3","Q4")</f>
        <v>Q4</v>
      </c>
      <c r="D8427" s="2">
        <v>18307251</v>
      </c>
      <c r="BE8427" s="9">
        <v>43089</v>
      </c>
    </row>
    <row r="8428" spans="1:57" x14ac:dyDescent="0.3">
      <c r="A8428" s="4">
        <v>2018</v>
      </c>
      <c r="B8428" s="5">
        <f>MONTH(Table131712[[#This Row],[datekey opening]])</f>
        <v>12</v>
      </c>
      <c r="C8428" s="5" t="str">
        <f>CHOOSE(MATCH(MONTH(BE8427),{1,4,7,10},1),"Q1","Q2","Q3","Q4")</f>
        <v>Q4</v>
      </c>
      <c r="D8428" s="2">
        <v>1401756</v>
      </c>
      <c r="BE8428" s="9">
        <v>43090</v>
      </c>
    </row>
    <row r="8429" spans="1:57" x14ac:dyDescent="0.3">
      <c r="A8429" s="4">
        <v>2011</v>
      </c>
      <c r="B8429" s="5">
        <f>MONTH(Table131712[[#This Row],[datekey opening]])</f>
        <v>12</v>
      </c>
      <c r="C8429" s="5" t="str">
        <f>CHOOSE(MATCH(MONTH(BE8428),{1,4,7,10},1),"Q1","Q2","Q3","Q4")</f>
        <v>Q4</v>
      </c>
      <c r="D8429" s="2">
        <v>1400466</v>
      </c>
      <c r="BE8429" s="9">
        <v>43091</v>
      </c>
    </row>
    <row r="8430" spans="1:57" x14ac:dyDescent="0.3">
      <c r="A8430" s="4">
        <v>2014</v>
      </c>
      <c r="B8430" s="5">
        <f>MONTH(Table131712[[#This Row],[datekey opening]])</f>
        <v>12</v>
      </c>
      <c r="C8430" s="5" t="str">
        <f>CHOOSE(MATCH(MONTH(BE8429),{1,4,7,10},1),"Q1","Q2","Q3","Q4")</f>
        <v>Q4</v>
      </c>
      <c r="D8430" s="2">
        <v>900111</v>
      </c>
      <c r="BE8430" s="9">
        <v>43091</v>
      </c>
    </row>
    <row r="8431" spans="1:57" x14ac:dyDescent="0.3">
      <c r="A8431" s="4">
        <v>2018</v>
      </c>
      <c r="B8431" s="5">
        <f>MONTH(Table131712[[#This Row],[datekey opening]])</f>
        <v>12</v>
      </c>
      <c r="C8431" s="5" t="str">
        <f>CHOOSE(MATCH(MONTH(BE8430),{1,4,7,10},1),"Q1","Q2","Q3","Q4")</f>
        <v>Q4</v>
      </c>
      <c r="D8431" s="2">
        <v>3600015</v>
      </c>
      <c r="BE8431" s="9">
        <v>43092</v>
      </c>
    </row>
    <row r="8432" spans="1:57" x14ac:dyDescent="0.3">
      <c r="A8432" s="4">
        <v>2013</v>
      </c>
      <c r="B8432" s="5">
        <f>MONTH(Table131712[[#This Row],[datekey opening]])</f>
        <v>12</v>
      </c>
      <c r="C8432" s="5" t="str">
        <f>CHOOSE(MATCH(MONTH(BE8431),{1,4,7,10},1),"Q1","Q2","Q3","Q4")</f>
        <v>Q4</v>
      </c>
      <c r="D8432" s="2">
        <v>3301308</v>
      </c>
      <c r="BE8432" s="9">
        <v>43092</v>
      </c>
    </row>
    <row r="8433" spans="1:57" x14ac:dyDescent="0.3">
      <c r="A8433" s="4">
        <v>2013</v>
      </c>
      <c r="B8433" s="5">
        <f>MONTH(Table131712[[#This Row],[datekey opening]])</f>
        <v>12</v>
      </c>
      <c r="C8433" s="5" t="str">
        <f>CHOOSE(MATCH(MONTH(BE8432),{1,4,7,10},1),"Q1","Q2","Q3","Q4")</f>
        <v>Q4</v>
      </c>
      <c r="D8433" s="2">
        <v>1600053</v>
      </c>
      <c r="BE8433" s="9">
        <v>43092</v>
      </c>
    </row>
    <row r="8434" spans="1:57" x14ac:dyDescent="0.3">
      <c r="A8434" s="4">
        <v>2010</v>
      </c>
      <c r="B8434" s="5">
        <f>MONTH(Table131712[[#This Row],[datekey opening]])</f>
        <v>12</v>
      </c>
      <c r="C8434" s="5" t="str">
        <f>CHOOSE(MATCH(MONTH(BE8433),{1,4,7,10},1),"Q1","Q2","Q3","Q4")</f>
        <v>Q4</v>
      </c>
      <c r="D8434" s="2">
        <v>1600095</v>
      </c>
      <c r="BE8434" s="9">
        <v>43093</v>
      </c>
    </row>
    <row r="8435" spans="1:57" x14ac:dyDescent="0.3">
      <c r="A8435" s="4">
        <v>2015</v>
      </c>
      <c r="B8435" s="5">
        <f>MONTH(Table131712[[#This Row],[datekey opening]])</f>
        <v>12</v>
      </c>
      <c r="C8435" s="5" t="str">
        <f>CHOOSE(MATCH(MONTH(BE8434),{1,4,7,10},1),"Q1","Q2","Q3","Q4")</f>
        <v>Q4</v>
      </c>
      <c r="D8435" s="2">
        <v>4000027</v>
      </c>
      <c r="BE8435" s="9">
        <v>43093</v>
      </c>
    </row>
    <row r="8436" spans="1:57" x14ac:dyDescent="0.3">
      <c r="A8436" s="4">
        <v>2011</v>
      </c>
      <c r="B8436" s="5">
        <f>MONTH(Table131712[[#This Row],[datekey opening]])</f>
        <v>12</v>
      </c>
      <c r="C8436" s="5" t="str">
        <f>CHOOSE(MATCH(MONTH(BE8435),{1,4,7,10},1),"Q1","Q2","Q3","Q4")</f>
        <v>Q4</v>
      </c>
      <c r="D8436" s="2">
        <v>4000222</v>
      </c>
      <c r="BE8436" s="9">
        <v>43093</v>
      </c>
    </row>
    <row r="8437" spans="1:57" x14ac:dyDescent="0.3">
      <c r="A8437" s="4">
        <v>2018</v>
      </c>
      <c r="B8437" s="5">
        <f>MONTH(Table131712[[#This Row],[datekey opening]])</f>
        <v>12</v>
      </c>
      <c r="C8437" s="5" t="str">
        <f>CHOOSE(MATCH(MONTH(BE8436),{1,4,7,10},1),"Q1","Q2","Q3","Q4")</f>
        <v>Q4</v>
      </c>
      <c r="D8437" s="2">
        <v>17977757</v>
      </c>
      <c r="BE8437" s="9">
        <v>43094</v>
      </c>
    </row>
    <row r="8438" spans="1:57" x14ac:dyDescent="0.3">
      <c r="A8438" s="4">
        <v>2010</v>
      </c>
      <c r="B8438" s="5">
        <f>MONTH(Table131712[[#This Row],[datekey opening]])</f>
        <v>12</v>
      </c>
      <c r="C8438" s="5" t="str">
        <f>CHOOSE(MATCH(MONTH(BE8437),{1,4,7,10},1),"Q1","Q2","Q3","Q4")</f>
        <v>Q4</v>
      </c>
      <c r="D8438" s="2">
        <v>3700051</v>
      </c>
      <c r="BE8438" s="9">
        <v>43094</v>
      </c>
    </row>
    <row r="8439" spans="1:57" x14ac:dyDescent="0.3">
      <c r="A8439" s="4">
        <v>2015</v>
      </c>
      <c r="B8439" s="5">
        <f>MONTH(Table131712[[#This Row],[datekey opening]])</f>
        <v>12</v>
      </c>
      <c r="C8439" s="5" t="str">
        <f>CHOOSE(MATCH(MONTH(BE8438),{1,4,7,10},1),"Q1","Q2","Q3","Q4")</f>
        <v>Q4</v>
      </c>
      <c r="D8439" s="2">
        <v>6506206</v>
      </c>
      <c r="BE8439" s="9">
        <v>43094</v>
      </c>
    </row>
    <row r="8440" spans="1:57" x14ac:dyDescent="0.3">
      <c r="A8440" s="4">
        <v>2013</v>
      </c>
      <c r="B8440" s="5">
        <f>MONTH(Table131712[[#This Row],[datekey opening]])</f>
        <v>12</v>
      </c>
      <c r="C8440" s="5" t="str">
        <f>CHOOSE(MATCH(MONTH(BE8439),{1,4,7,10},1),"Q1","Q2","Q3","Q4")</f>
        <v>Q4</v>
      </c>
      <c r="D8440" s="2">
        <v>3800078</v>
      </c>
      <c r="BE8440" s="9">
        <v>43094</v>
      </c>
    </row>
    <row r="8441" spans="1:57" x14ac:dyDescent="0.3">
      <c r="A8441" s="4">
        <v>2013</v>
      </c>
      <c r="B8441" s="5">
        <f>MONTH(Table131712[[#This Row],[datekey opening]])</f>
        <v>12</v>
      </c>
      <c r="C8441" s="5" t="str">
        <f>CHOOSE(MATCH(MONTH(BE8440),{1,4,7,10},1),"Q1","Q2","Q3","Q4")</f>
        <v>Q4</v>
      </c>
      <c r="D8441" s="2">
        <v>18362165</v>
      </c>
      <c r="BE8441" s="9">
        <v>43095</v>
      </c>
    </row>
    <row r="8442" spans="1:57" x14ac:dyDescent="0.3">
      <c r="A8442" s="4">
        <v>2018</v>
      </c>
      <c r="B8442" s="5">
        <f>MONTH(Table131712[[#This Row],[datekey opening]])</f>
        <v>12</v>
      </c>
      <c r="C8442" s="5" t="str">
        <f>CHOOSE(MATCH(MONTH(BE8441),{1,4,7,10},1),"Q1","Q2","Q3","Q4")</f>
        <v>Q4</v>
      </c>
      <c r="D8442" s="2">
        <v>3900009</v>
      </c>
      <c r="BE8442" s="9">
        <v>43095</v>
      </c>
    </row>
    <row r="8443" spans="1:57" x14ac:dyDescent="0.3">
      <c r="A8443" s="4">
        <v>2012</v>
      </c>
      <c r="B8443" s="5">
        <f>MONTH(Table131712[[#This Row],[datekey opening]])</f>
        <v>12</v>
      </c>
      <c r="C8443" s="5" t="str">
        <f>CHOOSE(MATCH(MONTH(BE8442),{1,4,7,10},1),"Q1","Q2","Q3","Q4")</f>
        <v>Q4</v>
      </c>
      <c r="D8443" s="2">
        <v>18246202</v>
      </c>
      <c r="BE8443" s="9">
        <v>43095</v>
      </c>
    </row>
    <row r="8444" spans="1:57" x14ac:dyDescent="0.3">
      <c r="A8444" s="4">
        <v>2017</v>
      </c>
      <c r="B8444" s="5">
        <f>MONTH(Table131712[[#This Row],[datekey opening]])</f>
        <v>12</v>
      </c>
      <c r="C8444" s="5" t="str">
        <f>CHOOSE(MATCH(MONTH(BE8443),{1,4,7,10},1),"Q1","Q2","Q3","Q4")</f>
        <v>Q4</v>
      </c>
      <c r="D8444" s="2">
        <v>2800013</v>
      </c>
      <c r="BE8444" s="9">
        <v>43096</v>
      </c>
    </row>
    <row r="8445" spans="1:57" x14ac:dyDescent="0.3">
      <c r="A8445" s="4">
        <v>2010</v>
      </c>
      <c r="B8445" s="5">
        <f>MONTH(Table131712[[#This Row],[datekey opening]])</f>
        <v>12</v>
      </c>
      <c r="C8445" s="5" t="str">
        <f>CHOOSE(MATCH(MONTH(BE8444),{1,4,7,10},1),"Q1","Q2","Q3","Q4")</f>
        <v>Q4</v>
      </c>
      <c r="D8445" s="2">
        <v>18408040</v>
      </c>
      <c r="BE8445" s="9">
        <v>43096</v>
      </c>
    </row>
    <row r="8446" spans="1:57" x14ac:dyDescent="0.3">
      <c r="A8446" s="4">
        <v>2018</v>
      </c>
      <c r="B8446" s="5">
        <f>MONTH(Table131712[[#This Row],[datekey opening]])</f>
        <v>12</v>
      </c>
      <c r="C8446" s="5" t="str">
        <f>CHOOSE(MATCH(MONTH(BE8445),{1,4,7,10},1),"Q1","Q2","Q3","Q4")</f>
        <v>Q4</v>
      </c>
      <c r="D8446" s="2">
        <v>3400025</v>
      </c>
      <c r="BE8446" s="9">
        <v>43096</v>
      </c>
    </row>
    <row r="8447" spans="1:57" x14ac:dyDescent="0.3">
      <c r="A8447" s="4">
        <v>2018</v>
      </c>
      <c r="B8447" s="5">
        <f>MONTH(Table131712[[#This Row],[datekey opening]])</f>
        <v>12</v>
      </c>
      <c r="C8447" s="5" t="str">
        <f>CHOOSE(MATCH(MONTH(BE8446),{1,4,7,10},1),"Q1","Q2","Q3","Q4")</f>
        <v>Q4</v>
      </c>
      <c r="D8447" s="2">
        <v>3400019</v>
      </c>
      <c r="BE8447" s="9">
        <v>43096</v>
      </c>
    </row>
    <row r="8448" spans="1:57" x14ac:dyDescent="0.3">
      <c r="A8448" s="4">
        <v>2015</v>
      </c>
      <c r="B8448" s="5">
        <f>MONTH(Table131712[[#This Row],[datekey opening]])</f>
        <v>12</v>
      </c>
      <c r="C8448" s="5" t="str">
        <f>CHOOSE(MATCH(MONTH(BE8447),{1,4,7,10},1),"Q1","Q2","Q3","Q4")</f>
        <v>Q4</v>
      </c>
      <c r="D8448" s="2">
        <v>2400027</v>
      </c>
      <c r="BE8448" s="9">
        <v>43097</v>
      </c>
    </row>
    <row r="8449" spans="1:57" x14ac:dyDescent="0.3">
      <c r="A8449" s="4">
        <v>2013</v>
      </c>
      <c r="B8449" s="5">
        <f>MONTH(Table131712[[#This Row],[datekey opening]])</f>
        <v>12</v>
      </c>
      <c r="C8449" s="5" t="str">
        <f>CHOOSE(MATCH(MONTH(BE8448),{1,4,7,10},1),"Q1","Q2","Q3","Q4")</f>
        <v>Q4</v>
      </c>
      <c r="D8449" s="2">
        <v>2200011</v>
      </c>
      <c r="BE8449" s="9">
        <v>43097</v>
      </c>
    </row>
    <row r="8450" spans="1:57" x14ac:dyDescent="0.3">
      <c r="A8450" s="4">
        <v>2015</v>
      </c>
      <c r="B8450" s="5">
        <f>MONTH(Table131712[[#This Row],[datekey opening]])</f>
        <v>12</v>
      </c>
      <c r="C8450" s="5" t="str">
        <f>CHOOSE(MATCH(MONTH(BE8449),{1,4,7,10},1),"Q1","Q2","Q3","Q4")</f>
        <v>Q4</v>
      </c>
      <c r="D8450" s="2">
        <v>2200078</v>
      </c>
      <c r="BE8450" s="9">
        <v>43097</v>
      </c>
    </row>
    <row r="8451" spans="1:57" x14ac:dyDescent="0.3">
      <c r="A8451" s="4">
        <v>2013</v>
      </c>
      <c r="B8451" s="5">
        <f>MONTH(Table131712[[#This Row],[datekey opening]])</f>
        <v>1</v>
      </c>
      <c r="C8451" s="5" t="str">
        <f>CHOOSE(MATCH(MONTH(BE8450),{1,4,7,10},1),"Q1","Q2","Q3","Q4")</f>
        <v>Q4</v>
      </c>
      <c r="D8451" s="2">
        <v>2500052</v>
      </c>
      <c r="BE8451" s="9">
        <v>43101</v>
      </c>
    </row>
    <row r="8452" spans="1:57" x14ac:dyDescent="0.3">
      <c r="A8452" s="4">
        <v>2015</v>
      </c>
      <c r="B8452" s="5">
        <f>MONTH(Table131712[[#This Row],[datekey opening]])</f>
        <v>1</v>
      </c>
      <c r="C8452" s="5" t="str">
        <f>CHOOSE(MATCH(MONTH(BE8451),{1,4,7,10},1),"Q1","Q2","Q3","Q4")</f>
        <v>Q1</v>
      </c>
      <c r="D8452" s="2">
        <v>2600031</v>
      </c>
      <c r="BE8452" s="9">
        <v>43101</v>
      </c>
    </row>
    <row r="8453" spans="1:57" x14ac:dyDescent="0.3">
      <c r="A8453" s="4">
        <v>2014</v>
      </c>
      <c r="B8453" s="5">
        <f>MONTH(Table131712[[#This Row],[datekey opening]])</f>
        <v>1</v>
      </c>
      <c r="C8453" s="5" t="str">
        <f>CHOOSE(MATCH(MONTH(BE8452),{1,4,7,10},1),"Q1","Q2","Q3","Q4")</f>
        <v>Q1</v>
      </c>
      <c r="D8453" s="2">
        <v>121552</v>
      </c>
      <c r="BE8453" s="9">
        <v>43101</v>
      </c>
    </row>
    <row r="8454" spans="1:57" x14ac:dyDescent="0.3">
      <c r="A8454" s="4">
        <v>2013</v>
      </c>
      <c r="B8454" s="5">
        <f>MONTH(Table131712[[#This Row],[datekey opening]])</f>
        <v>1</v>
      </c>
      <c r="C8454" s="5" t="str">
        <f>CHOOSE(MATCH(MONTH(BE8453),{1,4,7,10},1),"Q1","Q2","Q3","Q4")</f>
        <v>Q1</v>
      </c>
      <c r="D8454" s="2">
        <v>123294</v>
      </c>
      <c r="BE8454" s="9">
        <v>43101</v>
      </c>
    </row>
    <row r="8455" spans="1:57" x14ac:dyDescent="0.3">
      <c r="A8455" s="4">
        <v>2013</v>
      </c>
      <c r="B8455" s="5">
        <f>MONTH(Table131712[[#This Row],[datekey opening]])</f>
        <v>1</v>
      </c>
      <c r="C8455" s="5" t="str">
        <f>CHOOSE(MATCH(MONTH(BE8454),{1,4,7,10},1),"Q1","Q2","Q3","Q4")</f>
        <v>Q1</v>
      </c>
      <c r="D8455" s="2">
        <v>18279289</v>
      </c>
      <c r="BE8455" s="9">
        <v>43101</v>
      </c>
    </row>
    <row r="8456" spans="1:57" x14ac:dyDescent="0.3">
      <c r="A8456" s="4">
        <v>2012</v>
      </c>
      <c r="B8456" s="5">
        <f>MONTH(Table131712[[#This Row],[datekey opening]])</f>
        <v>1</v>
      </c>
      <c r="C8456" s="5" t="str">
        <f>CHOOSE(MATCH(MONTH(BE8455),{1,4,7,10},1),"Q1","Q2","Q3","Q4")</f>
        <v>Q1</v>
      </c>
      <c r="D8456" s="2">
        <v>3500024</v>
      </c>
      <c r="BE8456" s="9">
        <v>43101</v>
      </c>
    </row>
    <row r="8457" spans="1:57" x14ac:dyDescent="0.3">
      <c r="A8457" s="4">
        <v>2014</v>
      </c>
      <c r="B8457" s="5">
        <f>MONTH(Table131712[[#This Row],[datekey opening]])</f>
        <v>1</v>
      </c>
      <c r="C8457" s="5" t="str">
        <f>CHOOSE(MATCH(MONTH(BE8456),{1,4,7,10},1),"Q1","Q2","Q3","Q4")</f>
        <v>Q1</v>
      </c>
      <c r="D8457" s="2">
        <v>307903</v>
      </c>
      <c r="BE8457" s="9">
        <v>43101</v>
      </c>
    </row>
    <row r="8458" spans="1:57" x14ac:dyDescent="0.3">
      <c r="A8458" s="4">
        <v>2014</v>
      </c>
      <c r="B8458" s="5">
        <f>MONTH(Table131712[[#This Row],[datekey opening]])</f>
        <v>1</v>
      </c>
      <c r="C8458" s="5" t="str">
        <f>CHOOSE(MATCH(MONTH(BE8457),{1,4,7,10},1),"Q1","Q2","Q3","Q4")</f>
        <v>Q1</v>
      </c>
      <c r="D8458" s="2">
        <v>8583</v>
      </c>
      <c r="BE8458" s="9">
        <v>43102</v>
      </c>
    </row>
    <row r="8459" spans="1:57" x14ac:dyDescent="0.3">
      <c r="A8459" s="4">
        <v>2014</v>
      </c>
      <c r="B8459" s="5">
        <f>MONTH(Table131712[[#This Row],[datekey opening]])</f>
        <v>1</v>
      </c>
      <c r="C8459" s="5" t="str">
        <f>CHOOSE(MATCH(MONTH(BE8458),{1,4,7,10},1),"Q1","Q2","Q3","Q4")</f>
        <v>Q1</v>
      </c>
      <c r="D8459" s="2">
        <v>18381223</v>
      </c>
      <c r="BE8459" s="9">
        <v>43102</v>
      </c>
    </row>
    <row r="8460" spans="1:57" x14ac:dyDescent="0.3">
      <c r="A8460" s="4">
        <v>2015</v>
      </c>
      <c r="B8460" s="5">
        <f>MONTH(Table131712[[#This Row],[datekey opening]])</f>
        <v>1</v>
      </c>
      <c r="C8460" s="5" t="str">
        <f>CHOOSE(MATCH(MONTH(BE8459),{1,4,7,10},1),"Q1","Q2","Q3","Q4")</f>
        <v>Q1</v>
      </c>
      <c r="D8460" s="2">
        <v>18264963</v>
      </c>
      <c r="BE8460" s="9">
        <v>43102</v>
      </c>
    </row>
    <row r="8461" spans="1:57" x14ac:dyDescent="0.3">
      <c r="A8461" s="4">
        <v>2011</v>
      </c>
      <c r="B8461" s="5">
        <f>MONTH(Table131712[[#This Row],[datekey opening]])</f>
        <v>1</v>
      </c>
      <c r="C8461" s="5" t="str">
        <f>CHOOSE(MATCH(MONTH(BE8460),{1,4,7,10},1),"Q1","Q2","Q3","Q4")</f>
        <v>Q1</v>
      </c>
      <c r="D8461" s="2">
        <v>2100101</v>
      </c>
      <c r="BE8461" s="9">
        <v>43102</v>
      </c>
    </row>
    <row r="8462" spans="1:57" x14ac:dyDescent="0.3">
      <c r="A8462" s="4">
        <v>2017</v>
      </c>
      <c r="B8462" s="5">
        <f>MONTH(Table131712[[#This Row],[datekey opening]])</f>
        <v>1</v>
      </c>
      <c r="C8462" s="5" t="str">
        <f>CHOOSE(MATCH(MONTH(BE8461),{1,4,7,10},1),"Q1","Q2","Q3","Q4")</f>
        <v>Q1</v>
      </c>
      <c r="D8462" s="2">
        <v>1401857</v>
      </c>
      <c r="BE8462" s="9">
        <v>43103</v>
      </c>
    </row>
    <row r="8463" spans="1:57" x14ac:dyDescent="0.3">
      <c r="A8463" s="4">
        <v>2015</v>
      </c>
      <c r="B8463" s="5">
        <f>MONTH(Table131712[[#This Row],[datekey opening]])</f>
        <v>1</v>
      </c>
      <c r="C8463" s="5" t="str">
        <f>CHOOSE(MATCH(MONTH(BE8462),{1,4,7,10},1),"Q1","Q2","Q3","Q4")</f>
        <v>Q1</v>
      </c>
      <c r="D8463" s="2">
        <v>101834</v>
      </c>
      <c r="BE8463" s="9">
        <v>43104</v>
      </c>
    </row>
    <row r="8464" spans="1:57" x14ac:dyDescent="0.3">
      <c r="A8464" s="4">
        <v>2013</v>
      </c>
      <c r="B8464" s="5">
        <f>MONTH(Table131712[[#This Row],[datekey opening]])</f>
        <v>1</v>
      </c>
      <c r="C8464" s="5" t="str">
        <f>CHOOSE(MATCH(MONTH(BE8463),{1,4,7,10},1),"Q1","Q2","Q3","Q4")</f>
        <v>Q1</v>
      </c>
      <c r="D8464" s="2">
        <v>100306</v>
      </c>
      <c r="BE8464" s="9">
        <v>43104</v>
      </c>
    </row>
    <row r="8465" spans="1:57" x14ac:dyDescent="0.3">
      <c r="A8465" s="4">
        <v>2016</v>
      </c>
      <c r="B8465" s="5">
        <f>MONTH(Table131712[[#This Row],[datekey opening]])</f>
        <v>1</v>
      </c>
      <c r="C8465" s="5" t="str">
        <f>CHOOSE(MATCH(MONTH(BE8464),{1,4,7,10},1),"Q1","Q2","Q3","Q4")</f>
        <v>Q1</v>
      </c>
      <c r="D8465" s="2">
        <v>2300476</v>
      </c>
      <c r="BE8465" s="9">
        <v>43104</v>
      </c>
    </row>
    <row r="8466" spans="1:57" x14ac:dyDescent="0.3">
      <c r="A8466" s="4">
        <v>2018</v>
      </c>
      <c r="B8466" s="5">
        <f>MONTH(Table131712[[#This Row],[datekey opening]])</f>
        <v>1</v>
      </c>
      <c r="C8466" s="5" t="str">
        <f>CHOOSE(MATCH(MONTH(BE8465),{1,4,7,10},1),"Q1","Q2","Q3","Q4")</f>
        <v>Q1</v>
      </c>
      <c r="D8466" s="2">
        <v>2300003</v>
      </c>
      <c r="BE8466" s="9">
        <v>43104</v>
      </c>
    </row>
    <row r="8467" spans="1:57" x14ac:dyDescent="0.3">
      <c r="A8467" s="4">
        <v>2017</v>
      </c>
      <c r="B8467" s="5">
        <f>MONTH(Table131712[[#This Row],[datekey opening]])</f>
        <v>1</v>
      </c>
      <c r="C8467" s="5" t="str">
        <f>CHOOSE(MATCH(MONTH(BE8466),{1,4,7,10},1),"Q1","Q2","Q3","Q4")</f>
        <v>Q1</v>
      </c>
      <c r="D8467" s="2">
        <v>901004</v>
      </c>
      <c r="BE8467" s="9">
        <v>43105</v>
      </c>
    </row>
    <row r="8468" spans="1:57" x14ac:dyDescent="0.3">
      <c r="A8468" s="4">
        <v>2011</v>
      </c>
      <c r="B8468" s="5">
        <f>MONTH(Table131712[[#This Row],[datekey opening]])</f>
        <v>1</v>
      </c>
      <c r="C8468" s="5" t="str">
        <f>CHOOSE(MATCH(MONTH(BE8467),{1,4,7,10},1),"Q1","Q2","Q3","Q4")</f>
        <v>Q1</v>
      </c>
      <c r="D8468" s="2">
        <v>25570</v>
      </c>
      <c r="BE8468" s="9">
        <v>43105</v>
      </c>
    </row>
    <row r="8469" spans="1:57" x14ac:dyDescent="0.3">
      <c r="A8469" s="4">
        <v>2011</v>
      </c>
      <c r="B8469" s="5">
        <f>MONTH(Table131712[[#This Row],[datekey opening]])</f>
        <v>1</v>
      </c>
      <c r="C8469" s="5" t="str">
        <f>CHOOSE(MATCH(MONTH(BE8468),{1,4,7,10},1),"Q1","Q2","Q3","Q4")</f>
        <v>Q1</v>
      </c>
      <c r="D8469" s="2">
        <v>15239</v>
      </c>
      <c r="BE8469" s="9">
        <v>43105</v>
      </c>
    </row>
    <row r="8470" spans="1:57" x14ac:dyDescent="0.3">
      <c r="A8470" s="4">
        <v>2011</v>
      </c>
      <c r="B8470" s="5">
        <f>MONTH(Table131712[[#This Row],[datekey opening]])</f>
        <v>1</v>
      </c>
      <c r="C8470" s="5" t="str">
        <f>CHOOSE(MATCH(MONTH(BE8469),{1,4,7,10},1),"Q1","Q2","Q3","Q4")</f>
        <v>Q1</v>
      </c>
      <c r="D8470" s="2">
        <v>3100033</v>
      </c>
      <c r="BE8470" s="9">
        <v>43106</v>
      </c>
    </row>
    <row r="8471" spans="1:57" x14ac:dyDescent="0.3">
      <c r="A8471" s="4">
        <v>2015</v>
      </c>
      <c r="B8471" s="5">
        <f>MONTH(Table131712[[#This Row],[datekey opening]])</f>
        <v>1</v>
      </c>
      <c r="C8471" s="5" t="str">
        <f>CHOOSE(MATCH(MONTH(BE8470),{1,4,7,10},1),"Q1","Q2","Q3","Q4")</f>
        <v>Q1</v>
      </c>
      <c r="D8471" s="2">
        <v>3600375</v>
      </c>
      <c r="BE8471" s="9">
        <v>43106</v>
      </c>
    </row>
    <row r="8472" spans="1:57" x14ac:dyDescent="0.3">
      <c r="A8472" s="4">
        <v>2015</v>
      </c>
      <c r="B8472" s="5">
        <f>MONTH(Table131712[[#This Row],[datekey opening]])</f>
        <v>1</v>
      </c>
      <c r="C8472" s="5" t="str">
        <f>CHOOSE(MATCH(MONTH(BE8471),{1,4,7,10},1),"Q1","Q2","Q3","Q4")</f>
        <v>Q1</v>
      </c>
      <c r="D8472" s="2">
        <v>3600012</v>
      </c>
      <c r="BE8472" s="9">
        <v>43106</v>
      </c>
    </row>
    <row r="8473" spans="1:57" x14ac:dyDescent="0.3">
      <c r="A8473" s="4">
        <v>2016</v>
      </c>
      <c r="B8473" s="5">
        <f>MONTH(Table131712[[#This Row],[datekey opening]])</f>
        <v>1</v>
      </c>
      <c r="C8473" s="5" t="str">
        <f>CHOOSE(MATCH(MONTH(BE8472),{1,4,7,10},1),"Q1","Q2","Q3","Q4")</f>
        <v>Q1</v>
      </c>
      <c r="D8473" s="2">
        <v>3300065</v>
      </c>
      <c r="BE8473" s="9">
        <v>43107</v>
      </c>
    </row>
    <row r="8474" spans="1:57" x14ac:dyDescent="0.3">
      <c r="A8474" s="4">
        <v>2017</v>
      </c>
      <c r="B8474" s="5">
        <f>MONTH(Table131712[[#This Row],[datekey opening]])</f>
        <v>1</v>
      </c>
      <c r="C8474" s="5" t="str">
        <f>CHOOSE(MATCH(MONTH(BE8473),{1,4,7,10},1),"Q1","Q2","Q3","Q4")</f>
        <v>Q1</v>
      </c>
      <c r="D8474" s="2">
        <v>1600108</v>
      </c>
      <c r="BE8474" s="9">
        <v>43107</v>
      </c>
    </row>
    <row r="8475" spans="1:57" x14ac:dyDescent="0.3">
      <c r="A8475" s="4">
        <v>2016</v>
      </c>
      <c r="B8475" s="5">
        <f>MONTH(Table131712[[#This Row],[datekey opening]])</f>
        <v>1</v>
      </c>
      <c r="C8475" s="5" t="str">
        <f>CHOOSE(MATCH(MONTH(BE8474),{1,4,7,10},1),"Q1","Q2","Q3","Q4")</f>
        <v>Q1</v>
      </c>
      <c r="D8475" s="2">
        <v>1600219</v>
      </c>
      <c r="BE8475" s="9">
        <v>43108</v>
      </c>
    </row>
    <row r="8476" spans="1:57" x14ac:dyDescent="0.3">
      <c r="A8476" s="4">
        <v>2018</v>
      </c>
      <c r="B8476" s="5">
        <f>MONTH(Table131712[[#This Row],[datekey opening]])</f>
        <v>1</v>
      </c>
      <c r="C8476" s="5" t="str">
        <f>CHOOSE(MATCH(MONTH(BE8475),{1,4,7,10},1),"Q1","Q2","Q3","Q4")</f>
        <v>Q1</v>
      </c>
      <c r="D8476" s="2">
        <v>3620</v>
      </c>
      <c r="BE8476" s="9">
        <v>43108</v>
      </c>
    </row>
    <row r="8477" spans="1:57" x14ac:dyDescent="0.3">
      <c r="A8477" s="4">
        <v>2017</v>
      </c>
      <c r="B8477" s="5">
        <f>MONTH(Table131712[[#This Row],[datekey opening]])</f>
        <v>1</v>
      </c>
      <c r="C8477" s="5" t="str">
        <f>CHOOSE(MATCH(MONTH(BE8476),{1,4,7,10},1),"Q1","Q2","Q3","Q4")</f>
        <v>Q1</v>
      </c>
      <c r="D8477" s="2">
        <v>4000069</v>
      </c>
      <c r="BE8477" s="9">
        <v>43108</v>
      </c>
    </row>
    <row r="8478" spans="1:57" x14ac:dyDescent="0.3">
      <c r="A8478" s="4">
        <v>2017</v>
      </c>
      <c r="B8478" s="5">
        <f>MONTH(Table131712[[#This Row],[datekey opening]])</f>
        <v>1</v>
      </c>
      <c r="C8478" s="5" t="str">
        <f>CHOOSE(MATCH(MONTH(BE8477),{1,4,7,10},1),"Q1","Q2","Q3","Q4")</f>
        <v>Q1</v>
      </c>
      <c r="D8478" s="2">
        <v>4000007</v>
      </c>
      <c r="BE8478" s="9">
        <v>43108</v>
      </c>
    </row>
    <row r="8479" spans="1:57" x14ac:dyDescent="0.3">
      <c r="A8479" s="4">
        <v>2011</v>
      </c>
      <c r="B8479" s="5">
        <f>MONTH(Table131712[[#This Row],[datekey opening]])</f>
        <v>1</v>
      </c>
      <c r="C8479" s="5" t="str">
        <f>CHOOSE(MATCH(MONTH(BE8478),{1,4,7,10},1),"Q1","Q2","Q3","Q4")</f>
        <v>Q1</v>
      </c>
      <c r="D8479" s="2">
        <v>3700069</v>
      </c>
      <c r="BE8479" s="9">
        <v>43109</v>
      </c>
    </row>
    <row r="8480" spans="1:57" x14ac:dyDescent="0.3">
      <c r="A8480" s="4">
        <v>2013</v>
      </c>
      <c r="B8480" s="5">
        <f>MONTH(Table131712[[#This Row],[datekey opening]])</f>
        <v>1</v>
      </c>
      <c r="C8480" s="5" t="str">
        <f>CHOOSE(MATCH(MONTH(BE8479),{1,4,7,10},1),"Q1","Q2","Q3","Q4")</f>
        <v>Q1</v>
      </c>
      <c r="D8480" s="2">
        <v>2700036</v>
      </c>
      <c r="BE8480" s="9">
        <v>43110</v>
      </c>
    </row>
    <row r="8481" spans="1:57" x14ac:dyDescent="0.3">
      <c r="A8481" s="4">
        <v>2015</v>
      </c>
      <c r="B8481" s="5">
        <f>MONTH(Table131712[[#This Row],[datekey opening]])</f>
        <v>1</v>
      </c>
      <c r="C8481" s="5" t="str">
        <f>CHOOSE(MATCH(MONTH(BE8480),{1,4,7,10},1),"Q1","Q2","Q3","Q4")</f>
        <v>Q1</v>
      </c>
      <c r="D8481" s="2">
        <v>3900021</v>
      </c>
      <c r="BE8481" s="9">
        <v>43111</v>
      </c>
    </row>
    <row r="8482" spans="1:57" x14ac:dyDescent="0.3">
      <c r="A8482" s="4">
        <v>2014</v>
      </c>
      <c r="B8482" s="5">
        <f>MONTH(Table131712[[#This Row],[datekey opening]])</f>
        <v>1</v>
      </c>
      <c r="C8482" s="5" t="str">
        <f>CHOOSE(MATCH(MONTH(BE8481),{1,4,7,10},1),"Q1","Q2","Q3","Q4")</f>
        <v>Q1</v>
      </c>
      <c r="D8482" s="2">
        <v>3900032</v>
      </c>
      <c r="BE8482" s="9">
        <v>43111</v>
      </c>
    </row>
    <row r="8483" spans="1:57" x14ac:dyDescent="0.3">
      <c r="A8483" s="4">
        <v>2013</v>
      </c>
      <c r="B8483" s="5">
        <f>MONTH(Table131712[[#This Row],[datekey opening]])</f>
        <v>1</v>
      </c>
      <c r="C8483" s="5" t="str">
        <f>CHOOSE(MATCH(MONTH(BE8482),{1,4,7,10},1),"Q1","Q2","Q3","Q4")</f>
        <v>Q1</v>
      </c>
      <c r="D8483" s="2">
        <v>3900057</v>
      </c>
      <c r="BE8483" s="9">
        <v>43111</v>
      </c>
    </row>
    <row r="8484" spans="1:57" x14ac:dyDescent="0.3">
      <c r="A8484" s="4">
        <v>2011</v>
      </c>
      <c r="B8484" s="5">
        <f>MONTH(Table131712[[#This Row],[datekey opening]])</f>
        <v>1</v>
      </c>
      <c r="C8484" s="5" t="str">
        <f>CHOOSE(MATCH(MONTH(BE8483),{1,4,7,10},1),"Q1","Q2","Q3","Q4")</f>
        <v>Q1</v>
      </c>
      <c r="D8484" s="2">
        <v>2800294</v>
      </c>
      <c r="BE8484" s="9">
        <v>43111</v>
      </c>
    </row>
    <row r="8485" spans="1:57" x14ac:dyDescent="0.3">
      <c r="A8485" s="4">
        <v>2013</v>
      </c>
      <c r="B8485" s="5">
        <f>MONTH(Table131712[[#This Row],[datekey opening]])</f>
        <v>1</v>
      </c>
      <c r="C8485" s="5" t="str">
        <f>CHOOSE(MATCH(MONTH(BE8484),{1,4,7,10},1),"Q1","Q2","Q3","Q4")</f>
        <v>Q1</v>
      </c>
      <c r="D8485" s="2">
        <v>2800100</v>
      </c>
      <c r="BE8485" s="9">
        <v>43111</v>
      </c>
    </row>
    <row r="8486" spans="1:57" x14ac:dyDescent="0.3">
      <c r="A8486" s="4">
        <v>2014</v>
      </c>
      <c r="B8486" s="5">
        <f>MONTH(Table131712[[#This Row],[datekey opening]])</f>
        <v>1</v>
      </c>
      <c r="C8486" s="5" t="str">
        <f>CHOOSE(MATCH(MONTH(BE8485),{1,4,7,10},1),"Q1","Q2","Q3","Q4")</f>
        <v>Q1</v>
      </c>
      <c r="D8486" s="2">
        <v>110516</v>
      </c>
      <c r="BE8486" s="9">
        <v>43112</v>
      </c>
    </row>
    <row r="8487" spans="1:57" x14ac:dyDescent="0.3">
      <c r="A8487" s="4">
        <v>2018</v>
      </c>
      <c r="B8487" s="5">
        <f>MONTH(Table131712[[#This Row],[datekey opening]])</f>
        <v>1</v>
      </c>
      <c r="C8487" s="5" t="str">
        <f>CHOOSE(MATCH(MONTH(BE8486),{1,4,7,10},1),"Q1","Q2","Q3","Q4")</f>
        <v>Q1</v>
      </c>
      <c r="D8487" s="2">
        <v>18317988</v>
      </c>
      <c r="BE8487" s="9">
        <v>43112</v>
      </c>
    </row>
    <row r="8488" spans="1:57" x14ac:dyDescent="0.3">
      <c r="A8488" s="4">
        <v>2013</v>
      </c>
      <c r="B8488" s="5">
        <f>MONTH(Table131712[[#This Row],[datekey opening]])</f>
        <v>1</v>
      </c>
      <c r="C8488" s="5" t="str">
        <f>CHOOSE(MATCH(MONTH(BE8487),{1,4,7,10},1),"Q1","Q2","Q3","Q4")</f>
        <v>Q1</v>
      </c>
      <c r="D8488" s="2">
        <v>2500054</v>
      </c>
      <c r="BE8488" s="9">
        <v>43113</v>
      </c>
    </row>
    <row r="8489" spans="1:57" x14ac:dyDescent="0.3">
      <c r="A8489" s="4">
        <v>2015</v>
      </c>
      <c r="B8489" s="5">
        <f>MONTH(Table131712[[#This Row],[datekey opening]])</f>
        <v>1</v>
      </c>
      <c r="C8489" s="5" t="str">
        <f>CHOOSE(MATCH(MONTH(BE8488),{1,4,7,10},1),"Q1","Q2","Q3","Q4")</f>
        <v>Q1</v>
      </c>
      <c r="D8489" s="2">
        <v>2500062</v>
      </c>
      <c r="BE8489" s="9">
        <v>43113</v>
      </c>
    </row>
    <row r="8490" spans="1:57" x14ac:dyDescent="0.3">
      <c r="A8490" s="4">
        <v>2018</v>
      </c>
      <c r="B8490" s="5">
        <f>MONTH(Table131712[[#This Row],[datekey opening]])</f>
        <v>1</v>
      </c>
      <c r="C8490" s="5" t="str">
        <f>CHOOSE(MATCH(MONTH(BE8489),{1,4,7,10},1),"Q1","Q2","Q3","Q4")</f>
        <v>Q1</v>
      </c>
      <c r="D8490" s="2">
        <v>18359919</v>
      </c>
      <c r="BE8490" s="9">
        <v>43113</v>
      </c>
    </row>
    <row r="8491" spans="1:57" x14ac:dyDescent="0.3">
      <c r="A8491" s="4">
        <v>2015</v>
      </c>
      <c r="B8491" s="5">
        <f>MONTH(Table131712[[#This Row],[datekey opening]])</f>
        <v>1</v>
      </c>
      <c r="C8491" s="5" t="str">
        <f>CHOOSE(MATCH(MONTH(BE8490),{1,4,7,10},1),"Q1","Q2","Q3","Q4")</f>
        <v>Q1</v>
      </c>
      <c r="D8491" s="2">
        <v>2600025</v>
      </c>
      <c r="BE8491" s="9">
        <v>43113</v>
      </c>
    </row>
    <row r="8492" spans="1:57" x14ac:dyDescent="0.3">
      <c r="A8492" s="4">
        <v>2011</v>
      </c>
      <c r="B8492" s="5">
        <f>MONTH(Table131712[[#This Row],[datekey opening]])</f>
        <v>1</v>
      </c>
      <c r="C8492" s="5" t="str">
        <f>CHOOSE(MATCH(MONTH(BE8491),{1,4,7,10},1),"Q1","Q2","Q3","Q4")</f>
        <v>Q1</v>
      </c>
      <c r="D8492" s="2">
        <v>18235390</v>
      </c>
      <c r="BE8492" s="9">
        <v>43114</v>
      </c>
    </row>
    <row r="8493" spans="1:57" x14ac:dyDescent="0.3">
      <c r="A8493" s="4">
        <v>2018</v>
      </c>
      <c r="B8493" s="5">
        <f>MONTH(Table131712[[#This Row],[datekey opening]])</f>
        <v>1</v>
      </c>
      <c r="C8493" s="5" t="str">
        <f>CHOOSE(MATCH(MONTH(BE8492),{1,4,7,10},1),"Q1","Q2","Q3","Q4")</f>
        <v>Q1</v>
      </c>
      <c r="D8493" s="2">
        <v>121553</v>
      </c>
      <c r="BE8493" s="9">
        <v>43114</v>
      </c>
    </row>
    <row r="8494" spans="1:57" x14ac:dyDescent="0.3">
      <c r="A8494" s="4">
        <v>2010</v>
      </c>
      <c r="B8494" s="5">
        <f>MONTH(Table131712[[#This Row],[datekey opening]])</f>
        <v>1</v>
      </c>
      <c r="C8494" s="5" t="str">
        <f>CHOOSE(MATCH(MONTH(BE8493),{1,4,7,10},1),"Q1","Q2","Q3","Q4")</f>
        <v>Q1</v>
      </c>
      <c r="D8494" s="2">
        <v>121335</v>
      </c>
      <c r="BE8494" s="9">
        <v>43114</v>
      </c>
    </row>
    <row r="8495" spans="1:57" x14ac:dyDescent="0.3">
      <c r="A8495" s="4">
        <v>2016</v>
      </c>
      <c r="B8495" s="5">
        <f>MONTH(Table131712[[#This Row],[datekey opening]])</f>
        <v>1</v>
      </c>
      <c r="C8495" s="5" t="str">
        <f>CHOOSE(MATCH(MONTH(BE8494),{1,4,7,10},1),"Q1","Q2","Q3","Q4")</f>
        <v>Q1</v>
      </c>
      <c r="D8495" s="2">
        <v>120014</v>
      </c>
      <c r="BE8495" s="9">
        <v>43115</v>
      </c>
    </row>
    <row r="8496" spans="1:57" x14ac:dyDescent="0.3">
      <c r="A8496" s="4">
        <v>2018</v>
      </c>
      <c r="B8496" s="5">
        <f>MONTH(Table131712[[#This Row],[datekey opening]])</f>
        <v>1</v>
      </c>
      <c r="C8496" s="5" t="str">
        <f>CHOOSE(MATCH(MONTH(BE8495),{1,4,7,10},1),"Q1","Q2","Q3","Q4")</f>
        <v>Q1</v>
      </c>
      <c r="D8496" s="2">
        <v>72604</v>
      </c>
      <c r="BE8496" s="9">
        <v>43115</v>
      </c>
    </row>
    <row r="8497" spans="1:57" x14ac:dyDescent="0.3">
      <c r="A8497" s="4">
        <v>2018</v>
      </c>
      <c r="B8497" s="5">
        <f>MONTH(Table131712[[#This Row],[datekey opening]])</f>
        <v>1</v>
      </c>
      <c r="C8497" s="5" t="str">
        <f>CHOOSE(MATCH(MONTH(BE8496),{1,4,7,10},1),"Q1","Q2","Q3","Q4")</f>
        <v>Q1</v>
      </c>
      <c r="D8497" s="2">
        <v>3000001</v>
      </c>
      <c r="BE8497" s="9">
        <v>43115</v>
      </c>
    </row>
    <row r="8498" spans="1:57" x14ac:dyDescent="0.3">
      <c r="A8498" s="4">
        <v>2017</v>
      </c>
      <c r="B8498" s="5">
        <f>MONTH(Table131712[[#This Row],[datekey opening]])</f>
        <v>1</v>
      </c>
      <c r="C8498" s="5" t="str">
        <f>CHOOSE(MATCH(MONTH(BE8497),{1,4,7,10},1),"Q1","Q2","Q3","Q4")</f>
        <v>Q1</v>
      </c>
      <c r="D8498" s="2">
        <v>18168161</v>
      </c>
      <c r="BE8498" s="9">
        <v>43116</v>
      </c>
    </row>
    <row r="8499" spans="1:57" x14ac:dyDescent="0.3">
      <c r="A8499" s="4">
        <v>2014</v>
      </c>
      <c r="B8499" s="5">
        <f>MONTH(Table131712[[#This Row],[datekey opening]])</f>
        <v>1</v>
      </c>
      <c r="C8499" s="5" t="str">
        <f>CHOOSE(MATCH(MONTH(BE8498),{1,4,7,10},1),"Q1","Q2","Q3","Q4")</f>
        <v>Q1</v>
      </c>
      <c r="D8499" s="2">
        <v>18384506</v>
      </c>
      <c r="BE8499" s="9">
        <v>43116</v>
      </c>
    </row>
    <row r="8500" spans="1:57" x14ac:dyDescent="0.3">
      <c r="A8500" s="4">
        <v>2015</v>
      </c>
      <c r="B8500" s="5">
        <f>MONTH(Table131712[[#This Row],[datekey opening]])</f>
        <v>1</v>
      </c>
      <c r="C8500" s="5" t="str">
        <f>CHOOSE(MATCH(MONTH(BE8499),{1,4,7,10},1),"Q1","Q2","Q3","Q4")</f>
        <v>Q1</v>
      </c>
      <c r="D8500" s="2">
        <v>18480196</v>
      </c>
      <c r="BE8500" s="9">
        <v>43117</v>
      </c>
    </row>
    <row r="8501" spans="1:57" x14ac:dyDescent="0.3">
      <c r="A8501" s="4">
        <v>2014</v>
      </c>
      <c r="B8501" s="5">
        <f>MONTH(Table131712[[#This Row],[datekey opening]])</f>
        <v>1</v>
      </c>
      <c r="C8501" s="5" t="str">
        <f>CHOOSE(MATCH(MONTH(BE8500),{1,4,7,10},1),"Q1","Q2","Q3","Q4")</f>
        <v>Q1</v>
      </c>
      <c r="D8501" s="2">
        <v>1402335</v>
      </c>
      <c r="BE8501" s="9">
        <v>43117</v>
      </c>
    </row>
    <row r="8502" spans="1:57" x14ac:dyDescent="0.3">
      <c r="A8502" s="4">
        <v>2014</v>
      </c>
      <c r="B8502" s="5">
        <f>MONTH(Table131712[[#This Row],[datekey opening]])</f>
        <v>1</v>
      </c>
      <c r="C8502" s="5" t="str">
        <f>CHOOSE(MATCH(MONTH(BE8501),{1,4,7,10},1),"Q1","Q2","Q3","Q4")</f>
        <v>Q1</v>
      </c>
      <c r="D8502" s="2">
        <v>100305</v>
      </c>
      <c r="BE8502" s="9">
        <v>43117</v>
      </c>
    </row>
    <row r="8503" spans="1:57" x14ac:dyDescent="0.3">
      <c r="A8503" s="4">
        <v>2016</v>
      </c>
      <c r="B8503" s="5">
        <f>MONTH(Table131712[[#This Row],[datekey opening]])</f>
        <v>1</v>
      </c>
      <c r="C8503" s="5" t="str">
        <f>CHOOSE(MATCH(MONTH(BE8502),{1,4,7,10},1),"Q1","Q2","Q3","Q4")</f>
        <v>Q1</v>
      </c>
      <c r="D8503" s="2">
        <v>18377112</v>
      </c>
      <c r="BE8503" s="9">
        <v>43118</v>
      </c>
    </row>
    <row r="8504" spans="1:57" x14ac:dyDescent="0.3">
      <c r="A8504" s="4">
        <v>2010</v>
      </c>
      <c r="B8504" s="5">
        <f>MONTH(Table131712[[#This Row],[datekey opening]])</f>
        <v>1</v>
      </c>
      <c r="C8504" s="5" t="str">
        <f>CHOOSE(MATCH(MONTH(BE8503),{1,4,7,10},1),"Q1","Q2","Q3","Q4")</f>
        <v>Q1</v>
      </c>
      <c r="D8504" s="2">
        <v>800237</v>
      </c>
      <c r="BE8504" s="9">
        <v>43118</v>
      </c>
    </row>
    <row r="8505" spans="1:57" x14ac:dyDescent="0.3">
      <c r="A8505" s="4">
        <v>2010</v>
      </c>
      <c r="B8505" s="5">
        <f>MONTH(Table131712[[#This Row],[datekey opening]])</f>
        <v>1</v>
      </c>
      <c r="C8505" s="5" t="str">
        <f>CHOOSE(MATCH(MONTH(BE8504),{1,4,7,10},1),"Q1","Q2","Q3","Q4")</f>
        <v>Q1</v>
      </c>
      <c r="D8505" s="2">
        <v>801170</v>
      </c>
      <c r="BE8505" s="9">
        <v>43119</v>
      </c>
    </row>
    <row r="8506" spans="1:57" x14ac:dyDescent="0.3">
      <c r="A8506" s="4">
        <v>2017</v>
      </c>
      <c r="B8506" s="5">
        <f>MONTH(Table131712[[#This Row],[datekey opening]])</f>
        <v>1</v>
      </c>
      <c r="C8506" s="5" t="str">
        <f>CHOOSE(MATCH(MONTH(BE8505),{1,4,7,10},1),"Q1","Q2","Q3","Q4")</f>
        <v>Q1</v>
      </c>
      <c r="D8506" s="2">
        <v>800326</v>
      </c>
      <c r="BE8506" s="9">
        <v>43119</v>
      </c>
    </row>
    <row r="8507" spans="1:57" x14ac:dyDescent="0.3">
      <c r="A8507" s="4">
        <v>2018</v>
      </c>
      <c r="B8507" s="5">
        <f>MONTH(Table131712[[#This Row],[datekey opening]])</f>
        <v>1</v>
      </c>
      <c r="C8507" s="5" t="str">
        <f>CHOOSE(MATCH(MONTH(BE8506),{1,4,7,10},1),"Q1","Q2","Q3","Q4")</f>
        <v>Q1</v>
      </c>
      <c r="D8507" s="2">
        <v>15717</v>
      </c>
      <c r="BE8507" s="9">
        <v>43119</v>
      </c>
    </row>
    <row r="8508" spans="1:57" x14ac:dyDescent="0.3">
      <c r="A8508" s="4">
        <v>2011</v>
      </c>
      <c r="B8508" s="5">
        <f>MONTH(Table131712[[#This Row],[datekey opening]])</f>
        <v>1</v>
      </c>
      <c r="C8508" s="5" t="str">
        <f>CHOOSE(MATCH(MONTH(BE8507),{1,4,7,10},1),"Q1","Q2","Q3","Q4")</f>
        <v>Q1</v>
      </c>
      <c r="D8508" s="2">
        <v>3100017</v>
      </c>
      <c r="BE8508" s="9">
        <v>43119</v>
      </c>
    </row>
    <row r="8509" spans="1:57" x14ac:dyDescent="0.3">
      <c r="A8509" s="4">
        <v>2018</v>
      </c>
      <c r="B8509" s="5">
        <f>MONTH(Table131712[[#This Row],[datekey opening]])</f>
        <v>1</v>
      </c>
      <c r="C8509" s="5" t="str">
        <f>CHOOSE(MATCH(MONTH(BE8508),{1,4,7,10},1),"Q1","Q2","Q3","Q4")</f>
        <v>Q1</v>
      </c>
      <c r="D8509" s="2">
        <v>17806994</v>
      </c>
      <c r="BE8509" s="9">
        <v>43119</v>
      </c>
    </row>
    <row r="8510" spans="1:57" x14ac:dyDescent="0.3">
      <c r="A8510" s="4">
        <v>2012</v>
      </c>
      <c r="B8510" s="5">
        <f>MONTH(Table131712[[#This Row],[datekey opening]])</f>
        <v>1</v>
      </c>
      <c r="C8510" s="5" t="str">
        <f>CHOOSE(MATCH(MONTH(BE8509),{1,4,7,10},1),"Q1","Q2","Q3","Q4")</f>
        <v>Q1</v>
      </c>
      <c r="D8510" s="2">
        <v>3600354</v>
      </c>
      <c r="BE8510" s="9">
        <v>43119</v>
      </c>
    </row>
    <row r="8511" spans="1:57" x14ac:dyDescent="0.3">
      <c r="A8511" s="4">
        <v>2018</v>
      </c>
      <c r="B8511" s="5">
        <f>MONTH(Table131712[[#This Row],[datekey opening]])</f>
        <v>1</v>
      </c>
      <c r="C8511" s="5" t="str">
        <f>CHOOSE(MATCH(MONTH(BE8510),{1,4,7,10},1),"Q1","Q2","Q3","Q4")</f>
        <v>Q1</v>
      </c>
      <c r="D8511" s="2">
        <v>18255171</v>
      </c>
      <c r="BE8511" s="9">
        <v>43120</v>
      </c>
    </row>
    <row r="8512" spans="1:57" x14ac:dyDescent="0.3">
      <c r="A8512" s="4">
        <v>2012</v>
      </c>
      <c r="B8512" s="5">
        <f>MONTH(Table131712[[#This Row],[datekey opening]])</f>
        <v>1</v>
      </c>
      <c r="C8512" s="5" t="str">
        <f>CHOOSE(MATCH(MONTH(BE8511),{1,4,7,10},1),"Q1","Q2","Q3","Q4")</f>
        <v>Q1</v>
      </c>
      <c r="D8512" s="2">
        <v>3700056</v>
      </c>
      <c r="BE8512" s="9">
        <v>43120</v>
      </c>
    </row>
    <row r="8513" spans="1:57" x14ac:dyDescent="0.3">
      <c r="A8513" s="4">
        <v>2015</v>
      </c>
      <c r="B8513" s="5">
        <f>MONTH(Table131712[[#This Row],[datekey opening]])</f>
        <v>1</v>
      </c>
      <c r="C8513" s="5" t="str">
        <f>CHOOSE(MATCH(MONTH(BE8512),{1,4,7,10},1),"Q1","Q2","Q3","Q4")</f>
        <v>Q1</v>
      </c>
      <c r="D8513" s="2">
        <v>4905</v>
      </c>
      <c r="BE8513" s="9">
        <v>43120</v>
      </c>
    </row>
    <row r="8514" spans="1:57" x14ac:dyDescent="0.3">
      <c r="A8514" s="4">
        <v>2016</v>
      </c>
      <c r="B8514" s="5">
        <f>MONTH(Table131712[[#This Row],[datekey opening]])</f>
        <v>1</v>
      </c>
      <c r="C8514" s="5" t="str">
        <f>CHOOSE(MATCH(MONTH(BE8513),{1,4,7,10},1),"Q1","Q2","Q3","Q4")</f>
        <v>Q1</v>
      </c>
      <c r="D8514" s="2">
        <v>18388053</v>
      </c>
      <c r="BE8514" s="9">
        <v>43121</v>
      </c>
    </row>
    <row r="8515" spans="1:57" x14ac:dyDescent="0.3">
      <c r="A8515" s="4">
        <v>2011</v>
      </c>
      <c r="B8515" s="5">
        <f>MONTH(Table131712[[#This Row],[datekey opening]])</f>
        <v>1</v>
      </c>
      <c r="C8515" s="5" t="str">
        <f>CHOOSE(MATCH(MONTH(BE8514),{1,4,7,10},1),"Q1","Q2","Q3","Q4")</f>
        <v>Q1</v>
      </c>
      <c r="D8515" s="2">
        <v>2700011</v>
      </c>
      <c r="BE8515" s="9">
        <v>43121</v>
      </c>
    </row>
    <row r="8516" spans="1:57" x14ac:dyDescent="0.3">
      <c r="A8516" s="4">
        <v>2013</v>
      </c>
      <c r="B8516" s="5">
        <f>MONTH(Table131712[[#This Row],[datekey opening]])</f>
        <v>1</v>
      </c>
      <c r="C8516" s="5" t="str">
        <f>CHOOSE(MATCH(MONTH(BE8515),{1,4,7,10},1),"Q1","Q2","Q3","Q4")</f>
        <v>Q1</v>
      </c>
      <c r="D8516" s="2">
        <v>3800477</v>
      </c>
      <c r="BE8516" s="9">
        <v>43121</v>
      </c>
    </row>
    <row r="8517" spans="1:57" x14ac:dyDescent="0.3">
      <c r="A8517" s="4">
        <v>2012</v>
      </c>
      <c r="B8517" s="5">
        <f>MONTH(Table131712[[#This Row],[datekey opening]])</f>
        <v>1</v>
      </c>
      <c r="C8517" s="5" t="str">
        <f>CHOOSE(MATCH(MONTH(BE8516),{1,4,7,10},1),"Q1","Q2","Q3","Q4")</f>
        <v>Q1</v>
      </c>
      <c r="D8517" s="2">
        <v>2800096</v>
      </c>
      <c r="BE8517" s="9">
        <v>43121</v>
      </c>
    </row>
    <row r="8518" spans="1:57" x14ac:dyDescent="0.3">
      <c r="A8518" s="4">
        <v>2016</v>
      </c>
      <c r="B8518" s="5">
        <f>MONTH(Table131712[[#This Row],[datekey opening]])</f>
        <v>1</v>
      </c>
      <c r="C8518" s="5" t="str">
        <f>CHOOSE(MATCH(MONTH(BE8517),{1,4,7,10},1),"Q1","Q2","Q3","Q4")</f>
        <v>Q1</v>
      </c>
      <c r="D8518" s="2">
        <v>2800881</v>
      </c>
      <c r="BE8518" s="9">
        <v>43122</v>
      </c>
    </row>
    <row r="8519" spans="1:57" x14ac:dyDescent="0.3">
      <c r="A8519" s="4">
        <v>2012</v>
      </c>
      <c r="B8519" s="5">
        <f>MONTH(Table131712[[#This Row],[datekey opening]])</f>
        <v>1</v>
      </c>
      <c r="C8519" s="5" t="str">
        <f>CHOOSE(MATCH(MONTH(BE8518),{1,4,7,10},1),"Q1","Q2","Q3","Q4")</f>
        <v>Q1</v>
      </c>
      <c r="D8519" s="2">
        <v>2400014</v>
      </c>
      <c r="BE8519" s="9">
        <v>43122</v>
      </c>
    </row>
    <row r="8520" spans="1:57" x14ac:dyDescent="0.3">
      <c r="A8520" s="4">
        <v>2011</v>
      </c>
      <c r="B8520" s="5">
        <f>MONTH(Table131712[[#This Row],[datekey opening]])</f>
        <v>1</v>
      </c>
      <c r="C8520" s="5" t="str">
        <f>CHOOSE(MATCH(MONTH(BE8519),{1,4,7,10},1),"Q1","Q2","Q3","Q4")</f>
        <v>Q1</v>
      </c>
      <c r="D8520" s="2">
        <v>2200067</v>
      </c>
      <c r="BE8520" s="9">
        <v>43122</v>
      </c>
    </row>
    <row r="8521" spans="1:57" x14ac:dyDescent="0.3">
      <c r="A8521" s="4">
        <v>2016</v>
      </c>
      <c r="B8521" s="5">
        <f>MONTH(Table131712[[#This Row],[datekey opening]])</f>
        <v>1</v>
      </c>
      <c r="C8521" s="5" t="str">
        <f>CHOOSE(MATCH(MONTH(BE8520),{1,4,7,10},1),"Q1","Q2","Q3","Q4")</f>
        <v>Q1</v>
      </c>
      <c r="D8521" s="2">
        <v>2200132</v>
      </c>
      <c r="BE8521" s="9">
        <v>43122</v>
      </c>
    </row>
    <row r="8522" spans="1:57" x14ac:dyDescent="0.3">
      <c r="A8522" s="4">
        <v>2014</v>
      </c>
      <c r="B8522" s="5">
        <f>MONTH(Table131712[[#This Row],[datekey opening]])</f>
        <v>1</v>
      </c>
      <c r="C8522" s="5" t="str">
        <f>CHOOSE(MATCH(MONTH(BE8521),{1,4,7,10},1),"Q1","Q2","Q3","Q4")</f>
        <v>Q1</v>
      </c>
      <c r="D8522" s="2">
        <v>2500007</v>
      </c>
      <c r="BE8522" s="9">
        <v>43122</v>
      </c>
    </row>
    <row r="8523" spans="1:57" x14ac:dyDescent="0.3">
      <c r="A8523" s="4">
        <v>2011</v>
      </c>
      <c r="B8523" s="5">
        <f>MONTH(Table131712[[#This Row],[datekey opening]])</f>
        <v>1</v>
      </c>
      <c r="C8523" s="5" t="str">
        <f>CHOOSE(MATCH(MONTH(BE8522),{1,4,7,10},1),"Q1","Q2","Q3","Q4")</f>
        <v>Q1</v>
      </c>
      <c r="D8523" s="2">
        <v>2900354</v>
      </c>
      <c r="BE8523" s="9">
        <v>43123</v>
      </c>
    </row>
    <row r="8524" spans="1:57" x14ac:dyDescent="0.3">
      <c r="A8524" s="4">
        <v>2010</v>
      </c>
      <c r="B8524" s="5">
        <f>MONTH(Table131712[[#This Row],[datekey opening]])</f>
        <v>1</v>
      </c>
      <c r="C8524" s="5" t="str">
        <f>CHOOSE(MATCH(MONTH(BE8523),{1,4,7,10},1),"Q1","Q2","Q3","Q4")</f>
        <v>Q1</v>
      </c>
      <c r="D8524" s="2">
        <v>2900044</v>
      </c>
      <c r="BE8524" s="9">
        <v>43123</v>
      </c>
    </row>
    <row r="8525" spans="1:57" x14ac:dyDescent="0.3">
      <c r="A8525" s="4">
        <v>2013</v>
      </c>
      <c r="B8525" s="5">
        <f>MONTH(Table131712[[#This Row],[datekey opening]])</f>
        <v>1</v>
      </c>
      <c r="C8525" s="5" t="str">
        <f>CHOOSE(MATCH(MONTH(BE8524),{1,4,7,10},1),"Q1","Q2","Q3","Q4")</f>
        <v>Q1</v>
      </c>
      <c r="D8525" s="2">
        <v>2900473</v>
      </c>
      <c r="BE8525" s="9">
        <v>43123</v>
      </c>
    </row>
    <row r="8526" spans="1:57" x14ac:dyDescent="0.3">
      <c r="A8526" s="4">
        <v>2016</v>
      </c>
      <c r="B8526" s="5">
        <f>MONTH(Table131712[[#This Row],[datekey opening]])</f>
        <v>1</v>
      </c>
      <c r="C8526" s="5" t="str">
        <f>CHOOSE(MATCH(MONTH(BE8525),{1,4,7,10},1),"Q1","Q2","Q3","Q4")</f>
        <v>Q1</v>
      </c>
      <c r="D8526" s="2">
        <v>3500017</v>
      </c>
      <c r="BE8526" s="9">
        <v>43123</v>
      </c>
    </row>
    <row r="8527" spans="1:57" x14ac:dyDescent="0.3">
      <c r="A8527" s="4">
        <v>2015</v>
      </c>
      <c r="B8527" s="5">
        <f>MONTH(Table131712[[#This Row],[datekey opening]])</f>
        <v>1</v>
      </c>
      <c r="C8527" s="5" t="str">
        <f>CHOOSE(MATCH(MONTH(BE8526),{1,4,7,10},1),"Q1","Q2","Q3","Q4")</f>
        <v>Q1</v>
      </c>
      <c r="D8527" s="2">
        <v>3500013</v>
      </c>
      <c r="BE8527" s="9">
        <v>43123</v>
      </c>
    </row>
    <row r="8528" spans="1:57" x14ac:dyDescent="0.3">
      <c r="A8528" s="4">
        <v>2011</v>
      </c>
      <c r="B8528" s="5">
        <f>MONTH(Table131712[[#This Row],[datekey opening]])</f>
        <v>1</v>
      </c>
      <c r="C8528" s="5" t="str">
        <f>CHOOSE(MATCH(MONTH(BE8527),{1,4,7,10},1),"Q1","Q2","Q3","Q4")</f>
        <v>Q1</v>
      </c>
      <c r="D8528" s="2">
        <v>130008</v>
      </c>
      <c r="BE8528" s="9">
        <v>43123</v>
      </c>
    </row>
    <row r="8529" spans="1:57" x14ac:dyDescent="0.3">
      <c r="A8529" s="4">
        <v>2017</v>
      </c>
      <c r="B8529" s="5">
        <f>MONTH(Table131712[[#This Row],[datekey opening]])</f>
        <v>1</v>
      </c>
      <c r="C8529" s="5" t="str">
        <f>CHOOSE(MATCH(MONTH(BE8528),{1,4,7,10},1),"Q1","Q2","Q3","Q4")</f>
        <v>Q1</v>
      </c>
      <c r="D8529" s="2">
        <v>94286</v>
      </c>
      <c r="BE8529" s="9">
        <v>43123</v>
      </c>
    </row>
    <row r="8530" spans="1:57" x14ac:dyDescent="0.3">
      <c r="A8530" s="4">
        <v>2013</v>
      </c>
      <c r="B8530" s="5">
        <f>MONTH(Table131712[[#This Row],[datekey opening]])</f>
        <v>1</v>
      </c>
      <c r="C8530" s="5" t="str">
        <f>CHOOSE(MATCH(MONTH(BE8529),{1,4,7,10},1),"Q1","Q2","Q3","Q4")</f>
        <v>Q1</v>
      </c>
      <c r="D8530" s="2">
        <v>18254231</v>
      </c>
      <c r="BE8530" s="9">
        <v>43123</v>
      </c>
    </row>
    <row r="8531" spans="1:57" x14ac:dyDescent="0.3">
      <c r="A8531" s="4">
        <v>2016</v>
      </c>
      <c r="B8531" s="5">
        <f>MONTH(Table131712[[#This Row],[datekey opening]])</f>
        <v>1</v>
      </c>
      <c r="C8531" s="5" t="str">
        <f>CHOOSE(MATCH(MONTH(BE8530),{1,4,7,10},1),"Q1","Q2","Q3","Q4")</f>
        <v>Q1</v>
      </c>
      <c r="D8531" s="2">
        <v>1400460</v>
      </c>
      <c r="BE8531" s="9">
        <v>43123</v>
      </c>
    </row>
    <row r="8532" spans="1:57" x14ac:dyDescent="0.3">
      <c r="A8532" s="4">
        <v>2014</v>
      </c>
      <c r="B8532" s="5">
        <f>MONTH(Table131712[[#This Row],[datekey opening]])</f>
        <v>1</v>
      </c>
      <c r="C8532" s="5" t="str">
        <f>CHOOSE(MATCH(MONTH(BE8531),{1,4,7,10},1),"Q1","Q2","Q3","Q4")</f>
        <v>Q1</v>
      </c>
      <c r="D8532" s="2">
        <v>1400555</v>
      </c>
      <c r="BE8532" s="9">
        <v>43124</v>
      </c>
    </row>
    <row r="8533" spans="1:57" x14ac:dyDescent="0.3">
      <c r="A8533" s="4">
        <v>2012</v>
      </c>
      <c r="B8533" s="5">
        <f>MONTH(Table131712[[#This Row],[datekey opening]])</f>
        <v>1</v>
      </c>
      <c r="C8533" s="5" t="str">
        <f>CHOOSE(MATCH(MONTH(BE8532),{1,4,7,10},1),"Q1","Q2","Q3","Q4")</f>
        <v>Q1</v>
      </c>
      <c r="D8533" s="2">
        <v>2300497</v>
      </c>
      <c r="BE8533" s="9">
        <v>43124</v>
      </c>
    </row>
    <row r="8534" spans="1:57" x14ac:dyDescent="0.3">
      <c r="A8534" s="4">
        <v>2011</v>
      </c>
      <c r="B8534" s="5">
        <f>MONTH(Table131712[[#This Row],[datekey opening]])</f>
        <v>1</v>
      </c>
      <c r="C8534" s="5" t="str">
        <f>CHOOSE(MATCH(MONTH(BE8533),{1,4,7,10},1),"Q1","Q2","Q3","Q4")</f>
        <v>Q1</v>
      </c>
      <c r="D8534" s="2">
        <v>2300018</v>
      </c>
      <c r="BE8534" s="9">
        <v>43124</v>
      </c>
    </row>
    <row r="8535" spans="1:57" x14ac:dyDescent="0.3">
      <c r="A8535" s="4">
        <v>2011</v>
      </c>
      <c r="B8535" s="5">
        <f>MONTH(Table131712[[#This Row],[datekey opening]])</f>
        <v>1</v>
      </c>
      <c r="C8535" s="5" t="str">
        <f>CHOOSE(MATCH(MONTH(BE8534),{1,4,7,10},1),"Q1","Q2","Q3","Q4")</f>
        <v>Q1</v>
      </c>
      <c r="D8535" s="2">
        <v>95256</v>
      </c>
      <c r="BE8535" s="9">
        <v>43124</v>
      </c>
    </row>
    <row r="8536" spans="1:57" x14ac:dyDescent="0.3">
      <c r="A8536" s="4">
        <v>2018</v>
      </c>
      <c r="B8536" s="5">
        <f>MONTH(Table131712[[#This Row],[datekey opening]])</f>
        <v>1</v>
      </c>
      <c r="C8536" s="5" t="str">
        <f>CHOOSE(MATCH(MONTH(BE8535),{1,4,7,10},1),"Q1","Q2","Q3","Q4")</f>
        <v>Q1</v>
      </c>
      <c r="D8536" s="2">
        <v>901035</v>
      </c>
      <c r="BE8536" s="9">
        <v>43125</v>
      </c>
    </row>
    <row r="8537" spans="1:57" x14ac:dyDescent="0.3">
      <c r="A8537" s="4">
        <v>2018</v>
      </c>
      <c r="B8537" s="5">
        <f>MONTH(Table131712[[#This Row],[datekey opening]])</f>
        <v>1</v>
      </c>
      <c r="C8537" s="5" t="str">
        <f>CHOOSE(MATCH(MONTH(BE8536),{1,4,7,10},1),"Q1","Q2","Q3","Q4")</f>
        <v>Q1</v>
      </c>
      <c r="D8537" s="2">
        <v>800891</v>
      </c>
      <c r="BE8537" s="9">
        <v>43125</v>
      </c>
    </row>
    <row r="8538" spans="1:57" x14ac:dyDescent="0.3">
      <c r="A8538" s="4">
        <v>2017</v>
      </c>
      <c r="B8538" s="5">
        <f>MONTH(Table131712[[#This Row],[datekey opening]])</f>
        <v>1</v>
      </c>
      <c r="C8538" s="5" t="str">
        <f>CHOOSE(MATCH(MONTH(BE8537),{1,4,7,10},1),"Q1","Q2","Q3","Q4")</f>
        <v>Q1</v>
      </c>
      <c r="D8538" s="2">
        <v>17977751</v>
      </c>
      <c r="BE8538" s="9">
        <v>43125</v>
      </c>
    </row>
    <row r="8539" spans="1:57" x14ac:dyDescent="0.3">
      <c r="A8539" s="4">
        <v>2012</v>
      </c>
      <c r="B8539" s="5">
        <f>MONTH(Table131712[[#This Row],[datekey opening]])</f>
        <v>1</v>
      </c>
      <c r="C8539" s="5" t="str">
        <f>CHOOSE(MATCH(MONTH(BE8538),{1,4,7,10},1),"Q1","Q2","Q3","Q4")</f>
        <v>Q1</v>
      </c>
      <c r="D8539" s="2">
        <v>15292</v>
      </c>
      <c r="BE8539" s="9">
        <v>43125</v>
      </c>
    </row>
    <row r="8540" spans="1:57" x14ac:dyDescent="0.3">
      <c r="A8540" s="4">
        <v>2016</v>
      </c>
      <c r="B8540" s="5">
        <f>MONTH(Table131712[[#This Row],[datekey opening]])</f>
        <v>1</v>
      </c>
      <c r="C8540" s="5" t="str">
        <f>CHOOSE(MATCH(MONTH(BE8539),{1,4,7,10},1),"Q1","Q2","Q3","Q4")</f>
        <v>Q1</v>
      </c>
      <c r="D8540" s="2">
        <v>18434414</v>
      </c>
      <c r="BE8540" s="9">
        <v>43125</v>
      </c>
    </row>
    <row r="8541" spans="1:57" x14ac:dyDescent="0.3">
      <c r="A8541" s="4">
        <v>2011</v>
      </c>
      <c r="B8541" s="5">
        <f>MONTH(Table131712[[#This Row],[datekey opening]])</f>
        <v>1</v>
      </c>
      <c r="C8541" s="5" t="str">
        <f>CHOOSE(MATCH(MONTH(BE8540),{1,4,7,10},1),"Q1","Q2","Q3","Q4")</f>
        <v>Q1</v>
      </c>
      <c r="D8541" s="2">
        <v>15008</v>
      </c>
      <c r="BE8541" s="9">
        <v>43125</v>
      </c>
    </row>
    <row r="8542" spans="1:57" x14ac:dyDescent="0.3">
      <c r="A8542" s="4">
        <v>2012</v>
      </c>
      <c r="B8542" s="5">
        <f>MONTH(Table131712[[#This Row],[datekey opening]])</f>
        <v>1</v>
      </c>
      <c r="C8542" s="5" t="str">
        <f>CHOOSE(MATCH(MONTH(BE8541),{1,4,7,10},1),"Q1","Q2","Q3","Q4")</f>
        <v>Q1</v>
      </c>
      <c r="D8542" s="2">
        <v>15853</v>
      </c>
      <c r="BE8542" s="9">
        <v>43126</v>
      </c>
    </row>
    <row r="8543" spans="1:57" x14ac:dyDescent="0.3">
      <c r="A8543" s="4">
        <v>2013</v>
      </c>
      <c r="B8543" s="5">
        <f>MONTH(Table131712[[#This Row],[datekey opening]])</f>
        <v>1</v>
      </c>
      <c r="C8543" s="5" t="str">
        <f>CHOOSE(MATCH(MONTH(BE8542),{1,4,7,10},1),"Q1","Q2","Q3","Q4")</f>
        <v>Q1</v>
      </c>
      <c r="D8543" s="2">
        <v>3298</v>
      </c>
      <c r="BE8543" s="9">
        <v>43126</v>
      </c>
    </row>
    <row r="8544" spans="1:57" x14ac:dyDescent="0.3">
      <c r="A8544" s="4">
        <v>2015</v>
      </c>
      <c r="B8544" s="5">
        <f>MONTH(Table131712[[#This Row],[datekey opening]])</f>
        <v>1</v>
      </c>
      <c r="C8544" s="5" t="str">
        <f>CHOOSE(MATCH(MONTH(BE8543),{1,4,7,10},1),"Q1","Q2","Q3","Q4")</f>
        <v>Q1</v>
      </c>
      <c r="D8544" s="2">
        <v>3100044</v>
      </c>
      <c r="BE8544" s="9">
        <v>43126</v>
      </c>
    </row>
    <row r="8545" spans="1:57" x14ac:dyDescent="0.3">
      <c r="A8545" s="4">
        <v>2012</v>
      </c>
      <c r="B8545" s="5">
        <f>MONTH(Table131712[[#This Row],[datekey opening]])</f>
        <v>1</v>
      </c>
      <c r="C8545" s="5" t="str">
        <f>CHOOSE(MATCH(MONTH(BE8544),{1,4,7,10},1),"Q1","Q2","Q3","Q4")</f>
        <v>Q1</v>
      </c>
      <c r="D8545" s="2">
        <v>18447068</v>
      </c>
      <c r="BE8545" s="9">
        <v>43126</v>
      </c>
    </row>
    <row r="8546" spans="1:57" x14ac:dyDescent="0.3">
      <c r="A8546" s="4">
        <v>2011</v>
      </c>
      <c r="B8546" s="5">
        <f>MONTH(Table131712[[#This Row],[datekey opening]])</f>
        <v>1</v>
      </c>
      <c r="C8546" s="5" t="str">
        <f>CHOOSE(MATCH(MONTH(BE8545),{1,4,7,10},1),"Q1","Q2","Q3","Q4")</f>
        <v>Q1</v>
      </c>
      <c r="D8546" s="2">
        <v>1600326</v>
      </c>
      <c r="BE8546" s="9">
        <v>43126</v>
      </c>
    </row>
    <row r="8547" spans="1:57" x14ac:dyDescent="0.3">
      <c r="A8547" s="4">
        <v>2012</v>
      </c>
      <c r="B8547" s="5">
        <f>MONTH(Table131712[[#This Row],[datekey opening]])</f>
        <v>1</v>
      </c>
      <c r="C8547" s="5" t="str">
        <f>CHOOSE(MATCH(MONTH(BE8546),{1,4,7,10},1),"Q1","Q2","Q3","Q4")</f>
        <v>Q1</v>
      </c>
      <c r="D8547" s="2">
        <v>4000033</v>
      </c>
      <c r="BE8547" s="9">
        <v>43127</v>
      </c>
    </row>
    <row r="8548" spans="1:57" x14ac:dyDescent="0.3">
      <c r="A8548" s="4">
        <v>2015</v>
      </c>
      <c r="B8548" s="5">
        <f>MONTH(Table131712[[#This Row],[datekey opening]])</f>
        <v>1</v>
      </c>
      <c r="C8548" s="5" t="str">
        <f>CHOOSE(MATCH(MONTH(BE8547),{1,4,7,10},1),"Q1","Q2","Q3","Q4")</f>
        <v>Q1</v>
      </c>
      <c r="D8548" s="2">
        <v>4000031</v>
      </c>
      <c r="BE8548" s="9">
        <v>43127</v>
      </c>
    </row>
    <row r="8549" spans="1:57" x14ac:dyDescent="0.3">
      <c r="A8549" s="4">
        <v>2016</v>
      </c>
      <c r="B8549" s="5">
        <f>MONTH(Table131712[[#This Row],[datekey opening]])</f>
        <v>1</v>
      </c>
      <c r="C8549" s="5" t="str">
        <f>CHOOSE(MATCH(MONTH(BE8548),{1,4,7,10},1),"Q1","Q2","Q3","Q4")</f>
        <v>Q1</v>
      </c>
      <c r="D8549" s="2">
        <v>311305</v>
      </c>
      <c r="BE8549" s="9">
        <v>43128</v>
      </c>
    </row>
    <row r="8550" spans="1:57" x14ac:dyDescent="0.3">
      <c r="A8550" s="4">
        <v>2013</v>
      </c>
      <c r="B8550" s="5">
        <f>MONTH(Table131712[[#This Row],[datekey opening]])</f>
        <v>1</v>
      </c>
      <c r="C8550" s="5" t="str">
        <f>CHOOSE(MATCH(MONTH(BE8549),{1,4,7,10},1),"Q1","Q2","Q3","Q4")</f>
        <v>Q1</v>
      </c>
      <c r="D8550" s="2">
        <v>3700561</v>
      </c>
      <c r="BE8550" s="9">
        <v>43128</v>
      </c>
    </row>
    <row r="8551" spans="1:57" x14ac:dyDescent="0.3">
      <c r="A8551" s="4">
        <v>2014</v>
      </c>
      <c r="B8551" s="5">
        <f>MONTH(Table131712[[#This Row],[datekey opening]])</f>
        <v>1</v>
      </c>
      <c r="C8551" s="5" t="str">
        <f>CHOOSE(MATCH(MONTH(BE8550),{1,4,7,10},1),"Q1","Q2","Q3","Q4")</f>
        <v>Q1</v>
      </c>
      <c r="D8551" s="2">
        <v>4341</v>
      </c>
      <c r="BE8551" s="9">
        <v>43128</v>
      </c>
    </row>
    <row r="8552" spans="1:57" x14ac:dyDescent="0.3">
      <c r="A8552" s="4">
        <v>2015</v>
      </c>
      <c r="B8552" s="5">
        <f>MONTH(Table131712[[#This Row],[datekey opening]])</f>
        <v>1</v>
      </c>
      <c r="C8552" s="5" t="str">
        <f>CHOOSE(MATCH(MONTH(BE8551),{1,4,7,10},1),"Q1","Q2","Q3","Q4")</f>
        <v>Q1</v>
      </c>
      <c r="D8552" s="2">
        <v>3200032</v>
      </c>
      <c r="BE8552" s="9">
        <v>43128</v>
      </c>
    </row>
    <row r="8553" spans="1:57" x14ac:dyDescent="0.3">
      <c r="A8553" s="4">
        <v>2016</v>
      </c>
      <c r="B8553" s="5">
        <f>MONTH(Table131712[[#This Row],[datekey opening]])</f>
        <v>1</v>
      </c>
      <c r="C8553" s="5" t="str">
        <f>CHOOSE(MATCH(MONTH(BE8552),{1,4,7,10},1),"Q1","Q2","Q3","Q4")</f>
        <v>Q1</v>
      </c>
      <c r="D8553" s="2">
        <v>2800095</v>
      </c>
      <c r="BE8553" s="9">
        <v>43128</v>
      </c>
    </row>
    <row r="8554" spans="1:57" x14ac:dyDescent="0.3">
      <c r="A8554" s="4">
        <v>2010</v>
      </c>
      <c r="B8554" s="5">
        <f>MONTH(Table131712[[#This Row],[datekey opening]])</f>
        <v>2</v>
      </c>
      <c r="C8554" s="5" t="str">
        <f>CHOOSE(MATCH(MONTH(BE8553),{1,4,7,10},1),"Q1","Q2","Q3","Q4")</f>
        <v>Q1</v>
      </c>
      <c r="D8554" s="2">
        <v>2800128</v>
      </c>
      <c r="BE8554" s="9">
        <v>43132</v>
      </c>
    </row>
    <row r="8555" spans="1:57" x14ac:dyDescent="0.3">
      <c r="A8555" s="4">
        <v>2017</v>
      </c>
      <c r="B8555" s="5">
        <f>MONTH(Table131712[[#This Row],[datekey opening]])</f>
        <v>2</v>
      </c>
      <c r="C8555" s="5" t="str">
        <f>CHOOSE(MATCH(MONTH(BE8554),{1,4,7,10},1),"Q1","Q2","Q3","Q4")</f>
        <v>Q1</v>
      </c>
      <c r="D8555" s="2">
        <v>3403</v>
      </c>
      <c r="BE8555" s="9">
        <v>43132</v>
      </c>
    </row>
    <row r="8556" spans="1:57" x14ac:dyDescent="0.3">
      <c r="A8556" s="4">
        <v>2013</v>
      </c>
      <c r="B8556" s="5">
        <f>MONTH(Table131712[[#This Row],[datekey opening]])</f>
        <v>2</v>
      </c>
      <c r="C8556" s="5" t="str">
        <f>CHOOSE(MATCH(MONTH(BE8555),{1,4,7,10},1),"Q1","Q2","Q3","Q4")</f>
        <v>Q1</v>
      </c>
      <c r="D8556" s="2">
        <v>2900550</v>
      </c>
      <c r="BE8556" s="9">
        <v>43132</v>
      </c>
    </row>
    <row r="8557" spans="1:57" x14ac:dyDescent="0.3">
      <c r="A8557" s="4">
        <v>2013</v>
      </c>
      <c r="B8557" s="5">
        <f>MONTH(Table131712[[#This Row],[datekey opening]])</f>
        <v>2</v>
      </c>
      <c r="C8557" s="5" t="str">
        <f>CHOOSE(MATCH(MONTH(BE8556),{1,4,7,10},1),"Q1","Q2","Q3","Q4")</f>
        <v>Q1</v>
      </c>
      <c r="D8557" s="2">
        <v>3500488</v>
      </c>
      <c r="BE8557" s="9">
        <v>43133</v>
      </c>
    </row>
    <row r="8558" spans="1:57" x14ac:dyDescent="0.3">
      <c r="A8558" s="4">
        <v>2018</v>
      </c>
      <c r="B8558" s="5">
        <f>MONTH(Table131712[[#This Row],[datekey opening]])</f>
        <v>2</v>
      </c>
      <c r="C8558" s="5" t="str">
        <f>CHOOSE(MATCH(MONTH(BE8557),{1,4,7,10},1),"Q1","Q2","Q3","Q4")</f>
        <v>Q1</v>
      </c>
      <c r="D8558" s="2">
        <v>2100921</v>
      </c>
      <c r="BE8558" s="9">
        <v>43133</v>
      </c>
    </row>
    <row r="8559" spans="1:57" x14ac:dyDescent="0.3">
      <c r="A8559" s="4">
        <v>2017</v>
      </c>
      <c r="B8559" s="5">
        <f>MONTH(Table131712[[#This Row],[datekey opening]])</f>
        <v>2</v>
      </c>
      <c r="C8559" s="5" t="str">
        <f>CHOOSE(MATCH(MONTH(BE8558),{1,4,7,10},1),"Q1","Q2","Q3","Q4")</f>
        <v>Q1</v>
      </c>
      <c r="D8559" s="2">
        <v>18400368</v>
      </c>
      <c r="BE8559" s="9">
        <v>43133</v>
      </c>
    </row>
    <row r="8560" spans="1:57" x14ac:dyDescent="0.3">
      <c r="A8560" s="4">
        <v>2014</v>
      </c>
      <c r="B8560" s="5">
        <f>MONTH(Table131712[[#This Row],[datekey opening]])</f>
        <v>2</v>
      </c>
      <c r="C8560" s="5" t="str">
        <f>CHOOSE(MATCH(MONTH(BE8559),{1,4,7,10},1),"Q1","Q2","Q3","Q4")</f>
        <v>Q1</v>
      </c>
      <c r="D8560" s="2">
        <v>3100302</v>
      </c>
      <c r="BE8560" s="9">
        <v>43133</v>
      </c>
    </row>
    <row r="8561" spans="1:57" x14ac:dyDescent="0.3">
      <c r="A8561" s="4">
        <v>2015</v>
      </c>
      <c r="B8561" s="5">
        <f>MONTH(Table131712[[#This Row],[datekey opening]])</f>
        <v>2</v>
      </c>
      <c r="C8561" s="5" t="str">
        <f>CHOOSE(MATCH(MONTH(BE8560),{1,4,7,10},1),"Q1","Q2","Q3","Q4")</f>
        <v>Q1</v>
      </c>
      <c r="D8561" s="2">
        <v>1600307</v>
      </c>
      <c r="BE8561" s="9">
        <v>43134</v>
      </c>
    </row>
    <row r="8562" spans="1:57" x14ac:dyDescent="0.3">
      <c r="A8562" s="4">
        <v>2016</v>
      </c>
      <c r="B8562" s="5">
        <f>MONTH(Table131712[[#This Row],[datekey opening]])</f>
        <v>2</v>
      </c>
      <c r="C8562" s="5" t="str">
        <f>CHOOSE(MATCH(MONTH(BE8561),{1,4,7,10},1),"Q1","Q2","Q3","Q4")</f>
        <v>Q1</v>
      </c>
      <c r="D8562" s="2">
        <v>3400341</v>
      </c>
      <c r="BE8562" s="9">
        <v>43134</v>
      </c>
    </row>
    <row r="8563" spans="1:57" x14ac:dyDescent="0.3">
      <c r="A8563" s="4">
        <v>2017</v>
      </c>
      <c r="B8563" s="5">
        <f>MONTH(Table131712[[#This Row],[datekey opening]])</f>
        <v>2</v>
      </c>
      <c r="C8563" s="5" t="str">
        <f>CHOOSE(MATCH(MONTH(BE8562),{1,4,7,10},1),"Q1","Q2","Q3","Q4")</f>
        <v>Q1</v>
      </c>
      <c r="D8563" s="2">
        <v>17960073</v>
      </c>
      <c r="BE8563" s="9">
        <v>43134</v>
      </c>
    </row>
    <row r="8564" spans="1:57" x14ac:dyDescent="0.3">
      <c r="A8564" s="4">
        <v>2014</v>
      </c>
      <c r="B8564" s="5">
        <f>MONTH(Table131712[[#This Row],[datekey opening]])</f>
        <v>2</v>
      </c>
      <c r="C8564" s="5" t="str">
        <f>CHOOSE(MATCH(MONTH(BE8563),{1,4,7,10},1),"Q1","Q2","Q3","Q4")</f>
        <v>Q1</v>
      </c>
      <c r="D8564" s="2">
        <v>2200153</v>
      </c>
      <c r="BE8564" s="9">
        <v>43134</v>
      </c>
    </row>
    <row r="8565" spans="1:57" x14ac:dyDescent="0.3">
      <c r="A8565" s="4">
        <v>2010</v>
      </c>
      <c r="B8565" s="5">
        <f>MONTH(Table131712[[#This Row],[datekey opening]])</f>
        <v>2</v>
      </c>
      <c r="C8565" s="5" t="str">
        <f>CHOOSE(MATCH(MONTH(BE8564),{1,4,7,10},1),"Q1","Q2","Q3","Q4")</f>
        <v>Q1</v>
      </c>
      <c r="D8565" s="2">
        <v>2900587</v>
      </c>
      <c r="BE8565" s="9">
        <v>43134</v>
      </c>
    </row>
    <row r="8566" spans="1:57" x14ac:dyDescent="0.3">
      <c r="A8566" s="4">
        <v>2017</v>
      </c>
      <c r="B8566" s="5">
        <f>MONTH(Table131712[[#This Row],[datekey opening]])</f>
        <v>2</v>
      </c>
      <c r="C8566" s="5" t="str">
        <f>CHOOSE(MATCH(MONTH(BE8565),{1,4,7,10},1),"Q1","Q2","Q3","Q4")</f>
        <v>Q1</v>
      </c>
      <c r="D8566" s="2">
        <v>2100776</v>
      </c>
      <c r="BE8566" s="9">
        <v>43134</v>
      </c>
    </row>
    <row r="8567" spans="1:57" x14ac:dyDescent="0.3">
      <c r="A8567" s="4">
        <v>2012</v>
      </c>
      <c r="B8567" s="5">
        <f>MONTH(Table131712[[#This Row],[datekey opening]])</f>
        <v>2</v>
      </c>
      <c r="C8567" s="5" t="str">
        <f>CHOOSE(MATCH(MONTH(BE8566),{1,4,7,10},1),"Q1","Q2","Q3","Q4")</f>
        <v>Q1</v>
      </c>
      <c r="D8567" s="2">
        <v>2300183</v>
      </c>
      <c r="BE8567" s="9">
        <v>43134</v>
      </c>
    </row>
    <row r="8568" spans="1:57" x14ac:dyDescent="0.3">
      <c r="A8568" s="4">
        <v>2013</v>
      </c>
      <c r="B8568" s="5">
        <f>MONTH(Table131712[[#This Row],[datekey opening]])</f>
        <v>2</v>
      </c>
      <c r="C8568" s="5" t="str">
        <f>CHOOSE(MATCH(MONTH(BE8567),{1,4,7,10},1),"Q1","Q2","Q3","Q4")</f>
        <v>Q1</v>
      </c>
      <c r="D8568" s="2">
        <v>801693</v>
      </c>
      <c r="BE8568" s="9">
        <v>43135</v>
      </c>
    </row>
    <row r="8569" spans="1:57" x14ac:dyDescent="0.3">
      <c r="A8569" s="4">
        <v>2011</v>
      </c>
      <c r="B8569" s="5">
        <f>MONTH(Table131712[[#This Row],[datekey opening]])</f>
        <v>2</v>
      </c>
      <c r="C8569" s="5" t="str">
        <f>CHOOSE(MATCH(MONTH(BE8568),{1,4,7,10},1),"Q1","Q2","Q3","Q4")</f>
        <v>Q1</v>
      </c>
      <c r="D8569" s="2">
        <v>18444271</v>
      </c>
      <c r="BE8569" s="9">
        <v>43135</v>
      </c>
    </row>
    <row r="8570" spans="1:57" x14ac:dyDescent="0.3">
      <c r="A8570" s="4">
        <v>2012</v>
      </c>
      <c r="B8570" s="5">
        <f>MONTH(Table131712[[#This Row],[datekey opening]])</f>
        <v>2</v>
      </c>
      <c r="C8570" s="5" t="str">
        <f>CHOOSE(MATCH(MONTH(BE8569),{1,4,7,10},1),"Q1","Q2","Q3","Q4")</f>
        <v>Q1</v>
      </c>
      <c r="D8570" s="2">
        <v>3100148</v>
      </c>
      <c r="BE8570" s="9">
        <v>43135</v>
      </c>
    </row>
    <row r="8571" spans="1:57" x14ac:dyDescent="0.3">
      <c r="A8571" s="4">
        <v>2010</v>
      </c>
      <c r="B8571" s="5">
        <f>MONTH(Table131712[[#This Row],[datekey opening]])</f>
        <v>2</v>
      </c>
      <c r="C8571" s="5" t="str">
        <f>CHOOSE(MATCH(MONTH(BE8570),{1,4,7,10},1),"Q1","Q2","Q3","Q4")</f>
        <v>Q1</v>
      </c>
      <c r="D8571" s="2">
        <v>1600227</v>
      </c>
      <c r="BE8571" s="9">
        <v>43136</v>
      </c>
    </row>
    <row r="8572" spans="1:57" x14ac:dyDescent="0.3">
      <c r="A8572" s="4">
        <v>2010</v>
      </c>
      <c r="B8572" s="5">
        <f>MONTH(Table131712[[#This Row],[datekey opening]])</f>
        <v>2</v>
      </c>
      <c r="C8572" s="5" t="str">
        <f>CHOOSE(MATCH(MONTH(BE8571),{1,4,7,10},1),"Q1","Q2","Q3","Q4")</f>
        <v>Q1</v>
      </c>
      <c r="D8572" s="2">
        <v>2700263</v>
      </c>
      <c r="BE8572" s="9">
        <v>43136</v>
      </c>
    </row>
    <row r="8573" spans="1:57" x14ac:dyDescent="0.3">
      <c r="A8573" s="4">
        <v>2016</v>
      </c>
      <c r="B8573" s="5">
        <f>MONTH(Table131712[[#This Row],[datekey opening]])</f>
        <v>2</v>
      </c>
      <c r="C8573" s="5" t="str">
        <f>CHOOSE(MATCH(MONTH(BE8572),{1,4,7,10},1),"Q1","Q2","Q3","Q4")</f>
        <v>Q1</v>
      </c>
      <c r="D8573" s="2">
        <v>3955</v>
      </c>
      <c r="BE8573" s="9">
        <v>43137</v>
      </c>
    </row>
    <row r="8574" spans="1:57" x14ac:dyDescent="0.3">
      <c r="A8574" s="4">
        <v>2017</v>
      </c>
      <c r="B8574" s="5">
        <f>MONTH(Table131712[[#This Row],[datekey opening]])</f>
        <v>2</v>
      </c>
      <c r="C8574" s="5" t="str">
        <f>CHOOSE(MATCH(MONTH(BE8573),{1,4,7,10},1),"Q1","Q2","Q3","Q4")</f>
        <v>Q1</v>
      </c>
      <c r="D8574" s="2">
        <v>2800418</v>
      </c>
      <c r="BE8574" s="9">
        <v>43137</v>
      </c>
    </row>
    <row r="8575" spans="1:57" x14ac:dyDescent="0.3">
      <c r="A8575" s="4">
        <v>2013</v>
      </c>
      <c r="B8575" s="5">
        <f>MONTH(Table131712[[#This Row],[datekey opening]])</f>
        <v>2</v>
      </c>
      <c r="C8575" s="5" t="str">
        <f>CHOOSE(MATCH(MONTH(BE8574),{1,4,7,10},1),"Q1","Q2","Q3","Q4")</f>
        <v>Q1</v>
      </c>
      <c r="D8575" s="2">
        <v>18204507</v>
      </c>
      <c r="BE8575" s="9">
        <v>43137</v>
      </c>
    </row>
    <row r="8576" spans="1:57" x14ac:dyDescent="0.3">
      <c r="A8576" s="4">
        <v>2016</v>
      </c>
      <c r="B8576" s="5">
        <f>MONTH(Table131712[[#This Row],[datekey opening]])</f>
        <v>2</v>
      </c>
      <c r="C8576" s="5" t="str">
        <f>CHOOSE(MATCH(MONTH(BE8575),{1,4,7,10},1),"Q1","Q2","Q3","Q4")</f>
        <v>Q1</v>
      </c>
      <c r="D8576" s="2">
        <v>2500390</v>
      </c>
      <c r="BE8576" s="9">
        <v>43137</v>
      </c>
    </row>
    <row r="8577" spans="1:57" x14ac:dyDescent="0.3">
      <c r="A8577" s="4">
        <v>2015</v>
      </c>
      <c r="B8577" s="5">
        <f>MONTH(Table131712[[#This Row],[datekey opening]])</f>
        <v>2</v>
      </c>
      <c r="C8577" s="5" t="str">
        <f>CHOOSE(MATCH(MONTH(BE8576),{1,4,7,10},1),"Q1","Q2","Q3","Q4")</f>
        <v>Q1</v>
      </c>
      <c r="D8577" s="2">
        <v>3500012</v>
      </c>
      <c r="BE8577" s="9">
        <v>43138</v>
      </c>
    </row>
    <row r="8578" spans="1:57" x14ac:dyDescent="0.3">
      <c r="A8578" s="4">
        <v>2011</v>
      </c>
      <c r="B8578" s="5">
        <f>MONTH(Table131712[[#This Row],[datekey opening]])</f>
        <v>2</v>
      </c>
      <c r="C8578" s="5" t="str">
        <f>CHOOSE(MATCH(MONTH(BE8577),{1,4,7,10},1),"Q1","Q2","Q3","Q4")</f>
        <v>Q1</v>
      </c>
      <c r="D8578" s="2">
        <v>3100446</v>
      </c>
      <c r="BE8578" s="9">
        <v>43138</v>
      </c>
    </row>
    <row r="8579" spans="1:57" x14ac:dyDescent="0.3">
      <c r="A8579" s="4">
        <v>2016</v>
      </c>
      <c r="B8579" s="5">
        <f>MONTH(Table131712[[#This Row],[datekey opening]])</f>
        <v>2</v>
      </c>
      <c r="C8579" s="5" t="str">
        <f>CHOOSE(MATCH(MONTH(BE8578),{1,4,7,10},1),"Q1","Q2","Q3","Q4")</f>
        <v>Q1</v>
      </c>
      <c r="D8579" s="2">
        <v>1600252</v>
      </c>
      <c r="BE8579" s="9">
        <v>43138</v>
      </c>
    </row>
    <row r="8580" spans="1:57" x14ac:dyDescent="0.3">
      <c r="A8580" s="4">
        <v>2018</v>
      </c>
      <c r="B8580" s="5">
        <f>MONTH(Table131712[[#This Row],[datekey opening]])</f>
        <v>2</v>
      </c>
      <c r="C8580" s="5" t="str">
        <f>CHOOSE(MATCH(MONTH(BE8579),{1,4,7,10},1),"Q1","Q2","Q3","Q4")</f>
        <v>Q1</v>
      </c>
      <c r="D8580" s="2">
        <v>4821</v>
      </c>
      <c r="BE8580" s="9">
        <v>43139</v>
      </c>
    </row>
    <row r="8581" spans="1:57" x14ac:dyDescent="0.3">
      <c r="A8581" s="4">
        <v>2011</v>
      </c>
      <c r="B8581" s="5">
        <f>MONTH(Table131712[[#This Row],[datekey opening]])</f>
        <v>2</v>
      </c>
      <c r="C8581" s="5" t="str">
        <f>CHOOSE(MATCH(MONTH(BE8580),{1,4,7,10},1),"Q1","Q2","Q3","Q4")</f>
        <v>Q1</v>
      </c>
      <c r="D8581" s="2">
        <v>3900158</v>
      </c>
      <c r="BE8581" s="9">
        <v>43139</v>
      </c>
    </row>
    <row r="8582" spans="1:57" x14ac:dyDescent="0.3">
      <c r="A8582" s="4">
        <v>2012</v>
      </c>
      <c r="B8582" s="5">
        <f>MONTH(Table131712[[#This Row],[datekey opening]])</f>
        <v>2</v>
      </c>
      <c r="C8582" s="5" t="str">
        <f>CHOOSE(MATCH(MONTH(BE8581),{1,4,7,10},1),"Q1","Q2","Q3","Q4")</f>
        <v>Q1</v>
      </c>
      <c r="D8582" s="2">
        <v>3900232</v>
      </c>
      <c r="BE8582" s="9">
        <v>43140</v>
      </c>
    </row>
    <row r="8583" spans="1:57" x14ac:dyDescent="0.3">
      <c r="A8583" s="4">
        <v>2016</v>
      </c>
      <c r="B8583" s="5">
        <f>MONTH(Table131712[[#This Row],[datekey opening]])</f>
        <v>2</v>
      </c>
      <c r="C8583" s="5" t="str">
        <f>CHOOSE(MATCH(MONTH(BE8582),{1,4,7,10},1),"Q1","Q2","Q3","Q4")</f>
        <v>Q1</v>
      </c>
      <c r="D8583" s="2">
        <v>18294265</v>
      </c>
      <c r="BE8583" s="9">
        <v>43140</v>
      </c>
    </row>
    <row r="8584" spans="1:57" x14ac:dyDescent="0.3">
      <c r="A8584" s="4">
        <v>2017</v>
      </c>
      <c r="B8584" s="5">
        <f>MONTH(Table131712[[#This Row],[datekey opening]])</f>
        <v>2</v>
      </c>
      <c r="C8584" s="5" t="str">
        <f>CHOOSE(MATCH(MONTH(BE8583),{1,4,7,10},1),"Q1","Q2","Q3","Q4")</f>
        <v>Q1</v>
      </c>
      <c r="D8584" s="2">
        <v>2500076</v>
      </c>
      <c r="BE8584" s="9">
        <v>43141</v>
      </c>
    </row>
    <row r="8585" spans="1:57" x14ac:dyDescent="0.3">
      <c r="A8585" s="4">
        <v>2016</v>
      </c>
      <c r="B8585" s="5">
        <f>MONTH(Table131712[[#This Row],[datekey opening]])</f>
        <v>2</v>
      </c>
      <c r="C8585" s="5" t="str">
        <f>CHOOSE(MATCH(MONTH(BE8584),{1,4,7,10},1),"Q1","Q2","Q3","Q4")</f>
        <v>Q1</v>
      </c>
      <c r="D8585" s="2">
        <v>2100719</v>
      </c>
      <c r="BE8585" s="9">
        <v>43141</v>
      </c>
    </row>
    <row r="8586" spans="1:57" x14ac:dyDescent="0.3">
      <c r="A8586" s="4">
        <v>2011</v>
      </c>
      <c r="B8586" s="5">
        <f>MONTH(Table131712[[#This Row],[datekey opening]])</f>
        <v>2</v>
      </c>
      <c r="C8586" s="5" t="str">
        <f>CHOOSE(MATCH(MONTH(BE8585),{1,4,7,10},1),"Q1","Q2","Q3","Q4")</f>
        <v>Q1</v>
      </c>
      <c r="D8586" s="2">
        <v>312603</v>
      </c>
      <c r="BE8586" s="9">
        <v>43141</v>
      </c>
    </row>
    <row r="8587" spans="1:57" x14ac:dyDescent="0.3">
      <c r="A8587" s="4">
        <v>2016</v>
      </c>
      <c r="B8587" s="5">
        <f>MONTH(Table131712[[#This Row],[datekey opening]])</f>
        <v>2</v>
      </c>
      <c r="C8587" s="5" t="str">
        <f>CHOOSE(MATCH(MONTH(BE8586),{1,4,7,10},1),"Q1","Q2","Q3","Q4")</f>
        <v>Q1</v>
      </c>
      <c r="D8587" s="2">
        <v>910</v>
      </c>
      <c r="BE8587" s="9">
        <v>43141</v>
      </c>
    </row>
    <row r="8588" spans="1:57" x14ac:dyDescent="0.3">
      <c r="A8588" s="4">
        <v>2013</v>
      </c>
      <c r="B8588" s="5">
        <f>MONTH(Table131712[[#This Row],[datekey opening]])</f>
        <v>2</v>
      </c>
      <c r="C8588" s="5" t="str">
        <f>CHOOSE(MATCH(MONTH(BE8587),{1,4,7,10},1),"Q1","Q2","Q3","Q4")</f>
        <v>Q1</v>
      </c>
      <c r="D8588" s="2">
        <v>3200584</v>
      </c>
      <c r="BE8588" s="9">
        <v>43142</v>
      </c>
    </row>
    <row r="8589" spans="1:57" x14ac:dyDescent="0.3">
      <c r="A8589" s="4">
        <v>2017</v>
      </c>
      <c r="B8589" s="5">
        <f>MONTH(Table131712[[#This Row],[datekey opening]])</f>
        <v>2</v>
      </c>
      <c r="C8589" s="5" t="str">
        <f>CHOOSE(MATCH(MONTH(BE8588),{1,4,7,10},1),"Q1","Q2","Q3","Q4")</f>
        <v>Q1</v>
      </c>
      <c r="D8589" s="2">
        <v>3200002</v>
      </c>
      <c r="BE8589" s="9">
        <v>43142</v>
      </c>
    </row>
    <row r="8590" spans="1:57" x14ac:dyDescent="0.3">
      <c r="A8590" s="4">
        <v>2016</v>
      </c>
      <c r="B8590" s="5">
        <f>MONTH(Table131712[[#This Row],[datekey opening]])</f>
        <v>2</v>
      </c>
      <c r="C8590" s="5" t="str">
        <f>CHOOSE(MATCH(MONTH(BE8589),{1,4,7,10},1),"Q1","Q2","Q3","Q4")</f>
        <v>Q1</v>
      </c>
      <c r="D8590" s="2">
        <v>2600514</v>
      </c>
      <c r="BE8590" s="9">
        <v>43142</v>
      </c>
    </row>
    <row r="8591" spans="1:57" x14ac:dyDescent="0.3">
      <c r="A8591" s="4">
        <v>2012</v>
      </c>
      <c r="B8591" s="5">
        <f>MONTH(Table131712[[#This Row],[datekey opening]])</f>
        <v>2</v>
      </c>
      <c r="C8591" s="5" t="str">
        <f>CHOOSE(MATCH(MONTH(BE8590),{1,4,7,10},1),"Q1","Q2","Q3","Q4")</f>
        <v>Q1</v>
      </c>
      <c r="D8591" s="2">
        <v>2600494</v>
      </c>
      <c r="BE8591" s="9">
        <v>43144</v>
      </c>
    </row>
    <row r="8592" spans="1:57" x14ac:dyDescent="0.3">
      <c r="A8592" s="4">
        <v>2018</v>
      </c>
      <c r="B8592" s="5">
        <f>MONTH(Table131712[[#This Row],[datekey opening]])</f>
        <v>2</v>
      </c>
      <c r="C8592" s="5" t="str">
        <f>CHOOSE(MATCH(MONTH(BE8591),{1,4,7,10},1),"Q1","Q2","Q3","Q4")</f>
        <v>Q1</v>
      </c>
      <c r="D8592" s="2">
        <v>3500365</v>
      </c>
      <c r="BE8592" s="9">
        <v>43144</v>
      </c>
    </row>
    <row r="8593" spans="1:57" x14ac:dyDescent="0.3">
      <c r="A8593" s="4">
        <v>2017</v>
      </c>
      <c r="B8593" s="5">
        <f>MONTH(Table131712[[#This Row],[datekey opening]])</f>
        <v>2</v>
      </c>
      <c r="C8593" s="5" t="str">
        <f>CHOOSE(MATCH(MONTH(BE8592),{1,4,7,10},1),"Q1","Q2","Q3","Q4")</f>
        <v>Q1</v>
      </c>
      <c r="D8593" s="2">
        <v>3500484</v>
      </c>
      <c r="BE8593" s="9">
        <v>43144</v>
      </c>
    </row>
    <row r="8594" spans="1:57" x14ac:dyDescent="0.3">
      <c r="A8594" s="4">
        <v>2015</v>
      </c>
      <c r="B8594" s="5">
        <f>MONTH(Table131712[[#This Row],[datekey opening]])</f>
        <v>2</v>
      </c>
      <c r="C8594" s="5" t="str">
        <f>CHOOSE(MATCH(MONTH(BE8593),{1,4,7,10},1),"Q1","Q2","Q3","Q4")</f>
        <v>Q1</v>
      </c>
      <c r="D8594" s="2">
        <v>801640</v>
      </c>
      <c r="BE8594" s="9">
        <v>43145</v>
      </c>
    </row>
    <row r="8595" spans="1:57" x14ac:dyDescent="0.3">
      <c r="A8595" s="4">
        <v>2013</v>
      </c>
      <c r="B8595" s="5">
        <f>MONTH(Table131712[[#This Row],[datekey opening]])</f>
        <v>2</v>
      </c>
      <c r="C8595" s="5" t="str">
        <f>CHOOSE(MATCH(MONTH(BE8594),{1,4,7,10},1),"Q1","Q2","Q3","Q4")</f>
        <v>Q1</v>
      </c>
      <c r="D8595" s="2">
        <v>3301236</v>
      </c>
      <c r="BE8595" s="9">
        <v>43145</v>
      </c>
    </row>
    <row r="8596" spans="1:57" x14ac:dyDescent="0.3">
      <c r="A8596" s="4">
        <v>2014</v>
      </c>
      <c r="B8596" s="5">
        <f>MONTH(Table131712[[#This Row],[datekey opening]])</f>
        <v>2</v>
      </c>
      <c r="C8596" s="5" t="str">
        <f>CHOOSE(MATCH(MONTH(BE8595),{1,4,7,10},1),"Q1","Q2","Q3","Q4")</f>
        <v>Q1</v>
      </c>
      <c r="D8596" s="2">
        <v>1600039</v>
      </c>
      <c r="BE8596" s="9">
        <v>43146</v>
      </c>
    </row>
    <row r="8597" spans="1:57" x14ac:dyDescent="0.3">
      <c r="A8597" s="4">
        <v>2012</v>
      </c>
      <c r="B8597" s="5">
        <f>MONTH(Table131712[[#This Row],[datekey opening]])</f>
        <v>2</v>
      </c>
      <c r="C8597" s="5" t="str">
        <f>CHOOSE(MATCH(MONTH(BE8596),{1,4,7,10},1),"Q1","Q2","Q3","Q4")</f>
        <v>Q1</v>
      </c>
      <c r="D8597" s="2">
        <v>3200560</v>
      </c>
      <c r="BE8597" s="9">
        <v>43146</v>
      </c>
    </row>
    <row r="8598" spans="1:57" x14ac:dyDescent="0.3">
      <c r="A8598" s="4">
        <v>2017</v>
      </c>
      <c r="B8598" s="5">
        <f>MONTH(Table131712[[#This Row],[datekey opening]])</f>
        <v>2</v>
      </c>
      <c r="C8598" s="5" t="str">
        <f>CHOOSE(MATCH(MONTH(BE8597),{1,4,7,10},1),"Q1","Q2","Q3","Q4")</f>
        <v>Q1</v>
      </c>
      <c r="D8598" s="2">
        <v>3900245</v>
      </c>
      <c r="BE8598" s="9">
        <v>43146</v>
      </c>
    </row>
    <row r="8599" spans="1:57" x14ac:dyDescent="0.3">
      <c r="A8599" s="4">
        <v>2016</v>
      </c>
      <c r="B8599" s="5">
        <f>MONTH(Table131712[[#This Row],[datekey opening]])</f>
        <v>2</v>
      </c>
      <c r="C8599" s="5" t="str">
        <f>CHOOSE(MATCH(MONTH(BE8598),{1,4,7,10},1),"Q1","Q2","Q3","Q4")</f>
        <v>Q1</v>
      </c>
      <c r="D8599" s="2">
        <v>2800757</v>
      </c>
      <c r="BE8599" s="9">
        <v>43147</v>
      </c>
    </row>
    <row r="8600" spans="1:57" x14ac:dyDescent="0.3">
      <c r="A8600" s="4">
        <v>2015</v>
      </c>
      <c r="B8600" s="5">
        <f>MONTH(Table131712[[#This Row],[datekey opening]])</f>
        <v>2</v>
      </c>
      <c r="C8600" s="5" t="str">
        <f>CHOOSE(MATCH(MONTH(BE8599),{1,4,7,10},1),"Q1","Q2","Q3","Q4")</f>
        <v>Q1</v>
      </c>
      <c r="D8600" s="2">
        <v>3400391</v>
      </c>
      <c r="BE8600" s="9">
        <v>43147</v>
      </c>
    </row>
    <row r="8601" spans="1:57" x14ac:dyDescent="0.3">
      <c r="A8601" s="4">
        <v>2018</v>
      </c>
      <c r="B8601" s="5">
        <f>MONTH(Table131712[[#This Row],[datekey opening]])</f>
        <v>2</v>
      </c>
      <c r="C8601" s="5" t="str">
        <f>CHOOSE(MATCH(MONTH(BE8600),{1,4,7,10},1),"Q1","Q2","Q3","Q4")</f>
        <v>Q1</v>
      </c>
      <c r="D8601" s="2">
        <v>2600393</v>
      </c>
      <c r="BE8601" s="9">
        <v>43147</v>
      </c>
    </row>
    <row r="8602" spans="1:57" x14ac:dyDescent="0.3">
      <c r="A8602" s="4">
        <v>2013</v>
      </c>
      <c r="B8602" s="5">
        <f>MONTH(Table131712[[#This Row],[datekey opening]])</f>
        <v>2</v>
      </c>
      <c r="C8602" s="5" t="str">
        <f>CHOOSE(MATCH(MONTH(BE8601),{1,4,7,10},1),"Q1","Q2","Q3","Q4")</f>
        <v>Q1</v>
      </c>
      <c r="D8602" s="2">
        <v>17971273</v>
      </c>
      <c r="BE8602" s="9">
        <v>43148</v>
      </c>
    </row>
    <row r="8603" spans="1:57" x14ac:dyDescent="0.3">
      <c r="A8603" s="4">
        <v>2018</v>
      </c>
      <c r="B8603" s="5">
        <f>MONTH(Table131712[[#This Row],[datekey opening]])</f>
        <v>2</v>
      </c>
      <c r="C8603" s="5" t="str">
        <f>CHOOSE(MATCH(MONTH(BE8602),{1,4,7,10},1),"Q1","Q2","Q3","Q4")</f>
        <v>Q1</v>
      </c>
      <c r="D8603" s="2">
        <v>18381932</v>
      </c>
      <c r="BE8603" s="9">
        <v>43148</v>
      </c>
    </row>
    <row r="8604" spans="1:57" x14ac:dyDescent="0.3">
      <c r="A8604" s="4">
        <v>2018</v>
      </c>
      <c r="B8604" s="5">
        <f>MONTH(Table131712[[#This Row],[datekey opening]])</f>
        <v>2</v>
      </c>
      <c r="C8604" s="5" t="str">
        <f>CHOOSE(MATCH(MONTH(BE8603),{1,4,7,10},1),"Q1","Q2","Q3","Q4")</f>
        <v>Q1</v>
      </c>
      <c r="D8604" s="2">
        <v>3100142</v>
      </c>
      <c r="BE8604" s="9">
        <v>43149</v>
      </c>
    </row>
    <row r="8605" spans="1:57" x14ac:dyDescent="0.3">
      <c r="A8605" s="4">
        <v>2015</v>
      </c>
      <c r="B8605" s="5">
        <f>MONTH(Table131712[[#This Row],[datekey opening]])</f>
        <v>2</v>
      </c>
      <c r="C8605" s="5" t="str">
        <f>CHOOSE(MATCH(MONTH(BE8604),{1,4,7,10},1),"Q1","Q2","Q3","Q4")</f>
        <v>Q1</v>
      </c>
      <c r="D8605" s="2">
        <v>3900250</v>
      </c>
      <c r="BE8605" s="9">
        <v>43149</v>
      </c>
    </row>
    <row r="8606" spans="1:57" x14ac:dyDescent="0.3">
      <c r="A8606" s="4">
        <v>2013</v>
      </c>
      <c r="B8606" s="5">
        <f>MONTH(Table131712[[#This Row],[datekey opening]])</f>
        <v>2</v>
      </c>
      <c r="C8606" s="5" t="str">
        <f>CHOOSE(MATCH(MONTH(BE8605),{1,4,7,10},1),"Q1","Q2","Q3","Q4")</f>
        <v>Q1</v>
      </c>
      <c r="D8606" s="2">
        <v>3400348</v>
      </c>
      <c r="BE8606" s="9">
        <v>43150</v>
      </c>
    </row>
    <row r="8607" spans="1:57" x14ac:dyDescent="0.3">
      <c r="A8607" s="4">
        <v>2010</v>
      </c>
      <c r="B8607" s="5">
        <f>MONTH(Table131712[[#This Row],[datekey opening]])</f>
        <v>2</v>
      </c>
      <c r="C8607" s="5" t="str">
        <f>CHOOSE(MATCH(MONTH(BE8606),{1,4,7,10},1),"Q1","Q2","Q3","Q4")</f>
        <v>Q1</v>
      </c>
      <c r="D8607" s="2">
        <v>2600340</v>
      </c>
      <c r="BE8607" s="9">
        <v>43150</v>
      </c>
    </row>
    <row r="8608" spans="1:57" x14ac:dyDescent="0.3">
      <c r="A8608" s="4">
        <v>2015</v>
      </c>
      <c r="B8608" s="5">
        <f>MONTH(Table131712[[#This Row],[datekey opening]])</f>
        <v>2</v>
      </c>
      <c r="C8608" s="5" t="str">
        <f>CHOOSE(MATCH(MONTH(BE8607),{1,4,7,10},1),"Q1","Q2","Q3","Q4")</f>
        <v>Q1</v>
      </c>
      <c r="D8608" s="2">
        <v>2900633</v>
      </c>
      <c r="BE8608" s="9">
        <v>43150</v>
      </c>
    </row>
    <row r="8609" spans="1:57" x14ac:dyDescent="0.3">
      <c r="A8609" s="4">
        <v>2010</v>
      </c>
      <c r="B8609" s="5">
        <f>MONTH(Table131712[[#This Row],[datekey opening]])</f>
        <v>2</v>
      </c>
      <c r="C8609" s="5" t="str">
        <f>CHOOSE(MATCH(MONTH(BE8608),{1,4,7,10},1),"Q1","Q2","Q3","Q4")</f>
        <v>Q1</v>
      </c>
      <c r="D8609" s="2">
        <v>2900640</v>
      </c>
      <c r="BE8609" s="9">
        <v>43150</v>
      </c>
    </row>
    <row r="8610" spans="1:57" x14ac:dyDescent="0.3">
      <c r="A8610" s="4">
        <v>2017</v>
      </c>
      <c r="B8610" s="5">
        <f>MONTH(Table131712[[#This Row],[datekey opening]])</f>
        <v>2</v>
      </c>
      <c r="C8610" s="5" t="str">
        <f>CHOOSE(MATCH(MONTH(BE8609),{1,4,7,10},1),"Q1","Q2","Q3","Q4")</f>
        <v>Q1</v>
      </c>
      <c r="D8610" s="2">
        <v>18233593</v>
      </c>
      <c r="BE8610" s="9">
        <v>43152</v>
      </c>
    </row>
    <row r="8611" spans="1:57" x14ac:dyDescent="0.3">
      <c r="A8611" s="4">
        <v>2015</v>
      </c>
      <c r="B8611" s="5">
        <f>MONTH(Table131712[[#This Row],[datekey opening]])</f>
        <v>2</v>
      </c>
      <c r="C8611" s="5" t="str">
        <f>CHOOSE(MATCH(MONTH(BE8610),{1,4,7,10},1),"Q1","Q2","Q3","Q4")</f>
        <v>Q1</v>
      </c>
      <c r="D8611" s="2">
        <v>3100422</v>
      </c>
      <c r="BE8611" s="9">
        <v>43152</v>
      </c>
    </row>
    <row r="8612" spans="1:57" x14ac:dyDescent="0.3">
      <c r="A8612" s="4">
        <v>2010</v>
      </c>
      <c r="B8612" s="5">
        <f>MONTH(Table131712[[#This Row],[datekey opening]])</f>
        <v>2</v>
      </c>
      <c r="C8612" s="5" t="str">
        <f>CHOOSE(MATCH(MONTH(BE8611),{1,4,7,10},1),"Q1","Q2","Q3","Q4")</f>
        <v>Q1</v>
      </c>
      <c r="D8612" s="2">
        <v>4000344</v>
      </c>
      <c r="BE8612" s="9">
        <v>43152</v>
      </c>
    </row>
    <row r="8613" spans="1:57" x14ac:dyDescent="0.3">
      <c r="A8613" s="4">
        <v>2011</v>
      </c>
      <c r="B8613" s="5">
        <f>MONTH(Table131712[[#This Row],[datekey opening]])</f>
        <v>2</v>
      </c>
      <c r="C8613" s="5" t="str">
        <f>CHOOSE(MATCH(MONTH(BE8612),{1,4,7,10},1),"Q1","Q2","Q3","Q4")</f>
        <v>Q1</v>
      </c>
      <c r="D8613" s="2">
        <v>2700242</v>
      </c>
      <c r="BE8613" s="9">
        <v>43152</v>
      </c>
    </row>
    <row r="8614" spans="1:57" x14ac:dyDescent="0.3">
      <c r="A8614" s="4">
        <v>2014</v>
      </c>
      <c r="B8614" s="5">
        <f>MONTH(Table131712[[#This Row],[datekey opening]])</f>
        <v>2</v>
      </c>
      <c r="C8614" s="5" t="str">
        <f>CHOOSE(MATCH(MONTH(BE8613),{1,4,7,10},1),"Q1","Q2","Q3","Q4")</f>
        <v>Q1</v>
      </c>
      <c r="D8614" s="2">
        <v>2400349</v>
      </c>
      <c r="BE8614" s="9">
        <v>43153</v>
      </c>
    </row>
    <row r="8615" spans="1:57" x14ac:dyDescent="0.3">
      <c r="A8615" s="4">
        <v>2018</v>
      </c>
      <c r="B8615" s="5">
        <f>MONTH(Table131712[[#This Row],[datekey opening]])</f>
        <v>2</v>
      </c>
      <c r="C8615" s="5" t="str">
        <f>CHOOSE(MATCH(MONTH(BE8614),{1,4,7,10},1),"Q1","Q2","Q3","Q4")</f>
        <v>Q1</v>
      </c>
      <c r="D8615" s="2">
        <v>3500414</v>
      </c>
      <c r="BE8615" s="9">
        <v>43153</v>
      </c>
    </row>
    <row r="8616" spans="1:57" x14ac:dyDescent="0.3">
      <c r="A8616" s="4">
        <v>2015</v>
      </c>
      <c r="B8616" s="5">
        <f>MONTH(Table131712[[#This Row],[datekey opening]])</f>
        <v>2</v>
      </c>
      <c r="C8616" s="5" t="str">
        <f>CHOOSE(MATCH(MONTH(BE8615),{1,4,7,10},1),"Q1","Q2","Q3","Q4")</f>
        <v>Q1</v>
      </c>
      <c r="D8616" s="2">
        <v>16519268</v>
      </c>
      <c r="BE8616" s="9">
        <v>43153</v>
      </c>
    </row>
    <row r="8617" spans="1:57" x14ac:dyDescent="0.3">
      <c r="A8617" s="4">
        <v>2011</v>
      </c>
      <c r="B8617" s="5">
        <f>MONTH(Table131712[[#This Row],[datekey opening]])</f>
        <v>2</v>
      </c>
      <c r="C8617" s="5" t="str">
        <f>CHOOSE(MATCH(MONTH(BE8616),{1,4,7,10},1),"Q1","Q2","Q3","Q4")</f>
        <v>Q1</v>
      </c>
      <c r="D8617" s="2">
        <v>5448</v>
      </c>
      <c r="BE8617" s="9">
        <v>43153</v>
      </c>
    </row>
    <row r="8618" spans="1:57" x14ac:dyDescent="0.3">
      <c r="A8618" s="4">
        <v>2011</v>
      </c>
      <c r="B8618" s="5">
        <f>MONTH(Table131712[[#This Row],[datekey opening]])</f>
        <v>2</v>
      </c>
      <c r="C8618" s="5" t="str">
        <f>CHOOSE(MATCH(MONTH(BE8617),{1,4,7,10},1),"Q1","Q2","Q3","Q4")</f>
        <v>Q1</v>
      </c>
      <c r="D8618" s="2">
        <v>18407105</v>
      </c>
      <c r="BE8618" s="9">
        <v>43154</v>
      </c>
    </row>
    <row r="8619" spans="1:57" x14ac:dyDescent="0.3">
      <c r="A8619" s="4">
        <v>2015</v>
      </c>
      <c r="B8619" s="5">
        <f>MONTH(Table131712[[#This Row],[datekey opening]])</f>
        <v>2</v>
      </c>
      <c r="C8619" s="5" t="str">
        <f>CHOOSE(MATCH(MONTH(BE8618),{1,4,7,10},1),"Q1","Q2","Q3","Q4")</f>
        <v>Q1</v>
      </c>
      <c r="D8619" s="2">
        <v>3100448</v>
      </c>
      <c r="BE8619" s="9">
        <v>43154</v>
      </c>
    </row>
    <row r="8620" spans="1:57" x14ac:dyDescent="0.3">
      <c r="A8620" s="4">
        <v>2013</v>
      </c>
      <c r="B8620" s="5">
        <f>MONTH(Table131712[[#This Row],[datekey opening]])</f>
        <v>2</v>
      </c>
      <c r="C8620" s="5" t="str">
        <f>CHOOSE(MATCH(MONTH(BE8619),{1,4,7,10},1),"Q1","Q2","Q3","Q4")</f>
        <v>Q1</v>
      </c>
      <c r="D8620" s="2">
        <v>3200590</v>
      </c>
      <c r="BE8620" s="9">
        <v>43154</v>
      </c>
    </row>
    <row r="8621" spans="1:57" x14ac:dyDescent="0.3">
      <c r="A8621" s="4">
        <v>2015</v>
      </c>
      <c r="B8621" s="5">
        <f>MONTH(Table131712[[#This Row],[datekey opening]])</f>
        <v>2</v>
      </c>
      <c r="C8621" s="5" t="str">
        <f>CHOOSE(MATCH(MONTH(BE8620),{1,4,7,10},1),"Q1","Q2","Q3","Q4")</f>
        <v>Q1</v>
      </c>
      <c r="D8621" s="2">
        <v>3900238</v>
      </c>
      <c r="BE8621" s="9">
        <v>43154</v>
      </c>
    </row>
    <row r="8622" spans="1:57" x14ac:dyDescent="0.3">
      <c r="A8622" s="4">
        <v>2015</v>
      </c>
      <c r="B8622" s="5">
        <f>MONTH(Table131712[[#This Row],[datekey opening]])</f>
        <v>2</v>
      </c>
      <c r="C8622" s="5" t="str">
        <f>CHOOSE(MATCH(MONTH(BE8621),{1,4,7,10},1),"Q1","Q2","Q3","Q4")</f>
        <v>Q1</v>
      </c>
      <c r="D8622" s="2">
        <v>2800897</v>
      </c>
      <c r="BE8622" s="9">
        <v>43154</v>
      </c>
    </row>
    <row r="8623" spans="1:57" x14ac:dyDescent="0.3">
      <c r="A8623" s="4">
        <v>2017</v>
      </c>
      <c r="B8623" s="5">
        <f>MONTH(Table131712[[#This Row],[datekey opening]])</f>
        <v>2</v>
      </c>
      <c r="C8623" s="5" t="str">
        <f>CHOOSE(MATCH(MONTH(BE8622),{1,4,7,10},1),"Q1","Q2","Q3","Q4")</f>
        <v>Q1</v>
      </c>
      <c r="D8623" s="2">
        <v>2200175</v>
      </c>
      <c r="BE8623" s="9">
        <v>43154</v>
      </c>
    </row>
    <row r="8624" spans="1:57" x14ac:dyDescent="0.3">
      <c r="A8624" s="4">
        <v>2015</v>
      </c>
      <c r="B8624" s="5">
        <f>MONTH(Table131712[[#This Row],[datekey opening]])</f>
        <v>2</v>
      </c>
      <c r="C8624" s="5" t="str">
        <f>CHOOSE(MATCH(MONTH(BE8623),{1,4,7,10},1),"Q1","Q2","Q3","Q4")</f>
        <v>Q1</v>
      </c>
      <c r="D8624" s="2">
        <v>2100870</v>
      </c>
      <c r="BE8624" s="9">
        <v>43155</v>
      </c>
    </row>
    <row r="8625" spans="1:57" x14ac:dyDescent="0.3">
      <c r="A8625" s="4">
        <v>2010</v>
      </c>
      <c r="B8625" s="5">
        <f>MONTH(Table131712[[#This Row],[datekey opening]])</f>
        <v>2</v>
      </c>
      <c r="C8625" s="5" t="str">
        <f>CHOOSE(MATCH(MONTH(BE8624),{1,4,7,10},1),"Q1","Q2","Q3","Q4")</f>
        <v>Q1</v>
      </c>
      <c r="D8625" s="2">
        <v>801675</v>
      </c>
      <c r="BE8625" s="9">
        <v>43155</v>
      </c>
    </row>
    <row r="8626" spans="1:57" x14ac:dyDescent="0.3">
      <c r="A8626" s="4">
        <v>2017</v>
      </c>
      <c r="B8626" s="5">
        <f>MONTH(Table131712[[#This Row],[datekey opening]])</f>
        <v>2</v>
      </c>
      <c r="C8626" s="5" t="str">
        <f>CHOOSE(MATCH(MONTH(BE8625),{1,4,7,10},1),"Q1","Q2","Q3","Q4")</f>
        <v>Q1</v>
      </c>
      <c r="D8626" s="2">
        <v>18306521</v>
      </c>
      <c r="BE8626" s="9">
        <v>43155</v>
      </c>
    </row>
    <row r="8627" spans="1:57" x14ac:dyDescent="0.3">
      <c r="A8627" s="4">
        <v>2016</v>
      </c>
      <c r="B8627" s="5">
        <f>MONTH(Table131712[[#This Row],[datekey opening]])</f>
        <v>2</v>
      </c>
      <c r="C8627" s="5" t="str">
        <f>CHOOSE(MATCH(MONTH(BE8626),{1,4,7,10},1),"Q1","Q2","Q3","Q4")</f>
        <v>Q1</v>
      </c>
      <c r="D8627" s="2">
        <v>3400326</v>
      </c>
      <c r="BE8627" s="9">
        <v>43155</v>
      </c>
    </row>
    <row r="8628" spans="1:57" x14ac:dyDescent="0.3">
      <c r="A8628" s="4">
        <v>2018</v>
      </c>
      <c r="B8628" s="5">
        <f>MONTH(Table131712[[#This Row],[datekey opening]])</f>
        <v>2</v>
      </c>
      <c r="C8628" s="5" t="str">
        <f>CHOOSE(MATCH(MONTH(BE8627),{1,4,7,10},1),"Q1","Q2","Q3","Q4")</f>
        <v>Q1</v>
      </c>
      <c r="D8628" s="2">
        <v>2400279</v>
      </c>
      <c r="BE8628" s="9">
        <v>43155</v>
      </c>
    </row>
    <row r="8629" spans="1:57" x14ac:dyDescent="0.3">
      <c r="A8629" s="4">
        <v>2016</v>
      </c>
      <c r="B8629" s="5">
        <f>MONTH(Table131712[[#This Row],[datekey opening]])</f>
        <v>2</v>
      </c>
      <c r="C8629" s="5" t="str">
        <f>CHOOSE(MATCH(MONTH(BE8628),{1,4,7,10},1),"Q1","Q2","Q3","Q4")</f>
        <v>Q1</v>
      </c>
      <c r="D8629" s="2">
        <v>2500343</v>
      </c>
      <c r="BE8629" s="9">
        <v>43155</v>
      </c>
    </row>
    <row r="8630" spans="1:57" x14ac:dyDescent="0.3">
      <c r="A8630" s="4">
        <v>2015</v>
      </c>
      <c r="B8630" s="5">
        <f>MONTH(Table131712[[#This Row],[datekey opening]])</f>
        <v>2</v>
      </c>
      <c r="C8630" s="5" t="str">
        <f>CHOOSE(MATCH(MONTH(BE8629),{1,4,7,10},1),"Q1","Q2","Q3","Q4")</f>
        <v>Q1</v>
      </c>
      <c r="D8630" s="2">
        <v>2600250</v>
      </c>
      <c r="BE8630" s="9">
        <v>43156</v>
      </c>
    </row>
    <row r="8631" spans="1:57" x14ac:dyDescent="0.3">
      <c r="A8631" s="4">
        <v>2013</v>
      </c>
      <c r="B8631" s="5">
        <f>MONTH(Table131712[[#This Row],[datekey opening]])</f>
        <v>2</v>
      </c>
      <c r="C8631" s="5" t="str">
        <f>CHOOSE(MATCH(MONTH(BE8630),{1,4,7,10},1),"Q1","Q2","Q3","Q4")</f>
        <v>Q1</v>
      </c>
      <c r="D8631" s="2">
        <v>2600010</v>
      </c>
      <c r="BE8631" s="9">
        <v>43156</v>
      </c>
    </row>
    <row r="8632" spans="1:57" x14ac:dyDescent="0.3">
      <c r="A8632" s="4">
        <v>2014</v>
      </c>
      <c r="B8632" s="5">
        <f>MONTH(Table131712[[#This Row],[datekey opening]])</f>
        <v>2</v>
      </c>
      <c r="C8632" s="5" t="str">
        <f>CHOOSE(MATCH(MONTH(BE8631),{1,4,7,10},1),"Q1","Q2","Q3","Q4")</f>
        <v>Q1</v>
      </c>
      <c r="D8632" s="2">
        <v>312668</v>
      </c>
      <c r="BE8632" s="9">
        <v>43156</v>
      </c>
    </row>
    <row r="8633" spans="1:57" x14ac:dyDescent="0.3">
      <c r="A8633" s="4">
        <v>2016</v>
      </c>
      <c r="B8633" s="5">
        <f>MONTH(Table131712[[#This Row],[datekey opening]])</f>
        <v>2</v>
      </c>
      <c r="C8633" s="5" t="str">
        <f>CHOOSE(MATCH(MONTH(BE8632),{1,4,7,10},1),"Q1","Q2","Q3","Q4")</f>
        <v>Q1</v>
      </c>
      <c r="D8633" s="2">
        <v>3100008</v>
      </c>
      <c r="BE8633" s="9">
        <v>43157</v>
      </c>
    </row>
    <row r="8634" spans="1:57" x14ac:dyDescent="0.3">
      <c r="A8634" s="4">
        <v>2011</v>
      </c>
      <c r="B8634" s="5">
        <f>MONTH(Table131712[[#This Row],[datekey opening]])</f>
        <v>2</v>
      </c>
      <c r="C8634" s="5" t="str">
        <f>CHOOSE(MATCH(MONTH(BE8633),{1,4,7,10},1),"Q1","Q2","Q3","Q4")</f>
        <v>Q1</v>
      </c>
      <c r="D8634" s="2">
        <v>1600292</v>
      </c>
      <c r="BE8634" s="9">
        <v>43157</v>
      </c>
    </row>
    <row r="8635" spans="1:57" x14ac:dyDescent="0.3">
      <c r="A8635" s="4">
        <v>2017</v>
      </c>
      <c r="B8635" s="5">
        <f>MONTH(Table131712[[#This Row],[datekey opening]])</f>
        <v>2</v>
      </c>
      <c r="C8635" s="5" t="str">
        <f>CHOOSE(MATCH(MONTH(BE8634),{1,4,7,10},1),"Q1","Q2","Q3","Q4")</f>
        <v>Q1</v>
      </c>
      <c r="D8635" s="2">
        <v>4000277</v>
      </c>
      <c r="BE8635" s="9">
        <v>43157</v>
      </c>
    </row>
    <row r="8636" spans="1:57" x14ac:dyDescent="0.3">
      <c r="A8636" s="4">
        <v>2013</v>
      </c>
      <c r="B8636" s="5">
        <f>MONTH(Table131712[[#This Row],[datekey opening]])</f>
        <v>2</v>
      </c>
      <c r="C8636" s="5" t="str">
        <f>CHOOSE(MATCH(MONTH(BE8635),{1,4,7,10},1),"Q1","Q2","Q3","Q4")</f>
        <v>Q1</v>
      </c>
      <c r="D8636" s="2">
        <v>2700241</v>
      </c>
      <c r="BE8636" s="9">
        <v>43157</v>
      </c>
    </row>
    <row r="8637" spans="1:57" x14ac:dyDescent="0.3">
      <c r="A8637" s="4">
        <v>2012</v>
      </c>
      <c r="B8637" s="5">
        <f>MONTH(Table131712[[#This Row],[datekey opening]])</f>
        <v>2</v>
      </c>
      <c r="C8637" s="5" t="str">
        <f>CHOOSE(MATCH(MONTH(BE8636),{1,4,7,10},1),"Q1","Q2","Q3","Q4")</f>
        <v>Q1</v>
      </c>
      <c r="D8637" s="2">
        <v>3200265</v>
      </c>
      <c r="BE8637" s="9">
        <v>43157</v>
      </c>
    </row>
    <row r="8638" spans="1:57" x14ac:dyDescent="0.3">
      <c r="A8638" s="4">
        <v>2011</v>
      </c>
      <c r="B8638" s="5">
        <f>MONTH(Table131712[[#This Row],[datekey opening]])</f>
        <v>2</v>
      </c>
      <c r="C8638" s="5" t="str">
        <f>CHOOSE(MATCH(MONTH(BE8637),{1,4,7,10},1),"Q1","Q2","Q3","Q4")</f>
        <v>Q1</v>
      </c>
      <c r="D8638" s="2">
        <v>3200537</v>
      </c>
      <c r="BE8638" s="9">
        <v>43158</v>
      </c>
    </row>
    <row r="8639" spans="1:57" x14ac:dyDescent="0.3">
      <c r="A8639" s="4">
        <v>2014</v>
      </c>
      <c r="B8639" s="5">
        <f>MONTH(Table131712[[#This Row],[datekey opening]])</f>
        <v>2</v>
      </c>
      <c r="C8639" s="5" t="str">
        <f>CHOOSE(MATCH(MONTH(BE8638),{1,4,7,10},1),"Q1","Q2","Q3","Q4")</f>
        <v>Q1</v>
      </c>
      <c r="D8639" s="2">
        <v>3900007</v>
      </c>
      <c r="BE8639" s="9">
        <v>43158</v>
      </c>
    </row>
    <row r="8640" spans="1:57" x14ac:dyDescent="0.3">
      <c r="A8640" s="4">
        <v>2015</v>
      </c>
      <c r="B8640" s="5">
        <f>MONTH(Table131712[[#This Row],[datekey opening]])</f>
        <v>2</v>
      </c>
      <c r="C8640" s="5" t="str">
        <f>CHOOSE(MATCH(MONTH(BE8639),{1,4,7,10},1),"Q1","Q2","Q3","Q4")</f>
        <v>Q1</v>
      </c>
      <c r="D8640" s="2">
        <v>2400193</v>
      </c>
      <c r="BE8640" s="9">
        <v>43159</v>
      </c>
    </row>
    <row r="8641" spans="1:57" x14ac:dyDescent="0.3">
      <c r="A8641" s="4">
        <v>2011</v>
      </c>
      <c r="B8641" s="5">
        <f>MONTH(Table131712[[#This Row],[datekey opening]])</f>
        <v>2</v>
      </c>
      <c r="C8641" s="5" t="str">
        <f>CHOOSE(MATCH(MONTH(BE8640),{1,4,7,10},1),"Q1","Q2","Q3","Q4")</f>
        <v>Q1</v>
      </c>
      <c r="D8641" s="2">
        <v>2200358</v>
      </c>
      <c r="BE8641" s="9">
        <v>43159</v>
      </c>
    </row>
    <row r="8642" spans="1:57" x14ac:dyDescent="0.3">
      <c r="A8642" s="4">
        <v>2015</v>
      </c>
      <c r="B8642" s="5">
        <f>MONTH(Table131712[[#This Row],[datekey opening]])</f>
        <v>2</v>
      </c>
      <c r="C8642" s="5" t="str">
        <f>CHOOSE(MATCH(MONTH(BE8641),{1,4,7,10},1),"Q1","Q2","Q3","Q4")</f>
        <v>Q1</v>
      </c>
      <c r="D8642" s="2">
        <v>3500007</v>
      </c>
      <c r="BE8642" s="9">
        <v>43159</v>
      </c>
    </row>
    <row r="8643" spans="1:57" x14ac:dyDescent="0.3">
      <c r="A8643" s="4">
        <v>2017</v>
      </c>
      <c r="B8643" s="5">
        <f>MONTH(Table131712[[#This Row],[datekey opening]])</f>
        <v>3</v>
      </c>
      <c r="C8643" s="5" t="str">
        <f>CHOOSE(MATCH(MONTH(BE8642),{1,4,7,10},1),"Q1","Q2","Q3","Q4")</f>
        <v>Q1</v>
      </c>
      <c r="D8643" s="2">
        <v>308022</v>
      </c>
      <c r="BE8643" s="9">
        <v>43160</v>
      </c>
    </row>
    <row r="8644" spans="1:57" x14ac:dyDescent="0.3">
      <c r="A8644" s="4">
        <v>2016</v>
      </c>
      <c r="B8644" s="5">
        <f>MONTH(Table131712[[#This Row],[datekey opening]])</f>
        <v>3</v>
      </c>
      <c r="C8644" s="5" t="str">
        <f>CHOOSE(MATCH(MONTH(BE8643),{1,4,7,10},1),"Q1","Q2","Q3","Q4")</f>
        <v>Q1</v>
      </c>
      <c r="D8644" s="2">
        <v>801684</v>
      </c>
      <c r="BE8644" s="9">
        <v>43160</v>
      </c>
    </row>
    <row r="8645" spans="1:57" x14ac:dyDescent="0.3">
      <c r="A8645" s="4">
        <v>2010</v>
      </c>
      <c r="B8645" s="5">
        <f>MONTH(Table131712[[#This Row],[datekey opening]])</f>
        <v>3</v>
      </c>
      <c r="C8645" s="5" t="str">
        <f>CHOOSE(MATCH(MONTH(BE8644),{1,4,7,10},1),"Q1","Q2","Q3","Q4")</f>
        <v>Q1</v>
      </c>
      <c r="D8645" s="2">
        <v>3100014</v>
      </c>
      <c r="BE8645" s="9">
        <v>43160</v>
      </c>
    </row>
    <row r="8646" spans="1:57" x14ac:dyDescent="0.3">
      <c r="A8646" s="4">
        <v>2014</v>
      </c>
      <c r="B8646" s="5">
        <f>MONTH(Table131712[[#This Row],[datekey opening]])</f>
        <v>3</v>
      </c>
      <c r="C8646" s="5" t="str">
        <f>CHOOSE(MATCH(MONTH(BE8645),{1,4,7,10},1),"Q1","Q2","Q3","Q4")</f>
        <v>Q1</v>
      </c>
      <c r="D8646" s="2">
        <v>1670</v>
      </c>
      <c r="BE8646" s="9">
        <v>43160</v>
      </c>
    </row>
    <row r="8647" spans="1:57" x14ac:dyDescent="0.3">
      <c r="A8647" s="4">
        <v>2011</v>
      </c>
      <c r="B8647" s="5">
        <f>MONTH(Table131712[[#This Row],[datekey opening]])</f>
        <v>3</v>
      </c>
      <c r="C8647" s="5" t="str">
        <f>CHOOSE(MATCH(MONTH(BE8646),{1,4,7,10},1),"Q1","Q2","Q3","Q4")</f>
        <v>Q1</v>
      </c>
      <c r="D8647" s="2">
        <v>2700223</v>
      </c>
      <c r="BE8647" s="9">
        <v>43160</v>
      </c>
    </row>
    <row r="8648" spans="1:57" x14ac:dyDescent="0.3">
      <c r="A8648" s="4">
        <v>2012</v>
      </c>
      <c r="B8648" s="5">
        <f>MONTH(Table131712[[#This Row],[datekey opening]])</f>
        <v>3</v>
      </c>
      <c r="C8648" s="5" t="str">
        <f>CHOOSE(MATCH(MONTH(BE8647),{1,4,7,10},1),"Q1","Q2","Q3","Q4")</f>
        <v>Q1</v>
      </c>
      <c r="D8648" s="2">
        <v>3200440</v>
      </c>
      <c r="BE8648" s="9">
        <v>43161</v>
      </c>
    </row>
    <row r="8649" spans="1:57" x14ac:dyDescent="0.3">
      <c r="A8649" s="4">
        <v>2012</v>
      </c>
      <c r="B8649" s="5">
        <f>MONTH(Table131712[[#This Row],[datekey opening]])</f>
        <v>3</v>
      </c>
      <c r="C8649" s="5" t="str">
        <f>CHOOSE(MATCH(MONTH(BE8648),{1,4,7,10},1),"Q1","Q2","Q3","Q4")</f>
        <v>Q1</v>
      </c>
      <c r="D8649" s="2">
        <v>2400403</v>
      </c>
      <c r="BE8649" s="9">
        <v>43162</v>
      </c>
    </row>
    <row r="8650" spans="1:57" x14ac:dyDescent="0.3">
      <c r="A8650" s="4">
        <v>2017</v>
      </c>
      <c r="B8650" s="5">
        <f>MONTH(Table131712[[#This Row],[datekey opening]])</f>
        <v>3</v>
      </c>
      <c r="C8650" s="5" t="str">
        <f>CHOOSE(MATCH(MONTH(BE8649),{1,4,7,10},1),"Q1","Q2","Q3","Q4")</f>
        <v>Q1</v>
      </c>
      <c r="D8650" s="2">
        <v>2500346</v>
      </c>
      <c r="BE8650" s="9">
        <v>43163</v>
      </c>
    </row>
    <row r="8651" spans="1:57" x14ac:dyDescent="0.3">
      <c r="A8651" s="4">
        <v>2010</v>
      </c>
      <c r="B8651" s="5">
        <f>MONTH(Table131712[[#This Row],[datekey opening]])</f>
        <v>3</v>
      </c>
      <c r="C8651" s="5" t="str">
        <f>CHOOSE(MATCH(MONTH(BE8650),{1,4,7,10},1),"Q1","Q2","Q3","Q4")</f>
        <v>Q1</v>
      </c>
      <c r="D8651" s="2">
        <v>18275708</v>
      </c>
      <c r="BE8651" s="9">
        <v>43163</v>
      </c>
    </row>
    <row r="8652" spans="1:57" x14ac:dyDescent="0.3">
      <c r="A8652" s="4">
        <v>2015</v>
      </c>
      <c r="B8652" s="5">
        <f>MONTH(Table131712[[#This Row],[datekey opening]])</f>
        <v>3</v>
      </c>
      <c r="C8652" s="5" t="str">
        <f>CHOOSE(MATCH(MONTH(BE8651),{1,4,7,10},1),"Q1","Q2","Q3","Q4")</f>
        <v>Q1</v>
      </c>
      <c r="D8652" s="2">
        <v>3200269</v>
      </c>
      <c r="BE8652" s="9">
        <v>43163</v>
      </c>
    </row>
    <row r="8653" spans="1:57" x14ac:dyDescent="0.3">
      <c r="A8653" s="4">
        <v>2011</v>
      </c>
      <c r="B8653" s="5">
        <f>MONTH(Table131712[[#This Row],[datekey opening]])</f>
        <v>3</v>
      </c>
      <c r="C8653" s="5" t="str">
        <f>CHOOSE(MATCH(MONTH(BE8652),{1,4,7,10},1),"Q1","Q2","Q3","Q4")</f>
        <v>Q1</v>
      </c>
      <c r="D8653" s="2">
        <v>2800911</v>
      </c>
      <c r="BE8653" s="9">
        <v>43164</v>
      </c>
    </row>
    <row r="8654" spans="1:57" x14ac:dyDescent="0.3">
      <c r="A8654" s="4">
        <v>2015</v>
      </c>
      <c r="B8654" s="5">
        <f>MONTH(Table131712[[#This Row],[datekey opening]])</f>
        <v>3</v>
      </c>
      <c r="C8654" s="5" t="str">
        <f>CHOOSE(MATCH(MONTH(BE8653),{1,4,7,10},1),"Q1","Q2","Q3","Q4")</f>
        <v>Q1</v>
      </c>
      <c r="D8654" s="2">
        <v>17294850</v>
      </c>
      <c r="BE8654" s="9">
        <v>43164</v>
      </c>
    </row>
    <row r="8655" spans="1:57" x14ac:dyDescent="0.3">
      <c r="A8655" s="4">
        <v>2015</v>
      </c>
      <c r="B8655" s="5">
        <f>MONTH(Table131712[[#This Row],[datekey opening]])</f>
        <v>3</v>
      </c>
      <c r="C8655" s="5" t="str">
        <f>CHOOSE(MATCH(MONTH(BE8654),{1,4,7,10},1),"Q1","Q2","Q3","Q4")</f>
        <v>Q1</v>
      </c>
      <c r="D8655" s="2">
        <v>17334679</v>
      </c>
      <c r="BE8655" s="9">
        <v>43164</v>
      </c>
    </row>
    <row r="8656" spans="1:57" x14ac:dyDescent="0.3">
      <c r="A8656" s="4">
        <v>2013</v>
      </c>
      <c r="B8656" s="5">
        <f>MONTH(Table131712[[#This Row],[datekey opening]])</f>
        <v>3</v>
      </c>
      <c r="C8656" s="5" t="str">
        <f>CHOOSE(MATCH(MONTH(BE8655),{1,4,7,10},1),"Q1","Q2","Q3","Q4")</f>
        <v>Q1</v>
      </c>
      <c r="D8656" s="2">
        <v>17606621</v>
      </c>
      <c r="BE8656" s="9">
        <v>43164</v>
      </c>
    </row>
    <row r="8657" spans="1:57" x14ac:dyDescent="0.3">
      <c r="A8657" s="4">
        <v>2017</v>
      </c>
      <c r="B8657" s="5">
        <f>MONTH(Table131712[[#This Row],[datekey opening]])</f>
        <v>3</v>
      </c>
      <c r="C8657" s="5" t="str">
        <f>CHOOSE(MATCH(MONTH(BE8656),{1,4,7,10},1),"Q1","Q2","Q3","Q4")</f>
        <v>Q1</v>
      </c>
      <c r="D8657" s="2">
        <v>17582627</v>
      </c>
      <c r="BE8657" s="9">
        <v>43165</v>
      </c>
    </row>
    <row r="8658" spans="1:57" x14ac:dyDescent="0.3">
      <c r="A8658" s="4">
        <v>2010</v>
      </c>
      <c r="B8658" s="5">
        <f>MONTH(Table131712[[#This Row],[datekey opening]])</f>
        <v>3</v>
      </c>
      <c r="C8658" s="5" t="str">
        <f>CHOOSE(MATCH(MONTH(BE8657),{1,4,7,10},1),"Q1","Q2","Q3","Q4")</f>
        <v>Q1</v>
      </c>
      <c r="D8658" s="2">
        <v>2148</v>
      </c>
      <c r="BE8658" s="9">
        <v>43165</v>
      </c>
    </row>
    <row r="8659" spans="1:57" x14ac:dyDescent="0.3">
      <c r="A8659" s="4">
        <v>2016</v>
      </c>
      <c r="B8659" s="5">
        <f>MONTH(Table131712[[#This Row],[datekey opening]])</f>
        <v>3</v>
      </c>
      <c r="C8659" s="5" t="str">
        <f>CHOOSE(MATCH(MONTH(BE8658),{1,4,7,10},1),"Q1","Q2","Q3","Q4")</f>
        <v>Q1</v>
      </c>
      <c r="D8659" s="2">
        <v>18317498</v>
      </c>
      <c r="BE8659" s="9">
        <v>43165</v>
      </c>
    </row>
    <row r="8660" spans="1:57" x14ac:dyDescent="0.3">
      <c r="A8660" s="4">
        <v>2015</v>
      </c>
      <c r="B8660" s="5">
        <f>MONTH(Table131712[[#This Row],[datekey opening]])</f>
        <v>3</v>
      </c>
      <c r="C8660" s="5" t="str">
        <f>CHOOSE(MATCH(MONTH(BE8659),{1,4,7,10},1),"Q1","Q2","Q3","Q4")</f>
        <v>Q1</v>
      </c>
      <c r="D8660" s="2">
        <v>3226</v>
      </c>
      <c r="BE8660" s="9">
        <v>43166</v>
      </c>
    </row>
    <row r="8661" spans="1:57" x14ac:dyDescent="0.3">
      <c r="A8661" s="4">
        <v>2018</v>
      </c>
      <c r="B8661" s="5">
        <f>MONTH(Table131712[[#This Row],[datekey opening]])</f>
        <v>3</v>
      </c>
      <c r="C8661" s="5" t="str">
        <f>CHOOSE(MATCH(MONTH(BE8660),{1,4,7,10},1),"Q1","Q2","Q3","Q4")</f>
        <v>Q1</v>
      </c>
      <c r="D8661" s="2">
        <v>4248</v>
      </c>
      <c r="BE8661" s="9">
        <v>43167</v>
      </c>
    </row>
    <row r="8662" spans="1:57" x14ac:dyDescent="0.3">
      <c r="A8662" s="4">
        <v>2016</v>
      </c>
      <c r="B8662" s="5">
        <f>MONTH(Table131712[[#This Row],[datekey opening]])</f>
        <v>3</v>
      </c>
      <c r="C8662" s="5" t="str">
        <f>CHOOSE(MATCH(MONTH(BE8661),{1,4,7,10},1),"Q1","Q2","Q3","Q4")</f>
        <v>Q1</v>
      </c>
      <c r="D8662" s="2">
        <v>17582524</v>
      </c>
      <c r="BE8662" s="9">
        <v>43167</v>
      </c>
    </row>
    <row r="8663" spans="1:57" x14ac:dyDescent="0.3">
      <c r="A8663" s="4">
        <v>2010</v>
      </c>
      <c r="B8663" s="5">
        <f>MONTH(Table131712[[#This Row],[datekey opening]])</f>
        <v>3</v>
      </c>
      <c r="C8663" s="5" t="str">
        <f>CHOOSE(MATCH(MONTH(BE8662),{1,4,7,10},1),"Q1","Q2","Q3","Q4")</f>
        <v>Q1</v>
      </c>
      <c r="D8663" s="2">
        <v>17144991</v>
      </c>
      <c r="BE8663" s="9">
        <v>43167</v>
      </c>
    </row>
    <row r="8664" spans="1:57" x14ac:dyDescent="0.3">
      <c r="A8664" s="4">
        <v>2010</v>
      </c>
      <c r="B8664" s="5">
        <f>MONTH(Table131712[[#This Row],[datekey opening]])</f>
        <v>3</v>
      </c>
      <c r="C8664" s="5" t="str">
        <f>CHOOSE(MATCH(MONTH(BE8663),{1,4,7,10},1),"Q1","Q2","Q3","Q4")</f>
        <v>Q1</v>
      </c>
      <c r="D8664" s="2">
        <v>121120</v>
      </c>
      <c r="BE8664" s="9">
        <v>43167</v>
      </c>
    </row>
    <row r="8665" spans="1:57" x14ac:dyDescent="0.3">
      <c r="A8665" s="4">
        <v>2010</v>
      </c>
      <c r="B8665" s="5">
        <f>MONTH(Table131712[[#This Row],[datekey opening]])</f>
        <v>3</v>
      </c>
      <c r="C8665" s="5" t="str">
        <f>CHOOSE(MATCH(MONTH(BE8664),{1,4,7,10},1),"Q1","Q2","Q3","Q4")</f>
        <v>Q1</v>
      </c>
      <c r="D8665" s="2">
        <v>306581</v>
      </c>
      <c r="BE8665" s="9">
        <v>43167</v>
      </c>
    </row>
    <row r="8666" spans="1:57" x14ac:dyDescent="0.3">
      <c r="A8666" s="4">
        <v>2011</v>
      </c>
      <c r="B8666" s="5">
        <f>MONTH(Table131712[[#This Row],[datekey opening]])</f>
        <v>3</v>
      </c>
      <c r="C8666" s="5" t="str">
        <f>CHOOSE(MATCH(MONTH(BE8665),{1,4,7,10},1),"Q1","Q2","Q3","Q4")</f>
        <v>Q1</v>
      </c>
      <c r="D8666" s="2">
        <v>308016</v>
      </c>
      <c r="BE8666" s="9">
        <v>43168</v>
      </c>
    </row>
    <row r="8667" spans="1:57" x14ac:dyDescent="0.3">
      <c r="A8667" s="4">
        <v>2013</v>
      </c>
      <c r="B8667" s="5">
        <f>MONTH(Table131712[[#This Row],[datekey opening]])</f>
        <v>3</v>
      </c>
      <c r="C8667" s="5" t="str">
        <f>CHOOSE(MATCH(MONTH(BE8666),{1,4,7,10},1),"Q1","Q2","Q3","Q4")</f>
        <v>Q1</v>
      </c>
      <c r="D8667" s="2">
        <v>102215</v>
      </c>
      <c r="BE8667" s="9">
        <v>43168</v>
      </c>
    </row>
    <row r="8668" spans="1:57" x14ac:dyDescent="0.3">
      <c r="A8668" s="4">
        <v>2015</v>
      </c>
      <c r="B8668" s="5">
        <f>MONTH(Table131712[[#This Row],[datekey opening]])</f>
        <v>3</v>
      </c>
      <c r="C8668" s="5" t="str">
        <f>CHOOSE(MATCH(MONTH(BE8667),{1,4,7,10},1),"Q1","Q2","Q3","Q4")</f>
        <v>Q1</v>
      </c>
      <c r="D8668" s="2">
        <v>18175334</v>
      </c>
      <c r="BE8668" s="9">
        <v>43168</v>
      </c>
    </row>
    <row r="8669" spans="1:57" x14ac:dyDescent="0.3">
      <c r="A8669" s="4">
        <v>2011</v>
      </c>
      <c r="B8669" s="5">
        <f>MONTH(Table131712[[#This Row],[datekey opening]])</f>
        <v>3</v>
      </c>
      <c r="C8669" s="5" t="str">
        <f>CHOOSE(MATCH(MONTH(BE8668),{1,4,7,10},1),"Q1","Q2","Q3","Q4")</f>
        <v>Q1</v>
      </c>
      <c r="D8669" s="2">
        <v>17284211</v>
      </c>
      <c r="BE8669" s="9">
        <v>43169</v>
      </c>
    </row>
    <row r="8670" spans="1:57" x14ac:dyDescent="0.3">
      <c r="A8670" s="4">
        <v>2017</v>
      </c>
      <c r="B8670" s="5">
        <f>MONTH(Table131712[[#This Row],[datekey opening]])</f>
        <v>3</v>
      </c>
      <c r="C8670" s="5" t="str">
        <f>CHOOSE(MATCH(MONTH(BE8669),{1,4,7,10},1),"Q1","Q2","Q3","Q4")</f>
        <v>Q1</v>
      </c>
      <c r="D8670" s="2">
        <v>17064266</v>
      </c>
      <c r="BE8670" s="9">
        <v>43169</v>
      </c>
    </row>
    <row r="8671" spans="1:57" x14ac:dyDescent="0.3">
      <c r="A8671" s="4">
        <v>2014</v>
      </c>
      <c r="B8671" s="5">
        <f>MONTH(Table131712[[#This Row],[datekey opening]])</f>
        <v>3</v>
      </c>
      <c r="C8671" s="5" t="str">
        <f>CHOOSE(MATCH(MONTH(BE8670),{1,4,7,10},1),"Q1","Q2","Q3","Q4")</f>
        <v>Q1</v>
      </c>
      <c r="D8671" s="2">
        <v>307330</v>
      </c>
      <c r="BE8671" s="9">
        <v>43169</v>
      </c>
    </row>
    <row r="8672" spans="1:57" x14ac:dyDescent="0.3">
      <c r="A8672" s="4">
        <v>2012</v>
      </c>
      <c r="B8672" s="5">
        <f>MONTH(Table131712[[#This Row],[datekey opening]])</f>
        <v>3</v>
      </c>
      <c r="C8672" s="5" t="str">
        <f>CHOOSE(MATCH(MONTH(BE8671),{1,4,7,10},1),"Q1","Q2","Q3","Q4")</f>
        <v>Q1</v>
      </c>
      <c r="D8672" s="2">
        <v>17061205</v>
      </c>
      <c r="BE8672" s="9">
        <v>43170</v>
      </c>
    </row>
    <row r="8673" spans="1:57" x14ac:dyDescent="0.3">
      <c r="A8673" s="4">
        <v>2012</v>
      </c>
      <c r="B8673" s="5">
        <f>MONTH(Table131712[[#This Row],[datekey opening]])</f>
        <v>3</v>
      </c>
      <c r="C8673" s="5" t="str">
        <f>CHOOSE(MATCH(MONTH(BE8672),{1,4,7,10},1),"Q1","Q2","Q3","Q4")</f>
        <v>Q1</v>
      </c>
      <c r="D8673" s="2">
        <v>17330155</v>
      </c>
      <c r="BE8673" s="9">
        <v>43170</v>
      </c>
    </row>
    <row r="8674" spans="1:57" x14ac:dyDescent="0.3">
      <c r="A8674" s="4">
        <v>2017</v>
      </c>
      <c r="B8674" s="5">
        <f>MONTH(Table131712[[#This Row],[datekey opening]])</f>
        <v>3</v>
      </c>
      <c r="C8674" s="5" t="str">
        <f>CHOOSE(MATCH(MONTH(BE8673),{1,4,7,10},1),"Q1","Q2","Q3","Q4")</f>
        <v>Q1</v>
      </c>
      <c r="D8674" s="2">
        <v>17582499</v>
      </c>
      <c r="BE8674" s="9">
        <v>43170</v>
      </c>
    </row>
    <row r="8675" spans="1:57" x14ac:dyDescent="0.3">
      <c r="A8675" s="4">
        <v>2011</v>
      </c>
      <c r="B8675" s="5">
        <f>MONTH(Table131712[[#This Row],[datekey opening]])</f>
        <v>3</v>
      </c>
      <c r="C8675" s="5" t="str">
        <f>CHOOSE(MATCH(MONTH(BE8674),{1,4,7,10},1),"Q1","Q2","Q3","Q4")</f>
        <v>Q1</v>
      </c>
      <c r="D8675" s="2">
        <v>18359296</v>
      </c>
      <c r="BE8675" s="9">
        <v>43170</v>
      </c>
    </row>
    <row r="8676" spans="1:57" x14ac:dyDescent="0.3">
      <c r="A8676" s="4">
        <v>2018</v>
      </c>
      <c r="B8676" s="5">
        <f>MONTH(Table131712[[#This Row],[datekey opening]])</f>
        <v>3</v>
      </c>
      <c r="C8676" s="5" t="str">
        <f>CHOOSE(MATCH(MONTH(BE8675),{1,4,7,10},1),"Q1","Q2","Q3","Q4")</f>
        <v>Q1</v>
      </c>
      <c r="D8676" s="2">
        <v>929</v>
      </c>
      <c r="BE8676" s="9">
        <v>43171</v>
      </c>
    </row>
    <row r="8677" spans="1:57" x14ac:dyDescent="0.3">
      <c r="A8677" s="4">
        <v>2016</v>
      </c>
      <c r="B8677" s="5">
        <f>MONTH(Table131712[[#This Row],[datekey opening]])</f>
        <v>3</v>
      </c>
      <c r="C8677" s="5" t="str">
        <f>CHOOSE(MATCH(MONTH(BE8676),{1,4,7,10},1),"Q1","Q2","Q3","Q4")</f>
        <v>Q1</v>
      </c>
      <c r="D8677" s="2">
        <v>17057397</v>
      </c>
      <c r="BE8677" s="9">
        <v>43172</v>
      </c>
    </row>
    <row r="8678" spans="1:57" x14ac:dyDescent="0.3">
      <c r="A8678" s="4">
        <v>2014</v>
      </c>
      <c r="B8678" s="5">
        <f>MONTH(Table131712[[#This Row],[datekey opening]])</f>
        <v>3</v>
      </c>
      <c r="C8678" s="5" t="str">
        <f>CHOOSE(MATCH(MONTH(BE8677),{1,4,7,10},1),"Q1","Q2","Q3","Q4")</f>
        <v>Q1</v>
      </c>
      <c r="D8678" s="2">
        <v>3393</v>
      </c>
      <c r="BE8678" s="9">
        <v>43172</v>
      </c>
    </row>
    <row r="8679" spans="1:57" x14ac:dyDescent="0.3">
      <c r="A8679" s="4">
        <v>2016</v>
      </c>
      <c r="B8679" s="5">
        <f>MONTH(Table131712[[#This Row],[datekey opening]])</f>
        <v>3</v>
      </c>
      <c r="C8679" s="5" t="str">
        <f>CHOOSE(MATCH(MONTH(BE8678),{1,4,7,10},1),"Q1","Q2","Q3","Q4")</f>
        <v>Q1</v>
      </c>
      <c r="D8679" s="2">
        <v>17284302</v>
      </c>
      <c r="BE8679" s="9">
        <v>43172</v>
      </c>
    </row>
    <row r="8680" spans="1:57" x14ac:dyDescent="0.3">
      <c r="A8680" s="4">
        <v>2017</v>
      </c>
      <c r="B8680" s="5">
        <f>MONTH(Table131712[[#This Row],[datekey opening]])</f>
        <v>3</v>
      </c>
      <c r="C8680" s="5" t="str">
        <f>CHOOSE(MATCH(MONTH(BE8679),{1,4,7,10},1),"Q1","Q2","Q3","Q4")</f>
        <v>Q1</v>
      </c>
      <c r="D8680" s="2">
        <v>3288</v>
      </c>
      <c r="BE8680" s="9">
        <v>43173</v>
      </c>
    </row>
    <row r="8681" spans="1:57" x14ac:dyDescent="0.3">
      <c r="A8681" s="4">
        <v>2011</v>
      </c>
      <c r="B8681" s="5">
        <f>MONTH(Table131712[[#This Row],[datekey opening]])</f>
        <v>3</v>
      </c>
      <c r="C8681" s="5" t="str">
        <f>CHOOSE(MATCH(MONTH(BE8680),{1,4,7,10},1),"Q1","Q2","Q3","Q4")</f>
        <v>Q1</v>
      </c>
      <c r="D8681" s="2">
        <v>3237</v>
      </c>
      <c r="BE8681" s="9">
        <v>43173</v>
      </c>
    </row>
    <row r="8682" spans="1:57" x14ac:dyDescent="0.3">
      <c r="A8682" s="4">
        <v>2017</v>
      </c>
      <c r="B8682" s="5">
        <f>MONTH(Table131712[[#This Row],[datekey opening]])</f>
        <v>3</v>
      </c>
      <c r="C8682" s="5" t="str">
        <f>CHOOSE(MATCH(MONTH(BE8681),{1,4,7,10},1),"Q1","Q2","Q3","Q4")</f>
        <v>Q1</v>
      </c>
      <c r="D8682" s="2">
        <v>17342548</v>
      </c>
      <c r="BE8682" s="9">
        <v>43174</v>
      </c>
    </row>
    <row r="8683" spans="1:57" x14ac:dyDescent="0.3">
      <c r="A8683" s="4">
        <v>2015</v>
      </c>
      <c r="B8683" s="5">
        <f>MONTH(Table131712[[#This Row],[datekey opening]])</f>
        <v>3</v>
      </c>
      <c r="C8683" s="5" t="str">
        <f>CHOOSE(MATCH(MONTH(BE8682),{1,4,7,10},1),"Q1","Q2","Q3","Q4")</f>
        <v>Q1</v>
      </c>
      <c r="D8683" s="2">
        <v>58268</v>
      </c>
      <c r="BE8683" s="9">
        <v>43175</v>
      </c>
    </row>
    <row r="8684" spans="1:57" x14ac:dyDescent="0.3">
      <c r="A8684" s="4">
        <v>2017</v>
      </c>
      <c r="B8684" s="5">
        <f>MONTH(Table131712[[#This Row],[datekey opening]])</f>
        <v>3</v>
      </c>
      <c r="C8684" s="5" t="str">
        <f>CHOOSE(MATCH(MONTH(BE8683),{1,4,7,10},1),"Q1","Q2","Q3","Q4")</f>
        <v>Q1</v>
      </c>
      <c r="D8684" s="2">
        <v>3400</v>
      </c>
      <c r="BE8684" s="9">
        <v>43175</v>
      </c>
    </row>
    <row r="8685" spans="1:57" x14ac:dyDescent="0.3">
      <c r="A8685" s="4">
        <v>2015</v>
      </c>
      <c r="B8685" s="5">
        <f>MONTH(Table131712[[#This Row],[datekey opening]])</f>
        <v>3</v>
      </c>
      <c r="C8685" s="5" t="str">
        <f>CHOOSE(MATCH(MONTH(BE8684),{1,4,7,10},1),"Q1","Q2","Q3","Q4")</f>
        <v>Q1</v>
      </c>
      <c r="D8685" s="2">
        <v>17582668</v>
      </c>
      <c r="BE8685" s="9">
        <v>43175</v>
      </c>
    </row>
    <row r="8686" spans="1:57" x14ac:dyDescent="0.3">
      <c r="A8686" s="4">
        <v>2012</v>
      </c>
      <c r="B8686" s="5">
        <f>MONTH(Table131712[[#This Row],[datekey opening]])</f>
        <v>3</v>
      </c>
      <c r="C8686" s="5" t="str">
        <f>CHOOSE(MATCH(MONTH(BE8685),{1,4,7,10},1),"Q1","Q2","Q3","Q4")</f>
        <v>Q1</v>
      </c>
      <c r="D8686" s="2">
        <v>310365</v>
      </c>
      <c r="BE8686" s="9">
        <v>43175</v>
      </c>
    </row>
    <row r="8687" spans="1:57" x14ac:dyDescent="0.3">
      <c r="A8687" s="4">
        <v>2011</v>
      </c>
      <c r="B8687" s="5">
        <f>MONTH(Table131712[[#This Row],[datekey opening]])</f>
        <v>3</v>
      </c>
      <c r="C8687" s="5" t="str">
        <f>CHOOSE(MATCH(MONTH(BE8686),{1,4,7,10},1),"Q1","Q2","Q3","Q4")</f>
        <v>Q1</v>
      </c>
      <c r="D8687" s="2">
        <v>18265677</v>
      </c>
      <c r="BE8687" s="9">
        <v>43175</v>
      </c>
    </row>
    <row r="8688" spans="1:57" x14ac:dyDescent="0.3">
      <c r="A8688" s="4">
        <v>2016</v>
      </c>
      <c r="B8688" s="5">
        <f>MONTH(Table131712[[#This Row],[datekey opening]])</f>
        <v>3</v>
      </c>
      <c r="C8688" s="5" t="str">
        <f>CHOOSE(MATCH(MONTH(BE8687),{1,4,7,10},1),"Q1","Q2","Q3","Q4")</f>
        <v>Q1</v>
      </c>
      <c r="D8688" s="2">
        <v>4364</v>
      </c>
      <c r="BE8688" s="9">
        <v>43175</v>
      </c>
    </row>
    <row r="8689" spans="1:57" x14ac:dyDescent="0.3">
      <c r="A8689" s="4">
        <v>2011</v>
      </c>
      <c r="B8689" s="5">
        <f>MONTH(Table131712[[#This Row],[datekey opening]])</f>
        <v>3</v>
      </c>
      <c r="C8689" s="5" t="str">
        <f>CHOOSE(MATCH(MONTH(BE8688),{1,4,7,10},1),"Q1","Q2","Q3","Q4")</f>
        <v>Q1</v>
      </c>
      <c r="D8689" s="2">
        <v>17057591</v>
      </c>
      <c r="BE8689" s="9">
        <v>43175</v>
      </c>
    </row>
    <row r="8690" spans="1:57" x14ac:dyDescent="0.3">
      <c r="A8690" s="4">
        <v>2013</v>
      </c>
      <c r="B8690" s="5">
        <f>MONTH(Table131712[[#This Row],[datekey opening]])</f>
        <v>3</v>
      </c>
      <c r="C8690" s="5" t="str">
        <f>CHOOSE(MATCH(MONTH(BE8689),{1,4,7,10},1),"Q1","Q2","Q3","Q4")</f>
        <v>Q1</v>
      </c>
      <c r="D8690" s="2">
        <v>17143970</v>
      </c>
      <c r="BE8690" s="9">
        <v>43176</v>
      </c>
    </row>
    <row r="8691" spans="1:57" x14ac:dyDescent="0.3">
      <c r="A8691" s="4">
        <v>2010</v>
      </c>
      <c r="B8691" s="5">
        <f>MONTH(Table131712[[#This Row],[datekey opening]])</f>
        <v>3</v>
      </c>
      <c r="C8691" s="5" t="str">
        <f>CHOOSE(MATCH(MONTH(BE8690),{1,4,7,10},1),"Q1","Q2","Q3","Q4")</f>
        <v>Q1</v>
      </c>
      <c r="D8691" s="2">
        <v>4365</v>
      </c>
      <c r="BE8691" s="9">
        <v>43177</v>
      </c>
    </row>
    <row r="8692" spans="1:57" x14ac:dyDescent="0.3">
      <c r="A8692" s="4">
        <v>2017</v>
      </c>
      <c r="B8692" s="5">
        <f>MONTH(Table131712[[#This Row],[datekey opening]])</f>
        <v>3</v>
      </c>
      <c r="C8692" s="5" t="str">
        <f>CHOOSE(MATCH(MONTH(BE8691),{1,4,7,10},1),"Q1","Q2","Q3","Q4")</f>
        <v>Q1</v>
      </c>
      <c r="D8692" s="2">
        <v>309852</v>
      </c>
      <c r="BE8692" s="9">
        <v>43177</v>
      </c>
    </row>
    <row r="8693" spans="1:57" x14ac:dyDescent="0.3">
      <c r="A8693" s="4">
        <v>2014</v>
      </c>
      <c r="B8693" s="5">
        <f>MONTH(Table131712[[#This Row],[datekey opening]])</f>
        <v>3</v>
      </c>
      <c r="C8693" s="5" t="str">
        <f>CHOOSE(MATCH(MONTH(BE8692),{1,4,7,10},1),"Q1","Q2","Q3","Q4")</f>
        <v>Q1</v>
      </c>
      <c r="D8693" s="2">
        <v>4404</v>
      </c>
      <c r="BE8693" s="9">
        <v>43177</v>
      </c>
    </row>
    <row r="8694" spans="1:57" x14ac:dyDescent="0.3">
      <c r="A8694" s="4">
        <v>2015</v>
      </c>
      <c r="B8694" s="5">
        <f>MONTH(Table131712[[#This Row],[datekey opening]])</f>
        <v>3</v>
      </c>
      <c r="C8694" s="5" t="str">
        <f>CHOOSE(MATCH(MONTH(BE8693),{1,4,7,10},1),"Q1","Q2","Q3","Q4")</f>
        <v>Q1</v>
      </c>
      <c r="D8694" s="2">
        <v>17058534</v>
      </c>
      <c r="BE8694" s="9">
        <v>43177</v>
      </c>
    </row>
    <row r="8695" spans="1:57" x14ac:dyDescent="0.3">
      <c r="A8695" s="4">
        <v>2011</v>
      </c>
      <c r="B8695" s="5">
        <f>MONTH(Table131712[[#This Row],[datekey opening]])</f>
        <v>3</v>
      </c>
      <c r="C8695" s="5" t="str">
        <f>CHOOSE(MATCH(MONTH(BE8694),{1,4,7,10},1),"Q1","Q2","Q3","Q4")</f>
        <v>Q1</v>
      </c>
      <c r="D8695" s="2">
        <v>17284105</v>
      </c>
      <c r="BE8695" s="9">
        <v>43178</v>
      </c>
    </row>
    <row r="8696" spans="1:57" x14ac:dyDescent="0.3">
      <c r="A8696" s="4">
        <v>2011</v>
      </c>
      <c r="B8696" s="5">
        <f>MONTH(Table131712[[#This Row],[datekey opening]])</f>
        <v>3</v>
      </c>
      <c r="C8696" s="5" t="str">
        <f>CHOOSE(MATCH(MONTH(BE8695),{1,4,7,10},1),"Q1","Q2","Q3","Q4")</f>
        <v>Q1</v>
      </c>
      <c r="D8696" s="2">
        <v>17678231</v>
      </c>
      <c r="BE8696" s="9">
        <v>43178</v>
      </c>
    </row>
    <row r="8697" spans="1:57" x14ac:dyDescent="0.3">
      <c r="A8697" s="4">
        <v>2012</v>
      </c>
      <c r="B8697" s="5">
        <f>MONTH(Table131712[[#This Row],[datekey opening]])</f>
        <v>3</v>
      </c>
      <c r="C8697" s="5" t="str">
        <f>CHOOSE(MATCH(MONTH(BE8696),{1,4,7,10},1),"Q1","Q2","Q3","Q4")</f>
        <v>Q1</v>
      </c>
      <c r="D8697" s="2">
        <v>17295028</v>
      </c>
      <c r="BE8697" s="9">
        <v>43178</v>
      </c>
    </row>
    <row r="8698" spans="1:57" x14ac:dyDescent="0.3">
      <c r="A8698" s="4">
        <v>2015</v>
      </c>
      <c r="B8698" s="5">
        <f>MONTH(Table131712[[#This Row],[datekey opening]])</f>
        <v>3</v>
      </c>
      <c r="C8698" s="5" t="str">
        <f>CHOOSE(MATCH(MONTH(BE8697),{1,4,7,10},1),"Q1","Q2","Q3","Q4")</f>
        <v>Q1</v>
      </c>
      <c r="D8698" s="2">
        <v>17316743</v>
      </c>
      <c r="BE8698" s="9">
        <v>43178</v>
      </c>
    </row>
    <row r="8699" spans="1:57" x14ac:dyDescent="0.3">
      <c r="A8699" s="4">
        <v>2011</v>
      </c>
      <c r="B8699" s="5">
        <f>MONTH(Table131712[[#This Row],[datekey opening]])</f>
        <v>3</v>
      </c>
      <c r="C8699" s="5" t="str">
        <f>CHOOSE(MATCH(MONTH(BE8698),{1,4,7,10},1),"Q1","Q2","Q3","Q4")</f>
        <v>Q1</v>
      </c>
      <c r="D8699" s="2">
        <v>17330185</v>
      </c>
      <c r="BE8699" s="9">
        <v>43179</v>
      </c>
    </row>
    <row r="8700" spans="1:57" x14ac:dyDescent="0.3">
      <c r="A8700" s="4">
        <v>2016</v>
      </c>
      <c r="B8700" s="5">
        <f>MONTH(Table131712[[#This Row],[datekey opening]])</f>
        <v>3</v>
      </c>
      <c r="C8700" s="5" t="str">
        <f>CHOOSE(MATCH(MONTH(BE8699),{1,4,7,10},1),"Q1","Q2","Q3","Q4")</f>
        <v>Q1</v>
      </c>
      <c r="D8700" s="2">
        <v>17258350</v>
      </c>
      <c r="BE8700" s="9">
        <v>43180</v>
      </c>
    </row>
    <row r="8701" spans="1:57" x14ac:dyDescent="0.3">
      <c r="A8701" s="4">
        <v>2010</v>
      </c>
      <c r="B8701" s="5">
        <f>MONTH(Table131712[[#This Row],[datekey opening]])</f>
        <v>3</v>
      </c>
      <c r="C8701" s="5" t="str">
        <f>CHOOSE(MATCH(MONTH(BE8700),{1,4,7,10},1),"Q1","Q2","Q3","Q4")</f>
        <v>Q1</v>
      </c>
      <c r="D8701" s="2">
        <v>17259200</v>
      </c>
      <c r="BE8701" s="9">
        <v>43180</v>
      </c>
    </row>
    <row r="8702" spans="1:57" x14ac:dyDescent="0.3">
      <c r="A8702" s="4">
        <v>2011</v>
      </c>
      <c r="B8702" s="5">
        <f>MONTH(Table131712[[#This Row],[datekey opening]])</f>
        <v>3</v>
      </c>
      <c r="C8702" s="5" t="str">
        <f>CHOOSE(MATCH(MONTH(BE8701),{1,4,7,10},1),"Q1","Q2","Q3","Q4")</f>
        <v>Q1</v>
      </c>
      <c r="D8702" s="2">
        <v>17342770</v>
      </c>
      <c r="BE8702" s="9">
        <v>43180</v>
      </c>
    </row>
    <row r="8703" spans="1:57" x14ac:dyDescent="0.3">
      <c r="A8703" s="4">
        <v>2016</v>
      </c>
      <c r="B8703" s="5">
        <f>MONTH(Table131712[[#This Row],[datekey opening]])</f>
        <v>3</v>
      </c>
      <c r="C8703" s="5" t="str">
        <f>CHOOSE(MATCH(MONTH(BE8702),{1,4,7,10},1),"Q1","Q2","Q3","Q4")</f>
        <v>Q1</v>
      </c>
      <c r="D8703" s="2">
        <v>17374552</v>
      </c>
      <c r="BE8703" s="9">
        <v>43180</v>
      </c>
    </row>
    <row r="8704" spans="1:57" x14ac:dyDescent="0.3">
      <c r="A8704" s="4">
        <v>2012</v>
      </c>
      <c r="B8704" s="5">
        <f>MONTH(Table131712[[#This Row],[datekey opening]])</f>
        <v>3</v>
      </c>
      <c r="C8704" s="5" t="str">
        <f>CHOOSE(MATCH(MONTH(BE8703),{1,4,7,10},1),"Q1","Q2","Q3","Q4")</f>
        <v>Q1</v>
      </c>
      <c r="D8704" s="2">
        <v>17057925</v>
      </c>
      <c r="BE8704" s="9">
        <v>43181</v>
      </c>
    </row>
    <row r="8705" spans="1:57" x14ac:dyDescent="0.3">
      <c r="A8705" s="4">
        <v>2011</v>
      </c>
      <c r="B8705" s="5">
        <f>MONTH(Table131712[[#This Row],[datekey opening]])</f>
        <v>3</v>
      </c>
      <c r="C8705" s="5" t="str">
        <f>CHOOSE(MATCH(MONTH(BE8704),{1,4,7,10},1),"Q1","Q2","Q3","Q4")</f>
        <v>Q1</v>
      </c>
      <c r="D8705" s="2">
        <v>17057797</v>
      </c>
      <c r="BE8705" s="9">
        <v>43181</v>
      </c>
    </row>
    <row r="8706" spans="1:57" x14ac:dyDescent="0.3">
      <c r="A8706" s="4">
        <v>2012</v>
      </c>
      <c r="B8706" s="5">
        <f>MONTH(Table131712[[#This Row],[datekey opening]])</f>
        <v>3</v>
      </c>
      <c r="C8706" s="5" t="str">
        <f>CHOOSE(MATCH(MONTH(BE8705),{1,4,7,10},1),"Q1","Q2","Q3","Q4")</f>
        <v>Q1</v>
      </c>
      <c r="D8706" s="2">
        <v>17579992</v>
      </c>
      <c r="BE8706" s="9">
        <v>43181</v>
      </c>
    </row>
    <row r="8707" spans="1:57" x14ac:dyDescent="0.3">
      <c r="A8707" s="4">
        <v>2018</v>
      </c>
      <c r="B8707" s="5">
        <f>MONTH(Table131712[[#This Row],[datekey opening]])</f>
        <v>3</v>
      </c>
      <c r="C8707" s="5" t="str">
        <f>CHOOSE(MATCH(MONTH(BE8706),{1,4,7,10},1),"Q1","Q2","Q3","Q4")</f>
        <v>Q1</v>
      </c>
      <c r="D8707" s="2">
        <v>17145408</v>
      </c>
      <c r="BE8707" s="9">
        <v>43182</v>
      </c>
    </row>
    <row r="8708" spans="1:57" x14ac:dyDescent="0.3">
      <c r="A8708" s="4">
        <v>2010</v>
      </c>
      <c r="B8708" s="5">
        <f>MONTH(Table131712[[#This Row],[datekey opening]])</f>
        <v>3</v>
      </c>
      <c r="C8708" s="5" t="str">
        <f>CHOOSE(MATCH(MONTH(BE8707),{1,4,7,10},1),"Q1","Q2","Q3","Q4")</f>
        <v>Q1</v>
      </c>
      <c r="D8708" s="2">
        <v>17142297</v>
      </c>
      <c r="BE8708" s="9">
        <v>43182</v>
      </c>
    </row>
    <row r="8709" spans="1:57" x14ac:dyDescent="0.3">
      <c r="A8709" s="4">
        <v>2017</v>
      </c>
      <c r="B8709" s="5">
        <f>MONTH(Table131712[[#This Row],[datekey opening]])</f>
        <v>3</v>
      </c>
      <c r="C8709" s="5" t="str">
        <f>CHOOSE(MATCH(MONTH(BE8708),{1,4,7,10},1),"Q1","Q2","Q3","Q4")</f>
        <v>Q1</v>
      </c>
      <c r="D8709" s="2">
        <v>17143950</v>
      </c>
      <c r="BE8709" s="9">
        <v>43183</v>
      </c>
    </row>
    <row r="8710" spans="1:57" x14ac:dyDescent="0.3">
      <c r="A8710" s="4">
        <v>2013</v>
      </c>
      <c r="B8710" s="5">
        <f>MONTH(Table131712[[#This Row],[datekey opening]])</f>
        <v>3</v>
      </c>
      <c r="C8710" s="5" t="str">
        <f>CHOOSE(MATCH(MONTH(BE8709),{1,4,7,10},1),"Q1","Q2","Q3","Q4")</f>
        <v>Q1</v>
      </c>
      <c r="D8710" s="2">
        <v>17621763</v>
      </c>
      <c r="BE8710" s="9">
        <v>43183</v>
      </c>
    </row>
    <row r="8711" spans="1:57" x14ac:dyDescent="0.3">
      <c r="A8711" s="4">
        <v>2018</v>
      </c>
      <c r="B8711" s="5">
        <f>MONTH(Table131712[[#This Row],[datekey opening]])</f>
        <v>3</v>
      </c>
      <c r="C8711" s="5" t="str">
        <f>CHOOSE(MATCH(MONTH(BE8710),{1,4,7,10},1),"Q1","Q2","Q3","Q4")</f>
        <v>Q1</v>
      </c>
      <c r="D8711" s="2">
        <v>17621960</v>
      </c>
      <c r="BE8711" s="9">
        <v>43183</v>
      </c>
    </row>
    <row r="8712" spans="1:57" x14ac:dyDescent="0.3">
      <c r="A8712" s="4">
        <v>2015</v>
      </c>
      <c r="B8712" s="5">
        <f>MONTH(Table131712[[#This Row],[datekey opening]])</f>
        <v>3</v>
      </c>
      <c r="C8712" s="5" t="str">
        <f>CHOOSE(MATCH(MONTH(BE8711),{1,4,7,10},1),"Q1","Q2","Q3","Q4")</f>
        <v>Q1</v>
      </c>
      <c r="D8712" s="2">
        <v>17621755</v>
      </c>
      <c r="BE8712" s="9">
        <v>43183</v>
      </c>
    </row>
    <row r="8713" spans="1:57" x14ac:dyDescent="0.3">
      <c r="A8713" s="4">
        <v>2018</v>
      </c>
      <c r="B8713" s="5">
        <f>MONTH(Table131712[[#This Row],[datekey opening]])</f>
        <v>3</v>
      </c>
      <c r="C8713" s="5" t="str">
        <f>CHOOSE(MATCH(MONTH(BE8712),{1,4,7,10},1),"Q1","Q2","Q3","Q4")</f>
        <v>Q1</v>
      </c>
      <c r="D8713" s="2">
        <v>17293273</v>
      </c>
      <c r="BE8713" s="9">
        <v>43184</v>
      </c>
    </row>
    <row r="8714" spans="1:57" x14ac:dyDescent="0.3">
      <c r="A8714" s="4">
        <v>2016</v>
      </c>
      <c r="B8714" s="5">
        <f>MONTH(Table131712[[#This Row],[datekey opening]])</f>
        <v>3</v>
      </c>
      <c r="C8714" s="5" t="str">
        <f>CHOOSE(MATCH(MONTH(BE8713),{1,4,7,10},1),"Q1","Q2","Q3","Q4")</f>
        <v>Q1</v>
      </c>
      <c r="D8714" s="2">
        <v>17303787</v>
      </c>
      <c r="BE8714" s="9">
        <v>43184</v>
      </c>
    </row>
    <row r="8715" spans="1:57" x14ac:dyDescent="0.3">
      <c r="A8715" s="4">
        <v>2012</v>
      </c>
      <c r="B8715" s="5">
        <f>MONTH(Table131712[[#This Row],[datekey opening]])</f>
        <v>3</v>
      </c>
      <c r="C8715" s="5" t="str">
        <f>CHOOSE(MATCH(MONTH(BE8714),{1,4,7,10},1),"Q1","Q2","Q3","Q4")</f>
        <v>Q1</v>
      </c>
      <c r="D8715" s="2">
        <v>17316018</v>
      </c>
      <c r="BE8715" s="9">
        <v>43184</v>
      </c>
    </row>
    <row r="8716" spans="1:57" x14ac:dyDescent="0.3">
      <c r="A8716" s="4">
        <v>2013</v>
      </c>
      <c r="B8716" s="5">
        <f>MONTH(Table131712[[#This Row],[datekey opening]])</f>
        <v>3</v>
      </c>
      <c r="C8716" s="5" t="str">
        <f>CHOOSE(MATCH(MONTH(BE8715),{1,4,7,10},1),"Q1","Q2","Q3","Q4")</f>
        <v>Q1</v>
      </c>
      <c r="D8716" s="2">
        <v>17375214</v>
      </c>
      <c r="BE8716" s="9">
        <v>43185</v>
      </c>
    </row>
    <row r="8717" spans="1:57" x14ac:dyDescent="0.3">
      <c r="A8717" s="4">
        <v>2016</v>
      </c>
      <c r="B8717" s="5">
        <f>MONTH(Table131712[[#This Row],[datekey opening]])</f>
        <v>3</v>
      </c>
      <c r="C8717" s="5" t="str">
        <f>CHOOSE(MATCH(MONTH(BE8716),{1,4,7,10},1),"Q1","Q2","Q3","Q4")</f>
        <v>Q1</v>
      </c>
      <c r="D8717" s="2">
        <v>17501268</v>
      </c>
      <c r="BE8717" s="9">
        <v>43185</v>
      </c>
    </row>
    <row r="8718" spans="1:57" x14ac:dyDescent="0.3">
      <c r="A8718" s="4">
        <v>2013</v>
      </c>
      <c r="B8718" s="5">
        <f>MONTH(Table131712[[#This Row],[datekey opening]])</f>
        <v>3</v>
      </c>
      <c r="C8718" s="5" t="str">
        <f>CHOOSE(MATCH(MONTH(BE8717),{1,4,7,10},1),"Q1","Q2","Q3","Q4")</f>
        <v>Q1</v>
      </c>
      <c r="D8718" s="2">
        <v>17579653</v>
      </c>
      <c r="BE8718" s="9">
        <v>43185</v>
      </c>
    </row>
    <row r="8719" spans="1:57" x14ac:dyDescent="0.3">
      <c r="A8719" s="4">
        <v>2010</v>
      </c>
      <c r="B8719" s="5">
        <f>MONTH(Table131712[[#This Row],[datekey opening]])</f>
        <v>3</v>
      </c>
      <c r="C8719" s="5" t="str">
        <f>CHOOSE(MATCH(MONTH(BE8718),{1,4,7,10},1),"Q1","Q2","Q3","Q4")</f>
        <v>Q1</v>
      </c>
      <c r="D8719" s="2">
        <v>17582522</v>
      </c>
      <c r="BE8719" s="9">
        <v>43186</v>
      </c>
    </row>
    <row r="8720" spans="1:57" x14ac:dyDescent="0.3">
      <c r="A8720" s="4">
        <v>2012</v>
      </c>
      <c r="B8720" s="5">
        <f>MONTH(Table131712[[#This Row],[datekey opening]])</f>
        <v>3</v>
      </c>
      <c r="C8720" s="5" t="str">
        <f>CHOOSE(MATCH(MONTH(BE8719),{1,4,7,10},1),"Q1","Q2","Q3","Q4")</f>
        <v>Q1</v>
      </c>
      <c r="D8720" s="2">
        <v>17100307</v>
      </c>
      <c r="BE8720" s="9">
        <v>43186</v>
      </c>
    </row>
    <row r="8721" spans="1:57" x14ac:dyDescent="0.3">
      <c r="A8721" s="4">
        <v>2012</v>
      </c>
      <c r="B8721" s="5">
        <f>MONTH(Table131712[[#This Row],[datekey opening]])</f>
        <v>3</v>
      </c>
      <c r="C8721" s="5" t="str">
        <f>CHOOSE(MATCH(MONTH(BE8720),{1,4,7,10},1),"Q1","Q2","Q3","Q4")</f>
        <v>Q1</v>
      </c>
      <c r="D8721" s="2">
        <v>17284241</v>
      </c>
      <c r="BE8721" s="9">
        <v>43187</v>
      </c>
    </row>
    <row r="8722" spans="1:57" x14ac:dyDescent="0.3">
      <c r="A8722" s="4">
        <v>2017</v>
      </c>
      <c r="B8722" s="5">
        <f>MONTH(Table131712[[#This Row],[datekey opening]])</f>
        <v>3</v>
      </c>
      <c r="C8722" s="5" t="str">
        <f>CHOOSE(MATCH(MONTH(BE8721),{1,4,7,10},1),"Q1","Q2","Q3","Q4")</f>
        <v>Q1</v>
      </c>
      <c r="D8722" s="2">
        <v>17293205</v>
      </c>
      <c r="BE8722" s="9">
        <v>43187</v>
      </c>
    </row>
    <row r="8723" spans="1:57" x14ac:dyDescent="0.3">
      <c r="A8723" s="4">
        <v>2015</v>
      </c>
      <c r="B8723" s="5">
        <f>MONTH(Table131712[[#This Row],[datekey opening]])</f>
        <v>4</v>
      </c>
      <c r="C8723" s="5" t="str">
        <f>CHOOSE(MATCH(MONTH(BE8722),{1,4,7,10},1),"Q1","Q2","Q3","Q4")</f>
        <v>Q1</v>
      </c>
      <c r="D8723" s="2">
        <v>17316233</v>
      </c>
      <c r="BE8723" s="9">
        <v>43191</v>
      </c>
    </row>
    <row r="8724" spans="1:57" x14ac:dyDescent="0.3">
      <c r="A8724" s="4">
        <v>2011</v>
      </c>
      <c r="B8724" s="5">
        <f>MONTH(Table131712[[#This Row],[datekey opening]])</f>
        <v>4</v>
      </c>
      <c r="C8724" s="5" t="str">
        <f>CHOOSE(MATCH(MONTH(BE8723),{1,4,7,10},1),"Q1","Q2","Q3","Q4")</f>
        <v>Q2</v>
      </c>
      <c r="D8724" s="2">
        <v>17315883</v>
      </c>
      <c r="BE8724" s="9">
        <v>43191</v>
      </c>
    </row>
    <row r="8725" spans="1:57" x14ac:dyDescent="0.3">
      <c r="A8725" s="4">
        <v>2018</v>
      </c>
      <c r="B8725" s="5">
        <f>MONTH(Table131712[[#This Row],[datekey opening]])</f>
        <v>4</v>
      </c>
      <c r="C8725" s="5" t="str">
        <f>CHOOSE(MATCH(MONTH(BE8724),{1,4,7,10},1),"Q1","Q2","Q3","Q4")</f>
        <v>Q2</v>
      </c>
      <c r="D8725" s="2">
        <v>17330676</v>
      </c>
      <c r="BE8725" s="9">
        <v>43192</v>
      </c>
    </row>
    <row r="8726" spans="1:57" x14ac:dyDescent="0.3">
      <c r="A8726" s="4">
        <v>2014</v>
      </c>
      <c r="B8726" s="5">
        <f>MONTH(Table131712[[#This Row],[datekey opening]])</f>
        <v>4</v>
      </c>
      <c r="C8726" s="5" t="str">
        <f>CHOOSE(MATCH(MONTH(BE8725),{1,4,7,10},1),"Q1","Q2","Q3","Q4")</f>
        <v>Q2</v>
      </c>
      <c r="D8726" s="2">
        <v>17342625</v>
      </c>
      <c r="BE8726" s="9">
        <v>43192</v>
      </c>
    </row>
    <row r="8727" spans="1:57" x14ac:dyDescent="0.3">
      <c r="A8727" s="4">
        <v>2013</v>
      </c>
      <c r="B8727" s="5">
        <f>MONTH(Table131712[[#This Row],[datekey opening]])</f>
        <v>4</v>
      </c>
      <c r="C8727" s="5" t="str">
        <f>CHOOSE(MATCH(MONTH(BE8726),{1,4,7,10},1),"Q1","Q2","Q3","Q4")</f>
        <v>Q2</v>
      </c>
      <c r="D8727" s="2">
        <v>17061237</v>
      </c>
      <c r="BE8727" s="9">
        <v>43193</v>
      </c>
    </row>
    <row r="8728" spans="1:57" x14ac:dyDescent="0.3">
      <c r="A8728" s="4">
        <v>2011</v>
      </c>
      <c r="B8728" s="5">
        <f>MONTH(Table131712[[#This Row],[datekey opening]])</f>
        <v>4</v>
      </c>
      <c r="C8728" s="5" t="str">
        <f>CHOOSE(MATCH(MONTH(BE8727),{1,4,7,10},1),"Q1","Q2","Q3","Q4")</f>
        <v>Q2</v>
      </c>
      <c r="D8728" s="2">
        <v>17615915</v>
      </c>
      <c r="BE8728" s="9">
        <v>43193</v>
      </c>
    </row>
    <row r="8729" spans="1:57" x14ac:dyDescent="0.3">
      <c r="A8729" s="4">
        <v>2017</v>
      </c>
      <c r="B8729" s="5">
        <f>MONTH(Table131712[[#This Row],[datekey opening]])</f>
        <v>4</v>
      </c>
      <c r="C8729" s="5" t="str">
        <f>CHOOSE(MATCH(MONTH(BE8728),{1,4,7,10},1),"Q1","Q2","Q3","Q4")</f>
        <v>Q2</v>
      </c>
      <c r="D8729" s="2">
        <v>17677978</v>
      </c>
      <c r="BE8729" s="9">
        <v>43193</v>
      </c>
    </row>
    <row r="8730" spans="1:57" x14ac:dyDescent="0.3">
      <c r="A8730" s="4">
        <v>2017</v>
      </c>
      <c r="B8730" s="5">
        <f>MONTH(Table131712[[#This Row],[datekey opening]])</f>
        <v>4</v>
      </c>
      <c r="C8730" s="5" t="str">
        <f>CHOOSE(MATCH(MONTH(BE8729),{1,4,7,10},1),"Q1","Q2","Q3","Q4")</f>
        <v>Q2</v>
      </c>
      <c r="D8730" s="2">
        <v>17580020</v>
      </c>
      <c r="BE8730" s="9">
        <v>43193</v>
      </c>
    </row>
    <row r="8731" spans="1:57" x14ac:dyDescent="0.3">
      <c r="A8731" s="4">
        <v>2016</v>
      </c>
      <c r="B8731" s="5">
        <f>MONTH(Table131712[[#This Row],[datekey opening]])</f>
        <v>4</v>
      </c>
      <c r="C8731" s="5" t="str">
        <f>CHOOSE(MATCH(MONTH(BE8730),{1,4,7,10},1),"Q1","Q2","Q3","Q4")</f>
        <v>Q2</v>
      </c>
      <c r="D8731" s="2">
        <v>17615855</v>
      </c>
      <c r="BE8731" s="9">
        <v>43193</v>
      </c>
    </row>
    <row r="8732" spans="1:57" x14ac:dyDescent="0.3">
      <c r="A8732" s="4">
        <v>2015</v>
      </c>
      <c r="B8732" s="5">
        <f>MONTH(Table131712[[#This Row],[datekey opening]])</f>
        <v>4</v>
      </c>
      <c r="C8732" s="5" t="str">
        <f>CHOOSE(MATCH(MONTH(BE8731),{1,4,7,10},1),"Q1","Q2","Q3","Q4")</f>
        <v>Q2</v>
      </c>
      <c r="D8732" s="2">
        <v>17621616</v>
      </c>
      <c r="BE8732" s="9">
        <v>43194</v>
      </c>
    </row>
    <row r="8733" spans="1:57" x14ac:dyDescent="0.3">
      <c r="A8733" s="4">
        <v>2014</v>
      </c>
      <c r="B8733" s="5">
        <f>MONTH(Table131712[[#This Row],[datekey opening]])</f>
        <v>4</v>
      </c>
      <c r="C8733" s="5" t="str">
        <f>CHOOSE(MATCH(MONTH(BE8732),{1,4,7,10},1),"Q1","Q2","Q3","Q4")</f>
        <v>Q2</v>
      </c>
      <c r="D8733" s="2">
        <v>17095236</v>
      </c>
      <c r="BE8733" s="9">
        <v>43194</v>
      </c>
    </row>
    <row r="8734" spans="1:57" x14ac:dyDescent="0.3">
      <c r="A8734" s="4">
        <v>2017</v>
      </c>
      <c r="B8734" s="5">
        <f>MONTH(Table131712[[#This Row],[datekey opening]])</f>
        <v>4</v>
      </c>
      <c r="C8734" s="5" t="str">
        <f>CHOOSE(MATCH(MONTH(BE8733),{1,4,7,10},1),"Q1","Q2","Q3","Q4")</f>
        <v>Q2</v>
      </c>
      <c r="D8734" s="2">
        <v>17330048</v>
      </c>
      <c r="BE8734" s="9">
        <v>43195</v>
      </c>
    </row>
    <row r="8735" spans="1:57" x14ac:dyDescent="0.3">
      <c r="A8735" s="4">
        <v>2014</v>
      </c>
      <c r="B8735" s="5">
        <f>MONTH(Table131712[[#This Row],[datekey opening]])</f>
        <v>4</v>
      </c>
      <c r="C8735" s="5" t="str">
        <f>CHOOSE(MATCH(MONTH(BE8734),{1,4,7,10},1),"Q1","Q2","Q3","Q4")</f>
        <v>Q2</v>
      </c>
      <c r="D8735" s="2">
        <v>17258036</v>
      </c>
      <c r="BE8735" s="9">
        <v>43196</v>
      </c>
    </row>
    <row r="8736" spans="1:57" x14ac:dyDescent="0.3">
      <c r="A8736" s="4">
        <v>2013</v>
      </c>
      <c r="B8736" s="5">
        <f>MONTH(Table131712[[#This Row],[datekey opening]])</f>
        <v>4</v>
      </c>
      <c r="C8736" s="5" t="str">
        <f>CHOOSE(MATCH(MONTH(BE8735),{1,4,7,10},1),"Q1","Q2","Q3","Q4")</f>
        <v>Q2</v>
      </c>
      <c r="D8736" s="2">
        <v>17342811</v>
      </c>
      <c r="BE8736" s="9">
        <v>43196</v>
      </c>
    </row>
    <row r="8737" spans="1:57" x14ac:dyDescent="0.3">
      <c r="A8737" s="4">
        <v>2013</v>
      </c>
      <c r="B8737" s="5">
        <f>MONTH(Table131712[[#This Row],[datekey opening]])</f>
        <v>4</v>
      </c>
      <c r="C8737" s="5" t="str">
        <f>CHOOSE(MATCH(MONTH(BE8736),{1,4,7,10},1),"Q1","Q2","Q3","Q4")</f>
        <v>Q2</v>
      </c>
      <c r="D8737" s="2">
        <v>17375198</v>
      </c>
      <c r="BE8737" s="9">
        <v>43196</v>
      </c>
    </row>
    <row r="8738" spans="1:57" x14ac:dyDescent="0.3">
      <c r="A8738" s="4">
        <v>2010</v>
      </c>
      <c r="B8738" s="5">
        <f>MONTH(Table131712[[#This Row],[datekey opening]])</f>
        <v>4</v>
      </c>
      <c r="C8738" s="5" t="str">
        <f>CHOOSE(MATCH(MONTH(BE8737),{1,4,7,10},1),"Q1","Q2","Q3","Q4")</f>
        <v>Q2</v>
      </c>
      <c r="D8738" s="2">
        <v>17534788</v>
      </c>
      <c r="BE8738" s="9">
        <v>43196</v>
      </c>
    </row>
    <row r="8739" spans="1:57" x14ac:dyDescent="0.3">
      <c r="A8739" s="4">
        <v>2018</v>
      </c>
      <c r="B8739" s="5">
        <f>MONTH(Table131712[[#This Row],[datekey opening]])</f>
        <v>4</v>
      </c>
      <c r="C8739" s="5" t="str">
        <f>CHOOSE(MATCH(MONTH(BE8738),{1,4,7,10},1),"Q1","Q2","Q3","Q4")</f>
        <v>Q2</v>
      </c>
      <c r="D8739" s="2">
        <v>17059012</v>
      </c>
      <c r="BE8739" s="9">
        <v>43197</v>
      </c>
    </row>
    <row r="8740" spans="1:57" x14ac:dyDescent="0.3">
      <c r="A8740" s="4">
        <v>2015</v>
      </c>
      <c r="B8740" s="5">
        <f>MONTH(Table131712[[#This Row],[datekey opening]])</f>
        <v>4</v>
      </c>
      <c r="C8740" s="5" t="str">
        <f>CHOOSE(MATCH(MONTH(BE8739),{1,4,7,10},1),"Q1","Q2","Q3","Q4")</f>
        <v>Q2</v>
      </c>
      <c r="D8740" s="2">
        <v>17580539</v>
      </c>
      <c r="BE8740" s="9">
        <v>43198</v>
      </c>
    </row>
    <row r="8741" spans="1:57" x14ac:dyDescent="0.3">
      <c r="A8741" s="4">
        <v>2016</v>
      </c>
      <c r="B8741" s="5">
        <f>MONTH(Table131712[[#This Row],[datekey opening]])</f>
        <v>4</v>
      </c>
      <c r="C8741" s="5" t="str">
        <f>CHOOSE(MATCH(MONTH(BE8740),{1,4,7,10},1),"Q1","Q2","Q3","Q4")</f>
        <v>Q2</v>
      </c>
      <c r="D8741" s="2">
        <v>17582625</v>
      </c>
      <c r="BE8741" s="9">
        <v>43198</v>
      </c>
    </row>
    <row r="8742" spans="1:57" x14ac:dyDescent="0.3">
      <c r="A8742" s="4">
        <v>2016</v>
      </c>
      <c r="B8742" s="5">
        <f>MONTH(Table131712[[#This Row],[datekey opening]])</f>
        <v>4</v>
      </c>
      <c r="C8742" s="5" t="str">
        <f>CHOOSE(MATCH(MONTH(BE8741),{1,4,7,10},1),"Q1","Q2","Q3","Q4")</f>
        <v>Q2</v>
      </c>
      <c r="D8742" s="2">
        <v>17677988</v>
      </c>
      <c r="BE8742" s="9">
        <v>43199</v>
      </c>
    </row>
    <row r="8743" spans="1:57" x14ac:dyDescent="0.3">
      <c r="A8743" s="4">
        <v>2015</v>
      </c>
      <c r="B8743" s="5">
        <f>MONTH(Table131712[[#This Row],[datekey opening]])</f>
        <v>4</v>
      </c>
      <c r="C8743" s="5" t="str">
        <f>CHOOSE(MATCH(MONTH(BE8742),{1,4,7,10},1),"Q1","Q2","Q3","Q4")</f>
        <v>Q2</v>
      </c>
      <c r="D8743" s="2">
        <v>17294712</v>
      </c>
      <c r="BE8743" s="9">
        <v>43200</v>
      </c>
    </row>
    <row r="8744" spans="1:57" x14ac:dyDescent="0.3">
      <c r="A8744" s="4">
        <v>2015</v>
      </c>
      <c r="B8744" s="5">
        <f>MONTH(Table131712[[#This Row],[datekey opening]])</f>
        <v>4</v>
      </c>
      <c r="C8744" s="5" t="str">
        <f>CHOOSE(MATCH(MONTH(BE8743),{1,4,7,10},1),"Q1","Q2","Q3","Q4")</f>
        <v>Q2</v>
      </c>
      <c r="D8744" s="2">
        <v>17304726</v>
      </c>
      <c r="BE8744" s="9">
        <v>43200</v>
      </c>
    </row>
    <row r="8745" spans="1:57" x14ac:dyDescent="0.3">
      <c r="A8745" s="4">
        <v>2015</v>
      </c>
      <c r="B8745" s="5">
        <f>MONTH(Table131712[[#This Row],[datekey opening]])</f>
        <v>4</v>
      </c>
      <c r="C8745" s="5" t="str">
        <f>CHOOSE(MATCH(MONTH(BE8744),{1,4,7,10},1),"Q1","Q2","Q3","Q4")</f>
        <v>Q2</v>
      </c>
      <c r="D8745" s="2">
        <v>17330546</v>
      </c>
      <c r="BE8745" s="9">
        <v>43201</v>
      </c>
    </row>
    <row r="8746" spans="1:57" x14ac:dyDescent="0.3">
      <c r="A8746" s="4">
        <v>2012</v>
      </c>
      <c r="B8746" s="5">
        <f>MONTH(Table131712[[#This Row],[datekey opening]])</f>
        <v>4</v>
      </c>
      <c r="C8746" s="5" t="str">
        <f>CHOOSE(MATCH(MONTH(BE8745),{1,4,7,10},1),"Q1","Q2","Q3","Q4")</f>
        <v>Q2</v>
      </c>
      <c r="D8746" s="2">
        <v>17258154</v>
      </c>
      <c r="BE8746" s="9">
        <v>43201</v>
      </c>
    </row>
    <row r="8747" spans="1:57" x14ac:dyDescent="0.3">
      <c r="A8747" s="4">
        <v>2010</v>
      </c>
      <c r="B8747" s="5">
        <f>MONTH(Table131712[[#This Row],[datekey opening]])</f>
        <v>4</v>
      </c>
      <c r="C8747" s="5" t="str">
        <f>CHOOSE(MATCH(MONTH(BE8746),{1,4,7,10},1),"Q1","Q2","Q3","Q4")</f>
        <v>Q2</v>
      </c>
      <c r="D8747" s="2">
        <v>17580422</v>
      </c>
      <c r="BE8747" s="9">
        <v>43201</v>
      </c>
    </row>
    <row r="8748" spans="1:57" x14ac:dyDescent="0.3">
      <c r="A8748" s="4">
        <v>2017</v>
      </c>
      <c r="B8748" s="5">
        <f>MONTH(Table131712[[#This Row],[datekey opening]])</f>
        <v>4</v>
      </c>
      <c r="C8748" s="5" t="str">
        <f>CHOOSE(MATCH(MONTH(BE8747),{1,4,7,10},1),"Q1","Q2","Q3","Q4")</f>
        <v>Q2</v>
      </c>
      <c r="D8748" s="2">
        <v>17621833</v>
      </c>
      <c r="BE8748" s="9">
        <v>43201</v>
      </c>
    </row>
    <row r="8749" spans="1:57" x14ac:dyDescent="0.3">
      <c r="A8749" s="4">
        <v>2014</v>
      </c>
      <c r="B8749" s="5">
        <f>MONTH(Table131712[[#This Row],[datekey opening]])</f>
        <v>4</v>
      </c>
      <c r="C8749" s="5" t="str">
        <f>CHOOSE(MATCH(MONTH(BE8748),{1,4,7,10},1),"Q1","Q2","Q3","Q4")</f>
        <v>Q2</v>
      </c>
      <c r="D8749" s="2">
        <v>17093135</v>
      </c>
      <c r="BE8749" s="9">
        <v>43202</v>
      </c>
    </row>
    <row r="8750" spans="1:57" x14ac:dyDescent="0.3">
      <c r="A8750" s="4">
        <v>2017</v>
      </c>
      <c r="B8750" s="5">
        <f>MONTH(Table131712[[#This Row],[datekey opening]])</f>
        <v>4</v>
      </c>
      <c r="C8750" s="5" t="str">
        <f>CHOOSE(MATCH(MONTH(BE8749),{1,4,7,10},1),"Q1","Q2","Q3","Q4")</f>
        <v>Q2</v>
      </c>
      <c r="D8750" s="2">
        <v>17095979</v>
      </c>
      <c r="BE8750" s="9">
        <v>43202</v>
      </c>
    </row>
    <row r="8751" spans="1:57" x14ac:dyDescent="0.3">
      <c r="A8751" s="4">
        <v>2012</v>
      </c>
      <c r="B8751" s="5">
        <f>MONTH(Table131712[[#This Row],[datekey opening]])</f>
        <v>4</v>
      </c>
      <c r="C8751" s="5" t="str">
        <f>CHOOSE(MATCH(MONTH(BE8750),{1,4,7,10},1),"Q1","Q2","Q3","Q4")</f>
        <v>Q2</v>
      </c>
      <c r="D8751" s="2">
        <v>17093124</v>
      </c>
      <c r="BE8751" s="9">
        <v>43202</v>
      </c>
    </row>
    <row r="8752" spans="1:57" x14ac:dyDescent="0.3">
      <c r="A8752" s="4">
        <v>2014</v>
      </c>
      <c r="B8752" s="5">
        <f>MONTH(Table131712[[#This Row],[datekey opening]])</f>
        <v>4</v>
      </c>
      <c r="C8752" s="5" t="str">
        <f>CHOOSE(MATCH(MONTH(BE8751),{1,4,7,10},1),"Q1","Q2","Q3","Q4")</f>
        <v>Q2</v>
      </c>
      <c r="D8752" s="2">
        <v>17678055</v>
      </c>
      <c r="BE8752" s="9">
        <v>43202</v>
      </c>
    </row>
    <row r="8753" spans="1:57" x14ac:dyDescent="0.3">
      <c r="A8753" s="4">
        <v>2012</v>
      </c>
      <c r="B8753" s="5">
        <f>MONTH(Table131712[[#This Row],[datekey opening]])</f>
        <v>4</v>
      </c>
      <c r="C8753" s="5" t="str">
        <f>CHOOSE(MATCH(MONTH(BE8752),{1,4,7,10},1),"Q1","Q2","Q3","Q4")</f>
        <v>Q2</v>
      </c>
      <c r="D8753" s="2">
        <v>17295109</v>
      </c>
      <c r="BE8753" s="9">
        <v>43203</v>
      </c>
    </row>
    <row r="8754" spans="1:57" x14ac:dyDescent="0.3">
      <c r="A8754" s="4">
        <v>2010</v>
      </c>
      <c r="B8754" s="5">
        <f>MONTH(Table131712[[#This Row],[datekey opening]])</f>
        <v>4</v>
      </c>
      <c r="C8754" s="5" t="str">
        <f>CHOOSE(MATCH(MONTH(BE8753),{1,4,7,10},1),"Q1","Q2","Q3","Q4")</f>
        <v>Q2</v>
      </c>
      <c r="D8754" s="2">
        <v>17304533</v>
      </c>
      <c r="BE8754" s="9">
        <v>43203</v>
      </c>
    </row>
    <row r="8755" spans="1:57" x14ac:dyDescent="0.3">
      <c r="A8755" s="4">
        <v>2011</v>
      </c>
      <c r="B8755" s="5">
        <f>MONTH(Table131712[[#This Row],[datekey opening]])</f>
        <v>4</v>
      </c>
      <c r="C8755" s="5" t="str">
        <f>CHOOSE(MATCH(MONTH(BE8754),{1,4,7,10},1),"Q1","Q2","Q3","Q4")</f>
        <v>Q2</v>
      </c>
      <c r="D8755" s="2">
        <v>17616025</v>
      </c>
      <c r="BE8755" s="9">
        <v>43203</v>
      </c>
    </row>
    <row r="8756" spans="1:57" x14ac:dyDescent="0.3">
      <c r="A8756" s="4">
        <v>2013</v>
      </c>
      <c r="B8756" s="5">
        <f>MONTH(Table131712[[#This Row],[datekey opening]])</f>
        <v>4</v>
      </c>
      <c r="C8756" s="5" t="str">
        <f>CHOOSE(MATCH(MONTH(BE8755),{1,4,7,10},1),"Q1","Q2","Q3","Q4")</f>
        <v>Q2</v>
      </c>
      <c r="D8756" s="2">
        <v>17102241</v>
      </c>
      <c r="BE8756" s="9">
        <v>43203</v>
      </c>
    </row>
    <row r="8757" spans="1:57" x14ac:dyDescent="0.3">
      <c r="A8757" s="4">
        <v>2010</v>
      </c>
      <c r="B8757" s="5">
        <f>MONTH(Table131712[[#This Row],[datekey opening]])</f>
        <v>4</v>
      </c>
      <c r="C8757" s="5" t="str">
        <f>CHOOSE(MATCH(MONTH(BE8756),{1,4,7,10},1),"Q1","Q2","Q3","Q4")</f>
        <v>Q2</v>
      </c>
      <c r="D8757" s="2">
        <v>17678291</v>
      </c>
      <c r="BE8757" s="9">
        <v>43203</v>
      </c>
    </row>
    <row r="8758" spans="1:57" x14ac:dyDescent="0.3">
      <c r="A8758" s="4">
        <v>2013</v>
      </c>
      <c r="B8758" s="5">
        <f>MONTH(Table131712[[#This Row],[datekey opening]])</f>
        <v>4</v>
      </c>
      <c r="C8758" s="5" t="str">
        <f>CHOOSE(MATCH(MONTH(BE8757),{1,4,7,10},1),"Q1","Q2","Q3","Q4")</f>
        <v>Q2</v>
      </c>
      <c r="D8758" s="2">
        <v>17696918</v>
      </c>
      <c r="BE8758" s="9">
        <v>43204</v>
      </c>
    </row>
    <row r="8759" spans="1:57" x14ac:dyDescent="0.3">
      <c r="A8759" s="4">
        <v>2012</v>
      </c>
      <c r="B8759" s="5">
        <f>MONTH(Table131712[[#This Row],[datekey opening]])</f>
        <v>4</v>
      </c>
      <c r="C8759" s="5" t="str">
        <f>CHOOSE(MATCH(MONTH(BE8758),{1,4,7,10},1),"Q1","Q2","Q3","Q4")</f>
        <v>Q2</v>
      </c>
      <c r="D8759" s="2">
        <v>17284197</v>
      </c>
      <c r="BE8759" s="9">
        <v>43204</v>
      </c>
    </row>
    <row r="8760" spans="1:57" x14ac:dyDescent="0.3">
      <c r="A8760" s="4">
        <v>2013</v>
      </c>
      <c r="B8760" s="5">
        <f>MONTH(Table131712[[#This Row],[datekey opening]])</f>
        <v>4</v>
      </c>
      <c r="C8760" s="5" t="str">
        <f>CHOOSE(MATCH(MONTH(BE8759),{1,4,7,10},1),"Q1","Q2","Q3","Q4")</f>
        <v>Q2</v>
      </c>
      <c r="D8760" s="2">
        <v>17284390</v>
      </c>
      <c r="BE8760" s="9">
        <v>43204</v>
      </c>
    </row>
    <row r="8761" spans="1:57" x14ac:dyDescent="0.3">
      <c r="A8761" s="4">
        <v>2010</v>
      </c>
      <c r="B8761" s="5">
        <f>MONTH(Table131712[[#This Row],[datekey opening]])</f>
        <v>4</v>
      </c>
      <c r="C8761" s="5" t="str">
        <f>CHOOSE(MATCH(MONTH(BE8760),{1,4,7,10},1),"Q1","Q2","Q3","Q4")</f>
        <v>Q2</v>
      </c>
      <c r="D8761" s="2">
        <v>17295033</v>
      </c>
      <c r="BE8761" s="9">
        <v>43204</v>
      </c>
    </row>
    <row r="8762" spans="1:57" x14ac:dyDescent="0.3">
      <c r="A8762" s="4">
        <v>2013</v>
      </c>
      <c r="B8762" s="5">
        <f>MONTH(Table131712[[#This Row],[datekey opening]])</f>
        <v>4</v>
      </c>
      <c r="C8762" s="5" t="str">
        <f>CHOOSE(MATCH(MONTH(BE8761),{1,4,7,10},1),"Q1","Q2","Q3","Q4")</f>
        <v>Q2</v>
      </c>
      <c r="D8762" s="2">
        <v>17580030</v>
      </c>
      <c r="BE8762" s="9">
        <v>43205</v>
      </c>
    </row>
    <row r="8763" spans="1:57" x14ac:dyDescent="0.3">
      <c r="A8763" s="4">
        <v>2013</v>
      </c>
      <c r="B8763" s="5">
        <f>MONTH(Table131712[[#This Row],[datekey opening]])</f>
        <v>4</v>
      </c>
      <c r="C8763" s="5" t="str">
        <f>CHOOSE(MATCH(MONTH(BE8762),{1,4,7,10},1),"Q1","Q2","Q3","Q4")</f>
        <v>Q2</v>
      </c>
      <c r="D8763" s="2">
        <v>17143336</v>
      </c>
      <c r="BE8763" s="9">
        <v>43205</v>
      </c>
    </row>
    <row r="8764" spans="1:57" x14ac:dyDescent="0.3">
      <c r="A8764" s="4">
        <v>2013</v>
      </c>
      <c r="B8764" s="5">
        <f>MONTH(Table131712[[#This Row],[datekey opening]])</f>
        <v>4</v>
      </c>
      <c r="C8764" s="5" t="str">
        <f>CHOOSE(MATCH(MONTH(BE8763),{1,4,7,10},1),"Q1","Q2","Q3","Q4")</f>
        <v>Q2</v>
      </c>
      <c r="D8764" s="2">
        <v>17678307</v>
      </c>
      <c r="BE8764" s="9">
        <v>43206</v>
      </c>
    </row>
    <row r="8765" spans="1:57" x14ac:dyDescent="0.3">
      <c r="A8765" s="4">
        <v>2014</v>
      </c>
      <c r="B8765" s="5">
        <f>MONTH(Table131712[[#This Row],[datekey opening]])</f>
        <v>4</v>
      </c>
      <c r="C8765" s="5" t="str">
        <f>CHOOSE(MATCH(MONTH(BE8764),{1,4,7,10},1),"Q1","Q2","Q3","Q4")</f>
        <v>Q2</v>
      </c>
      <c r="D8765" s="2">
        <v>17316381</v>
      </c>
      <c r="BE8765" s="9">
        <v>43206</v>
      </c>
    </row>
    <row r="8766" spans="1:57" x14ac:dyDescent="0.3">
      <c r="A8766" s="4">
        <v>2014</v>
      </c>
      <c r="B8766" s="5">
        <f>MONTH(Table131712[[#This Row],[datekey opening]])</f>
        <v>4</v>
      </c>
      <c r="C8766" s="5" t="str">
        <f>CHOOSE(MATCH(MONTH(BE8765),{1,4,7,10},1),"Q1","Q2","Q3","Q4")</f>
        <v>Q2</v>
      </c>
      <c r="D8766" s="2">
        <v>17501439</v>
      </c>
      <c r="BE8766" s="9">
        <v>43206</v>
      </c>
    </row>
    <row r="8767" spans="1:57" x14ac:dyDescent="0.3">
      <c r="A8767" s="4">
        <v>2012</v>
      </c>
      <c r="B8767" s="5">
        <f>MONTH(Table131712[[#This Row],[datekey opening]])</f>
        <v>4</v>
      </c>
      <c r="C8767" s="5" t="str">
        <f>CHOOSE(MATCH(MONTH(BE8766),{1,4,7,10},1),"Q1","Q2","Q3","Q4")</f>
        <v>Q2</v>
      </c>
      <c r="D8767" s="2">
        <v>17061231</v>
      </c>
      <c r="BE8767" s="9">
        <v>43207</v>
      </c>
    </row>
    <row r="8768" spans="1:57" x14ac:dyDescent="0.3">
      <c r="A8768" s="4">
        <v>2011</v>
      </c>
      <c r="B8768" s="5">
        <f>MONTH(Table131712[[#This Row],[datekey opening]])</f>
        <v>4</v>
      </c>
      <c r="C8768" s="5" t="str">
        <f>CHOOSE(MATCH(MONTH(BE8767),{1,4,7,10},1),"Q1","Q2","Q3","Q4")</f>
        <v>Q2</v>
      </c>
      <c r="D8768" s="2">
        <v>17580412</v>
      </c>
      <c r="BE8768" s="9">
        <v>43207</v>
      </c>
    </row>
    <row r="8769" spans="1:57" x14ac:dyDescent="0.3">
      <c r="A8769" s="4">
        <v>2011</v>
      </c>
      <c r="B8769" s="5">
        <f>MONTH(Table131712[[#This Row],[datekey opening]])</f>
        <v>4</v>
      </c>
      <c r="C8769" s="5" t="str">
        <f>CHOOSE(MATCH(MONTH(BE8768),{1,4,7,10},1),"Q1","Q2","Q3","Q4")</f>
        <v>Q2</v>
      </c>
      <c r="D8769" s="2">
        <v>17697398</v>
      </c>
      <c r="BE8769" s="9">
        <v>43208</v>
      </c>
    </row>
    <row r="8770" spans="1:57" x14ac:dyDescent="0.3">
      <c r="A8770" s="4">
        <v>2010</v>
      </c>
      <c r="B8770" s="5">
        <f>MONTH(Table131712[[#This Row],[datekey opening]])</f>
        <v>4</v>
      </c>
      <c r="C8770" s="5" t="str">
        <f>CHOOSE(MATCH(MONTH(BE8769),{1,4,7,10},1),"Q1","Q2","Q3","Q4")</f>
        <v>Q2</v>
      </c>
      <c r="D8770" s="2">
        <v>17294607</v>
      </c>
      <c r="BE8770" s="9">
        <v>43209</v>
      </c>
    </row>
    <row r="8771" spans="1:57" x14ac:dyDescent="0.3">
      <c r="A8771" s="4">
        <v>2012</v>
      </c>
      <c r="B8771" s="5">
        <f>MONTH(Table131712[[#This Row],[datekey opening]])</f>
        <v>4</v>
      </c>
      <c r="C8771" s="5" t="str">
        <f>CHOOSE(MATCH(MONTH(BE8770),{1,4,7,10},1),"Q1","Q2","Q3","Q4")</f>
        <v>Q2</v>
      </c>
      <c r="D8771" s="2">
        <v>17334217</v>
      </c>
      <c r="BE8771" s="9">
        <v>43209</v>
      </c>
    </row>
    <row r="8772" spans="1:57" x14ac:dyDescent="0.3">
      <c r="A8772" s="4">
        <v>2015</v>
      </c>
      <c r="B8772" s="5">
        <f>MONTH(Table131712[[#This Row],[datekey opening]])</f>
        <v>4</v>
      </c>
      <c r="C8772" s="5" t="str">
        <f>CHOOSE(MATCH(MONTH(BE8771),{1,4,7,10},1),"Q1","Q2","Q3","Q4")</f>
        <v>Q2</v>
      </c>
      <c r="D8772" s="2">
        <v>17335168</v>
      </c>
      <c r="BE8772" s="9">
        <v>43209</v>
      </c>
    </row>
    <row r="8773" spans="1:57" x14ac:dyDescent="0.3">
      <c r="A8773" s="4">
        <v>2015</v>
      </c>
      <c r="B8773" s="5">
        <f>MONTH(Table131712[[#This Row],[datekey opening]])</f>
        <v>4</v>
      </c>
      <c r="C8773" s="5" t="str">
        <f>CHOOSE(MATCH(MONTH(BE8772),{1,4,7,10},1),"Q1","Q2","Q3","Q4")</f>
        <v>Q2</v>
      </c>
      <c r="D8773" s="2">
        <v>17059060</v>
      </c>
      <c r="BE8773" s="9">
        <v>43209</v>
      </c>
    </row>
    <row r="8774" spans="1:57" x14ac:dyDescent="0.3">
      <c r="A8774" s="4">
        <v>2018</v>
      </c>
      <c r="B8774" s="5">
        <f>MONTH(Table131712[[#This Row],[datekey opening]])</f>
        <v>4</v>
      </c>
      <c r="C8774" s="5" t="str">
        <f>CHOOSE(MATCH(MONTH(BE8773),{1,4,7,10},1),"Q1","Q2","Q3","Q4")</f>
        <v>Q2</v>
      </c>
      <c r="D8774" s="2">
        <v>17580142</v>
      </c>
      <c r="BE8774" s="9">
        <v>43209</v>
      </c>
    </row>
    <row r="8775" spans="1:57" x14ac:dyDescent="0.3">
      <c r="A8775" s="4">
        <v>2012</v>
      </c>
      <c r="B8775" s="5">
        <f>MONTH(Table131712[[#This Row],[datekey opening]])</f>
        <v>4</v>
      </c>
      <c r="C8775" s="5" t="str">
        <f>CHOOSE(MATCH(MONTH(BE8774),{1,4,7,10},1),"Q1","Q2","Q3","Q4")</f>
        <v>Q2</v>
      </c>
      <c r="D8775" s="2">
        <v>17616487</v>
      </c>
      <c r="BE8775" s="9">
        <v>43210</v>
      </c>
    </row>
    <row r="8776" spans="1:57" x14ac:dyDescent="0.3">
      <c r="A8776" s="4">
        <v>2016</v>
      </c>
      <c r="B8776" s="5">
        <f>MONTH(Table131712[[#This Row],[datekey opening]])</f>
        <v>4</v>
      </c>
      <c r="C8776" s="5" t="str">
        <f>CHOOSE(MATCH(MONTH(BE8775),{1,4,7,10},1),"Q1","Q2","Q3","Q4")</f>
        <v>Q2</v>
      </c>
      <c r="D8776" s="2">
        <v>17099856</v>
      </c>
      <c r="BE8776" s="9">
        <v>43210</v>
      </c>
    </row>
    <row r="8777" spans="1:57" x14ac:dyDescent="0.3">
      <c r="A8777" s="4">
        <v>2017</v>
      </c>
      <c r="B8777" s="5">
        <f>MONTH(Table131712[[#This Row],[datekey opening]])</f>
        <v>4</v>
      </c>
      <c r="C8777" s="5" t="str">
        <f>CHOOSE(MATCH(MONTH(BE8776),{1,4,7,10},1),"Q1","Q2","Q3","Q4")</f>
        <v>Q2</v>
      </c>
      <c r="D8777" s="2">
        <v>17697386</v>
      </c>
      <c r="BE8777" s="9">
        <v>43211</v>
      </c>
    </row>
    <row r="8778" spans="1:57" x14ac:dyDescent="0.3">
      <c r="A8778" s="4">
        <v>2017</v>
      </c>
      <c r="B8778" s="5">
        <f>MONTH(Table131712[[#This Row],[datekey opening]])</f>
        <v>4</v>
      </c>
      <c r="C8778" s="5" t="str">
        <f>CHOOSE(MATCH(MONTH(BE8777),{1,4,7,10},1),"Q1","Q2","Q3","Q4")</f>
        <v>Q2</v>
      </c>
      <c r="D8778" s="2">
        <v>17293281</v>
      </c>
      <c r="BE8778" s="9">
        <v>43211</v>
      </c>
    </row>
    <row r="8779" spans="1:57" x14ac:dyDescent="0.3">
      <c r="A8779" s="4">
        <v>2012</v>
      </c>
      <c r="B8779" s="5">
        <f>MONTH(Table131712[[#This Row],[datekey opening]])</f>
        <v>4</v>
      </c>
      <c r="C8779" s="5" t="str">
        <f>CHOOSE(MATCH(MONTH(BE8778),{1,4,7,10},1),"Q1","Q2","Q3","Q4")</f>
        <v>Q2</v>
      </c>
      <c r="D8779" s="2">
        <v>17294556</v>
      </c>
      <c r="BE8779" s="9">
        <v>43212</v>
      </c>
    </row>
    <row r="8780" spans="1:57" x14ac:dyDescent="0.3">
      <c r="A8780" s="4">
        <v>2013</v>
      </c>
      <c r="B8780" s="5">
        <f>MONTH(Table131712[[#This Row],[datekey opening]])</f>
        <v>4</v>
      </c>
      <c r="C8780" s="5" t="str">
        <f>CHOOSE(MATCH(MONTH(BE8779),{1,4,7,10},1),"Q1","Q2","Q3","Q4")</f>
        <v>Q2</v>
      </c>
      <c r="D8780" s="2">
        <v>17316416</v>
      </c>
      <c r="BE8780" s="9">
        <v>43212</v>
      </c>
    </row>
    <row r="8781" spans="1:57" x14ac:dyDescent="0.3">
      <c r="A8781" s="4">
        <v>2011</v>
      </c>
      <c r="B8781" s="5">
        <f>MONTH(Table131712[[#This Row],[datekey opening]])</f>
        <v>4</v>
      </c>
      <c r="C8781" s="5" t="str">
        <f>CHOOSE(MATCH(MONTH(BE8780),{1,4,7,10},1),"Q1","Q2","Q3","Q4")</f>
        <v>Q2</v>
      </c>
      <c r="D8781" s="2">
        <v>17330311</v>
      </c>
      <c r="BE8781" s="9">
        <v>43212</v>
      </c>
    </row>
    <row r="8782" spans="1:57" x14ac:dyDescent="0.3">
      <c r="A8782" s="4">
        <v>2010</v>
      </c>
      <c r="B8782" s="5">
        <f>MONTH(Table131712[[#This Row],[datekey opening]])</f>
        <v>4</v>
      </c>
      <c r="C8782" s="5" t="str">
        <f>CHOOSE(MATCH(MONTH(BE8781),{1,4,7,10},1),"Q1","Q2","Q3","Q4")</f>
        <v>Q2</v>
      </c>
      <c r="D8782" s="2">
        <v>17330628</v>
      </c>
      <c r="BE8782" s="9">
        <v>43213</v>
      </c>
    </row>
    <row r="8783" spans="1:57" x14ac:dyDescent="0.3">
      <c r="A8783" s="4">
        <v>2016</v>
      </c>
      <c r="B8783" s="5">
        <f>MONTH(Table131712[[#This Row],[datekey opening]])</f>
        <v>4</v>
      </c>
      <c r="C8783" s="5" t="str">
        <f>CHOOSE(MATCH(MONTH(BE8782),{1,4,7,10},1),"Q1","Q2","Q3","Q4")</f>
        <v>Q2</v>
      </c>
      <c r="D8783" s="2">
        <v>17335195</v>
      </c>
      <c r="BE8783" s="9">
        <v>43213</v>
      </c>
    </row>
    <row r="8784" spans="1:57" x14ac:dyDescent="0.3">
      <c r="A8784" s="4">
        <v>2011</v>
      </c>
      <c r="B8784" s="5">
        <f>MONTH(Table131712[[#This Row],[datekey opening]])</f>
        <v>4</v>
      </c>
      <c r="C8784" s="5" t="str">
        <f>CHOOSE(MATCH(MONTH(BE8783),{1,4,7,10},1),"Q1","Q2","Q3","Q4")</f>
        <v>Q2</v>
      </c>
      <c r="D8784" s="2">
        <v>17501279</v>
      </c>
      <c r="BE8784" s="9">
        <v>43213</v>
      </c>
    </row>
    <row r="8785" spans="1:57" x14ac:dyDescent="0.3">
      <c r="A8785" s="4">
        <v>2014</v>
      </c>
      <c r="B8785" s="5">
        <f>MONTH(Table131712[[#This Row],[datekey opening]])</f>
        <v>4</v>
      </c>
      <c r="C8785" s="5" t="str">
        <f>CHOOSE(MATCH(MONTH(BE8784),{1,4,7,10},1),"Q1","Q2","Q3","Q4")</f>
        <v>Q2</v>
      </c>
      <c r="D8785" s="2">
        <v>17580408</v>
      </c>
      <c r="BE8785" s="9">
        <v>43214</v>
      </c>
    </row>
    <row r="8786" spans="1:57" x14ac:dyDescent="0.3">
      <c r="A8786" s="4">
        <v>2012</v>
      </c>
      <c r="B8786" s="5">
        <f>MONTH(Table131712[[#This Row],[datekey opening]])</f>
        <v>4</v>
      </c>
      <c r="C8786" s="5" t="str">
        <f>CHOOSE(MATCH(MONTH(BE8785),{1,4,7,10},1),"Q1","Q2","Q3","Q4")</f>
        <v>Q2</v>
      </c>
      <c r="D8786" s="2">
        <v>17582669</v>
      </c>
      <c r="BE8786" s="9">
        <v>43214</v>
      </c>
    </row>
    <row r="8787" spans="1:57" x14ac:dyDescent="0.3">
      <c r="A8787" s="4">
        <v>2014</v>
      </c>
      <c r="B8787" s="5">
        <f>MONTH(Table131712[[#This Row],[datekey opening]])</f>
        <v>4</v>
      </c>
      <c r="C8787" s="5" t="str">
        <f>CHOOSE(MATCH(MONTH(BE8786),{1,4,7,10},1),"Q1","Q2","Q3","Q4")</f>
        <v>Q2</v>
      </c>
      <c r="D8787" s="2">
        <v>17142535</v>
      </c>
      <c r="BE8787" s="9">
        <v>43215</v>
      </c>
    </row>
    <row r="8788" spans="1:57" x14ac:dyDescent="0.3">
      <c r="A8788" s="4">
        <v>2014</v>
      </c>
      <c r="B8788" s="5">
        <f>MONTH(Table131712[[#This Row],[datekey opening]])</f>
        <v>4</v>
      </c>
      <c r="C8788" s="5" t="str">
        <f>CHOOSE(MATCH(MONTH(BE8787),{1,4,7,10},1),"Q1","Q2","Q3","Q4")</f>
        <v>Q2</v>
      </c>
      <c r="D8788" s="2">
        <v>17616295</v>
      </c>
      <c r="BE8788" s="9">
        <v>43215</v>
      </c>
    </row>
    <row r="8789" spans="1:57" x14ac:dyDescent="0.3">
      <c r="A8789" s="4">
        <v>2011</v>
      </c>
      <c r="B8789" s="5">
        <f>MONTH(Table131712[[#This Row],[datekey opening]])</f>
        <v>4</v>
      </c>
      <c r="C8789" s="5" t="str">
        <f>CHOOSE(MATCH(MONTH(BE8788),{1,4,7,10},1),"Q1","Q2","Q3","Q4")</f>
        <v>Q2</v>
      </c>
      <c r="D8789" s="2">
        <v>17096198</v>
      </c>
      <c r="BE8789" s="9">
        <v>43215</v>
      </c>
    </row>
    <row r="8790" spans="1:57" x14ac:dyDescent="0.3">
      <c r="A8790" s="4">
        <v>2010</v>
      </c>
      <c r="B8790" s="5">
        <f>MONTH(Table131712[[#This Row],[datekey opening]])</f>
        <v>4</v>
      </c>
      <c r="C8790" s="5" t="str">
        <f>CHOOSE(MATCH(MONTH(BE8789),{1,4,7,10},1),"Q1","Q2","Q3","Q4")</f>
        <v>Q2</v>
      </c>
      <c r="D8790" s="2">
        <v>17100547</v>
      </c>
      <c r="BE8790" s="9">
        <v>43215</v>
      </c>
    </row>
    <row r="8791" spans="1:57" x14ac:dyDescent="0.3">
      <c r="A8791" s="4">
        <v>2018</v>
      </c>
      <c r="B8791" s="5">
        <f>MONTH(Table131712[[#This Row],[datekey opening]])</f>
        <v>4</v>
      </c>
      <c r="C8791" s="5" t="str">
        <f>CHOOSE(MATCH(MONTH(BE8790),{1,4,7,10},1),"Q1","Q2","Q3","Q4")</f>
        <v>Q2</v>
      </c>
      <c r="D8791" s="2">
        <v>17293890</v>
      </c>
      <c r="BE8791" s="9">
        <v>43216</v>
      </c>
    </row>
    <row r="8792" spans="1:57" x14ac:dyDescent="0.3">
      <c r="A8792" s="4">
        <v>2018</v>
      </c>
      <c r="B8792" s="5">
        <f>MONTH(Table131712[[#This Row],[datekey opening]])</f>
        <v>4</v>
      </c>
      <c r="C8792" s="5" t="str">
        <f>CHOOSE(MATCH(MONTH(BE8791),{1,4,7,10},1),"Q1","Q2","Q3","Q4")</f>
        <v>Q2</v>
      </c>
      <c r="D8792" s="2">
        <v>17330735</v>
      </c>
      <c r="BE8792" s="9">
        <v>43216</v>
      </c>
    </row>
    <row r="8793" spans="1:57" x14ac:dyDescent="0.3">
      <c r="A8793" s="4">
        <v>2013</v>
      </c>
      <c r="B8793" s="5">
        <f>MONTH(Table131712[[#This Row],[datekey opening]])</f>
        <v>4</v>
      </c>
      <c r="C8793" s="5" t="str">
        <f>CHOOSE(MATCH(MONTH(BE8792),{1,4,7,10},1),"Q1","Q2","Q3","Q4")</f>
        <v>Q2</v>
      </c>
      <c r="D8793" s="2">
        <v>17259340</v>
      </c>
      <c r="BE8793" s="9">
        <v>43216</v>
      </c>
    </row>
    <row r="8794" spans="1:57" x14ac:dyDescent="0.3">
      <c r="A8794" s="4">
        <v>2015</v>
      </c>
      <c r="B8794" s="5">
        <f>MONTH(Table131712[[#This Row],[datekey opening]])</f>
        <v>4</v>
      </c>
      <c r="C8794" s="5" t="str">
        <f>CHOOSE(MATCH(MONTH(BE8793),{1,4,7,10},1),"Q1","Q2","Q3","Q4")</f>
        <v>Q2</v>
      </c>
      <c r="D8794" s="2">
        <v>17580021</v>
      </c>
      <c r="BE8794" s="9">
        <v>43216</v>
      </c>
    </row>
    <row r="8795" spans="1:57" x14ac:dyDescent="0.3">
      <c r="A8795" s="4">
        <v>2015</v>
      </c>
      <c r="B8795" s="5">
        <f>MONTH(Table131712[[#This Row],[datekey opening]])</f>
        <v>4</v>
      </c>
      <c r="C8795" s="5" t="str">
        <f>CHOOSE(MATCH(MONTH(BE8794),{1,4,7,10},1),"Q1","Q2","Q3","Q4")</f>
        <v>Q2</v>
      </c>
      <c r="D8795" s="2">
        <v>17615979</v>
      </c>
      <c r="BE8795" s="9">
        <v>43217</v>
      </c>
    </row>
    <row r="8796" spans="1:57" x14ac:dyDescent="0.3">
      <c r="A8796" s="4">
        <v>2013</v>
      </c>
      <c r="B8796" s="5">
        <f>MONTH(Table131712[[#This Row],[datekey opening]])</f>
        <v>4</v>
      </c>
      <c r="C8796" s="5" t="str">
        <f>CHOOSE(MATCH(MONTH(BE8795),{1,4,7,10},1),"Q1","Q2","Q3","Q4")</f>
        <v>Q2</v>
      </c>
      <c r="D8796" s="2">
        <v>17284158</v>
      </c>
      <c r="BE8796" s="9">
        <v>43218</v>
      </c>
    </row>
    <row r="8797" spans="1:57" x14ac:dyDescent="0.3">
      <c r="A8797" s="4">
        <v>2012</v>
      </c>
      <c r="B8797" s="5">
        <f>MONTH(Table131712[[#This Row],[datekey opening]])</f>
        <v>5</v>
      </c>
      <c r="C8797" s="5" t="str">
        <f>CHOOSE(MATCH(MONTH(BE8796),{1,4,7,10},1),"Q1","Q2","Q3","Q4")</f>
        <v>Q2</v>
      </c>
      <c r="D8797" s="2">
        <v>17293880</v>
      </c>
      <c r="BE8797" s="9">
        <v>43221</v>
      </c>
    </row>
    <row r="8798" spans="1:57" x14ac:dyDescent="0.3">
      <c r="A8798" s="4">
        <v>2013</v>
      </c>
      <c r="B8798" s="5">
        <f>MONTH(Table131712[[#This Row],[datekey opening]])</f>
        <v>5</v>
      </c>
      <c r="C8798" s="5" t="str">
        <f>CHOOSE(MATCH(MONTH(BE8797),{1,4,7,10},1),"Q1","Q2","Q3","Q4")</f>
        <v>Q2</v>
      </c>
      <c r="D8798" s="2">
        <v>17293229</v>
      </c>
      <c r="BE8798" s="9">
        <v>43222</v>
      </c>
    </row>
    <row r="8799" spans="1:57" x14ac:dyDescent="0.3">
      <c r="A8799" s="4">
        <v>2013</v>
      </c>
      <c r="B8799" s="5">
        <f>MONTH(Table131712[[#This Row],[datekey opening]])</f>
        <v>5</v>
      </c>
      <c r="C8799" s="5" t="str">
        <f>CHOOSE(MATCH(MONTH(BE8798),{1,4,7,10},1),"Q1","Q2","Q3","Q4")</f>
        <v>Q2</v>
      </c>
      <c r="D8799" s="2">
        <v>17294300</v>
      </c>
      <c r="BE8799" s="9">
        <v>43222</v>
      </c>
    </row>
    <row r="8800" spans="1:57" x14ac:dyDescent="0.3">
      <c r="A8800" s="4">
        <v>2013</v>
      </c>
      <c r="B8800" s="5">
        <f>MONTH(Table131712[[#This Row],[datekey opening]])</f>
        <v>5</v>
      </c>
      <c r="C8800" s="5" t="str">
        <f>CHOOSE(MATCH(MONTH(BE8799),{1,4,7,10},1),"Q1","Q2","Q3","Q4")</f>
        <v>Q2</v>
      </c>
      <c r="D8800" s="2">
        <v>17334398</v>
      </c>
      <c r="BE8800" s="9">
        <v>43222</v>
      </c>
    </row>
    <row r="8801" spans="1:57" x14ac:dyDescent="0.3">
      <c r="A8801" s="4">
        <v>2012</v>
      </c>
      <c r="B8801" s="5">
        <f>MONTH(Table131712[[#This Row],[datekey opening]])</f>
        <v>5</v>
      </c>
      <c r="C8801" s="5" t="str">
        <f>CHOOSE(MATCH(MONTH(BE8800),{1,4,7,10},1),"Q1","Q2","Q3","Q4")</f>
        <v>Q2</v>
      </c>
      <c r="D8801" s="2">
        <v>17375104</v>
      </c>
      <c r="BE8801" s="9">
        <v>43222</v>
      </c>
    </row>
    <row r="8802" spans="1:57" x14ac:dyDescent="0.3">
      <c r="A8802" s="4">
        <v>2016</v>
      </c>
      <c r="B8802" s="5">
        <f>MONTH(Table131712[[#This Row],[datekey opening]])</f>
        <v>5</v>
      </c>
      <c r="C8802" s="5" t="str">
        <f>CHOOSE(MATCH(MONTH(BE8801),{1,4,7,10},1),"Q1","Q2","Q3","Q4")</f>
        <v>Q2</v>
      </c>
      <c r="D8802" s="2">
        <v>17500759</v>
      </c>
      <c r="BE8802" s="9">
        <v>43222</v>
      </c>
    </row>
    <row r="8803" spans="1:57" x14ac:dyDescent="0.3">
      <c r="A8803" s="4">
        <v>2016</v>
      </c>
      <c r="B8803" s="5">
        <f>MONTH(Table131712[[#This Row],[datekey opening]])</f>
        <v>5</v>
      </c>
      <c r="C8803" s="5" t="str">
        <f>CHOOSE(MATCH(MONTH(BE8802),{1,4,7,10},1),"Q1","Q2","Q3","Q4")</f>
        <v>Q2</v>
      </c>
      <c r="D8803" s="2">
        <v>17621834</v>
      </c>
      <c r="BE8803" s="9">
        <v>43223</v>
      </c>
    </row>
    <row r="8804" spans="1:57" x14ac:dyDescent="0.3">
      <c r="A8804" s="4">
        <v>2011</v>
      </c>
      <c r="B8804" s="5">
        <f>MONTH(Table131712[[#This Row],[datekey opening]])</f>
        <v>5</v>
      </c>
      <c r="C8804" s="5" t="str">
        <f>CHOOSE(MATCH(MONTH(BE8803),{1,4,7,10},1),"Q1","Q2","Q3","Q4")</f>
        <v>Q2</v>
      </c>
      <c r="D8804" s="2">
        <v>17095098</v>
      </c>
      <c r="BE8804" s="9">
        <v>43223</v>
      </c>
    </row>
    <row r="8805" spans="1:57" x14ac:dyDescent="0.3">
      <c r="A8805" s="4">
        <v>2017</v>
      </c>
      <c r="B8805" s="5">
        <f>MONTH(Table131712[[#This Row],[datekey opening]])</f>
        <v>5</v>
      </c>
      <c r="C8805" s="5" t="str">
        <f>CHOOSE(MATCH(MONTH(BE8804),{1,4,7,10},1),"Q1","Q2","Q3","Q4")</f>
        <v>Q2</v>
      </c>
      <c r="D8805" s="2">
        <v>17697444</v>
      </c>
      <c r="BE8805" s="9">
        <v>43223</v>
      </c>
    </row>
    <row r="8806" spans="1:57" x14ac:dyDescent="0.3">
      <c r="A8806" s="4">
        <v>2010</v>
      </c>
      <c r="B8806" s="5">
        <f>MONTH(Table131712[[#This Row],[datekey opening]])</f>
        <v>5</v>
      </c>
      <c r="C8806" s="5" t="str">
        <f>CHOOSE(MATCH(MONTH(BE8805),{1,4,7,10},1),"Q1","Q2","Q3","Q4")</f>
        <v>Q2</v>
      </c>
      <c r="D8806" s="2">
        <v>17284409</v>
      </c>
      <c r="BE8806" s="9">
        <v>43223</v>
      </c>
    </row>
    <row r="8807" spans="1:57" x14ac:dyDescent="0.3">
      <c r="A8807" s="4">
        <v>2016</v>
      </c>
      <c r="B8807" s="5">
        <f>MONTH(Table131712[[#This Row],[datekey opening]])</f>
        <v>5</v>
      </c>
      <c r="C8807" s="5" t="str">
        <f>CHOOSE(MATCH(MONTH(BE8806),{1,4,7,10},1),"Q1","Q2","Q3","Q4")</f>
        <v>Q2</v>
      </c>
      <c r="D8807" s="2">
        <v>17284279</v>
      </c>
      <c r="BE8807" s="9">
        <v>43223</v>
      </c>
    </row>
    <row r="8808" spans="1:57" x14ac:dyDescent="0.3">
      <c r="A8808" s="4">
        <v>2011</v>
      </c>
      <c r="B8808" s="5">
        <f>MONTH(Table131712[[#This Row],[datekey opening]])</f>
        <v>5</v>
      </c>
      <c r="C8808" s="5" t="str">
        <f>CHOOSE(MATCH(MONTH(BE8807),{1,4,7,10},1),"Q1","Q2","Q3","Q4")</f>
        <v>Q2</v>
      </c>
      <c r="D8808" s="2">
        <v>17315995</v>
      </c>
      <c r="BE8808" s="9">
        <v>43223</v>
      </c>
    </row>
    <row r="8809" spans="1:57" x14ac:dyDescent="0.3">
      <c r="A8809" s="4">
        <v>2011</v>
      </c>
      <c r="B8809" s="5">
        <f>MONTH(Table131712[[#This Row],[datekey opening]])</f>
        <v>5</v>
      </c>
      <c r="C8809" s="5" t="str">
        <f>CHOOSE(MATCH(MONTH(BE8808),{1,4,7,10},1),"Q1","Q2","Q3","Q4")</f>
        <v>Q2</v>
      </c>
      <c r="D8809" s="2">
        <v>17334212</v>
      </c>
      <c r="BE8809" s="9">
        <v>43224</v>
      </c>
    </row>
    <row r="8810" spans="1:57" x14ac:dyDescent="0.3">
      <c r="A8810" s="4">
        <v>2017</v>
      </c>
      <c r="B8810" s="5">
        <f>MONTH(Table131712[[#This Row],[datekey opening]])</f>
        <v>5</v>
      </c>
      <c r="C8810" s="5" t="str">
        <f>CHOOSE(MATCH(MONTH(BE8809),{1,4,7,10},1),"Q1","Q2","Q3","Q4")</f>
        <v>Q2</v>
      </c>
      <c r="D8810" s="2">
        <v>17334197</v>
      </c>
      <c r="BE8810" s="9">
        <v>43224</v>
      </c>
    </row>
    <row r="8811" spans="1:57" x14ac:dyDescent="0.3">
      <c r="A8811" s="4">
        <v>2018</v>
      </c>
      <c r="B8811" s="5">
        <f>MONTH(Table131712[[#This Row],[datekey opening]])</f>
        <v>5</v>
      </c>
      <c r="C8811" s="5" t="str">
        <f>CHOOSE(MATCH(MONTH(BE8810),{1,4,7,10},1),"Q1","Q2","Q3","Q4")</f>
        <v>Q2</v>
      </c>
      <c r="D8811" s="2">
        <v>17334219</v>
      </c>
      <c r="BE8811" s="9">
        <v>43224</v>
      </c>
    </row>
    <row r="8812" spans="1:57" x14ac:dyDescent="0.3">
      <c r="A8812" s="4">
        <v>2016</v>
      </c>
      <c r="B8812" s="5">
        <f>MONTH(Table131712[[#This Row],[datekey opening]])</f>
        <v>5</v>
      </c>
      <c r="C8812" s="5" t="str">
        <f>CHOOSE(MATCH(MONTH(BE8811),{1,4,7,10},1),"Q1","Q2","Q3","Q4")</f>
        <v>Q2</v>
      </c>
      <c r="D8812" s="2">
        <v>17342816</v>
      </c>
      <c r="BE8812" s="9">
        <v>43225</v>
      </c>
    </row>
    <row r="8813" spans="1:57" x14ac:dyDescent="0.3">
      <c r="A8813" s="4">
        <v>2013</v>
      </c>
      <c r="B8813" s="5">
        <f>MONTH(Table131712[[#This Row],[datekey opening]])</f>
        <v>5</v>
      </c>
      <c r="C8813" s="5" t="str">
        <f>CHOOSE(MATCH(MONTH(BE8812),{1,4,7,10},1),"Q1","Q2","Q3","Q4")</f>
        <v>Q2</v>
      </c>
      <c r="D8813" s="2">
        <v>17501298</v>
      </c>
      <c r="BE8813" s="9">
        <v>43227</v>
      </c>
    </row>
    <row r="8814" spans="1:57" x14ac:dyDescent="0.3">
      <c r="A8814" s="4">
        <v>2017</v>
      </c>
      <c r="B8814" s="5">
        <f>MONTH(Table131712[[#This Row],[datekey opening]])</f>
        <v>5</v>
      </c>
      <c r="C8814" s="5" t="str">
        <f>CHOOSE(MATCH(MONTH(BE8813),{1,4,7,10},1),"Q1","Q2","Q3","Q4")</f>
        <v>Q2</v>
      </c>
      <c r="D8814" s="2">
        <v>17697224</v>
      </c>
      <c r="BE8814" s="9">
        <v>43228</v>
      </c>
    </row>
    <row r="8815" spans="1:57" x14ac:dyDescent="0.3">
      <c r="A8815" s="4">
        <v>2014</v>
      </c>
      <c r="B8815" s="5">
        <f>MONTH(Table131712[[#This Row],[datekey opening]])</f>
        <v>5</v>
      </c>
      <c r="C8815" s="5" t="str">
        <f>CHOOSE(MATCH(MONTH(BE8814),{1,4,7,10},1),"Q1","Q2","Q3","Q4")</f>
        <v>Q2</v>
      </c>
      <c r="D8815" s="2">
        <v>17697424</v>
      </c>
      <c r="BE8815" s="9">
        <v>43228</v>
      </c>
    </row>
    <row r="8816" spans="1:57" x14ac:dyDescent="0.3">
      <c r="A8816" s="4">
        <v>2014</v>
      </c>
      <c r="B8816" s="5">
        <f>MONTH(Table131712[[#This Row],[datekey opening]])</f>
        <v>5</v>
      </c>
      <c r="C8816" s="5" t="str">
        <f>CHOOSE(MATCH(MONTH(BE8815),{1,4,7,10},1),"Q1","Q2","Q3","Q4")</f>
        <v>Q2</v>
      </c>
      <c r="D8816" s="2">
        <v>17293169</v>
      </c>
      <c r="BE8816" s="9">
        <v>43228</v>
      </c>
    </row>
    <row r="8817" spans="1:57" x14ac:dyDescent="0.3">
      <c r="A8817" s="4">
        <v>2013</v>
      </c>
      <c r="B8817" s="5">
        <f>MONTH(Table131712[[#This Row],[datekey opening]])</f>
        <v>5</v>
      </c>
      <c r="C8817" s="5" t="str">
        <f>CHOOSE(MATCH(MONTH(BE8816),{1,4,7,10},1),"Q1","Q2","Q3","Q4")</f>
        <v>Q2</v>
      </c>
      <c r="D8817" s="2">
        <v>17293422</v>
      </c>
      <c r="BE8817" s="9">
        <v>43228</v>
      </c>
    </row>
    <row r="8818" spans="1:57" x14ac:dyDescent="0.3">
      <c r="A8818" s="4">
        <v>2016</v>
      </c>
      <c r="B8818" s="5">
        <f>MONTH(Table131712[[#This Row],[datekey opening]])</f>
        <v>5</v>
      </c>
      <c r="C8818" s="5" t="str">
        <f>CHOOSE(MATCH(MONTH(BE8817),{1,4,7,10},1),"Q1","Q2","Q3","Q4")</f>
        <v>Q2</v>
      </c>
      <c r="D8818" s="2">
        <v>17294883</v>
      </c>
      <c r="BE8818" s="9">
        <v>43229</v>
      </c>
    </row>
    <row r="8819" spans="1:57" x14ac:dyDescent="0.3">
      <c r="A8819" s="4">
        <v>2016</v>
      </c>
      <c r="B8819" s="5">
        <f>MONTH(Table131712[[#This Row],[datekey opening]])</f>
        <v>5</v>
      </c>
      <c r="C8819" s="5" t="str">
        <f>CHOOSE(MATCH(MONTH(BE8818),{1,4,7,10},1),"Q1","Q2","Q3","Q4")</f>
        <v>Q2</v>
      </c>
      <c r="D8819" s="2">
        <v>17316744</v>
      </c>
      <c r="BE8819" s="9">
        <v>43229</v>
      </c>
    </row>
    <row r="8820" spans="1:57" x14ac:dyDescent="0.3">
      <c r="A8820" s="4">
        <v>2011</v>
      </c>
      <c r="B8820" s="5">
        <f>MONTH(Table131712[[#This Row],[datekey opening]])</f>
        <v>5</v>
      </c>
      <c r="C8820" s="5" t="str">
        <f>CHOOSE(MATCH(MONTH(BE8819),{1,4,7,10},1),"Q1","Q2","Q3","Q4")</f>
        <v>Q2</v>
      </c>
      <c r="D8820" s="2">
        <v>17334364</v>
      </c>
      <c r="BE8820" s="9">
        <v>43230</v>
      </c>
    </row>
    <row r="8821" spans="1:57" x14ac:dyDescent="0.3">
      <c r="A8821" s="4">
        <v>2011</v>
      </c>
      <c r="B8821" s="5">
        <f>MONTH(Table131712[[#This Row],[datekey opening]])</f>
        <v>5</v>
      </c>
      <c r="C8821" s="5" t="str">
        <f>CHOOSE(MATCH(MONTH(BE8820),{1,4,7,10},1),"Q1","Q2","Q3","Q4")</f>
        <v>Q2</v>
      </c>
      <c r="D8821" s="2">
        <v>17342771</v>
      </c>
      <c r="BE8821" s="9">
        <v>43230</v>
      </c>
    </row>
    <row r="8822" spans="1:57" x14ac:dyDescent="0.3">
      <c r="A8822" s="4">
        <v>2018</v>
      </c>
      <c r="B8822" s="5">
        <f>MONTH(Table131712[[#This Row],[datekey opening]])</f>
        <v>5</v>
      </c>
      <c r="C8822" s="5" t="str">
        <f>CHOOSE(MATCH(MONTH(BE8821),{1,4,7,10},1),"Q1","Q2","Q3","Q4")</f>
        <v>Q2</v>
      </c>
      <c r="D8822" s="2">
        <v>17374819</v>
      </c>
      <c r="BE8822" s="9">
        <v>43231</v>
      </c>
    </row>
    <row r="8823" spans="1:57" x14ac:dyDescent="0.3">
      <c r="A8823" s="4">
        <v>2017</v>
      </c>
      <c r="B8823" s="5">
        <f>MONTH(Table131712[[#This Row],[datekey opening]])</f>
        <v>5</v>
      </c>
      <c r="C8823" s="5" t="str">
        <f>CHOOSE(MATCH(MONTH(BE8822),{1,4,7,10},1),"Q1","Q2","Q3","Q4")</f>
        <v>Q2</v>
      </c>
      <c r="D8823" s="2">
        <v>17616590</v>
      </c>
      <c r="BE8823" s="9">
        <v>43232</v>
      </c>
    </row>
    <row r="8824" spans="1:57" x14ac:dyDescent="0.3">
      <c r="A8824" s="4">
        <v>2010</v>
      </c>
      <c r="B8824" s="5">
        <f>MONTH(Table131712[[#This Row],[datekey opening]])</f>
        <v>5</v>
      </c>
      <c r="C8824" s="5" t="str">
        <f>CHOOSE(MATCH(MONTH(BE8823),{1,4,7,10},1),"Q1","Q2","Q3","Q4")</f>
        <v>Q2</v>
      </c>
      <c r="D8824" s="2">
        <v>17093600</v>
      </c>
      <c r="BE8824" s="9">
        <v>43232</v>
      </c>
    </row>
    <row r="8825" spans="1:57" x14ac:dyDescent="0.3">
      <c r="A8825" s="4">
        <v>2015</v>
      </c>
      <c r="B8825" s="5">
        <f>MONTH(Table131712[[#This Row],[datekey opening]])</f>
        <v>5</v>
      </c>
      <c r="C8825" s="5" t="str">
        <f>CHOOSE(MATCH(MONTH(BE8824),{1,4,7,10},1),"Q1","Q2","Q3","Q4")</f>
        <v>Q2</v>
      </c>
      <c r="D8825" s="2">
        <v>17678326</v>
      </c>
      <c r="BE8825" s="9">
        <v>43232</v>
      </c>
    </row>
    <row r="8826" spans="1:57" x14ac:dyDescent="0.3">
      <c r="A8826" s="4">
        <v>2011</v>
      </c>
      <c r="B8826" s="5">
        <f>MONTH(Table131712[[#This Row],[datekey opening]])</f>
        <v>5</v>
      </c>
      <c r="C8826" s="5" t="str">
        <f>CHOOSE(MATCH(MONTH(BE8825),{1,4,7,10},1),"Q1","Q2","Q3","Q4")</f>
        <v>Q2</v>
      </c>
      <c r="D8826" s="2">
        <v>17697406</v>
      </c>
      <c r="BE8826" s="9">
        <v>43233</v>
      </c>
    </row>
    <row r="8827" spans="1:57" x14ac:dyDescent="0.3">
      <c r="A8827" s="4">
        <v>2010</v>
      </c>
      <c r="B8827" s="5">
        <f>MONTH(Table131712[[#This Row],[datekey opening]])</f>
        <v>5</v>
      </c>
      <c r="C8827" s="5" t="str">
        <f>CHOOSE(MATCH(MONTH(BE8826),{1,4,7,10},1),"Q1","Q2","Q3","Q4")</f>
        <v>Q2</v>
      </c>
      <c r="D8827" s="2">
        <v>17303478</v>
      </c>
      <c r="BE8827" s="9">
        <v>43233</v>
      </c>
    </row>
    <row r="8828" spans="1:57" x14ac:dyDescent="0.3">
      <c r="A8828" s="4">
        <v>2017</v>
      </c>
      <c r="B8828" s="5">
        <f>MONTH(Table131712[[#This Row],[datekey opening]])</f>
        <v>5</v>
      </c>
      <c r="C8828" s="5" t="str">
        <f>CHOOSE(MATCH(MONTH(BE8827),{1,4,7,10},1),"Q1","Q2","Q3","Q4")</f>
        <v>Q2</v>
      </c>
      <c r="D8828" s="2">
        <v>17304733</v>
      </c>
      <c r="BE8828" s="9">
        <v>43233</v>
      </c>
    </row>
    <row r="8829" spans="1:57" x14ac:dyDescent="0.3">
      <c r="A8829" s="4">
        <v>2014</v>
      </c>
      <c r="B8829" s="5">
        <f>MONTH(Table131712[[#This Row],[datekey opening]])</f>
        <v>5</v>
      </c>
      <c r="C8829" s="5" t="str">
        <f>CHOOSE(MATCH(MONTH(BE8828),{1,4,7,10},1),"Q1","Q2","Q3","Q4")</f>
        <v>Q2</v>
      </c>
      <c r="D8829" s="2">
        <v>17304741</v>
      </c>
      <c r="BE8829" s="9">
        <v>43234</v>
      </c>
    </row>
    <row r="8830" spans="1:57" x14ac:dyDescent="0.3">
      <c r="A8830" s="4">
        <v>2017</v>
      </c>
      <c r="B8830" s="5">
        <f>MONTH(Table131712[[#This Row],[datekey opening]])</f>
        <v>5</v>
      </c>
      <c r="C8830" s="5" t="str">
        <f>CHOOSE(MATCH(MONTH(BE8829),{1,4,7,10},1),"Q1","Q2","Q3","Q4")</f>
        <v>Q2</v>
      </c>
      <c r="D8830" s="2">
        <v>17375060</v>
      </c>
      <c r="BE8830" s="9">
        <v>43234</v>
      </c>
    </row>
    <row r="8831" spans="1:57" x14ac:dyDescent="0.3">
      <c r="A8831" s="4">
        <v>2015</v>
      </c>
      <c r="B8831" s="5">
        <f>MONTH(Table131712[[#This Row],[datekey opening]])</f>
        <v>5</v>
      </c>
      <c r="C8831" s="5" t="str">
        <f>CHOOSE(MATCH(MONTH(BE8830),{1,4,7,10},1),"Q1","Q2","Q3","Q4")</f>
        <v>Q2</v>
      </c>
      <c r="D8831" s="2">
        <v>17582498</v>
      </c>
      <c r="BE8831" s="9">
        <v>43234</v>
      </c>
    </row>
    <row r="8832" spans="1:57" x14ac:dyDescent="0.3">
      <c r="A8832" s="4">
        <v>2016</v>
      </c>
      <c r="B8832" s="5">
        <f>MONTH(Table131712[[#This Row],[datekey opening]])</f>
        <v>5</v>
      </c>
      <c r="C8832" s="5" t="str">
        <f>CHOOSE(MATCH(MONTH(BE8831),{1,4,7,10},1),"Q1","Q2","Q3","Q4")</f>
        <v>Q2</v>
      </c>
      <c r="D8832" s="2">
        <v>17145495</v>
      </c>
      <c r="BE8832" s="9">
        <v>43234</v>
      </c>
    </row>
    <row r="8833" spans="1:57" x14ac:dyDescent="0.3">
      <c r="A8833" s="4">
        <v>2018</v>
      </c>
      <c r="B8833" s="5">
        <f>MONTH(Table131712[[#This Row],[datekey opening]])</f>
        <v>5</v>
      </c>
      <c r="C8833" s="5" t="str">
        <f>CHOOSE(MATCH(MONTH(BE8832),{1,4,7,10},1),"Q1","Q2","Q3","Q4")</f>
        <v>Q2</v>
      </c>
      <c r="D8833" s="2">
        <v>17678283</v>
      </c>
      <c r="BE8833" s="9">
        <v>43234</v>
      </c>
    </row>
    <row r="8834" spans="1:57" x14ac:dyDescent="0.3">
      <c r="A8834" s="4">
        <v>2013</v>
      </c>
      <c r="B8834" s="5">
        <f>MONTH(Table131712[[#This Row],[datekey opening]])</f>
        <v>5</v>
      </c>
      <c r="C8834" s="5" t="str">
        <f>CHOOSE(MATCH(MONTH(BE8833),{1,4,7,10},1),"Q1","Q2","Q3","Q4")</f>
        <v>Q2</v>
      </c>
      <c r="D8834" s="2">
        <v>17558738</v>
      </c>
      <c r="BE8834" s="9">
        <v>43235</v>
      </c>
    </row>
    <row r="8835" spans="1:57" x14ac:dyDescent="0.3">
      <c r="A8835" s="4">
        <v>2010</v>
      </c>
      <c r="B8835" s="5">
        <f>MONTH(Table131712[[#This Row],[datekey opening]])</f>
        <v>5</v>
      </c>
      <c r="C8835" s="5" t="str">
        <f>CHOOSE(MATCH(MONTH(BE8834),{1,4,7,10},1),"Q1","Q2","Q3","Q4")</f>
        <v>Q2</v>
      </c>
      <c r="D8835" s="2">
        <v>17293228</v>
      </c>
      <c r="BE8835" s="9">
        <v>43235</v>
      </c>
    </row>
    <row r="8836" spans="1:57" x14ac:dyDescent="0.3">
      <c r="A8836" s="4">
        <v>2018</v>
      </c>
      <c r="B8836" s="5">
        <f>MONTH(Table131712[[#This Row],[datekey opening]])</f>
        <v>5</v>
      </c>
      <c r="C8836" s="5" t="str">
        <f>CHOOSE(MATCH(MONTH(BE8835),{1,4,7,10},1),"Q1","Q2","Q3","Q4")</f>
        <v>Q2</v>
      </c>
      <c r="D8836" s="2">
        <v>17303684</v>
      </c>
      <c r="BE8836" s="9">
        <v>43235</v>
      </c>
    </row>
    <row r="8837" spans="1:57" x14ac:dyDescent="0.3">
      <c r="A8837" s="4">
        <v>2011</v>
      </c>
      <c r="B8837" s="5">
        <f>MONTH(Table131712[[#This Row],[datekey opening]])</f>
        <v>5</v>
      </c>
      <c r="C8837" s="5" t="str">
        <f>CHOOSE(MATCH(MONTH(BE8836),{1,4,7,10},1),"Q1","Q2","Q3","Q4")</f>
        <v>Q2</v>
      </c>
      <c r="D8837" s="2">
        <v>17334273</v>
      </c>
      <c r="BE8837" s="9">
        <v>43236</v>
      </c>
    </row>
    <row r="8838" spans="1:57" x14ac:dyDescent="0.3">
      <c r="A8838" s="4">
        <v>2012</v>
      </c>
      <c r="B8838" s="5">
        <f>MONTH(Table131712[[#This Row],[datekey opening]])</f>
        <v>5</v>
      </c>
      <c r="C8838" s="5" t="str">
        <f>CHOOSE(MATCH(MONTH(BE8837),{1,4,7,10},1),"Q1","Q2","Q3","Q4")</f>
        <v>Q2</v>
      </c>
      <c r="D8838" s="2">
        <v>17374951</v>
      </c>
      <c r="BE8838" s="9">
        <v>43236</v>
      </c>
    </row>
    <row r="8839" spans="1:57" x14ac:dyDescent="0.3">
      <c r="A8839" s="4">
        <v>2012</v>
      </c>
      <c r="B8839" s="5">
        <f>MONTH(Table131712[[#This Row],[datekey opening]])</f>
        <v>5</v>
      </c>
      <c r="C8839" s="5" t="str">
        <f>CHOOSE(MATCH(MONTH(BE8838),{1,4,7,10},1),"Q1","Q2","Q3","Q4")</f>
        <v>Q2</v>
      </c>
      <c r="D8839" s="2">
        <v>17500872</v>
      </c>
      <c r="BE8839" s="9">
        <v>43236</v>
      </c>
    </row>
    <row r="8840" spans="1:57" x14ac:dyDescent="0.3">
      <c r="A8840" s="4">
        <v>2017</v>
      </c>
      <c r="B8840" s="5">
        <f>MONTH(Table131712[[#This Row],[datekey opening]])</f>
        <v>5</v>
      </c>
      <c r="C8840" s="5" t="str">
        <f>CHOOSE(MATCH(MONTH(BE8839),{1,4,7,10},1),"Q1","Q2","Q3","Q4")</f>
        <v>Q2</v>
      </c>
      <c r="D8840" s="2">
        <v>17064405</v>
      </c>
      <c r="BE8840" s="9">
        <v>43236</v>
      </c>
    </row>
    <row r="8841" spans="1:57" x14ac:dyDescent="0.3">
      <c r="A8841" s="4">
        <v>2013</v>
      </c>
      <c r="B8841" s="5">
        <f>MONTH(Table131712[[#This Row],[datekey opening]])</f>
        <v>5</v>
      </c>
      <c r="C8841" s="5" t="str">
        <f>CHOOSE(MATCH(MONTH(BE8840),{1,4,7,10},1),"Q1","Q2","Q3","Q4")</f>
        <v>Q2</v>
      </c>
      <c r="D8841" s="2">
        <v>17582551</v>
      </c>
      <c r="BE8841" s="9">
        <v>43237</v>
      </c>
    </row>
    <row r="8842" spans="1:57" x14ac:dyDescent="0.3">
      <c r="A8842" s="4">
        <v>2018</v>
      </c>
      <c r="B8842" s="5">
        <f>MONTH(Table131712[[#This Row],[datekey opening]])</f>
        <v>5</v>
      </c>
      <c r="C8842" s="5" t="str">
        <f>CHOOSE(MATCH(MONTH(BE8841),{1,4,7,10},1),"Q1","Q2","Q3","Q4")</f>
        <v>Q2</v>
      </c>
      <c r="D8842" s="2">
        <v>17141447</v>
      </c>
      <c r="BE8842" s="9">
        <v>43237</v>
      </c>
    </row>
    <row r="8843" spans="1:57" x14ac:dyDescent="0.3">
      <c r="A8843" s="4">
        <v>2018</v>
      </c>
      <c r="B8843" s="5">
        <f>MONTH(Table131712[[#This Row],[datekey opening]])</f>
        <v>5</v>
      </c>
      <c r="C8843" s="5" t="str">
        <f>CHOOSE(MATCH(MONTH(BE8842),{1,4,7,10},1),"Q1","Q2","Q3","Q4")</f>
        <v>Q2</v>
      </c>
      <c r="D8843" s="2">
        <v>17677991</v>
      </c>
      <c r="BE8843" s="9">
        <v>43237</v>
      </c>
    </row>
    <row r="8844" spans="1:57" x14ac:dyDescent="0.3">
      <c r="A8844" s="4">
        <v>2015</v>
      </c>
      <c r="B8844" s="5">
        <f>MONTH(Table131712[[#This Row],[datekey opening]])</f>
        <v>5</v>
      </c>
      <c r="C8844" s="5" t="str">
        <f>CHOOSE(MATCH(MONTH(BE8843),{1,4,7,10},1),"Q1","Q2","Q3","Q4")</f>
        <v>Q2</v>
      </c>
      <c r="D8844" s="2">
        <v>17696891</v>
      </c>
      <c r="BE8844" s="9">
        <v>43237</v>
      </c>
    </row>
    <row r="8845" spans="1:57" x14ac:dyDescent="0.3">
      <c r="A8845" s="4">
        <v>2014</v>
      </c>
      <c r="B8845" s="5">
        <f>MONTH(Table131712[[#This Row],[datekey opening]])</f>
        <v>5</v>
      </c>
      <c r="C8845" s="5" t="str">
        <f>CHOOSE(MATCH(MONTH(BE8844),{1,4,7,10},1),"Q1","Q2","Q3","Q4")</f>
        <v>Q2</v>
      </c>
      <c r="D8845" s="2">
        <v>17293301</v>
      </c>
      <c r="BE8845" s="9">
        <v>43238</v>
      </c>
    </row>
    <row r="8846" spans="1:57" x14ac:dyDescent="0.3">
      <c r="A8846" s="4">
        <v>2018</v>
      </c>
      <c r="B8846" s="5">
        <f>MONTH(Table131712[[#This Row],[datekey opening]])</f>
        <v>5</v>
      </c>
      <c r="C8846" s="5" t="str">
        <f>CHOOSE(MATCH(MONTH(BE8845),{1,4,7,10},1),"Q1","Q2","Q3","Q4")</f>
        <v>Q2</v>
      </c>
      <c r="D8846" s="2">
        <v>17293409</v>
      </c>
      <c r="BE8846" s="9">
        <v>43238</v>
      </c>
    </row>
    <row r="8847" spans="1:57" x14ac:dyDescent="0.3">
      <c r="A8847" s="4">
        <v>2015</v>
      </c>
      <c r="B8847" s="5">
        <f>MONTH(Table131712[[#This Row],[datekey opening]])</f>
        <v>5</v>
      </c>
      <c r="C8847" s="5" t="str">
        <f>CHOOSE(MATCH(MONTH(BE8846),{1,4,7,10},1),"Q1","Q2","Q3","Q4")</f>
        <v>Q2</v>
      </c>
      <c r="D8847" s="2">
        <v>17294565</v>
      </c>
      <c r="BE8847" s="9">
        <v>43238</v>
      </c>
    </row>
    <row r="8848" spans="1:57" x14ac:dyDescent="0.3">
      <c r="A8848" s="4">
        <v>2016</v>
      </c>
      <c r="B8848" s="5">
        <f>MONTH(Table131712[[#This Row],[datekey opening]])</f>
        <v>5</v>
      </c>
      <c r="C8848" s="5" t="str">
        <f>CHOOSE(MATCH(MONTH(BE8847),{1,4,7,10},1),"Q1","Q2","Q3","Q4")</f>
        <v>Q2</v>
      </c>
      <c r="D8848" s="2">
        <v>17333882</v>
      </c>
      <c r="BE8848" s="9">
        <v>43239</v>
      </c>
    </row>
    <row r="8849" spans="1:57" x14ac:dyDescent="0.3">
      <c r="A8849" s="4">
        <v>2012</v>
      </c>
      <c r="B8849" s="5">
        <f>MONTH(Table131712[[#This Row],[datekey opening]])</f>
        <v>5</v>
      </c>
      <c r="C8849" s="5" t="str">
        <f>CHOOSE(MATCH(MONTH(BE8848),{1,4,7,10},1),"Q1","Q2","Q3","Q4")</f>
        <v>Q2</v>
      </c>
      <c r="D8849" s="2">
        <v>17335158</v>
      </c>
      <c r="BE8849" s="9">
        <v>43239</v>
      </c>
    </row>
    <row r="8850" spans="1:57" x14ac:dyDescent="0.3">
      <c r="A8850" s="4">
        <v>2012</v>
      </c>
      <c r="B8850" s="5">
        <f>MONTH(Table131712[[#This Row],[datekey opening]])</f>
        <v>5</v>
      </c>
      <c r="C8850" s="5" t="str">
        <f>CHOOSE(MATCH(MONTH(BE8849),{1,4,7,10},1),"Q1","Q2","Q3","Q4")</f>
        <v>Q2</v>
      </c>
      <c r="D8850" s="2">
        <v>17259625</v>
      </c>
      <c r="BE8850" s="9">
        <v>43239</v>
      </c>
    </row>
    <row r="8851" spans="1:57" x14ac:dyDescent="0.3">
      <c r="A8851" s="4">
        <v>2016</v>
      </c>
      <c r="B8851" s="5">
        <f>MONTH(Table131712[[#This Row],[datekey opening]])</f>
        <v>5</v>
      </c>
      <c r="C8851" s="5" t="str">
        <f>CHOOSE(MATCH(MONTH(BE8850),{1,4,7,10},1),"Q1","Q2","Q3","Q4")</f>
        <v>Q2</v>
      </c>
      <c r="D8851" s="2">
        <v>17557488</v>
      </c>
      <c r="BE8851" s="9">
        <v>43239</v>
      </c>
    </row>
    <row r="8852" spans="1:57" x14ac:dyDescent="0.3">
      <c r="A8852" s="4">
        <v>2016</v>
      </c>
      <c r="B8852" s="5">
        <f>MONTH(Table131712[[#This Row],[datekey opening]])</f>
        <v>5</v>
      </c>
      <c r="C8852" s="5" t="str">
        <f>CHOOSE(MATCH(MONTH(BE8851),{1,4,7,10},1),"Q1","Q2","Q3","Q4")</f>
        <v>Q2</v>
      </c>
      <c r="D8852" s="2">
        <v>17582527</v>
      </c>
      <c r="BE8852" s="9">
        <v>43239</v>
      </c>
    </row>
    <row r="8853" spans="1:57" x14ac:dyDescent="0.3">
      <c r="A8853" s="4">
        <v>2014</v>
      </c>
      <c r="B8853" s="5">
        <f>MONTH(Table131712[[#This Row],[datekey opening]])</f>
        <v>5</v>
      </c>
      <c r="C8853" s="5" t="str">
        <f>CHOOSE(MATCH(MONTH(BE8852),{1,4,7,10},1),"Q1","Q2","Q3","Q4")</f>
        <v>Q2</v>
      </c>
      <c r="D8853" s="2">
        <v>17144732</v>
      </c>
      <c r="BE8853" s="9">
        <v>43239</v>
      </c>
    </row>
    <row r="8854" spans="1:57" x14ac:dyDescent="0.3">
      <c r="A8854" s="4">
        <v>2012</v>
      </c>
      <c r="B8854" s="5">
        <f>MONTH(Table131712[[#This Row],[datekey opening]])</f>
        <v>5</v>
      </c>
      <c r="C8854" s="5" t="str">
        <f>CHOOSE(MATCH(MONTH(BE8853),{1,4,7,10},1),"Q1","Q2","Q3","Q4")</f>
        <v>Q2</v>
      </c>
      <c r="D8854" s="2">
        <v>17616203</v>
      </c>
      <c r="BE8854" s="9">
        <v>43239</v>
      </c>
    </row>
    <row r="8855" spans="1:57" x14ac:dyDescent="0.3">
      <c r="A8855" s="4">
        <v>2013</v>
      </c>
      <c r="B8855" s="5">
        <f>MONTH(Table131712[[#This Row],[datekey opening]])</f>
        <v>5</v>
      </c>
      <c r="C8855" s="5" t="str">
        <f>CHOOSE(MATCH(MONTH(BE8854),{1,4,7,10},1),"Q1","Q2","Q3","Q4")</f>
        <v>Q2</v>
      </c>
      <c r="D8855" s="2">
        <v>17616368</v>
      </c>
      <c r="BE8855" s="9">
        <v>43242</v>
      </c>
    </row>
    <row r="8856" spans="1:57" x14ac:dyDescent="0.3">
      <c r="A8856" s="4">
        <v>2011</v>
      </c>
      <c r="B8856" s="5">
        <f>MONTH(Table131712[[#This Row],[datekey opening]])</f>
        <v>5</v>
      </c>
      <c r="C8856" s="5" t="str">
        <f>CHOOSE(MATCH(MONTH(BE8855),{1,4,7,10},1),"Q1","Q2","Q3","Q4")</f>
        <v>Q2</v>
      </c>
      <c r="D8856" s="2">
        <v>17621696</v>
      </c>
      <c r="BE8856" s="9">
        <v>43242</v>
      </c>
    </row>
    <row r="8857" spans="1:57" x14ac:dyDescent="0.3">
      <c r="A8857" s="4">
        <v>2012</v>
      </c>
      <c r="B8857" s="5">
        <f>MONTH(Table131712[[#This Row],[datekey opening]])</f>
        <v>5</v>
      </c>
      <c r="C8857" s="5" t="str">
        <f>CHOOSE(MATCH(MONTH(BE8856),{1,4,7,10},1),"Q1","Q2","Q3","Q4")</f>
        <v>Q2</v>
      </c>
      <c r="D8857" s="2">
        <v>17284203</v>
      </c>
      <c r="BE8857" s="9">
        <v>43244</v>
      </c>
    </row>
    <row r="8858" spans="1:57" x14ac:dyDescent="0.3">
      <c r="A8858" s="4">
        <v>2012</v>
      </c>
      <c r="B8858" s="5">
        <f>MONTH(Table131712[[#This Row],[datekey opening]])</f>
        <v>5</v>
      </c>
      <c r="C8858" s="5" t="str">
        <f>CHOOSE(MATCH(MONTH(BE8857),{1,4,7,10},1),"Q1","Q2","Q3","Q4")</f>
        <v>Q2</v>
      </c>
      <c r="D8858" s="2">
        <v>17284397</v>
      </c>
      <c r="BE8858" s="9">
        <v>43244</v>
      </c>
    </row>
    <row r="8859" spans="1:57" x14ac:dyDescent="0.3">
      <c r="A8859" s="4">
        <v>2016</v>
      </c>
      <c r="B8859" s="5">
        <f>MONTH(Table131712[[#This Row],[datekey opening]])</f>
        <v>5</v>
      </c>
      <c r="C8859" s="5" t="str">
        <f>CHOOSE(MATCH(MONTH(BE8858),{1,4,7,10},1),"Q1","Q2","Q3","Q4")</f>
        <v>Q2</v>
      </c>
      <c r="D8859" s="2">
        <v>17294014</v>
      </c>
      <c r="BE8859" s="9">
        <v>43244</v>
      </c>
    </row>
    <row r="8860" spans="1:57" x14ac:dyDescent="0.3">
      <c r="A8860" s="4">
        <v>2017</v>
      </c>
      <c r="B8860" s="5">
        <f>MONTH(Table131712[[#This Row],[datekey opening]])</f>
        <v>5</v>
      </c>
      <c r="C8860" s="5" t="str">
        <f>CHOOSE(MATCH(MONTH(BE8859),{1,4,7,10},1),"Q1","Q2","Q3","Q4")</f>
        <v>Q2</v>
      </c>
      <c r="D8860" s="2">
        <v>17330755</v>
      </c>
      <c r="BE8860" s="9">
        <v>43244</v>
      </c>
    </row>
    <row r="8861" spans="1:57" x14ac:dyDescent="0.3">
      <c r="A8861" s="4">
        <v>2013</v>
      </c>
      <c r="B8861" s="5">
        <f>MONTH(Table131712[[#This Row],[datekey opening]])</f>
        <v>5</v>
      </c>
      <c r="C8861" s="5" t="str">
        <f>CHOOSE(MATCH(MONTH(BE8860),{1,4,7,10},1),"Q1","Q2","Q3","Q4")</f>
        <v>Q2</v>
      </c>
      <c r="D8861" s="2">
        <v>17333836</v>
      </c>
      <c r="BE8861" s="9">
        <v>43244</v>
      </c>
    </row>
    <row r="8862" spans="1:57" x14ac:dyDescent="0.3">
      <c r="A8862" s="4">
        <v>2011</v>
      </c>
      <c r="B8862" s="5">
        <f>MONTH(Table131712[[#This Row],[datekey opening]])</f>
        <v>5</v>
      </c>
      <c r="C8862" s="5" t="str">
        <f>CHOOSE(MATCH(MONTH(BE8861),{1,4,7,10},1),"Q1","Q2","Q3","Q4")</f>
        <v>Q2</v>
      </c>
      <c r="D8862" s="2">
        <v>17334717</v>
      </c>
      <c r="BE8862" s="9">
        <v>43244</v>
      </c>
    </row>
    <row r="8863" spans="1:57" x14ac:dyDescent="0.3">
      <c r="A8863" s="4">
        <v>2011</v>
      </c>
      <c r="B8863" s="5">
        <f>MONTH(Table131712[[#This Row],[datekey opening]])</f>
        <v>5</v>
      </c>
      <c r="C8863" s="5" t="str">
        <f>CHOOSE(MATCH(MONTH(BE8862),{1,4,7,10},1),"Q1","Q2","Q3","Q4")</f>
        <v>Q2</v>
      </c>
      <c r="D8863" s="2">
        <v>17342494</v>
      </c>
      <c r="BE8863" s="9">
        <v>43244</v>
      </c>
    </row>
    <row r="8864" spans="1:57" x14ac:dyDescent="0.3">
      <c r="A8864" s="4">
        <v>2015</v>
      </c>
      <c r="B8864" s="5">
        <f>MONTH(Table131712[[#This Row],[datekey opening]])</f>
        <v>5</v>
      </c>
      <c r="C8864" s="5" t="str">
        <f>CHOOSE(MATCH(MONTH(BE8863),{1,4,7,10},1),"Q1","Q2","Q3","Q4")</f>
        <v>Q2</v>
      </c>
      <c r="D8864" s="2">
        <v>17536645</v>
      </c>
      <c r="BE8864" s="9">
        <v>43244</v>
      </c>
    </row>
    <row r="8865" spans="1:57" x14ac:dyDescent="0.3">
      <c r="A8865" s="4">
        <v>2018</v>
      </c>
      <c r="B8865" s="5">
        <f>MONTH(Table131712[[#This Row],[datekey opening]])</f>
        <v>5</v>
      </c>
      <c r="C8865" s="5" t="str">
        <f>CHOOSE(MATCH(MONTH(BE8864),{1,4,7,10},1),"Q1","Q2","Q3","Q4")</f>
        <v>Q2</v>
      </c>
      <c r="D8865" s="2">
        <v>17375180</v>
      </c>
      <c r="BE8865" s="9">
        <v>43245</v>
      </c>
    </row>
    <row r="8866" spans="1:57" x14ac:dyDescent="0.3">
      <c r="A8866" s="4">
        <v>2017</v>
      </c>
      <c r="B8866" s="5">
        <f>MONTH(Table131712[[#This Row],[datekey opening]])</f>
        <v>5</v>
      </c>
      <c r="C8866" s="5" t="str">
        <f>CHOOSE(MATCH(MONTH(BE8865),{1,4,7,10},1),"Q1","Q2","Q3","Q4")</f>
        <v>Q2</v>
      </c>
      <c r="D8866" s="2">
        <v>17501143</v>
      </c>
      <c r="BE8866" s="9">
        <v>43245</v>
      </c>
    </row>
    <row r="8867" spans="1:57" x14ac:dyDescent="0.3">
      <c r="A8867" s="4">
        <v>2015</v>
      </c>
      <c r="B8867" s="5">
        <f>MONTH(Table131712[[#This Row],[datekey opening]])</f>
        <v>5</v>
      </c>
      <c r="C8867" s="5" t="str">
        <f>CHOOSE(MATCH(MONTH(BE8866),{1,4,7,10},1),"Q1","Q2","Q3","Q4")</f>
        <v>Q2</v>
      </c>
      <c r="D8867" s="2">
        <v>17621831</v>
      </c>
      <c r="BE8867" s="9">
        <v>43246</v>
      </c>
    </row>
    <row r="8868" spans="1:57" x14ac:dyDescent="0.3">
      <c r="A8868" s="4">
        <v>2010</v>
      </c>
      <c r="B8868" s="5">
        <f>MONTH(Table131712[[#This Row],[datekey opening]])</f>
        <v>5</v>
      </c>
      <c r="C8868" s="5" t="str">
        <f>CHOOSE(MATCH(MONTH(BE8867),{1,4,7,10},1),"Q1","Q2","Q3","Q4")</f>
        <v>Q2</v>
      </c>
      <c r="D8868" s="2">
        <v>17284094</v>
      </c>
      <c r="BE8868" s="9">
        <v>43246</v>
      </c>
    </row>
    <row r="8869" spans="1:57" x14ac:dyDescent="0.3">
      <c r="A8869" s="4">
        <v>2016</v>
      </c>
      <c r="B8869" s="5">
        <f>MONTH(Table131712[[#This Row],[datekey opening]])</f>
        <v>5</v>
      </c>
      <c r="C8869" s="5" t="str">
        <f>CHOOSE(MATCH(MONTH(BE8868),{1,4,7,10},1),"Q1","Q2","Q3","Q4")</f>
        <v>Q2</v>
      </c>
      <c r="D8869" s="2">
        <v>17284150</v>
      </c>
      <c r="BE8869" s="9">
        <v>43246</v>
      </c>
    </row>
    <row r="8870" spans="1:57" x14ac:dyDescent="0.3">
      <c r="A8870" s="4">
        <v>2015</v>
      </c>
      <c r="B8870" s="5">
        <f>MONTH(Table131712[[#This Row],[datekey opening]])</f>
        <v>5</v>
      </c>
      <c r="C8870" s="5" t="str">
        <f>CHOOSE(MATCH(MONTH(BE8869),{1,4,7,10},1),"Q1","Q2","Q3","Q4")</f>
        <v>Q2</v>
      </c>
      <c r="D8870" s="2">
        <v>17284364</v>
      </c>
      <c r="BE8870" s="9">
        <v>43246</v>
      </c>
    </row>
    <row r="8871" spans="1:57" x14ac:dyDescent="0.3">
      <c r="A8871" s="4">
        <v>2016</v>
      </c>
      <c r="B8871" s="5">
        <f>MONTH(Table131712[[#This Row],[datekey opening]])</f>
        <v>5</v>
      </c>
      <c r="C8871" s="5" t="str">
        <f>CHOOSE(MATCH(MONTH(BE8870),{1,4,7,10},1),"Q1","Q2","Q3","Q4")</f>
        <v>Q2</v>
      </c>
      <c r="D8871" s="2">
        <v>17293897</v>
      </c>
      <c r="BE8871" s="9">
        <v>43246</v>
      </c>
    </row>
    <row r="8872" spans="1:57" x14ac:dyDescent="0.3">
      <c r="A8872" s="4">
        <v>2013</v>
      </c>
      <c r="B8872" s="5">
        <f>MONTH(Table131712[[#This Row],[datekey opening]])</f>
        <v>5</v>
      </c>
      <c r="C8872" s="5" t="str">
        <f>CHOOSE(MATCH(MONTH(BE8871),{1,4,7,10},1),"Q1","Q2","Q3","Q4")</f>
        <v>Q2</v>
      </c>
      <c r="D8872" s="2">
        <v>17303655</v>
      </c>
      <c r="BE8872" s="9">
        <v>43247</v>
      </c>
    </row>
    <row r="8873" spans="1:57" x14ac:dyDescent="0.3">
      <c r="A8873" s="4">
        <v>2016</v>
      </c>
      <c r="B8873" s="5">
        <f>MONTH(Table131712[[#This Row],[datekey opening]])</f>
        <v>5</v>
      </c>
      <c r="C8873" s="5" t="str">
        <f>CHOOSE(MATCH(MONTH(BE8872),{1,4,7,10},1),"Q1","Q2","Q3","Q4")</f>
        <v>Q2</v>
      </c>
      <c r="D8873" s="2">
        <v>17303772</v>
      </c>
      <c r="BE8873" s="9">
        <v>43247</v>
      </c>
    </row>
    <row r="8874" spans="1:57" x14ac:dyDescent="0.3">
      <c r="A8874" s="4">
        <v>2016</v>
      </c>
      <c r="B8874" s="5">
        <f>MONTH(Table131712[[#This Row],[datekey opening]])</f>
        <v>5</v>
      </c>
      <c r="C8874" s="5" t="str">
        <f>CHOOSE(MATCH(MONTH(BE8873),{1,4,7,10},1),"Q1","Q2","Q3","Q4")</f>
        <v>Q2</v>
      </c>
      <c r="D8874" s="2">
        <v>17259335</v>
      </c>
      <c r="BE8874" s="9">
        <v>43248</v>
      </c>
    </row>
    <row r="8875" spans="1:57" x14ac:dyDescent="0.3">
      <c r="A8875" s="4">
        <v>2012</v>
      </c>
      <c r="B8875" s="5">
        <f>MONTH(Table131712[[#This Row],[datekey opening]])</f>
        <v>5</v>
      </c>
      <c r="C8875" s="5" t="str">
        <f>CHOOSE(MATCH(MONTH(BE8874),{1,4,7,10},1),"Q1","Q2","Q3","Q4")</f>
        <v>Q2</v>
      </c>
      <c r="D8875" s="2">
        <v>17482142</v>
      </c>
      <c r="BE8875" s="9">
        <v>43248</v>
      </c>
    </row>
    <row r="8876" spans="1:57" x14ac:dyDescent="0.3">
      <c r="A8876" s="4">
        <v>2018</v>
      </c>
      <c r="B8876" s="5">
        <f>MONTH(Table131712[[#This Row],[datekey opening]])</f>
        <v>5</v>
      </c>
      <c r="C8876" s="5" t="str">
        <f>CHOOSE(MATCH(MONTH(BE8875),{1,4,7,10},1),"Q1","Q2","Q3","Q4")</f>
        <v>Q2</v>
      </c>
      <c r="D8876" s="2">
        <v>17582467</v>
      </c>
      <c r="BE8876" s="9">
        <v>43248</v>
      </c>
    </row>
    <row r="8877" spans="1:57" x14ac:dyDescent="0.3">
      <c r="A8877" s="4">
        <v>2011</v>
      </c>
      <c r="B8877" s="5">
        <f>MONTH(Table131712[[#This Row],[datekey opening]])</f>
        <v>5</v>
      </c>
      <c r="C8877" s="5" t="str">
        <f>CHOOSE(MATCH(MONTH(BE8876),{1,4,7,10},1),"Q1","Q2","Q3","Q4")</f>
        <v>Q2</v>
      </c>
      <c r="D8877" s="2">
        <v>17582546</v>
      </c>
      <c r="BE8877" s="9">
        <v>43248</v>
      </c>
    </row>
    <row r="8878" spans="1:57" x14ac:dyDescent="0.3">
      <c r="A8878" s="4">
        <v>2010</v>
      </c>
      <c r="B8878" s="5">
        <f>MONTH(Table131712[[#This Row],[datekey opening]])</f>
        <v>5</v>
      </c>
      <c r="C8878" s="5" t="str">
        <f>CHOOSE(MATCH(MONTH(BE8877),{1,4,7,10},1),"Q1","Q2","Q3","Q4")</f>
        <v>Q2</v>
      </c>
      <c r="D8878" s="2">
        <v>17142698</v>
      </c>
      <c r="BE8878" s="9">
        <v>43248</v>
      </c>
    </row>
    <row r="8879" spans="1:57" x14ac:dyDescent="0.3">
      <c r="A8879" s="4">
        <v>2013</v>
      </c>
      <c r="B8879" s="5">
        <f>MONTH(Table131712[[#This Row],[datekey opening]])</f>
        <v>6</v>
      </c>
      <c r="C8879" s="5" t="str">
        <f>CHOOSE(MATCH(MONTH(BE8878),{1,4,7,10},1),"Q1","Q2","Q3","Q4")</f>
        <v>Q2</v>
      </c>
      <c r="D8879" s="2">
        <v>17293915</v>
      </c>
      <c r="BE8879" s="9">
        <v>43252</v>
      </c>
    </row>
    <row r="8880" spans="1:57" x14ac:dyDescent="0.3">
      <c r="A8880" s="4">
        <v>2012</v>
      </c>
      <c r="B8880" s="5">
        <f>MONTH(Table131712[[#This Row],[datekey opening]])</f>
        <v>6</v>
      </c>
      <c r="C8880" s="5" t="str">
        <f>CHOOSE(MATCH(MONTH(BE8879),{1,4,7,10},1),"Q1","Q2","Q3","Q4")</f>
        <v>Q2</v>
      </c>
      <c r="D8880" s="2">
        <v>17316208</v>
      </c>
      <c r="BE8880" s="9">
        <v>43252</v>
      </c>
    </row>
    <row r="8881" spans="1:57" x14ac:dyDescent="0.3">
      <c r="A8881" s="4">
        <v>2018</v>
      </c>
      <c r="B8881" s="5">
        <f>MONTH(Table131712[[#This Row],[datekey opening]])</f>
        <v>6</v>
      </c>
      <c r="C8881" s="5" t="str">
        <f>CHOOSE(MATCH(MONTH(BE8880),{1,4,7,10},1),"Q1","Q2","Q3","Q4")</f>
        <v>Q2</v>
      </c>
      <c r="D8881" s="2">
        <v>17316751</v>
      </c>
      <c r="BE8881" s="9">
        <v>43252</v>
      </c>
    </row>
    <row r="8882" spans="1:57" x14ac:dyDescent="0.3">
      <c r="A8882" s="4">
        <v>2016</v>
      </c>
      <c r="B8882" s="5">
        <f>MONTH(Table131712[[#This Row],[datekey opening]])</f>
        <v>6</v>
      </c>
      <c r="C8882" s="5" t="str">
        <f>CHOOSE(MATCH(MONTH(BE8881),{1,4,7,10},1),"Q1","Q2","Q3","Q4")</f>
        <v>Q2</v>
      </c>
      <c r="D8882" s="2">
        <v>17334348</v>
      </c>
      <c r="BE8882" s="9">
        <v>43252</v>
      </c>
    </row>
    <row r="8883" spans="1:57" x14ac:dyDescent="0.3">
      <c r="A8883" s="4">
        <v>2013</v>
      </c>
      <c r="B8883" s="5">
        <f>MONTH(Table131712[[#This Row],[datekey opening]])</f>
        <v>6</v>
      </c>
      <c r="C8883" s="5" t="str">
        <f>CHOOSE(MATCH(MONTH(BE8882),{1,4,7,10},1),"Q1","Q2","Q3","Q4")</f>
        <v>Q2</v>
      </c>
      <c r="D8883" s="2">
        <v>17334390</v>
      </c>
      <c r="BE8883" s="9">
        <v>43252</v>
      </c>
    </row>
    <row r="8884" spans="1:57" x14ac:dyDescent="0.3">
      <c r="A8884" s="4">
        <v>2018</v>
      </c>
      <c r="B8884" s="5">
        <f>MONTH(Table131712[[#This Row],[datekey opening]])</f>
        <v>6</v>
      </c>
      <c r="C8884" s="5" t="str">
        <f>CHOOSE(MATCH(MONTH(BE8883),{1,4,7,10},1),"Q1","Q2","Q3","Q4")</f>
        <v>Q2</v>
      </c>
      <c r="D8884" s="2">
        <v>17334082</v>
      </c>
      <c r="BE8884" s="9">
        <v>43252</v>
      </c>
    </row>
    <row r="8885" spans="1:57" x14ac:dyDescent="0.3">
      <c r="A8885" s="4">
        <v>2015</v>
      </c>
      <c r="B8885" s="5">
        <f>MONTH(Table131712[[#This Row],[datekey opening]])</f>
        <v>6</v>
      </c>
      <c r="C8885" s="5" t="str">
        <f>CHOOSE(MATCH(MONTH(BE8884),{1,4,7,10},1),"Q1","Q2","Q3","Q4")</f>
        <v>Q2</v>
      </c>
      <c r="D8885" s="2">
        <v>17342648</v>
      </c>
      <c r="BE8885" s="9">
        <v>43253</v>
      </c>
    </row>
    <row r="8886" spans="1:57" x14ac:dyDescent="0.3">
      <c r="A8886" s="4">
        <v>2015</v>
      </c>
      <c r="B8886" s="5">
        <f>MONTH(Table131712[[#This Row],[datekey opening]])</f>
        <v>6</v>
      </c>
      <c r="C8886" s="5" t="str">
        <f>CHOOSE(MATCH(MONTH(BE8885),{1,4,7,10},1),"Q1","Q2","Q3","Q4")</f>
        <v>Q2</v>
      </c>
      <c r="D8886" s="2">
        <v>17375049</v>
      </c>
      <c r="BE8886" s="9">
        <v>43253</v>
      </c>
    </row>
    <row r="8887" spans="1:57" x14ac:dyDescent="0.3">
      <c r="A8887" s="4">
        <v>2011</v>
      </c>
      <c r="B8887" s="5">
        <f>MONTH(Table131712[[#This Row],[datekey opening]])</f>
        <v>6</v>
      </c>
      <c r="C8887" s="5" t="str">
        <f>CHOOSE(MATCH(MONTH(BE8886),{1,4,7,10},1),"Q1","Q2","Q3","Q4")</f>
        <v>Q2</v>
      </c>
      <c r="D8887" s="2">
        <v>17375047</v>
      </c>
      <c r="BE8887" s="9">
        <v>43254</v>
      </c>
    </row>
    <row r="8888" spans="1:57" x14ac:dyDescent="0.3">
      <c r="A8888" s="4">
        <v>2013</v>
      </c>
      <c r="B8888" s="5">
        <f>MONTH(Table131712[[#This Row],[datekey opening]])</f>
        <v>6</v>
      </c>
      <c r="C8888" s="5" t="str">
        <f>CHOOSE(MATCH(MONTH(BE8887),{1,4,7,10},1),"Q1","Q2","Q3","Q4")</f>
        <v>Q2</v>
      </c>
      <c r="D8888" s="2">
        <v>17501247</v>
      </c>
      <c r="BE8888" s="9">
        <v>43254</v>
      </c>
    </row>
    <row r="8889" spans="1:57" x14ac:dyDescent="0.3">
      <c r="A8889" s="4">
        <v>2014</v>
      </c>
      <c r="B8889" s="5">
        <f>MONTH(Table131712[[#This Row],[datekey opening]])</f>
        <v>6</v>
      </c>
      <c r="C8889" s="5" t="str">
        <f>CHOOSE(MATCH(MONTH(BE8888),{1,4,7,10},1),"Q1","Q2","Q3","Q4")</f>
        <v>Q2</v>
      </c>
      <c r="D8889" s="2">
        <v>17580511</v>
      </c>
      <c r="BE8889" s="9">
        <v>43255</v>
      </c>
    </row>
    <row r="8890" spans="1:57" x14ac:dyDescent="0.3">
      <c r="A8890" s="4">
        <v>2018</v>
      </c>
      <c r="B8890" s="5">
        <f>MONTH(Table131712[[#This Row],[datekey opening]])</f>
        <v>6</v>
      </c>
      <c r="C8890" s="5" t="str">
        <f>CHOOSE(MATCH(MONTH(BE8889),{1,4,7,10},1),"Q1","Q2","Q3","Q4")</f>
        <v>Q2</v>
      </c>
      <c r="D8890" s="2">
        <v>17145077</v>
      </c>
      <c r="BE8890" s="9">
        <v>43255</v>
      </c>
    </row>
    <row r="8891" spans="1:57" x14ac:dyDescent="0.3">
      <c r="A8891" s="4">
        <v>2017</v>
      </c>
      <c r="B8891" s="5">
        <f>MONTH(Table131712[[#This Row],[datekey opening]])</f>
        <v>6</v>
      </c>
      <c r="C8891" s="5" t="str">
        <f>CHOOSE(MATCH(MONTH(BE8890),{1,4,7,10},1),"Q1","Q2","Q3","Q4")</f>
        <v>Q2</v>
      </c>
      <c r="D8891" s="2">
        <v>17621793</v>
      </c>
      <c r="BE8891" s="9">
        <v>43255</v>
      </c>
    </row>
    <row r="8892" spans="1:57" x14ac:dyDescent="0.3">
      <c r="A8892" s="4">
        <v>2015</v>
      </c>
      <c r="B8892" s="5">
        <f>MONTH(Table131712[[#This Row],[datekey opening]])</f>
        <v>6</v>
      </c>
      <c r="C8892" s="5" t="str">
        <f>CHOOSE(MATCH(MONTH(BE8891),{1,4,7,10},1),"Q1","Q2","Q3","Q4")</f>
        <v>Q2</v>
      </c>
      <c r="D8892" s="2">
        <v>17621796</v>
      </c>
      <c r="BE8892" s="9">
        <v>43255</v>
      </c>
    </row>
    <row r="8893" spans="1:57" x14ac:dyDescent="0.3">
      <c r="A8893" s="4">
        <v>2014</v>
      </c>
      <c r="B8893" s="5">
        <f>MONTH(Table131712[[#This Row],[datekey opening]])</f>
        <v>6</v>
      </c>
      <c r="C8893" s="5" t="str">
        <f>CHOOSE(MATCH(MONTH(BE8892),{1,4,7,10},1),"Q1","Q2","Q3","Q4")</f>
        <v>Q2</v>
      </c>
      <c r="D8893" s="2">
        <v>17621832</v>
      </c>
      <c r="BE8893" s="9">
        <v>43255</v>
      </c>
    </row>
    <row r="8894" spans="1:57" x14ac:dyDescent="0.3">
      <c r="A8894" s="4">
        <v>2017</v>
      </c>
      <c r="B8894" s="5">
        <f>MONTH(Table131712[[#This Row],[datekey opening]])</f>
        <v>6</v>
      </c>
      <c r="C8894" s="5" t="str">
        <f>CHOOSE(MATCH(MONTH(BE8893),{1,4,7,10},1),"Q1","Q2","Q3","Q4")</f>
        <v>Q2</v>
      </c>
      <c r="D8894" s="2">
        <v>17621746</v>
      </c>
      <c r="BE8894" s="9">
        <v>43255</v>
      </c>
    </row>
    <row r="8895" spans="1:57" x14ac:dyDescent="0.3">
      <c r="A8895" s="4">
        <v>2012</v>
      </c>
      <c r="B8895" s="5">
        <f>MONTH(Table131712[[#This Row],[datekey opening]])</f>
        <v>6</v>
      </c>
      <c r="C8895" s="5" t="str">
        <f>CHOOSE(MATCH(MONTH(BE8894),{1,4,7,10},1),"Q1","Q2","Q3","Q4")</f>
        <v>Q2</v>
      </c>
      <c r="D8895" s="2">
        <v>17696901</v>
      </c>
      <c r="BE8895" s="9">
        <v>43256</v>
      </c>
    </row>
    <row r="8896" spans="1:57" x14ac:dyDescent="0.3">
      <c r="A8896" s="4">
        <v>2017</v>
      </c>
      <c r="B8896" s="5">
        <f>MONTH(Table131712[[#This Row],[datekey opening]])</f>
        <v>6</v>
      </c>
      <c r="C8896" s="5" t="str">
        <f>CHOOSE(MATCH(MONTH(BE8895),{1,4,7,10},1),"Q1","Q2","Q3","Q4")</f>
        <v>Q2</v>
      </c>
      <c r="D8896" s="2">
        <v>17697389</v>
      </c>
      <c r="BE8896" s="9">
        <v>43256</v>
      </c>
    </row>
    <row r="8897" spans="1:57" x14ac:dyDescent="0.3">
      <c r="A8897" s="4">
        <v>2012</v>
      </c>
      <c r="B8897" s="5">
        <f>MONTH(Table131712[[#This Row],[datekey opening]])</f>
        <v>6</v>
      </c>
      <c r="C8897" s="5" t="str">
        <f>CHOOSE(MATCH(MONTH(BE8896),{1,4,7,10},1),"Q1","Q2","Q3","Q4")</f>
        <v>Q2</v>
      </c>
      <c r="D8897" s="2">
        <v>17330397</v>
      </c>
      <c r="BE8897" s="9">
        <v>43256</v>
      </c>
    </row>
    <row r="8898" spans="1:57" x14ac:dyDescent="0.3">
      <c r="A8898" s="4">
        <v>2011</v>
      </c>
      <c r="B8898" s="5">
        <f>MONTH(Table131712[[#This Row],[datekey opening]])</f>
        <v>6</v>
      </c>
      <c r="C8898" s="5" t="str">
        <f>CHOOSE(MATCH(MONTH(BE8897),{1,4,7,10},1),"Q1","Q2","Q3","Q4")</f>
        <v>Q2</v>
      </c>
      <c r="D8898" s="2">
        <v>17334355</v>
      </c>
      <c r="BE8898" s="9">
        <v>43256</v>
      </c>
    </row>
    <row r="8899" spans="1:57" x14ac:dyDescent="0.3">
      <c r="A8899" s="4">
        <v>2011</v>
      </c>
      <c r="B8899" s="5">
        <f>MONTH(Table131712[[#This Row],[datekey opening]])</f>
        <v>6</v>
      </c>
      <c r="C8899" s="5" t="str">
        <f>CHOOSE(MATCH(MONTH(BE8898),{1,4,7,10},1),"Q1","Q2","Q3","Q4")</f>
        <v>Q2</v>
      </c>
      <c r="D8899" s="2">
        <v>17334414</v>
      </c>
      <c r="BE8899" s="9">
        <v>43256</v>
      </c>
    </row>
    <row r="8900" spans="1:57" x14ac:dyDescent="0.3">
      <c r="A8900" s="4">
        <v>2014</v>
      </c>
      <c r="B8900" s="5">
        <f>MONTH(Table131712[[#This Row],[datekey opening]])</f>
        <v>6</v>
      </c>
      <c r="C8900" s="5" t="str">
        <f>CHOOSE(MATCH(MONTH(BE8899),{1,4,7,10},1),"Q1","Q2","Q3","Q4")</f>
        <v>Q2</v>
      </c>
      <c r="D8900" s="2">
        <v>17335219</v>
      </c>
      <c r="BE8900" s="9">
        <v>43257</v>
      </c>
    </row>
    <row r="8901" spans="1:57" x14ac:dyDescent="0.3">
      <c r="A8901" s="4">
        <v>2016</v>
      </c>
      <c r="B8901" s="5">
        <f>MONTH(Table131712[[#This Row],[datekey opening]])</f>
        <v>6</v>
      </c>
      <c r="C8901" s="5" t="str">
        <f>CHOOSE(MATCH(MONTH(BE8900),{1,4,7,10},1),"Q1","Q2","Q3","Q4")</f>
        <v>Q2</v>
      </c>
      <c r="D8901" s="2">
        <v>17375078</v>
      </c>
      <c r="BE8901" s="9">
        <v>43257</v>
      </c>
    </row>
    <row r="8902" spans="1:57" x14ac:dyDescent="0.3">
      <c r="A8902" s="4">
        <v>2018</v>
      </c>
      <c r="B8902" s="5">
        <f>MONTH(Table131712[[#This Row],[datekey opening]])</f>
        <v>6</v>
      </c>
      <c r="C8902" s="5" t="str">
        <f>CHOOSE(MATCH(MONTH(BE8901),{1,4,7,10},1),"Q1","Q2","Q3","Q4")</f>
        <v>Q2</v>
      </c>
      <c r="D8902" s="2">
        <v>17501301</v>
      </c>
      <c r="BE8902" s="9">
        <v>43258</v>
      </c>
    </row>
    <row r="8903" spans="1:57" x14ac:dyDescent="0.3">
      <c r="A8903" s="4">
        <v>2015</v>
      </c>
      <c r="B8903" s="5">
        <f>MONTH(Table131712[[#This Row],[datekey opening]])</f>
        <v>6</v>
      </c>
      <c r="C8903" s="5" t="str">
        <f>CHOOSE(MATCH(MONTH(BE8902),{1,4,7,10},1),"Q1","Q2","Q3","Q4")</f>
        <v>Q2</v>
      </c>
      <c r="D8903" s="2">
        <v>17582677</v>
      </c>
      <c r="BE8903" s="9">
        <v>43258</v>
      </c>
    </row>
    <row r="8904" spans="1:57" x14ac:dyDescent="0.3">
      <c r="A8904" s="4">
        <v>2018</v>
      </c>
      <c r="B8904" s="5">
        <f>MONTH(Table131712[[#This Row],[datekey opening]])</f>
        <v>6</v>
      </c>
      <c r="C8904" s="5" t="str">
        <f>CHOOSE(MATCH(MONTH(BE8903),{1,4,7,10},1),"Q1","Q2","Q3","Q4")</f>
        <v>Q2</v>
      </c>
      <c r="D8904" s="2">
        <v>17615924</v>
      </c>
      <c r="BE8904" s="9">
        <v>43258</v>
      </c>
    </row>
    <row r="8905" spans="1:57" x14ac:dyDescent="0.3">
      <c r="A8905" s="4">
        <v>2014</v>
      </c>
      <c r="B8905" s="5">
        <f>MONTH(Table131712[[#This Row],[datekey opening]])</f>
        <v>6</v>
      </c>
      <c r="C8905" s="5" t="str">
        <f>CHOOSE(MATCH(MONTH(BE8904),{1,4,7,10},1),"Q1","Q2","Q3","Q4")</f>
        <v>Q2</v>
      </c>
      <c r="D8905" s="2">
        <v>17616465</v>
      </c>
      <c r="BE8905" s="9">
        <v>43259</v>
      </c>
    </row>
    <row r="8906" spans="1:57" x14ac:dyDescent="0.3">
      <c r="A8906" s="4">
        <v>2016</v>
      </c>
      <c r="B8906" s="5">
        <f>MONTH(Table131712[[#This Row],[datekey opening]])</f>
        <v>6</v>
      </c>
      <c r="C8906" s="5" t="str">
        <f>CHOOSE(MATCH(MONTH(BE8905),{1,4,7,10},1),"Q1","Q2","Q3","Q4")</f>
        <v>Q2</v>
      </c>
      <c r="D8906" s="2">
        <v>17293163</v>
      </c>
      <c r="BE8906" s="9">
        <v>43259</v>
      </c>
    </row>
    <row r="8907" spans="1:57" x14ac:dyDescent="0.3">
      <c r="A8907" s="4">
        <v>2016</v>
      </c>
      <c r="B8907" s="5">
        <f>MONTH(Table131712[[#This Row],[datekey opening]])</f>
        <v>6</v>
      </c>
      <c r="C8907" s="5" t="str">
        <f>CHOOSE(MATCH(MONTH(BE8906),{1,4,7,10},1),"Q1","Q2","Q3","Q4")</f>
        <v>Q2</v>
      </c>
      <c r="D8907" s="2">
        <v>17316201</v>
      </c>
      <c r="BE8907" s="9">
        <v>43259</v>
      </c>
    </row>
    <row r="8908" spans="1:57" x14ac:dyDescent="0.3">
      <c r="A8908" s="4">
        <v>2017</v>
      </c>
      <c r="B8908" s="5">
        <f>MONTH(Table131712[[#This Row],[datekey opening]])</f>
        <v>6</v>
      </c>
      <c r="C8908" s="5" t="str">
        <f>CHOOSE(MATCH(MONTH(BE8907),{1,4,7,10},1),"Q1","Q2","Q3","Q4")</f>
        <v>Q2</v>
      </c>
      <c r="D8908" s="2">
        <v>17558684</v>
      </c>
      <c r="BE8908" s="9">
        <v>43259</v>
      </c>
    </row>
    <row r="8909" spans="1:57" x14ac:dyDescent="0.3">
      <c r="A8909" s="4">
        <v>2015</v>
      </c>
      <c r="B8909" s="5">
        <f>MONTH(Table131712[[#This Row],[datekey opening]])</f>
        <v>6</v>
      </c>
      <c r="C8909" s="5" t="str">
        <f>CHOOSE(MATCH(MONTH(BE8908),{1,4,7,10},1),"Q1","Q2","Q3","Q4")</f>
        <v>Q2</v>
      </c>
      <c r="D8909" s="2">
        <v>17257684</v>
      </c>
      <c r="BE8909" s="9">
        <v>43259</v>
      </c>
    </row>
    <row r="8910" spans="1:57" x14ac:dyDescent="0.3">
      <c r="A8910" s="4">
        <v>2012</v>
      </c>
      <c r="B8910" s="5">
        <f>MONTH(Table131712[[#This Row],[datekey opening]])</f>
        <v>6</v>
      </c>
      <c r="C8910" s="5" t="str">
        <f>CHOOSE(MATCH(MONTH(BE8909),{1,4,7,10},1),"Q1","Q2","Q3","Q4")</f>
        <v>Q2</v>
      </c>
      <c r="D8910" s="2">
        <v>17259166</v>
      </c>
      <c r="BE8910" s="9">
        <v>43259</v>
      </c>
    </row>
    <row r="8911" spans="1:57" x14ac:dyDescent="0.3">
      <c r="A8911" s="4">
        <v>2015</v>
      </c>
      <c r="B8911" s="5">
        <f>MONTH(Table131712[[#This Row],[datekey opening]])</f>
        <v>6</v>
      </c>
      <c r="C8911" s="5" t="str">
        <f>CHOOSE(MATCH(MONTH(BE8910),{1,4,7,10},1),"Q1","Q2","Q3","Q4")</f>
        <v>Q2</v>
      </c>
      <c r="D8911" s="2">
        <v>17580349</v>
      </c>
      <c r="BE8911" s="9">
        <v>43259</v>
      </c>
    </row>
    <row r="8912" spans="1:57" x14ac:dyDescent="0.3">
      <c r="A8912" s="4">
        <v>2014</v>
      </c>
      <c r="B8912" s="5">
        <f>MONTH(Table131712[[#This Row],[datekey opening]])</f>
        <v>6</v>
      </c>
      <c r="C8912" s="5" t="str">
        <f>CHOOSE(MATCH(MONTH(BE8911),{1,4,7,10},1),"Q1","Q2","Q3","Q4")</f>
        <v>Q2</v>
      </c>
      <c r="D8912" s="2">
        <v>17582558</v>
      </c>
      <c r="BE8912" s="9">
        <v>43259</v>
      </c>
    </row>
    <row r="8913" spans="1:57" x14ac:dyDescent="0.3">
      <c r="A8913" s="4">
        <v>2017</v>
      </c>
      <c r="B8913" s="5">
        <f>MONTH(Table131712[[#This Row],[datekey opening]])</f>
        <v>6</v>
      </c>
      <c r="C8913" s="5" t="str">
        <f>CHOOSE(MATCH(MONTH(BE8912),{1,4,7,10},1),"Q1","Q2","Q3","Q4")</f>
        <v>Q2</v>
      </c>
      <c r="D8913" s="2">
        <v>17621744</v>
      </c>
      <c r="BE8913" s="9">
        <v>43259</v>
      </c>
    </row>
    <row r="8914" spans="1:57" x14ac:dyDescent="0.3">
      <c r="A8914" s="4">
        <v>2013</v>
      </c>
      <c r="B8914" s="5">
        <f>MONTH(Table131712[[#This Row],[datekey opening]])</f>
        <v>6</v>
      </c>
      <c r="C8914" s="5" t="str">
        <f>CHOOSE(MATCH(MONTH(BE8913),{1,4,7,10},1),"Q1","Q2","Q3","Q4")</f>
        <v>Q2</v>
      </c>
      <c r="D8914" s="2">
        <v>17621759</v>
      </c>
      <c r="BE8914" s="9">
        <v>43260</v>
      </c>
    </row>
    <row r="8915" spans="1:57" x14ac:dyDescent="0.3">
      <c r="A8915" s="4">
        <v>2012</v>
      </c>
      <c r="B8915" s="5">
        <f>MONTH(Table131712[[#This Row],[datekey opening]])</f>
        <v>6</v>
      </c>
      <c r="C8915" s="5" t="str">
        <f>CHOOSE(MATCH(MONTH(BE8914),{1,4,7,10},1),"Q1","Q2","Q3","Q4")</f>
        <v>Q2</v>
      </c>
      <c r="D8915" s="2">
        <v>17293877</v>
      </c>
      <c r="BE8915" s="9">
        <v>43260</v>
      </c>
    </row>
    <row r="8916" spans="1:57" x14ac:dyDescent="0.3">
      <c r="A8916" s="4">
        <v>2011</v>
      </c>
      <c r="B8916" s="5">
        <f>MONTH(Table131712[[#This Row],[datekey opening]])</f>
        <v>6</v>
      </c>
      <c r="C8916" s="5" t="str">
        <f>CHOOSE(MATCH(MONTH(BE8915),{1,4,7,10},1),"Q1","Q2","Q3","Q4")</f>
        <v>Q2</v>
      </c>
      <c r="D8916" s="2">
        <v>17295115</v>
      </c>
      <c r="BE8916" s="9">
        <v>43260</v>
      </c>
    </row>
    <row r="8917" spans="1:57" x14ac:dyDescent="0.3">
      <c r="A8917" s="4">
        <v>2016</v>
      </c>
      <c r="B8917" s="5">
        <f>MONTH(Table131712[[#This Row],[datekey opening]])</f>
        <v>6</v>
      </c>
      <c r="C8917" s="5" t="str">
        <f>CHOOSE(MATCH(MONTH(BE8916),{1,4,7,10},1),"Q1","Q2","Q3","Q4")</f>
        <v>Q2</v>
      </c>
      <c r="D8917" s="2">
        <v>17330615</v>
      </c>
      <c r="BE8917" s="9">
        <v>43260</v>
      </c>
    </row>
    <row r="8918" spans="1:57" x14ac:dyDescent="0.3">
      <c r="A8918" s="4">
        <v>2018</v>
      </c>
      <c r="B8918" s="5">
        <f>MONTH(Table131712[[#This Row],[datekey opening]])</f>
        <v>6</v>
      </c>
      <c r="C8918" s="5" t="str">
        <f>CHOOSE(MATCH(MONTH(BE8917),{1,4,7,10},1),"Q1","Q2","Q3","Q4")</f>
        <v>Q2</v>
      </c>
      <c r="D8918" s="2">
        <v>17342585</v>
      </c>
      <c r="BE8918" s="9">
        <v>43261</v>
      </c>
    </row>
    <row r="8919" spans="1:57" x14ac:dyDescent="0.3">
      <c r="A8919" s="4">
        <v>2012</v>
      </c>
      <c r="B8919" s="5">
        <f>MONTH(Table131712[[#This Row],[datekey opening]])</f>
        <v>6</v>
      </c>
      <c r="C8919" s="5" t="str">
        <f>CHOOSE(MATCH(MONTH(BE8918),{1,4,7,10},1),"Q1","Q2","Q3","Q4")</f>
        <v>Q2</v>
      </c>
      <c r="D8919" s="2">
        <v>17342665</v>
      </c>
      <c r="BE8919" s="9">
        <v>43261</v>
      </c>
    </row>
    <row r="8920" spans="1:57" x14ac:dyDescent="0.3">
      <c r="A8920" s="4">
        <v>2012</v>
      </c>
      <c r="B8920" s="5">
        <f>MONTH(Table131712[[#This Row],[datekey opening]])</f>
        <v>6</v>
      </c>
      <c r="C8920" s="5" t="str">
        <f>CHOOSE(MATCH(MONTH(BE8919),{1,4,7,10},1),"Q1","Q2","Q3","Q4")</f>
        <v>Q2</v>
      </c>
      <c r="D8920" s="2">
        <v>17580160</v>
      </c>
      <c r="BE8920" s="9">
        <v>43261</v>
      </c>
    </row>
    <row r="8921" spans="1:57" x14ac:dyDescent="0.3">
      <c r="A8921" s="4">
        <v>2012</v>
      </c>
      <c r="B8921" s="5">
        <f>MONTH(Table131712[[#This Row],[datekey opening]])</f>
        <v>6</v>
      </c>
      <c r="C8921" s="5" t="str">
        <f>CHOOSE(MATCH(MONTH(BE8920),{1,4,7,10},1),"Q1","Q2","Q3","Q4")</f>
        <v>Q2</v>
      </c>
      <c r="D8921" s="2">
        <v>17142519</v>
      </c>
      <c r="BE8921" s="9">
        <v>43262</v>
      </c>
    </row>
    <row r="8922" spans="1:57" x14ac:dyDescent="0.3">
      <c r="A8922" s="4">
        <v>2014</v>
      </c>
      <c r="B8922" s="5">
        <f>MONTH(Table131712[[#This Row],[datekey opening]])</f>
        <v>6</v>
      </c>
      <c r="C8922" s="5" t="str">
        <f>CHOOSE(MATCH(MONTH(BE8921),{1,4,7,10},1),"Q1","Q2","Q3","Q4")</f>
        <v>Q2</v>
      </c>
      <c r="D8922" s="2">
        <v>17697417</v>
      </c>
      <c r="BE8922" s="9">
        <v>43262</v>
      </c>
    </row>
    <row r="8923" spans="1:57" x14ac:dyDescent="0.3">
      <c r="A8923" s="4">
        <v>2017</v>
      </c>
      <c r="B8923" s="5">
        <f>MONTH(Table131712[[#This Row],[datekey opening]])</f>
        <v>6</v>
      </c>
      <c r="C8923" s="5" t="str">
        <f>CHOOSE(MATCH(MONTH(BE8922),{1,4,7,10},1),"Q1","Q2","Q3","Q4")</f>
        <v>Q2</v>
      </c>
      <c r="D8923" s="2">
        <v>17303670</v>
      </c>
      <c r="BE8923" s="9">
        <v>43262</v>
      </c>
    </row>
    <row r="8924" spans="1:57" x14ac:dyDescent="0.3">
      <c r="A8924" s="4">
        <v>2013</v>
      </c>
      <c r="B8924" s="5">
        <f>MONTH(Table131712[[#This Row],[datekey opening]])</f>
        <v>6</v>
      </c>
      <c r="C8924" s="5" t="str">
        <f>CHOOSE(MATCH(MONTH(BE8923),{1,4,7,10},1),"Q1","Q2","Q3","Q4")</f>
        <v>Q2</v>
      </c>
      <c r="D8924" s="2">
        <v>17304929</v>
      </c>
      <c r="BE8924" s="9">
        <v>43262</v>
      </c>
    </row>
    <row r="8925" spans="1:57" x14ac:dyDescent="0.3">
      <c r="A8925" s="4">
        <v>2017</v>
      </c>
      <c r="B8925" s="5">
        <f>MONTH(Table131712[[#This Row],[datekey opening]])</f>
        <v>6</v>
      </c>
      <c r="C8925" s="5" t="str">
        <f>CHOOSE(MATCH(MONTH(BE8924),{1,4,7,10},1),"Q1","Q2","Q3","Q4")</f>
        <v>Q2</v>
      </c>
      <c r="D8925" s="2">
        <v>17316771</v>
      </c>
      <c r="BE8925" s="9">
        <v>43262</v>
      </c>
    </row>
    <row r="8926" spans="1:57" x14ac:dyDescent="0.3">
      <c r="A8926" s="4">
        <v>2015</v>
      </c>
      <c r="B8926" s="5">
        <f>MONTH(Table131712[[#This Row],[datekey opening]])</f>
        <v>6</v>
      </c>
      <c r="C8926" s="5" t="str">
        <f>CHOOSE(MATCH(MONTH(BE8925),{1,4,7,10},1),"Q1","Q2","Q3","Q4")</f>
        <v>Q2</v>
      </c>
      <c r="D8926" s="2">
        <v>17330074</v>
      </c>
      <c r="BE8926" s="9">
        <v>43262</v>
      </c>
    </row>
    <row r="8927" spans="1:57" x14ac:dyDescent="0.3">
      <c r="A8927" s="4">
        <v>2015</v>
      </c>
      <c r="B8927" s="5">
        <f>MONTH(Table131712[[#This Row],[datekey opening]])</f>
        <v>6</v>
      </c>
      <c r="C8927" s="5" t="str">
        <f>CHOOSE(MATCH(MONTH(BE8926),{1,4,7,10},1),"Q1","Q2","Q3","Q4")</f>
        <v>Q2</v>
      </c>
      <c r="D8927" s="2">
        <v>17334853</v>
      </c>
      <c r="BE8927" s="9">
        <v>43262</v>
      </c>
    </row>
    <row r="8928" spans="1:57" x14ac:dyDescent="0.3">
      <c r="A8928" s="4">
        <v>2011</v>
      </c>
      <c r="B8928" s="5">
        <f>MONTH(Table131712[[#This Row],[datekey opening]])</f>
        <v>6</v>
      </c>
      <c r="C8928" s="5" t="str">
        <f>CHOOSE(MATCH(MONTH(BE8927),{1,4,7,10},1),"Q1","Q2","Q3","Q4")</f>
        <v>Q2</v>
      </c>
      <c r="D8928" s="2">
        <v>17342594</v>
      </c>
      <c r="BE8928" s="9">
        <v>43263</v>
      </c>
    </row>
    <row r="8929" spans="1:57" x14ac:dyDescent="0.3">
      <c r="A8929" s="4">
        <v>2017</v>
      </c>
      <c r="B8929" s="5">
        <f>MONTH(Table131712[[#This Row],[datekey opening]])</f>
        <v>6</v>
      </c>
      <c r="C8929" s="5" t="str">
        <f>CHOOSE(MATCH(MONTH(BE8928),{1,4,7,10},1),"Q1","Q2","Q3","Q4")</f>
        <v>Q2</v>
      </c>
      <c r="D8929" s="2">
        <v>17374405</v>
      </c>
      <c r="BE8929" s="9">
        <v>43263</v>
      </c>
    </row>
    <row r="8930" spans="1:57" x14ac:dyDescent="0.3">
      <c r="A8930" s="4">
        <v>2011</v>
      </c>
      <c r="B8930" s="5">
        <f>MONTH(Table131712[[#This Row],[datekey opening]])</f>
        <v>6</v>
      </c>
      <c r="C8930" s="5" t="str">
        <f>CHOOSE(MATCH(MONTH(BE8929),{1,4,7,10},1),"Q1","Q2","Q3","Q4")</f>
        <v>Q2</v>
      </c>
      <c r="D8930" s="2">
        <v>17375074</v>
      </c>
      <c r="BE8930" s="9">
        <v>43264</v>
      </c>
    </row>
    <row r="8931" spans="1:57" x14ac:dyDescent="0.3">
      <c r="A8931" s="4">
        <v>2014</v>
      </c>
      <c r="B8931" s="5">
        <f>MONTH(Table131712[[#This Row],[datekey opening]])</f>
        <v>6</v>
      </c>
      <c r="C8931" s="5" t="str">
        <f>CHOOSE(MATCH(MONTH(BE8930),{1,4,7,10},1),"Q1","Q2","Q3","Q4")</f>
        <v>Q2</v>
      </c>
      <c r="D8931" s="2">
        <v>17452342</v>
      </c>
      <c r="BE8931" s="9">
        <v>43264</v>
      </c>
    </row>
    <row r="8932" spans="1:57" x14ac:dyDescent="0.3">
      <c r="A8932" s="4">
        <v>2013</v>
      </c>
      <c r="B8932" s="5">
        <f>MONTH(Table131712[[#This Row],[datekey opening]])</f>
        <v>6</v>
      </c>
      <c r="C8932" s="5" t="str">
        <f>CHOOSE(MATCH(MONTH(BE8931),{1,4,7,10},1),"Q1","Q2","Q3","Q4")</f>
        <v>Q2</v>
      </c>
      <c r="D8932" s="2">
        <v>17500911</v>
      </c>
      <c r="BE8932" s="9">
        <v>43265</v>
      </c>
    </row>
    <row r="8933" spans="1:57" x14ac:dyDescent="0.3">
      <c r="A8933" s="4">
        <v>2015</v>
      </c>
      <c r="B8933" s="5">
        <f>MONTH(Table131712[[#This Row],[datekey opening]])</f>
        <v>6</v>
      </c>
      <c r="C8933" s="5" t="str">
        <f>CHOOSE(MATCH(MONTH(BE8932),{1,4,7,10},1),"Q1","Q2","Q3","Q4")</f>
        <v>Q2</v>
      </c>
      <c r="D8933" s="2">
        <v>17580590</v>
      </c>
      <c r="BE8933" s="9">
        <v>43265</v>
      </c>
    </row>
    <row r="8934" spans="1:57" x14ac:dyDescent="0.3">
      <c r="A8934" s="4">
        <v>2015</v>
      </c>
      <c r="B8934" s="5">
        <f>MONTH(Table131712[[#This Row],[datekey opening]])</f>
        <v>6</v>
      </c>
      <c r="C8934" s="5" t="str">
        <f>CHOOSE(MATCH(MONTH(BE8933),{1,4,7,10},1),"Q1","Q2","Q3","Q4")</f>
        <v>Q2</v>
      </c>
      <c r="D8934" s="2">
        <v>17629582</v>
      </c>
      <c r="BE8934" s="9">
        <v>43265</v>
      </c>
    </row>
    <row r="8935" spans="1:57" x14ac:dyDescent="0.3">
      <c r="A8935" s="4">
        <v>2010</v>
      </c>
      <c r="B8935" s="5">
        <f>MONTH(Table131712[[#This Row],[datekey opening]])</f>
        <v>6</v>
      </c>
      <c r="C8935" s="5" t="str">
        <f>CHOOSE(MATCH(MONTH(BE8934),{1,4,7,10},1),"Q1","Q2","Q3","Q4")</f>
        <v>Q2</v>
      </c>
      <c r="D8935" s="2">
        <v>17621780</v>
      </c>
      <c r="BE8935" s="9">
        <v>43266</v>
      </c>
    </row>
    <row r="8936" spans="1:57" x14ac:dyDescent="0.3">
      <c r="A8936" s="4">
        <v>2016</v>
      </c>
      <c r="B8936" s="5">
        <f>MONTH(Table131712[[#This Row],[datekey opening]])</f>
        <v>6</v>
      </c>
      <c r="C8936" s="5" t="str">
        <f>CHOOSE(MATCH(MONTH(BE8935),{1,4,7,10},1),"Q1","Q2","Q3","Q4")</f>
        <v>Q2</v>
      </c>
      <c r="D8936" s="2">
        <v>17621781</v>
      </c>
      <c r="BE8936" s="9">
        <v>43266</v>
      </c>
    </row>
    <row r="8937" spans="1:57" x14ac:dyDescent="0.3">
      <c r="A8937" s="4">
        <v>2018</v>
      </c>
      <c r="B8937" s="5">
        <f>MONTH(Table131712[[#This Row],[datekey opening]])</f>
        <v>6</v>
      </c>
      <c r="C8937" s="5" t="str">
        <f>CHOOSE(MATCH(MONTH(BE8936),{1,4,7,10},1),"Q1","Q2","Q3","Q4")</f>
        <v>Q2</v>
      </c>
      <c r="D8937" s="2">
        <v>17621869</v>
      </c>
      <c r="BE8937" s="9">
        <v>43266</v>
      </c>
    </row>
    <row r="8938" spans="1:57" x14ac:dyDescent="0.3">
      <c r="A8938" s="4">
        <v>2016</v>
      </c>
      <c r="B8938" s="5">
        <f>MONTH(Table131712[[#This Row],[datekey opening]])</f>
        <v>6</v>
      </c>
      <c r="C8938" s="5" t="str">
        <f>CHOOSE(MATCH(MONTH(BE8937),{1,4,7,10},1),"Q1","Q2","Q3","Q4")</f>
        <v>Q2</v>
      </c>
      <c r="D8938" s="2">
        <v>17092257</v>
      </c>
      <c r="BE8938" s="9">
        <v>43267</v>
      </c>
    </row>
    <row r="8939" spans="1:57" x14ac:dyDescent="0.3">
      <c r="A8939" s="4">
        <v>2018</v>
      </c>
      <c r="B8939" s="5">
        <f>MONTH(Table131712[[#This Row],[datekey opening]])</f>
        <v>6</v>
      </c>
      <c r="C8939" s="5" t="str">
        <f>CHOOSE(MATCH(MONTH(BE8938),{1,4,7,10},1),"Q1","Q2","Q3","Q4")</f>
        <v>Q2</v>
      </c>
      <c r="D8939" s="2">
        <v>17678097</v>
      </c>
      <c r="BE8939" s="9">
        <v>43267</v>
      </c>
    </row>
    <row r="8940" spans="1:57" x14ac:dyDescent="0.3">
      <c r="A8940" s="4">
        <v>2010</v>
      </c>
      <c r="B8940" s="5">
        <f>MONTH(Table131712[[#This Row],[datekey opening]])</f>
        <v>6</v>
      </c>
      <c r="C8940" s="5" t="str">
        <f>CHOOSE(MATCH(MONTH(BE8939),{1,4,7,10},1),"Q1","Q2","Q3","Q4")</f>
        <v>Q2</v>
      </c>
      <c r="D8940" s="2">
        <v>17696941</v>
      </c>
      <c r="BE8940" s="9">
        <v>43267</v>
      </c>
    </row>
    <row r="8941" spans="1:57" x14ac:dyDescent="0.3">
      <c r="A8941" s="4">
        <v>2011</v>
      </c>
      <c r="B8941" s="5">
        <f>MONTH(Table131712[[#This Row],[datekey opening]])</f>
        <v>6</v>
      </c>
      <c r="C8941" s="5" t="str">
        <f>CHOOSE(MATCH(MONTH(BE8940),{1,4,7,10},1),"Q1","Q2","Q3","Q4")</f>
        <v>Q2</v>
      </c>
      <c r="D8941" s="2">
        <v>17284139</v>
      </c>
      <c r="BE8941" s="9">
        <v>43267</v>
      </c>
    </row>
    <row r="8942" spans="1:57" x14ac:dyDescent="0.3">
      <c r="A8942" s="4">
        <v>2010</v>
      </c>
      <c r="B8942" s="5">
        <f>MONTH(Table131712[[#This Row],[datekey opening]])</f>
        <v>6</v>
      </c>
      <c r="C8942" s="5" t="str">
        <f>CHOOSE(MATCH(MONTH(BE8941),{1,4,7,10},1),"Q1","Q2","Q3","Q4")</f>
        <v>Q2</v>
      </c>
      <c r="D8942" s="2">
        <v>17284145</v>
      </c>
      <c r="BE8942" s="9">
        <v>43268</v>
      </c>
    </row>
    <row r="8943" spans="1:57" x14ac:dyDescent="0.3">
      <c r="A8943" s="4">
        <v>2012</v>
      </c>
      <c r="B8943" s="5">
        <f>MONTH(Table131712[[#This Row],[datekey opening]])</f>
        <v>6</v>
      </c>
      <c r="C8943" s="5" t="str">
        <f>CHOOSE(MATCH(MONTH(BE8942),{1,4,7,10},1),"Q1","Q2","Q3","Q4")</f>
        <v>Q2</v>
      </c>
      <c r="D8943" s="2">
        <v>17294642</v>
      </c>
      <c r="BE8943" s="9">
        <v>43269</v>
      </c>
    </row>
    <row r="8944" spans="1:57" x14ac:dyDescent="0.3">
      <c r="A8944" s="4">
        <v>2015</v>
      </c>
      <c r="B8944" s="5">
        <f>MONTH(Table131712[[#This Row],[datekey opening]])</f>
        <v>6</v>
      </c>
      <c r="C8944" s="5" t="str">
        <f>CHOOSE(MATCH(MONTH(BE8943),{1,4,7,10},1),"Q1","Q2","Q3","Q4")</f>
        <v>Q2</v>
      </c>
      <c r="D8944" s="2">
        <v>17303990</v>
      </c>
      <c r="BE8944" s="9">
        <v>43269</v>
      </c>
    </row>
    <row r="8945" spans="1:57" x14ac:dyDescent="0.3">
      <c r="A8945" s="4">
        <v>2014</v>
      </c>
      <c r="B8945" s="5">
        <f>MONTH(Table131712[[#This Row],[datekey opening]])</f>
        <v>6</v>
      </c>
      <c r="C8945" s="5" t="str">
        <f>CHOOSE(MATCH(MONTH(BE8944),{1,4,7,10},1),"Q1","Q2","Q3","Q4")</f>
        <v>Q2</v>
      </c>
      <c r="D8945" s="2">
        <v>17316766</v>
      </c>
      <c r="BE8945" s="9">
        <v>43270</v>
      </c>
    </row>
    <row r="8946" spans="1:57" x14ac:dyDescent="0.3">
      <c r="A8946" s="4">
        <v>2016</v>
      </c>
      <c r="B8946" s="5">
        <f>MONTH(Table131712[[#This Row],[datekey opening]])</f>
        <v>6</v>
      </c>
      <c r="C8946" s="5" t="str">
        <f>CHOOSE(MATCH(MONTH(BE8945),{1,4,7,10},1),"Q1","Q2","Q3","Q4")</f>
        <v>Q2</v>
      </c>
      <c r="D8946" s="2">
        <v>17333797</v>
      </c>
      <c r="BE8946" s="9">
        <v>43270</v>
      </c>
    </row>
    <row r="8947" spans="1:57" x14ac:dyDescent="0.3">
      <c r="A8947" s="4">
        <v>2018</v>
      </c>
      <c r="B8947" s="5">
        <f>MONTH(Table131712[[#This Row],[datekey opening]])</f>
        <v>6</v>
      </c>
      <c r="C8947" s="5" t="str">
        <f>CHOOSE(MATCH(MONTH(BE8946),{1,4,7,10},1),"Q1","Q2","Q3","Q4")</f>
        <v>Q2</v>
      </c>
      <c r="D8947" s="2">
        <v>17334211</v>
      </c>
      <c r="BE8947" s="9">
        <v>43270</v>
      </c>
    </row>
    <row r="8948" spans="1:57" x14ac:dyDescent="0.3">
      <c r="A8948" s="4">
        <v>2011</v>
      </c>
      <c r="B8948" s="5">
        <f>MONTH(Table131712[[#This Row],[datekey opening]])</f>
        <v>6</v>
      </c>
      <c r="C8948" s="5" t="str">
        <f>CHOOSE(MATCH(MONTH(BE8947),{1,4,7,10},1),"Q1","Q2","Q3","Q4")</f>
        <v>Q2</v>
      </c>
      <c r="D8948" s="2">
        <v>17335189</v>
      </c>
      <c r="BE8948" s="9">
        <v>43270</v>
      </c>
    </row>
    <row r="8949" spans="1:57" x14ac:dyDescent="0.3">
      <c r="A8949" s="4">
        <v>2018</v>
      </c>
      <c r="B8949" s="5">
        <f>MONTH(Table131712[[#This Row],[datekey opening]])</f>
        <v>6</v>
      </c>
      <c r="C8949" s="5" t="str">
        <f>CHOOSE(MATCH(MONTH(BE8948),{1,4,7,10},1),"Q1","Q2","Q3","Q4")</f>
        <v>Q2</v>
      </c>
      <c r="D8949" s="2">
        <v>17501201</v>
      </c>
      <c r="BE8949" s="9">
        <v>43270</v>
      </c>
    </row>
    <row r="8950" spans="1:57" x14ac:dyDescent="0.3">
      <c r="A8950" s="4">
        <v>2015</v>
      </c>
      <c r="B8950" s="5">
        <f>MONTH(Table131712[[#This Row],[datekey opening]])</f>
        <v>6</v>
      </c>
      <c r="C8950" s="5" t="str">
        <f>CHOOSE(MATCH(MONTH(BE8949),{1,4,7,10},1),"Q1","Q2","Q3","Q4")</f>
        <v>Q2</v>
      </c>
      <c r="D8950" s="2">
        <v>17580074</v>
      </c>
      <c r="BE8950" s="9">
        <v>43270</v>
      </c>
    </row>
    <row r="8951" spans="1:57" x14ac:dyDescent="0.3">
      <c r="A8951" s="4">
        <v>2017</v>
      </c>
      <c r="B8951" s="5">
        <f>MONTH(Table131712[[#This Row],[datekey opening]])</f>
        <v>6</v>
      </c>
      <c r="C8951" s="5" t="str">
        <f>CHOOSE(MATCH(MONTH(BE8950),{1,4,7,10},1),"Q1","Q2","Q3","Q4")</f>
        <v>Q2</v>
      </c>
      <c r="D8951" s="2">
        <v>17580350</v>
      </c>
      <c r="BE8951" s="9">
        <v>43271</v>
      </c>
    </row>
    <row r="8952" spans="1:57" x14ac:dyDescent="0.3">
      <c r="A8952" s="4">
        <v>2014</v>
      </c>
      <c r="B8952" s="5">
        <f>MONTH(Table131712[[#This Row],[datekey opening]])</f>
        <v>6</v>
      </c>
      <c r="C8952" s="5" t="str">
        <f>CHOOSE(MATCH(MONTH(BE8951),{1,4,7,10},1),"Q1","Q2","Q3","Q4")</f>
        <v>Q2</v>
      </c>
      <c r="D8952" s="2">
        <v>17092801</v>
      </c>
      <c r="BE8952" s="9">
        <v>43271</v>
      </c>
    </row>
    <row r="8953" spans="1:57" x14ac:dyDescent="0.3">
      <c r="A8953" s="4">
        <v>2013</v>
      </c>
      <c r="B8953" s="5">
        <f>MONTH(Table131712[[#This Row],[datekey opening]])</f>
        <v>6</v>
      </c>
      <c r="C8953" s="5" t="str">
        <f>CHOOSE(MATCH(MONTH(BE8952),{1,4,7,10},1),"Q1","Q2","Q3","Q4")</f>
        <v>Q2</v>
      </c>
      <c r="D8953" s="2">
        <v>17678229</v>
      </c>
      <c r="BE8953" s="9">
        <v>43271</v>
      </c>
    </row>
    <row r="8954" spans="1:57" x14ac:dyDescent="0.3">
      <c r="A8954" s="4">
        <v>2016</v>
      </c>
      <c r="B8954" s="5">
        <f>MONTH(Table131712[[#This Row],[datekey opening]])</f>
        <v>6</v>
      </c>
      <c r="C8954" s="5" t="str">
        <f>CHOOSE(MATCH(MONTH(BE8953),{1,4,7,10},1),"Q1","Q2","Q3","Q4")</f>
        <v>Q2</v>
      </c>
      <c r="D8954" s="2">
        <v>17694056</v>
      </c>
      <c r="BE8954" s="9">
        <v>43271</v>
      </c>
    </row>
    <row r="8955" spans="1:57" x14ac:dyDescent="0.3">
      <c r="A8955" s="4">
        <v>2015</v>
      </c>
      <c r="B8955" s="5">
        <f>MONTH(Table131712[[#This Row],[datekey opening]])</f>
        <v>6</v>
      </c>
      <c r="C8955" s="5" t="str">
        <f>CHOOSE(MATCH(MONTH(BE8954),{1,4,7,10},1),"Q1","Q2","Q3","Q4")</f>
        <v>Q2</v>
      </c>
      <c r="D8955" s="2">
        <v>17284179</v>
      </c>
      <c r="BE8955" s="9">
        <v>43271</v>
      </c>
    </row>
    <row r="8956" spans="1:57" x14ac:dyDescent="0.3">
      <c r="A8956" s="4">
        <v>2015</v>
      </c>
      <c r="B8956" s="5">
        <f>MONTH(Table131712[[#This Row],[datekey opening]])</f>
        <v>6</v>
      </c>
      <c r="C8956" s="5" t="str">
        <f>CHOOSE(MATCH(MONTH(BE8955),{1,4,7,10},1),"Q1","Q2","Q3","Q4")</f>
        <v>Q2</v>
      </c>
      <c r="D8956" s="2">
        <v>17335173</v>
      </c>
      <c r="BE8956" s="9">
        <v>43271</v>
      </c>
    </row>
    <row r="8957" spans="1:57" x14ac:dyDescent="0.3">
      <c r="A8957" s="4">
        <v>2014</v>
      </c>
      <c r="B8957" s="5">
        <f>MONTH(Table131712[[#This Row],[datekey opening]])</f>
        <v>6</v>
      </c>
      <c r="C8957" s="5" t="str">
        <f>CHOOSE(MATCH(MONTH(BE8956),{1,4,7,10},1),"Q1","Q2","Q3","Q4")</f>
        <v>Q2</v>
      </c>
      <c r="D8957" s="2">
        <v>17259395</v>
      </c>
      <c r="BE8957" s="9">
        <v>43271</v>
      </c>
    </row>
    <row r="8958" spans="1:57" x14ac:dyDescent="0.3">
      <c r="A8958" s="4">
        <v>2015</v>
      </c>
      <c r="B8958" s="5">
        <f>MONTH(Table131712[[#This Row],[datekey opening]])</f>
        <v>6</v>
      </c>
      <c r="C8958" s="5" t="str">
        <f>CHOOSE(MATCH(MONTH(BE8957),{1,4,7,10},1),"Q1","Q2","Q3","Q4")</f>
        <v>Q2</v>
      </c>
      <c r="D8958" s="2">
        <v>17342781</v>
      </c>
      <c r="BE8958" s="9">
        <v>43271</v>
      </c>
    </row>
    <row r="8959" spans="1:57" x14ac:dyDescent="0.3">
      <c r="A8959" s="4">
        <v>2013</v>
      </c>
      <c r="B8959" s="5">
        <f>MONTH(Table131712[[#This Row],[datekey opening]])</f>
        <v>6</v>
      </c>
      <c r="C8959" s="5" t="str">
        <f>CHOOSE(MATCH(MONTH(BE8958),{1,4,7,10},1),"Q1","Q2","Q3","Q4")</f>
        <v>Q2</v>
      </c>
      <c r="D8959" s="2">
        <v>17342652</v>
      </c>
      <c r="BE8959" s="9">
        <v>43272</v>
      </c>
    </row>
    <row r="8960" spans="1:57" x14ac:dyDescent="0.3">
      <c r="A8960" s="4">
        <v>2018</v>
      </c>
      <c r="B8960" s="5">
        <f>MONTH(Table131712[[#This Row],[datekey opening]])</f>
        <v>6</v>
      </c>
      <c r="C8960" s="5" t="str">
        <f>CHOOSE(MATCH(MONTH(BE8959),{1,4,7,10},1),"Q1","Q2","Q3","Q4")</f>
        <v>Q2</v>
      </c>
      <c r="D8960" s="2">
        <v>17374921</v>
      </c>
      <c r="BE8960" s="9">
        <v>43273</v>
      </c>
    </row>
    <row r="8961" spans="1:57" x14ac:dyDescent="0.3">
      <c r="A8961" s="4">
        <v>2014</v>
      </c>
      <c r="B8961" s="5">
        <f>MONTH(Table131712[[#This Row],[datekey opening]])</f>
        <v>6</v>
      </c>
      <c r="C8961" s="5" t="str">
        <f>CHOOSE(MATCH(MONTH(BE8960),{1,4,7,10},1),"Q1","Q2","Q3","Q4")</f>
        <v>Q2</v>
      </c>
      <c r="D8961" s="2">
        <v>17500767</v>
      </c>
      <c r="BE8961" s="9">
        <v>43273</v>
      </c>
    </row>
    <row r="8962" spans="1:57" x14ac:dyDescent="0.3">
      <c r="A8962" s="4">
        <v>2017</v>
      </c>
      <c r="B8962" s="5">
        <f>MONTH(Table131712[[#This Row],[datekey opening]])</f>
        <v>6</v>
      </c>
      <c r="C8962" s="5" t="str">
        <f>CHOOSE(MATCH(MONTH(BE8961),{1,4,7,10},1),"Q1","Q2","Q3","Q4")</f>
        <v>Q2</v>
      </c>
      <c r="D8962" s="2">
        <v>17500819</v>
      </c>
      <c r="BE8962" s="9">
        <v>43273</v>
      </c>
    </row>
    <row r="8963" spans="1:57" x14ac:dyDescent="0.3">
      <c r="A8963" s="4">
        <v>2014</v>
      </c>
      <c r="B8963" s="5">
        <f>MONTH(Table131712[[#This Row],[datekey opening]])</f>
        <v>6</v>
      </c>
      <c r="C8963" s="5" t="str">
        <f>CHOOSE(MATCH(MONTH(BE8962),{1,4,7,10},1),"Q1","Q2","Q3","Q4")</f>
        <v>Q2</v>
      </c>
      <c r="D8963" s="2">
        <v>17687832</v>
      </c>
      <c r="BE8963" s="9">
        <v>43273</v>
      </c>
    </row>
    <row r="8964" spans="1:57" x14ac:dyDescent="0.3">
      <c r="A8964" s="4">
        <v>2012</v>
      </c>
      <c r="B8964" s="5">
        <f>MONTH(Table131712[[#This Row],[datekey opening]])</f>
        <v>6</v>
      </c>
      <c r="C8964" s="5" t="str">
        <f>CHOOSE(MATCH(MONTH(BE8963),{1,4,7,10},1),"Q1","Q2","Q3","Q4")</f>
        <v>Q2</v>
      </c>
      <c r="D8964" s="2">
        <v>17580453</v>
      </c>
      <c r="BE8964" s="9">
        <v>43273</v>
      </c>
    </row>
    <row r="8965" spans="1:57" x14ac:dyDescent="0.3">
      <c r="A8965" s="4">
        <v>2018</v>
      </c>
      <c r="B8965" s="5">
        <f>MONTH(Table131712[[#This Row],[datekey opening]])</f>
        <v>6</v>
      </c>
      <c r="C8965" s="5" t="str">
        <f>CHOOSE(MATCH(MONTH(BE8964),{1,4,7,10},1),"Q1","Q2","Q3","Q4")</f>
        <v>Q2</v>
      </c>
      <c r="D8965" s="2">
        <v>17616076</v>
      </c>
      <c r="BE8965" s="9">
        <v>43274</v>
      </c>
    </row>
    <row r="8966" spans="1:57" x14ac:dyDescent="0.3">
      <c r="A8966" s="4">
        <v>2014</v>
      </c>
      <c r="B8966" s="5">
        <f>MONTH(Table131712[[#This Row],[datekey opening]])</f>
        <v>6</v>
      </c>
      <c r="C8966" s="5" t="str">
        <f>CHOOSE(MATCH(MONTH(BE8965),{1,4,7,10},1),"Q1","Q2","Q3","Q4")</f>
        <v>Q2</v>
      </c>
      <c r="D8966" s="2">
        <v>17621946</v>
      </c>
      <c r="BE8966" s="9">
        <v>43274</v>
      </c>
    </row>
    <row r="8967" spans="1:57" x14ac:dyDescent="0.3">
      <c r="A8967" s="4">
        <v>2016</v>
      </c>
      <c r="B8967" s="5">
        <f>MONTH(Table131712[[#This Row],[datekey opening]])</f>
        <v>6</v>
      </c>
      <c r="C8967" s="5" t="str">
        <f>CHOOSE(MATCH(MONTH(BE8966),{1,4,7,10},1),"Q1","Q2","Q3","Q4")</f>
        <v>Q2</v>
      </c>
      <c r="D8967" s="2">
        <v>17099925</v>
      </c>
      <c r="BE8967" s="9">
        <v>43274</v>
      </c>
    </row>
    <row r="8968" spans="1:57" x14ac:dyDescent="0.3">
      <c r="A8968" s="4">
        <v>2016</v>
      </c>
      <c r="B8968" s="5">
        <f>MONTH(Table131712[[#This Row],[datekey opening]])</f>
        <v>6</v>
      </c>
      <c r="C8968" s="5" t="str">
        <f>CHOOSE(MATCH(MONTH(BE8967),{1,4,7,10},1),"Q1","Q2","Q3","Q4")</f>
        <v>Q2</v>
      </c>
      <c r="D8968" s="2">
        <v>17678243</v>
      </c>
      <c r="BE8968" s="9">
        <v>43274</v>
      </c>
    </row>
    <row r="8969" spans="1:57" x14ac:dyDescent="0.3">
      <c r="A8969" s="4">
        <v>2014</v>
      </c>
      <c r="B8969" s="5">
        <f>MONTH(Table131712[[#This Row],[datekey opening]])</f>
        <v>6</v>
      </c>
      <c r="C8969" s="5" t="str">
        <f>CHOOSE(MATCH(MONTH(BE8968),{1,4,7,10},1),"Q1","Q2","Q3","Q4")</f>
        <v>Q2</v>
      </c>
      <c r="D8969" s="2">
        <v>17697332</v>
      </c>
      <c r="BE8969" s="9">
        <v>43274</v>
      </c>
    </row>
    <row r="8970" spans="1:57" x14ac:dyDescent="0.3">
      <c r="A8970" s="4">
        <v>2013</v>
      </c>
      <c r="B8970" s="5">
        <f>MONTH(Table131712[[#This Row],[datekey opening]])</f>
        <v>6</v>
      </c>
      <c r="C8970" s="5" t="str">
        <f>CHOOSE(MATCH(MONTH(BE8969),{1,4,7,10},1),"Q1","Q2","Q3","Q4")</f>
        <v>Q2</v>
      </c>
      <c r="D8970" s="2">
        <v>17294279</v>
      </c>
      <c r="BE8970" s="9">
        <v>43275</v>
      </c>
    </row>
    <row r="8971" spans="1:57" x14ac:dyDescent="0.3">
      <c r="A8971" s="4">
        <v>2016</v>
      </c>
      <c r="B8971" s="5">
        <f>MONTH(Table131712[[#This Row],[datekey opening]])</f>
        <v>6</v>
      </c>
      <c r="C8971" s="5" t="str">
        <f>CHOOSE(MATCH(MONTH(BE8970),{1,4,7,10},1),"Q1","Q2","Q3","Q4")</f>
        <v>Q2</v>
      </c>
      <c r="D8971" s="2">
        <v>17294441</v>
      </c>
      <c r="BE8971" s="9">
        <v>43276</v>
      </c>
    </row>
    <row r="8972" spans="1:57" x14ac:dyDescent="0.3">
      <c r="A8972" s="4">
        <v>2014</v>
      </c>
      <c r="B8972" s="5">
        <f>MONTH(Table131712[[#This Row],[datekey opening]])</f>
        <v>6</v>
      </c>
      <c r="C8972" s="5" t="str">
        <f>CHOOSE(MATCH(MONTH(BE8971),{1,4,7,10},1),"Q1","Q2","Q3","Q4")</f>
        <v>Q2</v>
      </c>
      <c r="D8972" s="2">
        <v>17294623</v>
      </c>
      <c r="BE8972" s="9">
        <v>43276</v>
      </c>
    </row>
    <row r="8973" spans="1:57" x14ac:dyDescent="0.3">
      <c r="A8973" s="4">
        <v>2013</v>
      </c>
      <c r="B8973" s="5">
        <f>MONTH(Table131712[[#This Row],[datekey opening]])</f>
        <v>6</v>
      </c>
      <c r="C8973" s="5" t="str">
        <f>CHOOSE(MATCH(MONTH(BE8972),{1,4,7,10},1),"Q1","Q2","Q3","Q4")</f>
        <v>Q2</v>
      </c>
      <c r="D8973" s="2">
        <v>17304486</v>
      </c>
      <c r="BE8973" s="9">
        <v>43276</v>
      </c>
    </row>
    <row r="8974" spans="1:57" x14ac:dyDescent="0.3">
      <c r="A8974" s="4">
        <v>2018</v>
      </c>
      <c r="B8974" s="5">
        <f>MONTH(Table131712[[#This Row],[datekey opening]])</f>
        <v>6</v>
      </c>
      <c r="C8974" s="5" t="str">
        <f>CHOOSE(MATCH(MONTH(BE8973),{1,4,7,10},1),"Q1","Q2","Q3","Q4")</f>
        <v>Q2</v>
      </c>
      <c r="D8974" s="2">
        <v>17316389</v>
      </c>
      <c r="BE8974" s="9">
        <v>43276</v>
      </c>
    </row>
    <row r="8975" spans="1:57" x14ac:dyDescent="0.3">
      <c r="A8975" s="4">
        <v>2013</v>
      </c>
      <c r="B8975" s="5">
        <f>MONTH(Table131712[[#This Row],[datekey opening]])</f>
        <v>6</v>
      </c>
      <c r="C8975" s="5" t="str">
        <f>CHOOSE(MATCH(MONTH(BE8974),{1,4,7,10},1),"Q1","Q2","Q3","Q4")</f>
        <v>Q2</v>
      </c>
      <c r="D8975" s="2">
        <v>17330604</v>
      </c>
      <c r="BE8975" s="9">
        <v>43277</v>
      </c>
    </row>
    <row r="8976" spans="1:57" x14ac:dyDescent="0.3">
      <c r="A8976" s="4">
        <v>2015</v>
      </c>
      <c r="B8976" s="5">
        <f>MONTH(Table131712[[#This Row],[datekey opening]])</f>
        <v>6</v>
      </c>
      <c r="C8976" s="5" t="str">
        <f>CHOOSE(MATCH(MONTH(BE8975),{1,4,7,10},1),"Q1","Q2","Q3","Q4")</f>
        <v>Q2</v>
      </c>
      <c r="D8976" s="2">
        <v>17334434</v>
      </c>
      <c r="BE8976" s="9">
        <v>43277</v>
      </c>
    </row>
    <row r="8977" spans="1:57" x14ac:dyDescent="0.3">
      <c r="A8977" s="4">
        <v>2012</v>
      </c>
      <c r="B8977" s="5">
        <f>MONTH(Table131712[[#This Row],[datekey opening]])</f>
        <v>6</v>
      </c>
      <c r="C8977" s="5" t="str">
        <f>CHOOSE(MATCH(MONTH(BE8976),{1,4,7,10},1),"Q1","Q2","Q3","Q4")</f>
        <v>Q2</v>
      </c>
      <c r="D8977" s="2">
        <v>17793744</v>
      </c>
      <c r="BE8977" s="9">
        <v>43277</v>
      </c>
    </row>
    <row r="8978" spans="1:57" x14ac:dyDescent="0.3">
      <c r="A8978" s="4">
        <v>2018</v>
      </c>
      <c r="B8978" s="5">
        <f>MONTH(Table131712[[#This Row],[datekey opening]])</f>
        <v>6</v>
      </c>
      <c r="C8978" s="5" t="str">
        <f>CHOOSE(MATCH(MONTH(BE8977),{1,4,7,10},1),"Q1","Q2","Q3","Q4")</f>
        <v>Q2</v>
      </c>
      <c r="D8978" s="2">
        <v>17334718</v>
      </c>
      <c r="BE8978" s="9">
        <v>43278</v>
      </c>
    </row>
    <row r="8979" spans="1:57" x14ac:dyDescent="0.3">
      <c r="A8979" s="4">
        <v>2017</v>
      </c>
      <c r="B8979" s="5">
        <f>MONTH(Table131712[[#This Row],[datekey opening]])</f>
        <v>6</v>
      </c>
      <c r="C8979" s="5" t="str">
        <f>CHOOSE(MATCH(MONTH(BE8978),{1,4,7,10},1),"Q1","Q2","Q3","Q4")</f>
        <v>Q2</v>
      </c>
      <c r="D8979" s="2">
        <v>17259243</v>
      </c>
      <c r="BE8979" s="9">
        <v>43278</v>
      </c>
    </row>
    <row r="8980" spans="1:57" x14ac:dyDescent="0.3">
      <c r="A8980" s="4">
        <v>2011</v>
      </c>
      <c r="B8980" s="5">
        <f>MONTH(Table131712[[#This Row],[datekey opening]])</f>
        <v>6</v>
      </c>
      <c r="C8980" s="5" t="str">
        <f>CHOOSE(MATCH(MONTH(BE8979),{1,4,7,10},1),"Q1","Q2","Q3","Q4")</f>
        <v>Q2</v>
      </c>
      <c r="D8980" s="2">
        <v>17342772</v>
      </c>
      <c r="BE8980" s="9">
        <v>43278</v>
      </c>
    </row>
    <row r="8981" spans="1:57" x14ac:dyDescent="0.3">
      <c r="A8981" s="4">
        <v>2014</v>
      </c>
      <c r="B8981" s="5">
        <f>MONTH(Table131712[[#This Row],[datekey opening]])</f>
        <v>6</v>
      </c>
      <c r="C8981" s="5" t="str">
        <f>CHOOSE(MATCH(MONTH(BE8980),{1,4,7,10},1),"Q1","Q2","Q3","Q4")</f>
        <v>Q2</v>
      </c>
      <c r="D8981" s="2">
        <v>17375141</v>
      </c>
      <c r="BE8981" s="9">
        <v>43278</v>
      </c>
    </row>
    <row r="8982" spans="1:57" x14ac:dyDescent="0.3">
      <c r="A8982" s="4">
        <v>2011</v>
      </c>
      <c r="B8982" s="5">
        <f>MONTH(Table131712[[#This Row],[datekey opening]])</f>
        <v>6</v>
      </c>
      <c r="C8982" s="5" t="str">
        <f>CHOOSE(MATCH(MONTH(BE8981),{1,4,7,10},1),"Q1","Q2","Q3","Q4")</f>
        <v>Q2</v>
      </c>
      <c r="D8982" s="2">
        <v>17580476</v>
      </c>
      <c r="BE8982" s="9">
        <v>43279</v>
      </c>
    </row>
    <row r="8983" spans="1:57" x14ac:dyDescent="0.3">
      <c r="A8983" s="4">
        <v>2018</v>
      </c>
      <c r="B8983" s="5">
        <f>MONTH(Table131712[[#This Row],[datekey opening]])</f>
        <v>6</v>
      </c>
      <c r="C8983" s="5" t="str">
        <f>CHOOSE(MATCH(MONTH(BE8982),{1,4,7,10},1),"Q1","Q2","Q3","Q4")</f>
        <v>Q2</v>
      </c>
      <c r="D8983" s="2">
        <v>17678222</v>
      </c>
      <c r="BE8983" s="9">
        <v>43279</v>
      </c>
    </row>
    <row r="8984" spans="1:57" x14ac:dyDescent="0.3">
      <c r="A8984" s="4">
        <v>2014</v>
      </c>
      <c r="B8984" s="5">
        <f>MONTH(Table131712[[#This Row],[datekey opening]])</f>
        <v>6</v>
      </c>
      <c r="C8984" s="5" t="str">
        <f>CHOOSE(MATCH(MONTH(BE8983),{1,4,7,10},1),"Q1","Q2","Q3","Q4")</f>
        <v>Q2</v>
      </c>
      <c r="D8984" s="2">
        <v>17295069</v>
      </c>
      <c r="BE8984" s="9">
        <v>43279</v>
      </c>
    </row>
    <row r="8985" spans="1:57" x14ac:dyDescent="0.3">
      <c r="A8985" s="4">
        <v>2012</v>
      </c>
      <c r="B8985" s="5">
        <f>MONTH(Table131712[[#This Row],[datekey opening]])</f>
        <v>6</v>
      </c>
      <c r="C8985" s="5" t="str">
        <f>CHOOSE(MATCH(MONTH(BE8984),{1,4,7,10},1),"Q1","Q2","Q3","Q4")</f>
        <v>Q2</v>
      </c>
      <c r="D8985" s="2">
        <v>17316449</v>
      </c>
      <c r="BE8985" s="9">
        <v>43279</v>
      </c>
    </row>
    <row r="8986" spans="1:57" x14ac:dyDescent="0.3">
      <c r="A8986" s="4">
        <v>2016</v>
      </c>
      <c r="B8986" s="5">
        <f>MONTH(Table131712[[#This Row],[datekey opening]])</f>
        <v>7</v>
      </c>
      <c r="C8986" s="5" t="str">
        <f>CHOOSE(MATCH(MONTH(BE8985),{1,4,7,10},1),"Q1","Q2","Q3","Q4")</f>
        <v>Q2</v>
      </c>
      <c r="D8986" s="2">
        <v>17330087</v>
      </c>
      <c r="BE8986" s="9">
        <v>43282</v>
      </c>
    </row>
    <row r="8987" spans="1:57" x14ac:dyDescent="0.3">
      <c r="A8987" s="4">
        <v>2015</v>
      </c>
      <c r="B8987" s="5">
        <f>MONTH(Table131712[[#This Row],[datekey opening]])</f>
        <v>7</v>
      </c>
      <c r="C8987" s="5" t="str">
        <f>CHOOSE(MATCH(MONTH(BE8986),{1,4,7,10},1),"Q1","Q2","Q3","Q4")</f>
        <v>Q3</v>
      </c>
      <c r="D8987" s="2">
        <v>17334213</v>
      </c>
      <c r="BE8987" s="9">
        <v>43283</v>
      </c>
    </row>
    <row r="8988" spans="1:57" x14ac:dyDescent="0.3">
      <c r="A8988" s="4">
        <v>2010</v>
      </c>
      <c r="B8988" s="5">
        <f>MONTH(Table131712[[#This Row],[datekey opening]])</f>
        <v>7</v>
      </c>
      <c r="C8988" s="5" t="str">
        <f>CHOOSE(MATCH(MONTH(BE8987),{1,4,7,10},1),"Q1","Q2","Q3","Q4")</f>
        <v>Q3</v>
      </c>
      <c r="D8988" s="2">
        <v>17334254</v>
      </c>
      <c r="BE8988" s="9">
        <v>43283</v>
      </c>
    </row>
    <row r="8989" spans="1:57" x14ac:dyDescent="0.3">
      <c r="A8989" s="4">
        <v>2018</v>
      </c>
      <c r="B8989" s="5">
        <f>MONTH(Table131712[[#This Row],[datekey opening]])</f>
        <v>7</v>
      </c>
      <c r="C8989" s="5" t="str">
        <f>CHOOSE(MATCH(MONTH(BE8988),{1,4,7,10},1),"Q1","Q2","Q3","Q4")</f>
        <v>Q3</v>
      </c>
      <c r="D8989" s="2">
        <v>17335156</v>
      </c>
      <c r="BE8989" s="9">
        <v>43283</v>
      </c>
    </row>
    <row r="8990" spans="1:57" x14ac:dyDescent="0.3">
      <c r="A8990" s="4">
        <v>2011</v>
      </c>
      <c r="B8990" s="5">
        <f>MONTH(Table131712[[#This Row],[datekey opening]])</f>
        <v>7</v>
      </c>
      <c r="C8990" s="5" t="str">
        <f>CHOOSE(MATCH(MONTH(BE8989),{1,4,7,10},1),"Q1","Q2","Q3","Q4")</f>
        <v>Q3</v>
      </c>
      <c r="D8990" s="2">
        <v>17258136</v>
      </c>
      <c r="BE8990" s="9">
        <v>43283</v>
      </c>
    </row>
    <row r="8991" spans="1:57" x14ac:dyDescent="0.3">
      <c r="A8991" s="4">
        <v>2011</v>
      </c>
      <c r="B8991" s="5">
        <f>MONTH(Table131712[[#This Row],[datekey opening]])</f>
        <v>7</v>
      </c>
      <c r="C8991" s="5" t="str">
        <f>CHOOSE(MATCH(MONTH(BE8990),{1,4,7,10},1),"Q1","Q2","Q3","Q4")</f>
        <v>Q3</v>
      </c>
      <c r="D8991" s="2">
        <v>17501308</v>
      </c>
      <c r="BE8991" s="9">
        <v>43283</v>
      </c>
    </row>
    <row r="8992" spans="1:57" x14ac:dyDescent="0.3">
      <c r="A8992" s="4">
        <v>2017</v>
      </c>
      <c r="B8992" s="5">
        <f>MONTH(Table131712[[#This Row],[datekey opening]])</f>
        <v>7</v>
      </c>
      <c r="C8992" s="5" t="str">
        <f>CHOOSE(MATCH(MONTH(BE8991),{1,4,7,10},1),"Q1","Q2","Q3","Q4")</f>
        <v>Q3</v>
      </c>
      <c r="D8992" s="2">
        <v>17061253</v>
      </c>
      <c r="BE8992" s="9">
        <v>43283</v>
      </c>
    </row>
    <row r="8993" spans="1:57" x14ac:dyDescent="0.3">
      <c r="A8993" s="4">
        <v>2017</v>
      </c>
      <c r="B8993" s="5">
        <f>MONTH(Table131712[[#This Row],[datekey opening]])</f>
        <v>7</v>
      </c>
      <c r="C8993" s="5" t="str">
        <f>CHOOSE(MATCH(MONTH(BE8992),{1,4,7,10},1),"Q1","Q2","Q3","Q4")</f>
        <v>Q3</v>
      </c>
      <c r="D8993" s="2">
        <v>17144717</v>
      </c>
      <c r="BE8993" s="9">
        <v>43283</v>
      </c>
    </row>
    <row r="8994" spans="1:57" x14ac:dyDescent="0.3">
      <c r="A8994" s="4">
        <v>2014</v>
      </c>
      <c r="B8994" s="5">
        <f>MONTH(Table131712[[#This Row],[datekey opening]])</f>
        <v>7</v>
      </c>
      <c r="C8994" s="5" t="str">
        <f>CHOOSE(MATCH(MONTH(BE8993),{1,4,7,10},1),"Q1","Q2","Q3","Q4")</f>
        <v>Q3</v>
      </c>
      <c r="D8994" s="2">
        <v>17615976</v>
      </c>
      <c r="BE8994" s="9">
        <v>43284</v>
      </c>
    </row>
    <row r="8995" spans="1:57" x14ac:dyDescent="0.3">
      <c r="A8995" s="4">
        <v>2010</v>
      </c>
      <c r="B8995" s="5">
        <f>MONTH(Table131712[[#This Row],[datekey opening]])</f>
        <v>7</v>
      </c>
      <c r="C8995" s="5" t="str">
        <f>CHOOSE(MATCH(MONTH(BE8994),{1,4,7,10},1),"Q1","Q2","Q3","Q4")</f>
        <v>Q3</v>
      </c>
      <c r="D8995" s="2">
        <v>17615740</v>
      </c>
      <c r="BE8995" s="9">
        <v>43284</v>
      </c>
    </row>
    <row r="8996" spans="1:57" x14ac:dyDescent="0.3">
      <c r="A8996" s="4">
        <v>2014</v>
      </c>
      <c r="B8996" s="5">
        <f>MONTH(Table131712[[#This Row],[datekey opening]])</f>
        <v>7</v>
      </c>
      <c r="C8996" s="5" t="str">
        <f>CHOOSE(MATCH(MONTH(BE8995),{1,4,7,10},1),"Q1","Q2","Q3","Q4")</f>
        <v>Q3</v>
      </c>
      <c r="D8996" s="2">
        <v>17696955</v>
      </c>
      <c r="BE8996" s="9">
        <v>43284</v>
      </c>
    </row>
    <row r="8997" spans="1:57" x14ac:dyDescent="0.3">
      <c r="A8997" s="4">
        <v>2012</v>
      </c>
      <c r="B8997" s="5">
        <f>MONTH(Table131712[[#This Row],[datekey opening]])</f>
        <v>7</v>
      </c>
      <c r="C8997" s="5" t="str">
        <f>CHOOSE(MATCH(MONTH(BE8996),{1,4,7,10},1),"Q1","Q2","Q3","Q4")</f>
        <v>Q3</v>
      </c>
      <c r="D8997" s="2">
        <v>17294836</v>
      </c>
      <c r="BE8997" s="9">
        <v>43286</v>
      </c>
    </row>
    <row r="8998" spans="1:57" x14ac:dyDescent="0.3">
      <c r="A8998" s="4">
        <v>2010</v>
      </c>
      <c r="B8998" s="5">
        <f>MONTH(Table131712[[#This Row],[datekey opening]])</f>
        <v>7</v>
      </c>
      <c r="C8998" s="5" t="str">
        <f>CHOOSE(MATCH(MONTH(BE8997),{1,4,7,10},1),"Q1","Q2","Q3","Q4")</f>
        <v>Q3</v>
      </c>
      <c r="D8998" s="2">
        <v>17316278</v>
      </c>
      <c r="BE8998" s="9">
        <v>43286</v>
      </c>
    </row>
    <row r="8999" spans="1:57" x14ac:dyDescent="0.3">
      <c r="A8999" s="4">
        <v>2011</v>
      </c>
      <c r="B8999" s="5">
        <f>MONTH(Table131712[[#This Row],[datekey opening]])</f>
        <v>7</v>
      </c>
      <c r="C8999" s="5" t="str">
        <f>CHOOSE(MATCH(MONTH(BE8998),{1,4,7,10},1),"Q1","Q2","Q3","Q4")</f>
        <v>Q3</v>
      </c>
      <c r="D8999" s="2">
        <v>17316802</v>
      </c>
      <c r="BE8999" s="9">
        <v>43286</v>
      </c>
    </row>
    <row r="9000" spans="1:57" x14ac:dyDescent="0.3">
      <c r="A9000" s="4">
        <v>2018</v>
      </c>
      <c r="B9000" s="5">
        <f>MONTH(Table131712[[#This Row],[datekey opening]])</f>
        <v>7</v>
      </c>
      <c r="C9000" s="5" t="str">
        <f>CHOOSE(MATCH(MONTH(BE8999),{1,4,7,10},1),"Q1","Q2","Q3","Q4")</f>
        <v>Q3</v>
      </c>
      <c r="D9000" s="2">
        <v>17330024</v>
      </c>
      <c r="BE9000" s="9">
        <v>43286</v>
      </c>
    </row>
    <row r="9001" spans="1:57" x14ac:dyDescent="0.3">
      <c r="A9001" s="4">
        <v>2011</v>
      </c>
      <c r="B9001" s="5">
        <f>MONTH(Table131712[[#This Row],[datekey opening]])</f>
        <v>7</v>
      </c>
      <c r="C9001" s="5" t="str">
        <f>CHOOSE(MATCH(MONTH(BE9000),{1,4,7,10},1),"Q1","Q2","Q3","Q4")</f>
        <v>Q3</v>
      </c>
      <c r="D9001" s="2">
        <v>17334763</v>
      </c>
      <c r="BE9001" s="9">
        <v>43286</v>
      </c>
    </row>
    <row r="9002" spans="1:57" x14ac:dyDescent="0.3">
      <c r="A9002" s="4">
        <v>2010</v>
      </c>
      <c r="B9002" s="5">
        <f>MONTH(Table131712[[#This Row],[datekey opening]])</f>
        <v>7</v>
      </c>
      <c r="C9002" s="5" t="str">
        <f>CHOOSE(MATCH(MONTH(BE9001),{1,4,7,10},1),"Q1","Q2","Q3","Q4")</f>
        <v>Q3</v>
      </c>
      <c r="D9002" s="2">
        <v>17334846</v>
      </c>
      <c r="BE9002" s="9">
        <v>43286</v>
      </c>
    </row>
    <row r="9003" spans="1:57" x14ac:dyDescent="0.3">
      <c r="A9003" s="4">
        <v>2013</v>
      </c>
      <c r="B9003" s="5">
        <f>MONTH(Table131712[[#This Row],[datekey opening]])</f>
        <v>7</v>
      </c>
      <c r="C9003" s="5" t="str">
        <f>CHOOSE(MATCH(MONTH(BE9002),{1,4,7,10},1),"Q1","Q2","Q3","Q4")</f>
        <v>Q3</v>
      </c>
      <c r="D9003" s="2">
        <v>17259368</v>
      </c>
      <c r="BE9003" s="9">
        <v>43287</v>
      </c>
    </row>
    <row r="9004" spans="1:57" x14ac:dyDescent="0.3">
      <c r="A9004" s="4">
        <v>2010</v>
      </c>
      <c r="B9004" s="5">
        <f>MONTH(Table131712[[#This Row],[datekey opening]])</f>
        <v>7</v>
      </c>
      <c r="C9004" s="5" t="str">
        <f>CHOOSE(MATCH(MONTH(BE9003),{1,4,7,10},1),"Q1","Q2","Q3","Q4")</f>
        <v>Q3</v>
      </c>
      <c r="D9004" s="2">
        <v>17342498</v>
      </c>
      <c r="BE9004" s="9">
        <v>43287</v>
      </c>
    </row>
    <row r="9005" spans="1:57" x14ac:dyDescent="0.3">
      <c r="A9005" s="4">
        <v>2013</v>
      </c>
      <c r="B9005" s="5">
        <f>MONTH(Table131712[[#This Row],[datekey opening]])</f>
        <v>7</v>
      </c>
      <c r="C9005" s="5" t="str">
        <f>CHOOSE(MATCH(MONTH(BE9004),{1,4,7,10},1),"Q1","Q2","Q3","Q4")</f>
        <v>Q3</v>
      </c>
      <c r="D9005" s="2">
        <v>17342810</v>
      </c>
      <c r="BE9005" s="9">
        <v>43287</v>
      </c>
    </row>
    <row r="9006" spans="1:57" x14ac:dyDescent="0.3">
      <c r="A9006" s="4">
        <v>2010</v>
      </c>
      <c r="B9006" s="5">
        <f>MONTH(Table131712[[#This Row],[datekey opening]])</f>
        <v>7</v>
      </c>
      <c r="C9006" s="5" t="str">
        <f>CHOOSE(MATCH(MONTH(BE9005),{1,4,7,10},1),"Q1","Q2","Q3","Q4")</f>
        <v>Q3</v>
      </c>
      <c r="D9006" s="2">
        <v>17375077</v>
      </c>
      <c r="BE9006" s="9">
        <v>43287</v>
      </c>
    </row>
    <row r="9007" spans="1:57" x14ac:dyDescent="0.3">
      <c r="A9007" s="4">
        <v>2010</v>
      </c>
      <c r="B9007" s="5">
        <f>MONTH(Table131712[[#This Row],[datekey opening]])</f>
        <v>7</v>
      </c>
      <c r="C9007" s="5" t="str">
        <f>CHOOSE(MATCH(MONTH(BE9006),{1,4,7,10},1),"Q1","Q2","Q3","Q4")</f>
        <v>Q3</v>
      </c>
      <c r="D9007" s="2">
        <v>17501291</v>
      </c>
      <c r="BE9007" s="9">
        <v>43287</v>
      </c>
    </row>
    <row r="9008" spans="1:57" x14ac:dyDescent="0.3">
      <c r="A9008" s="4">
        <v>2018</v>
      </c>
      <c r="B9008" s="5">
        <f>MONTH(Table131712[[#This Row],[datekey opening]])</f>
        <v>7</v>
      </c>
      <c r="C9008" s="5" t="str">
        <f>CHOOSE(MATCH(MONTH(BE9007),{1,4,7,10},1),"Q1","Q2","Q3","Q4")</f>
        <v>Q3</v>
      </c>
      <c r="D9008" s="2">
        <v>17621788</v>
      </c>
      <c r="BE9008" s="9">
        <v>43288</v>
      </c>
    </row>
    <row r="9009" spans="1:57" x14ac:dyDescent="0.3">
      <c r="A9009" s="4">
        <v>2013</v>
      </c>
      <c r="B9009" s="5">
        <f>MONTH(Table131712[[#This Row],[datekey opening]])</f>
        <v>7</v>
      </c>
      <c r="C9009" s="5" t="str">
        <f>CHOOSE(MATCH(MONTH(BE9008),{1,4,7,10},1),"Q1","Q2","Q3","Q4")</f>
        <v>Q3</v>
      </c>
      <c r="D9009" s="2">
        <v>17697384</v>
      </c>
      <c r="BE9009" s="9">
        <v>43289</v>
      </c>
    </row>
    <row r="9010" spans="1:57" x14ac:dyDescent="0.3">
      <c r="A9010" s="4">
        <v>2015</v>
      </c>
      <c r="B9010" s="5">
        <f>MONTH(Table131712[[#This Row],[datekey opening]])</f>
        <v>7</v>
      </c>
      <c r="C9010" s="5" t="str">
        <f>CHOOSE(MATCH(MONTH(BE9009),{1,4,7,10},1),"Q1","Q2","Q3","Q4")</f>
        <v>Q3</v>
      </c>
      <c r="D9010" s="2">
        <v>17697418</v>
      </c>
      <c r="BE9010" s="9">
        <v>43289</v>
      </c>
    </row>
    <row r="9011" spans="1:57" x14ac:dyDescent="0.3">
      <c r="A9011" s="4">
        <v>2017</v>
      </c>
      <c r="B9011" s="5">
        <f>MONTH(Table131712[[#This Row],[datekey opening]])</f>
        <v>7</v>
      </c>
      <c r="C9011" s="5" t="str">
        <f>CHOOSE(MATCH(MONTH(BE9010),{1,4,7,10},1),"Q1","Q2","Q3","Q4")</f>
        <v>Q3</v>
      </c>
      <c r="D9011" s="2">
        <v>17697304</v>
      </c>
      <c r="BE9011" s="9">
        <v>43289</v>
      </c>
    </row>
    <row r="9012" spans="1:57" x14ac:dyDescent="0.3">
      <c r="A9012" s="4">
        <v>2016</v>
      </c>
      <c r="B9012" s="5">
        <f>MONTH(Table131712[[#This Row],[datekey opening]])</f>
        <v>7</v>
      </c>
      <c r="C9012" s="5" t="str">
        <f>CHOOSE(MATCH(MONTH(BE9011),{1,4,7,10},1),"Q1","Q2","Q3","Q4")</f>
        <v>Q3</v>
      </c>
      <c r="D9012" s="2">
        <v>17284175</v>
      </c>
      <c r="BE9012" s="9">
        <v>43290</v>
      </c>
    </row>
    <row r="9013" spans="1:57" x14ac:dyDescent="0.3">
      <c r="A9013" s="4">
        <v>2010</v>
      </c>
      <c r="B9013" s="5">
        <f>MONTH(Table131712[[#This Row],[datekey opening]])</f>
        <v>7</v>
      </c>
      <c r="C9013" s="5" t="str">
        <f>CHOOSE(MATCH(MONTH(BE9012),{1,4,7,10},1),"Q1","Q2","Q3","Q4")</f>
        <v>Q3</v>
      </c>
      <c r="D9013" s="2">
        <v>17293186</v>
      </c>
      <c r="BE9013" s="9">
        <v>43290</v>
      </c>
    </row>
    <row r="9014" spans="1:57" x14ac:dyDescent="0.3">
      <c r="A9014" s="4">
        <v>2018</v>
      </c>
      <c r="B9014" s="5">
        <f>MONTH(Table131712[[#This Row],[datekey opening]])</f>
        <v>7</v>
      </c>
      <c r="C9014" s="5" t="str">
        <f>CHOOSE(MATCH(MONTH(BE9013),{1,4,7,10},1),"Q1","Q2","Q3","Q4")</f>
        <v>Q3</v>
      </c>
      <c r="D9014" s="2">
        <v>17295215</v>
      </c>
      <c r="BE9014" s="9">
        <v>43290</v>
      </c>
    </row>
    <row r="9015" spans="1:57" x14ac:dyDescent="0.3">
      <c r="A9015" s="4">
        <v>2010</v>
      </c>
      <c r="B9015" s="5">
        <f>MONTH(Table131712[[#This Row],[datekey opening]])</f>
        <v>7</v>
      </c>
      <c r="C9015" s="5" t="str">
        <f>CHOOSE(MATCH(MONTH(BE9014),{1,4,7,10},1),"Q1","Q2","Q3","Q4")</f>
        <v>Q3</v>
      </c>
      <c r="D9015" s="2">
        <v>17294552</v>
      </c>
      <c r="BE9015" s="9">
        <v>43290</v>
      </c>
    </row>
    <row r="9016" spans="1:57" x14ac:dyDescent="0.3">
      <c r="A9016" s="4">
        <v>2011</v>
      </c>
      <c r="B9016" s="5">
        <f>MONTH(Table131712[[#This Row],[datekey opening]])</f>
        <v>7</v>
      </c>
      <c r="C9016" s="5" t="str">
        <f>CHOOSE(MATCH(MONTH(BE9015),{1,4,7,10},1),"Q1","Q2","Q3","Q4")</f>
        <v>Q3</v>
      </c>
      <c r="D9016" s="2">
        <v>17330638</v>
      </c>
      <c r="BE9016" s="9">
        <v>43290</v>
      </c>
    </row>
    <row r="9017" spans="1:57" x14ac:dyDescent="0.3">
      <c r="A9017" s="4">
        <v>2013</v>
      </c>
      <c r="B9017" s="5">
        <f>MONTH(Table131712[[#This Row],[datekey opening]])</f>
        <v>7</v>
      </c>
      <c r="C9017" s="5" t="str">
        <f>CHOOSE(MATCH(MONTH(BE9016),{1,4,7,10},1),"Q1","Q2","Q3","Q4")</f>
        <v>Q3</v>
      </c>
      <c r="D9017" s="2">
        <v>17335225</v>
      </c>
      <c r="BE9017" s="9">
        <v>43290</v>
      </c>
    </row>
    <row r="9018" spans="1:57" x14ac:dyDescent="0.3">
      <c r="A9018" s="4">
        <v>2011</v>
      </c>
      <c r="B9018" s="5">
        <f>MONTH(Table131712[[#This Row],[datekey opening]])</f>
        <v>7</v>
      </c>
      <c r="C9018" s="5" t="str">
        <f>CHOOSE(MATCH(MONTH(BE9017),{1,4,7,10},1),"Q1","Q2","Q3","Q4")</f>
        <v>Q3</v>
      </c>
      <c r="D9018" s="2">
        <v>17334965</v>
      </c>
      <c r="BE9018" s="9">
        <v>43291</v>
      </c>
    </row>
    <row r="9019" spans="1:57" x14ac:dyDescent="0.3">
      <c r="A9019" s="4">
        <v>2017</v>
      </c>
      <c r="B9019" s="5">
        <f>MONTH(Table131712[[#This Row],[datekey opening]])</f>
        <v>7</v>
      </c>
      <c r="C9019" s="5" t="str">
        <f>CHOOSE(MATCH(MONTH(BE9018),{1,4,7,10},1),"Q1","Q2","Q3","Q4")</f>
        <v>Q3</v>
      </c>
      <c r="D9019" s="2">
        <v>17259248</v>
      </c>
      <c r="BE9019" s="9">
        <v>43291</v>
      </c>
    </row>
    <row r="9020" spans="1:57" x14ac:dyDescent="0.3">
      <c r="A9020" s="4">
        <v>2010</v>
      </c>
      <c r="B9020" s="5">
        <f>MONTH(Table131712[[#This Row],[datekey opening]])</f>
        <v>7</v>
      </c>
      <c r="C9020" s="5" t="str">
        <f>CHOOSE(MATCH(MONTH(BE9019),{1,4,7,10},1),"Q1","Q2","Q3","Q4")</f>
        <v>Q3</v>
      </c>
      <c r="D9020" s="2">
        <v>17375164</v>
      </c>
      <c r="BE9020" s="9">
        <v>43291</v>
      </c>
    </row>
    <row r="9021" spans="1:57" x14ac:dyDescent="0.3">
      <c r="A9021" s="4">
        <v>2012</v>
      </c>
      <c r="B9021" s="5">
        <f>MONTH(Table131712[[#This Row],[datekey opening]])</f>
        <v>7</v>
      </c>
      <c r="C9021" s="5" t="str">
        <f>CHOOSE(MATCH(MONTH(BE9020),{1,4,7,10},1),"Q1","Q2","Q3","Q4")</f>
        <v>Q3</v>
      </c>
      <c r="D9021" s="2">
        <v>17061296</v>
      </c>
      <c r="BE9021" s="9">
        <v>43291</v>
      </c>
    </row>
    <row r="9022" spans="1:57" x14ac:dyDescent="0.3">
      <c r="A9022" s="4">
        <v>2012</v>
      </c>
      <c r="B9022" s="5">
        <f>MONTH(Table131712[[#This Row],[datekey opening]])</f>
        <v>7</v>
      </c>
      <c r="C9022" s="5" t="str">
        <f>CHOOSE(MATCH(MONTH(BE9021),{1,4,7,10},1),"Q1","Q2","Q3","Q4")</f>
        <v>Q3</v>
      </c>
      <c r="D9022" s="2">
        <v>17580704</v>
      </c>
      <c r="BE9022" s="9">
        <v>43291</v>
      </c>
    </row>
    <row r="9023" spans="1:57" x14ac:dyDescent="0.3">
      <c r="A9023" s="4">
        <v>2010</v>
      </c>
      <c r="B9023" s="5">
        <f>MONTH(Table131712[[#This Row],[datekey opening]])</f>
        <v>7</v>
      </c>
      <c r="C9023" s="5" t="str">
        <f>CHOOSE(MATCH(MONTH(BE9022),{1,4,7,10},1),"Q1","Q2","Q3","Q4")</f>
        <v>Q3</v>
      </c>
      <c r="D9023" s="2">
        <v>17579928</v>
      </c>
      <c r="BE9023" s="9">
        <v>43291</v>
      </c>
    </row>
    <row r="9024" spans="1:57" x14ac:dyDescent="0.3">
      <c r="A9024" s="4">
        <v>2017</v>
      </c>
      <c r="B9024" s="5">
        <f>MONTH(Table131712[[#This Row],[datekey opening]])</f>
        <v>7</v>
      </c>
      <c r="C9024" s="5" t="str">
        <f>CHOOSE(MATCH(MONTH(BE9023),{1,4,7,10},1),"Q1","Q2","Q3","Q4")</f>
        <v>Q3</v>
      </c>
      <c r="D9024" s="2">
        <v>17582560</v>
      </c>
      <c r="BE9024" s="9">
        <v>43292</v>
      </c>
    </row>
    <row r="9025" spans="1:57" x14ac:dyDescent="0.3">
      <c r="A9025" s="4">
        <v>2016</v>
      </c>
      <c r="B9025" s="5">
        <f>MONTH(Table131712[[#This Row],[datekey opening]])</f>
        <v>7</v>
      </c>
      <c r="C9025" s="5" t="str">
        <f>CHOOSE(MATCH(MONTH(BE9024),{1,4,7,10},1),"Q1","Q2","Q3","Q4")</f>
        <v>Q3</v>
      </c>
      <c r="D9025" s="2">
        <v>18491935</v>
      </c>
      <c r="BE9025" s="9">
        <v>43292</v>
      </c>
    </row>
    <row r="9026" spans="1:57" x14ac:dyDescent="0.3">
      <c r="A9026" s="4">
        <v>2012</v>
      </c>
      <c r="B9026" s="5">
        <f>MONTH(Table131712[[#This Row],[datekey opening]])</f>
        <v>7</v>
      </c>
      <c r="C9026" s="5" t="str">
        <f>CHOOSE(MATCH(MONTH(BE9025),{1,4,7,10},1),"Q1","Q2","Q3","Q4")</f>
        <v>Q3</v>
      </c>
      <c r="D9026" s="2">
        <v>17615597</v>
      </c>
      <c r="BE9026" s="9">
        <v>43292</v>
      </c>
    </row>
    <row r="9027" spans="1:57" x14ac:dyDescent="0.3">
      <c r="A9027" s="4">
        <v>2017</v>
      </c>
      <c r="B9027" s="5">
        <f>MONTH(Table131712[[#This Row],[datekey opening]])</f>
        <v>7</v>
      </c>
      <c r="C9027" s="5" t="str">
        <f>CHOOSE(MATCH(MONTH(BE9026),{1,4,7,10},1),"Q1","Q2","Q3","Q4")</f>
        <v>Q3</v>
      </c>
      <c r="D9027" s="2">
        <v>17616348</v>
      </c>
      <c r="BE9027" s="9">
        <v>43292</v>
      </c>
    </row>
    <row r="9028" spans="1:57" x14ac:dyDescent="0.3">
      <c r="A9028" s="4">
        <v>2018</v>
      </c>
      <c r="B9028" s="5">
        <f>MONTH(Table131712[[#This Row],[datekey opening]])</f>
        <v>7</v>
      </c>
      <c r="C9028" s="5" t="str">
        <f>CHOOSE(MATCH(MONTH(BE9027),{1,4,7,10},1),"Q1","Q2","Q3","Q4")</f>
        <v>Q3</v>
      </c>
      <c r="D9028" s="2">
        <v>17092799</v>
      </c>
      <c r="BE9028" s="9">
        <v>43292</v>
      </c>
    </row>
    <row r="9029" spans="1:57" x14ac:dyDescent="0.3">
      <c r="A9029" s="4">
        <v>2014</v>
      </c>
      <c r="B9029" s="5">
        <f>MONTH(Table131712[[#This Row],[datekey opening]])</f>
        <v>7</v>
      </c>
      <c r="C9029" s="5" t="str">
        <f>CHOOSE(MATCH(MONTH(BE9028),{1,4,7,10},1),"Q1","Q2","Q3","Q4")</f>
        <v>Q3</v>
      </c>
      <c r="D9029" s="2">
        <v>17303465</v>
      </c>
      <c r="BE9029" s="9">
        <v>43292</v>
      </c>
    </row>
    <row r="9030" spans="1:57" x14ac:dyDescent="0.3">
      <c r="A9030" s="4">
        <v>2011</v>
      </c>
      <c r="B9030" s="5">
        <f>MONTH(Table131712[[#This Row],[datekey opening]])</f>
        <v>7</v>
      </c>
      <c r="C9030" s="5" t="str">
        <f>CHOOSE(MATCH(MONTH(BE9029),{1,4,7,10},1),"Q1","Q2","Q3","Q4")</f>
        <v>Q3</v>
      </c>
      <c r="D9030" s="2">
        <v>17305123</v>
      </c>
      <c r="BE9030" s="9">
        <v>43293</v>
      </c>
    </row>
    <row r="9031" spans="1:57" x14ac:dyDescent="0.3">
      <c r="A9031" s="4">
        <v>2016</v>
      </c>
      <c r="B9031" s="5">
        <f>MONTH(Table131712[[#This Row],[datekey opening]])</f>
        <v>7</v>
      </c>
      <c r="C9031" s="5" t="str">
        <f>CHOOSE(MATCH(MONTH(BE9030),{1,4,7,10},1),"Q1","Q2","Q3","Q4")</f>
        <v>Q3</v>
      </c>
      <c r="D9031" s="2">
        <v>17330611</v>
      </c>
      <c r="BE9031" s="9">
        <v>43293</v>
      </c>
    </row>
    <row r="9032" spans="1:57" x14ac:dyDescent="0.3">
      <c r="A9032" s="4">
        <v>2012</v>
      </c>
      <c r="B9032" s="5">
        <f>MONTH(Table131712[[#This Row],[datekey opening]])</f>
        <v>7</v>
      </c>
      <c r="C9032" s="5" t="str">
        <f>CHOOSE(MATCH(MONTH(BE9031),{1,4,7,10},1),"Q1","Q2","Q3","Q4")</f>
        <v>Q3</v>
      </c>
      <c r="D9032" s="2">
        <v>17330609</v>
      </c>
      <c r="BE9032" s="9">
        <v>43293</v>
      </c>
    </row>
    <row r="9033" spans="1:57" x14ac:dyDescent="0.3">
      <c r="A9033" s="4">
        <v>2011</v>
      </c>
      <c r="B9033" s="5">
        <f>MONTH(Table131712[[#This Row],[datekey opening]])</f>
        <v>7</v>
      </c>
      <c r="C9033" s="5" t="str">
        <f>CHOOSE(MATCH(MONTH(BE9032),{1,4,7,10},1),"Q1","Q2","Q3","Q4")</f>
        <v>Q3</v>
      </c>
      <c r="D9033" s="2">
        <v>17330137</v>
      </c>
      <c r="BE9033" s="9">
        <v>43293</v>
      </c>
    </row>
    <row r="9034" spans="1:57" x14ac:dyDescent="0.3">
      <c r="A9034" s="4">
        <v>2012</v>
      </c>
      <c r="B9034" s="5">
        <f>MONTH(Table131712[[#This Row],[datekey opening]])</f>
        <v>7</v>
      </c>
      <c r="C9034" s="5" t="str">
        <f>CHOOSE(MATCH(MONTH(BE9033),{1,4,7,10},1),"Q1","Q2","Q3","Q4")</f>
        <v>Q3</v>
      </c>
      <c r="D9034" s="2">
        <v>17334034</v>
      </c>
      <c r="BE9034" s="9">
        <v>43293</v>
      </c>
    </row>
    <row r="9035" spans="1:57" x14ac:dyDescent="0.3">
      <c r="A9035" s="4">
        <v>2012</v>
      </c>
      <c r="B9035" s="5">
        <f>MONTH(Table131712[[#This Row],[datekey opening]])</f>
        <v>7</v>
      </c>
      <c r="C9035" s="5" t="str">
        <f>CHOOSE(MATCH(MONTH(BE9034),{1,4,7,10},1),"Q1","Q2","Q3","Q4")</f>
        <v>Q3</v>
      </c>
      <c r="D9035" s="2">
        <v>17334782</v>
      </c>
      <c r="BE9035" s="9">
        <v>43293</v>
      </c>
    </row>
    <row r="9036" spans="1:57" x14ac:dyDescent="0.3">
      <c r="A9036" s="4">
        <v>2016</v>
      </c>
      <c r="B9036" s="5">
        <f>MONTH(Table131712[[#This Row],[datekey opening]])</f>
        <v>7</v>
      </c>
      <c r="C9036" s="5" t="str">
        <f>CHOOSE(MATCH(MONTH(BE9035),{1,4,7,10},1),"Q1","Q2","Q3","Q4")</f>
        <v>Q3</v>
      </c>
      <c r="D9036" s="2">
        <v>17258496</v>
      </c>
      <c r="BE9036" s="9">
        <v>43294</v>
      </c>
    </row>
    <row r="9037" spans="1:57" x14ac:dyDescent="0.3">
      <c r="A9037" s="4">
        <v>2017</v>
      </c>
      <c r="B9037" s="5">
        <f>MONTH(Table131712[[#This Row],[datekey opening]])</f>
        <v>7</v>
      </c>
      <c r="C9037" s="5" t="str">
        <f>CHOOSE(MATCH(MONTH(BE9036),{1,4,7,10},1),"Q1","Q2","Q3","Q4")</f>
        <v>Q3</v>
      </c>
      <c r="D9037" s="2">
        <v>17259958</v>
      </c>
      <c r="BE9037" s="9">
        <v>43294</v>
      </c>
    </row>
    <row r="9038" spans="1:57" x14ac:dyDescent="0.3">
      <c r="A9038" s="4">
        <v>2013</v>
      </c>
      <c r="B9038" s="5">
        <f>MONTH(Table131712[[#This Row],[datekey opening]])</f>
        <v>7</v>
      </c>
      <c r="C9038" s="5" t="str">
        <f>CHOOSE(MATCH(MONTH(BE9037),{1,4,7,10},1),"Q1","Q2","Q3","Q4")</f>
        <v>Q3</v>
      </c>
      <c r="D9038" s="2">
        <v>17259550</v>
      </c>
      <c r="BE9038" s="9">
        <v>43294</v>
      </c>
    </row>
    <row r="9039" spans="1:57" x14ac:dyDescent="0.3">
      <c r="A9039" s="4">
        <v>2018</v>
      </c>
      <c r="B9039" s="5">
        <f>MONTH(Table131712[[#This Row],[datekey opening]])</f>
        <v>7</v>
      </c>
      <c r="C9039" s="5" t="str">
        <f>CHOOSE(MATCH(MONTH(BE9038),{1,4,7,10},1),"Q1","Q2","Q3","Q4")</f>
        <v>Q3</v>
      </c>
      <c r="D9039" s="2">
        <v>17342556</v>
      </c>
      <c r="BE9039" s="9">
        <v>43294</v>
      </c>
    </row>
    <row r="9040" spans="1:57" x14ac:dyDescent="0.3">
      <c r="A9040" s="4">
        <v>2013</v>
      </c>
      <c r="B9040" s="5">
        <f>MONTH(Table131712[[#This Row],[datekey opening]])</f>
        <v>7</v>
      </c>
      <c r="C9040" s="5" t="str">
        <f>CHOOSE(MATCH(MONTH(BE9039),{1,4,7,10},1),"Q1","Q2","Q3","Q4")</f>
        <v>Q3</v>
      </c>
      <c r="D9040" s="2">
        <v>17375072</v>
      </c>
      <c r="BE9040" s="9">
        <v>43294</v>
      </c>
    </row>
    <row r="9041" spans="1:57" x14ac:dyDescent="0.3">
      <c r="A9041" s="4">
        <v>2015</v>
      </c>
      <c r="B9041" s="5">
        <f>MONTH(Table131712[[#This Row],[datekey opening]])</f>
        <v>7</v>
      </c>
      <c r="C9041" s="5" t="str">
        <f>CHOOSE(MATCH(MONTH(BE9040),{1,4,7,10},1),"Q1","Q2","Q3","Q4")</f>
        <v>Q3</v>
      </c>
      <c r="D9041" s="2">
        <v>17375089</v>
      </c>
      <c r="BE9041" s="9">
        <v>43294</v>
      </c>
    </row>
    <row r="9042" spans="1:57" x14ac:dyDescent="0.3">
      <c r="A9042" s="4">
        <v>2015</v>
      </c>
      <c r="B9042" s="5">
        <f>MONTH(Table131712[[#This Row],[datekey opening]])</f>
        <v>7</v>
      </c>
      <c r="C9042" s="5" t="str">
        <f>CHOOSE(MATCH(MONTH(BE9041),{1,4,7,10},1),"Q1","Q2","Q3","Q4")</f>
        <v>Q3</v>
      </c>
      <c r="D9042" s="2">
        <v>17582664</v>
      </c>
      <c r="BE9042" s="9">
        <v>43295</v>
      </c>
    </row>
    <row r="9043" spans="1:57" x14ac:dyDescent="0.3">
      <c r="A9043" s="4">
        <v>2013</v>
      </c>
      <c r="B9043" s="5">
        <f>MONTH(Table131712[[#This Row],[datekey opening]])</f>
        <v>7</v>
      </c>
      <c r="C9043" s="5" t="str">
        <f>CHOOSE(MATCH(MONTH(BE9042),{1,4,7,10},1),"Q1","Q2","Q3","Q4")</f>
        <v>Q3</v>
      </c>
      <c r="D9043" s="2">
        <v>17143705</v>
      </c>
      <c r="BE9043" s="9">
        <v>43295</v>
      </c>
    </row>
    <row r="9044" spans="1:57" x14ac:dyDescent="0.3">
      <c r="A9044" s="4">
        <v>2018</v>
      </c>
      <c r="B9044" s="5">
        <f>MONTH(Table131712[[#This Row],[datekey opening]])</f>
        <v>7</v>
      </c>
      <c r="C9044" s="5" t="str">
        <f>CHOOSE(MATCH(MONTH(BE9043),{1,4,7,10},1),"Q1","Q2","Q3","Q4")</f>
        <v>Q3</v>
      </c>
      <c r="D9044" s="2">
        <v>17095222</v>
      </c>
      <c r="BE9044" s="9">
        <v>43295</v>
      </c>
    </row>
    <row r="9045" spans="1:57" x14ac:dyDescent="0.3">
      <c r="A9045" s="4">
        <v>2014</v>
      </c>
      <c r="B9045" s="5">
        <f>MONTH(Table131712[[#This Row],[datekey opening]])</f>
        <v>7</v>
      </c>
      <c r="C9045" s="5" t="str">
        <f>CHOOSE(MATCH(MONTH(BE9044),{1,4,7,10},1),"Q1","Q2","Q3","Q4")</f>
        <v>Q3</v>
      </c>
      <c r="D9045" s="2">
        <v>17678043</v>
      </c>
      <c r="BE9045" s="9">
        <v>43295</v>
      </c>
    </row>
    <row r="9046" spans="1:57" x14ac:dyDescent="0.3">
      <c r="A9046" s="4">
        <v>2017</v>
      </c>
      <c r="B9046" s="5">
        <f>MONTH(Table131712[[#This Row],[datekey opening]])</f>
        <v>7</v>
      </c>
      <c r="C9046" s="5" t="str">
        <f>CHOOSE(MATCH(MONTH(BE9045),{1,4,7,10},1),"Q1","Q2","Q3","Q4")</f>
        <v>Q3</v>
      </c>
      <c r="D9046" s="2">
        <v>17677990</v>
      </c>
      <c r="BE9046" s="9">
        <v>43296</v>
      </c>
    </row>
    <row r="9047" spans="1:57" x14ac:dyDescent="0.3">
      <c r="A9047" s="4">
        <v>2015</v>
      </c>
      <c r="B9047" s="5">
        <f>MONTH(Table131712[[#This Row],[datekey opening]])</f>
        <v>7</v>
      </c>
      <c r="C9047" s="5" t="str">
        <f>CHOOSE(MATCH(MONTH(BE9046),{1,4,7,10},1),"Q1","Q2","Q3","Q4")</f>
        <v>Q3</v>
      </c>
      <c r="D9047" s="2">
        <v>17678276</v>
      </c>
      <c r="BE9047" s="9">
        <v>43296</v>
      </c>
    </row>
    <row r="9048" spans="1:57" x14ac:dyDescent="0.3">
      <c r="A9048" s="4">
        <v>2014</v>
      </c>
      <c r="B9048" s="5">
        <f>MONTH(Table131712[[#This Row],[datekey opening]])</f>
        <v>7</v>
      </c>
      <c r="C9048" s="5" t="str">
        <f>CHOOSE(MATCH(MONTH(BE9047),{1,4,7,10},1),"Q1","Q2","Q3","Q4")</f>
        <v>Q3</v>
      </c>
      <c r="D9048" s="2">
        <v>17293180</v>
      </c>
      <c r="BE9048" s="9">
        <v>43298</v>
      </c>
    </row>
    <row r="9049" spans="1:57" x14ac:dyDescent="0.3">
      <c r="A9049" s="4">
        <v>2012</v>
      </c>
      <c r="B9049" s="5">
        <f>MONTH(Table131712[[#This Row],[datekey opening]])</f>
        <v>7</v>
      </c>
      <c r="C9049" s="5" t="str">
        <f>CHOOSE(MATCH(MONTH(BE9048),{1,4,7,10},1),"Q1","Q2","Q3","Q4")</f>
        <v>Q3</v>
      </c>
      <c r="D9049" s="2">
        <v>17294261</v>
      </c>
      <c r="BE9049" s="9">
        <v>43299</v>
      </c>
    </row>
    <row r="9050" spans="1:57" x14ac:dyDescent="0.3">
      <c r="A9050" s="4">
        <v>2015</v>
      </c>
      <c r="B9050" s="5">
        <f>MONTH(Table131712[[#This Row],[datekey opening]])</f>
        <v>7</v>
      </c>
      <c r="C9050" s="5" t="str">
        <f>CHOOSE(MATCH(MONTH(BE9049),{1,4,7,10},1),"Q1","Q2","Q3","Q4")</f>
        <v>Q3</v>
      </c>
      <c r="D9050" s="2">
        <v>17316038</v>
      </c>
      <c r="BE9050" s="9">
        <v>43299</v>
      </c>
    </row>
    <row r="9051" spans="1:57" x14ac:dyDescent="0.3">
      <c r="A9051" s="4">
        <v>2018</v>
      </c>
      <c r="B9051" s="5">
        <f>MONTH(Table131712[[#This Row],[datekey opening]])</f>
        <v>7</v>
      </c>
      <c r="C9051" s="5" t="str">
        <f>CHOOSE(MATCH(MONTH(BE9050),{1,4,7,10},1),"Q1","Q2","Q3","Q4")</f>
        <v>Q3</v>
      </c>
      <c r="D9051" s="2">
        <v>17316603</v>
      </c>
      <c r="BE9051" s="9">
        <v>43299</v>
      </c>
    </row>
    <row r="9052" spans="1:57" x14ac:dyDescent="0.3">
      <c r="A9052" s="4">
        <v>2014</v>
      </c>
      <c r="B9052" s="5">
        <f>MONTH(Table131712[[#This Row],[datekey opening]])</f>
        <v>7</v>
      </c>
      <c r="C9052" s="5" t="str">
        <f>CHOOSE(MATCH(MONTH(BE9051),{1,4,7,10},1),"Q1","Q2","Q3","Q4")</f>
        <v>Q3</v>
      </c>
      <c r="D9052" s="2">
        <v>17330309</v>
      </c>
      <c r="BE9052" s="9">
        <v>43299</v>
      </c>
    </row>
    <row r="9053" spans="1:57" x14ac:dyDescent="0.3">
      <c r="A9053" s="4">
        <v>2015</v>
      </c>
      <c r="B9053" s="5">
        <f>MONTH(Table131712[[#This Row],[datekey opening]])</f>
        <v>7</v>
      </c>
      <c r="C9053" s="5" t="str">
        <f>CHOOSE(MATCH(MONTH(BE9052),{1,4,7,10},1),"Q1","Q2","Q3","Q4")</f>
        <v>Q3</v>
      </c>
      <c r="D9053" s="2">
        <v>17334958</v>
      </c>
      <c r="BE9053" s="9">
        <v>43299</v>
      </c>
    </row>
    <row r="9054" spans="1:57" x14ac:dyDescent="0.3">
      <c r="A9054" s="4">
        <v>2010</v>
      </c>
      <c r="B9054" s="5">
        <f>MONTH(Table131712[[#This Row],[datekey opening]])</f>
        <v>7</v>
      </c>
      <c r="C9054" s="5" t="str">
        <f>CHOOSE(MATCH(MONTH(BE9053),{1,4,7,10},1),"Q1","Q2","Q3","Q4")</f>
        <v>Q3</v>
      </c>
      <c r="D9054" s="2">
        <v>17258522</v>
      </c>
      <c r="BE9054" s="9">
        <v>43300</v>
      </c>
    </row>
    <row r="9055" spans="1:57" x14ac:dyDescent="0.3">
      <c r="A9055" s="4">
        <v>2015</v>
      </c>
      <c r="B9055" s="5">
        <f>MONTH(Table131712[[#This Row],[datekey opening]])</f>
        <v>7</v>
      </c>
      <c r="C9055" s="5" t="str">
        <f>CHOOSE(MATCH(MONTH(BE9054),{1,4,7,10},1),"Q1","Q2","Q3","Q4")</f>
        <v>Q3</v>
      </c>
      <c r="D9055" s="2">
        <v>17374978</v>
      </c>
      <c r="BE9055" s="9">
        <v>43300</v>
      </c>
    </row>
    <row r="9056" spans="1:57" x14ac:dyDescent="0.3">
      <c r="A9056" s="4">
        <v>2017</v>
      </c>
      <c r="B9056" s="5">
        <f>MONTH(Table131712[[#This Row],[datekey opening]])</f>
        <v>7</v>
      </c>
      <c r="C9056" s="5" t="str">
        <f>CHOOSE(MATCH(MONTH(BE9055),{1,4,7,10},1),"Q1","Q2","Q3","Q4")</f>
        <v>Q3</v>
      </c>
      <c r="D9056" s="2">
        <v>17501281</v>
      </c>
      <c r="BE9056" s="9">
        <v>43300</v>
      </c>
    </row>
    <row r="9057" spans="1:57" x14ac:dyDescent="0.3">
      <c r="A9057" s="4">
        <v>2013</v>
      </c>
      <c r="B9057" s="5">
        <f>MONTH(Table131712[[#This Row],[datekey opening]])</f>
        <v>7</v>
      </c>
      <c r="C9057" s="5" t="str">
        <f>CHOOSE(MATCH(MONTH(BE9056),{1,4,7,10},1),"Q1","Q2","Q3","Q4")</f>
        <v>Q3</v>
      </c>
      <c r="D9057" s="2">
        <v>17501292</v>
      </c>
      <c r="BE9057" s="9">
        <v>43301</v>
      </c>
    </row>
    <row r="9058" spans="1:57" x14ac:dyDescent="0.3">
      <c r="A9058" s="4">
        <v>2012</v>
      </c>
      <c r="B9058" s="5">
        <f>MONTH(Table131712[[#This Row],[datekey opening]])</f>
        <v>7</v>
      </c>
      <c r="C9058" s="5" t="str">
        <f>CHOOSE(MATCH(MONTH(BE9057),{1,4,7,10},1),"Q1","Q2","Q3","Q4")</f>
        <v>Q3</v>
      </c>
      <c r="D9058" s="2">
        <v>17142096</v>
      </c>
      <c r="BE9058" s="9">
        <v>43301</v>
      </c>
    </row>
    <row r="9059" spans="1:57" x14ac:dyDescent="0.3">
      <c r="A9059" s="4">
        <v>2017</v>
      </c>
      <c r="B9059" s="5">
        <f>MONTH(Table131712[[#This Row],[datekey opening]])</f>
        <v>7</v>
      </c>
      <c r="C9059" s="5" t="str">
        <f>CHOOSE(MATCH(MONTH(BE9058),{1,4,7,10},1),"Q1","Q2","Q3","Q4")</f>
        <v>Q3</v>
      </c>
      <c r="D9059" s="2">
        <v>17142747</v>
      </c>
      <c r="BE9059" s="9">
        <v>43301</v>
      </c>
    </row>
    <row r="9060" spans="1:57" x14ac:dyDescent="0.3">
      <c r="A9060" s="4">
        <v>2011</v>
      </c>
      <c r="B9060" s="5">
        <f>MONTH(Table131712[[#This Row],[datekey opening]])</f>
        <v>7</v>
      </c>
      <c r="C9060" s="5" t="str">
        <f>CHOOSE(MATCH(MONTH(BE9059),{1,4,7,10},1),"Q1","Q2","Q3","Q4")</f>
        <v>Q3</v>
      </c>
      <c r="D9060" s="2">
        <v>17616266</v>
      </c>
      <c r="BE9060" s="9">
        <v>43301</v>
      </c>
    </row>
    <row r="9061" spans="1:57" x14ac:dyDescent="0.3">
      <c r="A9061" s="4">
        <v>2015</v>
      </c>
      <c r="B9061" s="5">
        <f>MONTH(Table131712[[#This Row],[datekey opening]])</f>
        <v>7</v>
      </c>
      <c r="C9061" s="5" t="str">
        <f>CHOOSE(MATCH(MONTH(BE9060),{1,4,7,10},1),"Q1","Q2","Q3","Q4")</f>
        <v>Q3</v>
      </c>
      <c r="D9061" s="2">
        <v>17678233</v>
      </c>
      <c r="BE9061" s="9">
        <v>43302</v>
      </c>
    </row>
    <row r="9062" spans="1:57" x14ac:dyDescent="0.3">
      <c r="A9062" s="4">
        <v>2014</v>
      </c>
      <c r="B9062" s="5">
        <f>MONTH(Table131712[[#This Row],[datekey opening]])</f>
        <v>7</v>
      </c>
      <c r="C9062" s="5" t="str">
        <f>CHOOSE(MATCH(MONTH(BE9061),{1,4,7,10},1),"Q1","Q2","Q3","Q4")</f>
        <v>Q3</v>
      </c>
      <c r="D9062" s="2">
        <v>17293870</v>
      </c>
      <c r="BE9062" s="9">
        <v>43302</v>
      </c>
    </row>
    <row r="9063" spans="1:57" x14ac:dyDescent="0.3">
      <c r="A9063" s="4">
        <v>2014</v>
      </c>
      <c r="B9063" s="5">
        <f>MONTH(Table131712[[#This Row],[datekey opening]])</f>
        <v>7</v>
      </c>
      <c r="C9063" s="5" t="str">
        <f>CHOOSE(MATCH(MONTH(BE9062),{1,4,7,10},1),"Q1","Q2","Q3","Q4")</f>
        <v>Q3</v>
      </c>
      <c r="D9063" s="2">
        <v>17293873</v>
      </c>
      <c r="BE9063" s="9">
        <v>43302</v>
      </c>
    </row>
    <row r="9064" spans="1:57" x14ac:dyDescent="0.3">
      <c r="A9064" s="4">
        <v>2011</v>
      </c>
      <c r="B9064" s="5">
        <f>MONTH(Table131712[[#This Row],[datekey opening]])</f>
        <v>7</v>
      </c>
      <c r="C9064" s="5" t="str">
        <f>CHOOSE(MATCH(MONTH(BE9063),{1,4,7,10},1),"Q1","Q2","Q3","Q4")</f>
        <v>Q3</v>
      </c>
      <c r="D9064" s="2">
        <v>17303642</v>
      </c>
      <c r="BE9064" s="9">
        <v>43302</v>
      </c>
    </row>
    <row r="9065" spans="1:57" x14ac:dyDescent="0.3">
      <c r="A9065" s="4">
        <v>2014</v>
      </c>
      <c r="B9065" s="5">
        <f>MONTH(Table131712[[#This Row],[datekey opening]])</f>
        <v>7</v>
      </c>
      <c r="C9065" s="5" t="str">
        <f>CHOOSE(MATCH(MONTH(BE9064),{1,4,7,10},1),"Q1","Q2","Q3","Q4")</f>
        <v>Q3</v>
      </c>
      <c r="D9065" s="2">
        <v>17303480</v>
      </c>
      <c r="BE9065" s="9">
        <v>43302</v>
      </c>
    </row>
    <row r="9066" spans="1:57" x14ac:dyDescent="0.3">
      <c r="A9066" s="4">
        <v>2010</v>
      </c>
      <c r="B9066" s="5">
        <f>MONTH(Table131712[[#This Row],[datekey opening]])</f>
        <v>7</v>
      </c>
      <c r="C9066" s="5" t="str">
        <f>CHOOSE(MATCH(MONTH(BE9065),{1,4,7,10},1),"Q1","Q2","Q3","Q4")</f>
        <v>Q3</v>
      </c>
      <c r="D9066" s="2">
        <v>18366580</v>
      </c>
      <c r="BE9066" s="9">
        <v>43302</v>
      </c>
    </row>
    <row r="9067" spans="1:57" x14ac:dyDescent="0.3">
      <c r="A9067" s="4">
        <v>2015</v>
      </c>
      <c r="B9067" s="5">
        <f>MONTH(Table131712[[#This Row],[datekey opening]])</f>
        <v>7</v>
      </c>
      <c r="C9067" s="5" t="str">
        <f>CHOOSE(MATCH(MONTH(BE9066),{1,4,7,10},1),"Q1","Q2","Q3","Q4")</f>
        <v>Q3</v>
      </c>
      <c r="D9067" s="2">
        <v>17066603</v>
      </c>
      <c r="BE9067" s="9">
        <v>43302</v>
      </c>
    </row>
    <row r="9068" spans="1:57" x14ac:dyDescent="0.3">
      <c r="A9068" s="4">
        <v>2015</v>
      </c>
      <c r="B9068" s="5">
        <f>MONTH(Table131712[[#This Row],[datekey opening]])</f>
        <v>7</v>
      </c>
      <c r="C9068" s="5" t="str">
        <f>CHOOSE(MATCH(MONTH(BE9067),{1,4,7,10},1),"Q1","Q2","Q3","Q4")</f>
        <v>Q3</v>
      </c>
      <c r="D9068" s="2">
        <v>17582670</v>
      </c>
      <c r="BE9068" s="9">
        <v>43302</v>
      </c>
    </row>
    <row r="9069" spans="1:57" x14ac:dyDescent="0.3">
      <c r="A9069" s="4">
        <v>2011</v>
      </c>
      <c r="B9069" s="5">
        <f>MONTH(Table131712[[#This Row],[datekey opening]])</f>
        <v>7</v>
      </c>
      <c r="C9069" s="5" t="str">
        <f>CHOOSE(MATCH(MONTH(BE9068),{1,4,7,10},1),"Q1","Q2","Q3","Q4")</f>
        <v>Q3</v>
      </c>
      <c r="D9069" s="2">
        <v>17096140</v>
      </c>
      <c r="BE9069" s="9">
        <v>43303</v>
      </c>
    </row>
    <row r="9070" spans="1:57" x14ac:dyDescent="0.3">
      <c r="A9070" s="4">
        <v>2012</v>
      </c>
      <c r="B9070" s="5">
        <f>MONTH(Table131712[[#This Row],[datekey opening]])</f>
        <v>7</v>
      </c>
      <c r="C9070" s="5" t="str">
        <f>CHOOSE(MATCH(MONTH(BE9069),{1,4,7,10},1),"Q1","Q2","Q3","Q4")</f>
        <v>Q3</v>
      </c>
      <c r="D9070" s="2">
        <v>17678148</v>
      </c>
      <c r="BE9070" s="9">
        <v>43303</v>
      </c>
    </row>
    <row r="9071" spans="1:57" x14ac:dyDescent="0.3">
      <c r="A9071" s="4">
        <v>2016</v>
      </c>
      <c r="B9071" s="5">
        <f>MONTH(Table131712[[#This Row],[datekey opening]])</f>
        <v>7</v>
      </c>
      <c r="C9071" s="5" t="str">
        <f>CHOOSE(MATCH(MONTH(BE9070),{1,4,7,10},1),"Q1","Q2","Q3","Q4")</f>
        <v>Q3</v>
      </c>
      <c r="D9071" s="2">
        <v>17696871</v>
      </c>
      <c r="BE9071" s="9">
        <v>43303</v>
      </c>
    </row>
    <row r="9072" spans="1:57" x14ac:dyDescent="0.3">
      <c r="A9072" s="4">
        <v>2010</v>
      </c>
      <c r="B9072" s="5">
        <f>MONTH(Table131712[[#This Row],[datekey opening]])</f>
        <v>7</v>
      </c>
      <c r="C9072" s="5" t="str">
        <f>CHOOSE(MATCH(MONTH(BE9071),{1,4,7,10},1),"Q1","Q2","Q3","Q4")</f>
        <v>Q3</v>
      </c>
      <c r="D9072" s="2">
        <v>17696920</v>
      </c>
      <c r="BE9072" s="9">
        <v>43303</v>
      </c>
    </row>
    <row r="9073" spans="1:57" x14ac:dyDescent="0.3">
      <c r="A9073" s="4">
        <v>2011</v>
      </c>
      <c r="B9073" s="5">
        <f>MONTH(Table131712[[#This Row],[datekey opening]])</f>
        <v>7</v>
      </c>
      <c r="C9073" s="5" t="str">
        <f>CHOOSE(MATCH(MONTH(BE9072),{1,4,7,10},1),"Q1","Q2","Q3","Q4")</f>
        <v>Q3</v>
      </c>
      <c r="D9073" s="2">
        <v>17303646</v>
      </c>
      <c r="BE9073" s="9">
        <v>43303</v>
      </c>
    </row>
    <row r="9074" spans="1:57" x14ac:dyDescent="0.3">
      <c r="A9074" s="4">
        <v>2014</v>
      </c>
      <c r="B9074" s="5">
        <f>MONTH(Table131712[[#This Row],[datekey opening]])</f>
        <v>7</v>
      </c>
      <c r="C9074" s="5" t="str">
        <f>CHOOSE(MATCH(MONTH(BE9073),{1,4,7,10},1),"Q1","Q2","Q3","Q4")</f>
        <v>Q3</v>
      </c>
      <c r="D9074" s="2">
        <v>17316374</v>
      </c>
      <c r="BE9074" s="9">
        <v>43303</v>
      </c>
    </row>
    <row r="9075" spans="1:57" x14ac:dyDescent="0.3">
      <c r="A9075" s="4">
        <v>2014</v>
      </c>
      <c r="B9075" s="5">
        <f>MONTH(Table131712[[#This Row],[datekey opening]])</f>
        <v>7</v>
      </c>
      <c r="C9075" s="5" t="str">
        <f>CHOOSE(MATCH(MONTH(BE9074),{1,4,7,10},1),"Q1","Q2","Q3","Q4")</f>
        <v>Q3</v>
      </c>
      <c r="D9075" s="2">
        <v>18453427</v>
      </c>
      <c r="BE9075" s="9">
        <v>43304</v>
      </c>
    </row>
    <row r="9076" spans="1:57" x14ac:dyDescent="0.3">
      <c r="A9076" s="4">
        <v>2013</v>
      </c>
      <c r="B9076" s="5">
        <f>MONTH(Table131712[[#This Row],[datekey opening]])</f>
        <v>7</v>
      </c>
      <c r="C9076" s="5" t="str">
        <f>CHOOSE(MATCH(MONTH(BE9075),{1,4,7,10},1),"Q1","Q2","Q3","Q4")</f>
        <v>Q3</v>
      </c>
      <c r="D9076" s="2">
        <v>17258552</v>
      </c>
      <c r="BE9076" s="9">
        <v>43304</v>
      </c>
    </row>
    <row r="9077" spans="1:57" x14ac:dyDescent="0.3">
      <c r="A9077" s="4">
        <v>2011</v>
      </c>
      <c r="B9077" s="5">
        <f>MONTH(Table131712[[#This Row],[datekey opening]])</f>
        <v>7</v>
      </c>
      <c r="C9077" s="5" t="str">
        <f>CHOOSE(MATCH(MONTH(BE9076),{1,4,7,10},1),"Q1","Q2","Q3","Q4")</f>
        <v>Q3</v>
      </c>
      <c r="D9077" s="2">
        <v>17342799</v>
      </c>
      <c r="BE9077" s="9">
        <v>43304</v>
      </c>
    </row>
    <row r="9078" spans="1:57" x14ac:dyDescent="0.3">
      <c r="A9078" s="4">
        <v>2017</v>
      </c>
      <c r="B9078" s="5">
        <f>MONTH(Table131712[[#This Row],[datekey opening]])</f>
        <v>7</v>
      </c>
      <c r="C9078" s="5" t="str">
        <f>CHOOSE(MATCH(MONTH(BE9077),{1,4,7,10},1),"Q1","Q2","Q3","Q4")</f>
        <v>Q3</v>
      </c>
      <c r="D9078" s="2">
        <v>17501315</v>
      </c>
      <c r="BE9078" s="9">
        <v>43304</v>
      </c>
    </row>
    <row r="9079" spans="1:57" x14ac:dyDescent="0.3">
      <c r="A9079" s="4">
        <v>2013</v>
      </c>
      <c r="B9079" s="5">
        <f>MONTH(Table131712[[#This Row],[datekey opening]])</f>
        <v>7</v>
      </c>
      <c r="C9079" s="5" t="str">
        <f>CHOOSE(MATCH(MONTH(BE9078),{1,4,7,10},1),"Q1","Q2","Q3","Q4")</f>
        <v>Q3</v>
      </c>
      <c r="D9079" s="2">
        <v>17064031</v>
      </c>
      <c r="BE9079" s="9">
        <v>43304</v>
      </c>
    </row>
    <row r="9080" spans="1:57" x14ac:dyDescent="0.3">
      <c r="A9080" s="4">
        <v>2015</v>
      </c>
      <c r="B9080" s="5">
        <f>MONTH(Table131712[[#This Row],[datekey opening]])</f>
        <v>7</v>
      </c>
      <c r="C9080" s="5" t="str">
        <f>CHOOSE(MATCH(MONTH(BE9079),{1,4,7,10},1),"Q1","Q2","Q3","Q4")</f>
        <v>Q3</v>
      </c>
      <c r="D9080" s="2">
        <v>17093273</v>
      </c>
      <c r="BE9080" s="9">
        <v>43305</v>
      </c>
    </row>
    <row r="9081" spans="1:57" x14ac:dyDescent="0.3">
      <c r="A9081" s="4">
        <v>2010</v>
      </c>
      <c r="B9081" s="5">
        <f>MONTH(Table131712[[#This Row],[datekey opening]])</f>
        <v>7</v>
      </c>
      <c r="C9081" s="5" t="str">
        <f>CHOOSE(MATCH(MONTH(BE9080),{1,4,7,10},1),"Q1","Q2","Q3","Q4")</f>
        <v>Q3</v>
      </c>
      <c r="D9081" s="2">
        <v>17678218</v>
      </c>
      <c r="BE9081" s="9">
        <v>43305</v>
      </c>
    </row>
    <row r="9082" spans="1:57" x14ac:dyDescent="0.3">
      <c r="A9082" s="4">
        <v>2014</v>
      </c>
      <c r="B9082" s="5">
        <f>MONTH(Table131712[[#This Row],[datekey opening]])</f>
        <v>7</v>
      </c>
      <c r="C9082" s="5" t="str">
        <f>CHOOSE(MATCH(MONTH(BE9081),{1,4,7,10},1),"Q1","Q2","Q3","Q4")</f>
        <v>Q3</v>
      </c>
      <c r="D9082" s="2">
        <v>17696957</v>
      </c>
      <c r="BE9082" s="9">
        <v>43306</v>
      </c>
    </row>
    <row r="9083" spans="1:57" x14ac:dyDescent="0.3">
      <c r="A9083" s="4">
        <v>2011</v>
      </c>
      <c r="B9083" s="5">
        <f>MONTH(Table131712[[#This Row],[datekey opening]])</f>
        <v>7</v>
      </c>
      <c r="C9083" s="5" t="str">
        <f>CHOOSE(MATCH(MONTH(BE9082),{1,4,7,10},1),"Q1","Q2","Q3","Q4")</f>
        <v>Q3</v>
      </c>
      <c r="D9083" s="2">
        <v>17284404</v>
      </c>
      <c r="BE9083" s="9">
        <v>43306</v>
      </c>
    </row>
    <row r="9084" spans="1:57" x14ac:dyDescent="0.3">
      <c r="A9084" s="4">
        <v>2014</v>
      </c>
      <c r="B9084" s="5">
        <f>MONTH(Table131712[[#This Row],[datekey opening]])</f>
        <v>7</v>
      </c>
      <c r="C9084" s="5" t="str">
        <f>CHOOSE(MATCH(MONTH(BE9083),{1,4,7,10},1),"Q1","Q2","Q3","Q4")</f>
        <v>Q3</v>
      </c>
      <c r="D9084" s="2">
        <v>17342576</v>
      </c>
      <c r="BE9084" s="9">
        <v>43306</v>
      </c>
    </row>
    <row r="9085" spans="1:57" x14ac:dyDescent="0.3">
      <c r="A9085" s="4">
        <v>2011</v>
      </c>
      <c r="B9085" s="5">
        <f>MONTH(Table131712[[#This Row],[datekey opening]])</f>
        <v>7</v>
      </c>
      <c r="C9085" s="5" t="str">
        <f>CHOOSE(MATCH(MONTH(BE9084),{1,4,7,10},1),"Q1","Q2","Q3","Q4")</f>
        <v>Q3</v>
      </c>
      <c r="D9085" s="2">
        <v>17582700</v>
      </c>
      <c r="BE9085" s="9">
        <v>43307</v>
      </c>
    </row>
    <row r="9086" spans="1:57" x14ac:dyDescent="0.3">
      <c r="A9086" s="4">
        <v>2012</v>
      </c>
      <c r="B9086" s="5">
        <f>MONTH(Table131712[[#This Row],[datekey opening]])</f>
        <v>7</v>
      </c>
      <c r="C9086" s="5" t="str">
        <f>CHOOSE(MATCH(MONTH(BE9085),{1,4,7,10},1),"Q1","Q2","Q3","Q4")</f>
        <v>Q3</v>
      </c>
      <c r="D9086" s="2">
        <v>17582682</v>
      </c>
      <c r="BE9086" s="9">
        <v>43307</v>
      </c>
    </row>
    <row r="9087" spans="1:57" x14ac:dyDescent="0.3">
      <c r="A9087" s="4">
        <v>2015</v>
      </c>
      <c r="B9087" s="5">
        <f>MONTH(Table131712[[#This Row],[datekey opening]])</f>
        <v>7</v>
      </c>
      <c r="C9087" s="5" t="str">
        <f>CHOOSE(MATCH(MONTH(BE9086),{1,4,7,10},1),"Q1","Q2","Q3","Q4")</f>
        <v>Q3</v>
      </c>
      <c r="D9087" s="2">
        <v>17559793</v>
      </c>
      <c r="BE9087" s="9">
        <v>43307</v>
      </c>
    </row>
    <row r="9088" spans="1:57" x14ac:dyDescent="0.3">
      <c r="A9088" s="4">
        <v>2013</v>
      </c>
      <c r="B9088" s="5">
        <f>MONTH(Table131712[[#This Row],[datekey opening]])</f>
        <v>7</v>
      </c>
      <c r="C9088" s="5" t="str">
        <f>CHOOSE(MATCH(MONTH(BE9087),{1,4,7,10},1),"Q1","Q2","Q3","Q4")</f>
        <v>Q3</v>
      </c>
      <c r="D9088" s="2">
        <v>16659169</v>
      </c>
      <c r="BE9088" s="9">
        <v>43307</v>
      </c>
    </row>
    <row r="9089" spans="1:57" x14ac:dyDescent="0.3">
      <c r="A9089" s="4">
        <v>2012</v>
      </c>
      <c r="B9089" s="5">
        <f>MONTH(Table131712[[#This Row],[datekey opening]])</f>
        <v>7</v>
      </c>
      <c r="C9089" s="5" t="str">
        <f>CHOOSE(MATCH(MONTH(BE9088),{1,4,7,10},1),"Q1","Q2","Q3","Q4")</f>
        <v>Q3</v>
      </c>
      <c r="D9089" s="2">
        <v>16613507</v>
      </c>
      <c r="BE9089" s="9">
        <v>43307</v>
      </c>
    </row>
    <row r="9090" spans="1:57" x14ac:dyDescent="0.3">
      <c r="A9090" s="4">
        <v>2013</v>
      </c>
      <c r="B9090" s="5">
        <f>MONTH(Table131712[[#This Row],[datekey opening]])</f>
        <v>7</v>
      </c>
      <c r="C9090" s="5" t="str">
        <f>CHOOSE(MATCH(MONTH(BE9089),{1,4,7,10},1),"Q1","Q2","Q3","Q4")</f>
        <v>Q3</v>
      </c>
      <c r="D9090" s="2">
        <v>16609169</v>
      </c>
      <c r="BE9090" s="9">
        <v>43308</v>
      </c>
    </row>
    <row r="9091" spans="1:57" x14ac:dyDescent="0.3">
      <c r="A9091" s="4">
        <v>2011</v>
      </c>
      <c r="B9091" s="5">
        <f>MONTH(Table131712[[#This Row],[datekey opening]])</f>
        <v>7</v>
      </c>
      <c r="C9091" s="5" t="str">
        <f>CHOOSE(MATCH(MONTH(BE9090),{1,4,7,10},1),"Q1","Q2","Q3","Q4")</f>
        <v>Q3</v>
      </c>
      <c r="D9091" s="2">
        <v>18483446</v>
      </c>
      <c r="BE9091" s="9">
        <v>43309</v>
      </c>
    </row>
    <row r="9092" spans="1:57" x14ac:dyDescent="0.3">
      <c r="A9092" s="4">
        <v>2016</v>
      </c>
      <c r="B9092" s="5">
        <f>MONTH(Table131712[[#This Row],[datekey opening]])</f>
        <v>7</v>
      </c>
      <c r="C9092" s="5" t="str">
        <f>CHOOSE(MATCH(MONTH(BE9091),{1,4,7,10},1),"Q1","Q2","Q3","Q4")</f>
        <v>Q3</v>
      </c>
      <c r="D9092" s="2">
        <v>16611114</v>
      </c>
      <c r="BE9092" s="9">
        <v>43309</v>
      </c>
    </row>
    <row r="9093" spans="1:57" x14ac:dyDescent="0.3">
      <c r="A9093" s="4">
        <v>2012</v>
      </c>
      <c r="B9093" s="5">
        <f>MONTH(Table131712[[#This Row],[datekey opening]])</f>
        <v>8</v>
      </c>
      <c r="C9093" s="5" t="str">
        <f>CHOOSE(MATCH(MONTH(BE9092),{1,4,7,10},1),"Q1","Q2","Q3","Q4")</f>
        <v>Q3</v>
      </c>
      <c r="D9093" s="2">
        <v>16604358</v>
      </c>
      <c r="BE9093" s="9">
        <v>43313</v>
      </c>
    </row>
    <row r="9094" spans="1:57" x14ac:dyDescent="0.3">
      <c r="A9094" s="4">
        <v>2017</v>
      </c>
      <c r="B9094" s="5">
        <f>MONTH(Table131712[[#This Row],[datekey opening]])</f>
        <v>8</v>
      </c>
      <c r="C9094" s="5" t="str">
        <f>CHOOSE(MATCH(MONTH(BE9093),{1,4,7,10},1),"Q1","Q2","Q3","Q4")</f>
        <v>Q3</v>
      </c>
      <c r="D9094" s="2">
        <v>16668008</v>
      </c>
      <c r="BE9094" s="9">
        <v>43314</v>
      </c>
    </row>
    <row r="9095" spans="1:57" x14ac:dyDescent="0.3">
      <c r="A9095" s="4">
        <v>2016</v>
      </c>
      <c r="B9095" s="5">
        <f>MONTH(Table131712[[#This Row],[datekey opening]])</f>
        <v>8</v>
      </c>
      <c r="C9095" s="5" t="str">
        <f>CHOOSE(MATCH(MONTH(BE9094),{1,4,7,10},1),"Q1","Q2","Q3","Q4")</f>
        <v>Q3</v>
      </c>
      <c r="D9095" s="2">
        <v>16604911</v>
      </c>
      <c r="BE9095" s="9">
        <v>43314</v>
      </c>
    </row>
    <row r="9096" spans="1:57" x14ac:dyDescent="0.3">
      <c r="A9096" s="4">
        <v>2011</v>
      </c>
      <c r="B9096" s="5">
        <f>MONTH(Table131712[[#This Row],[datekey opening]])</f>
        <v>8</v>
      </c>
      <c r="C9096" s="5" t="str">
        <f>CHOOSE(MATCH(MONTH(BE9095),{1,4,7,10},1),"Q1","Q2","Q3","Q4")</f>
        <v>Q3</v>
      </c>
      <c r="D9096" s="2">
        <v>16643459</v>
      </c>
      <c r="BE9096" s="9">
        <v>43314</v>
      </c>
    </row>
    <row r="9097" spans="1:57" x14ac:dyDescent="0.3">
      <c r="A9097" s="4">
        <v>2010</v>
      </c>
      <c r="B9097" s="5">
        <f>MONTH(Table131712[[#This Row],[datekey opening]])</f>
        <v>8</v>
      </c>
      <c r="C9097" s="5" t="str">
        <f>CHOOSE(MATCH(MONTH(BE9096),{1,4,7,10},1),"Q1","Q2","Q3","Q4")</f>
        <v>Q3</v>
      </c>
      <c r="D9097" s="2">
        <v>16611498</v>
      </c>
      <c r="BE9097" s="9">
        <v>43315</v>
      </c>
    </row>
    <row r="9098" spans="1:57" x14ac:dyDescent="0.3">
      <c r="A9098" s="4">
        <v>2017</v>
      </c>
      <c r="B9098" s="5">
        <f>MONTH(Table131712[[#This Row],[datekey opening]])</f>
        <v>8</v>
      </c>
      <c r="C9098" s="5" t="str">
        <f>CHOOSE(MATCH(MONTH(BE9097),{1,4,7,10},1),"Q1","Q2","Q3","Q4")</f>
        <v>Q3</v>
      </c>
      <c r="D9098" s="2">
        <v>18483082</v>
      </c>
      <c r="BE9098" s="9">
        <v>43316</v>
      </c>
    </row>
    <row r="9099" spans="1:57" x14ac:dyDescent="0.3">
      <c r="A9099" s="4">
        <v>2015</v>
      </c>
      <c r="B9099" s="5">
        <f>MONTH(Table131712[[#This Row],[datekey opening]])</f>
        <v>8</v>
      </c>
      <c r="C9099" s="5" t="str">
        <f>CHOOSE(MATCH(MONTH(BE9098),{1,4,7,10},1),"Q1","Q2","Q3","Q4")</f>
        <v>Q3</v>
      </c>
      <c r="D9099" s="2">
        <v>16608059</v>
      </c>
      <c r="BE9099" s="9">
        <v>43316</v>
      </c>
    </row>
    <row r="9100" spans="1:57" x14ac:dyDescent="0.3">
      <c r="A9100" s="4">
        <v>2018</v>
      </c>
      <c r="B9100" s="5">
        <f>MONTH(Table131712[[#This Row],[datekey opening]])</f>
        <v>8</v>
      </c>
      <c r="C9100" s="5" t="str">
        <f>CHOOSE(MATCH(MONTH(BE9099),{1,4,7,10},1),"Q1","Q2","Q3","Q4")</f>
        <v>Q3</v>
      </c>
      <c r="D9100" s="2">
        <v>16612028</v>
      </c>
      <c r="BE9100" s="9">
        <v>43316</v>
      </c>
    </row>
    <row r="9101" spans="1:57" x14ac:dyDescent="0.3">
      <c r="A9101" s="4">
        <v>2013</v>
      </c>
      <c r="B9101" s="5">
        <f>MONTH(Table131712[[#This Row],[datekey opening]])</f>
        <v>8</v>
      </c>
      <c r="C9101" s="5" t="str">
        <f>CHOOSE(MATCH(MONTH(BE9100),{1,4,7,10},1),"Q1","Q2","Q3","Q4")</f>
        <v>Q3</v>
      </c>
      <c r="D9101" s="2">
        <v>16604896</v>
      </c>
      <c r="BE9101" s="9">
        <v>43317</v>
      </c>
    </row>
    <row r="9102" spans="1:57" x14ac:dyDescent="0.3">
      <c r="A9102" s="4">
        <v>2013</v>
      </c>
      <c r="B9102" s="5">
        <f>MONTH(Table131712[[#This Row],[datekey opening]])</f>
        <v>8</v>
      </c>
      <c r="C9102" s="5" t="str">
        <f>CHOOSE(MATCH(MONTH(BE9101),{1,4,7,10},1),"Q1","Q2","Q3","Q4")</f>
        <v>Q3</v>
      </c>
      <c r="D9102" s="2">
        <v>306198</v>
      </c>
      <c r="BE9102" s="9">
        <v>43318</v>
      </c>
    </row>
    <row r="9103" spans="1:57" x14ac:dyDescent="0.3">
      <c r="A9103" s="4">
        <v>2010</v>
      </c>
      <c r="B9103" s="5">
        <f>MONTH(Table131712[[#This Row],[datekey opening]])</f>
        <v>8</v>
      </c>
      <c r="C9103" s="5" t="str">
        <f>CHOOSE(MATCH(MONTH(BE9102),{1,4,7,10},1),"Q1","Q2","Q3","Q4")</f>
        <v>Q3</v>
      </c>
      <c r="D9103" s="2">
        <v>18493989</v>
      </c>
      <c r="BE9103" s="9">
        <v>43318</v>
      </c>
    </row>
    <row r="9104" spans="1:57" x14ac:dyDescent="0.3">
      <c r="A9104" s="4">
        <v>2015</v>
      </c>
      <c r="B9104" s="5">
        <f>MONTH(Table131712[[#This Row],[datekey opening]])</f>
        <v>8</v>
      </c>
      <c r="C9104" s="5" t="str">
        <f>CHOOSE(MATCH(MONTH(BE9103),{1,4,7,10},1),"Q1","Q2","Q3","Q4")</f>
        <v>Q3</v>
      </c>
      <c r="D9104" s="2">
        <v>16608864</v>
      </c>
      <c r="BE9104" s="9">
        <v>43318</v>
      </c>
    </row>
    <row r="9105" spans="1:57" x14ac:dyDescent="0.3">
      <c r="A9105" s="4">
        <v>2016</v>
      </c>
      <c r="B9105" s="5">
        <f>MONTH(Table131712[[#This Row],[datekey opening]])</f>
        <v>8</v>
      </c>
      <c r="C9105" s="5" t="str">
        <f>CHOOSE(MATCH(MONTH(BE9104),{1,4,7,10},1),"Q1","Q2","Q3","Q4")</f>
        <v>Q3</v>
      </c>
      <c r="D9105" s="2">
        <v>5325</v>
      </c>
      <c r="BE9105" s="9">
        <v>43318</v>
      </c>
    </row>
    <row r="9106" spans="1:57" x14ac:dyDescent="0.3">
      <c r="A9106" s="4">
        <v>2017</v>
      </c>
      <c r="B9106" s="5">
        <f>MONTH(Table131712[[#This Row],[datekey opening]])</f>
        <v>8</v>
      </c>
      <c r="C9106" s="5" t="str">
        <f>CHOOSE(MATCH(MONTH(BE9105),{1,4,7,10},1),"Q1","Q2","Q3","Q4")</f>
        <v>Q3</v>
      </c>
      <c r="D9106" s="2">
        <v>16605794</v>
      </c>
      <c r="BE9106" s="9">
        <v>43319</v>
      </c>
    </row>
    <row r="9107" spans="1:57" x14ac:dyDescent="0.3">
      <c r="A9107" s="4">
        <v>2010</v>
      </c>
      <c r="B9107" s="5">
        <f>MONTH(Table131712[[#This Row],[datekey opening]])</f>
        <v>8</v>
      </c>
      <c r="C9107" s="5" t="str">
        <f>CHOOSE(MATCH(MONTH(BE9106),{1,4,7,10},1),"Q1","Q2","Q3","Q4")</f>
        <v>Q3</v>
      </c>
      <c r="D9107" s="2">
        <v>64</v>
      </c>
      <c r="BE9107" s="9">
        <v>43319</v>
      </c>
    </row>
    <row r="9108" spans="1:57" x14ac:dyDescent="0.3">
      <c r="A9108" s="4">
        <v>2018</v>
      </c>
      <c r="B9108" s="5">
        <f>MONTH(Table131712[[#This Row],[datekey opening]])</f>
        <v>8</v>
      </c>
      <c r="C9108" s="5" t="str">
        <f>CHOOSE(MATCH(MONTH(BE9107),{1,4,7,10},1),"Q1","Q2","Q3","Q4")</f>
        <v>Q3</v>
      </c>
      <c r="D9108" s="2">
        <v>16608483</v>
      </c>
      <c r="BE9108" s="9">
        <v>43319</v>
      </c>
    </row>
    <row r="9109" spans="1:57" x14ac:dyDescent="0.3">
      <c r="A9109" s="4">
        <v>2011</v>
      </c>
      <c r="B9109" s="5">
        <f>MONTH(Table131712[[#This Row],[datekey opening]])</f>
        <v>8</v>
      </c>
      <c r="C9109" s="5" t="str">
        <f>CHOOSE(MATCH(MONTH(BE9108),{1,4,7,10},1),"Q1","Q2","Q3","Q4")</f>
        <v>Q3</v>
      </c>
      <c r="D9109" s="2">
        <v>3264</v>
      </c>
      <c r="BE9109" s="9">
        <v>43319</v>
      </c>
    </row>
    <row r="9110" spans="1:57" x14ac:dyDescent="0.3">
      <c r="A9110" s="4">
        <v>2015</v>
      </c>
      <c r="B9110" s="5">
        <f>MONTH(Table131712[[#This Row],[datekey opening]])</f>
        <v>8</v>
      </c>
      <c r="C9110" s="5" t="str">
        <f>CHOOSE(MATCH(MONTH(BE9109),{1,4,7,10},1),"Q1","Q2","Q3","Q4")</f>
        <v>Q3</v>
      </c>
      <c r="D9110" s="2">
        <v>16608209</v>
      </c>
      <c r="BE9110" s="9">
        <v>43320</v>
      </c>
    </row>
    <row r="9111" spans="1:57" x14ac:dyDescent="0.3">
      <c r="A9111" s="4">
        <v>2013</v>
      </c>
      <c r="B9111" s="5">
        <f>MONTH(Table131712[[#This Row],[datekey opening]])</f>
        <v>8</v>
      </c>
      <c r="C9111" s="5" t="str">
        <f>CHOOSE(MATCH(MONTH(BE9110),{1,4,7,10},1),"Q1","Q2","Q3","Q4")</f>
        <v>Q3</v>
      </c>
      <c r="D9111" s="2">
        <v>16607969</v>
      </c>
      <c r="BE9111" s="9">
        <v>43321</v>
      </c>
    </row>
    <row r="9112" spans="1:57" x14ac:dyDescent="0.3">
      <c r="A9112" s="4">
        <v>2018</v>
      </c>
      <c r="B9112" s="5">
        <f>MONTH(Table131712[[#This Row],[datekey opening]])</f>
        <v>8</v>
      </c>
      <c r="C9112" s="5" t="str">
        <f>CHOOSE(MATCH(MONTH(BE9111),{1,4,7,10},1),"Q1","Q2","Q3","Q4")</f>
        <v>Q3</v>
      </c>
      <c r="D9112" s="2">
        <v>4501</v>
      </c>
      <c r="BE9112" s="9">
        <v>43321</v>
      </c>
    </row>
    <row r="9113" spans="1:57" x14ac:dyDescent="0.3">
      <c r="A9113" s="4">
        <v>2011</v>
      </c>
      <c r="B9113" s="5">
        <f>MONTH(Table131712[[#This Row],[datekey opening]])</f>
        <v>8</v>
      </c>
      <c r="C9113" s="5" t="str">
        <f>CHOOSE(MATCH(MONTH(BE9112),{1,4,7,10},1),"Q1","Q2","Q3","Q4")</f>
        <v>Q3</v>
      </c>
      <c r="D9113" s="2">
        <v>18483224</v>
      </c>
      <c r="BE9113" s="9">
        <v>43321</v>
      </c>
    </row>
    <row r="9114" spans="1:57" x14ac:dyDescent="0.3">
      <c r="A9114" s="4">
        <v>2012</v>
      </c>
      <c r="B9114" s="5">
        <f>MONTH(Table131712[[#This Row],[datekey opening]])</f>
        <v>8</v>
      </c>
      <c r="C9114" s="5" t="str">
        <f>CHOOSE(MATCH(MONTH(BE9113),{1,4,7,10},1),"Q1","Q2","Q3","Q4")</f>
        <v>Q3</v>
      </c>
      <c r="D9114" s="2">
        <v>16615894</v>
      </c>
      <c r="BE9114" s="9">
        <v>43321</v>
      </c>
    </row>
    <row r="9115" spans="1:57" x14ac:dyDescent="0.3">
      <c r="A9115" s="4">
        <v>2011</v>
      </c>
      <c r="B9115" s="5">
        <f>MONTH(Table131712[[#This Row],[datekey opening]])</f>
        <v>8</v>
      </c>
      <c r="C9115" s="5" t="str">
        <f>CHOOSE(MATCH(MONTH(BE9114),{1,4,7,10},1),"Q1","Q2","Q3","Q4")</f>
        <v>Q3</v>
      </c>
      <c r="D9115" s="2">
        <v>16606299</v>
      </c>
      <c r="BE9115" s="9">
        <v>43322</v>
      </c>
    </row>
    <row r="9116" spans="1:57" x14ac:dyDescent="0.3">
      <c r="A9116" s="4">
        <v>2018</v>
      </c>
      <c r="B9116" s="5">
        <f>MONTH(Table131712[[#This Row],[datekey opening]])</f>
        <v>8</v>
      </c>
      <c r="C9116" s="5" t="str">
        <f>CHOOSE(MATCH(MONTH(BE9115),{1,4,7,10},1),"Q1","Q2","Q3","Q4")</f>
        <v>Q3</v>
      </c>
      <c r="D9116" s="2">
        <v>310348</v>
      </c>
      <c r="BE9116" s="9">
        <v>43323</v>
      </c>
    </row>
    <row r="9117" spans="1:57" x14ac:dyDescent="0.3">
      <c r="A9117" s="4">
        <v>2017</v>
      </c>
      <c r="B9117" s="5">
        <f>MONTH(Table131712[[#This Row],[datekey opening]])</f>
        <v>8</v>
      </c>
      <c r="C9117" s="5" t="str">
        <f>CHOOSE(MATCH(MONTH(BE9116),{1,4,7,10},1),"Q1","Q2","Q3","Q4")</f>
        <v>Q3</v>
      </c>
      <c r="D9117" s="2">
        <v>3549</v>
      </c>
      <c r="BE9117" s="9">
        <v>43323</v>
      </c>
    </row>
    <row r="9118" spans="1:57" x14ac:dyDescent="0.3">
      <c r="A9118" s="4">
        <v>2013</v>
      </c>
      <c r="B9118" s="5">
        <f>MONTH(Table131712[[#This Row],[datekey opening]])</f>
        <v>8</v>
      </c>
      <c r="C9118" s="5" t="str">
        <f>CHOOSE(MATCH(MONTH(BE9117),{1,4,7,10},1),"Q1","Q2","Q3","Q4")</f>
        <v>Q3</v>
      </c>
      <c r="D9118" s="2">
        <v>16612550</v>
      </c>
      <c r="BE9118" s="9">
        <v>43324</v>
      </c>
    </row>
    <row r="9119" spans="1:57" x14ac:dyDescent="0.3">
      <c r="A9119" s="4">
        <v>2018</v>
      </c>
      <c r="B9119" s="5">
        <f>MONTH(Table131712[[#This Row],[datekey opening]])</f>
        <v>8</v>
      </c>
      <c r="C9119" s="5" t="str">
        <f>CHOOSE(MATCH(MONTH(BE9118),{1,4,7,10},1),"Q1","Q2","Q3","Q4")</f>
        <v>Q3</v>
      </c>
      <c r="D9119" s="2">
        <v>16613649</v>
      </c>
      <c r="BE9119" s="9">
        <v>43325</v>
      </c>
    </row>
    <row r="9120" spans="1:57" x14ac:dyDescent="0.3">
      <c r="A9120" s="4">
        <v>2014</v>
      </c>
      <c r="B9120" s="5">
        <f>MONTH(Table131712[[#This Row],[datekey opening]])</f>
        <v>8</v>
      </c>
      <c r="C9120" s="5" t="str">
        <f>CHOOSE(MATCH(MONTH(BE9119),{1,4,7,10},1),"Q1","Q2","Q3","Q4")</f>
        <v>Q3</v>
      </c>
      <c r="D9120" s="2">
        <v>2688</v>
      </c>
      <c r="BE9120" s="9">
        <v>43325</v>
      </c>
    </row>
    <row r="9121" spans="1:57" x14ac:dyDescent="0.3">
      <c r="A9121" s="4">
        <v>2011</v>
      </c>
      <c r="B9121" s="5">
        <f>MONTH(Table131712[[#This Row],[datekey opening]])</f>
        <v>8</v>
      </c>
      <c r="C9121" s="5" t="str">
        <f>CHOOSE(MATCH(MONTH(BE9120),{1,4,7,10},1),"Q1","Q2","Q3","Q4")</f>
        <v>Q3</v>
      </c>
      <c r="D9121" s="2">
        <v>18282047</v>
      </c>
      <c r="BE9121" s="9">
        <v>43326</v>
      </c>
    </row>
    <row r="9122" spans="1:57" x14ac:dyDescent="0.3">
      <c r="A9122" s="4">
        <v>2016</v>
      </c>
      <c r="B9122" s="5">
        <f>MONTH(Table131712[[#This Row],[datekey opening]])</f>
        <v>8</v>
      </c>
      <c r="C9122" s="5" t="str">
        <f>CHOOSE(MATCH(MONTH(BE9121),{1,4,7,10},1),"Q1","Q2","Q3","Q4")</f>
        <v>Q3</v>
      </c>
      <c r="D9122" s="2">
        <v>18294261</v>
      </c>
      <c r="BE9122" s="9">
        <v>43326</v>
      </c>
    </row>
    <row r="9123" spans="1:57" x14ac:dyDescent="0.3">
      <c r="A9123" s="4">
        <v>2013</v>
      </c>
      <c r="B9123" s="5">
        <f>MONTH(Table131712[[#This Row],[datekey opening]])</f>
        <v>8</v>
      </c>
      <c r="C9123" s="5" t="str">
        <f>CHOOSE(MATCH(MONTH(BE9122),{1,4,7,10},1),"Q1","Q2","Q3","Q4")</f>
        <v>Q3</v>
      </c>
      <c r="D9123" s="2">
        <v>18463567</v>
      </c>
      <c r="BE9123" s="9">
        <v>43326</v>
      </c>
    </row>
    <row r="9124" spans="1:57" x14ac:dyDescent="0.3">
      <c r="A9124" s="4">
        <v>2015</v>
      </c>
      <c r="B9124" s="5">
        <f>MONTH(Table131712[[#This Row],[datekey opening]])</f>
        <v>8</v>
      </c>
      <c r="C9124" s="5" t="str">
        <f>CHOOSE(MATCH(MONTH(BE9123),{1,4,7,10},1),"Q1","Q2","Q3","Q4")</f>
        <v>Q3</v>
      </c>
      <c r="D9124" s="2">
        <v>17842104</v>
      </c>
      <c r="BE9124" s="9">
        <v>43327</v>
      </c>
    </row>
    <row r="9125" spans="1:57" x14ac:dyDescent="0.3">
      <c r="A9125" s="4">
        <v>2010</v>
      </c>
      <c r="B9125" s="5">
        <f>MONTH(Table131712[[#This Row],[datekey opening]])</f>
        <v>8</v>
      </c>
      <c r="C9125" s="5" t="str">
        <f>CHOOSE(MATCH(MONTH(BE9124),{1,4,7,10},1),"Q1","Q2","Q3","Q4")</f>
        <v>Q3</v>
      </c>
      <c r="D9125" s="2">
        <v>16613059</v>
      </c>
      <c r="BE9125" s="9">
        <v>43327</v>
      </c>
    </row>
    <row r="9126" spans="1:57" x14ac:dyDescent="0.3">
      <c r="A9126" s="4">
        <v>2010</v>
      </c>
      <c r="B9126" s="5">
        <f>MONTH(Table131712[[#This Row],[datekey opening]])</f>
        <v>8</v>
      </c>
      <c r="C9126" s="5" t="str">
        <f>CHOOSE(MATCH(MONTH(BE9125),{1,4,7,10},1),"Q1","Q2","Q3","Q4")</f>
        <v>Q3</v>
      </c>
      <c r="D9126" s="2">
        <v>16605194</v>
      </c>
      <c r="BE9126" s="9">
        <v>43328</v>
      </c>
    </row>
    <row r="9127" spans="1:57" x14ac:dyDescent="0.3">
      <c r="A9127" s="4">
        <v>2010</v>
      </c>
      <c r="B9127" s="5">
        <f>MONTH(Table131712[[#This Row],[datekey opening]])</f>
        <v>8</v>
      </c>
      <c r="C9127" s="5" t="str">
        <f>CHOOSE(MATCH(MONTH(BE9126),{1,4,7,10},1),"Q1","Q2","Q3","Q4")</f>
        <v>Q3</v>
      </c>
      <c r="D9127" s="2">
        <v>16611701</v>
      </c>
      <c r="BE9127" s="9">
        <v>43328</v>
      </c>
    </row>
    <row r="9128" spans="1:57" x14ac:dyDescent="0.3">
      <c r="A9128" s="4">
        <v>2010</v>
      </c>
      <c r="B9128" s="5">
        <f>MONTH(Table131712[[#This Row],[datekey opening]])</f>
        <v>8</v>
      </c>
      <c r="C9128" s="5" t="str">
        <f>CHOOSE(MATCH(MONTH(BE9127),{1,4,7,10},1),"Q1","Q2","Q3","Q4")</f>
        <v>Q3</v>
      </c>
      <c r="D9128" s="2">
        <v>3295</v>
      </c>
      <c r="BE9128" s="9">
        <v>43328</v>
      </c>
    </row>
    <row r="9129" spans="1:57" x14ac:dyDescent="0.3">
      <c r="A9129" s="4">
        <v>2018</v>
      </c>
      <c r="B9129" s="5">
        <f>MONTH(Table131712[[#This Row],[datekey opening]])</f>
        <v>8</v>
      </c>
      <c r="C9129" s="5" t="str">
        <f>CHOOSE(MATCH(MONTH(BE9128),{1,4,7,10},1),"Q1","Q2","Q3","Q4")</f>
        <v>Q3</v>
      </c>
      <c r="D9129" s="2">
        <v>18484423</v>
      </c>
      <c r="BE9129" s="9">
        <v>43328</v>
      </c>
    </row>
    <row r="9130" spans="1:57" x14ac:dyDescent="0.3">
      <c r="A9130" s="4">
        <v>2018</v>
      </c>
      <c r="B9130" s="5">
        <f>MONTH(Table131712[[#This Row],[datekey opening]])</f>
        <v>8</v>
      </c>
      <c r="C9130" s="5" t="str">
        <f>CHOOSE(MATCH(MONTH(BE9129),{1,4,7,10},1),"Q1","Q2","Q3","Q4")</f>
        <v>Q3</v>
      </c>
      <c r="D9130" s="2">
        <v>310674</v>
      </c>
      <c r="BE9130" s="9">
        <v>43328</v>
      </c>
    </row>
    <row r="9131" spans="1:57" x14ac:dyDescent="0.3">
      <c r="A9131" s="4">
        <v>2011</v>
      </c>
      <c r="B9131" s="5">
        <f>MONTH(Table131712[[#This Row],[datekey opening]])</f>
        <v>8</v>
      </c>
      <c r="C9131" s="5" t="str">
        <f>CHOOSE(MATCH(MONTH(BE9130),{1,4,7,10},1),"Q1","Q2","Q3","Q4")</f>
        <v>Q3</v>
      </c>
      <c r="D9131" s="2">
        <v>2731</v>
      </c>
      <c r="BE9131" s="9">
        <v>43329</v>
      </c>
    </row>
    <row r="9132" spans="1:57" x14ac:dyDescent="0.3">
      <c r="A9132" s="4">
        <v>2013</v>
      </c>
      <c r="B9132" s="5">
        <f>MONTH(Table131712[[#This Row],[datekey opening]])</f>
        <v>8</v>
      </c>
      <c r="C9132" s="5" t="str">
        <f>CHOOSE(MATCH(MONTH(BE9131),{1,4,7,10},1),"Q1","Q2","Q3","Q4")</f>
        <v>Q3</v>
      </c>
      <c r="D9132" s="2">
        <v>16604370</v>
      </c>
      <c r="BE9132" s="9">
        <v>43330</v>
      </c>
    </row>
    <row r="9133" spans="1:57" x14ac:dyDescent="0.3">
      <c r="A9133" s="4">
        <v>2015</v>
      </c>
      <c r="B9133" s="5">
        <f>MONTH(Table131712[[#This Row],[datekey opening]])</f>
        <v>8</v>
      </c>
      <c r="C9133" s="5" t="str">
        <f>CHOOSE(MATCH(MONTH(BE9132),{1,4,7,10},1),"Q1","Q2","Q3","Q4")</f>
        <v>Q3</v>
      </c>
      <c r="D9133" s="2">
        <v>312319</v>
      </c>
      <c r="BE9133" s="9">
        <v>43330</v>
      </c>
    </row>
    <row r="9134" spans="1:57" x14ac:dyDescent="0.3">
      <c r="A9134" s="4">
        <v>2018</v>
      </c>
      <c r="B9134" s="5">
        <f>MONTH(Table131712[[#This Row],[datekey opening]])</f>
        <v>8</v>
      </c>
      <c r="C9134" s="5" t="str">
        <f>CHOOSE(MATCH(MONTH(BE9133),{1,4,7,10},1),"Q1","Q2","Q3","Q4")</f>
        <v>Q3</v>
      </c>
      <c r="D9134" s="2">
        <v>18485469</v>
      </c>
      <c r="BE9134" s="9">
        <v>43330</v>
      </c>
    </row>
    <row r="9135" spans="1:57" x14ac:dyDescent="0.3">
      <c r="A9135" s="4">
        <v>2013</v>
      </c>
      <c r="B9135" s="5">
        <f>MONTH(Table131712[[#This Row],[datekey opening]])</f>
        <v>8</v>
      </c>
      <c r="C9135" s="5" t="str">
        <f>CHOOSE(MATCH(MONTH(BE9134),{1,4,7,10},1),"Q1","Q2","Q3","Q4")</f>
        <v>Q3</v>
      </c>
      <c r="D9135" s="2">
        <v>4499</v>
      </c>
      <c r="BE9135" s="9">
        <v>43331</v>
      </c>
    </row>
    <row r="9136" spans="1:57" x14ac:dyDescent="0.3">
      <c r="A9136" s="4">
        <v>2015</v>
      </c>
      <c r="B9136" s="5">
        <f>MONTH(Table131712[[#This Row],[datekey opening]])</f>
        <v>8</v>
      </c>
      <c r="C9136" s="5" t="str">
        <f>CHOOSE(MATCH(MONTH(BE9135),{1,4,7,10},1),"Q1","Q2","Q3","Q4")</f>
        <v>Q3</v>
      </c>
      <c r="D9136" s="2">
        <v>5701548</v>
      </c>
      <c r="BE9136" s="9">
        <v>43331</v>
      </c>
    </row>
    <row r="9137" spans="1:57" x14ac:dyDescent="0.3">
      <c r="A9137" s="4">
        <v>2015</v>
      </c>
      <c r="B9137" s="5">
        <f>MONTH(Table131712[[#This Row],[datekey opening]])</f>
        <v>8</v>
      </c>
      <c r="C9137" s="5" t="str">
        <f>CHOOSE(MATCH(MONTH(BE9136),{1,4,7,10},1),"Q1","Q2","Q3","Q4")</f>
        <v>Q3</v>
      </c>
      <c r="D9137" s="2">
        <v>18235425</v>
      </c>
      <c r="BE9137" s="9">
        <v>43332</v>
      </c>
    </row>
    <row r="9138" spans="1:57" x14ac:dyDescent="0.3">
      <c r="A9138" s="4">
        <v>2018</v>
      </c>
      <c r="B9138" s="5">
        <f>MONTH(Table131712[[#This Row],[datekey opening]])</f>
        <v>8</v>
      </c>
      <c r="C9138" s="5" t="str">
        <f>CHOOSE(MATCH(MONTH(BE9137),{1,4,7,10},1),"Q1","Q2","Q3","Q4")</f>
        <v>Q3</v>
      </c>
      <c r="D9138" s="2">
        <v>5600103</v>
      </c>
      <c r="BE9138" s="9">
        <v>43332</v>
      </c>
    </row>
    <row r="9139" spans="1:57" x14ac:dyDescent="0.3">
      <c r="A9139" s="4">
        <v>2017</v>
      </c>
      <c r="B9139" s="5">
        <f>MONTH(Table131712[[#This Row],[datekey opening]])</f>
        <v>8</v>
      </c>
      <c r="C9139" s="5" t="str">
        <f>CHOOSE(MATCH(MONTH(BE9138),{1,4,7,10},1),"Q1","Q2","Q3","Q4")</f>
        <v>Q3</v>
      </c>
      <c r="D9139" s="2">
        <v>5997</v>
      </c>
      <c r="BE9139" s="9">
        <v>43332</v>
      </c>
    </row>
    <row r="9140" spans="1:57" x14ac:dyDescent="0.3">
      <c r="A9140" s="4">
        <v>2015</v>
      </c>
      <c r="B9140" s="5">
        <f>MONTH(Table131712[[#This Row],[datekey opening]])</f>
        <v>8</v>
      </c>
      <c r="C9140" s="5" t="str">
        <f>CHOOSE(MATCH(MONTH(BE9139),{1,4,7,10},1),"Q1","Q2","Q3","Q4")</f>
        <v>Q3</v>
      </c>
      <c r="D9140" s="2">
        <v>307802</v>
      </c>
      <c r="BE9140" s="9">
        <v>43332</v>
      </c>
    </row>
    <row r="9141" spans="1:57" x14ac:dyDescent="0.3">
      <c r="A9141" s="4">
        <v>2014</v>
      </c>
      <c r="B9141" s="5">
        <f>MONTH(Table131712[[#This Row],[datekey opening]])</f>
        <v>8</v>
      </c>
      <c r="C9141" s="5" t="str">
        <f>CHOOSE(MATCH(MONTH(BE9140),{1,4,7,10},1),"Q1","Q2","Q3","Q4")</f>
        <v>Q3</v>
      </c>
      <c r="D9141" s="2">
        <v>5700386</v>
      </c>
      <c r="BE9141" s="9">
        <v>43333</v>
      </c>
    </row>
    <row r="9142" spans="1:57" x14ac:dyDescent="0.3">
      <c r="A9142" s="4">
        <v>2018</v>
      </c>
      <c r="B9142" s="5">
        <f>MONTH(Table131712[[#This Row],[datekey opening]])</f>
        <v>8</v>
      </c>
      <c r="C9142" s="5" t="str">
        <f>CHOOSE(MATCH(MONTH(BE9141),{1,4,7,10},1),"Q1","Q2","Q3","Q4")</f>
        <v>Q3</v>
      </c>
      <c r="D9142" s="2">
        <v>210139</v>
      </c>
      <c r="BE9142" s="9">
        <v>43333</v>
      </c>
    </row>
    <row r="9143" spans="1:57" x14ac:dyDescent="0.3">
      <c r="A9143" s="4">
        <v>2016</v>
      </c>
      <c r="B9143" s="5">
        <f>MONTH(Table131712[[#This Row],[datekey opening]])</f>
        <v>8</v>
      </c>
      <c r="C9143" s="5" t="str">
        <f>CHOOSE(MATCH(MONTH(BE9142),{1,4,7,10},1),"Q1","Q2","Q3","Q4")</f>
        <v>Q3</v>
      </c>
      <c r="D9143" s="2">
        <v>4488</v>
      </c>
      <c r="BE9143" s="9">
        <v>43333</v>
      </c>
    </row>
    <row r="9144" spans="1:57" x14ac:dyDescent="0.3">
      <c r="A9144" s="4">
        <v>2017</v>
      </c>
      <c r="B9144" s="5">
        <f>MONTH(Table131712[[#This Row],[datekey opening]])</f>
        <v>8</v>
      </c>
      <c r="C9144" s="5" t="str">
        <f>CHOOSE(MATCH(MONTH(BE9143),{1,4,7,10},1),"Q1","Q2","Q3","Q4")</f>
        <v>Q3</v>
      </c>
      <c r="D9144" s="2">
        <v>208965</v>
      </c>
      <c r="BE9144" s="9">
        <v>43333</v>
      </c>
    </row>
    <row r="9145" spans="1:57" x14ac:dyDescent="0.3">
      <c r="A9145" s="4">
        <v>2015</v>
      </c>
      <c r="B9145" s="5">
        <f>MONTH(Table131712[[#This Row],[datekey opening]])</f>
        <v>8</v>
      </c>
      <c r="C9145" s="5" t="str">
        <f>CHOOSE(MATCH(MONTH(BE9144),{1,4,7,10},1),"Q1","Q2","Q3","Q4")</f>
        <v>Q3</v>
      </c>
      <c r="D9145" s="2">
        <v>206488</v>
      </c>
      <c r="BE9145" s="9">
        <v>43333</v>
      </c>
    </row>
    <row r="9146" spans="1:57" x14ac:dyDescent="0.3">
      <c r="A9146" s="4">
        <v>2011</v>
      </c>
      <c r="B9146" s="5">
        <f>MONTH(Table131712[[#This Row],[datekey opening]])</f>
        <v>8</v>
      </c>
      <c r="C9146" s="5" t="str">
        <f>CHOOSE(MATCH(MONTH(BE9145),{1,4,7,10},1),"Q1","Q2","Q3","Q4")</f>
        <v>Q3</v>
      </c>
      <c r="D9146" s="2">
        <v>3719</v>
      </c>
      <c r="BE9146" s="9">
        <v>43334</v>
      </c>
    </row>
    <row r="9147" spans="1:57" x14ac:dyDescent="0.3">
      <c r="A9147" s="4">
        <v>2014</v>
      </c>
      <c r="B9147" s="5">
        <f>MONTH(Table131712[[#This Row],[datekey opening]])</f>
        <v>8</v>
      </c>
      <c r="C9147" s="5" t="str">
        <f>CHOOSE(MATCH(MONTH(BE9146),{1,4,7,10},1),"Q1","Q2","Q3","Q4")</f>
        <v>Q3</v>
      </c>
      <c r="D9147" s="2">
        <v>5702418</v>
      </c>
      <c r="BE9147" s="9">
        <v>43334</v>
      </c>
    </row>
    <row r="9148" spans="1:57" x14ac:dyDescent="0.3">
      <c r="A9148" s="4">
        <v>2012</v>
      </c>
      <c r="B9148" s="5">
        <f>MONTH(Table131712[[#This Row],[datekey opening]])</f>
        <v>8</v>
      </c>
      <c r="C9148" s="5" t="str">
        <f>CHOOSE(MATCH(MONTH(BE9147),{1,4,7,10},1),"Q1","Q2","Q3","Q4")</f>
        <v>Q3</v>
      </c>
      <c r="D9148" s="2">
        <v>5600424</v>
      </c>
      <c r="BE9148" s="9">
        <v>43334</v>
      </c>
    </row>
    <row r="9149" spans="1:57" x14ac:dyDescent="0.3">
      <c r="A9149" s="4">
        <v>2018</v>
      </c>
      <c r="B9149" s="5">
        <f>MONTH(Table131712[[#This Row],[datekey opening]])</f>
        <v>8</v>
      </c>
      <c r="C9149" s="5" t="str">
        <f>CHOOSE(MATCH(MONTH(BE9148),{1,4,7,10},1),"Q1","Q2","Q3","Q4")</f>
        <v>Q3</v>
      </c>
      <c r="D9149" s="2">
        <v>8521</v>
      </c>
      <c r="BE9149" s="9">
        <v>43334</v>
      </c>
    </row>
    <row r="9150" spans="1:57" x14ac:dyDescent="0.3">
      <c r="A9150" s="4">
        <v>2012</v>
      </c>
      <c r="B9150" s="5">
        <f>MONTH(Table131712[[#This Row],[datekey opening]])</f>
        <v>8</v>
      </c>
      <c r="C9150" s="5" t="str">
        <f>CHOOSE(MATCH(MONTH(BE9149),{1,4,7,10},1),"Q1","Q2","Q3","Q4")</f>
        <v>Q3</v>
      </c>
      <c r="D9150" s="2">
        <v>5701978</v>
      </c>
      <c r="BE9150" s="9">
        <v>43334</v>
      </c>
    </row>
    <row r="9151" spans="1:57" x14ac:dyDescent="0.3">
      <c r="A9151" s="4">
        <v>2010</v>
      </c>
      <c r="B9151" s="5">
        <f>MONTH(Table131712[[#This Row],[datekey opening]])</f>
        <v>8</v>
      </c>
      <c r="C9151" s="5" t="str">
        <f>CHOOSE(MATCH(MONTH(BE9150),{1,4,7,10},1),"Q1","Q2","Q3","Q4")</f>
        <v>Q3</v>
      </c>
      <c r="D9151" s="2">
        <v>5702615</v>
      </c>
      <c r="BE9151" s="9">
        <v>43334</v>
      </c>
    </row>
    <row r="9152" spans="1:57" x14ac:dyDescent="0.3">
      <c r="A9152" s="4">
        <v>2014</v>
      </c>
      <c r="B9152" s="5">
        <f>MONTH(Table131712[[#This Row],[datekey opening]])</f>
        <v>8</v>
      </c>
      <c r="C9152" s="5" t="str">
        <f>CHOOSE(MATCH(MONTH(BE9151),{1,4,7,10},1),"Q1","Q2","Q3","Q4")</f>
        <v>Q3</v>
      </c>
      <c r="D9152" s="2">
        <v>210134</v>
      </c>
      <c r="BE9152" s="9">
        <v>43335</v>
      </c>
    </row>
    <row r="9153" spans="1:57" x14ac:dyDescent="0.3">
      <c r="A9153" s="4">
        <v>2010</v>
      </c>
      <c r="B9153" s="5">
        <f>MONTH(Table131712[[#This Row],[datekey opening]])</f>
        <v>8</v>
      </c>
      <c r="C9153" s="5" t="str">
        <f>CHOOSE(MATCH(MONTH(BE9152),{1,4,7,10},1),"Q1","Q2","Q3","Q4")</f>
        <v>Q3</v>
      </c>
      <c r="D9153" s="2">
        <v>202507</v>
      </c>
      <c r="BE9153" s="9">
        <v>43336</v>
      </c>
    </row>
    <row r="9154" spans="1:57" x14ac:dyDescent="0.3">
      <c r="A9154" s="4">
        <v>2017</v>
      </c>
      <c r="B9154" s="5">
        <f>MONTH(Table131712[[#This Row],[datekey opening]])</f>
        <v>8</v>
      </c>
      <c r="C9154" s="5" t="str">
        <f>CHOOSE(MATCH(MONTH(BE9153),{1,4,7,10},1),"Q1","Q2","Q3","Q4")</f>
        <v>Q3</v>
      </c>
      <c r="D9154" s="2">
        <v>209654</v>
      </c>
      <c r="BE9154" s="9">
        <v>43336</v>
      </c>
    </row>
    <row r="9155" spans="1:57" x14ac:dyDescent="0.3">
      <c r="A9155" s="4">
        <v>2011</v>
      </c>
      <c r="B9155" s="5">
        <f>MONTH(Table131712[[#This Row],[datekey opening]])</f>
        <v>8</v>
      </c>
      <c r="C9155" s="5" t="str">
        <f>CHOOSE(MATCH(MONTH(BE9154),{1,4,7,10},1),"Q1","Q2","Q3","Q4")</f>
        <v>Q3</v>
      </c>
      <c r="D9155" s="2">
        <v>1267</v>
      </c>
      <c r="BE9155" s="9">
        <v>43336</v>
      </c>
    </row>
    <row r="9156" spans="1:57" x14ac:dyDescent="0.3">
      <c r="A9156" s="4">
        <v>2017</v>
      </c>
      <c r="B9156" s="5">
        <f>MONTH(Table131712[[#This Row],[datekey opening]])</f>
        <v>8</v>
      </c>
      <c r="C9156" s="5" t="str">
        <f>CHOOSE(MATCH(MONTH(BE9155),{1,4,7,10},1),"Q1","Q2","Q3","Q4")</f>
        <v>Q3</v>
      </c>
      <c r="D9156" s="2">
        <v>18408062</v>
      </c>
      <c r="BE9156" s="9">
        <v>43336</v>
      </c>
    </row>
    <row r="9157" spans="1:57" x14ac:dyDescent="0.3">
      <c r="A9157" s="4">
        <v>2012</v>
      </c>
      <c r="B9157" s="5">
        <f>MONTH(Table131712[[#This Row],[datekey opening]])</f>
        <v>8</v>
      </c>
      <c r="C9157" s="5" t="str">
        <f>CHOOSE(MATCH(MONTH(BE9156),{1,4,7,10},1),"Q1","Q2","Q3","Q4")</f>
        <v>Q3</v>
      </c>
      <c r="D9157" s="2">
        <v>5876</v>
      </c>
      <c r="BE9157" s="9">
        <v>43336</v>
      </c>
    </row>
    <row r="9158" spans="1:57" x14ac:dyDescent="0.3">
      <c r="A9158" s="4">
        <v>2016</v>
      </c>
      <c r="B9158" s="5">
        <f>MONTH(Table131712[[#This Row],[datekey opening]])</f>
        <v>8</v>
      </c>
      <c r="C9158" s="5" t="str">
        <f>CHOOSE(MATCH(MONTH(BE9157),{1,4,7,10},1),"Q1","Q2","Q3","Q4")</f>
        <v>Q3</v>
      </c>
      <c r="D9158" s="2">
        <v>5704202</v>
      </c>
      <c r="BE9158" s="9">
        <v>43337</v>
      </c>
    </row>
    <row r="9159" spans="1:57" x14ac:dyDescent="0.3">
      <c r="A9159" s="4">
        <v>2018</v>
      </c>
      <c r="B9159" s="5">
        <f>MONTH(Table131712[[#This Row],[datekey opening]])</f>
        <v>8</v>
      </c>
      <c r="C9159" s="5" t="str">
        <f>CHOOSE(MATCH(MONTH(BE9158),{1,4,7,10},1),"Q1","Q2","Q3","Q4")</f>
        <v>Q3</v>
      </c>
      <c r="D9159" s="2">
        <v>18441707</v>
      </c>
      <c r="BE9159" s="9">
        <v>43338</v>
      </c>
    </row>
    <row r="9160" spans="1:57" x14ac:dyDescent="0.3">
      <c r="A9160" s="4">
        <v>2013</v>
      </c>
      <c r="B9160" s="5">
        <f>MONTH(Table131712[[#This Row],[datekey opening]])</f>
        <v>8</v>
      </c>
      <c r="C9160" s="5" t="str">
        <f>CHOOSE(MATCH(MONTH(BE9159),{1,4,7,10},1),"Q1","Q2","Q3","Q4")</f>
        <v>Q3</v>
      </c>
      <c r="D9160" s="2">
        <v>5602751</v>
      </c>
      <c r="BE9160" s="9">
        <v>43338</v>
      </c>
    </row>
    <row r="9161" spans="1:57" x14ac:dyDescent="0.3">
      <c r="A9161" s="4">
        <v>2018</v>
      </c>
      <c r="B9161" s="5">
        <f>MONTH(Table131712[[#This Row],[datekey opening]])</f>
        <v>8</v>
      </c>
      <c r="C9161" s="5" t="str">
        <f>CHOOSE(MATCH(MONTH(BE9160),{1,4,7,10},1),"Q1","Q2","Q3","Q4")</f>
        <v>Q3</v>
      </c>
      <c r="D9161" s="2">
        <v>3961</v>
      </c>
      <c r="BE9161" s="9">
        <v>43338</v>
      </c>
    </row>
    <row r="9162" spans="1:57" x14ac:dyDescent="0.3">
      <c r="A9162" s="4">
        <v>2012</v>
      </c>
      <c r="B9162" s="5">
        <f>MONTH(Table131712[[#This Row],[datekey opening]])</f>
        <v>8</v>
      </c>
      <c r="C9162" s="5" t="str">
        <f>CHOOSE(MATCH(MONTH(BE9161),{1,4,7,10},1),"Q1","Q2","Q3","Q4")</f>
        <v>Q3</v>
      </c>
      <c r="D9162" s="2">
        <v>5602586</v>
      </c>
      <c r="BE9162" s="9">
        <v>43338</v>
      </c>
    </row>
    <row r="9163" spans="1:57" x14ac:dyDescent="0.3">
      <c r="A9163" s="4">
        <v>2016</v>
      </c>
      <c r="B9163" s="5">
        <f>MONTH(Table131712[[#This Row],[datekey opening]])</f>
        <v>8</v>
      </c>
      <c r="C9163" s="5" t="str">
        <f>CHOOSE(MATCH(MONTH(BE9162),{1,4,7,10},1),"Q1","Q2","Q3","Q4")</f>
        <v>Q3</v>
      </c>
      <c r="D9163" s="2">
        <v>5704118</v>
      </c>
      <c r="BE9163" s="9">
        <v>43338</v>
      </c>
    </row>
    <row r="9164" spans="1:57" x14ac:dyDescent="0.3">
      <c r="A9164" s="4">
        <v>2018</v>
      </c>
      <c r="B9164" s="5">
        <f>MONTH(Table131712[[#This Row],[datekey opening]])</f>
        <v>8</v>
      </c>
      <c r="C9164" s="5" t="str">
        <f>CHOOSE(MATCH(MONTH(BE9163),{1,4,7,10},1),"Q1","Q2","Q3","Q4")</f>
        <v>Q3</v>
      </c>
      <c r="D9164" s="2">
        <v>18291200</v>
      </c>
      <c r="BE9164" s="9">
        <v>43338</v>
      </c>
    </row>
    <row r="9165" spans="1:57" x14ac:dyDescent="0.3">
      <c r="A9165" s="4">
        <v>2014</v>
      </c>
      <c r="B9165" s="5">
        <f>MONTH(Table131712[[#This Row],[datekey opening]])</f>
        <v>8</v>
      </c>
      <c r="C9165" s="5" t="str">
        <f>CHOOSE(MATCH(MONTH(BE9164),{1,4,7,10},1),"Q1","Q2","Q3","Q4")</f>
        <v>Q3</v>
      </c>
      <c r="D9165" s="2">
        <v>18381837</v>
      </c>
      <c r="BE9165" s="9">
        <v>43339</v>
      </c>
    </row>
    <row r="9166" spans="1:57" x14ac:dyDescent="0.3">
      <c r="A9166" s="4">
        <v>2017</v>
      </c>
      <c r="B9166" s="5">
        <f>MONTH(Table131712[[#This Row],[datekey opening]])</f>
        <v>8</v>
      </c>
      <c r="C9166" s="5" t="str">
        <f>CHOOSE(MATCH(MONTH(BE9165),{1,4,7,10},1),"Q1","Q2","Q3","Q4")</f>
        <v>Q3</v>
      </c>
      <c r="D9166" s="2">
        <v>306133</v>
      </c>
      <c r="BE9166" s="9">
        <v>43339</v>
      </c>
    </row>
    <row r="9167" spans="1:57" x14ac:dyDescent="0.3">
      <c r="A9167" s="4">
        <v>2013</v>
      </c>
      <c r="B9167" s="5">
        <f>MONTH(Table131712[[#This Row],[datekey opening]])</f>
        <v>8</v>
      </c>
      <c r="C9167" s="5" t="str">
        <f>CHOOSE(MATCH(MONTH(BE9166),{1,4,7,10},1),"Q1","Q2","Q3","Q4")</f>
        <v>Q3</v>
      </c>
      <c r="D9167" s="2">
        <v>18255106</v>
      </c>
      <c r="BE9167" s="9">
        <v>43339</v>
      </c>
    </row>
    <row r="9168" spans="1:57" x14ac:dyDescent="0.3">
      <c r="A9168" s="4">
        <v>2015</v>
      </c>
      <c r="B9168" s="5">
        <f>MONTH(Table131712[[#This Row],[datekey opening]])</f>
        <v>8</v>
      </c>
      <c r="C9168" s="5" t="str">
        <f>CHOOSE(MATCH(MONTH(BE9167),{1,4,7,10},1),"Q1","Q2","Q3","Q4")</f>
        <v>Q3</v>
      </c>
      <c r="D9168" s="2">
        <v>305400</v>
      </c>
      <c r="BE9168" s="9">
        <v>43340</v>
      </c>
    </row>
    <row r="9169" spans="1:57" x14ac:dyDescent="0.3">
      <c r="A9169" s="4">
        <v>2011</v>
      </c>
      <c r="B9169" s="5">
        <f>MONTH(Table131712[[#This Row],[datekey opening]])</f>
        <v>8</v>
      </c>
      <c r="C9169" s="5" t="str">
        <f>CHOOSE(MATCH(MONTH(BE9168),{1,4,7,10},1),"Q1","Q2","Q3","Q4")</f>
        <v>Q3</v>
      </c>
      <c r="D9169" s="2">
        <v>3855</v>
      </c>
      <c r="BE9169" s="9">
        <v>43340</v>
      </c>
    </row>
    <row r="9170" spans="1:57" x14ac:dyDescent="0.3">
      <c r="A9170" s="4">
        <v>2018</v>
      </c>
      <c r="B9170" s="5">
        <f>MONTH(Table131712[[#This Row],[datekey opening]])</f>
        <v>8</v>
      </c>
      <c r="C9170" s="5" t="str">
        <f>CHOOSE(MATCH(MONTH(BE9169),{1,4,7,10},1),"Q1","Q2","Q3","Q4")</f>
        <v>Q3</v>
      </c>
      <c r="D9170" s="2">
        <v>1245</v>
      </c>
      <c r="BE9170" s="9">
        <v>43340</v>
      </c>
    </row>
    <row r="9171" spans="1:57" x14ac:dyDescent="0.3">
      <c r="A9171" s="4">
        <v>2014</v>
      </c>
      <c r="B9171" s="5">
        <f>MONTH(Table131712[[#This Row],[datekey opening]])</f>
        <v>9</v>
      </c>
      <c r="C9171" s="5" t="str">
        <f>CHOOSE(MATCH(MONTH(BE9170),{1,4,7,10},1),"Q1","Q2","Q3","Q4")</f>
        <v>Q3</v>
      </c>
      <c r="D9171" s="2">
        <v>305905</v>
      </c>
      <c r="BE9171" s="9">
        <v>43344</v>
      </c>
    </row>
    <row r="9172" spans="1:57" x14ac:dyDescent="0.3">
      <c r="A9172" s="4">
        <v>2010</v>
      </c>
      <c r="B9172" s="5">
        <f>MONTH(Table131712[[#This Row],[datekey opening]])</f>
        <v>9</v>
      </c>
      <c r="C9172" s="5" t="str">
        <f>CHOOSE(MATCH(MONTH(BE9171),{1,4,7,10},1),"Q1","Q2","Q3","Q4")</f>
        <v>Q3</v>
      </c>
      <c r="D9172" s="2">
        <v>6314987</v>
      </c>
      <c r="BE9172" s="9">
        <v>43344</v>
      </c>
    </row>
    <row r="9173" spans="1:57" x14ac:dyDescent="0.3">
      <c r="A9173" s="4">
        <v>2014</v>
      </c>
      <c r="B9173" s="5">
        <f>MONTH(Table131712[[#This Row],[datekey opening]])</f>
        <v>9</v>
      </c>
      <c r="C9173" s="5" t="str">
        <f>CHOOSE(MATCH(MONTH(BE9172),{1,4,7,10},1),"Q1","Q2","Q3","Q4")</f>
        <v>Q3</v>
      </c>
      <c r="D9173" s="2">
        <v>18291211</v>
      </c>
      <c r="BE9173" s="9">
        <v>43344</v>
      </c>
    </row>
    <row r="9174" spans="1:57" x14ac:dyDescent="0.3">
      <c r="A9174" s="4">
        <v>2010</v>
      </c>
      <c r="B9174" s="5">
        <f>MONTH(Table131712[[#This Row],[datekey opening]])</f>
        <v>9</v>
      </c>
      <c r="C9174" s="5" t="str">
        <f>CHOOSE(MATCH(MONTH(BE9173),{1,4,7,10},1),"Q1","Q2","Q3","Q4")</f>
        <v>Q3</v>
      </c>
      <c r="D9174" s="2">
        <v>18340881</v>
      </c>
      <c r="BE9174" s="9">
        <v>43344</v>
      </c>
    </row>
    <row r="9175" spans="1:57" x14ac:dyDescent="0.3">
      <c r="A9175" s="4">
        <v>2010</v>
      </c>
      <c r="B9175" s="5">
        <f>MONTH(Table131712[[#This Row],[datekey opening]])</f>
        <v>9</v>
      </c>
      <c r="C9175" s="5" t="str">
        <f>CHOOSE(MATCH(MONTH(BE9174),{1,4,7,10},1),"Q1","Q2","Q3","Q4")</f>
        <v>Q3</v>
      </c>
      <c r="D9175" s="2">
        <v>7496</v>
      </c>
      <c r="BE9175" s="9">
        <v>43344</v>
      </c>
    </row>
    <row r="9176" spans="1:57" x14ac:dyDescent="0.3">
      <c r="A9176" s="4">
        <v>2013</v>
      </c>
      <c r="B9176" s="5">
        <f>MONTH(Table131712[[#This Row],[datekey opening]])</f>
        <v>9</v>
      </c>
      <c r="C9176" s="5" t="str">
        <f>CHOOSE(MATCH(MONTH(BE9175),{1,4,7,10},1),"Q1","Q2","Q3","Q4")</f>
        <v>Q3</v>
      </c>
      <c r="D9176" s="2">
        <v>18269368</v>
      </c>
      <c r="BE9176" s="9">
        <v>43344</v>
      </c>
    </row>
    <row r="9177" spans="1:57" x14ac:dyDescent="0.3">
      <c r="A9177" s="4">
        <v>2016</v>
      </c>
      <c r="B9177" s="5">
        <f>MONTH(Table131712[[#This Row],[datekey opening]])</f>
        <v>9</v>
      </c>
      <c r="C9177" s="5" t="str">
        <f>CHOOSE(MATCH(MONTH(BE9176),{1,4,7,10},1),"Q1","Q2","Q3","Q4")</f>
        <v>Q3</v>
      </c>
      <c r="D9177" s="2">
        <v>3575</v>
      </c>
      <c r="BE9177" s="9">
        <v>43345</v>
      </c>
    </row>
    <row r="9178" spans="1:57" x14ac:dyDescent="0.3">
      <c r="A9178" s="4">
        <v>2010</v>
      </c>
      <c r="B9178" s="5">
        <f>MONTH(Table131712[[#This Row],[datekey opening]])</f>
        <v>9</v>
      </c>
      <c r="C9178" s="5" t="str">
        <f>CHOOSE(MATCH(MONTH(BE9177),{1,4,7,10},1),"Q1","Q2","Q3","Q4")</f>
        <v>Q3</v>
      </c>
      <c r="D9178" s="2">
        <v>18291198</v>
      </c>
      <c r="BE9178" s="9">
        <v>43345</v>
      </c>
    </row>
    <row r="9179" spans="1:57" x14ac:dyDescent="0.3">
      <c r="A9179" s="4">
        <v>2018</v>
      </c>
      <c r="B9179" s="5">
        <f>MONTH(Table131712[[#This Row],[datekey opening]])</f>
        <v>9</v>
      </c>
      <c r="C9179" s="5" t="str">
        <f>CHOOSE(MATCH(MONTH(BE9178),{1,4,7,10},1),"Q1","Q2","Q3","Q4")</f>
        <v>Q3</v>
      </c>
      <c r="D9179" s="2">
        <v>208939</v>
      </c>
      <c r="BE9179" s="9">
        <v>43345</v>
      </c>
    </row>
    <row r="9180" spans="1:57" x14ac:dyDescent="0.3">
      <c r="A9180" s="4">
        <v>2016</v>
      </c>
      <c r="B9180" s="5">
        <f>MONTH(Table131712[[#This Row],[datekey opening]])</f>
        <v>9</v>
      </c>
      <c r="C9180" s="5" t="str">
        <f>CHOOSE(MATCH(MONTH(BE9179),{1,4,7,10},1),"Q1","Q2","Q3","Q4")</f>
        <v>Q3</v>
      </c>
      <c r="D9180" s="2">
        <v>18306533</v>
      </c>
      <c r="BE9180" s="9">
        <v>43345</v>
      </c>
    </row>
    <row r="9181" spans="1:57" x14ac:dyDescent="0.3">
      <c r="A9181" s="4">
        <v>2010</v>
      </c>
      <c r="B9181" s="5">
        <f>MONTH(Table131712[[#This Row],[datekey opening]])</f>
        <v>9</v>
      </c>
      <c r="C9181" s="5" t="str">
        <f>CHOOSE(MATCH(MONTH(BE9180),{1,4,7,10},1),"Q1","Q2","Q3","Q4")</f>
        <v>Q3</v>
      </c>
      <c r="D9181" s="2">
        <v>6104220</v>
      </c>
      <c r="BE9181" s="9">
        <v>43345</v>
      </c>
    </row>
    <row r="9182" spans="1:57" x14ac:dyDescent="0.3">
      <c r="A9182" s="4">
        <v>2015</v>
      </c>
      <c r="B9182" s="5">
        <f>MONTH(Table131712[[#This Row],[datekey opening]])</f>
        <v>9</v>
      </c>
      <c r="C9182" s="5" t="str">
        <f>CHOOSE(MATCH(MONTH(BE9181),{1,4,7,10},1),"Q1","Q2","Q3","Q4")</f>
        <v>Q3</v>
      </c>
      <c r="D9182" s="2">
        <v>3212</v>
      </c>
      <c r="BE9182" s="9">
        <v>43345</v>
      </c>
    </row>
    <row r="9183" spans="1:57" x14ac:dyDescent="0.3">
      <c r="A9183" s="4">
        <v>2011</v>
      </c>
      <c r="B9183" s="5">
        <f>MONTH(Table131712[[#This Row],[datekey opening]])</f>
        <v>9</v>
      </c>
      <c r="C9183" s="5" t="str">
        <f>CHOOSE(MATCH(MONTH(BE9182),{1,4,7,10},1),"Q1","Q2","Q3","Q4")</f>
        <v>Q3</v>
      </c>
      <c r="D9183" s="2">
        <v>6900374</v>
      </c>
      <c r="BE9183" s="9">
        <v>43346</v>
      </c>
    </row>
    <row r="9184" spans="1:57" x14ac:dyDescent="0.3">
      <c r="A9184" s="4">
        <v>2013</v>
      </c>
      <c r="B9184" s="5">
        <f>MONTH(Table131712[[#This Row],[datekey opening]])</f>
        <v>9</v>
      </c>
      <c r="C9184" s="5" t="str">
        <f>CHOOSE(MATCH(MONTH(BE9183),{1,4,7,10},1),"Q1","Q2","Q3","Q4")</f>
        <v>Q3</v>
      </c>
      <c r="D9184" s="2">
        <v>1244</v>
      </c>
      <c r="BE9184" s="9">
        <v>43346</v>
      </c>
    </row>
    <row r="9185" spans="1:57" x14ac:dyDescent="0.3">
      <c r="A9185" s="4">
        <v>2018</v>
      </c>
      <c r="B9185" s="5">
        <f>MONTH(Table131712[[#This Row],[datekey opening]])</f>
        <v>9</v>
      </c>
      <c r="C9185" s="5" t="str">
        <f>CHOOSE(MATCH(MONTH(BE9184),{1,4,7,10},1),"Q1","Q2","Q3","Q4")</f>
        <v>Q3</v>
      </c>
      <c r="D9185" s="2">
        <v>300713</v>
      </c>
      <c r="BE9185" s="9">
        <v>43346</v>
      </c>
    </row>
    <row r="9186" spans="1:57" x14ac:dyDescent="0.3">
      <c r="A9186" s="4">
        <v>2016</v>
      </c>
      <c r="B9186" s="5">
        <f>MONTH(Table131712[[#This Row],[datekey opening]])</f>
        <v>9</v>
      </c>
      <c r="C9186" s="5" t="str">
        <f>CHOOSE(MATCH(MONTH(BE9185),{1,4,7,10},1),"Q1","Q2","Q3","Q4")</f>
        <v>Q3</v>
      </c>
      <c r="D9186" s="2">
        <v>6317637</v>
      </c>
      <c r="BE9186" s="9">
        <v>43346</v>
      </c>
    </row>
    <row r="9187" spans="1:57" x14ac:dyDescent="0.3">
      <c r="A9187" s="4">
        <v>2018</v>
      </c>
      <c r="B9187" s="5">
        <f>MONTH(Table131712[[#This Row],[datekey opening]])</f>
        <v>9</v>
      </c>
      <c r="C9187" s="5" t="str">
        <f>CHOOSE(MATCH(MONTH(BE9186),{1,4,7,10},1),"Q1","Q2","Q3","Q4")</f>
        <v>Q3</v>
      </c>
      <c r="D9187" s="2">
        <v>6318213</v>
      </c>
      <c r="BE9187" s="9">
        <v>43346</v>
      </c>
    </row>
    <row r="9188" spans="1:57" x14ac:dyDescent="0.3">
      <c r="A9188" s="4">
        <v>2015</v>
      </c>
      <c r="B9188" s="5">
        <f>MONTH(Table131712[[#This Row],[datekey opening]])</f>
        <v>9</v>
      </c>
      <c r="C9188" s="5" t="str">
        <f>CHOOSE(MATCH(MONTH(BE9187),{1,4,7,10},1),"Q1","Q2","Q3","Q4")</f>
        <v>Q3</v>
      </c>
      <c r="D9188" s="2">
        <v>102216</v>
      </c>
      <c r="BE9188" s="9">
        <v>43346</v>
      </c>
    </row>
    <row r="9189" spans="1:57" x14ac:dyDescent="0.3">
      <c r="A9189" s="4">
        <v>2010</v>
      </c>
      <c r="B9189" s="5">
        <f>MONTH(Table131712[[#This Row],[datekey opening]])</f>
        <v>9</v>
      </c>
      <c r="C9189" s="5" t="str">
        <f>CHOOSE(MATCH(MONTH(BE9188),{1,4,7,10},1),"Q1","Q2","Q3","Q4")</f>
        <v>Q3</v>
      </c>
      <c r="D9189" s="2">
        <v>6304287</v>
      </c>
      <c r="BE9189" s="9">
        <v>43347</v>
      </c>
    </row>
    <row r="9190" spans="1:57" x14ac:dyDescent="0.3">
      <c r="A9190" s="4">
        <v>2015</v>
      </c>
      <c r="B9190" s="5">
        <f>MONTH(Table131712[[#This Row],[datekey opening]])</f>
        <v>9</v>
      </c>
      <c r="C9190" s="5" t="str">
        <f>CHOOSE(MATCH(MONTH(BE9189),{1,4,7,10},1),"Q1","Q2","Q3","Q4")</f>
        <v>Q3</v>
      </c>
      <c r="D9190" s="2">
        <v>202321</v>
      </c>
      <c r="BE9190" s="9">
        <v>43347</v>
      </c>
    </row>
    <row r="9191" spans="1:57" x14ac:dyDescent="0.3">
      <c r="A9191" s="4">
        <v>2012</v>
      </c>
      <c r="B9191" s="5">
        <f>MONTH(Table131712[[#This Row],[datekey opening]])</f>
        <v>9</v>
      </c>
      <c r="C9191" s="5" t="str">
        <f>CHOOSE(MATCH(MONTH(BE9190),{1,4,7,10},1),"Q1","Q2","Q3","Q4")</f>
        <v>Q3</v>
      </c>
      <c r="D9191" s="2">
        <v>18233284</v>
      </c>
      <c r="BE9191" s="9">
        <v>43348</v>
      </c>
    </row>
    <row r="9192" spans="1:57" x14ac:dyDescent="0.3">
      <c r="A9192" s="4">
        <v>2010</v>
      </c>
      <c r="B9192" s="5">
        <f>MONTH(Table131712[[#This Row],[datekey opening]])</f>
        <v>9</v>
      </c>
      <c r="C9192" s="5" t="str">
        <f>CHOOSE(MATCH(MONTH(BE9191),{1,4,7,10},1),"Q1","Q2","Q3","Q4")</f>
        <v>Q3</v>
      </c>
      <c r="D9192" s="2">
        <v>6900224</v>
      </c>
      <c r="BE9192" s="9">
        <v>43348</v>
      </c>
    </row>
    <row r="9193" spans="1:57" x14ac:dyDescent="0.3">
      <c r="A9193" s="4">
        <v>2018</v>
      </c>
      <c r="B9193" s="5">
        <f>MONTH(Table131712[[#This Row],[datekey opening]])</f>
        <v>9</v>
      </c>
      <c r="C9193" s="5" t="str">
        <f>CHOOSE(MATCH(MONTH(BE9192),{1,4,7,10},1),"Q1","Q2","Q3","Q4")</f>
        <v>Q3</v>
      </c>
      <c r="D9193" s="2">
        <v>6310470</v>
      </c>
      <c r="BE9193" s="9">
        <v>43348</v>
      </c>
    </row>
    <row r="9194" spans="1:57" x14ac:dyDescent="0.3">
      <c r="A9194" s="4">
        <v>2013</v>
      </c>
      <c r="B9194" s="5">
        <f>MONTH(Table131712[[#This Row],[datekey opening]])</f>
        <v>9</v>
      </c>
      <c r="C9194" s="5" t="str">
        <f>CHOOSE(MATCH(MONTH(BE9193),{1,4,7,10},1),"Q1","Q2","Q3","Q4")</f>
        <v>Q3</v>
      </c>
      <c r="D9194" s="2">
        <v>3400060</v>
      </c>
      <c r="BE9194" s="9">
        <v>43349</v>
      </c>
    </row>
    <row r="9195" spans="1:57" x14ac:dyDescent="0.3">
      <c r="A9195" s="4">
        <v>2015</v>
      </c>
      <c r="B9195" s="5">
        <f>MONTH(Table131712[[#This Row],[datekey opening]])</f>
        <v>9</v>
      </c>
      <c r="C9195" s="5" t="str">
        <f>CHOOSE(MATCH(MONTH(BE9194),{1,4,7,10},1),"Q1","Q2","Q3","Q4")</f>
        <v>Q3</v>
      </c>
      <c r="D9195" s="2">
        <v>3400059</v>
      </c>
      <c r="BE9195" s="9">
        <v>43349</v>
      </c>
    </row>
    <row r="9196" spans="1:57" x14ac:dyDescent="0.3">
      <c r="A9196" s="4">
        <v>2012</v>
      </c>
      <c r="B9196" s="5">
        <f>MONTH(Table131712[[#This Row],[datekey opening]])</f>
        <v>9</v>
      </c>
      <c r="C9196" s="5" t="str">
        <f>CHOOSE(MATCH(MONTH(BE9195),{1,4,7,10},1),"Q1","Q2","Q3","Q4")</f>
        <v>Q3</v>
      </c>
      <c r="D9196" s="2">
        <v>6309455</v>
      </c>
      <c r="BE9196" s="9">
        <v>43349</v>
      </c>
    </row>
    <row r="9197" spans="1:57" x14ac:dyDescent="0.3">
      <c r="A9197" s="4">
        <v>2016</v>
      </c>
      <c r="B9197" s="5">
        <f>MONTH(Table131712[[#This Row],[datekey opening]])</f>
        <v>9</v>
      </c>
      <c r="C9197" s="5" t="str">
        <f>CHOOSE(MATCH(MONTH(BE9196),{1,4,7,10},1),"Q1","Q2","Q3","Q4")</f>
        <v>Q3</v>
      </c>
      <c r="D9197" s="2">
        <v>1188</v>
      </c>
      <c r="BE9197" s="9">
        <v>43349</v>
      </c>
    </row>
    <row r="9198" spans="1:57" x14ac:dyDescent="0.3">
      <c r="A9198" s="4">
        <v>2018</v>
      </c>
      <c r="B9198" s="5">
        <f>MONTH(Table131712[[#This Row],[datekey opening]])</f>
        <v>9</v>
      </c>
      <c r="C9198" s="5" t="str">
        <f>CHOOSE(MATCH(MONTH(BE9197),{1,4,7,10},1),"Q1","Q2","Q3","Q4")</f>
        <v>Q3</v>
      </c>
      <c r="D9198" s="2">
        <v>3695</v>
      </c>
      <c r="BE9198" s="9">
        <v>43351</v>
      </c>
    </row>
    <row r="9199" spans="1:57" x14ac:dyDescent="0.3">
      <c r="A9199" s="4">
        <v>2016</v>
      </c>
      <c r="B9199" s="5">
        <f>MONTH(Table131712[[#This Row],[datekey opening]])</f>
        <v>9</v>
      </c>
      <c r="C9199" s="5" t="str">
        <f>CHOOSE(MATCH(MONTH(BE9198),{1,4,7,10},1),"Q1","Q2","Q3","Q4")</f>
        <v>Q3</v>
      </c>
      <c r="D9199" s="2">
        <v>300697</v>
      </c>
      <c r="BE9199" s="9">
        <v>43351</v>
      </c>
    </row>
    <row r="9200" spans="1:57" x14ac:dyDescent="0.3">
      <c r="A9200" s="4">
        <v>2014</v>
      </c>
      <c r="B9200" s="5">
        <f>MONTH(Table131712[[#This Row],[datekey opening]])</f>
        <v>9</v>
      </c>
      <c r="C9200" s="5" t="str">
        <f>CHOOSE(MATCH(MONTH(BE9199),{1,4,7,10},1),"Q1","Q2","Q3","Q4")</f>
        <v>Q3</v>
      </c>
      <c r="D9200" s="2">
        <v>3227</v>
      </c>
      <c r="BE9200" s="9">
        <v>43351</v>
      </c>
    </row>
    <row r="9201" spans="1:57" x14ac:dyDescent="0.3">
      <c r="A9201" s="4">
        <v>2017</v>
      </c>
      <c r="B9201" s="5">
        <f>MONTH(Table131712[[#This Row],[datekey opening]])</f>
        <v>9</v>
      </c>
      <c r="C9201" s="5" t="str">
        <f>CHOOSE(MATCH(MONTH(BE9200),{1,4,7,10},1),"Q1","Q2","Q3","Q4")</f>
        <v>Q3</v>
      </c>
      <c r="D9201" s="2">
        <v>6100054</v>
      </c>
      <c r="BE9201" s="9">
        <v>43351</v>
      </c>
    </row>
    <row r="9202" spans="1:57" x14ac:dyDescent="0.3">
      <c r="A9202" s="4">
        <v>2017</v>
      </c>
      <c r="B9202" s="5">
        <f>MONTH(Table131712[[#This Row],[datekey opening]])</f>
        <v>9</v>
      </c>
      <c r="C9202" s="5" t="str">
        <f>CHOOSE(MATCH(MONTH(BE9201),{1,4,7,10},1),"Q1","Q2","Q3","Q4")</f>
        <v>Q3</v>
      </c>
      <c r="D9202" s="2">
        <v>6801873</v>
      </c>
      <c r="BE9202" s="9">
        <v>43351</v>
      </c>
    </row>
    <row r="9203" spans="1:57" x14ac:dyDescent="0.3">
      <c r="A9203" s="4">
        <v>2010</v>
      </c>
      <c r="B9203" s="5">
        <f>MONTH(Table131712[[#This Row],[datekey opening]])</f>
        <v>9</v>
      </c>
      <c r="C9203" s="5" t="str">
        <f>CHOOSE(MATCH(MONTH(BE9202),{1,4,7,10},1),"Q1","Q2","Q3","Q4")</f>
        <v>Q3</v>
      </c>
      <c r="D9203" s="2">
        <v>6900883</v>
      </c>
      <c r="BE9203" s="9">
        <v>43351</v>
      </c>
    </row>
    <row r="9204" spans="1:57" x14ac:dyDescent="0.3">
      <c r="A9204" s="4">
        <v>2010</v>
      </c>
      <c r="B9204" s="5">
        <f>MONTH(Table131712[[#This Row],[datekey opening]])</f>
        <v>9</v>
      </c>
      <c r="C9204" s="5" t="str">
        <f>CHOOSE(MATCH(MONTH(BE9203),{1,4,7,10},1),"Q1","Q2","Q3","Q4")</f>
        <v>Q3</v>
      </c>
      <c r="D9204" s="2">
        <v>7101011</v>
      </c>
      <c r="BE9204" s="9">
        <v>43352</v>
      </c>
    </row>
    <row r="9205" spans="1:57" x14ac:dyDescent="0.3">
      <c r="A9205" s="4">
        <v>2014</v>
      </c>
      <c r="B9205" s="5">
        <f>MONTH(Table131712[[#This Row],[datekey opening]])</f>
        <v>9</v>
      </c>
      <c r="C9205" s="5" t="str">
        <f>CHOOSE(MATCH(MONTH(BE9204),{1,4,7,10},1),"Q1","Q2","Q3","Q4")</f>
        <v>Q3</v>
      </c>
      <c r="D9205" s="2">
        <v>7000162</v>
      </c>
      <c r="BE9205" s="9">
        <v>43352</v>
      </c>
    </row>
    <row r="9206" spans="1:57" x14ac:dyDescent="0.3">
      <c r="A9206" s="4">
        <v>2014</v>
      </c>
      <c r="B9206" s="5">
        <f>MONTH(Table131712[[#This Row],[datekey opening]])</f>
        <v>9</v>
      </c>
      <c r="C9206" s="5" t="str">
        <f>CHOOSE(MATCH(MONTH(BE9205),{1,4,7,10},1),"Q1","Q2","Q3","Q4")</f>
        <v>Q3</v>
      </c>
      <c r="D9206" s="2">
        <v>6901394</v>
      </c>
      <c r="BE9206" s="9">
        <v>43352</v>
      </c>
    </row>
    <row r="9207" spans="1:57" x14ac:dyDescent="0.3">
      <c r="A9207" s="4">
        <v>2016</v>
      </c>
      <c r="B9207" s="5">
        <f>MONTH(Table131712[[#This Row],[datekey opening]])</f>
        <v>9</v>
      </c>
      <c r="C9207" s="5" t="str">
        <f>CHOOSE(MATCH(MONTH(BE9206),{1,4,7,10},1),"Q1","Q2","Q3","Q4")</f>
        <v>Q3</v>
      </c>
      <c r="D9207" s="2">
        <v>6601005</v>
      </c>
      <c r="BE9207" s="9">
        <v>43353</v>
      </c>
    </row>
    <row r="9208" spans="1:57" x14ac:dyDescent="0.3">
      <c r="A9208" s="4">
        <v>2011</v>
      </c>
      <c r="B9208" s="5">
        <f>MONTH(Table131712[[#This Row],[datekey opening]])</f>
        <v>9</v>
      </c>
      <c r="C9208" s="5" t="str">
        <f>CHOOSE(MATCH(MONTH(BE9207),{1,4,7,10},1),"Q1","Q2","Q3","Q4")</f>
        <v>Q3</v>
      </c>
      <c r="D9208" s="2">
        <v>18217279</v>
      </c>
      <c r="BE9208" s="9">
        <v>43353</v>
      </c>
    </row>
    <row r="9209" spans="1:57" x14ac:dyDescent="0.3">
      <c r="A9209" s="4">
        <v>2011</v>
      </c>
      <c r="B9209" s="5">
        <f>MONTH(Table131712[[#This Row],[datekey opening]])</f>
        <v>9</v>
      </c>
      <c r="C9209" s="5" t="str">
        <f>CHOOSE(MATCH(MONTH(BE9208),{1,4,7,10},1),"Q1","Q2","Q3","Q4")</f>
        <v>Q3</v>
      </c>
      <c r="D9209" s="2">
        <v>6600060</v>
      </c>
      <c r="BE9209" s="9">
        <v>43353</v>
      </c>
    </row>
    <row r="9210" spans="1:57" x14ac:dyDescent="0.3">
      <c r="A9210" s="4">
        <v>2018</v>
      </c>
      <c r="B9210" s="5">
        <f>MONTH(Table131712[[#This Row],[datekey opening]])</f>
        <v>9</v>
      </c>
      <c r="C9210" s="5" t="str">
        <f>CHOOSE(MATCH(MONTH(BE9209),{1,4,7,10},1),"Q1","Q2","Q3","Q4")</f>
        <v>Q3</v>
      </c>
      <c r="D9210" s="2">
        <v>6900714</v>
      </c>
      <c r="BE9210" s="9">
        <v>43354</v>
      </c>
    </row>
    <row r="9211" spans="1:57" x14ac:dyDescent="0.3">
      <c r="A9211" s="4">
        <v>2012</v>
      </c>
      <c r="B9211" s="5">
        <f>MONTH(Table131712[[#This Row],[datekey opening]])</f>
        <v>9</v>
      </c>
      <c r="C9211" s="5" t="str">
        <f>CHOOSE(MATCH(MONTH(BE9210),{1,4,7,10},1),"Q1","Q2","Q3","Q4")</f>
        <v>Q3</v>
      </c>
      <c r="D9211" s="2">
        <v>6800538</v>
      </c>
      <c r="BE9211" s="9">
        <v>43354</v>
      </c>
    </row>
    <row r="9212" spans="1:57" x14ac:dyDescent="0.3">
      <c r="A9212" s="4">
        <v>2011</v>
      </c>
      <c r="B9212" s="5">
        <f>MONTH(Table131712[[#This Row],[datekey opening]])</f>
        <v>9</v>
      </c>
      <c r="C9212" s="5" t="str">
        <f>CHOOSE(MATCH(MONTH(BE9211),{1,4,7,10},1),"Q1","Q2","Q3","Q4")</f>
        <v>Q3</v>
      </c>
      <c r="D9212" s="2">
        <v>6900160</v>
      </c>
      <c r="BE9212" s="9">
        <v>43354</v>
      </c>
    </row>
    <row r="9213" spans="1:57" x14ac:dyDescent="0.3">
      <c r="A9213" s="4">
        <v>2018</v>
      </c>
      <c r="B9213" s="5">
        <f>MONTH(Table131712[[#This Row],[datekey opening]])</f>
        <v>9</v>
      </c>
      <c r="C9213" s="5" t="str">
        <f>CHOOSE(MATCH(MONTH(BE9212),{1,4,7,10},1),"Q1","Q2","Q3","Q4")</f>
        <v>Q3</v>
      </c>
      <c r="D9213" s="2">
        <v>6900811</v>
      </c>
      <c r="BE9213" s="9">
        <v>43354</v>
      </c>
    </row>
    <row r="9214" spans="1:57" x14ac:dyDescent="0.3">
      <c r="A9214" s="4">
        <v>2014</v>
      </c>
      <c r="B9214" s="5">
        <f>MONTH(Table131712[[#This Row],[datekey opening]])</f>
        <v>9</v>
      </c>
      <c r="C9214" s="5" t="str">
        <f>CHOOSE(MATCH(MONTH(BE9213),{1,4,7,10},1),"Q1","Q2","Q3","Q4")</f>
        <v>Q3</v>
      </c>
      <c r="D9214" s="2">
        <v>6114338</v>
      </c>
      <c r="BE9214" s="9">
        <v>43354</v>
      </c>
    </row>
    <row r="9215" spans="1:57" x14ac:dyDescent="0.3">
      <c r="A9215" s="4">
        <v>2012</v>
      </c>
      <c r="B9215" s="5">
        <f>MONTH(Table131712[[#This Row],[datekey opening]])</f>
        <v>9</v>
      </c>
      <c r="C9215" s="5" t="str">
        <f>CHOOSE(MATCH(MONTH(BE9214),{1,4,7,10},1),"Q1","Q2","Q3","Q4")</f>
        <v>Q3</v>
      </c>
      <c r="D9215" s="2">
        <v>6400421</v>
      </c>
      <c r="BE9215" s="9">
        <v>43355</v>
      </c>
    </row>
    <row r="9216" spans="1:57" x14ac:dyDescent="0.3">
      <c r="A9216" s="4">
        <v>2012</v>
      </c>
      <c r="B9216" s="5">
        <f>MONTH(Table131712[[#This Row],[datekey opening]])</f>
        <v>9</v>
      </c>
      <c r="C9216" s="5" t="str">
        <f>CHOOSE(MATCH(MONTH(BE9215),{1,4,7,10},1),"Q1","Q2","Q3","Q4")</f>
        <v>Q3</v>
      </c>
      <c r="D9216" s="2">
        <v>5800612</v>
      </c>
      <c r="BE9216" s="9">
        <v>43355</v>
      </c>
    </row>
    <row r="9217" spans="1:57" x14ac:dyDescent="0.3">
      <c r="A9217" s="4">
        <v>2013</v>
      </c>
      <c r="B9217" s="5">
        <f>MONTH(Table131712[[#This Row],[datekey opening]])</f>
        <v>9</v>
      </c>
      <c r="C9217" s="5" t="str">
        <f>CHOOSE(MATCH(MONTH(BE9216),{1,4,7,10},1),"Q1","Q2","Q3","Q4")</f>
        <v>Q3</v>
      </c>
      <c r="D9217" s="2">
        <v>5701729</v>
      </c>
      <c r="BE9217" s="9">
        <v>43355</v>
      </c>
    </row>
    <row r="9218" spans="1:57" x14ac:dyDescent="0.3">
      <c r="A9218" s="4">
        <v>2010</v>
      </c>
      <c r="B9218" s="5">
        <f>MONTH(Table131712[[#This Row],[datekey opening]])</f>
        <v>9</v>
      </c>
      <c r="C9218" s="5" t="str">
        <f>CHOOSE(MATCH(MONTH(BE9217),{1,4,7,10},1),"Q1","Q2","Q3","Q4")</f>
        <v>Q3</v>
      </c>
      <c r="D9218" s="2">
        <v>6901051</v>
      </c>
      <c r="BE9218" s="9">
        <v>43356</v>
      </c>
    </row>
    <row r="9219" spans="1:57" x14ac:dyDescent="0.3">
      <c r="A9219" s="4">
        <v>2016</v>
      </c>
      <c r="B9219" s="5">
        <f>MONTH(Table131712[[#This Row],[datekey opening]])</f>
        <v>9</v>
      </c>
      <c r="C9219" s="5" t="str">
        <f>CHOOSE(MATCH(MONTH(BE9218),{1,4,7,10},1),"Q1","Q2","Q3","Q4")</f>
        <v>Q3</v>
      </c>
      <c r="D9219" s="2">
        <v>6117859</v>
      </c>
      <c r="BE9219" s="9">
        <v>43356</v>
      </c>
    </row>
    <row r="9220" spans="1:57" x14ac:dyDescent="0.3">
      <c r="A9220" s="4">
        <v>2017</v>
      </c>
      <c r="B9220" s="5">
        <f>MONTH(Table131712[[#This Row],[datekey opening]])</f>
        <v>9</v>
      </c>
      <c r="C9220" s="5" t="str">
        <f>CHOOSE(MATCH(MONTH(BE9219),{1,4,7,10},1),"Q1","Q2","Q3","Q4")</f>
        <v>Q3</v>
      </c>
      <c r="D9220" s="2">
        <v>6800280</v>
      </c>
      <c r="BE9220" s="9">
        <v>43356</v>
      </c>
    </row>
    <row r="9221" spans="1:57" x14ac:dyDescent="0.3">
      <c r="A9221" s="4">
        <v>2014</v>
      </c>
      <c r="B9221" s="5">
        <f>MONTH(Table131712[[#This Row],[datekey opening]])</f>
        <v>9</v>
      </c>
      <c r="C9221" s="5" t="str">
        <f>CHOOSE(MATCH(MONTH(BE9220),{1,4,7,10},1),"Q1","Q2","Q3","Q4")</f>
        <v>Q3</v>
      </c>
      <c r="D9221" s="2">
        <v>6801039</v>
      </c>
      <c r="BE9221" s="9">
        <v>43356</v>
      </c>
    </row>
    <row r="9222" spans="1:57" x14ac:dyDescent="0.3">
      <c r="A9222" s="4">
        <v>2016</v>
      </c>
      <c r="B9222" s="5">
        <f>MONTH(Table131712[[#This Row],[datekey opening]])</f>
        <v>9</v>
      </c>
      <c r="C9222" s="5" t="str">
        <f>CHOOSE(MATCH(MONTH(BE9221),{1,4,7,10},1),"Q1","Q2","Q3","Q4")</f>
        <v>Q3</v>
      </c>
      <c r="D9222" s="2">
        <v>6401485</v>
      </c>
      <c r="BE9222" s="9">
        <v>43356</v>
      </c>
    </row>
    <row r="9223" spans="1:57" x14ac:dyDescent="0.3">
      <c r="A9223" s="4">
        <v>2013</v>
      </c>
      <c r="B9223" s="5">
        <f>MONTH(Table131712[[#This Row],[datekey opening]])</f>
        <v>9</v>
      </c>
      <c r="C9223" s="5" t="str">
        <f>CHOOSE(MATCH(MONTH(BE9222),{1,4,7,10},1),"Q1","Q2","Q3","Q4")</f>
        <v>Q3</v>
      </c>
      <c r="D9223" s="2">
        <v>5800718</v>
      </c>
      <c r="BE9223" s="9">
        <v>43357</v>
      </c>
    </row>
    <row r="9224" spans="1:57" x14ac:dyDescent="0.3">
      <c r="A9224" s="4">
        <v>2017</v>
      </c>
      <c r="B9224" s="5">
        <f>MONTH(Table131712[[#This Row],[datekey opening]])</f>
        <v>9</v>
      </c>
      <c r="C9224" s="5" t="str">
        <f>CHOOSE(MATCH(MONTH(BE9223),{1,4,7,10},1),"Q1","Q2","Q3","Q4")</f>
        <v>Q3</v>
      </c>
      <c r="D9224" s="2">
        <v>7601106</v>
      </c>
      <c r="BE9224" s="9">
        <v>43357</v>
      </c>
    </row>
    <row r="9225" spans="1:57" x14ac:dyDescent="0.3">
      <c r="A9225" s="4">
        <v>2010</v>
      </c>
      <c r="B9225" s="5">
        <f>MONTH(Table131712[[#This Row],[datekey opening]])</f>
        <v>9</v>
      </c>
      <c r="C9225" s="5" t="str">
        <f>CHOOSE(MATCH(MONTH(BE9224),{1,4,7,10},1),"Q1","Q2","Q3","Q4")</f>
        <v>Q3</v>
      </c>
      <c r="D9225" s="2">
        <v>6001748</v>
      </c>
      <c r="BE9225" s="9">
        <v>43357</v>
      </c>
    </row>
    <row r="9226" spans="1:57" x14ac:dyDescent="0.3">
      <c r="A9226" s="4">
        <v>2013</v>
      </c>
      <c r="B9226" s="5">
        <f>MONTH(Table131712[[#This Row],[datekey opening]])</f>
        <v>9</v>
      </c>
      <c r="C9226" s="5" t="str">
        <f>CHOOSE(MATCH(MONTH(BE9225),{1,4,7,10},1),"Q1","Q2","Q3","Q4")</f>
        <v>Q3</v>
      </c>
      <c r="D9226" s="2">
        <v>6003879</v>
      </c>
      <c r="BE9226" s="9">
        <v>43358</v>
      </c>
    </row>
    <row r="9227" spans="1:57" x14ac:dyDescent="0.3">
      <c r="A9227" s="4">
        <v>2016</v>
      </c>
      <c r="B9227" s="5">
        <f>MONTH(Table131712[[#This Row],[datekey opening]])</f>
        <v>9</v>
      </c>
      <c r="C9227" s="5" t="str">
        <f>CHOOSE(MATCH(MONTH(BE9226),{1,4,7,10},1),"Q1","Q2","Q3","Q4")</f>
        <v>Q3</v>
      </c>
      <c r="D9227" s="2">
        <v>5915547</v>
      </c>
      <c r="BE9227" s="9">
        <v>43358</v>
      </c>
    </row>
    <row r="9228" spans="1:57" x14ac:dyDescent="0.3">
      <c r="A9228" s="4">
        <v>2012</v>
      </c>
      <c r="B9228" s="5">
        <f>MONTH(Table131712[[#This Row],[datekey opening]])</f>
        <v>9</v>
      </c>
      <c r="C9228" s="5" t="str">
        <f>CHOOSE(MATCH(MONTH(BE9227),{1,4,7,10},1),"Q1","Q2","Q3","Q4")</f>
        <v>Q3</v>
      </c>
      <c r="D9228" s="2">
        <v>18376208</v>
      </c>
      <c r="BE9228" s="9">
        <v>43358</v>
      </c>
    </row>
    <row r="9229" spans="1:57" x14ac:dyDescent="0.3">
      <c r="A9229" s="4">
        <v>2016</v>
      </c>
      <c r="B9229" s="5">
        <f>MONTH(Table131712[[#This Row],[datekey opening]])</f>
        <v>9</v>
      </c>
      <c r="C9229" s="5" t="str">
        <f>CHOOSE(MATCH(MONTH(BE9228),{1,4,7,10},1),"Q1","Q2","Q3","Q4")</f>
        <v>Q3</v>
      </c>
      <c r="D9229" s="2">
        <v>7423620</v>
      </c>
      <c r="BE9229" s="9">
        <v>43359</v>
      </c>
    </row>
    <row r="9230" spans="1:57" x14ac:dyDescent="0.3">
      <c r="A9230" s="4">
        <v>2010</v>
      </c>
      <c r="B9230" s="5">
        <f>MONTH(Table131712[[#This Row],[datekey opening]])</f>
        <v>9</v>
      </c>
      <c r="C9230" s="5" t="str">
        <f>CHOOSE(MATCH(MONTH(BE9229),{1,4,7,10},1),"Q1","Q2","Q3","Q4")</f>
        <v>Q3</v>
      </c>
      <c r="D9230" s="2">
        <v>7600097</v>
      </c>
      <c r="BE9230" s="9">
        <v>43359</v>
      </c>
    </row>
    <row r="9231" spans="1:57" x14ac:dyDescent="0.3">
      <c r="A9231" s="4">
        <v>2013</v>
      </c>
      <c r="B9231" s="5">
        <f>MONTH(Table131712[[#This Row],[datekey opening]])</f>
        <v>9</v>
      </c>
      <c r="C9231" s="5" t="str">
        <f>CHOOSE(MATCH(MONTH(BE9230),{1,4,7,10},1),"Q1","Q2","Q3","Q4")</f>
        <v>Q3</v>
      </c>
      <c r="D9231" s="2">
        <v>7601177</v>
      </c>
      <c r="BE9231" s="9">
        <v>43360</v>
      </c>
    </row>
    <row r="9232" spans="1:57" x14ac:dyDescent="0.3">
      <c r="A9232" s="4">
        <v>2010</v>
      </c>
      <c r="B9232" s="5">
        <f>MONTH(Table131712[[#This Row],[datekey opening]])</f>
        <v>9</v>
      </c>
      <c r="C9232" s="5" t="str">
        <f>CHOOSE(MATCH(MONTH(BE9231),{1,4,7,10},1),"Q1","Q2","Q3","Q4")</f>
        <v>Q3</v>
      </c>
      <c r="D9232" s="2">
        <v>6117406</v>
      </c>
      <c r="BE9232" s="9">
        <v>43360</v>
      </c>
    </row>
    <row r="9233" spans="1:57" x14ac:dyDescent="0.3">
      <c r="A9233" s="4">
        <v>2016</v>
      </c>
      <c r="B9233" s="5">
        <f>MONTH(Table131712[[#This Row],[datekey opening]])</f>
        <v>9</v>
      </c>
      <c r="C9233" s="5" t="str">
        <f>CHOOSE(MATCH(MONTH(BE9232),{1,4,7,10},1),"Q1","Q2","Q3","Q4")</f>
        <v>Q3</v>
      </c>
      <c r="D9233" s="2">
        <v>5904116</v>
      </c>
      <c r="BE9233" s="9">
        <v>43361</v>
      </c>
    </row>
    <row r="9234" spans="1:57" x14ac:dyDescent="0.3">
      <c r="A9234" s="4">
        <v>2011</v>
      </c>
      <c r="B9234" s="5">
        <f>MONTH(Table131712[[#This Row],[datekey opening]])</f>
        <v>9</v>
      </c>
      <c r="C9234" s="5" t="str">
        <f>CHOOSE(MATCH(MONTH(BE9233),{1,4,7,10},1),"Q1","Q2","Q3","Q4")</f>
        <v>Q3</v>
      </c>
      <c r="D9234" s="2">
        <v>18251260</v>
      </c>
      <c r="BE9234" s="9">
        <v>43362</v>
      </c>
    </row>
    <row r="9235" spans="1:57" x14ac:dyDescent="0.3">
      <c r="A9235" s="4">
        <v>2011</v>
      </c>
      <c r="B9235" s="5">
        <f>MONTH(Table131712[[#This Row],[datekey opening]])</f>
        <v>9</v>
      </c>
      <c r="C9235" s="5" t="str">
        <f>CHOOSE(MATCH(MONTH(BE9234),{1,4,7,10},1),"Q1","Q2","Q3","Q4")</f>
        <v>Q3</v>
      </c>
      <c r="D9235" s="2">
        <v>6900843</v>
      </c>
      <c r="BE9235" s="9">
        <v>43362</v>
      </c>
    </row>
    <row r="9236" spans="1:57" x14ac:dyDescent="0.3">
      <c r="A9236" s="4">
        <v>2017</v>
      </c>
      <c r="B9236" s="5">
        <f>MONTH(Table131712[[#This Row],[datekey opening]])</f>
        <v>9</v>
      </c>
      <c r="C9236" s="5" t="str">
        <f>CHOOSE(MATCH(MONTH(BE9235),{1,4,7,10},1),"Q1","Q2","Q3","Q4")</f>
        <v>Q3</v>
      </c>
      <c r="D9236" s="2">
        <v>7600188</v>
      </c>
      <c r="BE9236" s="9">
        <v>43362</v>
      </c>
    </row>
    <row r="9237" spans="1:57" x14ac:dyDescent="0.3">
      <c r="A9237" s="4">
        <v>2013</v>
      </c>
      <c r="B9237" s="5">
        <f>MONTH(Table131712[[#This Row],[datekey opening]])</f>
        <v>9</v>
      </c>
      <c r="C9237" s="5" t="str">
        <f>CHOOSE(MATCH(MONTH(BE9236),{1,4,7,10},1),"Q1","Q2","Q3","Q4")</f>
        <v>Q3</v>
      </c>
      <c r="D9237" s="2">
        <v>7601024</v>
      </c>
      <c r="BE9237" s="9">
        <v>43362</v>
      </c>
    </row>
    <row r="9238" spans="1:57" x14ac:dyDescent="0.3">
      <c r="A9238" s="4">
        <v>2013</v>
      </c>
      <c r="B9238" s="5">
        <f>MONTH(Table131712[[#This Row],[datekey opening]])</f>
        <v>9</v>
      </c>
      <c r="C9238" s="5" t="str">
        <f>CHOOSE(MATCH(MONTH(BE9237),{1,4,7,10},1),"Q1","Q2","Q3","Q4")</f>
        <v>Q3</v>
      </c>
      <c r="D9238" s="2">
        <v>6127163</v>
      </c>
      <c r="BE9238" s="9">
        <v>43362</v>
      </c>
    </row>
    <row r="9239" spans="1:57" x14ac:dyDescent="0.3">
      <c r="A9239" s="4">
        <v>2015</v>
      </c>
      <c r="B9239" s="5">
        <f>MONTH(Table131712[[#This Row],[datekey opening]])</f>
        <v>9</v>
      </c>
      <c r="C9239" s="5" t="str">
        <f>CHOOSE(MATCH(MONTH(BE9238),{1,4,7,10},1),"Q1","Q2","Q3","Q4")</f>
        <v>Q3</v>
      </c>
      <c r="D9239" s="2">
        <v>5602884</v>
      </c>
      <c r="BE9239" s="9">
        <v>43362</v>
      </c>
    </row>
    <row r="9240" spans="1:57" x14ac:dyDescent="0.3">
      <c r="A9240" s="4">
        <v>2018</v>
      </c>
      <c r="B9240" s="5">
        <f>MONTH(Table131712[[#This Row],[datekey opening]])</f>
        <v>9</v>
      </c>
      <c r="C9240" s="5" t="str">
        <f>CHOOSE(MATCH(MONTH(BE9239),{1,4,7,10},1),"Q1","Q2","Q3","Q4")</f>
        <v>Q3</v>
      </c>
      <c r="D9240" s="2">
        <v>6601457</v>
      </c>
      <c r="BE9240" s="9">
        <v>43363</v>
      </c>
    </row>
    <row r="9241" spans="1:57" x14ac:dyDescent="0.3">
      <c r="A9241" s="4">
        <v>2013</v>
      </c>
      <c r="B9241" s="5">
        <f>MONTH(Table131712[[#This Row],[datekey opening]])</f>
        <v>9</v>
      </c>
      <c r="C9241" s="5" t="str">
        <f>CHOOSE(MATCH(MONTH(BE9240),{1,4,7,10},1),"Q1","Q2","Q3","Q4")</f>
        <v>Q3</v>
      </c>
      <c r="D9241" s="2">
        <v>5600960</v>
      </c>
      <c r="BE9241" s="9">
        <v>43364</v>
      </c>
    </row>
    <row r="9242" spans="1:57" x14ac:dyDescent="0.3">
      <c r="A9242" s="4">
        <v>2014</v>
      </c>
      <c r="B9242" s="5">
        <f>MONTH(Table131712[[#This Row],[datekey opening]])</f>
        <v>9</v>
      </c>
      <c r="C9242" s="5" t="str">
        <f>CHOOSE(MATCH(MONTH(BE9241),{1,4,7,10},1),"Q1","Q2","Q3","Q4")</f>
        <v>Q3</v>
      </c>
      <c r="D9242" s="2">
        <v>6800263</v>
      </c>
      <c r="BE9242" s="9">
        <v>43364</v>
      </c>
    </row>
    <row r="9243" spans="1:57" x14ac:dyDescent="0.3">
      <c r="A9243" s="4">
        <v>2018</v>
      </c>
      <c r="B9243" s="5">
        <f>MONTH(Table131712[[#This Row],[datekey opening]])</f>
        <v>9</v>
      </c>
      <c r="C9243" s="5" t="str">
        <f>CHOOSE(MATCH(MONTH(BE9242),{1,4,7,10},1),"Q1","Q2","Q3","Q4")</f>
        <v>Q3</v>
      </c>
      <c r="D9243" s="2">
        <v>6202515</v>
      </c>
      <c r="BE9243" s="9">
        <v>43364</v>
      </c>
    </row>
    <row r="9244" spans="1:57" x14ac:dyDescent="0.3">
      <c r="A9244" s="4">
        <v>2013</v>
      </c>
      <c r="B9244" s="5">
        <f>MONTH(Table131712[[#This Row],[datekey opening]])</f>
        <v>9</v>
      </c>
      <c r="C9244" s="5" t="str">
        <f>CHOOSE(MATCH(MONTH(BE9243),{1,4,7,10},1),"Q1","Q2","Q3","Q4")</f>
        <v>Q3</v>
      </c>
      <c r="D9244" s="2">
        <v>7302637</v>
      </c>
      <c r="BE9244" s="9">
        <v>43364</v>
      </c>
    </row>
    <row r="9245" spans="1:57" x14ac:dyDescent="0.3">
      <c r="A9245" s="4">
        <v>2015</v>
      </c>
      <c r="B9245" s="5">
        <f>MONTH(Table131712[[#This Row],[datekey opening]])</f>
        <v>9</v>
      </c>
      <c r="C9245" s="5" t="str">
        <f>CHOOSE(MATCH(MONTH(BE9244),{1,4,7,10},1),"Q1","Q2","Q3","Q4")</f>
        <v>Q3</v>
      </c>
      <c r="D9245" s="2">
        <v>6401060</v>
      </c>
      <c r="BE9245" s="9">
        <v>43364</v>
      </c>
    </row>
    <row r="9246" spans="1:57" x14ac:dyDescent="0.3">
      <c r="A9246" s="4">
        <v>2014</v>
      </c>
      <c r="B9246" s="5">
        <f>MONTH(Table131712[[#This Row],[datekey opening]])</f>
        <v>9</v>
      </c>
      <c r="C9246" s="5" t="str">
        <f>CHOOSE(MATCH(MONTH(BE9245),{1,4,7,10},1),"Q1","Q2","Q3","Q4")</f>
        <v>Q3</v>
      </c>
      <c r="D9246" s="2">
        <v>6403452</v>
      </c>
      <c r="BE9246" s="9">
        <v>43364</v>
      </c>
    </row>
    <row r="9247" spans="1:57" x14ac:dyDescent="0.3">
      <c r="A9247" s="4">
        <v>2013</v>
      </c>
      <c r="B9247" s="5">
        <f>MONTH(Table131712[[#This Row],[datekey opening]])</f>
        <v>9</v>
      </c>
      <c r="C9247" s="5" t="str">
        <f>CHOOSE(MATCH(MONTH(BE9246),{1,4,7,10},1),"Q1","Q2","Q3","Q4")</f>
        <v>Q3</v>
      </c>
      <c r="D9247" s="2">
        <v>5800515</v>
      </c>
      <c r="BE9247" s="9">
        <v>43365</v>
      </c>
    </row>
    <row r="9248" spans="1:57" x14ac:dyDescent="0.3">
      <c r="A9248" s="4">
        <v>2017</v>
      </c>
      <c r="B9248" s="5">
        <f>MONTH(Table131712[[#This Row],[datekey opening]])</f>
        <v>9</v>
      </c>
      <c r="C9248" s="5" t="str">
        <f>CHOOSE(MATCH(MONTH(BE9247),{1,4,7,10},1),"Q1","Q2","Q3","Q4")</f>
        <v>Q3</v>
      </c>
      <c r="D9248" s="2">
        <v>6003426</v>
      </c>
      <c r="BE9248" s="9">
        <v>43365</v>
      </c>
    </row>
    <row r="9249" spans="1:57" x14ac:dyDescent="0.3">
      <c r="A9249" s="4">
        <v>2018</v>
      </c>
      <c r="B9249" s="5">
        <f>MONTH(Table131712[[#This Row],[datekey opening]])</f>
        <v>9</v>
      </c>
      <c r="C9249" s="5" t="str">
        <f>CHOOSE(MATCH(MONTH(BE9248),{1,4,7,10},1),"Q1","Q2","Q3","Q4")</f>
        <v>Q3</v>
      </c>
      <c r="D9249" s="2">
        <v>5916085</v>
      </c>
      <c r="BE9249" s="9">
        <v>43365</v>
      </c>
    </row>
    <row r="9250" spans="1:57" x14ac:dyDescent="0.3">
      <c r="A9250" s="4">
        <v>2012</v>
      </c>
      <c r="B9250" s="5">
        <f>MONTH(Table131712[[#This Row],[datekey opening]])</f>
        <v>9</v>
      </c>
      <c r="C9250" s="5" t="str">
        <f>CHOOSE(MATCH(MONTH(BE9249),{1,4,7,10},1),"Q1","Q2","Q3","Q4")</f>
        <v>Q3</v>
      </c>
      <c r="D9250" s="2">
        <v>6901062</v>
      </c>
      <c r="BE9250" s="9">
        <v>43365</v>
      </c>
    </row>
    <row r="9251" spans="1:57" x14ac:dyDescent="0.3">
      <c r="A9251" s="4">
        <v>2015</v>
      </c>
      <c r="B9251" s="5">
        <f>MONTH(Table131712[[#This Row],[datekey opening]])</f>
        <v>9</v>
      </c>
      <c r="C9251" s="5" t="str">
        <f>CHOOSE(MATCH(MONTH(BE9250),{1,4,7,10},1),"Q1","Q2","Q3","Q4")</f>
        <v>Q3</v>
      </c>
      <c r="D9251" s="2">
        <v>6900069</v>
      </c>
      <c r="BE9251" s="9">
        <v>43366</v>
      </c>
    </row>
    <row r="9252" spans="1:57" x14ac:dyDescent="0.3">
      <c r="A9252" s="4">
        <v>2013</v>
      </c>
      <c r="B9252" s="5">
        <f>MONTH(Table131712[[#This Row],[datekey opening]])</f>
        <v>9</v>
      </c>
      <c r="C9252" s="5" t="str">
        <f>CHOOSE(MATCH(MONTH(BE9251),{1,4,7,10},1),"Q1","Q2","Q3","Q4")</f>
        <v>Q3</v>
      </c>
      <c r="D9252" s="2">
        <v>6600681</v>
      </c>
      <c r="BE9252" s="9">
        <v>43366</v>
      </c>
    </row>
    <row r="9253" spans="1:57" x14ac:dyDescent="0.3">
      <c r="A9253" s="4">
        <v>2017</v>
      </c>
      <c r="B9253" s="5">
        <f>MONTH(Table131712[[#This Row],[datekey opening]])</f>
        <v>9</v>
      </c>
      <c r="C9253" s="5" t="str">
        <f>CHOOSE(MATCH(MONTH(BE9252),{1,4,7,10},1),"Q1","Q2","Q3","Q4")</f>
        <v>Q3</v>
      </c>
      <c r="D9253" s="2">
        <v>7000992</v>
      </c>
      <c r="BE9253" s="9">
        <v>43367</v>
      </c>
    </row>
    <row r="9254" spans="1:57" x14ac:dyDescent="0.3">
      <c r="A9254" s="4">
        <v>2011</v>
      </c>
      <c r="B9254" s="5">
        <f>MONTH(Table131712[[#This Row],[datekey opening]])</f>
        <v>9</v>
      </c>
      <c r="C9254" s="5" t="str">
        <f>CHOOSE(MATCH(MONTH(BE9253),{1,4,7,10},1),"Q1","Q2","Q3","Q4")</f>
        <v>Q3</v>
      </c>
      <c r="D9254" s="2">
        <v>7100072</v>
      </c>
      <c r="BE9254" s="9">
        <v>43367</v>
      </c>
    </row>
    <row r="9255" spans="1:57" x14ac:dyDescent="0.3">
      <c r="A9255" s="4">
        <v>2014</v>
      </c>
      <c r="B9255" s="5">
        <f>MONTH(Table131712[[#This Row],[datekey opening]])</f>
        <v>9</v>
      </c>
      <c r="C9255" s="5" t="str">
        <f>CHOOSE(MATCH(MONTH(BE9254),{1,4,7,10},1),"Q1","Q2","Q3","Q4")</f>
        <v>Q3</v>
      </c>
      <c r="D9255" s="2">
        <v>6800908</v>
      </c>
      <c r="BE9255" s="9">
        <v>43367</v>
      </c>
    </row>
    <row r="9256" spans="1:57" x14ac:dyDescent="0.3">
      <c r="A9256" s="4">
        <v>2013</v>
      </c>
      <c r="B9256" s="5">
        <f>MONTH(Table131712[[#This Row],[datekey opening]])</f>
        <v>9</v>
      </c>
      <c r="C9256" s="5" t="str">
        <f>CHOOSE(MATCH(MONTH(BE9255),{1,4,7,10},1),"Q1","Q2","Q3","Q4")</f>
        <v>Q3</v>
      </c>
      <c r="D9256" s="2">
        <v>6800678</v>
      </c>
      <c r="BE9256" s="9">
        <v>43367</v>
      </c>
    </row>
    <row r="9257" spans="1:57" x14ac:dyDescent="0.3">
      <c r="A9257" s="4">
        <v>2012</v>
      </c>
      <c r="B9257" s="5">
        <f>MONTH(Table131712[[#This Row],[datekey opening]])</f>
        <v>9</v>
      </c>
      <c r="C9257" s="5" t="str">
        <f>CHOOSE(MATCH(MONTH(BE9256),{1,4,7,10},1),"Q1","Q2","Q3","Q4")</f>
        <v>Q3</v>
      </c>
      <c r="D9257" s="2">
        <v>5800634</v>
      </c>
      <c r="BE9257" s="9">
        <v>43367</v>
      </c>
    </row>
    <row r="9258" spans="1:57" x14ac:dyDescent="0.3">
      <c r="A9258" s="4">
        <v>2013</v>
      </c>
      <c r="B9258" s="5">
        <f>MONTH(Table131712[[#This Row],[datekey opening]])</f>
        <v>9</v>
      </c>
      <c r="C9258" s="5" t="str">
        <f>CHOOSE(MATCH(MONTH(BE9257),{1,4,7,10},1),"Q1","Q2","Q3","Q4")</f>
        <v>Q3</v>
      </c>
      <c r="D9258" s="2">
        <v>5800144</v>
      </c>
      <c r="BE9258" s="9">
        <v>43367</v>
      </c>
    </row>
    <row r="9259" spans="1:57" x14ac:dyDescent="0.3">
      <c r="A9259" s="4">
        <v>2015</v>
      </c>
      <c r="B9259" s="5">
        <f>MONTH(Table131712[[#This Row],[datekey opening]])</f>
        <v>9</v>
      </c>
      <c r="C9259" s="5" t="str">
        <f>CHOOSE(MATCH(MONTH(BE9258),{1,4,7,10},1),"Q1","Q2","Q3","Q4")</f>
        <v>Q3</v>
      </c>
      <c r="D9259" s="2">
        <v>6004813</v>
      </c>
      <c r="BE9259" s="9">
        <v>43368</v>
      </c>
    </row>
    <row r="9260" spans="1:57" x14ac:dyDescent="0.3">
      <c r="A9260" s="4">
        <v>2013</v>
      </c>
      <c r="B9260" s="5">
        <f>MONTH(Table131712[[#This Row],[datekey opening]])</f>
        <v>9</v>
      </c>
      <c r="C9260" s="5" t="str">
        <f>CHOOSE(MATCH(MONTH(BE9259),{1,4,7,10},1),"Q1","Q2","Q3","Q4")</f>
        <v>Q3</v>
      </c>
      <c r="D9260" s="2">
        <v>5901782</v>
      </c>
      <c r="BE9260" s="9">
        <v>43368</v>
      </c>
    </row>
    <row r="9261" spans="1:57" x14ac:dyDescent="0.3">
      <c r="A9261" s="4">
        <v>2017</v>
      </c>
      <c r="B9261" s="5">
        <f>MONTH(Table131712[[#This Row],[datekey opening]])</f>
        <v>9</v>
      </c>
      <c r="C9261" s="5" t="str">
        <f>CHOOSE(MATCH(MONTH(BE9260),{1,4,7,10},1),"Q1","Q2","Q3","Q4")</f>
        <v>Q3</v>
      </c>
      <c r="D9261" s="2">
        <v>18255654</v>
      </c>
      <c r="BE9261" s="9">
        <v>43368</v>
      </c>
    </row>
    <row r="9262" spans="1:57" x14ac:dyDescent="0.3">
      <c r="A9262" s="4">
        <v>2011</v>
      </c>
      <c r="B9262" s="5">
        <f>MONTH(Table131712[[#This Row],[datekey opening]])</f>
        <v>9</v>
      </c>
      <c r="C9262" s="5" t="str">
        <f>CHOOSE(MATCH(MONTH(BE9261),{1,4,7,10},1),"Q1","Q2","Q3","Q4")</f>
        <v>Q3</v>
      </c>
      <c r="D9262" s="2">
        <v>6710645</v>
      </c>
      <c r="BE9262" s="9">
        <v>43369</v>
      </c>
    </row>
    <row r="9263" spans="1:57" x14ac:dyDescent="0.3">
      <c r="A9263" s="4">
        <v>2018</v>
      </c>
      <c r="B9263" s="5">
        <f>MONTH(Table131712[[#This Row],[datekey opening]])</f>
        <v>9</v>
      </c>
      <c r="C9263" s="5" t="str">
        <f>CHOOSE(MATCH(MONTH(BE9262),{1,4,7,10},1),"Q1","Q2","Q3","Q4")</f>
        <v>Q3</v>
      </c>
      <c r="D9263" s="2">
        <v>7100535</v>
      </c>
      <c r="BE9263" s="9">
        <v>43369</v>
      </c>
    </row>
    <row r="9264" spans="1:57" x14ac:dyDescent="0.3">
      <c r="A9264" s="4">
        <v>2013</v>
      </c>
      <c r="B9264" s="5">
        <f>MONTH(Table131712[[#This Row],[datekey opening]])</f>
        <v>9</v>
      </c>
      <c r="C9264" s="5" t="str">
        <f>CHOOSE(MATCH(MONTH(BE9263),{1,4,7,10},1),"Q1","Q2","Q3","Q4")</f>
        <v>Q3</v>
      </c>
      <c r="D9264" s="2">
        <v>18273002</v>
      </c>
      <c r="BE9264" s="9">
        <v>43369</v>
      </c>
    </row>
    <row r="9265" spans="1:57" x14ac:dyDescent="0.3">
      <c r="A9265" s="4">
        <v>2015</v>
      </c>
      <c r="B9265" s="5">
        <f>MONTH(Table131712[[#This Row],[datekey opening]])</f>
        <v>9</v>
      </c>
      <c r="C9265" s="5" t="str">
        <f>CHOOSE(MATCH(MONTH(BE9264),{1,4,7,10},1),"Q1","Q2","Q3","Q4")</f>
        <v>Q3</v>
      </c>
      <c r="D9265" s="2">
        <v>7602219</v>
      </c>
      <c r="BE9265" s="9">
        <v>43369</v>
      </c>
    </row>
    <row r="9266" spans="1:57" x14ac:dyDescent="0.3">
      <c r="A9266" s="4">
        <v>2013</v>
      </c>
      <c r="B9266" s="5">
        <f>MONTH(Table131712[[#This Row],[datekey opening]])</f>
        <v>9</v>
      </c>
      <c r="C9266" s="5" t="str">
        <f>CHOOSE(MATCH(MONTH(BE9265),{1,4,7,10},1),"Q1","Q2","Q3","Q4")</f>
        <v>Q3</v>
      </c>
      <c r="D9266" s="2">
        <v>6800443</v>
      </c>
      <c r="BE9266" s="9">
        <v>43369</v>
      </c>
    </row>
    <row r="9267" spans="1:57" x14ac:dyDescent="0.3">
      <c r="A9267" s="4">
        <v>2014</v>
      </c>
      <c r="B9267" s="5">
        <f>MONTH(Table131712[[#This Row],[datekey opening]])</f>
        <v>9</v>
      </c>
      <c r="C9267" s="5" t="str">
        <f>CHOOSE(MATCH(MONTH(BE9266),{1,4,7,10},1),"Q1","Q2","Q3","Q4")</f>
        <v>Q3</v>
      </c>
      <c r="D9267" s="2">
        <v>6801051</v>
      </c>
      <c r="BE9267" s="9">
        <v>43370</v>
      </c>
    </row>
    <row r="9268" spans="1:57" x14ac:dyDescent="0.3">
      <c r="A9268" s="4">
        <v>2012</v>
      </c>
      <c r="B9268" s="5">
        <f>MONTH(Table131712[[#This Row],[datekey opening]])</f>
        <v>9</v>
      </c>
      <c r="C9268" s="5" t="str">
        <f>CHOOSE(MATCH(MONTH(BE9267),{1,4,7,10},1),"Q1","Q2","Q3","Q4")</f>
        <v>Q3</v>
      </c>
      <c r="D9268" s="2">
        <v>5801970</v>
      </c>
      <c r="BE9268" s="9">
        <v>43370</v>
      </c>
    </row>
    <row r="9269" spans="1:57" x14ac:dyDescent="0.3">
      <c r="A9269" s="4">
        <v>2018</v>
      </c>
      <c r="B9269" s="5">
        <f>MONTH(Table131712[[#This Row],[datekey opening]])</f>
        <v>9</v>
      </c>
      <c r="C9269" s="5" t="str">
        <f>CHOOSE(MATCH(MONTH(BE9268),{1,4,7,10},1),"Q1","Q2","Q3","Q4")</f>
        <v>Q3</v>
      </c>
      <c r="D9269" s="2">
        <v>6004408</v>
      </c>
      <c r="BE9269" s="9">
        <v>43371</v>
      </c>
    </row>
    <row r="9270" spans="1:57" x14ac:dyDescent="0.3">
      <c r="A9270" s="4">
        <v>2013</v>
      </c>
      <c r="B9270" s="5">
        <f>MONTH(Table131712[[#This Row],[datekey opening]])</f>
        <v>9</v>
      </c>
      <c r="C9270" s="5" t="str">
        <f>CHOOSE(MATCH(MONTH(BE9269),{1,4,7,10},1),"Q1","Q2","Q3","Q4")</f>
        <v>Q3</v>
      </c>
      <c r="D9270" s="2">
        <v>5927402</v>
      </c>
      <c r="BE9270" s="9">
        <v>43371</v>
      </c>
    </row>
    <row r="9271" spans="1:57" x14ac:dyDescent="0.3">
      <c r="A9271" s="4">
        <v>2014</v>
      </c>
      <c r="B9271" s="5">
        <f>MONTH(Table131712[[#This Row],[datekey opening]])</f>
        <v>9</v>
      </c>
      <c r="C9271" s="5" t="str">
        <f>CHOOSE(MATCH(MONTH(BE9270),{1,4,7,10},1),"Q1","Q2","Q3","Q4")</f>
        <v>Q3</v>
      </c>
      <c r="D9271" s="2">
        <v>6600292</v>
      </c>
      <c r="BE9271" s="9">
        <v>43371</v>
      </c>
    </row>
    <row r="9272" spans="1:57" x14ac:dyDescent="0.3">
      <c r="A9272" s="4">
        <v>2010</v>
      </c>
      <c r="B9272" s="5">
        <f>MONTH(Table131712[[#This Row],[datekey opening]])</f>
        <v>9</v>
      </c>
      <c r="C9272" s="5" t="str">
        <f>CHOOSE(MATCH(MONTH(BE9271),{1,4,7,10},1),"Q1","Q2","Q3","Q4")</f>
        <v>Q3</v>
      </c>
      <c r="D9272" s="2">
        <v>6600970</v>
      </c>
      <c r="BE9272" s="9">
        <v>43371</v>
      </c>
    </row>
    <row r="9273" spans="1:57" x14ac:dyDescent="0.3">
      <c r="A9273" s="4">
        <v>2015</v>
      </c>
      <c r="B9273" s="5">
        <f>MONTH(Table131712[[#This Row],[datekey opening]])</f>
        <v>9</v>
      </c>
      <c r="C9273" s="5" t="str">
        <f>CHOOSE(MATCH(MONTH(BE9272),{1,4,7,10},1),"Q1","Q2","Q3","Q4")</f>
        <v>Q3</v>
      </c>
      <c r="D9273" s="2">
        <v>6703956</v>
      </c>
      <c r="BE9273" s="9">
        <v>43371</v>
      </c>
    </row>
    <row r="9274" spans="1:57" x14ac:dyDescent="0.3">
      <c r="A9274" s="4">
        <v>2016</v>
      </c>
      <c r="B9274" s="5">
        <f>MONTH(Table131712[[#This Row],[datekey opening]])</f>
        <v>10</v>
      </c>
      <c r="C9274" s="5" t="str">
        <f>CHOOSE(MATCH(MONTH(BE9273),{1,4,7,10},1),"Q1","Q2","Q3","Q4")</f>
        <v>Q3</v>
      </c>
      <c r="D9274" s="2">
        <v>6103211</v>
      </c>
      <c r="BE9274" s="9">
        <v>43374</v>
      </c>
    </row>
    <row r="9275" spans="1:57" x14ac:dyDescent="0.3">
      <c r="A9275" s="4">
        <v>2011</v>
      </c>
      <c r="B9275" s="5">
        <f>MONTH(Table131712[[#This Row],[datekey opening]])</f>
        <v>10</v>
      </c>
      <c r="C9275" s="5" t="str">
        <f>CHOOSE(MATCH(MONTH(BE9274),{1,4,7,10},1),"Q1","Q2","Q3","Q4")</f>
        <v>Q4</v>
      </c>
      <c r="D9275" s="2">
        <v>6801329</v>
      </c>
      <c r="BE9275" s="9">
        <v>43374</v>
      </c>
    </row>
    <row r="9276" spans="1:57" x14ac:dyDescent="0.3">
      <c r="A9276" s="4">
        <v>2012</v>
      </c>
      <c r="B9276" s="5">
        <f>MONTH(Table131712[[#This Row],[datekey opening]])</f>
        <v>10</v>
      </c>
      <c r="C9276" s="5" t="str">
        <f>CHOOSE(MATCH(MONTH(BE9275),{1,4,7,10},1),"Q1","Q2","Q3","Q4")</f>
        <v>Q4</v>
      </c>
      <c r="D9276" s="2">
        <v>6001757</v>
      </c>
      <c r="BE9276" s="9">
        <v>43374</v>
      </c>
    </row>
    <row r="9277" spans="1:57" x14ac:dyDescent="0.3">
      <c r="A9277" s="4">
        <v>2012</v>
      </c>
      <c r="B9277" s="5">
        <f>MONTH(Table131712[[#This Row],[datekey opening]])</f>
        <v>10</v>
      </c>
      <c r="C9277" s="5" t="str">
        <f>CHOOSE(MATCH(MONTH(BE9276),{1,4,7,10},1),"Q1","Q2","Q3","Q4")</f>
        <v>Q4</v>
      </c>
      <c r="D9277" s="2">
        <v>300688</v>
      </c>
      <c r="BE9277" s="9">
        <v>43374</v>
      </c>
    </row>
    <row r="9278" spans="1:57" x14ac:dyDescent="0.3">
      <c r="A9278" s="4">
        <v>2011</v>
      </c>
      <c r="B9278" s="5">
        <f>MONTH(Table131712[[#This Row],[datekey opening]])</f>
        <v>10</v>
      </c>
      <c r="C9278" s="5" t="str">
        <f>CHOOSE(MATCH(MONTH(BE9277),{1,4,7,10},1),"Q1","Q2","Q3","Q4")</f>
        <v>Q4</v>
      </c>
      <c r="D9278" s="2">
        <v>18469938</v>
      </c>
      <c r="BE9278" s="9">
        <v>43375</v>
      </c>
    </row>
    <row r="9279" spans="1:57" x14ac:dyDescent="0.3">
      <c r="A9279" s="4">
        <v>2013</v>
      </c>
      <c r="B9279" s="5">
        <f>MONTH(Table131712[[#This Row],[datekey opening]])</f>
        <v>10</v>
      </c>
      <c r="C9279" s="5" t="str">
        <f>CHOOSE(MATCH(MONTH(BE9278),{1,4,7,10},1),"Q1","Q2","Q3","Q4")</f>
        <v>Q4</v>
      </c>
      <c r="D9279" s="2">
        <v>18441709</v>
      </c>
      <c r="BE9279" s="9">
        <v>43375</v>
      </c>
    </row>
    <row r="9280" spans="1:57" x14ac:dyDescent="0.3">
      <c r="A9280" s="4">
        <v>2012</v>
      </c>
      <c r="B9280" s="5">
        <f>MONTH(Table131712[[#This Row],[datekey opening]])</f>
        <v>10</v>
      </c>
      <c r="C9280" s="5" t="str">
        <f>CHOOSE(MATCH(MONTH(BE9279),{1,4,7,10},1),"Q1","Q2","Q3","Q4")</f>
        <v>Q4</v>
      </c>
      <c r="D9280" s="2">
        <v>5608</v>
      </c>
      <c r="BE9280" s="9">
        <v>43375</v>
      </c>
    </row>
    <row r="9281" spans="1:57" x14ac:dyDescent="0.3">
      <c r="A9281" s="4">
        <v>2017</v>
      </c>
      <c r="B9281" s="5">
        <f>MONTH(Table131712[[#This Row],[datekey opening]])</f>
        <v>10</v>
      </c>
      <c r="C9281" s="5" t="str">
        <f>CHOOSE(MATCH(MONTH(BE9280),{1,4,7,10},1),"Q1","Q2","Q3","Q4")</f>
        <v>Q4</v>
      </c>
      <c r="D9281" s="2">
        <v>1669</v>
      </c>
      <c r="BE9281" s="9">
        <v>43376</v>
      </c>
    </row>
    <row r="9282" spans="1:57" x14ac:dyDescent="0.3">
      <c r="A9282" s="4">
        <v>2010</v>
      </c>
      <c r="B9282" s="5">
        <f>MONTH(Table131712[[#This Row],[datekey opening]])</f>
        <v>10</v>
      </c>
      <c r="C9282" s="5" t="str">
        <f>CHOOSE(MATCH(MONTH(BE9281),{1,4,7,10},1),"Q1","Q2","Q3","Q4")</f>
        <v>Q4</v>
      </c>
      <c r="D9282" s="2">
        <v>304931</v>
      </c>
      <c r="BE9282" s="9">
        <v>43376</v>
      </c>
    </row>
    <row r="9283" spans="1:57" x14ac:dyDescent="0.3">
      <c r="A9283" s="4">
        <v>2011</v>
      </c>
      <c r="B9283" s="5">
        <f>MONTH(Table131712[[#This Row],[datekey opening]])</f>
        <v>10</v>
      </c>
      <c r="C9283" s="5" t="str">
        <f>CHOOSE(MATCH(MONTH(BE9282),{1,4,7,10},1),"Q1","Q2","Q3","Q4")</f>
        <v>Q4</v>
      </c>
      <c r="D9283" s="2">
        <v>18415386</v>
      </c>
      <c r="BE9283" s="9">
        <v>43376</v>
      </c>
    </row>
    <row r="9284" spans="1:57" x14ac:dyDescent="0.3">
      <c r="A9284" s="4">
        <v>2011</v>
      </c>
      <c r="B9284" s="5">
        <f>MONTH(Table131712[[#This Row],[datekey opening]])</f>
        <v>10</v>
      </c>
      <c r="C9284" s="5" t="str">
        <f>CHOOSE(MATCH(MONTH(BE9283),{1,4,7,10},1),"Q1","Q2","Q3","Q4")</f>
        <v>Q4</v>
      </c>
      <c r="D9284" s="2">
        <v>307801</v>
      </c>
      <c r="BE9284" s="9">
        <v>43376</v>
      </c>
    </row>
    <row r="9285" spans="1:57" x14ac:dyDescent="0.3">
      <c r="A9285" s="4">
        <v>2015</v>
      </c>
      <c r="B9285" s="5">
        <f>MONTH(Table131712[[#This Row],[datekey opening]])</f>
        <v>10</v>
      </c>
      <c r="C9285" s="5" t="str">
        <f>CHOOSE(MATCH(MONTH(BE9284),{1,4,7,10},1),"Q1","Q2","Q3","Q4")</f>
        <v>Q4</v>
      </c>
      <c r="D9285" s="2">
        <v>3545</v>
      </c>
      <c r="BE9285" s="9">
        <v>43376</v>
      </c>
    </row>
    <row r="9286" spans="1:57" x14ac:dyDescent="0.3">
      <c r="A9286" s="4">
        <v>2011</v>
      </c>
      <c r="B9286" s="5">
        <f>MONTH(Table131712[[#This Row],[datekey opening]])</f>
        <v>10</v>
      </c>
      <c r="C9286" s="5" t="str">
        <f>CHOOSE(MATCH(MONTH(BE9285),{1,4,7,10},1),"Q1","Q2","Q3","Q4")</f>
        <v>Q4</v>
      </c>
      <c r="D9286" s="2">
        <v>18133508</v>
      </c>
      <c r="BE9286" s="9">
        <v>43377</v>
      </c>
    </row>
    <row r="9287" spans="1:57" x14ac:dyDescent="0.3">
      <c r="A9287" s="4">
        <v>2011</v>
      </c>
      <c r="B9287" s="5">
        <f>MONTH(Table131712[[#This Row],[datekey opening]])</f>
        <v>10</v>
      </c>
      <c r="C9287" s="5" t="str">
        <f>CHOOSE(MATCH(MONTH(BE9286),{1,4,7,10},1),"Q1","Q2","Q3","Q4")</f>
        <v>Q4</v>
      </c>
      <c r="D9287" s="2">
        <v>302282</v>
      </c>
      <c r="BE9287" s="9">
        <v>43377</v>
      </c>
    </row>
    <row r="9288" spans="1:57" x14ac:dyDescent="0.3">
      <c r="A9288" s="4">
        <v>2014</v>
      </c>
      <c r="B9288" s="5">
        <f>MONTH(Table131712[[#This Row],[datekey opening]])</f>
        <v>10</v>
      </c>
      <c r="C9288" s="5" t="str">
        <f>CHOOSE(MATCH(MONTH(BE9287),{1,4,7,10},1),"Q1","Q2","Q3","Q4")</f>
        <v>Q4</v>
      </c>
      <c r="D9288" s="2">
        <v>2768</v>
      </c>
      <c r="BE9288" s="9">
        <v>43377</v>
      </c>
    </row>
    <row r="9289" spans="1:57" x14ac:dyDescent="0.3">
      <c r="A9289" s="4">
        <v>2014</v>
      </c>
      <c r="B9289" s="5">
        <f>MONTH(Table131712[[#This Row],[datekey opening]])</f>
        <v>10</v>
      </c>
      <c r="C9289" s="5" t="str">
        <f>CHOOSE(MATCH(MONTH(BE9288),{1,4,7,10},1),"Q1","Q2","Q3","Q4")</f>
        <v>Q4</v>
      </c>
      <c r="D9289" s="2">
        <v>3202</v>
      </c>
      <c r="BE9289" s="9">
        <v>43377</v>
      </c>
    </row>
    <row r="9290" spans="1:57" x14ac:dyDescent="0.3">
      <c r="A9290" s="4">
        <v>2016</v>
      </c>
      <c r="B9290" s="5">
        <f>MONTH(Table131712[[#This Row],[datekey opening]])</f>
        <v>10</v>
      </c>
      <c r="C9290" s="5" t="str">
        <f>CHOOSE(MATCH(MONTH(BE9289),{1,4,7,10},1),"Q1","Q2","Q3","Q4")</f>
        <v>Q4</v>
      </c>
      <c r="D9290" s="2">
        <v>4367</v>
      </c>
      <c r="BE9290" s="9">
        <v>43377</v>
      </c>
    </row>
    <row r="9291" spans="1:57" x14ac:dyDescent="0.3">
      <c r="A9291" s="4">
        <v>2012</v>
      </c>
      <c r="B9291" s="5">
        <f>MONTH(Table131712[[#This Row],[datekey opening]])</f>
        <v>10</v>
      </c>
      <c r="C9291" s="5" t="str">
        <f>CHOOSE(MATCH(MONTH(BE9290),{1,4,7,10},1),"Q1","Q2","Q3","Q4")</f>
        <v>Q4</v>
      </c>
      <c r="D9291" s="2">
        <v>301524</v>
      </c>
      <c r="BE9291" s="9">
        <v>43378</v>
      </c>
    </row>
    <row r="9292" spans="1:57" x14ac:dyDescent="0.3">
      <c r="A9292" s="4">
        <v>2012</v>
      </c>
      <c r="B9292" s="5">
        <f>MONTH(Table131712[[#This Row],[datekey opening]])</f>
        <v>10</v>
      </c>
      <c r="C9292" s="5" t="str">
        <f>CHOOSE(MATCH(MONTH(BE9291),{1,4,7,10},1),"Q1","Q2","Q3","Q4")</f>
        <v>Q4</v>
      </c>
      <c r="D9292" s="2">
        <v>3283</v>
      </c>
      <c r="BE9292" s="9">
        <v>43378</v>
      </c>
    </row>
    <row r="9293" spans="1:57" x14ac:dyDescent="0.3">
      <c r="A9293" s="4">
        <v>2011</v>
      </c>
      <c r="B9293" s="5">
        <f>MONTH(Table131712[[#This Row],[datekey opening]])</f>
        <v>10</v>
      </c>
      <c r="C9293" s="5" t="str">
        <f>CHOOSE(MATCH(MONTH(BE9292),{1,4,7,10},1),"Q1","Q2","Q3","Q4")</f>
        <v>Q4</v>
      </c>
      <c r="D9293" s="2">
        <v>4502</v>
      </c>
      <c r="BE9293" s="9">
        <v>43378</v>
      </c>
    </row>
    <row r="9294" spans="1:57" x14ac:dyDescent="0.3">
      <c r="A9294" s="4">
        <v>2012</v>
      </c>
      <c r="B9294" s="5">
        <f>MONTH(Table131712[[#This Row],[datekey opening]])</f>
        <v>10</v>
      </c>
      <c r="C9294" s="5" t="str">
        <f>CHOOSE(MATCH(MONTH(BE9293),{1,4,7,10},1),"Q1","Q2","Q3","Q4")</f>
        <v>Q4</v>
      </c>
      <c r="D9294" s="2">
        <v>9709</v>
      </c>
      <c r="BE9294" s="9">
        <v>43378</v>
      </c>
    </row>
    <row r="9295" spans="1:57" x14ac:dyDescent="0.3">
      <c r="A9295" s="4">
        <v>2012</v>
      </c>
      <c r="B9295" s="5">
        <f>MONTH(Table131712[[#This Row],[datekey opening]])</f>
        <v>10</v>
      </c>
      <c r="C9295" s="5" t="str">
        <f>CHOOSE(MATCH(MONTH(BE9294),{1,4,7,10},1),"Q1","Q2","Q3","Q4")</f>
        <v>Q4</v>
      </c>
      <c r="D9295" s="2">
        <v>18466422</v>
      </c>
      <c r="BE9295" s="9">
        <v>43378</v>
      </c>
    </row>
    <row r="9296" spans="1:57" x14ac:dyDescent="0.3">
      <c r="A9296" s="4">
        <v>2010</v>
      </c>
      <c r="B9296" s="5">
        <f>MONTH(Table131712[[#This Row],[datekey opening]])</f>
        <v>10</v>
      </c>
      <c r="C9296" s="5" t="str">
        <f>CHOOSE(MATCH(MONTH(BE9295),{1,4,7,10},1),"Q1","Q2","Q3","Q4")</f>
        <v>Q4</v>
      </c>
      <c r="D9296" s="2">
        <v>4234</v>
      </c>
      <c r="BE9296" s="9">
        <v>43379</v>
      </c>
    </row>
    <row r="9297" spans="1:57" x14ac:dyDescent="0.3">
      <c r="A9297" s="4">
        <v>2013</v>
      </c>
      <c r="B9297" s="5">
        <f>MONTH(Table131712[[#This Row],[datekey opening]])</f>
        <v>10</v>
      </c>
      <c r="C9297" s="5" t="str">
        <f>CHOOSE(MATCH(MONTH(BE9296),{1,4,7,10},1),"Q1","Q2","Q3","Q4")</f>
        <v>Q4</v>
      </c>
      <c r="D9297" s="2">
        <v>4373</v>
      </c>
      <c r="BE9297" s="9">
        <v>43379</v>
      </c>
    </row>
    <row r="9298" spans="1:57" x14ac:dyDescent="0.3">
      <c r="A9298" s="4">
        <v>2015</v>
      </c>
      <c r="B9298" s="5">
        <f>MONTH(Table131712[[#This Row],[datekey opening]])</f>
        <v>10</v>
      </c>
      <c r="C9298" s="5" t="str">
        <f>CHOOSE(MATCH(MONTH(BE9297),{1,4,7,10},1),"Q1","Q2","Q3","Q4")</f>
        <v>Q4</v>
      </c>
      <c r="D9298" s="2">
        <v>18372578</v>
      </c>
      <c r="BE9298" s="9">
        <v>43379</v>
      </c>
    </row>
    <row r="9299" spans="1:57" x14ac:dyDescent="0.3">
      <c r="A9299" s="4">
        <v>2010</v>
      </c>
      <c r="B9299" s="5">
        <f>MONTH(Table131712[[#This Row],[datekey opening]])</f>
        <v>10</v>
      </c>
      <c r="C9299" s="5" t="str">
        <f>CHOOSE(MATCH(MONTH(BE9298),{1,4,7,10},1),"Q1","Q2","Q3","Q4")</f>
        <v>Q4</v>
      </c>
      <c r="D9299" s="2">
        <v>3239</v>
      </c>
      <c r="BE9299" s="9">
        <v>43379</v>
      </c>
    </row>
    <row r="9300" spans="1:57" x14ac:dyDescent="0.3">
      <c r="A9300" s="4">
        <v>2018</v>
      </c>
      <c r="B9300" s="5">
        <f>MONTH(Table131712[[#This Row],[datekey opening]])</f>
        <v>10</v>
      </c>
      <c r="C9300" s="5" t="str">
        <f>CHOOSE(MATCH(MONTH(BE9299),{1,4,7,10},1),"Q1","Q2","Q3","Q4")</f>
        <v>Q4</v>
      </c>
      <c r="D9300" s="2">
        <v>2729</v>
      </c>
      <c r="BE9300" s="9">
        <v>43380</v>
      </c>
    </row>
    <row r="9301" spans="1:57" x14ac:dyDescent="0.3">
      <c r="A9301" s="4">
        <v>2010</v>
      </c>
      <c r="B9301" s="5">
        <f>MONTH(Table131712[[#This Row],[datekey opening]])</f>
        <v>10</v>
      </c>
      <c r="C9301" s="5" t="str">
        <f>CHOOSE(MATCH(MONTH(BE9300),{1,4,7,10},1),"Q1","Q2","Q3","Q4")</f>
        <v>Q4</v>
      </c>
      <c r="D9301" s="2">
        <v>4889</v>
      </c>
      <c r="BE9301" s="9">
        <v>43380</v>
      </c>
    </row>
    <row r="9302" spans="1:57" x14ac:dyDescent="0.3">
      <c r="A9302" s="4">
        <v>2012</v>
      </c>
      <c r="B9302" s="5">
        <f>MONTH(Table131712[[#This Row],[datekey opening]])</f>
        <v>10</v>
      </c>
      <c r="C9302" s="5" t="str">
        <f>CHOOSE(MATCH(MONTH(BE9301),{1,4,7,10},1),"Q1","Q2","Q3","Q4")</f>
        <v>Q4</v>
      </c>
      <c r="D9302" s="2">
        <v>3547</v>
      </c>
      <c r="BE9302" s="9">
        <v>43381</v>
      </c>
    </row>
    <row r="9303" spans="1:57" x14ac:dyDescent="0.3">
      <c r="A9303" s="4">
        <v>2014</v>
      </c>
      <c r="B9303" s="5">
        <f>MONTH(Table131712[[#This Row],[datekey opening]])</f>
        <v>10</v>
      </c>
      <c r="C9303" s="5" t="str">
        <f>CHOOSE(MATCH(MONTH(BE9302),{1,4,7,10},1),"Q1","Q2","Q3","Q4")</f>
        <v>Q4</v>
      </c>
      <c r="D9303" s="2">
        <v>18264992</v>
      </c>
      <c r="BE9303" s="9">
        <v>43381</v>
      </c>
    </row>
    <row r="9304" spans="1:57" x14ac:dyDescent="0.3">
      <c r="A9304" s="4">
        <v>2011</v>
      </c>
      <c r="B9304" s="5">
        <f>MONTH(Table131712[[#This Row],[datekey opening]])</f>
        <v>10</v>
      </c>
      <c r="C9304" s="5" t="str">
        <f>CHOOSE(MATCH(MONTH(BE9303),{1,4,7,10},1),"Q1","Q2","Q3","Q4")</f>
        <v>Q4</v>
      </c>
      <c r="D9304" s="2">
        <v>307361</v>
      </c>
      <c r="BE9304" s="9">
        <v>43381</v>
      </c>
    </row>
    <row r="9305" spans="1:57" x14ac:dyDescent="0.3">
      <c r="A9305" s="4">
        <v>2016</v>
      </c>
      <c r="B9305" s="5">
        <f>MONTH(Table131712[[#This Row],[datekey opening]])</f>
        <v>10</v>
      </c>
      <c r="C9305" s="5" t="str">
        <f>CHOOSE(MATCH(MONTH(BE9304),{1,4,7,10},1),"Q1","Q2","Q3","Q4")</f>
        <v>Q4</v>
      </c>
      <c r="D9305" s="2">
        <v>18382353</v>
      </c>
      <c r="BE9305" s="9">
        <v>43381</v>
      </c>
    </row>
    <row r="9306" spans="1:57" x14ac:dyDescent="0.3">
      <c r="A9306" s="4">
        <v>2016</v>
      </c>
      <c r="B9306" s="5">
        <f>MONTH(Table131712[[#This Row],[datekey opening]])</f>
        <v>10</v>
      </c>
      <c r="C9306" s="5" t="str">
        <f>CHOOSE(MATCH(MONTH(BE9305),{1,4,7,10},1),"Q1","Q2","Q3","Q4")</f>
        <v>Q4</v>
      </c>
      <c r="D9306" s="2">
        <v>2741</v>
      </c>
      <c r="BE9306" s="9">
        <v>43381</v>
      </c>
    </row>
    <row r="9307" spans="1:57" x14ac:dyDescent="0.3">
      <c r="A9307" s="4">
        <v>2018</v>
      </c>
      <c r="B9307" s="5">
        <f>MONTH(Table131712[[#This Row],[datekey opening]])</f>
        <v>10</v>
      </c>
      <c r="C9307" s="5" t="str">
        <f>CHOOSE(MATCH(MONTH(BE9306),{1,4,7,10},1),"Q1","Q2","Q3","Q4")</f>
        <v>Q4</v>
      </c>
      <c r="D9307" s="2">
        <v>6600</v>
      </c>
      <c r="BE9307" s="9">
        <v>43382</v>
      </c>
    </row>
    <row r="9308" spans="1:57" x14ac:dyDescent="0.3">
      <c r="A9308" s="4">
        <v>2018</v>
      </c>
      <c r="B9308" s="5">
        <f>MONTH(Table131712[[#This Row],[datekey opening]])</f>
        <v>10</v>
      </c>
      <c r="C9308" s="5" t="str">
        <f>CHOOSE(MATCH(MONTH(BE9307),{1,4,7,10},1),"Q1","Q2","Q3","Q4")</f>
        <v>Q4</v>
      </c>
      <c r="D9308" s="2">
        <v>4235</v>
      </c>
      <c r="BE9308" s="9">
        <v>43382</v>
      </c>
    </row>
    <row r="9309" spans="1:57" x14ac:dyDescent="0.3">
      <c r="A9309" s="4">
        <v>2010</v>
      </c>
      <c r="B9309" s="5">
        <f>MONTH(Table131712[[#This Row],[datekey opening]])</f>
        <v>10</v>
      </c>
      <c r="C9309" s="5" t="str">
        <f>CHOOSE(MATCH(MONTH(BE9308),{1,4,7,10},1),"Q1","Q2","Q3","Q4")</f>
        <v>Q4</v>
      </c>
      <c r="D9309" s="2">
        <v>310700</v>
      </c>
      <c r="BE9309" s="9">
        <v>43382</v>
      </c>
    </row>
    <row r="9310" spans="1:57" x14ac:dyDescent="0.3">
      <c r="A9310" s="4">
        <v>2013</v>
      </c>
      <c r="B9310" s="5">
        <f>MONTH(Table131712[[#This Row],[datekey opening]])</f>
        <v>10</v>
      </c>
      <c r="C9310" s="5" t="str">
        <f>CHOOSE(MATCH(MONTH(BE9309),{1,4,7,10},1),"Q1","Q2","Q3","Q4")</f>
        <v>Q4</v>
      </c>
      <c r="D9310" s="2">
        <v>18361778</v>
      </c>
      <c r="BE9310" s="9">
        <v>43382</v>
      </c>
    </row>
    <row r="9311" spans="1:57" x14ac:dyDescent="0.3">
      <c r="A9311" s="4">
        <v>2016</v>
      </c>
      <c r="B9311" s="5">
        <f>MONTH(Table131712[[#This Row],[datekey opening]])</f>
        <v>10</v>
      </c>
      <c r="C9311" s="5" t="str">
        <f>CHOOSE(MATCH(MONTH(BE9310),{1,4,7,10},1),"Q1","Q2","Q3","Q4")</f>
        <v>Q4</v>
      </c>
      <c r="D9311" s="2">
        <v>2710</v>
      </c>
      <c r="BE9311" s="9">
        <v>43383</v>
      </c>
    </row>
    <row r="9312" spans="1:57" x14ac:dyDescent="0.3">
      <c r="A9312" s="4">
        <v>2016</v>
      </c>
      <c r="B9312" s="5">
        <f>MONTH(Table131712[[#This Row],[datekey opening]])</f>
        <v>10</v>
      </c>
      <c r="C9312" s="5" t="str">
        <f>CHOOSE(MATCH(MONTH(BE9311),{1,4,7,10},1),"Q1","Q2","Q3","Q4")</f>
        <v>Q4</v>
      </c>
      <c r="D9312" s="2">
        <v>5046</v>
      </c>
      <c r="BE9312" s="9">
        <v>43383</v>
      </c>
    </row>
    <row r="9313" spans="1:57" x14ac:dyDescent="0.3">
      <c r="A9313" s="4">
        <v>2012</v>
      </c>
      <c r="B9313" s="5">
        <f>MONTH(Table131712[[#This Row],[datekey opening]])</f>
        <v>10</v>
      </c>
      <c r="C9313" s="5" t="str">
        <f>CHOOSE(MATCH(MONTH(BE9312),{1,4,7,10},1),"Q1","Q2","Q3","Q4")</f>
        <v>Q4</v>
      </c>
      <c r="D9313" s="2">
        <v>7516</v>
      </c>
      <c r="BE9313" s="9">
        <v>43384</v>
      </c>
    </row>
    <row r="9314" spans="1:57" x14ac:dyDescent="0.3">
      <c r="A9314" s="4">
        <v>2018</v>
      </c>
      <c r="B9314" s="5">
        <f>MONTH(Table131712[[#This Row],[datekey opening]])</f>
        <v>10</v>
      </c>
      <c r="C9314" s="5" t="str">
        <f>CHOOSE(MATCH(MONTH(BE9313),{1,4,7,10},1),"Q1","Q2","Q3","Q4")</f>
        <v>Q4</v>
      </c>
      <c r="D9314" s="2">
        <v>5042</v>
      </c>
      <c r="BE9314" s="9">
        <v>43384</v>
      </c>
    </row>
    <row r="9315" spans="1:57" x14ac:dyDescent="0.3">
      <c r="A9315" s="4">
        <v>2018</v>
      </c>
      <c r="B9315" s="5">
        <f>MONTH(Table131712[[#This Row],[datekey opening]])</f>
        <v>10</v>
      </c>
      <c r="C9315" s="5" t="str">
        <f>CHOOSE(MATCH(MONTH(BE9314),{1,4,7,10},1),"Q1","Q2","Q3","Q4")</f>
        <v>Q4</v>
      </c>
      <c r="D9315" s="2">
        <v>5044</v>
      </c>
      <c r="BE9315" s="9">
        <v>43384</v>
      </c>
    </row>
    <row r="9316" spans="1:57" x14ac:dyDescent="0.3">
      <c r="A9316" s="4">
        <v>2013</v>
      </c>
      <c r="B9316" s="5">
        <f>MONTH(Table131712[[#This Row],[datekey opening]])</f>
        <v>10</v>
      </c>
      <c r="C9316" s="5" t="str">
        <f>CHOOSE(MATCH(MONTH(BE9315),{1,4,7,10},1),"Q1","Q2","Q3","Q4")</f>
        <v>Q4</v>
      </c>
      <c r="D9316" s="2">
        <v>310699</v>
      </c>
      <c r="BE9316" s="9">
        <v>43384</v>
      </c>
    </row>
    <row r="9317" spans="1:57" x14ac:dyDescent="0.3">
      <c r="A9317" s="4">
        <v>2010</v>
      </c>
      <c r="B9317" s="5">
        <f>MONTH(Table131712[[#This Row],[datekey opening]])</f>
        <v>10</v>
      </c>
      <c r="C9317" s="5" t="str">
        <f>CHOOSE(MATCH(MONTH(BE9316),{1,4,7,10},1),"Q1","Q2","Q3","Q4")</f>
        <v>Q4</v>
      </c>
      <c r="D9317" s="2">
        <v>5720</v>
      </c>
      <c r="BE9317" s="9">
        <v>43384</v>
      </c>
    </row>
    <row r="9318" spans="1:57" x14ac:dyDescent="0.3">
      <c r="A9318" s="4">
        <v>2013</v>
      </c>
      <c r="B9318" s="5">
        <f>MONTH(Table131712[[#This Row],[datekey opening]])</f>
        <v>10</v>
      </c>
      <c r="C9318" s="5" t="str">
        <f>CHOOSE(MATCH(MONTH(BE9317),{1,4,7,10},1),"Q1","Q2","Q3","Q4")</f>
        <v>Q4</v>
      </c>
      <c r="D9318" s="2">
        <v>5717</v>
      </c>
      <c r="BE9318" s="9">
        <v>43385</v>
      </c>
    </row>
    <row r="9319" spans="1:57" x14ac:dyDescent="0.3">
      <c r="A9319" s="4">
        <v>2010</v>
      </c>
      <c r="B9319" s="5">
        <f>MONTH(Table131712[[#This Row],[datekey opening]])</f>
        <v>10</v>
      </c>
      <c r="C9319" s="5" t="str">
        <f>CHOOSE(MATCH(MONTH(BE9318),{1,4,7,10},1),"Q1","Q2","Q3","Q4")</f>
        <v>Q4</v>
      </c>
      <c r="D9319" s="2">
        <v>7573</v>
      </c>
      <c r="BE9319" s="9">
        <v>43385</v>
      </c>
    </row>
    <row r="9320" spans="1:57" x14ac:dyDescent="0.3">
      <c r="A9320" s="4">
        <v>2013</v>
      </c>
      <c r="B9320" s="5">
        <f>MONTH(Table131712[[#This Row],[datekey opening]])</f>
        <v>10</v>
      </c>
      <c r="C9320" s="5" t="str">
        <f>CHOOSE(MATCH(MONTH(BE9319),{1,4,7,10},1),"Q1","Q2","Q3","Q4")</f>
        <v>Q4</v>
      </c>
      <c r="D9320" s="2">
        <v>2300187</v>
      </c>
      <c r="BE9320" s="9">
        <v>43385</v>
      </c>
    </row>
    <row r="9321" spans="1:57" x14ac:dyDescent="0.3">
      <c r="A9321" s="4">
        <v>2014</v>
      </c>
      <c r="B9321" s="5">
        <f>MONTH(Table131712[[#This Row],[datekey opening]])</f>
        <v>10</v>
      </c>
      <c r="C9321" s="5" t="str">
        <f>CHOOSE(MATCH(MONTH(BE9320),{1,4,7,10},1),"Q1","Q2","Q3","Q4")</f>
        <v>Q4</v>
      </c>
      <c r="D9321" s="2">
        <v>6315438</v>
      </c>
      <c r="BE9321" s="9">
        <v>43385</v>
      </c>
    </row>
    <row r="9322" spans="1:57" x14ac:dyDescent="0.3">
      <c r="A9322" s="4">
        <v>2015</v>
      </c>
      <c r="B9322" s="5">
        <f>MONTH(Table131712[[#This Row],[datekey opening]])</f>
        <v>10</v>
      </c>
      <c r="C9322" s="5" t="str">
        <f>CHOOSE(MATCH(MONTH(BE9321),{1,4,7,10},1),"Q1","Q2","Q3","Q4")</f>
        <v>Q4</v>
      </c>
      <c r="D9322" s="2">
        <v>4840</v>
      </c>
      <c r="BE9322" s="9">
        <v>43386</v>
      </c>
    </row>
    <row r="9323" spans="1:57" x14ac:dyDescent="0.3">
      <c r="A9323" s="4">
        <v>2017</v>
      </c>
      <c r="B9323" s="5">
        <f>MONTH(Table131712[[#This Row],[datekey opening]])</f>
        <v>10</v>
      </c>
      <c r="C9323" s="5" t="str">
        <f>CHOOSE(MATCH(MONTH(BE9322),{1,4,7,10},1),"Q1","Q2","Q3","Q4")</f>
        <v>Q4</v>
      </c>
      <c r="D9323" s="2">
        <v>301422</v>
      </c>
      <c r="BE9323" s="9">
        <v>43386</v>
      </c>
    </row>
    <row r="9324" spans="1:57" x14ac:dyDescent="0.3">
      <c r="A9324" s="4">
        <v>2015</v>
      </c>
      <c r="B9324" s="5">
        <f>MONTH(Table131712[[#This Row],[datekey opening]])</f>
        <v>10</v>
      </c>
      <c r="C9324" s="5" t="str">
        <f>CHOOSE(MATCH(MONTH(BE9323),{1,4,7,10},1),"Q1","Q2","Q3","Q4")</f>
        <v>Q4</v>
      </c>
      <c r="D9324" s="2">
        <v>4374</v>
      </c>
      <c r="BE9324" s="9">
        <v>43387</v>
      </c>
    </row>
    <row r="9325" spans="1:57" x14ac:dyDescent="0.3">
      <c r="A9325" s="4">
        <v>2017</v>
      </c>
      <c r="B9325" s="5">
        <f>MONTH(Table131712[[#This Row],[datekey opening]])</f>
        <v>10</v>
      </c>
      <c r="C9325" s="5" t="str">
        <f>CHOOSE(MATCH(MONTH(BE9324),{1,4,7,10},1),"Q1","Q2","Q3","Q4")</f>
        <v>Q4</v>
      </c>
      <c r="D9325" s="2">
        <v>8241</v>
      </c>
      <c r="BE9325" s="9">
        <v>43387</v>
      </c>
    </row>
    <row r="9326" spans="1:57" x14ac:dyDescent="0.3">
      <c r="A9326" s="4">
        <v>2011</v>
      </c>
      <c r="B9326" s="5">
        <f>MONTH(Table131712[[#This Row],[datekey opening]])</f>
        <v>10</v>
      </c>
      <c r="C9326" s="5" t="str">
        <f>CHOOSE(MATCH(MONTH(BE9325),{1,4,7,10},1),"Q1","Q2","Q3","Q4")</f>
        <v>Q4</v>
      </c>
      <c r="D9326" s="2">
        <v>3924</v>
      </c>
      <c r="BE9326" s="9">
        <v>43387</v>
      </c>
    </row>
    <row r="9327" spans="1:57" x14ac:dyDescent="0.3">
      <c r="A9327" s="4">
        <v>2017</v>
      </c>
      <c r="B9327" s="5">
        <f>MONTH(Table131712[[#This Row],[datekey opening]])</f>
        <v>10</v>
      </c>
      <c r="C9327" s="5" t="str">
        <f>CHOOSE(MATCH(MONTH(BE9326),{1,4,7,10},1),"Q1","Q2","Q3","Q4")</f>
        <v>Q4</v>
      </c>
      <c r="D9327" s="2">
        <v>75989</v>
      </c>
      <c r="BE9327" s="9">
        <v>43388</v>
      </c>
    </row>
    <row r="9328" spans="1:57" x14ac:dyDescent="0.3">
      <c r="A9328" s="4">
        <v>2011</v>
      </c>
      <c r="B9328" s="5">
        <f>MONTH(Table131712[[#This Row],[datekey opening]])</f>
        <v>10</v>
      </c>
      <c r="C9328" s="5" t="str">
        <f>CHOOSE(MATCH(MONTH(BE9327),{1,4,7,10},1),"Q1","Q2","Q3","Q4")</f>
        <v>Q4</v>
      </c>
      <c r="D9328" s="2">
        <v>4283</v>
      </c>
      <c r="BE9328" s="9">
        <v>43388</v>
      </c>
    </row>
    <row r="9329" spans="1:57" x14ac:dyDescent="0.3">
      <c r="A9329" s="4">
        <v>2013</v>
      </c>
      <c r="B9329" s="5">
        <f>MONTH(Table131712[[#This Row],[datekey opening]])</f>
        <v>10</v>
      </c>
      <c r="C9329" s="5" t="str">
        <f>CHOOSE(MATCH(MONTH(BE9328),{1,4,7,10},1),"Q1","Q2","Q3","Q4")</f>
        <v>Q4</v>
      </c>
      <c r="D9329" s="2">
        <v>18422475</v>
      </c>
      <c r="BE9329" s="9">
        <v>43388</v>
      </c>
    </row>
    <row r="9330" spans="1:57" x14ac:dyDescent="0.3">
      <c r="A9330" s="4">
        <v>2018</v>
      </c>
      <c r="B9330" s="5">
        <f>MONTH(Table131712[[#This Row],[datekey opening]])</f>
        <v>10</v>
      </c>
      <c r="C9330" s="5" t="str">
        <f>CHOOSE(MATCH(MONTH(BE9329),{1,4,7,10},1),"Q1","Q2","Q3","Q4")</f>
        <v>Q4</v>
      </c>
      <c r="D9330" s="2">
        <v>304239</v>
      </c>
      <c r="BE9330" s="9">
        <v>43388</v>
      </c>
    </row>
    <row r="9331" spans="1:57" x14ac:dyDescent="0.3">
      <c r="A9331" s="4">
        <v>2016</v>
      </c>
      <c r="B9331" s="5">
        <f>MONTH(Table131712[[#This Row],[datekey opening]])</f>
        <v>10</v>
      </c>
      <c r="C9331" s="5" t="str">
        <f>CHOOSE(MATCH(MONTH(BE9330),{1,4,7,10},1),"Q1","Q2","Q3","Q4")</f>
        <v>Q4</v>
      </c>
      <c r="D9331" s="2">
        <v>18261157</v>
      </c>
      <c r="BE9331" s="9">
        <v>43388</v>
      </c>
    </row>
    <row r="9332" spans="1:57" x14ac:dyDescent="0.3">
      <c r="A9332" s="4">
        <v>2017</v>
      </c>
      <c r="B9332" s="5">
        <f>MONTH(Table131712[[#This Row],[datekey opening]])</f>
        <v>10</v>
      </c>
      <c r="C9332" s="5" t="str">
        <f>CHOOSE(MATCH(MONTH(BE9331),{1,4,7,10},1),"Q1","Q2","Q3","Q4")</f>
        <v>Q4</v>
      </c>
      <c r="D9332" s="2">
        <v>4911</v>
      </c>
      <c r="BE9332" s="9">
        <v>43388</v>
      </c>
    </row>
    <row r="9333" spans="1:57" x14ac:dyDescent="0.3">
      <c r="A9333" s="4">
        <v>2014</v>
      </c>
      <c r="B9333" s="5">
        <f>MONTH(Table131712[[#This Row],[datekey opening]])</f>
        <v>10</v>
      </c>
      <c r="C9333" s="5" t="str">
        <f>CHOOSE(MATCH(MONTH(BE9332),{1,4,7,10},1),"Q1","Q2","Q3","Q4")</f>
        <v>Q4</v>
      </c>
      <c r="D9333" s="2">
        <v>300696</v>
      </c>
      <c r="BE9333" s="9">
        <v>43389</v>
      </c>
    </row>
    <row r="9334" spans="1:57" x14ac:dyDescent="0.3">
      <c r="A9334" s="4">
        <v>2014</v>
      </c>
      <c r="B9334" s="5">
        <f>MONTH(Table131712[[#This Row],[datekey opening]])</f>
        <v>10</v>
      </c>
      <c r="C9334" s="5" t="str">
        <f>CHOOSE(MATCH(MONTH(BE9333),{1,4,7,10},1),"Q1","Q2","Q3","Q4")</f>
        <v>Q4</v>
      </c>
      <c r="D9334" s="2">
        <v>2770</v>
      </c>
      <c r="BE9334" s="9">
        <v>43389</v>
      </c>
    </row>
    <row r="9335" spans="1:57" x14ac:dyDescent="0.3">
      <c r="A9335" s="4">
        <v>2010</v>
      </c>
      <c r="B9335" s="5">
        <f>MONTH(Table131712[[#This Row],[datekey opening]])</f>
        <v>10</v>
      </c>
      <c r="C9335" s="5" t="str">
        <f>CHOOSE(MATCH(MONTH(BE9334),{1,4,7,10},1),"Q1","Q2","Q3","Q4")</f>
        <v>Q4</v>
      </c>
      <c r="D9335" s="2">
        <v>2745</v>
      </c>
      <c r="BE9335" s="9">
        <v>43390</v>
      </c>
    </row>
    <row r="9336" spans="1:57" x14ac:dyDescent="0.3">
      <c r="A9336" s="4">
        <v>2012</v>
      </c>
      <c r="B9336" s="5">
        <f>MONTH(Table131712[[#This Row],[datekey opening]])</f>
        <v>10</v>
      </c>
      <c r="C9336" s="5" t="str">
        <f>CHOOSE(MATCH(MONTH(BE9335),{1,4,7,10},1),"Q1","Q2","Q3","Q4")</f>
        <v>Q4</v>
      </c>
      <c r="D9336" s="2">
        <v>4357</v>
      </c>
      <c r="BE9336" s="9">
        <v>43390</v>
      </c>
    </row>
    <row r="9337" spans="1:57" x14ac:dyDescent="0.3">
      <c r="A9337" s="4">
        <v>2015</v>
      </c>
      <c r="B9337" s="5">
        <f>MONTH(Table131712[[#This Row],[datekey opening]])</f>
        <v>10</v>
      </c>
      <c r="C9337" s="5" t="str">
        <f>CHOOSE(MATCH(MONTH(BE9336),{1,4,7,10},1),"Q1","Q2","Q3","Q4")</f>
        <v>Q4</v>
      </c>
      <c r="D9337" s="2">
        <v>300695</v>
      </c>
      <c r="BE9337" s="9">
        <v>43390</v>
      </c>
    </row>
    <row r="9338" spans="1:57" x14ac:dyDescent="0.3">
      <c r="A9338" s="4">
        <v>2011</v>
      </c>
      <c r="B9338" s="5">
        <f>MONTH(Table131712[[#This Row],[datekey opening]])</f>
        <v>10</v>
      </c>
      <c r="C9338" s="5" t="str">
        <f>CHOOSE(MATCH(MONTH(BE9337),{1,4,7,10},1),"Q1","Q2","Q3","Q4")</f>
        <v>Q4</v>
      </c>
      <c r="D9338" s="2">
        <v>4503</v>
      </c>
      <c r="BE9338" s="9">
        <v>43391</v>
      </c>
    </row>
    <row r="9339" spans="1:57" x14ac:dyDescent="0.3">
      <c r="A9339" s="4">
        <v>2017</v>
      </c>
      <c r="B9339" s="5">
        <f>MONTH(Table131712[[#This Row],[datekey opening]])</f>
        <v>10</v>
      </c>
      <c r="C9339" s="5" t="str">
        <f>CHOOSE(MATCH(MONTH(BE9338),{1,4,7,10},1),"Q1","Q2","Q3","Q4")</f>
        <v>Q4</v>
      </c>
      <c r="D9339" s="2">
        <v>4358</v>
      </c>
      <c r="BE9339" s="9">
        <v>43391</v>
      </c>
    </row>
    <row r="9340" spans="1:57" x14ac:dyDescent="0.3">
      <c r="A9340" s="4">
        <v>2012</v>
      </c>
      <c r="B9340" s="5">
        <f>MONTH(Table131712[[#This Row],[datekey opening]])</f>
        <v>10</v>
      </c>
      <c r="C9340" s="5" t="str">
        <f>CHOOSE(MATCH(MONTH(BE9339),{1,4,7,10},1),"Q1","Q2","Q3","Q4")</f>
        <v>Q4</v>
      </c>
      <c r="D9340" s="2">
        <v>301559</v>
      </c>
      <c r="BE9340" s="9">
        <v>43391</v>
      </c>
    </row>
    <row r="9341" spans="1:57" x14ac:dyDescent="0.3">
      <c r="A9341" s="4">
        <v>2015</v>
      </c>
      <c r="B9341" s="5">
        <f>MONTH(Table131712[[#This Row],[datekey opening]])</f>
        <v>10</v>
      </c>
      <c r="C9341" s="5" t="str">
        <f>CHOOSE(MATCH(MONTH(BE9340),{1,4,7,10},1),"Q1","Q2","Q3","Q4")</f>
        <v>Q4</v>
      </c>
      <c r="D9341" s="2">
        <v>8351</v>
      </c>
      <c r="BE9341" s="9">
        <v>43393</v>
      </c>
    </row>
    <row r="9342" spans="1:57" x14ac:dyDescent="0.3">
      <c r="A9342" s="4">
        <v>2018</v>
      </c>
      <c r="B9342" s="5">
        <f>MONTH(Table131712[[#This Row],[datekey opening]])</f>
        <v>10</v>
      </c>
      <c r="C9342" s="5" t="str">
        <f>CHOOSE(MATCH(MONTH(BE9341),{1,4,7,10},1),"Q1","Q2","Q3","Q4")</f>
        <v>Q4</v>
      </c>
      <c r="D9342" s="2">
        <v>2674</v>
      </c>
      <c r="BE9342" s="9">
        <v>43393</v>
      </c>
    </row>
    <row r="9343" spans="1:57" x14ac:dyDescent="0.3">
      <c r="A9343" s="4">
        <v>2017</v>
      </c>
      <c r="B9343" s="5">
        <f>MONTH(Table131712[[#This Row],[datekey opening]])</f>
        <v>10</v>
      </c>
      <c r="C9343" s="5" t="str">
        <f>CHOOSE(MATCH(MONTH(BE9342),{1,4,7,10},1),"Q1","Q2","Q3","Q4")</f>
        <v>Q4</v>
      </c>
      <c r="D9343" s="2">
        <v>1898</v>
      </c>
      <c r="BE9343" s="9">
        <v>43393</v>
      </c>
    </row>
    <row r="9344" spans="1:57" x14ac:dyDescent="0.3">
      <c r="A9344" s="4">
        <v>2018</v>
      </c>
      <c r="B9344" s="5">
        <f>MONTH(Table131712[[#This Row],[datekey opening]])</f>
        <v>10</v>
      </c>
      <c r="C9344" s="5" t="str">
        <f>CHOOSE(MATCH(MONTH(BE9343),{1,4,7,10},1),"Q1","Q2","Q3","Q4")</f>
        <v>Q4</v>
      </c>
      <c r="D9344" s="2">
        <v>3400072</v>
      </c>
      <c r="BE9344" s="9">
        <v>43393</v>
      </c>
    </row>
    <row r="9345" spans="1:57" x14ac:dyDescent="0.3">
      <c r="A9345" s="4">
        <v>2013</v>
      </c>
      <c r="B9345" s="5">
        <f>MONTH(Table131712[[#This Row],[datekey opening]])</f>
        <v>10</v>
      </c>
      <c r="C9345" s="5" t="str">
        <f>CHOOSE(MATCH(MONTH(BE9344),{1,4,7,10},1),"Q1","Q2","Q3","Q4")</f>
        <v>Q4</v>
      </c>
      <c r="D9345" s="2">
        <v>305549</v>
      </c>
      <c r="BE9345" s="9">
        <v>43393</v>
      </c>
    </row>
    <row r="9346" spans="1:57" x14ac:dyDescent="0.3">
      <c r="A9346" s="4">
        <v>2018</v>
      </c>
      <c r="B9346" s="5">
        <f>MONTH(Table131712[[#This Row],[datekey opening]])</f>
        <v>10</v>
      </c>
      <c r="C9346" s="5" t="str">
        <f>CHOOSE(MATCH(MONTH(BE9345),{1,4,7,10},1),"Q1","Q2","Q3","Q4")</f>
        <v>Q4</v>
      </c>
      <c r="D9346" s="2">
        <v>18425766</v>
      </c>
      <c r="BE9346" s="9">
        <v>43393</v>
      </c>
    </row>
    <row r="9347" spans="1:57" x14ac:dyDescent="0.3">
      <c r="A9347" s="4">
        <v>2014</v>
      </c>
      <c r="B9347" s="5">
        <f>MONTH(Table131712[[#This Row],[datekey opening]])</f>
        <v>10</v>
      </c>
      <c r="C9347" s="5" t="str">
        <f>CHOOSE(MATCH(MONTH(BE9346),{1,4,7,10},1),"Q1","Q2","Q3","Q4")</f>
        <v>Q4</v>
      </c>
      <c r="D9347" s="2">
        <v>1900</v>
      </c>
      <c r="BE9347" s="9">
        <v>43395</v>
      </c>
    </row>
    <row r="9348" spans="1:57" x14ac:dyDescent="0.3">
      <c r="A9348" s="4">
        <v>2013</v>
      </c>
      <c r="B9348" s="5">
        <f>MONTH(Table131712[[#This Row],[datekey opening]])</f>
        <v>10</v>
      </c>
      <c r="C9348" s="5" t="str">
        <f>CHOOSE(MATCH(MONTH(BE9347),{1,4,7,10},1),"Q1","Q2","Q3","Q4")</f>
        <v>Q4</v>
      </c>
      <c r="D9348" s="2">
        <v>311369</v>
      </c>
      <c r="BE9348" s="9">
        <v>43395</v>
      </c>
    </row>
    <row r="9349" spans="1:57" x14ac:dyDescent="0.3">
      <c r="A9349" s="4">
        <v>2011</v>
      </c>
      <c r="B9349" s="5">
        <f>MONTH(Table131712[[#This Row],[datekey opening]])</f>
        <v>10</v>
      </c>
      <c r="C9349" s="5" t="str">
        <f>CHOOSE(MATCH(MONTH(BE9348),{1,4,7,10},1),"Q1","Q2","Q3","Q4")</f>
        <v>Q4</v>
      </c>
      <c r="D9349" s="2">
        <v>2004</v>
      </c>
      <c r="BE9349" s="9">
        <v>43395</v>
      </c>
    </row>
    <row r="9350" spans="1:57" x14ac:dyDescent="0.3">
      <c r="A9350" s="4">
        <v>2018</v>
      </c>
      <c r="B9350" s="5">
        <f>MONTH(Table131712[[#This Row],[datekey opening]])</f>
        <v>10</v>
      </c>
      <c r="C9350" s="5" t="str">
        <f>CHOOSE(MATCH(MONTH(BE9349),{1,4,7,10},1),"Q1","Q2","Q3","Q4")</f>
        <v>Q4</v>
      </c>
      <c r="D9350" s="2">
        <v>2739</v>
      </c>
      <c r="BE9350" s="9">
        <v>43395</v>
      </c>
    </row>
    <row r="9351" spans="1:57" x14ac:dyDescent="0.3">
      <c r="A9351" s="4">
        <v>2011</v>
      </c>
      <c r="B9351" s="5">
        <f>MONTH(Table131712[[#This Row],[datekey opening]])</f>
        <v>10</v>
      </c>
      <c r="C9351" s="5" t="str">
        <f>CHOOSE(MATCH(MONTH(BE9350),{1,4,7,10},1),"Q1","Q2","Q3","Q4")</f>
        <v>Q4</v>
      </c>
      <c r="D9351" s="2">
        <v>4917</v>
      </c>
      <c r="BE9351" s="9">
        <v>43395</v>
      </c>
    </row>
    <row r="9352" spans="1:57" x14ac:dyDescent="0.3">
      <c r="A9352" s="4">
        <v>2017</v>
      </c>
      <c r="B9352" s="5">
        <f>MONTH(Table131712[[#This Row],[datekey opening]])</f>
        <v>10</v>
      </c>
      <c r="C9352" s="5" t="str">
        <f>CHOOSE(MATCH(MONTH(BE9351),{1,4,7,10},1),"Q1","Q2","Q3","Q4")</f>
        <v>Q4</v>
      </c>
      <c r="D9352" s="2">
        <v>18376469</v>
      </c>
      <c r="BE9352" s="9">
        <v>43396</v>
      </c>
    </row>
    <row r="9353" spans="1:57" x14ac:dyDescent="0.3">
      <c r="A9353" s="4">
        <v>2016</v>
      </c>
      <c r="B9353" s="5">
        <f>MONTH(Table131712[[#This Row],[datekey opening]])</f>
        <v>10</v>
      </c>
      <c r="C9353" s="5" t="str">
        <f>CHOOSE(MATCH(MONTH(BE9352),{1,4,7,10},1),"Q1","Q2","Q3","Q4")</f>
        <v>Q4</v>
      </c>
      <c r="D9353" s="2">
        <v>4366</v>
      </c>
      <c r="BE9353" s="9">
        <v>43396</v>
      </c>
    </row>
    <row r="9354" spans="1:57" x14ac:dyDescent="0.3">
      <c r="A9354" s="4">
        <v>2011</v>
      </c>
      <c r="B9354" s="5">
        <f>MONTH(Table131712[[#This Row],[datekey opening]])</f>
        <v>10</v>
      </c>
      <c r="C9354" s="5" t="str">
        <f>CHOOSE(MATCH(MONTH(BE9353),{1,4,7,10},1),"Q1","Q2","Q3","Q4")</f>
        <v>Q4</v>
      </c>
      <c r="D9354" s="2">
        <v>4356</v>
      </c>
      <c r="BE9354" s="9">
        <v>43397</v>
      </c>
    </row>
    <row r="9355" spans="1:57" x14ac:dyDescent="0.3">
      <c r="A9355" s="4">
        <v>2017</v>
      </c>
      <c r="B9355" s="5">
        <f>MONTH(Table131712[[#This Row],[datekey opening]])</f>
        <v>10</v>
      </c>
      <c r="C9355" s="5" t="str">
        <f>CHOOSE(MATCH(MONTH(BE9354),{1,4,7,10},1),"Q1","Q2","Q3","Q4")</f>
        <v>Q4</v>
      </c>
      <c r="D9355" s="2">
        <v>305545</v>
      </c>
      <c r="BE9355" s="9">
        <v>43397</v>
      </c>
    </row>
    <row r="9356" spans="1:57" x14ac:dyDescent="0.3">
      <c r="A9356" s="4">
        <v>2010</v>
      </c>
      <c r="B9356" s="5">
        <f>MONTH(Table131712[[#This Row],[datekey opening]])</f>
        <v>10</v>
      </c>
      <c r="C9356" s="5" t="str">
        <f>CHOOSE(MATCH(MONTH(BE9355),{1,4,7,10},1),"Q1","Q2","Q3","Q4")</f>
        <v>Q4</v>
      </c>
      <c r="D9356" s="2">
        <v>2728</v>
      </c>
      <c r="BE9356" s="9">
        <v>43398</v>
      </c>
    </row>
    <row r="9357" spans="1:57" x14ac:dyDescent="0.3">
      <c r="A9357" s="4">
        <v>2017</v>
      </c>
      <c r="B9357" s="5">
        <f>MONTH(Table131712[[#This Row],[datekey opening]])</f>
        <v>10</v>
      </c>
      <c r="C9357" s="5" t="str">
        <f>CHOOSE(MATCH(MONTH(BE9356),{1,4,7,10},1),"Q1","Q2","Q3","Q4")</f>
        <v>Q4</v>
      </c>
      <c r="D9357" s="2">
        <v>18369743</v>
      </c>
      <c r="BE9357" s="9">
        <v>43398</v>
      </c>
    </row>
    <row r="9358" spans="1:57" x14ac:dyDescent="0.3">
      <c r="A9358" s="4">
        <v>2013</v>
      </c>
      <c r="B9358" s="5">
        <f>MONTH(Table131712[[#This Row],[datekey opening]])</f>
        <v>10</v>
      </c>
      <c r="C9358" s="5" t="str">
        <f>CHOOSE(MATCH(MONTH(BE9357),{1,4,7,10},1),"Q1","Q2","Q3","Q4")</f>
        <v>Q4</v>
      </c>
      <c r="D9358" s="2">
        <v>301562</v>
      </c>
      <c r="BE9358" s="9">
        <v>43399</v>
      </c>
    </row>
    <row r="9359" spans="1:57" x14ac:dyDescent="0.3">
      <c r="A9359" s="4">
        <v>2010</v>
      </c>
      <c r="B9359" s="5">
        <f>MONTH(Table131712[[#This Row],[datekey opening]])</f>
        <v>10</v>
      </c>
      <c r="C9359" s="5" t="str">
        <f>CHOOSE(MATCH(MONTH(BE9358),{1,4,7,10},1),"Q1","Q2","Q3","Q4")</f>
        <v>Q4</v>
      </c>
      <c r="D9359" s="2">
        <v>6300002</v>
      </c>
      <c r="BE9359" s="9">
        <v>43399</v>
      </c>
    </row>
    <row r="9360" spans="1:57" x14ac:dyDescent="0.3">
      <c r="A9360" s="4">
        <v>2014</v>
      </c>
      <c r="B9360" s="5">
        <f>MONTH(Table131712[[#This Row],[datekey opening]])</f>
        <v>10</v>
      </c>
      <c r="C9360" s="5" t="str">
        <f>CHOOSE(MATCH(MONTH(BE9359),{1,4,7,10},1),"Q1","Q2","Q3","Q4")</f>
        <v>Q4</v>
      </c>
      <c r="D9360" s="2">
        <v>5800176</v>
      </c>
      <c r="BE9360" s="9">
        <v>43399</v>
      </c>
    </row>
    <row r="9361" spans="1:57" x14ac:dyDescent="0.3">
      <c r="A9361" s="4">
        <v>2014</v>
      </c>
      <c r="B9361" s="5">
        <f>MONTH(Table131712[[#This Row],[datekey opening]])</f>
        <v>10</v>
      </c>
      <c r="C9361" s="5" t="str">
        <f>CHOOSE(MATCH(MONTH(BE9360),{1,4,7,10},1),"Q1","Q2","Q3","Q4")</f>
        <v>Q4</v>
      </c>
      <c r="D9361" s="2">
        <v>5800746</v>
      </c>
      <c r="BE9361" s="9">
        <v>43399</v>
      </c>
    </row>
    <row r="9362" spans="1:57" x14ac:dyDescent="0.3">
      <c r="A9362" s="4">
        <v>2015</v>
      </c>
      <c r="B9362" s="5">
        <f>MONTH(Table131712[[#This Row],[datekey opening]])</f>
        <v>10</v>
      </c>
      <c r="C9362" s="5" t="str">
        <f>CHOOSE(MATCH(MONTH(BE9361),{1,4,7,10},1),"Q1","Q2","Q3","Q4")</f>
        <v>Q4</v>
      </c>
      <c r="D9362" s="2">
        <v>2683</v>
      </c>
      <c r="BE9362" s="9">
        <v>43400</v>
      </c>
    </row>
    <row r="9363" spans="1:57" x14ac:dyDescent="0.3">
      <c r="A9363" s="4">
        <v>2013</v>
      </c>
      <c r="B9363" s="5">
        <f>MONTH(Table131712[[#This Row],[datekey opening]])</f>
        <v>10</v>
      </c>
      <c r="C9363" s="5" t="str">
        <f>CHOOSE(MATCH(MONTH(BE9362),{1,4,7,10},1),"Q1","Q2","Q3","Q4")</f>
        <v>Q4</v>
      </c>
      <c r="D9363" s="2">
        <v>3948</v>
      </c>
      <c r="BE9363" s="9">
        <v>43400</v>
      </c>
    </row>
    <row r="9364" spans="1:57" x14ac:dyDescent="0.3">
      <c r="A9364" s="4">
        <v>2010</v>
      </c>
      <c r="B9364" s="5">
        <f>MONTH(Table131712[[#This Row],[datekey opening]])</f>
        <v>10</v>
      </c>
      <c r="C9364" s="5" t="str">
        <f>CHOOSE(MATCH(MONTH(BE9363),{1,4,7,10},1),"Q1","Q2","Q3","Q4")</f>
        <v>Q4</v>
      </c>
      <c r="D9364" s="2">
        <v>2682</v>
      </c>
      <c r="BE9364" s="9">
        <v>43400</v>
      </c>
    </row>
    <row r="9365" spans="1:57" x14ac:dyDescent="0.3">
      <c r="A9365" s="4">
        <v>2016</v>
      </c>
      <c r="B9365" s="5">
        <f>MONTH(Table131712[[#This Row],[datekey opening]])</f>
        <v>10</v>
      </c>
      <c r="C9365" s="5" t="str">
        <f>CHOOSE(MATCH(MONTH(BE9364),{1,4,7,10},1),"Q1","Q2","Q3","Q4")</f>
        <v>Q4</v>
      </c>
      <c r="D9365" s="2">
        <v>312902</v>
      </c>
      <c r="BE9365" s="9">
        <v>43400</v>
      </c>
    </row>
    <row r="9366" spans="1:57" x14ac:dyDescent="0.3">
      <c r="A9366" s="4">
        <v>2014</v>
      </c>
      <c r="B9366" s="5">
        <f>MONTH(Table131712[[#This Row],[datekey opening]])</f>
        <v>10</v>
      </c>
      <c r="C9366" s="5" t="str">
        <f>CHOOSE(MATCH(MONTH(BE9365),{1,4,7,10},1),"Q1","Q2","Q3","Q4")</f>
        <v>Q4</v>
      </c>
      <c r="D9366" s="2">
        <v>3027</v>
      </c>
      <c r="BE9366" s="9">
        <v>43401</v>
      </c>
    </row>
    <row r="9367" spans="1:57" x14ac:dyDescent="0.3">
      <c r="A9367" s="4">
        <v>2018</v>
      </c>
      <c r="B9367" s="5">
        <f>MONTH(Table131712[[#This Row],[datekey opening]])</f>
        <v>10</v>
      </c>
      <c r="C9367" s="5" t="str">
        <f>CHOOSE(MATCH(MONTH(BE9366),{1,4,7,10},1),"Q1","Q2","Q3","Q4")</f>
        <v>Q4</v>
      </c>
      <c r="D9367" s="2">
        <v>2693</v>
      </c>
      <c r="BE9367" s="9">
        <v>43401</v>
      </c>
    </row>
    <row r="9368" spans="1:57" x14ac:dyDescent="0.3">
      <c r="A9368" s="4">
        <v>2014</v>
      </c>
      <c r="B9368" s="5">
        <f>MONTH(Table131712[[#This Row],[datekey opening]])</f>
        <v>10</v>
      </c>
      <c r="C9368" s="5" t="str">
        <f>CHOOSE(MATCH(MONTH(BE9367),{1,4,7,10},1),"Q1","Q2","Q3","Q4")</f>
        <v>Q4</v>
      </c>
      <c r="D9368" s="2">
        <v>3379</v>
      </c>
      <c r="BE9368" s="9">
        <v>43401</v>
      </c>
    </row>
    <row r="9369" spans="1:57" x14ac:dyDescent="0.3">
      <c r="A9369" s="4">
        <v>2010</v>
      </c>
      <c r="B9369" s="5">
        <f>MONTH(Table131712[[#This Row],[datekey opening]])</f>
        <v>11</v>
      </c>
      <c r="C9369" s="5" t="str">
        <f>CHOOSE(MATCH(MONTH(BE9368),{1,4,7,10},1),"Q1","Q2","Q3","Q4")</f>
        <v>Q4</v>
      </c>
      <c r="D9369" s="2">
        <v>2769</v>
      </c>
      <c r="BE9369" s="9">
        <v>43405</v>
      </c>
    </row>
    <row r="9370" spans="1:57" x14ac:dyDescent="0.3">
      <c r="A9370" s="4">
        <v>2013</v>
      </c>
      <c r="B9370" s="5">
        <f>MONTH(Table131712[[#This Row],[datekey opening]])</f>
        <v>11</v>
      </c>
      <c r="C9370" s="5" t="str">
        <f>CHOOSE(MATCH(MONTH(BE9369),{1,4,7,10},1),"Q1","Q2","Q3","Q4")</f>
        <v>Q4</v>
      </c>
      <c r="D9370" s="2">
        <v>3378</v>
      </c>
      <c r="BE9370" s="9">
        <v>43405</v>
      </c>
    </row>
    <row r="9371" spans="1:57" x14ac:dyDescent="0.3">
      <c r="A9371" s="4">
        <v>2011</v>
      </c>
      <c r="B9371" s="5">
        <f>MONTH(Table131712[[#This Row],[datekey opening]])</f>
        <v>11</v>
      </c>
      <c r="C9371" s="5" t="str">
        <f>CHOOSE(MATCH(MONTH(BE9370),{1,4,7,10},1),"Q1","Q2","Q3","Q4")</f>
        <v>Q4</v>
      </c>
      <c r="D9371" s="2">
        <v>306251</v>
      </c>
      <c r="BE9371" s="9">
        <v>43406</v>
      </c>
    </row>
    <row r="9372" spans="1:57" x14ac:dyDescent="0.3">
      <c r="A9372" s="4">
        <v>2010</v>
      </c>
      <c r="B9372" s="5">
        <f>MONTH(Table131712[[#This Row],[datekey opening]])</f>
        <v>11</v>
      </c>
      <c r="C9372" s="5" t="str">
        <f>CHOOSE(MATCH(MONTH(BE9371),{1,4,7,10},1),"Q1","Q2","Q3","Q4")</f>
        <v>Q4</v>
      </c>
      <c r="D9372" s="2">
        <v>3235</v>
      </c>
      <c r="BE9372" s="9">
        <v>43407</v>
      </c>
    </row>
    <row r="9373" spans="1:57" x14ac:dyDescent="0.3">
      <c r="A9373" s="4">
        <v>2013</v>
      </c>
      <c r="B9373" s="5">
        <f>MONTH(Table131712[[#This Row],[datekey opening]])</f>
        <v>11</v>
      </c>
      <c r="C9373" s="5" t="str">
        <f>CHOOSE(MATCH(MONTH(BE9372),{1,4,7,10},1),"Q1","Q2","Q3","Q4")</f>
        <v>Q4</v>
      </c>
      <c r="D9373" s="2">
        <v>309110</v>
      </c>
      <c r="BE9373" s="9">
        <v>43407</v>
      </c>
    </row>
    <row r="9374" spans="1:57" x14ac:dyDescent="0.3">
      <c r="A9374" s="4">
        <v>2012</v>
      </c>
      <c r="B9374" s="5">
        <f>MONTH(Table131712[[#This Row],[datekey opening]])</f>
        <v>11</v>
      </c>
      <c r="C9374" s="5" t="str">
        <f>CHOOSE(MATCH(MONTH(BE9373),{1,4,7,10},1),"Q1","Q2","Q3","Q4")</f>
        <v>Q4</v>
      </c>
      <c r="D9374" s="2">
        <v>2675</v>
      </c>
      <c r="BE9374" s="9">
        <v>43407</v>
      </c>
    </row>
    <row r="9375" spans="1:57" x14ac:dyDescent="0.3">
      <c r="A9375" s="4">
        <v>2018</v>
      </c>
      <c r="B9375" s="5">
        <f>MONTH(Table131712[[#This Row],[datekey opening]])</f>
        <v>11</v>
      </c>
      <c r="C9375" s="5" t="str">
        <f>CHOOSE(MATCH(MONTH(BE9374),{1,4,7,10},1),"Q1","Q2","Q3","Q4")</f>
        <v>Q4</v>
      </c>
      <c r="D9375" s="2">
        <v>104</v>
      </c>
      <c r="BE9375" s="9">
        <v>43408</v>
      </c>
    </row>
    <row r="9376" spans="1:57" x14ac:dyDescent="0.3">
      <c r="A9376" s="4">
        <v>2016</v>
      </c>
      <c r="B9376" s="5">
        <f>MONTH(Table131712[[#This Row],[datekey opening]])</f>
        <v>11</v>
      </c>
      <c r="C9376" s="5" t="str">
        <f>CHOOSE(MATCH(MONTH(BE9375),{1,4,7,10},1),"Q1","Q2","Q3","Q4")</f>
        <v>Q4</v>
      </c>
      <c r="D9376" s="2">
        <v>3937</v>
      </c>
      <c r="BE9376" s="9">
        <v>43408</v>
      </c>
    </row>
    <row r="9377" spans="1:57" x14ac:dyDescent="0.3">
      <c r="A9377" s="4">
        <v>2016</v>
      </c>
      <c r="B9377" s="5">
        <f>MONTH(Table131712[[#This Row],[datekey opening]])</f>
        <v>11</v>
      </c>
      <c r="C9377" s="5" t="str">
        <f>CHOOSE(MATCH(MONTH(BE9376),{1,4,7,10},1),"Q1","Q2","Q3","Q4")</f>
        <v>Q4</v>
      </c>
      <c r="D9377" s="2">
        <v>307416</v>
      </c>
      <c r="BE9377" s="9">
        <v>43408</v>
      </c>
    </row>
    <row r="9378" spans="1:57" x14ac:dyDescent="0.3">
      <c r="A9378" s="4">
        <v>2015</v>
      </c>
      <c r="B9378" s="5">
        <f>MONTH(Table131712[[#This Row],[datekey opening]])</f>
        <v>11</v>
      </c>
      <c r="C9378" s="5" t="str">
        <f>CHOOSE(MATCH(MONTH(BE9377),{1,4,7,10},1),"Q1","Q2","Q3","Q4")</f>
        <v>Q4</v>
      </c>
      <c r="D9378" s="2">
        <v>5800710</v>
      </c>
      <c r="BE9378" s="9">
        <v>43408</v>
      </c>
    </row>
    <row r="9379" spans="1:57" x14ac:dyDescent="0.3">
      <c r="A9379" s="4">
        <v>2010</v>
      </c>
      <c r="B9379" s="5">
        <f>MONTH(Table131712[[#This Row],[datekey opening]])</f>
        <v>11</v>
      </c>
      <c r="C9379" s="5" t="str">
        <f>CHOOSE(MATCH(MONTH(BE9378),{1,4,7,10},1),"Q1","Q2","Q3","Q4")</f>
        <v>Q4</v>
      </c>
      <c r="D9379" s="2">
        <v>18268390</v>
      </c>
      <c r="BE9379" s="9">
        <v>43409</v>
      </c>
    </row>
    <row r="9380" spans="1:57" x14ac:dyDescent="0.3">
      <c r="A9380" s="4">
        <v>2016</v>
      </c>
      <c r="B9380" s="5">
        <f>MONTH(Table131712[[#This Row],[datekey opening]])</f>
        <v>11</v>
      </c>
      <c r="C9380" s="5" t="str">
        <f>CHOOSE(MATCH(MONTH(BE9379),{1,4,7,10},1),"Q1","Q2","Q3","Q4")</f>
        <v>Q4</v>
      </c>
      <c r="D9380" s="2">
        <v>305548</v>
      </c>
      <c r="BE9380" s="9">
        <v>43409</v>
      </c>
    </row>
    <row r="9381" spans="1:57" x14ac:dyDescent="0.3">
      <c r="A9381" s="4">
        <v>2011</v>
      </c>
      <c r="B9381" s="5">
        <f>MONTH(Table131712[[#This Row],[datekey opening]])</f>
        <v>11</v>
      </c>
      <c r="C9381" s="5" t="str">
        <f>CHOOSE(MATCH(MONTH(BE9380),{1,4,7,10},1),"Q1","Q2","Q3","Q4")</f>
        <v>Q4</v>
      </c>
      <c r="D9381" s="2">
        <v>18345728</v>
      </c>
      <c r="BE9381" s="9">
        <v>43409</v>
      </c>
    </row>
    <row r="9382" spans="1:57" x14ac:dyDescent="0.3">
      <c r="A9382" s="4">
        <v>2010</v>
      </c>
      <c r="B9382" s="5">
        <f>MONTH(Table131712[[#This Row],[datekey opening]])</f>
        <v>11</v>
      </c>
      <c r="C9382" s="5" t="str">
        <f>CHOOSE(MATCH(MONTH(BE9381),{1,4,7,10},1),"Q1","Q2","Q3","Q4")</f>
        <v>Q4</v>
      </c>
      <c r="D9382" s="2">
        <v>3246</v>
      </c>
      <c r="BE9382" s="9">
        <v>43409</v>
      </c>
    </row>
    <row r="9383" spans="1:57" x14ac:dyDescent="0.3">
      <c r="A9383" s="4">
        <v>2013</v>
      </c>
      <c r="B9383" s="5">
        <f>MONTH(Table131712[[#This Row],[datekey opening]])</f>
        <v>11</v>
      </c>
      <c r="C9383" s="5" t="str">
        <f>CHOOSE(MATCH(MONTH(BE9382),{1,4,7,10},1),"Q1","Q2","Q3","Q4")</f>
        <v>Q4</v>
      </c>
      <c r="D9383" s="2">
        <v>4907</v>
      </c>
      <c r="BE9383" s="9">
        <v>43409</v>
      </c>
    </row>
    <row r="9384" spans="1:57" x14ac:dyDescent="0.3">
      <c r="A9384" s="4">
        <v>2017</v>
      </c>
      <c r="B9384" s="5">
        <f>MONTH(Table131712[[#This Row],[datekey opening]])</f>
        <v>11</v>
      </c>
      <c r="C9384" s="5" t="str">
        <f>CHOOSE(MATCH(MONTH(BE9383),{1,4,7,10},1),"Q1","Q2","Q3","Q4")</f>
        <v>Q4</v>
      </c>
      <c r="D9384" s="2">
        <v>18261160</v>
      </c>
      <c r="BE9384" s="9">
        <v>43410</v>
      </c>
    </row>
    <row r="9385" spans="1:57" x14ac:dyDescent="0.3">
      <c r="A9385" s="4">
        <v>2015</v>
      </c>
      <c r="B9385" s="5">
        <f>MONTH(Table131712[[#This Row],[datekey opening]])</f>
        <v>11</v>
      </c>
      <c r="C9385" s="5" t="str">
        <f>CHOOSE(MATCH(MONTH(BE9384),{1,4,7,10},1),"Q1","Q2","Q3","Q4")</f>
        <v>Q4</v>
      </c>
      <c r="D9385" s="2">
        <v>2690</v>
      </c>
      <c r="BE9385" s="9">
        <v>43410</v>
      </c>
    </row>
    <row r="9386" spans="1:57" x14ac:dyDescent="0.3">
      <c r="A9386" s="4">
        <v>2017</v>
      </c>
      <c r="B9386" s="5">
        <f>MONTH(Table131712[[#This Row],[datekey opening]])</f>
        <v>11</v>
      </c>
      <c r="C9386" s="5" t="str">
        <f>CHOOSE(MATCH(MONTH(BE9385),{1,4,7,10},1),"Q1","Q2","Q3","Q4")</f>
        <v>Q4</v>
      </c>
      <c r="D9386" s="2">
        <v>2727</v>
      </c>
      <c r="BE9386" s="9">
        <v>43410</v>
      </c>
    </row>
    <row r="9387" spans="1:57" x14ac:dyDescent="0.3">
      <c r="A9387" s="4">
        <v>2014</v>
      </c>
      <c r="B9387" s="5">
        <f>MONTH(Table131712[[#This Row],[datekey opening]])</f>
        <v>11</v>
      </c>
      <c r="C9387" s="5" t="str">
        <f>CHOOSE(MATCH(MONTH(BE9386),{1,4,7,10},1),"Q1","Q2","Q3","Q4")</f>
        <v>Q4</v>
      </c>
      <c r="D9387" s="2">
        <v>4910</v>
      </c>
      <c r="BE9387" s="9">
        <v>43411</v>
      </c>
    </row>
    <row r="9388" spans="1:57" x14ac:dyDescent="0.3">
      <c r="A9388" s="4">
        <v>2018</v>
      </c>
      <c r="B9388" s="5">
        <f>MONTH(Table131712[[#This Row],[datekey opening]])</f>
        <v>11</v>
      </c>
      <c r="C9388" s="5" t="str">
        <f>CHOOSE(MATCH(MONTH(BE9387),{1,4,7,10},1),"Q1","Q2","Q3","Q4")</f>
        <v>Q4</v>
      </c>
      <c r="D9388" s="2">
        <v>4496</v>
      </c>
      <c r="BE9388" s="9">
        <v>43411</v>
      </c>
    </row>
    <row r="9389" spans="1:57" x14ac:dyDescent="0.3">
      <c r="A9389" s="4">
        <v>2010</v>
      </c>
      <c r="B9389" s="5">
        <f>MONTH(Table131712[[#This Row],[datekey opening]])</f>
        <v>11</v>
      </c>
      <c r="C9389" s="5" t="str">
        <f>CHOOSE(MATCH(MONTH(BE9388),{1,4,7,10},1),"Q1","Q2","Q3","Q4")</f>
        <v>Q4</v>
      </c>
      <c r="D9389" s="2">
        <v>2681</v>
      </c>
      <c r="BE9389" s="9">
        <v>43411</v>
      </c>
    </row>
    <row r="9390" spans="1:57" x14ac:dyDescent="0.3">
      <c r="A9390" s="4">
        <v>2012</v>
      </c>
      <c r="B9390" s="5">
        <f>MONTH(Table131712[[#This Row],[datekey opening]])</f>
        <v>11</v>
      </c>
      <c r="C9390" s="5" t="str">
        <f>CHOOSE(MATCH(MONTH(BE9389),{1,4,7,10},1),"Q1","Q2","Q3","Q4")</f>
        <v>Q4</v>
      </c>
      <c r="D9390" s="2">
        <v>18277024</v>
      </c>
      <c r="BE9390" s="9">
        <v>43411</v>
      </c>
    </row>
    <row r="9391" spans="1:57" x14ac:dyDescent="0.3">
      <c r="A9391" s="4">
        <v>2013</v>
      </c>
      <c r="B9391" s="5">
        <f>MONTH(Table131712[[#This Row],[datekey opening]])</f>
        <v>11</v>
      </c>
      <c r="C9391" s="5" t="str">
        <f>CHOOSE(MATCH(MONTH(BE9390),{1,4,7,10},1),"Q1","Q2","Q3","Q4")</f>
        <v>Q4</v>
      </c>
      <c r="D9391" s="2">
        <v>18255131</v>
      </c>
      <c r="BE9391" s="9">
        <v>43412</v>
      </c>
    </row>
    <row r="9392" spans="1:57" x14ac:dyDescent="0.3">
      <c r="A9392" s="4">
        <v>2011</v>
      </c>
      <c r="B9392" s="5">
        <f>MONTH(Table131712[[#This Row],[datekey opening]])</f>
        <v>11</v>
      </c>
      <c r="C9392" s="5" t="str">
        <f>CHOOSE(MATCH(MONTH(BE9391),{1,4,7,10},1),"Q1","Q2","Q3","Q4")</f>
        <v>Q4</v>
      </c>
      <c r="D9392" s="2">
        <v>2443</v>
      </c>
      <c r="BE9392" s="9">
        <v>43412</v>
      </c>
    </row>
    <row r="9393" spans="1:57" x14ac:dyDescent="0.3">
      <c r="A9393" s="4">
        <v>2013</v>
      </c>
      <c r="B9393" s="5">
        <f>MONTH(Table131712[[#This Row],[datekey opening]])</f>
        <v>11</v>
      </c>
      <c r="C9393" s="5" t="str">
        <f>CHOOSE(MATCH(MONTH(BE9392),{1,4,7,10},1),"Q1","Q2","Q3","Q4")</f>
        <v>Q4</v>
      </c>
      <c r="D9393" s="2">
        <v>3910</v>
      </c>
      <c r="BE9393" s="9">
        <v>43412</v>
      </c>
    </row>
    <row r="9394" spans="1:57" x14ac:dyDescent="0.3">
      <c r="A9394" s="4">
        <v>2011</v>
      </c>
      <c r="B9394" s="5">
        <f>MONTH(Table131712[[#This Row],[datekey opening]])</f>
        <v>11</v>
      </c>
      <c r="C9394" s="5" t="str">
        <f>CHOOSE(MATCH(MONTH(BE9393),{1,4,7,10},1),"Q1","Q2","Q3","Q4")</f>
        <v>Q4</v>
      </c>
      <c r="D9394" s="2">
        <v>6812</v>
      </c>
      <c r="BE9394" s="9">
        <v>43412</v>
      </c>
    </row>
    <row r="9395" spans="1:57" x14ac:dyDescent="0.3">
      <c r="A9395" s="4">
        <v>2012</v>
      </c>
      <c r="B9395" s="5">
        <f>MONTH(Table131712[[#This Row],[datekey opening]])</f>
        <v>11</v>
      </c>
      <c r="C9395" s="5" t="str">
        <f>CHOOSE(MATCH(MONTH(BE9394),{1,4,7,10},1),"Q1","Q2","Q3","Q4")</f>
        <v>Q4</v>
      </c>
      <c r="D9395" s="2">
        <v>2689</v>
      </c>
      <c r="BE9395" s="9">
        <v>43413</v>
      </c>
    </row>
    <row r="9396" spans="1:57" x14ac:dyDescent="0.3">
      <c r="A9396" s="4">
        <v>2011</v>
      </c>
      <c r="B9396" s="5">
        <f>MONTH(Table131712[[#This Row],[datekey opening]])</f>
        <v>11</v>
      </c>
      <c r="C9396" s="5" t="str">
        <f>CHOOSE(MATCH(MONTH(BE9395),{1,4,7,10},1),"Q1","Q2","Q3","Q4")</f>
        <v>Q4</v>
      </c>
      <c r="D9396" s="2">
        <v>2694</v>
      </c>
      <c r="BE9396" s="9">
        <v>43413</v>
      </c>
    </row>
    <row r="9397" spans="1:57" x14ac:dyDescent="0.3">
      <c r="A9397" s="4">
        <v>2015</v>
      </c>
      <c r="B9397" s="5">
        <f>MONTH(Table131712[[#This Row],[datekey opening]])</f>
        <v>11</v>
      </c>
      <c r="C9397" s="5" t="str">
        <f>CHOOSE(MATCH(MONTH(BE9396),{1,4,7,10},1),"Q1","Q2","Q3","Q4")</f>
        <v>Q4</v>
      </c>
      <c r="D9397" s="2">
        <v>301523</v>
      </c>
      <c r="BE9397" s="9">
        <v>43413</v>
      </c>
    </row>
    <row r="9398" spans="1:57" x14ac:dyDescent="0.3">
      <c r="A9398" s="4">
        <v>2014</v>
      </c>
      <c r="B9398" s="5">
        <f>MONTH(Table131712[[#This Row],[datekey opening]])</f>
        <v>11</v>
      </c>
      <c r="C9398" s="5" t="str">
        <f>CHOOSE(MATCH(MONTH(BE9397),{1,4,7,10},1),"Q1","Q2","Q3","Q4")</f>
        <v>Q4</v>
      </c>
      <c r="D9398" s="2">
        <v>2725</v>
      </c>
      <c r="BE9398" s="9">
        <v>43413</v>
      </c>
    </row>
    <row r="9399" spans="1:57" x14ac:dyDescent="0.3">
      <c r="A9399" s="4">
        <v>2012</v>
      </c>
      <c r="B9399" s="5">
        <f>MONTH(Table131712[[#This Row],[datekey opening]])</f>
        <v>11</v>
      </c>
      <c r="C9399" s="5" t="str">
        <f>CHOOSE(MATCH(MONTH(BE9398),{1,4,7,10},1),"Q1","Q2","Q3","Q4")</f>
        <v>Q4</v>
      </c>
      <c r="D9399" s="2">
        <v>2724</v>
      </c>
      <c r="BE9399" s="9">
        <v>43413</v>
      </c>
    </row>
    <row r="9400" spans="1:57" x14ac:dyDescent="0.3">
      <c r="A9400" s="4">
        <v>2012</v>
      </c>
      <c r="B9400" s="5">
        <f>MONTH(Table131712[[#This Row],[datekey opening]])</f>
        <v>11</v>
      </c>
      <c r="C9400" s="5" t="str">
        <f>CHOOSE(MATCH(MONTH(BE9399),{1,4,7,10},1),"Q1","Q2","Q3","Q4")</f>
        <v>Q4</v>
      </c>
      <c r="D9400" s="2">
        <v>6300010</v>
      </c>
      <c r="BE9400" s="9">
        <v>43413</v>
      </c>
    </row>
    <row r="9401" spans="1:57" x14ac:dyDescent="0.3">
      <c r="A9401" s="4">
        <v>2018</v>
      </c>
      <c r="B9401" s="5">
        <f>MONTH(Table131712[[#This Row],[datekey opening]])</f>
        <v>11</v>
      </c>
      <c r="C9401" s="5" t="str">
        <f>CHOOSE(MATCH(MONTH(BE9400),{1,4,7,10},1),"Q1","Q2","Q3","Q4")</f>
        <v>Q4</v>
      </c>
      <c r="D9401" s="2">
        <v>2742</v>
      </c>
      <c r="BE9401" s="9">
        <v>43414</v>
      </c>
    </row>
    <row r="9402" spans="1:57" x14ac:dyDescent="0.3">
      <c r="A9402" s="4">
        <v>2010</v>
      </c>
      <c r="B9402" s="5">
        <f>MONTH(Table131712[[#This Row],[datekey opening]])</f>
        <v>11</v>
      </c>
      <c r="C9402" s="5" t="str">
        <f>CHOOSE(MATCH(MONTH(BE9401),{1,4,7,10},1),"Q1","Q2","Q3","Q4")</f>
        <v>Q4</v>
      </c>
      <c r="D9402" s="2">
        <v>309548</v>
      </c>
      <c r="BE9402" s="9">
        <v>43415</v>
      </c>
    </row>
    <row r="9403" spans="1:57" x14ac:dyDescent="0.3">
      <c r="A9403" s="4">
        <v>2016</v>
      </c>
      <c r="B9403" s="5">
        <f>MONTH(Table131712[[#This Row],[datekey opening]])</f>
        <v>11</v>
      </c>
      <c r="C9403" s="5" t="str">
        <f>CHOOSE(MATCH(MONTH(BE9402),{1,4,7,10},1),"Q1","Q2","Q3","Q4")</f>
        <v>Q4</v>
      </c>
      <c r="D9403" s="2">
        <v>2701</v>
      </c>
      <c r="BE9403" s="9">
        <v>43415</v>
      </c>
    </row>
    <row r="9404" spans="1:57" x14ac:dyDescent="0.3">
      <c r="A9404" s="4">
        <v>2010</v>
      </c>
      <c r="B9404" s="5">
        <f>MONTH(Table131712[[#This Row],[datekey opening]])</f>
        <v>11</v>
      </c>
      <c r="C9404" s="5" t="str">
        <f>CHOOSE(MATCH(MONTH(BE9403),{1,4,7,10},1),"Q1","Q2","Q3","Q4")</f>
        <v>Q4</v>
      </c>
      <c r="D9404" s="2">
        <v>6600379</v>
      </c>
      <c r="BE9404" s="9">
        <v>43415</v>
      </c>
    </row>
    <row r="9405" spans="1:57" x14ac:dyDescent="0.3">
      <c r="A9405" s="4">
        <v>2013</v>
      </c>
      <c r="B9405" s="5">
        <f>MONTH(Table131712[[#This Row],[datekey opening]])</f>
        <v>11</v>
      </c>
      <c r="C9405" s="5" t="str">
        <f>CHOOSE(MATCH(MONTH(BE9404),{1,4,7,10},1),"Q1","Q2","Q3","Q4")</f>
        <v>Q4</v>
      </c>
      <c r="D9405" s="2">
        <v>7301700</v>
      </c>
      <c r="BE9405" s="9">
        <v>43415</v>
      </c>
    </row>
    <row r="9406" spans="1:57" x14ac:dyDescent="0.3">
      <c r="A9406" s="4">
        <v>2015</v>
      </c>
      <c r="B9406" s="5">
        <f>MONTH(Table131712[[#This Row],[datekey opening]])</f>
        <v>11</v>
      </c>
      <c r="C9406" s="5" t="str">
        <f>CHOOSE(MATCH(MONTH(BE9405),{1,4,7,10},1),"Q1","Q2","Q3","Q4")</f>
        <v>Q4</v>
      </c>
      <c r="D9406" s="2">
        <v>7417450</v>
      </c>
      <c r="BE9406" s="9">
        <v>43416</v>
      </c>
    </row>
    <row r="9407" spans="1:57" x14ac:dyDescent="0.3">
      <c r="A9407" s="4">
        <v>2017</v>
      </c>
      <c r="B9407" s="5">
        <f>MONTH(Table131712[[#This Row],[datekey opening]])</f>
        <v>11</v>
      </c>
      <c r="C9407" s="5" t="str">
        <f>CHOOSE(MATCH(MONTH(BE9406),{1,4,7,10},1),"Q1","Q2","Q3","Q4")</f>
        <v>Q4</v>
      </c>
      <c r="D9407" s="2">
        <v>6103683</v>
      </c>
      <c r="BE9407" s="9">
        <v>43416</v>
      </c>
    </row>
    <row r="9408" spans="1:57" x14ac:dyDescent="0.3">
      <c r="A9408" s="4">
        <v>2016</v>
      </c>
      <c r="B9408" s="5">
        <f>MONTH(Table131712[[#This Row],[datekey opening]])</f>
        <v>11</v>
      </c>
      <c r="C9408" s="5" t="str">
        <f>CHOOSE(MATCH(MONTH(BE9407),{1,4,7,10},1),"Q1","Q2","Q3","Q4")</f>
        <v>Q4</v>
      </c>
      <c r="D9408" s="2">
        <v>6114829</v>
      </c>
      <c r="BE9408" s="9">
        <v>43416</v>
      </c>
    </row>
    <row r="9409" spans="1:57" x14ac:dyDescent="0.3">
      <c r="A9409" s="4">
        <v>2016</v>
      </c>
      <c r="B9409" s="5">
        <f>MONTH(Table131712[[#This Row],[datekey opening]])</f>
        <v>11</v>
      </c>
      <c r="C9409" s="5" t="str">
        <f>CHOOSE(MATCH(MONTH(BE9408),{1,4,7,10},1),"Q1","Q2","Q3","Q4")</f>
        <v>Q4</v>
      </c>
      <c r="D9409" s="2">
        <v>6113973</v>
      </c>
      <c r="BE9409" s="9">
        <v>43416</v>
      </c>
    </row>
    <row r="9410" spans="1:57" x14ac:dyDescent="0.3">
      <c r="A9410" s="4">
        <v>2012</v>
      </c>
      <c r="B9410" s="5">
        <f>MONTH(Table131712[[#This Row],[datekey opening]])</f>
        <v>11</v>
      </c>
      <c r="C9410" s="5" t="str">
        <f>CHOOSE(MATCH(MONTH(BE9409),{1,4,7,10},1),"Q1","Q2","Q3","Q4")</f>
        <v>Q4</v>
      </c>
      <c r="D9410" s="2">
        <v>6801963</v>
      </c>
      <c r="BE9410" s="9">
        <v>43417</v>
      </c>
    </row>
    <row r="9411" spans="1:57" x14ac:dyDescent="0.3">
      <c r="A9411" s="4">
        <v>2010</v>
      </c>
      <c r="B9411" s="5">
        <f>MONTH(Table131712[[#This Row],[datekey opening]])</f>
        <v>11</v>
      </c>
      <c r="C9411" s="5" t="str">
        <f>CHOOSE(MATCH(MONTH(BE9410),{1,4,7,10},1),"Q1","Q2","Q3","Q4")</f>
        <v>Q4</v>
      </c>
      <c r="D9411" s="2">
        <v>6201309</v>
      </c>
      <c r="BE9411" s="9">
        <v>43418</v>
      </c>
    </row>
    <row r="9412" spans="1:57" x14ac:dyDescent="0.3">
      <c r="A9412" s="4">
        <v>2015</v>
      </c>
      <c r="B9412" s="5">
        <f>MONTH(Table131712[[#This Row],[datekey opening]])</f>
        <v>11</v>
      </c>
      <c r="C9412" s="5" t="str">
        <f>CHOOSE(MATCH(MONTH(BE9411),{1,4,7,10},1),"Q1","Q2","Q3","Q4")</f>
        <v>Q4</v>
      </c>
      <c r="D9412" s="2">
        <v>5800557</v>
      </c>
      <c r="BE9412" s="9">
        <v>43418</v>
      </c>
    </row>
    <row r="9413" spans="1:57" x14ac:dyDescent="0.3">
      <c r="A9413" s="4">
        <v>2014</v>
      </c>
      <c r="B9413" s="5">
        <f>MONTH(Table131712[[#This Row],[datekey opening]])</f>
        <v>11</v>
      </c>
      <c r="C9413" s="5" t="str">
        <f>CHOOSE(MATCH(MONTH(BE9412),{1,4,7,10},1),"Q1","Q2","Q3","Q4")</f>
        <v>Q4</v>
      </c>
      <c r="D9413" s="2">
        <v>6001537</v>
      </c>
      <c r="BE9413" s="9">
        <v>43418</v>
      </c>
    </row>
    <row r="9414" spans="1:57" x14ac:dyDescent="0.3">
      <c r="A9414" s="4">
        <v>2010</v>
      </c>
      <c r="B9414" s="5">
        <f>MONTH(Table131712[[#This Row],[datekey opening]])</f>
        <v>11</v>
      </c>
      <c r="C9414" s="5" t="str">
        <f>CHOOSE(MATCH(MONTH(BE9413),{1,4,7,10},1),"Q1","Q2","Q3","Q4")</f>
        <v>Q4</v>
      </c>
      <c r="D9414" s="2">
        <v>6000921</v>
      </c>
      <c r="BE9414" s="9">
        <v>43419</v>
      </c>
    </row>
    <row r="9415" spans="1:57" x14ac:dyDescent="0.3">
      <c r="A9415" s="4">
        <v>2018</v>
      </c>
      <c r="B9415" s="5">
        <f>MONTH(Table131712[[#This Row],[datekey opening]])</f>
        <v>11</v>
      </c>
      <c r="C9415" s="5" t="str">
        <f>CHOOSE(MATCH(MONTH(BE9414),{1,4,7,10},1),"Q1","Q2","Q3","Q4")</f>
        <v>Q4</v>
      </c>
      <c r="D9415" s="2">
        <v>5902117</v>
      </c>
      <c r="BE9415" s="9">
        <v>43419</v>
      </c>
    </row>
    <row r="9416" spans="1:57" x14ac:dyDescent="0.3">
      <c r="A9416" s="4">
        <v>2018</v>
      </c>
      <c r="B9416" s="5">
        <f>MONTH(Table131712[[#This Row],[datekey opening]])</f>
        <v>11</v>
      </c>
      <c r="C9416" s="5" t="str">
        <f>CHOOSE(MATCH(MONTH(BE9415),{1,4,7,10},1),"Q1","Q2","Q3","Q4")</f>
        <v>Q4</v>
      </c>
      <c r="D9416" s="2">
        <v>5915054</v>
      </c>
      <c r="BE9416" s="9">
        <v>43419</v>
      </c>
    </row>
    <row r="9417" spans="1:57" x14ac:dyDescent="0.3">
      <c r="A9417" s="4">
        <v>2015</v>
      </c>
      <c r="B9417" s="5">
        <f>MONTH(Table131712[[#This Row],[datekey opening]])</f>
        <v>11</v>
      </c>
      <c r="C9417" s="5" t="str">
        <f>CHOOSE(MATCH(MONTH(BE9416),{1,4,7,10},1),"Q1","Q2","Q3","Q4")</f>
        <v>Q4</v>
      </c>
      <c r="D9417" s="2">
        <v>5908749</v>
      </c>
      <c r="BE9417" s="9">
        <v>43419</v>
      </c>
    </row>
    <row r="9418" spans="1:57" x14ac:dyDescent="0.3">
      <c r="A9418" s="4">
        <v>2013</v>
      </c>
      <c r="B9418" s="5">
        <f>MONTH(Table131712[[#This Row],[datekey opening]])</f>
        <v>11</v>
      </c>
      <c r="C9418" s="5" t="str">
        <f>CHOOSE(MATCH(MONTH(BE9417),{1,4,7,10},1),"Q1","Q2","Q3","Q4")</f>
        <v>Q4</v>
      </c>
      <c r="D9418" s="2">
        <v>7301215</v>
      </c>
      <c r="BE9418" s="9">
        <v>43419</v>
      </c>
    </row>
    <row r="9419" spans="1:57" x14ac:dyDescent="0.3">
      <c r="A9419" s="4">
        <v>2016</v>
      </c>
      <c r="B9419" s="5">
        <f>MONTH(Table131712[[#This Row],[datekey opening]])</f>
        <v>11</v>
      </c>
      <c r="C9419" s="5" t="str">
        <f>CHOOSE(MATCH(MONTH(BE9418),{1,4,7,10},1),"Q1","Q2","Q3","Q4")</f>
        <v>Q4</v>
      </c>
      <c r="D9419" s="2">
        <v>6703176</v>
      </c>
      <c r="BE9419" s="9">
        <v>43419</v>
      </c>
    </row>
    <row r="9420" spans="1:57" x14ac:dyDescent="0.3">
      <c r="A9420" s="4">
        <v>2014</v>
      </c>
      <c r="B9420" s="5">
        <f>MONTH(Table131712[[#This Row],[datekey opening]])</f>
        <v>11</v>
      </c>
      <c r="C9420" s="5" t="str">
        <f>CHOOSE(MATCH(MONTH(BE9419),{1,4,7,10},1),"Q1","Q2","Q3","Q4")</f>
        <v>Q4</v>
      </c>
      <c r="D9420" s="2">
        <v>18289126</v>
      </c>
      <c r="BE9420" s="9">
        <v>43419</v>
      </c>
    </row>
    <row r="9421" spans="1:57" x14ac:dyDescent="0.3">
      <c r="A9421" s="4">
        <v>2013</v>
      </c>
      <c r="B9421" s="5">
        <f>MONTH(Table131712[[#This Row],[datekey opening]])</f>
        <v>11</v>
      </c>
      <c r="C9421" s="5" t="str">
        <f>CHOOSE(MATCH(MONTH(BE9420),{1,4,7,10},1),"Q1","Q2","Q3","Q4")</f>
        <v>Q4</v>
      </c>
      <c r="D9421" s="2">
        <v>7420899</v>
      </c>
      <c r="BE9421" s="9">
        <v>43420</v>
      </c>
    </row>
    <row r="9422" spans="1:57" x14ac:dyDescent="0.3">
      <c r="A9422" s="4">
        <v>2011</v>
      </c>
      <c r="B9422" s="5">
        <f>MONTH(Table131712[[#This Row],[datekey opening]])</f>
        <v>11</v>
      </c>
      <c r="C9422" s="5" t="str">
        <f>CHOOSE(MATCH(MONTH(BE9421),{1,4,7,10},1),"Q1","Q2","Q3","Q4")</f>
        <v>Q4</v>
      </c>
      <c r="D9422" s="2">
        <v>18370659</v>
      </c>
      <c r="BE9422" s="9">
        <v>43421</v>
      </c>
    </row>
    <row r="9423" spans="1:57" x14ac:dyDescent="0.3">
      <c r="A9423" s="4">
        <v>2018</v>
      </c>
      <c r="B9423" s="5">
        <f>MONTH(Table131712[[#This Row],[datekey opening]])</f>
        <v>11</v>
      </c>
      <c r="C9423" s="5" t="str">
        <f>CHOOSE(MATCH(MONTH(BE9422),{1,4,7,10},1),"Q1","Q2","Q3","Q4")</f>
        <v>Q4</v>
      </c>
      <c r="D9423" s="2">
        <v>18386856</v>
      </c>
      <c r="BE9423" s="9">
        <v>43421</v>
      </c>
    </row>
    <row r="9424" spans="1:57" x14ac:dyDescent="0.3">
      <c r="A9424" s="4">
        <v>2012</v>
      </c>
      <c r="B9424" s="5">
        <f>MONTH(Table131712[[#This Row],[datekey opening]])</f>
        <v>11</v>
      </c>
      <c r="C9424" s="5" t="str">
        <f>CHOOSE(MATCH(MONTH(BE9423),{1,4,7,10},1),"Q1","Q2","Q3","Q4")</f>
        <v>Q4</v>
      </c>
      <c r="D9424" s="2">
        <v>7600803</v>
      </c>
      <c r="BE9424" s="9">
        <v>43422</v>
      </c>
    </row>
    <row r="9425" spans="1:57" x14ac:dyDescent="0.3">
      <c r="A9425" s="4">
        <v>2011</v>
      </c>
      <c r="B9425" s="5">
        <f>MONTH(Table131712[[#This Row],[datekey opening]])</f>
        <v>11</v>
      </c>
      <c r="C9425" s="5" t="str">
        <f>CHOOSE(MATCH(MONTH(BE9424),{1,4,7,10},1),"Q1","Q2","Q3","Q4")</f>
        <v>Q4</v>
      </c>
      <c r="D9425" s="2">
        <v>7600217</v>
      </c>
      <c r="BE9425" s="9">
        <v>43422</v>
      </c>
    </row>
    <row r="9426" spans="1:57" x14ac:dyDescent="0.3">
      <c r="A9426" s="4">
        <v>2018</v>
      </c>
      <c r="B9426" s="5">
        <f>MONTH(Table131712[[#This Row],[datekey opening]])</f>
        <v>11</v>
      </c>
      <c r="C9426" s="5" t="str">
        <f>CHOOSE(MATCH(MONTH(BE9425),{1,4,7,10},1),"Q1","Q2","Q3","Q4")</f>
        <v>Q4</v>
      </c>
      <c r="D9426" s="2">
        <v>6101881</v>
      </c>
      <c r="BE9426" s="9">
        <v>43422</v>
      </c>
    </row>
    <row r="9427" spans="1:57" x14ac:dyDescent="0.3">
      <c r="A9427" s="4">
        <v>2012</v>
      </c>
      <c r="B9427" s="5">
        <f>MONTH(Table131712[[#This Row],[datekey opening]])</f>
        <v>11</v>
      </c>
      <c r="C9427" s="5" t="str">
        <f>CHOOSE(MATCH(MONTH(BE9426),{1,4,7,10},1),"Q1","Q2","Q3","Q4")</f>
        <v>Q4</v>
      </c>
      <c r="D9427" s="2">
        <v>6800593</v>
      </c>
      <c r="BE9427" s="9">
        <v>43422</v>
      </c>
    </row>
    <row r="9428" spans="1:57" x14ac:dyDescent="0.3">
      <c r="A9428" s="4">
        <v>2013</v>
      </c>
      <c r="B9428" s="5">
        <f>MONTH(Table131712[[#This Row],[datekey opening]])</f>
        <v>11</v>
      </c>
      <c r="C9428" s="5" t="str">
        <f>CHOOSE(MATCH(MONTH(BE9427),{1,4,7,10},1),"Q1","Q2","Q3","Q4")</f>
        <v>Q4</v>
      </c>
      <c r="D9428" s="2">
        <v>6404082</v>
      </c>
      <c r="BE9428" s="9">
        <v>43422</v>
      </c>
    </row>
    <row r="9429" spans="1:57" x14ac:dyDescent="0.3">
      <c r="A9429" s="4">
        <v>2018</v>
      </c>
      <c r="B9429" s="5">
        <f>MONTH(Table131712[[#This Row],[datekey opening]])</f>
        <v>11</v>
      </c>
      <c r="C9429" s="5" t="str">
        <f>CHOOSE(MATCH(MONTH(BE9428),{1,4,7,10},1),"Q1","Q2","Q3","Q4")</f>
        <v>Q4</v>
      </c>
      <c r="D9429" s="2">
        <v>75132</v>
      </c>
      <c r="BE9429" s="9">
        <v>43422</v>
      </c>
    </row>
    <row r="9430" spans="1:57" x14ac:dyDescent="0.3">
      <c r="A9430" s="4">
        <v>2018</v>
      </c>
      <c r="B9430" s="5">
        <f>MONTH(Table131712[[#This Row],[datekey opening]])</f>
        <v>11</v>
      </c>
      <c r="C9430" s="5" t="str">
        <f>CHOOSE(MATCH(MONTH(BE9429),{1,4,7,10},1),"Q1","Q2","Q3","Q4")</f>
        <v>Q4</v>
      </c>
      <c r="D9430" s="2">
        <v>6314605</v>
      </c>
      <c r="BE9430" s="9">
        <v>43422</v>
      </c>
    </row>
    <row r="9431" spans="1:57" x14ac:dyDescent="0.3">
      <c r="A9431" s="4">
        <v>2010</v>
      </c>
      <c r="B9431" s="5">
        <f>MONTH(Table131712[[#This Row],[datekey opening]])</f>
        <v>11</v>
      </c>
      <c r="C9431" s="5" t="str">
        <f>CHOOSE(MATCH(MONTH(BE9430),{1,4,7,10},1),"Q1","Q2","Q3","Q4")</f>
        <v>Q4</v>
      </c>
      <c r="D9431" s="2">
        <v>6600441</v>
      </c>
      <c r="BE9431" s="9">
        <v>43422</v>
      </c>
    </row>
    <row r="9432" spans="1:57" x14ac:dyDescent="0.3">
      <c r="A9432" s="4">
        <v>2012</v>
      </c>
      <c r="B9432" s="5">
        <f>MONTH(Table131712[[#This Row],[datekey opening]])</f>
        <v>11</v>
      </c>
      <c r="C9432" s="5" t="str">
        <f>CHOOSE(MATCH(MONTH(BE9431),{1,4,7,10},1),"Q1","Q2","Q3","Q4")</f>
        <v>Q4</v>
      </c>
      <c r="D9432" s="2">
        <v>6600214</v>
      </c>
      <c r="BE9432" s="9">
        <v>43423</v>
      </c>
    </row>
    <row r="9433" spans="1:57" x14ac:dyDescent="0.3">
      <c r="A9433" s="4">
        <v>2016</v>
      </c>
      <c r="B9433" s="5">
        <f>MONTH(Table131712[[#This Row],[datekey opening]])</f>
        <v>11</v>
      </c>
      <c r="C9433" s="5" t="str">
        <f>CHOOSE(MATCH(MONTH(BE9432),{1,4,7,10},1),"Q1","Q2","Q3","Q4")</f>
        <v>Q4</v>
      </c>
      <c r="D9433" s="2">
        <v>7301064</v>
      </c>
      <c r="BE9433" s="9">
        <v>43423</v>
      </c>
    </row>
    <row r="9434" spans="1:57" x14ac:dyDescent="0.3">
      <c r="A9434" s="4">
        <v>2018</v>
      </c>
      <c r="B9434" s="5">
        <f>MONTH(Table131712[[#This Row],[datekey opening]])</f>
        <v>11</v>
      </c>
      <c r="C9434" s="5" t="str">
        <f>CHOOSE(MATCH(MONTH(BE9433),{1,4,7,10},1),"Q1","Q2","Q3","Q4")</f>
        <v>Q4</v>
      </c>
      <c r="D9434" s="2">
        <v>201044</v>
      </c>
      <c r="BE9434" s="9">
        <v>43423</v>
      </c>
    </row>
    <row r="9435" spans="1:57" x14ac:dyDescent="0.3">
      <c r="A9435" s="4">
        <v>2010</v>
      </c>
      <c r="B9435" s="5">
        <f>MONTH(Table131712[[#This Row],[datekey opening]])</f>
        <v>11</v>
      </c>
      <c r="C9435" s="5" t="str">
        <f>CHOOSE(MATCH(MONTH(BE9434),{1,4,7,10},1),"Q1","Q2","Q3","Q4")</f>
        <v>Q4</v>
      </c>
      <c r="D9435" s="2">
        <v>201340</v>
      </c>
      <c r="BE9435" s="9">
        <v>43424</v>
      </c>
    </row>
    <row r="9436" spans="1:57" x14ac:dyDescent="0.3">
      <c r="A9436" s="4">
        <v>2011</v>
      </c>
      <c r="B9436" s="5">
        <f>MONTH(Table131712[[#This Row],[datekey opening]])</f>
        <v>11</v>
      </c>
      <c r="C9436" s="5" t="str">
        <f>CHOOSE(MATCH(MONTH(BE9435),{1,4,7,10},1),"Q1","Q2","Q3","Q4")</f>
        <v>Q4</v>
      </c>
      <c r="D9436" s="2">
        <v>7423482</v>
      </c>
      <c r="BE9436" s="9">
        <v>43424</v>
      </c>
    </row>
    <row r="9437" spans="1:57" x14ac:dyDescent="0.3">
      <c r="A9437" s="4">
        <v>2011</v>
      </c>
      <c r="B9437" s="5">
        <f>MONTH(Table131712[[#This Row],[datekey opening]])</f>
        <v>11</v>
      </c>
      <c r="C9437" s="5" t="str">
        <f>CHOOSE(MATCH(MONTH(BE9436),{1,4,7,10},1),"Q1","Q2","Q3","Q4")</f>
        <v>Q4</v>
      </c>
      <c r="D9437" s="2">
        <v>18352452</v>
      </c>
      <c r="BE9437" s="9">
        <v>43425</v>
      </c>
    </row>
    <row r="9438" spans="1:57" x14ac:dyDescent="0.3">
      <c r="A9438" s="4">
        <v>2018</v>
      </c>
      <c r="B9438" s="5">
        <f>MONTH(Table131712[[#This Row],[datekey opening]])</f>
        <v>11</v>
      </c>
      <c r="C9438" s="5" t="str">
        <f>CHOOSE(MATCH(MONTH(BE9437),{1,4,7,10},1),"Q1","Q2","Q3","Q4")</f>
        <v>Q4</v>
      </c>
      <c r="D9438" s="2">
        <v>7417455</v>
      </c>
      <c r="BE9438" s="9">
        <v>43425</v>
      </c>
    </row>
    <row r="9439" spans="1:57" x14ac:dyDescent="0.3">
      <c r="A9439" s="4">
        <v>2016</v>
      </c>
      <c r="B9439" s="5">
        <f>MONTH(Table131712[[#This Row],[datekey opening]])</f>
        <v>11</v>
      </c>
      <c r="C9439" s="5" t="str">
        <f>CHOOSE(MATCH(MONTH(BE9438),{1,4,7,10},1),"Q1","Q2","Q3","Q4")</f>
        <v>Q4</v>
      </c>
      <c r="D9439" s="2">
        <v>7100478</v>
      </c>
      <c r="BE9439" s="9">
        <v>43426</v>
      </c>
    </row>
    <row r="9440" spans="1:57" x14ac:dyDescent="0.3">
      <c r="A9440" s="4">
        <v>2010</v>
      </c>
      <c r="B9440" s="5">
        <f>MONTH(Table131712[[#This Row],[datekey opening]])</f>
        <v>11</v>
      </c>
      <c r="C9440" s="5" t="str">
        <f>CHOOSE(MATCH(MONTH(BE9439),{1,4,7,10},1),"Q1","Q2","Q3","Q4")</f>
        <v>Q4</v>
      </c>
      <c r="D9440" s="2">
        <v>7601577</v>
      </c>
      <c r="BE9440" s="9">
        <v>43426</v>
      </c>
    </row>
    <row r="9441" spans="1:57" x14ac:dyDescent="0.3">
      <c r="A9441" s="4">
        <v>2012</v>
      </c>
      <c r="B9441" s="5">
        <f>MONTH(Table131712[[#This Row],[datekey opening]])</f>
        <v>11</v>
      </c>
      <c r="C9441" s="5" t="str">
        <f>CHOOSE(MATCH(MONTH(BE9440),{1,4,7,10},1),"Q1","Q2","Q3","Q4")</f>
        <v>Q4</v>
      </c>
      <c r="D9441" s="2">
        <v>7602340</v>
      </c>
      <c r="BE9441" s="9">
        <v>43426</v>
      </c>
    </row>
    <row r="9442" spans="1:57" x14ac:dyDescent="0.3">
      <c r="A9442" s="4">
        <v>2016</v>
      </c>
      <c r="B9442" s="5">
        <f>MONTH(Table131712[[#This Row],[datekey opening]])</f>
        <v>11</v>
      </c>
      <c r="C9442" s="5" t="str">
        <f>CHOOSE(MATCH(MONTH(BE9441),{1,4,7,10},1),"Q1","Q2","Q3","Q4")</f>
        <v>Q4</v>
      </c>
      <c r="D9442" s="2">
        <v>6103255</v>
      </c>
      <c r="BE9442" s="9">
        <v>43427</v>
      </c>
    </row>
    <row r="9443" spans="1:57" x14ac:dyDescent="0.3">
      <c r="A9443" s="4">
        <v>2012</v>
      </c>
      <c r="B9443" s="5">
        <f>MONTH(Table131712[[#This Row],[datekey opening]])</f>
        <v>11</v>
      </c>
      <c r="C9443" s="5" t="str">
        <f>CHOOSE(MATCH(MONTH(BE9442),{1,4,7,10},1),"Q1","Q2","Q3","Q4")</f>
        <v>Q4</v>
      </c>
      <c r="D9443" s="2">
        <v>6800577</v>
      </c>
      <c r="BE9443" s="9">
        <v>43427</v>
      </c>
    </row>
    <row r="9444" spans="1:57" x14ac:dyDescent="0.3">
      <c r="A9444" s="4">
        <v>2012</v>
      </c>
      <c r="B9444" s="5">
        <f>MONTH(Table131712[[#This Row],[datekey opening]])</f>
        <v>11</v>
      </c>
      <c r="C9444" s="5" t="str">
        <f>CHOOSE(MATCH(MONTH(BE9443),{1,4,7,10},1),"Q1","Q2","Q3","Q4")</f>
        <v>Q4</v>
      </c>
      <c r="D9444" s="2">
        <v>6801395</v>
      </c>
      <c r="BE9444" s="9">
        <v>43427</v>
      </c>
    </row>
    <row r="9445" spans="1:57" x14ac:dyDescent="0.3">
      <c r="A9445" s="4">
        <v>2014</v>
      </c>
      <c r="B9445" s="5">
        <f>MONTH(Table131712[[#This Row],[datekey opening]])</f>
        <v>11</v>
      </c>
      <c r="C9445" s="5" t="str">
        <f>CHOOSE(MATCH(MONTH(BE9444),{1,4,7,10},1),"Q1","Q2","Q3","Q4")</f>
        <v>Q4</v>
      </c>
      <c r="D9445" s="2">
        <v>18289339</v>
      </c>
      <c r="BE9445" s="9">
        <v>43428</v>
      </c>
    </row>
    <row r="9446" spans="1:57" x14ac:dyDescent="0.3">
      <c r="A9446" s="4">
        <v>2016</v>
      </c>
      <c r="B9446" s="5">
        <f>MONTH(Table131712[[#This Row],[datekey opening]])</f>
        <v>11</v>
      </c>
      <c r="C9446" s="5" t="str">
        <f>CHOOSE(MATCH(MONTH(BE9445),{1,4,7,10},1),"Q1","Q2","Q3","Q4")</f>
        <v>Q4</v>
      </c>
      <c r="D9446" s="2">
        <v>6502852</v>
      </c>
      <c r="BE9446" s="9">
        <v>43429</v>
      </c>
    </row>
    <row r="9447" spans="1:57" x14ac:dyDescent="0.3">
      <c r="A9447" s="4">
        <v>2014</v>
      </c>
      <c r="B9447" s="5">
        <f>MONTH(Table131712[[#This Row],[datekey opening]])</f>
        <v>11</v>
      </c>
      <c r="C9447" s="5" t="str">
        <f>CHOOSE(MATCH(MONTH(BE9446),{1,4,7,10},1),"Q1","Q2","Q3","Q4")</f>
        <v>Q4</v>
      </c>
      <c r="D9447" s="2">
        <v>6309903</v>
      </c>
      <c r="BE9447" s="9">
        <v>43429</v>
      </c>
    </row>
    <row r="9448" spans="1:57" x14ac:dyDescent="0.3">
      <c r="A9448" s="4">
        <v>2016</v>
      </c>
      <c r="B9448" s="5">
        <f>MONTH(Table131712[[#This Row],[datekey opening]])</f>
        <v>11</v>
      </c>
      <c r="C9448" s="5" t="str">
        <f>CHOOSE(MATCH(MONTH(BE9447),{1,4,7,10},1),"Q1","Q2","Q3","Q4")</f>
        <v>Q4</v>
      </c>
      <c r="D9448" s="2">
        <v>7300704</v>
      </c>
      <c r="BE9448" s="9">
        <v>43429</v>
      </c>
    </row>
    <row r="9449" spans="1:57" x14ac:dyDescent="0.3">
      <c r="A9449" s="4">
        <v>2012</v>
      </c>
      <c r="B9449" s="5">
        <f>MONTH(Table131712[[#This Row],[datekey opening]])</f>
        <v>11</v>
      </c>
      <c r="C9449" s="5" t="str">
        <f>CHOOSE(MATCH(MONTH(BE9448),{1,4,7,10},1),"Q1","Q2","Q3","Q4")</f>
        <v>Q4</v>
      </c>
      <c r="D9449" s="2">
        <v>5704168</v>
      </c>
      <c r="BE9449" s="9">
        <v>43429</v>
      </c>
    </row>
    <row r="9450" spans="1:57" x14ac:dyDescent="0.3">
      <c r="A9450" s="4">
        <v>2014</v>
      </c>
      <c r="B9450" s="5">
        <f>MONTH(Table131712[[#This Row],[datekey opening]])</f>
        <v>11</v>
      </c>
      <c r="C9450" s="5" t="str">
        <f>CHOOSE(MATCH(MONTH(BE9449),{1,4,7,10},1),"Q1","Q2","Q3","Q4")</f>
        <v>Q4</v>
      </c>
      <c r="D9450" s="2">
        <v>5600961</v>
      </c>
      <c r="BE9450" s="9">
        <v>43429</v>
      </c>
    </row>
    <row r="9451" spans="1:57" x14ac:dyDescent="0.3">
      <c r="A9451" s="4">
        <v>2012</v>
      </c>
      <c r="B9451" s="5">
        <f>MONTH(Table131712[[#This Row],[datekey opening]])</f>
        <v>11</v>
      </c>
      <c r="C9451" s="5" t="str">
        <f>CHOOSE(MATCH(MONTH(BE9450),{1,4,7,10},1),"Q1","Q2","Q3","Q4")</f>
        <v>Q4</v>
      </c>
      <c r="D9451" s="2">
        <v>5601340</v>
      </c>
      <c r="BE9451" s="9">
        <v>43429</v>
      </c>
    </row>
    <row r="9452" spans="1:57" x14ac:dyDescent="0.3">
      <c r="A9452" s="4">
        <v>2018</v>
      </c>
      <c r="B9452" s="5">
        <f>MONTH(Table131712[[#This Row],[datekey opening]])</f>
        <v>11</v>
      </c>
      <c r="C9452" s="5" t="str">
        <f>CHOOSE(MATCH(MONTH(BE9451),{1,4,7,10},1),"Q1","Q2","Q3","Q4")</f>
        <v>Q4</v>
      </c>
      <c r="D9452" s="2">
        <v>18391256</v>
      </c>
      <c r="BE9452" s="9">
        <v>43431</v>
      </c>
    </row>
    <row r="9453" spans="1:57" x14ac:dyDescent="0.3">
      <c r="A9453" s="4">
        <v>2012</v>
      </c>
      <c r="B9453" s="5">
        <f>MONTH(Table131712[[#This Row],[datekey opening]])</f>
        <v>11</v>
      </c>
      <c r="C9453" s="5" t="str">
        <f>CHOOSE(MATCH(MONTH(BE9452),{1,4,7,10},1),"Q1","Q2","Q3","Q4")</f>
        <v>Q4</v>
      </c>
      <c r="D9453" s="2">
        <v>7003855</v>
      </c>
      <c r="BE9453" s="9">
        <v>43431</v>
      </c>
    </row>
    <row r="9454" spans="1:57" x14ac:dyDescent="0.3">
      <c r="A9454" s="4">
        <v>2014</v>
      </c>
      <c r="B9454" s="5">
        <f>MONTH(Table131712[[#This Row],[datekey opening]])</f>
        <v>11</v>
      </c>
      <c r="C9454" s="5" t="str">
        <f>CHOOSE(MATCH(MONTH(BE9453),{1,4,7,10},1),"Q1","Q2","Q3","Q4")</f>
        <v>Q4</v>
      </c>
      <c r="D9454" s="2">
        <v>7100468</v>
      </c>
      <c r="BE9454" s="9">
        <v>43431</v>
      </c>
    </row>
    <row r="9455" spans="1:57" x14ac:dyDescent="0.3">
      <c r="A9455" s="4">
        <v>2017</v>
      </c>
      <c r="B9455" s="5">
        <f>MONTH(Table131712[[#This Row],[datekey opening]])</f>
        <v>11</v>
      </c>
      <c r="C9455" s="5" t="str">
        <f>CHOOSE(MATCH(MONTH(BE9454),{1,4,7,10},1),"Q1","Q2","Q3","Q4")</f>
        <v>Q4</v>
      </c>
      <c r="D9455" s="2">
        <v>6901231</v>
      </c>
      <c r="BE9455" s="9">
        <v>43431</v>
      </c>
    </row>
    <row r="9456" spans="1:57" x14ac:dyDescent="0.3">
      <c r="A9456" s="4">
        <v>2014</v>
      </c>
      <c r="B9456" s="5">
        <f>MONTH(Table131712[[#This Row],[datekey opening]])</f>
        <v>11</v>
      </c>
      <c r="C9456" s="5" t="str">
        <f>CHOOSE(MATCH(MONTH(BE9455),{1,4,7,10},1),"Q1","Q2","Q3","Q4")</f>
        <v>Q4</v>
      </c>
      <c r="D9456" s="2">
        <v>7600062</v>
      </c>
      <c r="BE9456" s="9">
        <v>43431</v>
      </c>
    </row>
    <row r="9457" spans="1:57" x14ac:dyDescent="0.3">
      <c r="A9457" s="4">
        <v>2014</v>
      </c>
      <c r="B9457" s="5">
        <f>MONTH(Table131712[[#This Row],[datekey opening]])</f>
        <v>11</v>
      </c>
      <c r="C9457" s="5" t="str">
        <f>CHOOSE(MATCH(MONTH(BE9456),{1,4,7,10},1),"Q1","Q2","Q3","Q4")</f>
        <v>Q4</v>
      </c>
      <c r="D9457" s="2">
        <v>6201336</v>
      </c>
      <c r="BE9457" s="9">
        <v>43432</v>
      </c>
    </row>
    <row r="9458" spans="1:57" x14ac:dyDescent="0.3">
      <c r="A9458" s="4">
        <v>2010</v>
      </c>
      <c r="B9458" s="5">
        <f>MONTH(Table131712[[#This Row],[datekey opening]])</f>
        <v>11</v>
      </c>
      <c r="C9458" s="5" t="str">
        <f>CHOOSE(MATCH(MONTH(BE9457),{1,4,7,10},1),"Q1","Q2","Q3","Q4")</f>
        <v>Q4</v>
      </c>
      <c r="D9458" s="2">
        <v>6403544</v>
      </c>
      <c r="BE9458" s="9">
        <v>43432</v>
      </c>
    </row>
    <row r="9459" spans="1:57" x14ac:dyDescent="0.3">
      <c r="A9459" s="4">
        <v>2012</v>
      </c>
      <c r="B9459" s="5">
        <f>MONTH(Table131712[[#This Row],[datekey opening]])</f>
        <v>11</v>
      </c>
      <c r="C9459" s="5" t="str">
        <f>CHOOSE(MATCH(MONTH(BE9458),{1,4,7,10},1),"Q1","Q2","Q3","Q4")</f>
        <v>Q4</v>
      </c>
      <c r="D9459" s="2">
        <v>18136493</v>
      </c>
      <c r="BE9459" s="9">
        <v>43432</v>
      </c>
    </row>
    <row r="9460" spans="1:57" x14ac:dyDescent="0.3">
      <c r="A9460" s="4">
        <v>2018</v>
      </c>
      <c r="B9460" s="5">
        <f>MONTH(Table131712[[#This Row],[datekey opening]])</f>
        <v>11</v>
      </c>
      <c r="C9460" s="5" t="str">
        <f>CHOOSE(MATCH(MONTH(BE9459),{1,4,7,10},1),"Q1","Q2","Q3","Q4")</f>
        <v>Q4</v>
      </c>
      <c r="D9460" s="2">
        <v>6000168</v>
      </c>
      <c r="BE9460" s="9">
        <v>43432</v>
      </c>
    </row>
    <row r="9461" spans="1:57" x14ac:dyDescent="0.3">
      <c r="A9461" s="4">
        <v>2015</v>
      </c>
      <c r="B9461" s="5">
        <f>MONTH(Table131712[[#This Row],[datekey opening]])</f>
        <v>12</v>
      </c>
      <c r="C9461" s="5" t="str">
        <f>CHOOSE(MATCH(MONTH(BE9460),{1,4,7,10},1),"Q1","Q2","Q3","Q4")</f>
        <v>Q4</v>
      </c>
      <c r="D9461" s="2">
        <v>6000747</v>
      </c>
      <c r="BE9461" s="9">
        <v>43435</v>
      </c>
    </row>
    <row r="9462" spans="1:57" x14ac:dyDescent="0.3">
      <c r="A9462" s="4">
        <v>2014</v>
      </c>
      <c r="B9462" s="5">
        <f>MONTH(Table131712[[#This Row],[datekey opening]])</f>
        <v>12</v>
      </c>
      <c r="C9462" s="5" t="str">
        <f>CHOOSE(MATCH(MONTH(BE9461),{1,4,7,10},1),"Q1","Q2","Q3","Q4")</f>
        <v>Q4</v>
      </c>
      <c r="D9462" s="2">
        <v>6004089</v>
      </c>
      <c r="BE9462" s="9">
        <v>43435</v>
      </c>
    </row>
    <row r="9463" spans="1:57" x14ac:dyDescent="0.3">
      <c r="A9463" s="4">
        <v>2011</v>
      </c>
      <c r="B9463" s="5">
        <f>MONTH(Table131712[[#This Row],[datekey opening]])</f>
        <v>12</v>
      </c>
      <c r="C9463" s="5" t="str">
        <f>CHOOSE(MATCH(MONTH(BE9462),{1,4,7,10},1),"Q1","Q2","Q3","Q4")</f>
        <v>Q4</v>
      </c>
      <c r="D9463" s="2">
        <v>5905215</v>
      </c>
      <c r="BE9463" s="9">
        <v>43435</v>
      </c>
    </row>
    <row r="9464" spans="1:57" x14ac:dyDescent="0.3">
      <c r="A9464" s="4">
        <v>2010</v>
      </c>
      <c r="B9464" s="5">
        <f>MONTH(Table131712[[#This Row],[datekey opening]])</f>
        <v>12</v>
      </c>
      <c r="C9464" s="5" t="str">
        <f>CHOOSE(MATCH(MONTH(BE9463),{1,4,7,10},1),"Q1","Q2","Q3","Q4")</f>
        <v>Q4</v>
      </c>
      <c r="D9464" s="2">
        <v>18185059</v>
      </c>
      <c r="BE9464" s="9">
        <v>43435</v>
      </c>
    </row>
    <row r="9465" spans="1:57" x14ac:dyDescent="0.3">
      <c r="A9465" s="4">
        <v>2015</v>
      </c>
      <c r="B9465" s="5">
        <f>MONTH(Table131712[[#This Row],[datekey opening]])</f>
        <v>12</v>
      </c>
      <c r="C9465" s="5" t="str">
        <f>CHOOSE(MATCH(MONTH(BE9464),{1,4,7,10},1),"Q1","Q2","Q3","Q4")</f>
        <v>Q4</v>
      </c>
      <c r="D9465" s="2">
        <v>5602055</v>
      </c>
      <c r="BE9465" s="9">
        <v>43435</v>
      </c>
    </row>
    <row r="9466" spans="1:57" x14ac:dyDescent="0.3">
      <c r="A9466" s="4">
        <v>2014</v>
      </c>
      <c r="B9466" s="5">
        <f>MONTH(Table131712[[#This Row],[datekey opening]])</f>
        <v>12</v>
      </c>
      <c r="C9466" s="5" t="str">
        <f>CHOOSE(MATCH(MONTH(BE9465),{1,4,7,10},1),"Q1","Q2","Q3","Q4")</f>
        <v>Q4</v>
      </c>
      <c r="D9466" s="2">
        <v>7402935</v>
      </c>
      <c r="BE9466" s="9">
        <v>43436</v>
      </c>
    </row>
    <row r="9467" spans="1:57" x14ac:dyDescent="0.3">
      <c r="A9467" s="4">
        <v>2018</v>
      </c>
      <c r="B9467" s="5">
        <f>MONTH(Table131712[[#This Row],[datekey opening]])</f>
        <v>12</v>
      </c>
      <c r="C9467" s="5" t="str">
        <f>CHOOSE(MATCH(MONTH(BE9466),{1,4,7,10},1),"Q1","Q2","Q3","Q4")</f>
        <v>Q4</v>
      </c>
      <c r="D9467" s="2">
        <v>7005582</v>
      </c>
      <c r="BE9467" s="9">
        <v>43436</v>
      </c>
    </row>
    <row r="9468" spans="1:57" x14ac:dyDescent="0.3">
      <c r="A9468" s="4">
        <v>2013</v>
      </c>
      <c r="B9468" s="5">
        <f>MONTH(Table131712[[#This Row],[datekey opening]])</f>
        <v>12</v>
      </c>
      <c r="C9468" s="5" t="str">
        <f>CHOOSE(MATCH(MONTH(BE9467),{1,4,7,10},1),"Q1","Q2","Q3","Q4")</f>
        <v>Q4</v>
      </c>
      <c r="D9468" s="2">
        <v>7001660</v>
      </c>
      <c r="BE9468" s="9">
        <v>43436</v>
      </c>
    </row>
    <row r="9469" spans="1:57" x14ac:dyDescent="0.3">
      <c r="A9469" s="4">
        <v>2018</v>
      </c>
      <c r="B9469" s="5">
        <f>MONTH(Table131712[[#This Row],[datekey opening]])</f>
        <v>12</v>
      </c>
      <c r="C9469" s="5" t="str">
        <f>CHOOSE(MATCH(MONTH(BE9468),{1,4,7,10},1),"Q1","Q2","Q3","Q4")</f>
        <v>Q4</v>
      </c>
      <c r="D9469" s="2">
        <v>7100151</v>
      </c>
      <c r="BE9469" s="9">
        <v>43436</v>
      </c>
    </row>
    <row r="9470" spans="1:57" x14ac:dyDescent="0.3">
      <c r="A9470" s="4">
        <v>2016</v>
      </c>
      <c r="B9470" s="5">
        <f>MONTH(Table131712[[#This Row],[datekey opening]])</f>
        <v>12</v>
      </c>
      <c r="C9470" s="5" t="str">
        <f>CHOOSE(MATCH(MONTH(BE9469),{1,4,7,10},1),"Q1","Q2","Q3","Q4")</f>
        <v>Q4</v>
      </c>
      <c r="D9470" s="2">
        <v>7600902</v>
      </c>
      <c r="BE9470" s="9">
        <v>43437</v>
      </c>
    </row>
    <row r="9471" spans="1:57" x14ac:dyDescent="0.3">
      <c r="A9471" s="4">
        <v>2014</v>
      </c>
      <c r="B9471" s="5">
        <f>MONTH(Table131712[[#This Row],[datekey opening]])</f>
        <v>12</v>
      </c>
      <c r="C9471" s="5" t="str">
        <f>CHOOSE(MATCH(MONTH(BE9470),{1,4,7,10},1),"Q1","Q2","Q3","Q4")</f>
        <v>Q4</v>
      </c>
      <c r="D9471" s="2">
        <v>6103922</v>
      </c>
      <c r="BE9471" s="9">
        <v>43437</v>
      </c>
    </row>
    <row r="9472" spans="1:57" x14ac:dyDescent="0.3">
      <c r="A9472" s="4">
        <v>2014</v>
      </c>
      <c r="B9472" s="5">
        <f>MONTH(Table131712[[#This Row],[datekey opening]])</f>
        <v>12</v>
      </c>
      <c r="C9472" s="5" t="str">
        <f>CHOOSE(MATCH(MONTH(BE9471),{1,4,7,10},1),"Q1","Q2","Q3","Q4")</f>
        <v>Q4</v>
      </c>
      <c r="D9472" s="2">
        <v>6102615</v>
      </c>
      <c r="BE9472" s="9">
        <v>43438</v>
      </c>
    </row>
    <row r="9473" spans="1:57" x14ac:dyDescent="0.3">
      <c r="A9473" s="4">
        <v>2012</v>
      </c>
      <c r="B9473" s="5">
        <f>MONTH(Table131712[[#This Row],[datekey opening]])</f>
        <v>12</v>
      </c>
      <c r="C9473" s="5" t="str">
        <f>CHOOSE(MATCH(MONTH(BE9472),{1,4,7,10},1),"Q1","Q2","Q3","Q4")</f>
        <v>Q4</v>
      </c>
      <c r="D9473" s="2">
        <v>6403291</v>
      </c>
      <c r="BE9473" s="9">
        <v>43438</v>
      </c>
    </row>
    <row r="9474" spans="1:57" x14ac:dyDescent="0.3">
      <c r="A9474" s="4">
        <v>2015</v>
      </c>
      <c r="B9474" s="5">
        <f>MONTH(Table131712[[#This Row],[datekey opening]])</f>
        <v>12</v>
      </c>
      <c r="C9474" s="5" t="str">
        <f>CHOOSE(MATCH(MONTH(BE9473),{1,4,7,10},1),"Q1","Q2","Q3","Q4")</f>
        <v>Q4</v>
      </c>
      <c r="D9474" s="2">
        <v>6400235</v>
      </c>
      <c r="BE9474" s="9">
        <v>43439</v>
      </c>
    </row>
    <row r="9475" spans="1:57" x14ac:dyDescent="0.3">
      <c r="A9475" s="4">
        <v>2017</v>
      </c>
      <c r="B9475" s="5">
        <f>MONTH(Table131712[[#This Row],[datekey opening]])</f>
        <v>12</v>
      </c>
      <c r="C9475" s="5" t="str">
        <f>CHOOSE(MATCH(MONTH(BE9474),{1,4,7,10},1),"Q1","Q2","Q3","Q4")</f>
        <v>Q4</v>
      </c>
      <c r="D9475" s="2">
        <v>5800891</v>
      </c>
      <c r="BE9475" s="9">
        <v>43439</v>
      </c>
    </row>
    <row r="9476" spans="1:57" x14ac:dyDescent="0.3">
      <c r="A9476" s="4">
        <v>2016</v>
      </c>
      <c r="B9476" s="5">
        <f>MONTH(Table131712[[#This Row],[datekey opening]])</f>
        <v>12</v>
      </c>
      <c r="C9476" s="5" t="str">
        <f>CHOOSE(MATCH(MONTH(BE9475),{1,4,7,10},1),"Q1","Q2","Q3","Q4")</f>
        <v>Q4</v>
      </c>
      <c r="D9476" s="2">
        <v>6000447</v>
      </c>
      <c r="BE9476" s="9">
        <v>43439</v>
      </c>
    </row>
    <row r="9477" spans="1:57" x14ac:dyDescent="0.3">
      <c r="A9477" s="4">
        <v>2013</v>
      </c>
      <c r="B9477" s="5">
        <f>MONTH(Table131712[[#This Row],[datekey opening]])</f>
        <v>12</v>
      </c>
      <c r="C9477" s="5" t="str">
        <f>CHOOSE(MATCH(MONTH(BE9476),{1,4,7,10},1),"Q1","Q2","Q3","Q4")</f>
        <v>Q4</v>
      </c>
      <c r="D9477" s="2">
        <v>6002025</v>
      </c>
      <c r="BE9477" s="9">
        <v>43439</v>
      </c>
    </row>
    <row r="9478" spans="1:57" x14ac:dyDescent="0.3">
      <c r="A9478" s="4">
        <v>2015</v>
      </c>
      <c r="B9478" s="5">
        <f>MONTH(Table131712[[#This Row],[datekey opening]])</f>
        <v>12</v>
      </c>
      <c r="C9478" s="5" t="str">
        <f>CHOOSE(MATCH(MONTH(BE9477),{1,4,7,10},1),"Q1","Q2","Q3","Q4")</f>
        <v>Q4</v>
      </c>
      <c r="D9478" s="2">
        <v>6601361</v>
      </c>
      <c r="BE9478" s="9">
        <v>43439</v>
      </c>
    </row>
    <row r="9479" spans="1:57" x14ac:dyDescent="0.3">
      <c r="A9479" s="4">
        <v>2010</v>
      </c>
      <c r="B9479" s="5">
        <f>MONTH(Table131712[[#This Row],[datekey opening]])</f>
        <v>12</v>
      </c>
      <c r="C9479" s="5" t="str">
        <f>CHOOSE(MATCH(MONTH(BE9478),{1,4,7,10},1),"Q1","Q2","Q3","Q4")</f>
        <v>Q4</v>
      </c>
      <c r="D9479" s="2">
        <v>7302859</v>
      </c>
      <c r="BE9479" s="9">
        <v>43440</v>
      </c>
    </row>
    <row r="9480" spans="1:57" x14ac:dyDescent="0.3">
      <c r="A9480" s="4">
        <v>2011</v>
      </c>
      <c r="B9480" s="5">
        <f>MONTH(Table131712[[#This Row],[datekey opening]])</f>
        <v>12</v>
      </c>
      <c r="C9480" s="5" t="str">
        <f>CHOOSE(MATCH(MONTH(BE9479),{1,4,7,10},1),"Q1","Q2","Q3","Q4")</f>
        <v>Q4</v>
      </c>
      <c r="D9480" s="2">
        <v>18400530</v>
      </c>
      <c r="BE9480" s="9">
        <v>43440</v>
      </c>
    </row>
    <row r="9481" spans="1:57" x14ac:dyDescent="0.3">
      <c r="A9481" s="4">
        <v>2018</v>
      </c>
      <c r="B9481" s="5">
        <f>MONTH(Table131712[[#This Row],[datekey opening]])</f>
        <v>12</v>
      </c>
      <c r="C9481" s="5" t="str">
        <f>CHOOSE(MATCH(MONTH(BE9480),{1,4,7,10},1),"Q1","Q2","Q3","Q4")</f>
        <v>Q4</v>
      </c>
      <c r="D9481" s="2">
        <v>7422751</v>
      </c>
      <c r="BE9481" s="9">
        <v>43441</v>
      </c>
    </row>
    <row r="9482" spans="1:57" x14ac:dyDescent="0.3">
      <c r="A9482" s="4">
        <v>2017</v>
      </c>
      <c r="B9482" s="5">
        <f>MONTH(Table131712[[#This Row],[datekey opening]])</f>
        <v>12</v>
      </c>
      <c r="C9482" s="5" t="str">
        <f>CHOOSE(MATCH(MONTH(BE9481),{1,4,7,10},1),"Q1","Q2","Q3","Q4")</f>
        <v>Q4</v>
      </c>
      <c r="D9482" s="2">
        <v>7101483</v>
      </c>
      <c r="BE9482" s="9">
        <v>43441</v>
      </c>
    </row>
    <row r="9483" spans="1:57" x14ac:dyDescent="0.3">
      <c r="A9483" s="4">
        <v>2018</v>
      </c>
      <c r="B9483" s="5">
        <f>MONTH(Table131712[[#This Row],[datekey opening]])</f>
        <v>12</v>
      </c>
      <c r="C9483" s="5" t="str">
        <f>CHOOSE(MATCH(MONTH(BE9482),{1,4,7,10},1),"Q1","Q2","Q3","Q4")</f>
        <v>Q4</v>
      </c>
      <c r="D9483" s="2">
        <v>6800235</v>
      </c>
      <c r="BE9483" s="9">
        <v>43441</v>
      </c>
    </row>
    <row r="9484" spans="1:57" x14ac:dyDescent="0.3">
      <c r="A9484" s="4">
        <v>2016</v>
      </c>
      <c r="B9484" s="5">
        <f>MONTH(Table131712[[#This Row],[datekey opening]])</f>
        <v>12</v>
      </c>
      <c r="C9484" s="5" t="str">
        <f>CHOOSE(MATCH(MONTH(BE9483),{1,4,7,10},1),"Q1","Q2","Q3","Q4")</f>
        <v>Q4</v>
      </c>
      <c r="D9484" s="2">
        <v>6200110</v>
      </c>
      <c r="BE9484" s="9">
        <v>43442</v>
      </c>
    </row>
    <row r="9485" spans="1:57" x14ac:dyDescent="0.3">
      <c r="A9485" s="4">
        <v>2017</v>
      </c>
      <c r="B9485" s="5">
        <f>MONTH(Table131712[[#This Row],[datekey opening]])</f>
        <v>12</v>
      </c>
      <c r="C9485" s="5" t="str">
        <f>CHOOSE(MATCH(MONTH(BE9484),{1,4,7,10},1),"Q1","Q2","Q3","Q4")</f>
        <v>Q4</v>
      </c>
      <c r="D9485" s="2">
        <v>6401198</v>
      </c>
      <c r="BE9485" s="9">
        <v>43442</v>
      </c>
    </row>
    <row r="9486" spans="1:57" x14ac:dyDescent="0.3">
      <c r="A9486" s="4">
        <v>2016</v>
      </c>
      <c r="B9486" s="5">
        <f>MONTH(Table131712[[#This Row],[datekey opening]])</f>
        <v>12</v>
      </c>
      <c r="C9486" s="5" t="str">
        <f>CHOOSE(MATCH(MONTH(BE9485),{1,4,7,10},1),"Q1","Q2","Q3","Q4")</f>
        <v>Q4</v>
      </c>
      <c r="D9486" s="2">
        <v>75683</v>
      </c>
      <c r="BE9486" s="9">
        <v>43443</v>
      </c>
    </row>
    <row r="9487" spans="1:57" x14ac:dyDescent="0.3">
      <c r="A9487" s="4">
        <v>2010</v>
      </c>
      <c r="B9487" s="5">
        <f>MONTH(Table131712[[#This Row],[datekey opening]])</f>
        <v>12</v>
      </c>
      <c r="C9487" s="5" t="str">
        <f>CHOOSE(MATCH(MONTH(BE9486),{1,4,7,10},1),"Q1","Q2","Q3","Q4")</f>
        <v>Q4</v>
      </c>
      <c r="D9487" s="2">
        <v>5800758</v>
      </c>
      <c r="BE9487" s="9">
        <v>43443</v>
      </c>
    </row>
    <row r="9488" spans="1:57" x14ac:dyDescent="0.3">
      <c r="A9488" s="4">
        <v>2018</v>
      </c>
      <c r="B9488" s="5">
        <f>MONTH(Table131712[[#This Row],[datekey opening]])</f>
        <v>12</v>
      </c>
      <c r="C9488" s="5" t="str">
        <f>CHOOSE(MATCH(MONTH(BE9487),{1,4,7,10},1),"Q1","Q2","Q3","Q4")</f>
        <v>Q4</v>
      </c>
      <c r="D9488" s="2">
        <v>5801078</v>
      </c>
      <c r="BE9488" s="9">
        <v>43443</v>
      </c>
    </row>
    <row r="9489" spans="1:57" x14ac:dyDescent="0.3">
      <c r="A9489" s="4">
        <v>2013</v>
      </c>
      <c r="B9489" s="5">
        <f>MONTH(Table131712[[#This Row],[datekey opening]])</f>
        <v>12</v>
      </c>
      <c r="C9489" s="5" t="str">
        <f>CHOOSE(MATCH(MONTH(BE9488),{1,4,7,10},1),"Q1","Q2","Q3","Q4")</f>
        <v>Q4</v>
      </c>
      <c r="D9489" s="2">
        <v>7305048</v>
      </c>
      <c r="BE9489" s="9">
        <v>43444</v>
      </c>
    </row>
    <row r="9490" spans="1:57" x14ac:dyDescent="0.3">
      <c r="A9490" s="4">
        <v>2014</v>
      </c>
      <c r="B9490" s="5">
        <f>MONTH(Table131712[[#This Row],[datekey opening]])</f>
        <v>12</v>
      </c>
      <c r="C9490" s="5" t="str">
        <f>CHOOSE(MATCH(MONTH(BE9489),{1,4,7,10},1),"Q1","Q2","Q3","Q4")</f>
        <v>Q4</v>
      </c>
      <c r="D9490" s="2">
        <v>209703</v>
      </c>
      <c r="BE9490" s="9">
        <v>43444</v>
      </c>
    </row>
    <row r="9491" spans="1:57" x14ac:dyDescent="0.3">
      <c r="A9491" s="4">
        <v>2015</v>
      </c>
      <c r="B9491" s="5">
        <f>MONTH(Table131712[[#This Row],[datekey opening]])</f>
        <v>12</v>
      </c>
      <c r="C9491" s="5" t="str">
        <f>CHOOSE(MATCH(MONTH(BE9490),{1,4,7,10},1),"Q1","Q2","Q3","Q4")</f>
        <v>Q4</v>
      </c>
      <c r="D9491" s="2">
        <v>7400818</v>
      </c>
      <c r="BE9491" s="9">
        <v>43444</v>
      </c>
    </row>
    <row r="9492" spans="1:57" x14ac:dyDescent="0.3">
      <c r="A9492" s="4">
        <v>2018</v>
      </c>
      <c r="B9492" s="5">
        <f>MONTH(Table131712[[#This Row],[datekey opening]])</f>
        <v>12</v>
      </c>
      <c r="C9492" s="5" t="str">
        <f>CHOOSE(MATCH(MONTH(BE9491),{1,4,7,10},1),"Q1","Q2","Q3","Q4")</f>
        <v>Q4</v>
      </c>
      <c r="D9492" s="2">
        <v>18408381</v>
      </c>
      <c r="BE9492" s="9">
        <v>43445</v>
      </c>
    </row>
    <row r="9493" spans="1:57" x14ac:dyDescent="0.3">
      <c r="A9493" s="4">
        <v>2013</v>
      </c>
      <c r="B9493" s="5">
        <f>MONTH(Table131712[[#This Row],[datekey opening]])</f>
        <v>12</v>
      </c>
      <c r="C9493" s="5" t="str">
        <f>CHOOSE(MATCH(MONTH(BE9492),{1,4,7,10},1),"Q1","Q2","Q3","Q4")</f>
        <v>Q4</v>
      </c>
      <c r="D9493" s="2">
        <v>6900669</v>
      </c>
      <c r="BE9493" s="9">
        <v>43445</v>
      </c>
    </row>
    <row r="9494" spans="1:57" x14ac:dyDescent="0.3">
      <c r="A9494" s="4">
        <v>2017</v>
      </c>
      <c r="B9494" s="5">
        <f>MONTH(Table131712[[#This Row],[datekey opening]])</f>
        <v>12</v>
      </c>
      <c r="C9494" s="5" t="str">
        <f>CHOOSE(MATCH(MONTH(BE9493),{1,4,7,10},1),"Q1","Q2","Q3","Q4")</f>
        <v>Q4</v>
      </c>
      <c r="D9494" s="2">
        <v>7600118</v>
      </c>
      <c r="BE9494" s="9">
        <v>43445</v>
      </c>
    </row>
    <row r="9495" spans="1:57" x14ac:dyDescent="0.3">
      <c r="A9495" s="4">
        <v>2017</v>
      </c>
      <c r="B9495" s="5">
        <f>MONTH(Table131712[[#This Row],[datekey opening]])</f>
        <v>12</v>
      </c>
      <c r="C9495" s="5" t="str">
        <f>CHOOSE(MATCH(MONTH(BE9494),{1,4,7,10},1),"Q1","Q2","Q3","Q4")</f>
        <v>Q4</v>
      </c>
      <c r="D9495" s="2">
        <v>6502134</v>
      </c>
      <c r="BE9495" s="9">
        <v>43445</v>
      </c>
    </row>
    <row r="9496" spans="1:57" x14ac:dyDescent="0.3">
      <c r="A9496" s="4">
        <v>2011</v>
      </c>
      <c r="B9496" s="5">
        <f>MONTH(Table131712[[#This Row],[datekey opening]])</f>
        <v>12</v>
      </c>
      <c r="C9496" s="5" t="str">
        <f>CHOOSE(MATCH(MONTH(BE9495),{1,4,7,10},1),"Q1","Q2","Q3","Q4")</f>
        <v>Q4</v>
      </c>
      <c r="D9496" s="2">
        <v>5801321</v>
      </c>
      <c r="BE9496" s="9">
        <v>43446</v>
      </c>
    </row>
    <row r="9497" spans="1:57" x14ac:dyDescent="0.3">
      <c r="A9497" s="4">
        <v>2014</v>
      </c>
      <c r="B9497" s="5">
        <f>MONTH(Table131712[[#This Row],[datekey opening]])</f>
        <v>12</v>
      </c>
      <c r="C9497" s="5" t="str">
        <f>CHOOSE(MATCH(MONTH(BE9496),{1,4,7,10},1),"Q1","Q2","Q3","Q4")</f>
        <v>Q4</v>
      </c>
      <c r="D9497" s="2">
        <v>6000549</v>
      </c>
      <c r="BE9497" s="9">
        <v>43446</v>
      </c>
    </row>
    <row r="9498" spans="1:57" x14ac:dyDescent="0.3">
      <c r="A9498" s="4">
        <v>2011</v>
      </c>
      <c r="B9498" s="5">
        <f>MONTH(Table131712[[#This Row],[datekey opening]])</f>
        <v>12</v>
      </c>
      <c r="C9498" s="5" t="str">
        <f>CHOOSE(MATCH(MONTH(BE9497),{1,4,7,10},1),"Q1","Q2","Q3","Q4")</f>
        <v>Q4</v>
      </c>
      <c r="D9498" s="2">
        <v>6000871</v>
      </c>
      <c r="BE9498" s="9">
        <v>43447</v>
      </c>
    </row>
    <row r="9499" spans="1:57" x14ac:dyDescent="0.3">
      <c r="A9499" s="4">
        <v>2013</v>
      </c>
      <c r="B9499" s="5">
        <f>MONTH(Table131712[[#This Row],[datekey opening]])</f>
        <v>12</v>
      </c>
      <c r="C9499" s="5" t="str">
        <f>CHOOSE(MATCH(MONTH(BE9498),{1,4,7,10},1),"Q1","Q2","Q3","Q4")</f>
        <v>Q4</v>
      </c>
      <c r="D9499" s="2">
        <v>5915730</v>
      </c>
      <c r="BE9499" s="9">
        <v>43448</v>
      </c>
    </row>
    <row r="9500" spans="1:57" x14ac:dyDescent="0.3">
      <c r="A9500" s="4">
        <v>2011</v>
      </c>
      <c r="B9500" s="5">
        <f>MONTH(Table131712[[#This Row],[datekey opening]])</f>
        <v>12</v>
      </c>
      <c r="C9500" s="5" t="str">
        <f>CHOOSE(MATCH(MONTH(BE9499),{1,4,7,10},1),"Q1","Q2","Q3","Q4")</f>
        <v>Q4</v>
      </c>
      <c r="D9500" s="2">
        <v>6714340</v>
      </c>
      <c r="BE9500" s="9">
        <v>43448</v>
      </c>
    </row>
    <row r="9501" spans="1:57" x14ac:dyDescent="0.3">
      <c r="A9501" s="4">
        <v>2013</v>
      </c>
      <c r="B9501" s="5">
        <f>MONTH(Table131712[[#This Row],[datekey opening]])</f>
        <v>12</v>
      </c>
      <c r="C9501" s="5" t="str">
        <f>CHOOSE(MATCH(MONTH(BE9500),{1,4,7,10},1),"Q1","Q2","Q3","Q4")</f>
        <v>Q4</v>
      </c>
      <c r="D9501" s="2">
        <v>5600642</v>
      </c>
      <c r="BE9501" s="9">
        <v>43448</v>
      </c>
    </row>
    <row r="9502" spans="1:57" x14ac:dyDescent="0.3">
      <c r="A9502" s="4">
        <v>2018</v>
      </c>
      <c r="B9502" s="5">
        <f>MONTH(Table131712[[#This Row],[datekey opening]])</f>
        <v>12</v>
      </c>
      <c r="C9502" s="5" t="str">
        <f>CHOOSE(MATCH(MONTH(BE9501),{1,4,7,10},1),"Q1","Q2","Q3","Q4")</f>
        <v>Q4</v>
      </c>
      <c r="D9502" s="2">
        <v>7100087</v>
      </c>
      <c r="BE9502" s="9">
        <v>43449</v>
      </c>
    </row>
    <row r="9503" spans="1:57" x14ac:dyDescent="0.3">
      <c r="A9503" s="4">
        <v>2014</v>
      </c>
      <c r="B9503" s="5">
        <f>MONTH(Table131712[[#This Row],[datekey opening]])</f>
        <v>12</v>
      </c>
      <c r="C9503" s="5" t="str">
        <f>CHOOSE(MATCH(MONTH(BE9502),{1,4,7,10},1),"Q1","Q2","Q3","Q4")</f>
        <v>Q4</v>
      </c>
      <c r="D9503" s="2">
        <v>6901081</v>
      </c>
      <c r="BE9503" s="9">
        <v>43449</v>
      </c>
    </row>
    <row r="9504" spans="1:57" x14ac:dyDescent="0.3">
      <c r="A9504" s="4">
        <v>2017</v>
      </c>
      <c r="B9504" s="5">
        <f>MONTH(Table131712[[#This Row],[datekey opening]])</f>
        <v>12</v>
      </c>
      <c r="C9504" s="5" t="str">
        <f>CHOOSE(MATCH(MONTH(BE9503),{1,4,7,10},1),"Q1","Q2","Q3","Q4")</f>
        <v>Q4</v>
      </c>
      <c r="D9504" s="2">
        <v>7602204</v>
      </c>
      <c r="BE9504" s="9">
        <v>43449</v>
      </c>
    </row>
    <row r="9505" spans="1:57" x14ac:dyDescent="0.3">
      <c r="A9505" s="4">
        <v>2018</v>
      </c>
      <c r="B9505" s="5">
        <f>MONTH(Table131712[[#This Row],[datekey opening]])</f>
        <v>12</v>
      </c>
      <c r="C9505" s="5" t="str">
        <f>CHOOSE(MATCH(MONTH(BE9504),{1,4,7,10},1),"Q1","Q2","Q3","Q4")</f>
        <v>Q4</v>
      </c>
      <c r="D9505" s="2">
        <v>7600471</v>
      </c>
      <c r="BE9505" s="9">
        <v>43450</v>
      </c>
    </row>
    <row r="9506" spans="1:57" x14ac:dyDescent="0.3">
      <c r="A9506" s="4">
        <v>2010</v>
      </c>
      <c r="B9506" s="5">
        <f>MONTH(Table131712[[#This Row],[datekey opening]])</f>
        <v>12</v>
      </c>
      <c r="C9506" s="5" t="str">
        <f>CHOOSE(MATCH(MONTH(BE9505),{1,4,7,10},1),"Q1","Q2","Q3","Q4")</f>
        <v>Q4</v>
      </c>
      <c r="D9506" s="2">
        <v>6402177</v>
      </c>
      <c r="BE9506" s="9">
        <v>43450</v>
      </c>
    </row>
    <row r="9507" spans="1:57" x14ac:dyDescent="0.3">
      <c r="A9507" s="4">
        <v>2013</v>
      </c>
      <c r="B9507" s="5">
        <f>MONTH(Table131712[[#This Row],[datekey opening]])</f>
        <v>12</v>
      </c>
      <c r="C9507" s="5" t="str">
        <f>CHOOSE(MATCH(MONTH(BE9506),{1,4,7,10},1),"Q1","Q2","Q3","Q4")</f>
        <v>Q4</v>
      </c>
      <c r="D9507" s="2">
        <v>5800567</v>
      </c>
      <c r="BE9507" s="9">
        <v>43450</v>
      </c>
    </row>
    <row r="9508" spans="1:57" x14ac:dyDescent="0.3">
      <c r="A9508" s="4">
        <v>2011</v>
      </c>
      <c r="B9508" s="5">
        <f>MONTH(Table131712[[#This Row],[datekey opening]])</f>
        <v>12</v>
      </c>
      <c r="C9508" s="5" t="str">
        <f>CHOOSE(MATCH(MONTH(BE9507),{1,4,7,10},1),"Q1","Q2","Q3","Q4")</f>
        <v>Q4</v>
      </c>
      <c r="D9508" s="2">
        <v>18182702</v>
      </c>
      <c r="BE9508" s="9">
        <v>43450</v>
      </c>
    </row>
    <row r="9509" spans="1:57" x14ac:dyDescent="0.3">
      <c r="A9509" s="4">
        <v>2017</v>
      </c>
      <c r="B9509" s="5">
        <f>MONTH(Table131712[[#This Row],[datekey opening]])</f>
        <v>12</v>
      </c>
      <c r="C9509" s="5" t="str">
        <f>CHOOSE(MATCH(MONTH(BE9508),{1,4,7,10},1),"Q1","Q2","Q3","Q4")</f>
        <v>Q4</v>
      </c>
      <c r="D9509" s="2">
        <v>7300521</v>
      </c>
      <c r="BE9509" s="9">
        <v>43450</v>
      </c>
    </row>
    <row r="9510" spans="1:57" x14ac:dyDescent="0.3">
      <c r="A9510" s="4">
        <v>2018</v>
      </c>
      <c r="B9510" s="5">
        <f>MONTH(Table131712[[#This Row],[datekey opening]])</f>
        <v>12</v>
      </c>
      <c r="C9510" s="5" t="str">
        <f>CHOOSE(MATCH(MONTH(BE9509),{1,4,7,10},1),"Q1","Q2","Q3","Q4")</f>
        <v>Q4</v>
      </c>
      <c r="D9510" s="2">
        <v>6711179</v>
      </c>
      <c r="BE9510" s="9">
        <v>43451</v>
      </c>
    </row>
    <row r="9511" spans="1:57" x14ac:dyDescent="0.3">
      <c r="A9511" s="4">
        <v>2010</v>
      </c>
      <c r="B9511" s="5">
        <f>MONTH(Table131712[[#This Row],[datekey opening]])</f>
        <v>12</v>
      </c>
      <c r="C9511" s="5" t="str">
        <f>CHOOSE(MATCH(MONTH(BE9510),{1,4,7,10},1),"Q1","Q2","Q3","Q4")</f>
        <v>Q4</v>
      </c>
      <c r="D9511" s="2">
        <v>7006871</v>
      </c>
      <c r="BE9511" s="9">
        <v>43451</v>
      </c>
    </row>
    <row r="9512" spans="1:57" x14ac:dyDescent="0.3">
      <c r="A9512" s="4">
        <v>2016</v>
      </c>
      <c r="B9512" s="5">
        <f>MONTH(Table131712[[#This Row],[datekey opening]])</f>
        <v>12</v>
      </c>
      <c r="C9512" s="5" t="str">
        <f>CHOOSE(MATCH(MONTH(BE9511),{1,4,7,10},1),"Q1","Q2","Q3","Q4")</f>
        <v>Q4</v>
      </c>
      <c r="D9512" s="2">
        <v>6403499</v>
      </c>
      <c r="BE9512" s="9">
        <v>43451</v>
      </c>
    </row>
    <row r="9513" spans="1:57" x14ac:dyDescent="0.3">
      <c r="A9513" s="4">
        <v>2018</v>
      </c>
      <c r="B9513" s="5">
        <f>MONTH(Table131712[[#This Row],[datekey opening]])</f>
        <v>12</v>
      </c>
      <c r="C9513" s="5" t="str">
        <f>CHOOSE(MATCH(MONTH(BE9512),{1,4,7,10},1),"Q1","Q2","Q3","Q4")</f>
        <v>Q4</v>
      </c>
      <c r="D9513" s="2">
        <v>6502883</v>
      </c>
      <c r="BE9513" s="9">
        <v>43452</v>
      </c>
    </row>
    <row r="9514" spans="1:57" x14ac:dyDescent="0.3">
      <c r="A9514" s="4">
        <v>2011</v>
      </c>
      <c r="B9514" s="5">
        <f>MONTH(Table131712[[#This Row],[datekey opening]])</f>
        <v>12</v>
      </c>
      <c r="C9514" s="5" t="str">
        <f>CHOOSE(MATCH(MONTH(BE9513),{1,4,7,10},1),"Q1","Q2","Q3","Q4")</f>
        <v>Q4</v>
      </c>
      <c r="D9514" s="2">
        <v>5800755</v>
      </c>
      <c r="BE9514" s="9">
        <v>43452</v>
      </c>
    </row>
    <row r="9515" spans="1:57" x14ac:dyDescent="0.3">
      <c r="A9515" s="4">
        <v>2016</v>
      </c>
      <c r="B9515" s="5">
        <f>MONTH(Table131712[[#This Row],[datekey opening]])</f>
        <v>12</v>
      </c>
      <c r="C9515" s="5" t="str">
        <f>CHOOSE(MATCH(MONTH(BE9514),{1,4,7,10},1),"Q1","Q2","Q3","Q4")</f>
        <v>Q4</v>
      </c>
      <c r="D9515" s="2">
        <v>5800156</v>
      </c>
      <c r="BE9515" s="9">
        <v>43452</v>
      </c>
    </row>
    <row r="9516" spans="1:57" x14ac:dyDescent="0.3">
      <c r="A9516" s="4">
        <v>2015</v>
      </c>
      <c r="B9516" s="5">
        <f>MONTH(Table131712[[#This Row],[datekey opening]])</f>
        <v>12</v>
      </c>
      <c r="C9516" s="5" t="str">
        <f>CHOOSE(MATCH(MONTH(BE9515),{1,4,7,10},1),"Q1","Q2","Q3","Q4")</f>
        <v>Q4</v>
      </c>
      <c r="D9516" s="2">
        <v>6701419</v>
      </c>
      <c r="BE9516" s="9">
        <v>43452</v>
      </c>
    </row>
    <row r="9517" spans="1:57" x14ac:dyDescent="0.3">
      <c r="A9517" s="4">
        <v>2010</v>
      </c>
      <c r="B9517" s="5">
        <f>MONTH(Table131712[[#This Row],[datekey opening]])</f>
        <v>12</v>
      </c>
      <c r="C9517" s="5" t="str">
        <f>CHOOSE(MATCH(MONTH(BE9516),{1,4,7,10},1),"Q1","Q2","Q3","Q4")</f>
        <v>Q4</v>
      </c>
      <c r="D9517" s="2">
        <v>7422633</v>
      </c>
      <c r="BE9517" s="9">
        <v>43452</v>
      </c>
    </row>
    <row r="9518" spans="1:57" x14ac:dyDescent="0.3">
      <c r="A9518" s="4">
        <v>2011</v>
      </c>
      <c r="B9518" s="5">
        <f>MONTH(Table131712[[#This Row],[datekey opening]])</f>
        <v>12</v>
      </c>
      <c r="C9518" s="5" t="str">
        <f>CHOOSE(MATCH(MONTH(BE9517),{1,4,7,10},1),"Q1","Q2","Q3","Q4")</f>
        <v>Q4</v>
      </c>
      <c r="D9518" s="2">
        <v>7405789</v>
      </c>
      <c r="BE9518" s="9">
        <v>43453</v>
      </c>
    </row>
    <row r="9519" spans="1:57" x14ac:dyDescent="0.3">
      <c r="A9519" s="4">
        <v>2015</v>
      </c>
      <c r="B9519" s="5">
        <f>MONTH(Table131712[[#This Row],[datekey opening]])</f>
        <v>12</v>
      </c>
      <c r="C9519" s="5" t="str">
        <f>CHOOSE(MATCH(MONTH(BE9518),{1,4,7,10},1),"Q1","Q2","Q3","Q4")</f>
        <v>Q4</v>
      </c>
      <c r="D9519" s="2">
        <v>18409146</v>
      </c>
      <c r="BE9519" s="9">
        <v>43453</v>
      </c>
    </row>
    <row r="9520" spans="1:57" x14ac:dyDescent="0.3">
      <c r="A9520" s="4">
        <v>2012</v>
      </c>
      <c r="B9520" s="5">
        <f>MONTH(Table131712[[#This Row],[datekey opening]])</f>
        <v>12</v>
      </c>
      <c r="C9520" s="5" t="str">
        <f>CHOOSE(MATCH(MONTH(BE9519),{1,4,7,10},1),"Q1","Q2","Q3","Q4")</f>
        <v>Q4</v>
      </c>
      <c r="D9520" s="2">
        <v>7006421</v>
      </c>
      <c r="BE9520" s="9">
        <v>43453</v>
      </c>
    </row>
    <row r="9521" spans="1:57" x14ac:dyDescent="0.3">
      <c r="A9521" s="4">
        <v>2015</v>
      </c>
      <c r="B9521" s="5">
        <f>MONTH(Table131712[[#This Row],[datekey opening]])</f>
        <v>12</v>
      </c>
      <c r="C9521" s="5" t="str">
        <f>CHOOSE(MATCH(MONTH(BE9520),{1,4,7,10},1),"Q1","Q2","Q3","Q4")</f>
        <v>Q4</v>
      </c>
      <c r="D9521" s="2">
        <v>7101378</v>
      </c>
      <c r="BE9521" s="9">
        <v>43453</v>
      </c>
    </row>
    <row r="9522" spans="1:57" x14ac:dyDescent="0.3">
      <c r="A9522" s="4">
        <v>2015</v>
      </c>
      <c r="B9522" s="5">
        <f>MONTH(Table131712[[#This Row],[datekey opening]])</f>
        <v>12</v>
      </c>
      <c r="C9522" s="5" t="str">
        <f>CHOOSE(MATCH(MONTH(BE9521),{1,4,7,10},1),"Q1","Q2","Q3","Q4")</f>
        <v>Q4</v>
      </c>
      <c r="D9522" s="2">
        <v>6900724</v>
      </c>
      <c r="BE9522" s="9">
        <v>43454</v>
      </c>
    </row>
    <row r="9523" spans="1:57" x14ac:dyDescent="0.3">
      <c r="A9523" s="4">
        <v>2015</v>
      </c>
      <c r="B9523" s="5">
        <f>MONTH(Table131712[[#This Row],[datekey opening]])</f>
        <v>12</v>
      </c>
      <c r="C9523" s="5" t="str">
        <f>CHOOSE(MATCH(MONTH(BE9522),{1,4,7,10},1),"Q1","Q2","Q3","Q4")</f>
        <v>Q4</v>
      </c>
      <c r="D9523" s="2">
        <v>6801374</v>
      </c>
      <c r="BE9523" s="9">
        <v>43454</v>
      </c>
    </row>
    <row r="9524" spans="1:57" x14ac:dyDescent="0.3">
      <c r="A9524" s="4">
        <v>2012</v>
      </c>
      <c r="B9524" s="5">
        <f>MONTH(Table131712[[#This Row],[datekey opening]])</f>
        <v>12</v>
      </c>
      <c r="C9524" s="5" t="str">
        <f>CHOOSE(MATCH(MONTH(BE9523),{1,4,7,10},1),"Q1","Q2","Q3","Q4")</f>
        <v>Q4</v>
      </c>
      <c r="D9524" s="2">
        <v>6201976</v>
      </c>
      <c r="BE9524" s="9">
        <v>43454</v>
      </c>
    </row>
    <row r="9525" spans="1:57" x14ac:dyDescent="0.3">
      <c r="A9525" s="4">
        <v>2013</v>
      </c>
      <c r="B9525" s="5">
        <f>MONTH(Table131712[[#This Row],[datekey opening]])</f>
        <v>12</v>
      </c>
      <c r="C9525" s="5" t="str">
        <f>CHOOSE(MATCH(MONTH(BE9524),{1,4,7,10},1),"Q1","Q2","Q3","Q4")</f>
        <v>Q4</v>
      </c>
      <c r="D9525" s="2">
        <v>17957911</v>
      </c>
      <c r="BE9525" s="9">
        <v>43455</v>
      </c>
    </row>
    <row r="9526" spans="1:57" x14ac:dyDescent="0.3">
      <c r="A9526" s="4">
        <v>2011</v>
      </c>
      <c r="B9526" s="5">
        <f>MONTH(Table131712[[#This Row],[datekey opening]])</f>
        <v>12</v>
      </c>
      <c r="C9526" s="5" t="str">
        <f>CHOOSE(MATCH(MONTH(BE9525),{1,4,7,10},1),"Q1","Q2","Q3","Q4")</f>
        <v>Q4</v>
      </c>
      <c r="D9526" s="2">
        <v>75609</v>
      </c>
      <c r="BE9526" s="9">
        <v>43455</v>
      </c>
    </row>
    <row r="9527" spans="1:57" x14ac:dyDescent="0.3">
      <c r="A9527" s="4">
        <v>2017</v>
      </c>
      <c r="B9527" s="5">
        <f>MONTH(Table131712[[#This Row],[datekey opening]])</f>
        <v>12</v>
      </c>
      <c r="C9527" s="5" t="str">
        <f>CHOOSE(MATCH(MONTH(BE9526),{1,4,7,10},1),"Q1","Q2","Q3","Q4")</f>
        <v>Q4</v>
      </c>
      <c r="D9527" s="2">
        <v>75104</v>
      </c>
      <c r="BE9527" s="9">
        <v>43455</v>
      </c>
    </row>
    <row r="9528" spans="1:57" x14ac:dyDescent="0.3">
      <c r="A9528" s="4">
        <v>2016</v>
      </c>
      <c r="B9528" s="5">
        <f>MONTH(Table131712[[#This Row],[datekey opening]])</f>
        <v>12</v>
      </c>
      <c r="C9528" s="5" t="str">
        <f>CHOOSE(MATCH(MONTH(BE9527),{1,4,7,10},1),"Q1","Q2","Q3","Q4")</f>
        <v>Q4</v>
      </c>
      <c r="D9528" s="2">
        <v>6003668</v>
      </c>
      <c r="BE9528" s="9">
        <v>43455</v>
      </c>
    </row>
    <row r="9529" spans="1:57" x14ac:dyDescent="0.3">
      <c r="A9529" s="4">
        <v>2017</v>
      </c>
      <c r="B9529" s="5">
        <f>MONTH(Table131712[[#This Row],[datekey opening]])</f>
        <v>12</v>
      </c>
      <c r="C9529" s="5" t="str">
        <f>CHOOSE(MATCH(MONTH(BE9528),{1,4,7,10},1),"Q1","Q2","Q3","Q4")</f>
        <v>Q4</v>
      </c>
      <c r="D9529" s="2">
        <v>5926979</v>
      </c>
      <c r="BE9529" s="9">
        <v>43456</v>
      </c>
    </row>
    <row r="9530" spans="1:57" x14ac:dyDescent="0.3">
      <c r="A9530" s="4">
        <v>2010</v>
      </c>
      <c r="B9530" s="5">
        <f>MONTH(Table131712[[#This Row],[datekey opening]])</f>
        <v>12</v>
      </c>
      <c r="C9530" s="5" t="str">
        <f>CHOOSE(MATCH(MONTH(BE9529),{1,4,7,10},1),"Q1","Q2","Q3","Q4")</f>
        <v>Q4</v>
      </c>
      <c r="D9530" s="2">
        <v>18189371</v>
      </c>
      <c r="BE9530" s="9">
        <v>43456</v>
      </c>
    </row>
    <row r="9531" spans="1:57" x14ac:dyDescent="0.3">
      <c r="A9531" s="4">
        <v>2018</v>
      </c>
      <c r="B9531" s="5">
        <f>MONTH(Table131712[[#This Row],[datekey opening]])</f>
        <v>12</v>
      </c>
      <c r="C9531" s="5" t="str">
        <f>CHOOSE(MATCH(MONTH(BE9530),{1,4,7,10},1),"Q1","Q2","Q3","Q4")</f>
        <v>Q4</v>
      </c>
      <c r="D9531" s="2">
        <v>7300596</v>
      </c>
      <c r="BE9531" s="9">
        <v>43456</v>
      </c>
    </row>
    <row r="9532" spans="1:57" x14ac:dyDescent="0.3">
      <c r="A9532" s="4">
        <v>2014</v>
      </c>
      <c r="B9532" s="5">
        <f>MONTH(Table131712[[#This Row],[datekey opening]])</f>
        <v>12</v>
      </c>
      <c r="C9532" s="5" t="str">
        <f>CHOOSE(MATCH(MONTH(BE9531),{1,4,7,10},1),"Q1","Q2","Q3","Q4")</f>
        <v>Q4</v>
      </c>
      <c r="D9532" s="2">
        <v>7421967</v>
      </c>
      <c r="BE9532" s="9">
        <v>43456</v>
      </c>
    </row>
    <row r="9533" spans="1:57" x14ac:dyDescent="0.3">
      <c r="A9533" s="4">
        <v>2017</v>
      </c>
      <c r="B9533" s="5">
        <f>MONTH(Table131712[[#This Row],[datekey opening]])</f>
        <v>12</v>
      </c>
      <c r="C9533" s="5" t="str">
        <f>CHOOSE(MATCH(MONTH(BE9532),{1,4,7,10},1),"Q1","Q2","Q3","Q4")</f>
        <v>Q4</v>
      </c>
      <c r="D9533" s="2">
        <v>7422489</v>
      </c>
      <c r="BE9533" s="9">
        <v>43456</v>
      </c>
    </row>
    <row r="9534" spans="1:57" x14ac:dyDescent="0.3">
      <c r="A9534" s="4">
        <v>2010</v>
      </c>
      <c r="B9534" s="5">
        <f>MONTH(Table131712[[#This Row],[datekey opening]])</f>
        <v>12</v>
      </c>
      <c r="C9534" s="5" t="str">
        <f>CHOOSE(MATCH(MONTH(BE9533),{1,4,7,10},1),"Q1","Q2","Q3","Q4")</f>
        <v>Q4</v>
      </c>
      <c r="D9534" s="2">
        <v>7001086</v>
      </c>
      <c r="BE9534" s="9">
        <v>43457</v>
      </c>
    </row>
    <row r="9535" spans="1:57" x14ac:dyDescent="0.3">
      <c r="A9535" s="4">
        <v>2018</v>
      </c>
      <c r="B9535" s="5">
        <f>MONTH(Table131712[[#This Row],[datekey opening]])</f>
        <v>12</v>
      </c>
      <c r="C9535" s="5" t="str">
        <f>CHOOSE(MATCH(MONTH(BE9534),{1,4,7,10},1),"Q1","Q2","Q3","Q4")</f>
        <v>Q4</v>
      </c>
      <c r="D9535" s="2">
        <v>7003663</v>
      </c>
      <c r="BE9535" s="9">
        <v>43457</v>
      </c>
    </row>
    <row r="9536" spans="1:57" x14ac:dyDescent="0.3">
      <c r="A9536" s="4">
        <v>2018</v>
      </c>
      <c r="B9536" s="5">
        <f>MONTH(Table131712[[#This Row],[datekey opening]])</f>
        <v>12</v>
      </c>
      <c r="C9536" s="5" t="str">
        <f>CHOOSE(MATCH(MONTH(BE9535),{1,4,7,10},1),"Q1","Q2","Q3","Q4")</f>
        <v>Q4</v>
      </c>
      <c r="D9536" s="2">
        <v>18450836</v>
      </c>
      <c r="BE9536" s="9">
        <v>43458</v>
      </c>
    </row>
    <row r="9537" spans="1:57" x14ac:dyDescent="0.3">
      <c r="A9537" s="4">
        <v>2010</v>
      </c>
      <c r="B9537" s="5">
        <f>MONTH(Table131712[[#This Row],[datekey opening]])</f>
        <v>12</v>
      </c>
      <c r="C9537" s="5" t="str">
        <f>CHOOSE(MATCH(MONTH(BE9536),{1,4,7,10},1),"Q1","Q2","Q3","Q4")</f>
        <v>Q4</v>
      </c>
      <c r="D9537" s="2">
        <v>6900050</v>
      </c>
      <c r="BE9537" s="9">
        <v>43458</v>
      </c>
    </row>
    <row r="9538" spans="1:57" x14ac:dyDescent="0.3">
      <c r="A9538" s="4">
        <v>2018</v>
      </c>
      <c r="B9538" s="5">
        <f>MONTH(Table131712[[#This Row],[datekey opening]])</f>
        <v>12</v>
      </c>
      <c r="C9538" s="5" t="str">
        <f>CHOOSE(MATCH(MONTH(BE9537),{1,4,7,10},1),"Q1","Q2","Q3","Q4")</f>
        <v>Q4</v>
      </c>
      <c r="D9538" s="2">
        <v>7602224</v>
      </c>
      <c r="BE9538" s="9">
        <v>43458</v>
      </c>
    </row>
    <row r="9539" spans="1:57" x14ac:dyDescent="0.3">
      <c r="A9539" s="4">
        <v>2013</v>
      </c>
      <c r="B9539" s="5">
        <f>MONTH(Table131712[[#This Row],[datekey opening]])</f>
        <v>12</v>
      </c>
      <c r="C9539" s="5" t="str">
        <f>CHOOSE(MATCH(MONTH(BE9538),{1,4,7,10},1),"Q1","Q2","Q3","Q4")</f>
        <v>Q4</v>
      </c>
      <c r="D9539" s="2">
        <v>18395463</v>
      </c>
      <c r="BE9539" s="9">
        <v>43459</v>
      </c>
    </row>
    <row r="9540" spans="1:57" x14ac:dyDescent="0.3">
      <c r="A9540" s="4">
        <v>2017</v>
      </c>
      <c r="B9540" s="5">
        <f>MONTH(Table131712[[#This Row],[datekey opening]])</f>
        <v>12</v>
      </c>
      <c r="C9540" s="5" t="str">
        <f>CHOOSE(MATCH(MONTH(BE9539),{1,4,7,10},1),"Q1","Q2","Q3","Q4")</f>
        <v>Q4</v>
      </c>
      <c r="D9540" s="2">
        <v>5800316</v>
      </c>
      <c r="BE9540" s="9">
        <v>43459</v>
      </c>
    </row>
    <row r="9541" spans="1:57" x14ac:dyDescent="0.3">
      <c r="A9541" s="4">
        <v>2016</v>
      </c>
      <c r="B9541" s="5">
        <f>MONTH(Table131712[[#This Row],[datekey opening]])</f>
        <v>12</v>
      </c>
      <c r="C9541" s="5" t="str">
        <f>CHOOSE(MATCH(MONTH(BE9540),{1,4,7,10},1),"Q1","Q2","Q3","Q4")</f>
        <v>Q4</v>
      </c>
      <c r="D9541" s="2">
        <v>5800433</v>
      </c>
      <c r="BE9541" s="9">
        <v>43459</v>
      </c>
    </row>
    <row r="9542" spans="1:57" x14ac:dyDescent="0.3">
      <c r="A9542" s="4">
        <v>2014</v>
      </c>
      <c r="B9542" s="5">
        <f>MONTH(Table131712[[#This Row],[datekey opening]])</f>
        <v>12</v>
      </c>
      <c r="C9542" s="5" t="str">
        <f>CHOOSE(MATCH(MONTH(BE9541),{1,4,7,10},1),"Q1","Q2","Q3","Q4")</f>
        <v>Q4</v>
      </c>
      <c r="D9542" s="2">
        <v>6004011</v>
      </c>
      <c r="BE9542" s="9">
        <v>43459</v>
      </c>
    </row>
    <row r="9543" spans="1:57" x14ac:dyDescent="0.3">
      <c r="A9543" s="4">
        <v>2017</v>
      </c>
      <c r="B9543" s="5">
        <f>MONTH(Table131712[[#This Row],[datekey opening]])</f>
        <v>12</v>
      </c>
      <c r="C9543" s="5" t="str">
        <f>CHOOSE(MATCH(MONTH(BE9542),{1,4,7,10},1),"Q1","Q2","Q3","Q4")</f>
        <v>Q4</v>
      </c>
      <c r="D9543" s="2">
        <v>6318433</v>
      </c>
      <c r="BE9543" s="9">
        <v>43460</v>
      </c>
    </row>
    <row r="9544" spans="1:57" x14ac:dyDescent="0.3">
      <c r="A9544" s="4">
        <v>2012</v>
      </c>
      <c r="B9544" s="5">
        <f>MONTH(Table131712[[#This Row],[datekey opening]])</f>
        <v>12</v>
      </c>
      <c r="C9544" s="5" t="str">
        <f>CHOOSE(MATCH(MONTH(BE9543),{1,4,7,10},1),"Q1","Q2","Q3","Q4")</f>
        <v>Q4</v>
      </c>
      <c r="D9544" s="2">
        <v>208778</v>
      </c>
      <c r="BE9544" s="9">
        <v>43460</v>
      </c>
    </row>
    <row r="9545" spans="1:57" x14ac:dyDescent="0.3">
      <c r="A9545" s="4">
        <v>2014</v>
      </c>
      <c r="B9545" s="5">
        <f>MONTH(Table131712[[#This Row],[datekey opening]])</f>
        <v>12</v>
      </c>
      <c r="C9545" s="5" t="str">
        <f>CHOOSE(MATCH(MONTH(BE9544),{1,4,7,10},1),"Q1","Q2","Q3","Q4")</f>
        <v>Q4</v>
      </c>
      <c r="D9545" s="2">
        <v>18425821</v>
      </c>
      <c r="BE9545" s="9">
        <v>43460</v>
      </c>
    </row>
    <row r="9546" spans="1:57" x14ac:dyDescent="0.3">
      <c r="A9546" s="4">
        <v>2014</v>
      </c>
      <c r="B9546" s="5">
        <f>MONTH(Table131712[[#This Row],[datekey opening]])</f>
        <v>12</v>
      </c>
      <c r="C9546" s="5" t="str">
        <f>CHOOSE(MATCH(MONTH(BE9545),{1,4,7,10},1),"Q1","Q2","Q3","Q4")</f>
        <v>Q4</v>
      </c>
      <c r="D9546" s="2">
        <v>7410290</v>
      </c>
      <c r="BE9546" s="9">
        <v>43460</v>
      </c>
    </row>
    <row r="9547" spans="1:57" x14ac:dyDescent="0.3">
      <c r="A9547" s="4">
        <v>2010</v>
      </c>
      <c r="B9547" s="5">
        <f>MONTH(Table131712[[#This Row],[datekey opening]])</f>
        <v>12</v>
      </c>
      <c r="C9547" s="5" t="str">
        <f>CHOOSE(MATCH(MONTH(BE9546),{1,4,7,10},1),"Q1","Q2","Q3","Q4")</f>
        <v>Q4</v>
      </c>
      <c r="D9547" s="2">
        <v>7005979</v>
      </c>
      <c r="BE9547" s="9">
        <v>43461</v>
      </c>
    </row>
    <row r="9548" spans="1:57" x14ac:dyDescent="0.3">
      <c r="A9548" s="4">
        <v>2011</v>
      </c>
      <c r="B9548" s="5">
        <f>MONTH(Table131712[[#This Row],[datekey opening]])</f>
        <v>12</v>
      </c>
      <c r="C9548" s="5" t="str">
        <f>CHOOSE(MATCH(MONTH(BE9547),{1,4,7,10},1),"Q1","Q2","Q3","Q4")</f>
        <v>Q4</v>
      </c>
      <c r="D9548" s="2">
        <v>7101042</v>
      </c>
      <c r="BE9548" s="9">
        <v>43461</v>
      </c>
    </row>
    <row r="9549" spans="1:57" x14ac:dyDescent="0.3">
      <c r="A9549" s="4">
        <v>2013</v>
      </c>
      <c r="B9549" s="5">
        <f>MONTH(Table131712[[#This Row],[datekey opening]])</f>
        <v>12</v>
      </c>
      <c r="C9549" s="5" t="str">
        <f>CHOOSE(MATCH(MONTH(BE9548),{1,4,7,10},1),"Q1","Q2","Q3","Q4")</f>
        <v>Q4</v>
      </c>
      <c r="D9549" s="2">
        <v>7100502</v>
      </c>
      <c r="BE9549" s="9">
        <v>43462</v>
      </c>
    </row>
    <row r="9550" spans="1:57" x14ac:dyDescent="0.3">
      <c r="A9550" s="4">
        <v>2017</v>
      </c>
      <c r="B9550" s="5">
        <f>MONTH(Table131712[[#This Row],[datekey opening]])</f>
        <v>12</v>
      </c>
      <c r="C9550" s="5" t="str">
        <f>CHOOSE(MATCH(MONTH(BE9549),{1,4,7,10},1),"Q1","Q2","Q3","Q4")</f>
        <v>Q4</v>
      </c>
      <c r="D9550" s="2">
        <v>6900992</v>
      </c>
      <c r="BE9550" s="9">
        <v>43462</v>
      </c>
    </row>
    <row r="9551" spans="1:57" x14ac:dyDescent="0.3">
      <c r="A9551" s="4">
        <v>2015</v>
      </c>
      <c r="B9551" s="5">
        <f>MONTH(Table131712[[#This Row],[datekey opening]])</f>
        <v>12</v>
      </c>
      <c r="C9551" s="5" t="str">
        <f>CHOOSE(MATCH(MONTH(BE9550),{1,4,7,10},1),"Q1","Q2","Q3","Q4")</f>
        <v>Q4</v>
      </c>
      <c r="D9551" s="2">
        <v>5800590</v>
      </c>
      <c r="BE9551" s="9">
        <v>43462</v>
      </c>
    </row>
    <row r="9552" spans="1:57" x14ac:dyDescent="0.3">
      <c r="A9552" s="4">
        <v>2015</v>
      </c>
      <c r="B9552" s="5">
        <f>MONTH(Table131712[[#This Row],[datekey opening]])</f>
        <v>12</v>
      </c>
      <c r="C9552" s="5" t="str">
        <f>CHOOSE(MATCH(MONTH(BE9551),{1,4,7,10},1),"Q1","Q2","Q3","Q4")</f>
        <v>Q4</v>
      </c>
      <c r="D9552" s="2">
        <v>6001980</v>
      </c>
      <c r="BE9552" s="9">
        <v>43462</v>
      </c>
    </row>
  </sheetData>
  <pageMargins left="0.7" right="0.7" top="0.75" bottom="0.75" header="0.3" footer="0.3"/>
  <drawing r:id="rId4"/>
  <tableParts count="2">
    <tablePart r:id="rId5"/>
    <tablePart r:id="rId6"/>
  </tableParts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0C5C9A-A604-44CE-AE05-CE5A1BBF5674}">
  <sheetPr codeName="Sheet9"/>
  <dimension ref="A1:W9552"/>
  <sheetViews>
    <sheetView topLeftCell="D1" workbookViewId="0">
      <selection activeCell="E29" sqref="E29"/>
    </sheetView>
  </sheetViews>
  <sheetFormatPr defaultRowHeight="14.4" x14ac:dyDescent="0.3"/>
  <cols>
    <col min="1" max="1" width="20.5546875" customWidth="1"/>
    <col min="2" max="2" width="19.88671875" customWidth="1"/>
    <col min="6" max="6" width="12.5546875" bestFit="1" customWidth="1"/>
    <col min="7" max="7" width="23.21875" bestFit="1" customWidth="1"/>
    <col min="23" max="23" width="8.88671875" style="5"/>
  </cols>
  <sheetData>
    <row r="1" spans="1:23" x14ac:dyDescent="0.3">
      <c r="A1" s="2" t="s">
        <v>18</v>
      </c>
      <c r="B1" s="3" t="s">
        <v>1</v>
      </c>
      <c r="W1" s="2" t="s">
        <v>18</v>
      </c>
    </row>
    <row r="2" spans="1:23" x14ac:dyDescent="0.3">
      <c r="A2">
        <f t="shared" ref="A2:A65" si="0">ROUNDUP(W2,0)</f>
        <v>1</v>
      </c>
      <c r="B2" s="3" t="s">
        <v>22</v>
      </c>
      <c r="W2" s="2">
        <v>1</v>
      </c>
    </row>
    <row r="3" spans="1:23" x14ac:dyDescent="0.3">
      <c r="A3">
        <f t="shared" si="0"/>
        <v>1</v>
      </c>
      <c r="B3" s="3" t="s">
        <v>30</v>
      </c>
      <c r="W3" s="2">
        <v>1</v>
      </c>
    </row>
    <row r="4" spans="1:23" x14ac:dyDescent="0.3">
      <c r="A4">
        <f t="shared" si="0"/>
        <v>1</v>
      </c>
      <c r="B4" s="3" t="s">
        <v>32</v>
      </c>
      <c r="W4" s="2">
        <v>1</v>
      </c>
    </row>
    <row r="5" spans="1:23" x14ac:dyDescent="0.3">
      <c r="A5">
        <f t="shared" si="0"/>
        <v>1</v>
      </c>
      <c r="B5" s="3" t="s">
        <v>37</v>
      </c>
      <c r="F5" s="13" t="s">
        <v>20624</v>
      </c>
      <c r="G5" t="s">
        <v>20640</v>
      </c>
      <c r="W5" s="2">
        <v>1</v>
      </c>
    </row>
    <row r="6" spans="1:23" x14ac:dyDescent="0.3">
      <c r="A6">
        <f t="shared" si="0"/>
        <v>1</v>
      </c>
      <c r="B6" s="3" t="s">
        <v>41</v>
      </c>
      <c r="F6" s="14">
        <v>1</v>
      </c>
      <c r="G6" s="15">
        <v>2148</v>
      </c>
      <c r="W6" s="2">
        <v>1</v>
      </c>
    </row>
    <row r="7" spans="1:23" x14ac:dyDescent="0.3">
      <c r="A7">
        <f t="shared" si="0"/>
        <v>1</v>
      </c>
      <c r="B7" s="3" t="s">
        <v>43</v>
      </c>
      <c r="F7" s="14">
        <v>2</v>
      </c>
      <c r="G7" s="15">
        <v>10</v>
      </c>
      <c r="W7" s="2">
        <v>1</v>
      </c>
    </row>
    <row r="8" spans="1:23" x14ac:dyDescent="0.3">
      <c r="A8">
        <f t="shared" si="0"/>
        <v>1</v>
      </c>
      <c r="B8" s="3" t="s">
        <v>47</v>
      </c>
      <c r="F8" s="14">
        <v>3</v>
      </c>
      <c r="G8" s="15">
        <v>1891</v>
      </c>
      <c r="W8" s="2">
        <v>1</v>
      </c>
    </row>
    <row r="9" spans="1:23" x14ac:dyDescent="0.3">
      <c r="A9">
        <f t="shared" si="0"/>
        <v>1</v>
      </c>
      <c r="B9" s="3" t="s">
        <v>49</v>
      </c>
      <c r="F9" s="14">
        <v>4</v>
      </c>
      <c r="G9" s="15">
        <v>4388</v>
      </c>
      <c r="W9" s="2">
        <v>1</v>
      </c>
    </row>
    <row r="10" spans="1:23" x14ac:dyDescent="0.3">
      <c r="A10">
        <f t="shared" si="0"/>
        <v>1</v>
      </c>
      <c r="B10" s="3" t="s">
        <v>53</v>
      </c>
      <c r="F10" s="14">
        <v>5</v>
      </c>
      <c r="G10" s="15">
        <v>1114</v>
      </c>
      <c r="W10" s="2">
        <v>1</v>
      </c>
    </row>
    <row r="11" spans="1:23" x14ac:dyDescent="0.3">
      <c r="A11">
        <f t="shared" si="0"/>
        <v>1</v>
      </c>
      <c r="B11" s="3" t="s">
        <v>57</v>
      </c>
      <c r="F11" s="14" t="s">
        <v>20625</v>
      </c>
      <c r="G11" s="15">
        <v>9551</v>
      </c>
      <c r="W11" s="2">
        <v>1</v>
      </c>
    </row>
    <row r="12" spans="1:23" x14ac:dyDescent="0.3">
      <c r="A12">
        <f t="shared" si="0"/>
        <v>1</v>
      </c>
      <c r="B12" s="3" t="s">
        <v>61</v>
      </c>
      <c r="W12" s="2">
        <v>1</v>
      </c>
    </row>
    <row r="13" spans="1:23" x14ac:dyDescent="0.3">
      <c r="A13">
        <f t="shared" si="0"/>
        <v>1</v>
      </c>
      <c r="B13" s="3" t="s">
        <v>65</v>
      </c>
      <c r="W13" s="2">
        <v>1</v>
      </c>
    </row>
    <row r="14" spans="1:23" x14ac:dyDescent="0.3">
      <c r="A14">
        <f t="shared" si="0"/>
        <v>1</v>
      </c>
      <c r="B14" s="3" t="s">
        <v>69</v>
      </c>
      <c r="W14" s="2">
        <v>1</v>
      </c>
    </row>
    <row r="15" spans="1:23" x14ac:dyDescent="0.3">
      <c r="A15">
        <f t="shared" si="0"/>
        <v>1</v>
      </c>
      <c r="B15" s="3" t="s">
        <v>73</v>
      </c>
      <c r="W15" s="2">
        <v>1</v>
      </c>
    </row>
    <row r="16" spans="1:23" x14ac:dyDescent="0.3">
      <c r="A16">
        <f t="shared" si="0"/>
        <v>1</v>
      </c>
      <c r="B16" s="3" t="s">
        <v>77</v>
      </c>
      <c r="W16" s="2">
        <v>1</v>
      </c>
    </row>
    <row r="17" spans="1:23" x14ac:dyDescent="0.3">
      <c r="A17">
        <f t="shared" si="0"/>
        <v>1</v>
      </c>
      <c r="B17" s="3" t="s">
        <v>81</v>
      </c>
      <c r="W17" s="2">
        <v>1</v>
      </c>
    </row>
    <row r="18" spans="1:23" x14ac:dyDescent="0.3">
      <c r="A18">
        <f t="shared" si="0"/>
        <v>1</v>
      </c>
      <c r="B18" s="3" t="s">
        <v>82</v>
      </c>
      <c r="W18" s="2">
        <v>1</v>
      </c>
    </row>
    <row r="19" spans="1:23" x14ac:dyDescent="0.3">
      <c r="A19">
        <f t="shared" si="0"/>
        <v>1</v>
      </c>
      <c r="B19" s="3" t="s">
        <v>84</v>
      </c>
      <c r="W19" s="2">
        <v>1</v>
      </c>
    </row>
    <row r="20" spans="1:23" x14ac:dyDescent="0.3">
      <c r="A20">
        <f t="shared" si="0"/>
        <v>1</v>
      </c>
      <c r="B20" s="3" t="s">
        <v>86</v>
      </c>
      <c r="W20" s="2">
        <v>1</v>
      </c>
    </row>
    <row r="21" spans="1:23" x14ac:dyDescent="0.3">
      <c r="A21">
        <f t="shared" si="0"/>
        <v>1</v>
      </c>
      <c r="B21" s="3" t="s">
        <v>88</v>
      </c>
      <c r="W21" s="2">
        <v>1</v>
      </c>
    </row>
    <row r="22" spans="1:23" x14ac:dyDescent="0.3">
      <c r="A22">
        <f t="shared" si="0"/>
        <v>1</v>
      </c>
      <c r="B22" s="3" t="s">
        <v>90</v>
      </c>
      <c r="W22" s="2">
        <v>1</v>
      </c>
    </row>
    <row r="23" spans="1:23" x14ac:dyDescent="0.3">
      <c r="A23">
        <f t="shared" si="0"/>
        <v>1</v>
      </c>
      <c r="B23" s="3" t="s">
        <v>94</v>
      </c>
      <c r="W23" s="2">
        <v>1</v>
      </c>
    </row>
    <row r="24" spans="1:23" x14ac:dyDescent="0.3">
      <c r="A24">
        <f t="shared" si="0"/>
        <v>1</v>
      </c>
      <c r="B24" s="3" t="s">
        <v>96</v>
      </c>
      <c r="W24" s="2">
        <v>1</v>
      </c>
    </row>
    <row r="25" spans="1:23" x14ac:dyDescent="0.3">
      <c r="A25">
        <f t="shared" si="0"/>
        <v>1</v>
      </c>
      <c r="B25" s="3" t="s">
        <v>100</v>
      </c>
      <c r="W25" s="2">
        <v>1</v>
      </c>
    </row>
    <row r="26" spans="1:23" x14ac:dyDescent="0.3">
      <c r="A26">
        <f t="shared" si="0"/>
        <v>1</v>
      </c>
      <c r="B26" s="3" t="s">
        <v>102</v>
      </c>
      <c r="W26" s="2">
        <v>1</v>
      </c>
    </row>
    <row r="27" spans="1:23" x14ac:dyDescent="0.3">
      <c r="A27">
        <f t="shared" si="0"/>
        <v>1</v>
      </c>
      <c r="B27" s="3" t="s">
        <v>106</v>
      </c>
      <c r="W27" s="2">
        <v>1</v>
      </c>
    </row>
    <row r="28" spans="1:23" x14ac:dyDescent="0.3">
      <c r="A28">
        <f t="shared" si="0"/>
        <v>1</v>
      </c>
      <c r="B28" s="3" t="s">
        <v>110</v>
      </c>
      <c r="W28" s="2">
        <v>1</v>
      </c>
    </row>
    <row r="29" spans="1:23" x14ac:dyDescent="0.3">
      <c r="A29">
        <f t="shared" si="0"/>
        <v>1</v>
      </c>
      <c r="B29" s="3" t="s">
        <v>112</v>
      </c>
      <c r="W29" s="2">
        <v>1</v>
      </c>
    </row>
    <row r="30" spans="1:23" x14ac:dyDescent="0.3">
      <c r="A30">
        <f t="shared" si="0"/>
        <v>1</v>
      </c>
      <c r="B30" s="3" t="s">
        <v>116</v>
      </c>
      <c r="W30" s="2">
        <v>1</v>
      </c>
    </row>
    <row r="31" spans="1:23" x14ac:dyDescent="0.3">
      <c r="A31">
        <f t="shared" si="0"/>
        <v>1</v>
      </c>
      <c r="B31" s="3" t="s">
        <v>117</v>
      </c>
      <c r="W31" s="2">
        <v>1</v>
      </c>
    </row>
    <row r="32" spans="1:23" x14ac:dyDescent="0.3">
      <c r="A32">
        <f t="shared" si="0"/>
        <v>1</v>
      </c>
      <c r="B32" s="3" t="s">
        <v>121</v>
      </c>
      <c r="W32" s="2">
        <v>1</v>
      </c>
    </row>
    <row r="33" spans="1:23" x14ac:dyDescent="0.3">
      <c r="A33">
        <f t="shared" si="0"/>
        <v>1</v>
      </c>
      <c r="B33" s="3" t="s">
        <v>125</v>
      </c>
      <c r="W33" s="2">
        <v>1</v>
      </c>
    </row>
    <row r="34" spans="1:23" x14ac:dyDescent="0.3">
      <c r="A34">
        <f t="shared" si="0"/>
        <v>1</v>
      </c>
      <c r="B34" s="3" t="s">
        <v>129</v>
      </c>
      <c r="W34" s="2">
        <v>1</v>
      </c>
    </row>
    <row r="35" spans="1:23" x14ac:dyDescent="0.3">
      <c r="A35">
        <f t="shared" si="0"/>
        <v>1</v>
      </c>
      <c r="B35" s="3" t="s">
        <v>131</v>
      </c>
      <c r="W35" s="2">
        <v>1</v>
      </c>
    </row>
    <row r="36" spans="1:23" x14ac:dyDescent="0.3">
      <c r="A36">
        <f t="shared" si="0"/>
        <v>1</v>
      </c>
      <c r="B36" s="3" t="s">
        <v>133</v>
      </c>
      <c r="W36" s="2">
        <v>1</v>
      </c>
    </row>
    <row r="37" spans="1:23" x14ac:dyDescent="0.3">
      <c r="A37">
        <f t="shared" si="0"/>
        <v>1</v>
      </c>
      <c r="B37" s="3" t="s">
        <v>135</v>
      </c>
      <c r="W37" s="2">
        <v>1</v>
      </c>
    </row>
    <row r="38" spans="1:23" x14ac:dyDescent="0.3">
      <c r="A38">
        <f t="shared" si="0"/>
        <v>1</v>
      </c>
      <c r="B38" s="3" t="s">
        <v>137</v>
      </c>
      <c r="W38" s="2">
        <v>1</v>
      </c>
    </row>
    <row r="39" spans="1:23" x14ac:dyDescent="0.3">
      <c r="A39">
        <f t="shared" si="0"/>
        <v>1</v>
      </c>
      <c r="B39" s="3" t="s">
        <v>141</v>
      </c>
      <c r="W39" s="2">
        <v>1</v>
      </c>
    </row>
    <row r="40" spans="1:23" x14ac:dyDescent="0.3">
      <c r="A40">
        <f t="shared" si="0"/>
        <v>1</v>
      </c>
      <c r="B40" s="3" t="s">
        <v>143</v>
      </c>
      <c r="W40" s="2">
        <v>1</v>
      </c>
    </row>
    <row r="41" spans="1:23" x14ac:dyDescent="0.3">
      <c r="A41">
        <f t="shared" si="0"/>
        <v>1</v>
      </c>
      <c r="B41" s="3" t="s">
        <v>147</v>
      </c>
      <c r="W41" s="2">
        <v>1</v>
      </c>
    </row>
    <row r="42" spans="1:23" x14ac:dyDescent="0.3">
      <c r="A42">
        <f t="shared" si="0"/>
        <v>1</v>
      </c>
      <c r="B42" s="3" t="s">
        <v>151</v>
      </c>
      <c r="W42" s="2">
        <v>1</v>
      </c>
    </row>
    <row r="43" spans="1:23" x14ac:dyDescent="0.3">
      <c r="A43">
        <f t="shared" si="0"/>
        <v>1</v>
      </c>
      <c r="B43" s="3" t="s">
        <v>153</v>
      </c>
      <c r="W43" s="2">
        <v>1</v>
      </c>
    </row>
    <row r="44" spans="1:23" x14ac:dyDescent="0.3">
      <c r="A44">
        <f t="shared" si="0"/>
        <v>1</v>
      </c>
      <c r="B44" s="3" t="s">
        <v>157</v>
      </c>
      <c r="W44" s="2">
        <v>1</v>
      </c>
    </row>
    <row r="45" spans="1:23" x14ac:dyDescent="0.3">
      <c r="A45">
        <f t="shared" si="0"/>
        <v>1</v>
      </c>
      <c r="B45" s="3" t="s">
        <v>161</v>
      </c>
      <c r="W45" s="2">
        <v>1</v>
      </c>
    </row>
    <row r="46" spans="1:23" x14ac:dyDescent="0.3">
      <c r="A46">
        <f t="shared" si="0"/>
        <v>1</v>
      </c>
      <c r="B46" s="3" t="s">
        <v>165</v>
      </c>
      <c r="W46" s="2">
        <v>1</v>
      </c>
    </row>
    <row r="47" spans="1:23" x14ac:dyDescent="0.3">
      <c r="A47">
        <f t="shared" si="0"/>
        <v>1</v>
      </c>
      <c r="B47" s="3" t="s">
        <v>167</v>
      </c>
      <c r="W47" s="2">
        <v>1</v>
      </c>
    </row>
    <row r="48" spans="1:23" x14ac:dyDescent="0.3">
      <c r="A48">
        <f t="shared" si="0"/>
        <v>1</v>
      </c>
      <c r="B48" s="3" t="s">
        <v>169</v>
      </c>
      <c r="W48" s="2">
        <v>1</v>
      </c>
    </row>
    <row r="49" spans="1:23" x14ac:dyDescent="0.3">
      <c r="A49">
        <f t="shared" si="0"/>
        <v>1</v>
      </c>
      <c r="B49" s="3" t="s">
        <v>171</v>
      </c>
      <c r="W49" s="2">
        <v>1</v>
      </c>
    </row>
    <row r="50" spans="1:23" x14ac:dyDescent="0.3">
      <c r="A50">
        <f t="shared" si="0"/>
        <v>1</v>
      </c>
      <c r="B50" s="3" t="s">
        <v>175</v>
      </c>
      <c r="W50" s="2">
        <v>1</v>
      </c>
    </row>
    <row r="51" spans="1:23" x14ac:dyDescent="0.3">
      <c r="A51">
        <f t="shared" si="0"/>
        <v>1</v>
      </c>
      <c r="B51" s="3" t="s">
        <v>179</v>
      </c>
      <c r="W51" s="2">
        <v>1</v>
      </c>
    </row>
    <row r="52" spans="1:23" x14ac:dyDescent="0.3">
      <c r="A52">
        <f t="shared" si="0"/>
        <v>1</v>
      </c>
      <c r="B52" s="3" t="s">
        <v>181</v>
      </c>
      <c r="W52" s="2">
        <v>1</v>
      </c>
    </row>
    <row r="53" spans="1:23" x14ac:dyDescent="0.3">
      <c r="A53">
        <f t="shared" si="0"/>
        <v>1</v>
      </c>
      <c r="B53" s="3" t="s">
        <v>183</v>
      </c>
      <c r="W53" s="2">
        <v>1</v>
      </c>
    </row>
    <row r="54" spans="1:23" x14ac:dyDescent="0.3">
      <c r="A54">
        <f t="shared" si="0"/>
        <v>1</v>
      </c>
      <c r="B54" s="3" t="s">
        <v>185</v>
      </c>
      <c r="W54" s="2">
        <v>1</v>
      </c>
    </row>
    <row r="55" spans="1:23" x14ac:dyDescent="0.3">
      <c r="A55">
        <f t="shared" si="0"/>
        <v>1</v>
      </c>
      <c r="B55" s="3" t="s">
        <v>187</v>
      </c>
      <c r="W55" s="2">
        <v>1</v>
      </c>
    </row>
    <row r="56" spans="1:23" x14ac:dyDescent="0.3">
      <c r="A56">
        <f t="shared" si="0"/>
        <v>1</v>
      </c>
      <c r="B56" s="3" t="s">
        <v>189</v>
      </c>
      <c r="W56" s="2">
        <v>1</v>
      </c>
    </row>
    <row r="57" spans="1:23" x14ac:dyDescent="0.3">
      <c r="A57">
        <f t="shared" si="0"/>
        <v>1</v>
      </c>
      <c r="B57" s="3" t="s">
        <v>193</v>
      </c>
      <c r="W57" s="2">
        <v>1</v>
      </c>
    </row>
    <row r="58" spans="1:23" x14ac:dyDescent="0.3">
      <c r="A58">
        <f t="shared" si="0"/>
        <v>1</v>
      </c>
      <c r="B58" s="3" t="s">
        <v>195</v>
      </c>
      <c r="W58" s="2">
        <v>1</v>
      </c>
    </row>
    <row r="59" spans="1:23" x14ac:dyDescent="0.3">
      <c r="A59">
        <f t="shared" si="0"/>
        <v>1</v>
      </c>
      <c r="B59" s="3" t="s">
        <v>199</v>
      </c>
      <c r="W59" s="2">
        <v>1</v>
      </c>
    </row>
    <row r="60" spans="1:23" x14ac:dyDescent="0.3">
      <c r="A60">
        <f t="shared" si="0"/>
        <v>1</v>
      </c>
      <c r="B60" s="3" t="s">
        <v>201</v>
      </c>
      <c r="W60" s="2">
        <v>1</v>
      </c>
    </row>
    <row r="61" spans="1:23" x14ac:dyDescent="0.3">
      <c r="A61">
        <f t="shared" si="0"/>
        <v>1</v>
      </c>
      <c r="B61" s="3" t="s">
        <v>203</v>
      </c>
      <c r="W61" s="2">
        <v>1</v>
      </c>
    </row>
    <row r="62" spans="1:23" x14ac:dyDescent="0.3">
      <c r="A62">
        <f t="shared" si="0"/>
        <v>1</v>
      </c>
      <c r="B62" s="3" t="s">
        <v>207</v>
      </c>
      <c r="W62" s="2">
        <v>1</v>
      </c>
    </row>
    <row r="63" spans="1:23" x14ac:dyDescent="0.3">
      <c r="A63">
        <f t="shared" si="0"/>
        <v>1</v>
      </c>
      <c r="B63" s="3" t="s">
        <v>210</v>
      </c>
      <c r="W63" s="2">
        <v>1</v>
      </c>
    </row>
    <row r="64" spans="1:23" x14ac:dyDescent="0.3">
      <c r="A64">
        <f t="shared" si="0"/>
        <v>1</v>
      </c>
      <c r="B64" s="3" t="s">
        <v>212</v>
      </c>
      <c r="W64" s="2">
        <v>1</v>
      </c>
    </row>
    <row r="65" spans="1:23" x14ac:dyDescent="0.3">
      <c r="A65">
        <f t="shared" si="0"/>
        <v>1</v>
      </c>
      <c r="B65" s="3" t="s">
        <v>216</v>
      </c>
      <c r="W65" s="2">
        <v>1</v>
      </c>
    </row>
    <row r="66" spans="1:23" x14ac:dyDescent="0.3">
      <c r="A66">
        <f t="shared" ref="A66:A129" si="1">ROUNDUP(W66,0)</f>
        <v>1</v>
      </c>
      <c r="B66" s="3" t="s">
        <v>217</v>
      </c>
      <c r="W66" s="2">
        <v>1</v>
      </c>
    </row>
    <row r="67" spans="1:23" x14ac:dyDescent="0.3">
      <c r="A67">
        <f t="shared" si="1"/>
        <v>1</v>
      </c>
      <c r="B67" s="3" t="s">
        <v>221</v>
      </c>
      <c r="W67" s="2">
        <v>1</v>
      </c>
    </row>
    <row r="68" spans="1:23" x14ac:dyDescent="0.3">
      <c r="A68">
        <f t="shared" si="1"/>
        <v>1</v>
      </c>
      <c r="B68" s="3" t="s">
        <v>223</v>
      </c>
      <c r="W68" s="2">
        <v>1</v>
      </c>
    </row>
    <row r="69" spans="1:23" x14ac:dyDescent="0.3">
      <c r="A69">
        <f t="shared" si="1"/>
        <v>1</v>
      </c>
      <c r="B69" s="3" t="s">
        <v>225</v>
      </c>
      <c r="W69" s="2">
        <v>1</v>
      </c>
    </row>
    <row r="70" spans="1:23" x14ac:dyDescent="0.3">
      <c r="A70">
        <f t="shared" si="1"/>
        <v>1</v>
      </c>
      <c r="B70" s="3" t="s">
        <v>227</v>
      </c>
      <c r="W70" s="2">
        <v>1</v>
      </c>
    </row>
    <row r="71" spans="1:23" x14ac:dyDescent="0.3">
      <c r="A71">
        <f t="shared" si="1"/>
        <v>1</v>
      </c>
      <c r="B71" s="3" t="s">
        <v>231</v>
      </c>
      <c r="W71" s="2">
        <v>1</v>
      </c>
    </row>
    <row r="72" spans="1:23" x14ac:dyDescent="0.3">
      <c r="A72">
        <f t="shared" si="1"/>
        <v>1</v>
      </c>
      <c r="B72" s="3" t="s">
        <v>233</v>
      </c>
      <c r="W72" s="2">
        <v>1</v>
      </c>
    </row>
    <row r="73" spans="1:23" x14ac:dyDescent="0.3">
      <c r="A73">
        <f t="shared" si="1"/>
        <v>1</v>
      </c>
      <c r="B73" s="3" t="s">
        <v>234</v>
      </c>
      <c r="W73" s="2">
        <v>1</v>
      </c>
    </row>
    <row r="74" spans="1:23" x14ac:dyDescent="0.3">
      <c r="A74">
        <f t="shared" si="1"/>
        <v>1</v>
      </c>
      <c r="B74" s="3" t="s">
        <v>237</v>
      </c>
      <c r="W74" s="2">
        <v>1</v>
      </c>
    </row>
    <row r="75" spans="1:23" x14ac:dyDescent="0.3">
      <c r="A75">
        <f t="shared" si="1"/>
        <v>1</v>
      </c>
      <c r="B75" s="3" t="s">
        <v>239</v>
      </c>
      <c r="W75" s="2">
        <v>1</v>
      </c>
    </row>
    <row r="76" spans="1:23" x14ac:dyDescent="0.3">
      <c r="A76">
        <f t="shared" si="1"/>
        <v>1</v>
      </c>
      <c r="B76" s="3" t="s">
        <v>241</v>
      </c>
      <c r="W76" s="2">
        <v>1</v>
      </c>
    </row>
    <row r="77" spans="1:23" x14ac:dyDescent="0.3">
      <c r="A77">
        <f t="shared" si="1"/>
        <v>1</v>
      </c>
      <c r="B77" s="3" t="s">
        <v>245</v>
      </c>
      <c r="W77" s="2">
        <v>1</v>
      </c>
    </row>
    <row r="78" spans="1:23" x14ac:dyDescent="0.3">
      <c r="A78">
        <f t="shared" si="1"/>
        <v>1</v>
      </c>
      <c r="B78" s="3" t="s">
        <v>247</v>
      </c>
      <c r="W78" s="2">
        <v>1</v>
      </c>
    </row>
    <row r="79" spans="1:23" x14ac:dyDescent="0.3">
      <c r="A79">
        <f t="shared" si="1"/>
        <v>1</v>
      </c>
      <c r="B79" s="3" t="s">
        <v>251</v>
      </c>
      <c r="W79" s="2">
        <v>1</v>
      </c>
    </row>
    <row r="80" spans="1:23" x14ac:dyDescent="0.3">
      <c r="A80">
        <f t="shared" si="1"/>
        <v>1</v>
      </c>
      <c r="B80" s="3" t="s">
        <v>255</v>
      </c>
      <c r="W80" s="2">
        <v>1</v>
      </c>
    </row>
    <row r="81" spans="1:23" x14ac:dyDescent="0.3">
      <c r="A81">
        <f t="shared" si="1"/>
        <v>1</v>
      </c>
      <c r="B81" s="3" t="s">
        <v>257</v>
      </c>
      <c r="W81" s="2">
        <v>1</v>
      </c>
    </row>
    <row r="82" spans="1:23" x14ac:dyDescent="0.3">
      <c r="A82">
        <f t="shared" si="1"/>
        <v>1</v>
      </c>
      <c r="B82" s="3" t="s">
        <v>259</v>
      </c>
      <c r="W82" s="2">
        <v>1</v>
      </c>
    </row>
    <row r="83" spans="1:23" x14ac:dyDescent="0.3">
      <c r="A83">
        <f t="shared" si="1"/>
        <v>1</v>
      </c>
      <c r="B83" s="3" t="s">
        <v>261</v>
      </c>
      <c r="W83" s="2">
        <v>1</v>
      </c>
    </row>
    <row r="84" spans="1:23" x14ac:dyDescent="0.3">
      <c r="A84">
        <f t="shared" si="1"/>
        <v>1</v>
      </c>
      <c r="B84" s="3" t="s">
        <v>263</v>
      </c>
      <c r="W84" s="2">
        <v>1</v>
      </c>
    </row>
    <row r="85" spans="1:23" x14ac:dyDescent="0.3">
      <c r="A85">
        <f t="shared" si="1"/>
        <v>1</v>
      </c>
      <c r="B85" s="3" t="s">
        <v>265</v>
      </c>
      <c r="W85" s="2">
        <v>1</v>
      </c>
    </row>
    <row r="86" spans="1:23" x14ac:dyDescent="0.3">
      <c r="A86">
        <f t="shared" si="1"/>
        <v>1</v>
      </c>
      <c r="B86" s="3" t="s">
        <v>267</v>
      </c>
      <c r="W86" s="2">
        <v>1</v>
      </c>
    </row>
    <row r="87" spans="1:23" x14ac:dyDescent="0.3">
      <c r="A87">
        <f t="shared" si="1"/>
        <v>1</v>
      </c>
      <c r="B87" s="3" t="s">
        <v>268</v>
      </c>
      <c r="W87" s="2">
        <v>1</v>
      </c>
    </row>
    <row r="88" spans="1:23" x14ac:dyDescent="0.3">
      <c r="A88">
        <f t="shared" si="1"/>
        <v>1</v>
      </c>
      <c r="B88" s="3" t="s">
        <v>272</v>
      </c>
      <c r="W88" s="2">
        <v>1</v>
      </c>
    </row>
    <row r="89" spans="1:23" x14ac:dyDescent="0.3">
      <c r="A89">
        <f t="shared" si="1"/>
        <v>1</v>
      </c>
      <c r="B89" s="3" t="s">
        <v>274</v>
      </c>
      <c r="W89" s="2">
        <v>1</v>
      </c>
    </row>
    <row r="90" spans="1:23" x14ac:dyDescent="0.3">
      <c r="A90">
        <f t="shared" si="1"/>
        <v>1</v>
      </c>
      <c r="B90" s="3" t="s">
        <v>276</v>
      </c>
      <c r="W90" s="2">
        <v>1</v>
      </c>
    </row>
    <row r="91" spans="1:23" x14ac:dyDescent="0.3">
      <c r="A91">
        <f t="shared" si="1"/>
        <v>1</v>
      </c>
      <c r="B91" s="3" t="s">
        <v>278</v>
      </c>
      <c r="W91" s="2">
        <v>1</v>
      </c>
    </row>
    <row r="92" spans="1:23" x14ac:dyDescent="0.3">
      <c r="A92">
        <f t="shared" si="1"/>
        <v>1</v>
      </c>
      <c r="B92" s="3" t="s">
        <v>280</v>
      </c>
      <c r="W92" s="2">
        <v>1</v>
      </c>
    </row>
    <row r="93" spans="1:23" x14ac:dyDescent="0.3">
      <c r="A93">
        <f t="shared" si="1"/>
        <v>1</v>
      </c>
      <c r="B93" s="3" t="s">
        <v>282</v>
      </c>
      <c r="W93" s="2">
        <v>1</v>
      </c>
    </row>
    <row r="94" spans="1:23" x14ac:dyDescent="0.3">
      <c r="A94">
        <f t="shared" si="1"/>
        <v>1</v>
      </c>
      <c r="B94" s="3" t="s">
        <v>284</v>
      </c>
      <c r="W94" s="2">
        <v>1</v>
      </c>
    </row>
    <row r="95" spans="1:23" x14ac:dyDescent="0.3">
      <c r="A95">
        <f t="shared" si="1"/>
        <v>1</v>
      </c>
      <c r="B95" s="3" t="s">
        <v>286</v>
      </c>
      <c r="W95" s="2">
        <v>1</v>
      </c>
    </row>
    <row r="96" spans="1:23" x14ac:dyDescent="0.3">
      <c r="A96">
        <f t="shared" si="1"/>
        <v>1</v>
      </c>
      <c r="B96" s="3" t="s">
        <v>288</v>
      </c>
      <c r="W96" s="2">
        <v>1</v>
      </c>
    </row>
    <row r="97" spans="1:23" x14ac:dyDescent="0.3">
      <c r="A97">
        <f t="shared" si="1"/>
        <v>1</v>
      </c>
      <c r="B97" s="3" t="s">
        <v>290</v>
      </c>
      <c r="W97" s="2">
        <v>1</v>
      </c>
    </row>
    <row r="98" spans="1:23" x14ac:dyDescent="0.3">
      <c r="A98">
        <f t="shared" si="1"/>
        <v>1</v>
      </c>
      <c r="B98" s="3" t="s">
        <v>292</v>
      </c>
      <c r="W98" s="2">
        <v>1</v>
      </c>
    </row>
    <row r="99" spans="1:23" x14ac:dyDescent="0.3">
      <c r="A99">
        <f t="shared" si="1"/>
        <v>1</v>
      </c>
      <c r="B99" s="3" t="s">
        <v>296</v>
      </c>
      <c r="W99" s="2">
        <v>1</v>
      </c>
    </row>
    <row r="100" spans="1:23" x14ac:dyDescent="0.3">
      <c r="A100">
        <f t="shared" si="1"/>
        <v>1</v>
      </c>
      <c r="B100" s="3" t="s">
        <v>298</v>
      </c>
      <c r="W100" s="2">
        <v>1</v>
      </c>
    </row>
    <row r="101" spans="1:23" x14ac:dyDescent="0.3">
      <c r="A101">
        <f t="shared" si="1"/>
        <v>1</v>
      </c>
      <c r="B101" s="3" t="s">
        <v>302</v>
      </c>
      <c r="W101" s="2">
        <v>1</v>
      </c>
    </row>
    <row r="102" spans="1:23" x14ac:dyDescent="0.3">
      <c r="A102">
        <f t="shared" si="1"/>
        <v>1</v>
      </c>
      <c r="B102" s="3" t="s">
        <v>304</v>
      </c>
      <c r="W102" s="2">
        <v>1</v>
      </c>
    </row>
    <row r="103" spans="1:23" x14ac:dyDescent="0.3">
      <c r="A103">
        <f t="shared" si="1"/>
        <v>1</v>
      </c>
      <c r="B103" s="3" t="s">
        <v>306</v>
      </c>
      <c r="W103" s="2">
        <v>1</v>
      </c>
    </row>
    <row r="104" spans="1:23" x14ac:dyDescent="0.3">
      <c r="A104">
        <f t="shared" si="1"/>
        <v>1</v>
      </c>
      <c r="B104" s="3" t="s">
        <v>308</v>
      </c>
      <c r="W104" s="2">
        <v>1</v>
      </c>
    </row>
    <row r="105" spans="1:23" x14ac:dyDescent="0.3">
      <c r="A105">
        <f t="shared" si="1"/>
        <v>1</v>
      </c>
      <c r="B105" s="3" t="s">
        <v>309</v>
      </c>
      <c r="W105" s="2">
        <v>1</v>
      </c>
    </row>
    <row r="106" spans="1:23" x14ac:dyDescent="0.3">
      <c r="A106">
        <f t="shared" si="1"/>
        <v>1</v>
      </c>
      <c r="B106" s="3" t="s">
        <v>311</v>
      </c>
      <c r="W106" s="2">
        <v>1</v>
      </c>
    </row>
    <row r="107" spans="1:23" x14ac:dyDescent="0.3">
      <c r="A107">
        <f t="shared" si="1"/>
        <v>1</v>
      </c>
      <c r="B107" s="3" t="s">
        <v>313</v>
      </c>
      <c r="W107" s="2">
        <v>1</v>
      </c>
    </row>
    <row r="108" spans="1:23" x14ac:dyDescent="0.3">
      <c r="A108">
        <f t="shared" si="1"/>
        <v>1</v>
      </c>
      <c r="B108" s="3" t="s">
        <v>315</v>
      </c>
      <c r="W108" s="2">
        <v>1</v>
      </c>
    </row>
    <row r="109" spans="1:23" x14ac:dyDescent="0.3">
      <c r="A109">
        <f t="shared" si="1"/>
        <v>1</v>
      </c>
      <c r="B109" s="3" t="s">
        <v>317</v>
      </c>
      <c r="W109" s="2">
        <v>1</v>
      </c>
    </row>
    <row r="110" spans="1:23" x14ac:dyDescent="0.3">
      <c r="A110">
        <f t="shared" si="1"/>
        <v>1</v>
      </c>
      <c r="B110" s="3" t="s">
        <v>319</v>
      </c>
      <c r="W110" s="2">
        <v>1</v>
      </c>
    </row>
    <row r="111" spans="1:23" x14ac:dyDescent="0.3">
      <c r="A111">
        <f t="shared" si="1"/>
        <v>1</v>
      </c>
      <c r="B111" s="3" t="s">
        <v>321</v>
      </c>
      <c r="W111" s="2">
        <v>1</v>
      </c>
    </row>
    <row r="112" spans="1:23" x14ac:dyDescent="0.3">
      <c r="A112">
        <f t="shared" si="1"/>
        <v>1</v>
      </c>
      <c r="B112" s="3" t="s">
        <v>325</v>
      </c>
      <c r="W112" s="2">
        <v>1</v>
      </c>
    </row>
    <row r="113" spans="1:23" x14ac:dyDescent="0.3">
      <c r="A113">
        <f t="shared" si="1"/>
        <v>1</v>
      </c>
      <c r="B113" s="3" t="s">
        <v>329</v>
      </c>
      <c r="W113" s="2">
        <v>1</v>
      </c>
    </row>
    <row r="114" spans="1:23" x14ac:dyDescent="0.3">
      <c r="A114">
        <f t="shared" si="1"/>
        <v>1</v>
      </c>
      <c r="B114" s="3" t="s">
        <v>175</v>
      </c>
      <c r="W114" s="2">
        <v>1</v>
      </c>
    </row>
    <row r="115" spans="1:23" x14ac:dyDescent="0.3">
      <c r="A115">
        <f t="shared" si="1"/>
        <v>1</v>
      </c>
      <c r="B115" s="3" t="s">
        <v>332</v>
      </c>
      <c r="W115" s="2">
        <v>1</v>
      </c>
    </row>
    <row r="116" spans="1:23" x14ac:dyDescent="0.3">
      <c r="A116">
        <f t="shared" si="1"/>
        <v>1</v>
      </c>
      <c r="B116" s="3" t="s">
        <v>336</v>
      </c>
      <c r="W116" s="2">
        <v>1</v>
      </c>
    </row>
    <row r="117" spans="1:23" x14ac:dyDescent="0.3">
      <c r="A117">
        <f t="shared" si="1"/>
        <v>1</v>
      </c>
      <c r="B117" s="3" t="s">
        <v>338</v>
      </c>
      <c r="W117" s="2">
        <v>1</v>
      </c>
    </row>
    <row r="118" spans="1:23" x14ac:dyDescent="0.3">
      <c r="A118">
        <f t="shared" si="1"/>
        <v>1</v>
      </c>
      <c r="B118" s="3" t="s">
        <v>340</v>
      </c>
      <c r="W118" s="2">
        <v>1</v>
      </c>
    </row>
    <row r="119" spans="1:23" x14ac:dyDescent="0.3">
      <c r="A119">
        <f t="shared" si="1"/>
        <v>1</v>
      </c>
      <c r="B119" s="3" t="s">
        <v>344</v>
      </c>
      <c r="W119" s="2">
        <v>1</v>
      </c>
    </row>
    <row r="120" spans="1:23" x14ac:dyDescent="0.3">
      <c r="A120">
        <f t="shared" si="1"/>
        <v>1</v>
      </c>
      <c r="B120" s="3" t="s">
        <v>348</v>
      </c>
      <c r="W120" s="2">
        <v>1</v>
      </c>
    </row>
    <row r="121" spans="1:23" x14ac:dyDescent="0.3">
      <c r="A121">
        <f t="shared" si="1"/>
        <v>1</v>
      </c>
      <c r="B121" s="3" t="s">
        <v>350</v>
      </c>
      <c r="W121" s="2">
        <v>1</v>
      </c>
    </row>
    <row r="122" spans="1:23" x14ac:dyDescent="0.3">
      <c r="A122">
        <f t="shared" si="1"/>
        <v>1</v>
      </c>
      <c r="B122" s="3" t="s">
        <v>352</v>
      </c>
      <c r="W122" s="2">
        <v>1</v>
      </c>
    </row>
    <row r="123" spans="1:23" x14ac:dyDescent="0.3">
      <c r="A123">
        <f t="shared" si="1"/>
        <v>1</v>
      </c>
      <c r="B123" s="3" t="s">
        <v>354</v>
      </c>
      <c r="W123" s="2">
        <v>1</v>
      </c>
    </row>
    <row r="124" spans="1:23" x14ac:dyDescent="0.3">
      <c r="A124">
        <f t="shared" si="1"/>
        <v>1</v>
      </c>
      <c r="B124" s="3" t="s">
        <v>356</v>
      </c>
      <c r="W124" s="2">
        <v>1</v>
      </c>
    </row>
    <row r="125" spans="1:23" x14ac:dyDescent="0.3">
      <c r="A125">
        <f t="shared" si="1"/>
        <v>1</v>
      </c>
      <c r="B125" s="3" t="s">
        <v>358</v>
      </c>
      <c r="W125" s="2">
        <v>1</v>
      </c>
    </row>
    <row r="126" spans="1:23" x14ac:dyDescent="0.3">
      <c r="A126">
        <f t="shared" si="1"/>
        <v>1</v>
      </c>
      <c r="B126" s="3" t="s">
        <v>360</v>
      </c>
      <c r="W126" s="2">
        <v>1</v>
      </c>
    </row>
    <row r="127" spans="1:23" x14ac:dyDescent="0.3">
      <c r="A127">
        <f t="shared" si="1"/>
        <v>1</v>
      </c>
      <c r="B127" s="3" t="s">
        <v>362</v>
      </c>
      <c r="W127" s="2">
        <v>1</v>
      </c>
    </row>
    <row r="128" spans="1:23" x14ac:dyDescent="0.3">
      <c r="A128">
        <f t="shared" si="1"/>
        <v>1</v>
      </c>
      <c r="B128" s="3" t="s">
        <v>366</v>
      </c>
      <c r="W128" s="2">
        <v>1</v>
      </c>
    </row>
    <row r="129" spans="1:23" x14ac:dyDescent="0.3">
      <c r="A129">
        <f t="shared" si="1"/>
        <v>1</v>
      </c>
      <c r="B129" s="3" t="s">
        <v>368</v>
      </c>
      <c r="W129" s="2">
        <v>1</v>
      </c>
    </row>
    <row r="130" spans="1:23" x14ac:dyDescent="0.3">
      <c r="A130">
        <f t="shared" ref="A130:A193" si="2">ROUNDUP(W130,0)</f>
        <v>1</v>
      </c>
      <c r="B130" s="3" t="s">
        <v>370</v>
      </c>
      <c r="W130" s="2">
        <v>1</v>
      </c>
    </row>
    <row r="131" spans="1:23" x14ac:dyDescent="0.3">
      <c r="A131">
        <f t="shared" si="2"/>
        <v>1</v>
      </c>
      <c r="B131" s="3" t="s">
        <v>372</v>
      </c>
      <c r="W131" s="2">
        <v>1</v>
      </c>
    </row>
    <row r="132" spans="1:23" x14ac:dyDescent="0.3">
      <c r="A132">
        <f t="shared" si="2"/>
        <v>1</v>
      </c>
      <c r="B132" s="3" t="s">
        <v>374</v>
      </c>
      <c r="W132" s="2">
        <v>1</v>
      </c>
    </row>
    <row r="133" spans="1:23" x14ac:dyDescent="0.3">
      <c r="A133">
        <f t="shared" si="2"/>
        <v>1</v>
      </c>
      <c r="B133" s="3" t="s">
        <v>376</v>
      </c>
      <c r="W133" s="2">
        <v>1</v>
      </c>
    </row>
    <row r="134" spans="1:23" x14ac:dyDescent="0.3">
      <c r="A134">
        <f t="shared" si="2"/>
        <v>1</v>
      </c>
      <c r="B134" s="3" t="s">
        <v>378</v>
      </c>
      <c r="W134" s="2">
        <v>1</v>
      </c>
    </row>
    <row r="135" spans="1:23" x14ac:dyDescent="0.3">
      <c r="A135">
        <f t="shared" si="2"/>
        <v>1</v>
      </c>
      <c r="B135" s="3" t="s">
        <v>380</v>
      </c>
      <c r="W135" s="2">
        <v>1</v>
      </c>
    </row>
    <row r="136" spans="1:23" x14ac:dyDescent="0.3">
      <c r="A136">
        <f t="shared" si="2"/>
        <v>1</v>
      </c>
      <c r="B136" s="3" t="s">
        <v>382</v>
      </c>
      <c r="W136" s="2">
        <v>1</v>
      </c>
    </row>
    <row r="137" spans="1:23" x14ac:dyDescent="0.3">
      <c r="A137">
        <f t="shared" si="2"/>
        <v>1</v>
      </c>
      <c r="B137" s="3" t="s">
        <v>384</v>
      </c>
      <c r="W137" s="2">
        <v>1</v>
      </c>
    </row>
    <row r="138" spans="1:23" x14ac:dyDescent="0.3">
      <c r="A138">
        <f t="shared" si="2"/>
        <v>1</v>
      </c>
      <c r="B138" s="3" t="s">
        <v>386</v>
      </c>
      <c r="W138" s="2">
        <v>1</v>
      </c>
    </row>
    <row r="139" spans="1:23" x14ac:dyDescent="0.3">
      <c r="A139">
        <f t="shared" si="2"/>
        <v>1</v>
      </c>
      <c r="B139" s="3" t="s">
        <v>388</v>
      </c>
      <c r="W139" s="2">
        <v>1</v>
      </c>
    </row>
    <row r="140" spans="1:23" x14ac:dyDescent="0.3">
      <c r="A140">
        <f t="shared" si="2"/>
        <v>1</v>
      </c>
      <c r="B140" s="3" t="s">
        <v>390</v>
      </c>
      <c r="W140" s="2">
        <v>1</v>
      </c>
    </row>
    <row r="141" spans="1:23" x14ac:dyDescent="0.3">
      <c r="A141">
        <f t="shared" si="2"/>
        <v>1</v>
      </c>
      <c r="B141" s="3" t="s">
        <v>392</v>
      </c>
      <c r="W141" s="2">
        <v>1</v>
      </c>
    </row>
    <row r="142" spans="1:23" x14ac:dyDescent="0.3">
      <c r="A142">
        <f t="shared" si="2"/>
        <v>1</v>
      </c>
      <c r="B142" s="3" t="s">
        <v>394</v>
      </c>
      <c r="W142" s="2">
        <v>1</v>
      </c>
    </row>
    <row r="143" spans="1:23" x14ac:dyDescent="0.3">
      <c r="A143">
        <f t="shared" si="2"/>
        <v>1</v>
      </c>
      <c r="B143" s="3" t="s">
        <v>396</v>
      </c>
      <c r="W143" s="2">
        <v>1</v>
      </c>
    </row>
    <row r="144" spans="1:23" x14ac:dyDescent="0.3">
      <c r="A144">
        <f t="shared" si="2"/>
        <v>1</v>
      </c>
      <c r="B144" s="3" t="s">
        <v>398</v>
      </c>
      <c r="W144" s="2">
        <v>1</v>
      </c>
    </row>
    <row r="145" spans="1:23" x14ac:dyDescent="0.3">
      <c r="A145">
        <f t="shared" si="2"/>
        <v>1</v>
      </c>
      <c r="B145" s="3" t="s">
        <v>400</v>
      </c>
      <c r="W145" s="2">
        <v>1</v>
      </c>
    </row>
    <row r="146" spans="1:23" x14ac:dyDescent="0.3">
      <c r="A146">
        <f t="shared" si="2"/>
        <v>1</v>
      </c>
      <c r="B146" s="3" t="s">
        <v>402</v>
      </c>
      <c r="W146" s="2">
        <v>1</v>
      </c>
    </row>
    <row r="147" spans="1:23" x14ac:dyDescent="0.3">
      <c r="A147">
        <f t="shared" si="2"/>
        <v>1</v>
      </c>
      <c r="B147" s="3" t="s">
        <v>404</v>
      </c>
      <c r="W147" s="2">
        <v>1</v>
      </c>
    </row>
    <row r="148" spans="1:23" x14ac:dyDescent="0.3">
      <c r="A148">
        <f t="shared" si="2"/>
        <v>1</v>
      </c>
      <c r="B148" s="3" t="s">
        <v>406</v>
      </c>
      <c r="W148" s="2">
        <v>1</v>
      </c>
    </row>
    <row r="149" spans="1:23" x14ac:dyDescent="0.3">
      <c r="A149">
        <f t="shared" si="2"/>
        <v>1</v>
      </c>
      <c r="B149" s="3" t="s">
        <v>410</v>
      </c>
      <c r="W149" s="2">
        <v>1</v>
      </c>
    </row>
    <row r="150" spans="1:23" x14ac:dyDescent="0.3">
      <c r="A150">
        <f t="shared" si="2"/>
        <v>1</v>
      </c>
      <c r="B150" s="3" t="s">
        <v>412</v>
      </c>
      <c r="W150" s="2">
        <v>1</v>
      </c>
    </row>
    <row r="151" spans="1:23" x14ac:dyDescent="0.3">
      <c r="A151">
        <f t="shared" si="2"/>
        <v>1</v>
      </c>
      <c r="B151" s="3" t="s">
        <v>414</v>
      </c>
      <c r="W151" s="2">
        <v>1</v>
      </c>
    </row>
    <row r="152" spans="1:23" x14ac:dyDescent="0.3">
      <c r="A152">
        <f t="shared" si="2"/>
        <v>1</v>
      </c>
      <c r="B152" s="3" t="s">
        <v>416</v>
      </c>
      <c r="W152" s="2">
        <v>1</v>
      </c>
    </row>
    <row r="153" spans="1:23" x14ac:dyDescent="0.3">
      <c r="A153">
        <f t="shared" si="2"/>
        <v>1</v>
      </c>
      <c r="B153" s="3" t="s">
        <v>420</v>
      </c>
      <c r="W153" s="2">
        <v>1</v>
      </c>
    </row>
    <row r="154" spans="1:23" x14ac:dyDescent="0.3">
      <c r="A154">
        <f t="shared" si="2"/>
        <v>1</v>
      </c>
      <c r="B154" s="3" t="s">
        <v>422</v>
      </c>
      <c r="W154" s="2">
        <v>1</v>
      </c>
    </row>
    <row r="155" spans="1:23" x14ac:dyDescent="0.3">
      <c r="A155">
        <f t="shared" si="2"/>
        <v>1</v>
      </c>
      <c r="B155" s="3" t="s">
        <v>424</v>
      </c>
      <c r="W155" s="2">
        <v>1</v>
      </c>
    </row>
    <row r="156" spans="1:23" x14ac:dyDescent="0.3">
      <c r="A156">
        <f t="shared" si="2"/>
        <v>1</v>
      </c>
      <c r="B156" s="3" t="s">
        <v>425</v>
      </c>
      <c r="W156" s="2">
        <v>1</v>
      </c>
    </row>
    <row r="157" spans="1:23" x14ac:dyDescent="0.3">
      <c r="A157">
        <f t="shared" si="2"/>
        <v>1</v>
      </c>
      <c r="B157" s="3" t="s">
        <v>427</v>
      </c>
      <c r="W157" s="2">
        <v>1</v>
      </c>
    </row>
    <row r="158" spans="1:23" x14ac:dyDescent="0.3">
      <c r="A158">
        <f t="shared" si="2"/>
        <v>1</v>
      </c>
      <c r="B158" s="3" t="s">
        <v>429</v>
      </c>
      <c r="W158" s="2">
        <v>1</v>
      </c>
    </row>
    <row r="159" spans="1:23" x14ac:dyDescent="0.3">
      <c r="A159">
        <f t="shared" si="2"/>
        <v>1</v>
      </c>
      <c r="B159" s="3" t="s">
        <v>431</v>
      </c>
      <c r="W159" s="2">
        <v>1</v>
      </c>
    </row>
    <row r="160" spans="1:23" x14ac:dyDescent="0.3">
      <c r="A160">
        <f t="shared" si="2"/>
        <v>1</v>
      </c>
      <c r="B160" s="3" t="s">
        <v>433</v>
      </c>
      <c r="W160" s="2">
        <v>1</v>
      </c>
    </row>
    <row r="161" spans="1:23" x14ac:dyDescent="0.3">
      <c r="A161">
        <f t="shared" si="2"/>
        <v>1</v>
      </c>
      <c r="B161" s="3" t="s">
        <v>437</v>
      </c>
      <c r="W161" s="2">
        <v>1</v>
      </c>
    </row>
    <row r="162" spans="1:23" x14ac:dyDescent="0.3">
      <c r="A162">
        <f t="shared" si="2"/>
        <v>1</v>
      </c>
      <c r="B162" s="3" t="s">
        <v>439</v>
      </c>
      <c r="W162" s="2">
        <v>1</v>
      </c>
    </row>
    <row r="163" spans="1:23" x14ac:dyDescent="0.3">
      <c r="A163">
        <f t="shared" si="2"/>
        <v>1</v>
      </c>
      <c r="B163" s="3" t="s">
        <v>443</v>
      </c>
      <c r="W163" s="2">
        <v>1</v>
      </c>
    </row>
    <row r="164" spans="1:23" x14ac:dyDescent="0.3">
      <c r="A164">
        <f t="shared" si="2"/>
        <v>1</v>
      </c>
      <c r="B164" s="3" t="s">
        <v>447</v>
      </c>
      <c r="W164" s="2">
        <v>1</v>
      </c>
    </row>
    <row r="165" spans="1:23" x14ac:dyDescent="0.3">
      <c r="A165">
        <f t="shared" si="2"/>
        <v>1</v>
      </c>
      <c r="B165" s="3" t="s">
        <v>449</v>
      </c>
      <c r="W165" s="2">
        <v>1</v>
      </c>
    </row>
    <row r="166" spans="1:23" x14ac:dyDescent="0.3">
      <c r="A166">
        <f t="shared" si="2"/>
        <v>1</v>
      </c>
      <c r="B166" s="3" t="s">
        <v>451</v>
      </c>
      <c r="W166" s="2">
        <v>1</v>
      </c>
    </row>
    <row r="167" spans="1:23" x14ac:dyDescent="0.3">
      <c r="A167">
        <f t="shared" si="2"/>
        <v>1</v>
      </c>
      <c r="B167" s="3" t="s">
        <v>453</v>
      </c>
      <c r="W167" s="2">
        <v>1</v>
      </c>
    </row>
    <row r="168" spans="1:23" x14ac:dyDescent="0.3">
      <c r="A168">
        <f t="shared" si="2"/>
        <v>1</v>
      </c>
      <c r="B168" s="3" t="s">
        <v>455</v>
      </c>
      <c r="W168" s="2">
        <v>1</v>
      </c>
    </row>
    <row r="169" spans="1:23" x14ac:dyDescent="0.3">
      <c r="A169">
        <f t="shared" si="2"/>
        <v>1</v>
      </c>
      <c r="B169" s="3" t="s">
        <v>456</v>
      </c>
      <c r="W169" s="2">
        <v>1</v>
      </c>
    </row>
    <row r="170" spans="1:23" x14ac:dyDescent="0.3">
      <c r="A170">
        <f t="shared" si="2"/>
        <v>1</v>
      </c>
      <c r="B170" s="3" t="s">
        <v>458</v>
      </c>
      <c r="W170" s="2">
        <v>1</v>
      </c>
    </row>
    <row r="171" spans="1:23" x14ac:dyDescent="0.3">
      <c r="A171">
        <f t="shared" si="2"/>
        <v>1</v>
      </c>
      <c r="B171" s="3" t="s">
        <v>460</v>
      </c>
      <c r="W171" s="2">
        <v>1</v>
      </c>
    </row>
    <row r="172" spans="1:23" x14ac:dyDescent="0.3">
      <c r="A172">
        <f t="shared" si="2"/>
        <v>1</v>
      </c>
      <c r="B172" s="3" t="s">
        <v>462</v>
      </c>
      <c r="W172" s="2">
        <v>1</v>
      </c>
    </row>
    <row r="173" spans="1:23" x14ac:dyDescent="0.3">
      <c r="A173">
        <f t="shared" si="2"/>
        <v>1</v>
      </c>
      <c r="B173" s="3" t="s">
        <v>464</v>
      </c>
      <c r="W173" s="2">
        <v>1</v>
      </c>
    </row>
    <row r="174" spans="1:23" x14ac:dyDescent="0.3">
      <c r="A174">
        <f t="shared" si="2"/>
        <v>1</v>
      </c>
      <c r="B174" s="3" t="s">
        <v>466</v>
      </c>
      <c r="W174" s="2">
        <v>1</v>
      </c>
    </row>
    <row r="175" spans="1:23" x14ac:dyDescent="0.3">
      <c r="A175">
        <f t="shared" si="2"/>
        <v>1</v>
      </c>
      <c r="B175" s="3" t="s">
        <v>468</v>
      </c>
      <c r="W175" s="2">
        <v>1</v>
      </c>
    </row>
    <row r="176" spans="1:23" x14ac:dyDescent="0.3">
      <c r="A176">
        <f t="shared" si="2"/>
        <v>1</v>
      </c>
      <c r="B176" s="3" t="s">
        <v>470</v>
      </c>
      <c r="W176" s="2">
        <v>1</v>
      </c>
    </row>
    <row r="177" spans="1:23" x14ac:dyDescent="0.3">
      <c r="A177">
        <f t="shared" si="2"/>
        <v>1</v>
      </c>
      <c r="B177" s="3" t="s">
        <v>475</v>
      </c>
      <c r="W177" s="2">
        <v>1</v>
      </c>
    </row>
    <row r="178" spans="1:23" x14ac:dyDescent="0.3">
      <c r="A178">
        <f t="shared" si="2"/>
        <v>1</v>
      </c>
      <c r="B178" s="3" t="s">
        <v>478</v>
      </c>
      <c r="W178" s="2">
        <v>1</v>
      </c>
    </row>
    <row r="179" spans="1:23" x14ac:dyDescent="0.3">
      <c r="A179">
        <f t="shared" si="2"/>
        <v>1</v>
      </c>
      <c r="B179" s="3" t="s">
        <v>481</v>
      </c>
      <c r="W179" s="2">
        <v>1</v>
      </c>
    </row>
    <row r="180" spans="1:23" x14ac:dyDescent="0.3">
      <c r="A180">
        <f t="shared" si="2"/>
        <v>1</v>
      </c>
      <c r="B180" s="3" t="s">
        <v>484</v>
      </c>
      <c r="W180" s="2">
        <v>1</v>
      </c>
    </row>
    <row r="181" spans="1:23" x14ac:dyDescent="0.3">
      <c r="A181">
        <f t="shared" si="2"/>
        <v>1</v>
      </c>
      <c r="B181" s="3" t="s">
        <v>488</v>
      </c>
      <c r="W181" s="2">
        <v>1</v>
      </c>
    </row>
    <row r="182" spans="1:23" x14ac:dyDescent="0.3">
      <c r="A182">
        <f t="shared" si="2"/>
        <v>1</v>
      </c>
      <c r="B182" s="3" t="s">
        <v>493</v>
      </c>
      <c r="W182" s="2">
        <v>1</v>
      </c>
    </row>
    <row r="183" spans="1:23" x14ac:dyDescent="0.3">
      <c r="A183">
        <f t="shared" si="2"/>
        <v>1</v>
      </c>
      <c r="B183" s="3" t="s">
        <v>496</v>
      </c>
      <c r="W183" s="2">
        <v>1</v>
      </c>
    </row>
    <row r="184" spans="1:23" x14ac:dyDescent="0.3">
      <c r="A184">
        <f t="shared" si="2"/>
        <v>1</v>
      </c>
      <c r="B184" s="3" t="s">
        <v>501</v>
      </c>
      <c r="W184" s="2">
        <v>1</v>
      </c>
    </row>
    <row r="185" spans="1:23" x14ac:dyDescent="0.3">
      <c r="A185">
        <f t="shared" si="2"/>
        <v>1</v>
      </c>
      <c r="B185" s="3" t="s">
        <v>504</v>
      </c>
      <c r="W185" s="2">
        <v>1</v>
      </c>
    </row>
    <row r="186" spans="1:23" x14ac:dyDescent="0.3">
      <c r="A186">
        <f t="shared" si="2"/>
        <v>1</v>
      </c>
      <c r="B186" s="3" t="s">
        <v>509</v>
      </c>
      <c r="W186" s="2">
        <v>1</v>
      </c>
    </row>
    <row r="187" spans="1:23" x14ac:dyDescent="0.3">
      <c r="A187">
        <f t="shared" si="2"/>
        <v>5</v>
      </c>
      <c r="B187" s="3" t="s">
        <v>512</v>
      </c>
      <c r="W187" s="2">
        <v>4.3</v>
      </c>
    </row>
    <row r="188" spans="1:23" x14ac:dyDescent="0.3">
      <c r="A188">
        <f t="shared" si="2"/>
        <v>1</v>
      </c>
      <c r="B188" s="3" t="s">
        <v>519</v>
      </c>
      <c r="W188" s="2">
        <v>1</v>
      </c>
    </row>
    <row r="189" spans="1:23" x14ac:dyDescent="0.3">
      <c r="A189">
        <f t="shared" si="2"/>
        <v>1</v>
      </c>
      <c r="B189" s="3" t="s">
        <v>524</v>
      </c>
      <c r="W189" s="2">
        <v>1</v>
      </c>
    </row>
    <row r="190" spans="1:23" x14ac:dyDescent="0.3">
      <c r="A190">
        <f t="shared" si="2"/>
        <v>1</v>
      </c>
      <c r="B190" s="3" t="s">
        <v>527</v>
      </c>
      <c r="W190" s="2">
        <v>1</v>
      </c>
    </row>
    <row r="191" spans="1:23" x14ac:dyDescent="0.3">
      <c r="A191">
        <f t="shared" si="2"/>
        <v>1</v>
      </c>
      <c r="B191" s="3" t="s">
        <v>529</v>
      </c>
      <c r="W191" s="2">
        <v>1</v>
      </c>
    </row>
    <row r="192" spans="1:23" x14ac:dyDescent="0.3">
      <c r="A192">
        <f t="shared" si="2"/>
        <v>1</v>
      </c>
      <c r="B192" s="3" t="s">
        <v>531</v>
      </c>
      <c r="W192" s="2">
        <v>1</v>
      </c>
    </row>
    <row r="193" spans="1:23" x14ac:dyDescent="0.3">
      <c r="A193">
        <f t="shared" si="2"/>
        <v>1</v>
      </c>
      <c r="B193" s="3" t="s">
        <v>534</v>
      </c>
      <c r="W193" s="2">
        <v>1</v>
      </c>
    </row>
    <row r="194" spans="1:23" x14ac:dyDescent="0.3">
      <c r="A194">
        <f t="shared" ref="A194:A257" si="3">ROUNDUP(W194,0)</f>
        <v>1</v>
      </c>
      <c r="B194" s="3" t="s">
        <v>537</v>
      </c>
      <c r="W194" s="2">
        <v>1</v>
      </c>
    </row>
    <row r="195" spans="1:23" x14ac:dyDescent="0.3">
      <c r="A195">
        <f t="shared" si="3"/>
        <v>1</v>
      </c>
      <c r="B195" s="3" t="s">
        <v>540</v>
      </c>
      <c r="W195" s="2">
        <v>1</v>
      </c>
    </row>
    <row r="196" spans="1:23" x14ac:dyDescent="0.3">
      <c r="A196">
        <f t="shared" si="3"/>
        <v>1</v>
      </c>
      <c r="B196" s="3" t="s">
        <v>544</v>
      </c>
      <c r="W196" s="2">
        <v>1</v>
      </c>
    </row>
    <row r="197" spans="1:23" x14ac:dyDescent="0.3">
      <c r="A197">
        <f t="shared" si="3"/>
        <v>1</v>
      </c>
      <c r="B197" s="3" t="s">
        <v>546</v>
      </c>
      <c r="W197" s="2">
        <v>1</v>
      </c>
    </row>
    <row r="198" spans="1:23" x14ac:dyDescent="0.3">
      <c r="A198">
        <f t="shared" si="3"/>
        <v>1</v>
      </c>
      <c r="B198" s="3" t="s">
        <v>548</v>
      </c>
      <c r="W198" s="2">
        <v>1</v>
      </c>
    </row>
    <row r="199" spans="1:23" x14ac:dyDescent="0.3">
      <c r="A199">
        <f t="shared" si="3"/>
        <v>1</v>
      </c>
      <c r="B199" s="3" t="s">
        <v>551</v>
      </c>
      <c r="W199" s="2">
        <v>1</v>
      </c>
    </row>
    <row r="200" spans="1:23" x14ac:dyDescent="0.3">
      <c r="A200">
        <f t="shared" si="3"/>
        <v>1</v>
      </c>
      <c r="B200" s="3" t="s">
        <v>554</v>
      </c>
      <c r="W200" s="2">
        <v>1</v>
      </c>
    </row>
    <row r="201" spans="1:23" x14ac:dyDescent="0.3">
      <c r="A201">
        <f t="shared" si="3"/>
        <v>1</v>
      </c>
      <c r="B201" s="3" t="s">
        <v>557</v>
      </c>
      <c r="W201" s="2">
        <v>1</v>
      </c>
    </row>
    <row r="202" spans="1:23" x14ac:dyDescent="0.3">
      <c r="A202">
        <f t="shared" si="3"/>
        <v>1</v>
      </c>
      <c r="B202" s="3" t="s">
        <v>560</v>
      </c>
      <c r="W202" s="2">
        <v>1</v>
      </c>
    </row>
    <row r="203" spans="1:23" x14ac:dyDescent="0.3">
      <c r="A203">
        <f t="shared" si="3"/>
        <v>1</v>
      </c>
      <c r="B203" s="3" t="s">
        <v>563</v>
      </c>
      <c r="W203" s="2">
        <v>1</v>
      </c>
    </row>
    <row r="204" spans="1:23" x14ac:dyDescent="0.3">
      <c r="A204">
        <f t="shared" si="3"/>
        <v>1</v>
      </c>
      <c r="B204" s="3" t="s">
        <v>568</v>
      </c>
      <c r="W204" s="2">
        <v>1</v>
      </c>
    </row>
    <row r="205" spans="1:23" x14ac:dyDescent="0.3">
      <c r="A205">
        <f t="shared" si="3"/>
        <v>1</v>
      </c>
      <c r="B205" s="3" t="s">
        <v>571</v>
      </c>
      <c r="W205" s="2">
        <v>1</v>
      </c>
    </row>
    <row r="206" spans="1:23" x14ac:dyDescent="0.3">
      <c r="A206">
        <f t="shared" si="3"/>
        <v>1</v>
      </c>
      <c r="B206" s="3" t="s">
        <v>576</v>
      </c>
      <c r="W206" s="2">
        <v>1</v>
      </c>
    </row>
    <row r="207" spans="1:23" x14ac:dyDescent="0.3">
      <c r="A207">
        <f t="shared" si="3"/>
        <v>1</v>
      </c>
      <c r="B207" s="3" t="s">
        <v>578</v>
      </c>
      <c r="W207" s="2">
        <v>1</v>
      </c>
    </row>
    <row r="208" spans="1:23" x14ac:dyDescent="0.3">
      <c r="A208">
        <f t="shared" si="3"/>
        <v>1</v>
      </c>
      <c r="B208" s="3" t="s">
        <v>581</v>
      </c>
      <c r="W208" s="2">
        <v>1</v>
      </c>
    </row>
    <row r="209" spans="1:23" x14ac:dyDescent="0.3">
      <c r="A209">
        <f t="shared" si="3"/>
        <v>1</v>
      </c>
      <c r="B209" s="3" t="s">
        <v>583</v>
      </c>
      <c r="W209" s="2">
        <v>1</v>
      </c>
    </row>
    <row r="210" spans="1:23" x14ac:dyDescent="0.3">
      <c r="A210">
        <f t="shared" si="3"/>
        <v>1</v>
      </c>
      <c r="B210" s="3" t="s">
        <v>585</v>
      </c>
      <c r="W210" s="2">
        <v>1</v>
      </c>
    </row>
    <row r="211" spans="1:23" x14ac:dyDescent="0.3">
      <c r="A211">
        <f t="shared" si="3"/>
        <v>5</v>
      </c>
      <c r="B211" s="3" t="s">
        <v>587</v>
      </c>
      <c r="W211" s="2">
        <v>4.4000000000000004</v>
      </c>
    </row>
    <row r="212" spans="1:23" x14ac:dyDescent="0.3">
      <c r="A212">
        <f t="shared" si="3"/>
        <v>1</v>
      </c>
      <c r="B212" s="3" t="s">
        <v>592</v>
      </c>
      <c r="W212" s="2">
        <v>1</v>
      </c>
    </row>
    <row r="213" spans="1:23" x14ac:dyDescent="0.3">
      <c r="A213">
        <f t="shared" si="3"/>
        <v>1</v>
      </c>
      <c r="B213" s="3" t="s">
        <v>595</v>
      </c>
      <c r="W213" s="2">
        <v>1</v>
      </c>
    </row>
    <row r="214" spans="1:23" x14ac:dyDescent="0.3">
      <c r="A214">
        <f t="shared" si="3"/>
        <v>1</v>
      </c>
      <c r="B214" s="3" t="s">
        <v>599</v>
      </c>
      <c r="W214" s="2">
        <v>1</v>
      </c>
    </row>
    <row r="215" spans="1:23" x14ac:dyDescent="0.3">
      <c r="A215">
        <f t="shared" si="3"/>
        <v>1</v>
      </c>
      <c r="B215" s="3" t="s">
        <v>601</v>
      </c>
      <c r="W215" s="2">
        <v>1</v>
      </c>
    </row>
    <row r="216" spans="1:23" x14ac:dyDescent="0.3">
      <c r="A216">
        <f t="shared" si="3"/>
        <v>1</v>
      </c>
      <c r="B216" s="3" t="s">
        <v>603</v>
      </c>
      <c r="W216" s="2">
        <v>1</v>
      </c>
    </row>
    <row r="217" spans="1:23" x14ac:dyDescent="0.3">
      <c r="A217">
        <f t="shared" si="3"/>
        <v>1</v>
      </c>
      <c r="B217" s="3" t="s">
        <v>605</v>
      </c>
      <c r="W217" s="2">
        <v>1</v>
      </c>
    </row>
    <row r="218" spans="1:23" x14ac:dyDescent="0.3">
      <c r="A218">
        <f t="shared" si="3"/>
        <v>1</v>
      </c>
      <c r="B218" s="3" t="s">
        <v>610</v>
      </c>
      <c r="W218" s="2">
        <v>1</v>
      </c>
    </row>
    <row r="219" spans="1:23" x14ac:dyDescent="0.3">
      <c r="A219">
        <f t="shared" si="3"/>
        <v>1</v>
      </c>
      <c r="B219" s="3" t="s">
        <v>612</v>
      </c>
      <c r="W219" s="2">
        <v>1</v>
      </c>
    </row>
    <row r="220" spans="1:23" x14ac:dyDescent="0.3">
      <c r="A220">
        <f t="shared" si="3"/>
        <v>1</v>
      </c>
      <c r="B220" s="3" t="s">
        <v>614</v>
      </c>
      <c r="W220" s="2">
        <v>1</v>
      </c>
    </row>
    <row r="221" spans="1:23" x14ac:dyDescent="0.3">
      <c r="A221">
        <f t="shared" si="3"/>
        <v>1</v>
      </c>
      <c r="B221" s="3" t="s">
        <v>616</v>
      </c>
      <c r="W221" s="2">
        <v>1</v>
      </c>
    </row>
    <row r="222" spans="1:23" x14ac:dyDescent="0.3">
      <c r="A222">
        <f t="shared" si="3"/>
        <v>1</v>
      </c>
      <c r="B222" s="3" t="s">
        <v>619</v>
      </c>
      <c r="W222" s="2">
        <v>1</v>
      </c>
    </row>
    <row r="223" spans="1:23" x14ac:dyDescent="0.3">
      <c r="A223">
        <f t="shared" si="3"/>
        <v>1</v>
      </c>
      <c r="B223" s="3" t="s">
        <v>623</v>
      </c>
      <c r="W223" s="2">
        <v>1</v>
      </c>
    </row>
    <row r="224" spans="1:23" x14ac:dyDescent="0.3">
      <c r="A224">
        <f t="shared" si="3"/>
        <v>1</v>
      </c>
      <c r="B224" s="3" t="s">
        <v>625</v>
      </c>
      <c r="W224" s="2">
        <v>1</v>
      </c>
    </row>
    <row r="225" spans="1:23" x14ac:dyDescent="0.3">
      <c r="A225">
        <f t="shared" si="3"/>
        <v>1</v>
      </c>
      <c r="B225" s="3" t="s">
        <v>626</v>
      </c>
      <c r="W225" s="2">
        <v>1</v>
      </c>
    </row>
    <row r="226" spans="1:23" x14ac:dyDescent="0.3">
      <c r="A226">
        <f t="shared" si="3"/>
        <v>1</v>
      </c>
      <c r="B226" s="3" t="s">
        <v>627</v>
      </c>
      <c r="W226" s="2">
        <v>1</v>
      </c>
    </row>
    <row r="227" spans="1:23" x14ac:dyDescent="0.3">
      <c r="A227">
        <f t="shared" si="3"/>
        <v>1</v>
      </c>
      <c r="B227" s="3" t="s">
        <v>629</v>
      </c>
      <c r="W227" s="2">
        <v>1</v>
      </c>
    </row>
    <row r="228" spans="1:23" x14ac:dyDescent="0.3">
      <c r="A228">
        <f t="shared" si="3"/>
        <v>1</v>
      </c>
      <c r="B228" s="3" t="s">
        <v>634</v>
      </c>
      <c r="W228" s="2">
        <v>1</v>
      </c>
    </row>
    <row r="229" spans="1:23" x14ac:dyDescent="0.3">
      <c r="A229">
        <f t="shared" si="3"/>
        <v>1</v>
      </c>
      <c r="B229" s="3" t="s">
        <v>637</v>
      </c>
      <c r="W229" s="2">
        <v>1</v>
      </c>
    </row>
    <row r="230" spans="1:23" x14ac:dyDescent="0.3">
      <c r="A230">
        <f t="shared" si="3"/>
        <v>1</v>
      </c>
      <c r="B230" s="3" t="s">
        <v>639</v>
      </c>
      <c r="W230" s="2">
        <v>1</v>
      </c>
    </row>
    <row r="231" spans="1:23" x14ac:dyDescent="0.3">
      <c r="A231">
        <f t="shared" si="3"/>
        <v>1</v>
      </c>
      <c r="B231" s="3" t="s">
        <v>641</v>
      </c>
      <c r="W231" s="2">
        <v>1</v>
      </c>
    </row>
    <row r="232" spans="1:23" x14ac:dyDescent="0.3">
      <c r="A232">
        <f t="shared" si="3"/>
        <v>1</v>
      </c>
      <c r="B232" s="3" t="s">
        <v>643</v>
      </c>
      <c r="W232" s="2">
        <v>1</v>
      </c>
    </row>
    <row r="233" spans="1:23" x14ac:dyDescent="0.3">
      <c r="A233">
        <f t="shared" si="3"/>
        <v>1</v>
      </c>
      <c r="B233" s="3" t="s">
        <v>645</v>
      </c>
      <c r="W233" s="2">
        <v>1</v>
      </c>
    </row>
    <row r="234" spans="1:23" x14ac:dyDescent="0.3">
      <c r="A234">
        <f t="shared" si="3"/>
        <v>1</v>
      </c>
      <c r="B234" s="3" t="s">
        <v>647</v>
      </c>
      <c r="W234" s="2">
        <v>1</v>
      </c>
    </row>
    <row r="235" spans="1:23" x14ac:dyDescent="0.3">
      <c r="A235">
        <f t="shared" si="3"/>
        <v>1</v>
      </c>
      <c r="B235" s="3" t="s">
        <v>650</v>
      </c>
      <c r="W235" s="2">
        <v>1</v>
      </c>
    </row>
    <row r="236" spans="1:23" x14ac:dyDescent="0.3">
      <c r="A236">
        <f t="shared" si="3"/>
        <v>1</v>
      </c>
      <c r="B236" s="3" t="s">
        <v>652</v>
      </c>
      <c r="W236" s="2">
        <v>1</v>
      </c>
    </row>
    <row r="237" spans="1:23" x14ac:dyDescent="0.3">
      <c r="A237">
        <f t="shared" si="3"/>
        <v>1</v>
      </c>
      <c r="B237" s="3" t="s">
        <v>560</v>
      </c>
      <c r="W237" s="2">
        <v>1</v>
      </c>
    </row>
    <row r="238" spans="1:23" x14ac:dyDescent="0.3">
      <c r="A238">
        <f t="shared" si="3"/>
        <v>1</v>
      </c>
      <c r="B238" s="3" t="s">
        <v>657</v>
      </c>
      <c r="W238" s="2">
        <v>1</v>
      </c>
    </row>
    <row r="239" spans="1:23" x14ac:dyDescent="0.3">
      <c r="A239">
        <f t="shared" si="3"/>
        <v>1</v>
      </c>
      <c r="B239" s="3" t="s">
        <v>659</v>
      </c>
      <c r="W239" s="2">
        <v>1</v>
      </c>
    </row>
    <row r="240" spans="1:23" x14ac:dyDescent="0.3">
      <c r="A240">
        <f t="shared" si="3"/>
        <v>1</v>
      </c>
      <c r="B240" s="3" t="s">
        <v>661</v>
      </c>
      <c r="W240" s="2">
        <v>1</v>
      </c>
    </row>
    <row r="241" spans="1:23" x14ac:dyDescent="0.3">
      <c r="A241">
        <f t="shared" si="3"/>
        <v>1</v>
      </c>
      <c r="B241" s="3" t="s">
        <v>665</v>
      </c>
      <c r="W241" s="2">
        <v>1</v>
      </c>
    </row>
    <row r="242" spans="1:23" x14ac:dyDescent="0.3">
      <c r="A242">
        <f t="shared" si="3"/>
        <v>1</v>
      </c>
      <c r="B242" s="3" t="s">
        <v>667</v>
      </c>
      <c r="W242" s="2">
        <v>1</v>
      </c>
    </row>
    <row r="243" spans="1:23" x14ac:dyDescent="0.3">
      <c r="A243">
        <f t="shared" si="3"/>
        <v>1</v>
      </c>
      <c r="B243" s="3" t="s">
        <v>670</v>
      </c>
      <c r="W243" s="2">
        <v>1</v>
      </c>
    </row>
    <row r="244" spans="1:23" x14ac:dyDescent="0.3">
      <c r="A244">
        <f t="shared" si="3"/>
        <v>1</v>
      </c>
      <c r="B244" s="3" t="s">
        <v>672</v>
      </c>
      <c r="W244" s="2">
        <v>1</v>
      </c>
    </row>
    <row r="245" spans="1:23" x14ac:dyDescent="0.3">
      <c r="A245">
        <f t="shared" si="3"/>
        <v>1</v>
      </c>
      <c r="B245" s="3" t="s">
        <v>674</v>
      </c>
      <c r="W245" s="2">
        <v>1</v>
      </c>
    </row>
    <row r="246" spans="1:23" x14ac:dyDescent="0.3">
      <c r="A246">
        <f t="shared" si="3"/>
        <v>1</v>
      </c>
      <c r="B246" s="3" t="s">
        <v>676</v>
      </c>
      <c r="W246" s="2">
        <v>1</v>
      </c>
    </row>
    <row r="247" spans="1:23" x14ac:dyDescent="0.3">
      <c r="A247">
        <f t="shared" si="3"/>
        <v>1</v>
      </c>
      <c r="B247" s="3" t="s">
        <v>678</v>
      </c>
      <c r="W247" s="2">
        <v>1</v>
      </c>
    </row>
    <row r="248" spans="1:23" x14ac:dyDescent="0.3">
      <c r="A248">
        <f t="shared" si="3"/>
        <v>1</v>
      </c>
      <c r="B248" s="3" t="s">
        <v>680</v>
      </c>
      <c r="W248" s="2">
        <v>1</v>
      </c>
    </row>
    <row r="249" spans="1:23" x14ac:dyDescent="0.3">
      <c r="A249">
        <f t="shared" si="3"/>
        <v>1</v>
      </c>
      <c r="B249" s="3" t="s">
        <v>683</v>
      </c>
      <c r="W249" s="2">
        <v>1</v>
      </c>
    </row>
    <row r="250" spans="1:23" x14ac:dyDescent="0.3">
      <c r="A250">
        <f t="shared" si="3"/>
        <v>1</v>
      </c>
      <c r="B250" s="3" t="s">
        <v>687</v>
      </c>
      <c r="W250" s="2">
        <v>1</v>
      </c>
    </row>
    <row r="251" spans="1:23" x14ac:dyDescent="0.3">
      <c r="A251">
        <f t="shared" si="3"/>
        <v>1</v>
      </c>
      <c r="B251" s="3" t="s">
        <v>690</v>
      </c>
      <c r="W251" s="2">
        <v>1</v>
      </c>
    </row>
    <row r="252" spans="1:23" x14ac:dyDescent="0.3">
      <c r="A252">
        <f t="shared" si="3"/>
        <v>1</v>
      </c>
      <c r="B252" s="3" t="s">
        <v>693</v>
      </c>
      <c r="W252" s="2">
        <v>1</v>
      </c>
    </row>
    <row r="253" spans="1:23" x14ac:dyDescent="0.3">
      <c r="A253">
        <f t="shared" si="3"/>
        <v>1</v>
      </c>
      <c r="B253" s="3" t="s">
        <v>695</v>
      </c>
      <c r="W253" s="2">
        <v>1</v>
      </c>
    </row>
    <row r="254" spans="1:23" x14ac:dyDescent="0.3">
      <c r="A254">
        <f t="shared" si="3"/>
        <v>1</v>
      </c>
      <c r="B254" s="3" t="s">
        <v>698</v>
      </c>
      <c r="W254" s="2">
        <v>1</v>
      </c>
    </row>
    <row r="255" spans="1:23" x14ac:dyDescent="0.3">
      <c r="A255">
        <f t="shared" si="3"/>
        <v>1</v>
      </c>
      <c r="B255" s="3" t="s">
        <v>700</v>
      </c>
      <c r="W255" s="2">
        <v>1</v>
      </c>
    </row>
    <row r="256" spans="1:23" x14ac:dyDescent="0.3">
      <c r="A256">
        <f t="shared" si="3"/>
        <v>1</v>
      </c>
      <c r="B256" s="3" t="s">
        <v>704</v>
      </c>
      <c r="W256" s="2">
        <v>1</v>
      </c>
    </row>
    <row r="257" spans="1:23" x14ac:dyDescent="0.3">
      <c r="A257">
        <f t="shared" si="3"/>
        <v>1</v>
      </c>
      <c r="B257" s="3" t="s">
        <v>707</v>
      </c>
      <c r="W257" s="2">
        <v>1</v>
      </c>
    </row>
    <row r="258" spans="1:23" x14ac:dyDescent="0.3">
      <c r="A258">
        <f t="shared" ref="A258:A321" si="4">ROUNDUP(W258,0)</f>
        <v>1</v>
      </c>
      <c r="B258" s="3" t="s">
        <v>709</v>
      </c>
      <c r="W258" s="2">
        <v>1</v>
      </c>
    </row>
    <row r="259" spans="1:23" x14ac:dyDescent="0.3">
      <c r="A259">
        <f t="shared" si="4"/>
        <v>1</v>
      </c>
      <c r="B259" s="3" t="s">
        <v>711</v>
      </c>
      <c r="W259" s="2">
        <v>1</v>
      </c>
    </row>
    <row r="260" spans="1:23" x14ac:dyDescent="0.3">
      <c r="A260">
        <f t="shared" si="4"/>
        <v>1</v>
      </c>
      <c r="B260" s="3" t="s">
        <v>716</v>
      </c>
      <c r="W260" s="2">
        <v>1</v>
      </c>
    </row>
    <row r="261" spans="1:23" x14ac:dyDescent="0.3">
      <c r="A261">
        <f t="shared" si="4"/>
        <v>1</v>
      </c>
      <c r="B261" s="3" t="s">
        <v>354</v>
      </c>
      <c r="W261" s="2">
        <v>1</v>
      </c>
    </row>
    <row r="262" spans="1:23" x14ac:dyDescent="0.3">
      <c r="A262">
        <f t="shared" si="4"/>
        <v>1</v>
      </c>
      <c r="B262" s="3" t="s">
        <v>723</v>
      </c>
      <c r="W262" s="2">
        <v>1</v>
      </c>
    </row>
    <row r="263" spans="1:23" x14ac:dyDescent="0.3">
      <c r="A263">
        <f t="shared" si="4"/>
        <v>1</v>
      </c>
      <c r="B263" s="3" t="s">
        <v>725</v>
      </c>
      <c r="W263" s="2">
        <v>1</v>
      </c>
    </row>
    <row r="264" spans="1:23" x14ac:dyDescent="0.3">
      <c r="A264">
        <f t="shared" si="4"/>
        <v>1</v>
      </c>
      <c r="B264" s="3" t="s">
        <v>727</v>
      </c>
      <c r="W264" s="2">
        <v>1</v>
      </c>
    </row>
    <row r="265" spans="1:23" x14ac:dyDescent="0.3">
      <c r="A265">
        <f t="shared" si="4"/>
        <v>1</v>
      </c>
      <c r="B265" s="3" t="s">
        <v>729</v>
      </c>
      <c r="W265" s="2">
        <v>1</v>
      </c>
    </row>
    <row r="266" spans="1:23" x14ac:dyDescent="0.3">
      <c r="A266">
        <f t="shared" si="4"/>
        <v>1</v>
      </c>
      <c r="B266" s="3" t="s">
        <v>732</v>
      </c>
      <c r="W266" s="2">
        <v>1</v>
      </c>
    </row>
    <row r="267" spans="1:23" x14ac:dyDescent="0.3">
      <c r="A267">
        <f t="shared" si="4"/>
        <v>1</v>
      </c>
      <c r="B267" s="3" t="s">
        <v>737</v>
      </c>
      <c r="W267" s="2">
        <v>1</v>
      </c>
    </row>
    <row r="268" spans="1:23" x14ac:dyDescent="0.3">
      <c r="A268">
        <f t="shared" si="4"/>
        <v>1</v>
      </c>
      <c r="B268" s="3" t="s">
        <v>740</v>
      </c>
      <c r="W268" s="2">
        <v>1</v>
      </c>
    </row>
    <row r="269" spans="1:23" x14ac:dyDescent="0.3">
      <c r="A269">
        <f t="shared" si="4"/>
        <v>1</v>
      </c>
      <c r="B269" s="3" t="s">
        <v>742</v>
      </c>
      <c r="W269" s="2">
        <v>1</v>
      </c>
    </row>
    <row r="270" spans="1:23" x14ac:dyDescent="0.3">
      <c r="A270">
        <f t="shared" si="4"/>
        <v>1</v>
      </c>
      <c r="B270" s="3" t="s">
        <v>745</v>
      </c>
      <c r="W270" s="2">
        <v>1</v>
      </c>
    </row>
    <row r="271" spans="1:23" x14ac:dyDescent="0.3">
      <c r="A271">
        <f t="shared" si="4"/>
        <v>1</v>
      </c>
      <c r="B271" s="3" t="s">
        <v>748</v>
      </c>
      <c r="W271" s="2">
        <v>1</v>
      </c>
    </row>
    <row r="272" spans="1:23" x14ac:dyDescent="0.3">
      <c r="A272">
        <f t="shared" si="4"/>
        <v>1</v>
      </c>
      <c r="B272" s="3" t="s">
        <v>750</v>
      </c>
      <c r="W272" s="2">
        <v>1</v>
      </c>
    </row>
    <row r="273" spans="1:23" x14ac:dyDescent="0.3">
      <c r="A273">
        <f t="shared" si="4"/>
        <v>1</v>
      </c>
      <c r="B273" s="3" t="s">
        <v>753</v>
      </c>
      <c r="W273" s="2">
        <v>1</v>
      </c>
    </row>
    <row r="274" spans="1:23" x14ac:dyDescent="0.3">
      <c r="A274">
        <f t="shared" si="4"/>
        <v>1</v>
      </c>
      <c r="B274" s="3" t="s">
        <v>755</v>
      </c>
      <c r="W274" s="2">
        <v>1</v>
      </c>
    </row>
    <row r="275" spans="1:23" x14ac:dyDescent="0.3">
      <c r="A275">
        <f t="shared" si="4"/>
        <v>1</v>
      </c>
      <c r="B275" s="3" t="s">
        <v>757</v>
      </c>
      <c r="W275" s="2">
        <v>1</v>
      </c>
    </row>
    <row r="276" spans="1:23" x14ac:dyDescent="0.3">
      <c r="A276">
        <f t="shared" si="4"/>
        <v>1</v>
      </c>
      <c r="B276" s="3" t="s">
        <v>759</v>
      </c>
      <c r="W276" s="2">
        <v>1</v>
      </c>
    </row>
    <row r="277" spans="1:23" x14ac:dyDescent="0.3">
      <c r="A277">
        <f t="shared" si="4"/>
        <v>1</v>
      </c>
      <c r="B277" s="3" t="s">
        <v>763</v>
      </c>
      <c r="W277" s="2">
        <v>1</v>
      </c>
    </row>
    <row r="278" spans="1:23" x14ac:dyDescent="0.3">
      <c r="A278">
        <f t="shared" si="4"/>
        <v>1</v>
      </c>
      <c r="B278" s="3" t="s">
        <v>765</v>
      </c>
      <c r="W278" s="2">
        <v>1</v>
      </c>
    </row>
    <row r="279" spans="1:23" x14ac:dyDescent="0.3">
      <c r="A279">
        <f t="shared" si="4"/>
        <v>1</v>
      </c>
      <c r="B279" s="3" t="s">
        <v>770</v>
      </c>
      <c r="W279" s="2">
        <v>1</v>
      </c>
    </row>
    <row r="280" spans="1:23" x14ac:dyDescent="0.3">
      <c r="A280">
        <f t="shared" si="4"/>
        <v>1</v>
      </c>
      <c r="B280" s="3" t="s">
        <v>772</v>
      </c>
      <c r="W280" s="2">
        <v>1</v>
      </c>
    </row>
    <row r="281" spans="1:23" x14ac:dyDescent="0.3">
      <c r="A281">
        <f t="shared" si="4"/>
        <v>1</v>
      </c>
      <c r="B281" s="3" t="s">
        <v>776</v>
      </c>
      <c r="W281" s="2">
        <v>1</v>
      </c>
    </row>
    <row r="282" spans="1:23" x14ac:dyDescent="0.3">
      <c r="A282">
        <f t="shared" si="4"/>
        <v>1</v>
      </c>
      <c r="B282" s="3" t="s">
        <v>778</v>
      </c>
      <c r="W282" s="2">
        <v>1</v>
      </c>
    </row>
    <row r="283" spans="1:23" x14ac:dyDescent="0.3">
      <c r="A283">
        <f t="shared" si="4"/>
        <v>1</v>
      </c>
      <c r="B283" s="3" t="s">
        <v>780</v>
      </c>
      <c r="W283" s="2">
        <v>1</v>
      </c>
    </row>
    <row r="284" spans="1:23" x14ac:dyDescent="0.3">
      <c r="A284">
        <f t="shared" si="4"/>
        <v>1</v>
      </c>
      <c r="B284" s="3" t="s">
        <v>782</v>
      </c>
      <c r="W284" s="2">
        <v>1</v>
      </c>
    </row>
    <row r="285" spans="1:23" x14ac:dyDescent="0.3">
      <c r="A285">
        <f t="shared" si="4"/>
        <v>1</v>
      </c>
      <c r="B285" s="3" t="s">
        <v>785</v>
      </c>
      <c r="W285" s="2">
        <v>1</v>
      </c>
    </row>
    <row r="286" spans="1:23" x14ac:dyDescent="0.3">
      <c r="A286">
        <f t="shared" si="4"/>
        <v>1</v>
      </c>
      <c r="B286" s="3" t="s">
        <v>788</v>
      </c>
      <c r="W286" s="2">
        <v>1</v>
      </c>
    </row>
    <row r="287" spans="1:23" x14ac:dyDescent="0.3">
      <c r="A287">
        <f t="shared" si="4"/>
        <v>1</v>
      </c>
      <c r="B287" s="3" t="s">
        <v>791</v>
      </c>
      <c r="W287" s="2">
        <v>1</v>
      </c>
    </row>
    <row r="288" spans="1:23" x14ac:dyDescent="0.3">
      <c r="A288">
        <f t="shared" si="4"/>
        <v>1</v>
      </c>
      <c r="B288" s="3" t="s">
        <v>793</v>
      </c>
      <c r="W288" s="2">
        <v>1</v>
      </c>
    </row>
    <row r="289" spans="1:23" x14ac:dyDescent="0.3">
      <c r="A289">
        <f t="shared" si="4"/>
        <v>1</v>
      </c>
      <c r="B289" s="3" t="s">
        <v>795</v>
      </c>
      <c r="W289" s="2">
        <v>1</v>
      </c>
    </row>
    <row r="290" spans="1:23" x14ac:dyDescent="0.3">
      <c r="A290">
        <f t="shared" si="4"/>
        <v>1</v>
      </c>
      <c r="B290" s="3" t="s">
        <v>798</v>
      </c>
      <c r="W290" s="2">
        <v>1</v>
      </c>
    </row>
    <row r="291" spans="1:23" x14ac:dyDescent="0.3">
      <c r="A291">
        <f t="shared" si="4"/>
        <v>1</v>
      </c>
      <c r="B291" s="3" t="s">
        <v>800</v>
      </c>
      <c r="W291" s="2">
        <v>1</v>
      </c>
    </row>
    <row r="292" spans="1:23" x14ac:dyDescent="0.3">
      <c r="A292">
        <f t="shared" si="4"/>
        <v>1</v>
      </c>
      <c r="B292" s="3" t="s">
        <v>802</v>
      </c>
      <c r="W292" s="2">
        <v>1</v>
      </c>
    </row>
    <row r="293" spans="1:23" x14ac:dyDescent="0.3">
      <c r="A293">
        <f t="shared" si="4"/>
        <v>1</v>
      </c>
      <c r="B293" s="3" t="s">
        <v>804</v>
      </c>
      <c r="W293" s="2">
        <v>1</v>
      </c>
    </row>
    <row r="294" spans="1:23" x14ac:dyDescent="0.3">
      <c r="A294">
        <f t="shared" si="4"/>
        <v>1</v>
      </c>
      <c r="B294" s="3" t="s">
        <v>137</v>
      </c>
      <c r="W294" s="2">
        <v>1</v>
      </c>
    </row>
    <row r="295" spans="1:23" x14ac:dyDescent="0.3">
      <c r="A295">
        <f t="shared" si="4"/>
        <v>1</v>
      </c>
      <c r="B295" s="3" t="s">
        <v>807</v>
      </c>
      <c r="W295" s="2">
        <v>1</v>
      </c>
    </row>
    <row r="296" spans="1:23" x14ac:dyDescent="0.3">
      <c r="A296">
        <f t="shared" si="4"/>
        <v>1</v>
      </c>
      <c r="B296" s="3" t="s">
        <v>809</v>
      </c>
      <c r="W296" s="2">
        <v>1</v>
      </c>
    </row>
    <row r="297" spans="1:23" x14ac:dyDescent="0.3">
      <c r="A297">
        <f t="shared" si="4"/>
        <v>1</v>
      </c>
      <c r="B297" s="3" t="s">
        <v>811</v>
      </c>
      <c r="W297" s="2">
        <v>1</v>
      </c>
    </row>
    <row r="298" spans="1:23" x14ac:dyDescent="0.3">
      <c r="A298">
        <f t="shared" si="4"/>
        <v>1</v>
      </c>
      <c r="B298" s="3" t="s">
        <v>814</v>
      </c>
      <c r="W298" s="2">
        <v>1</v>
      </c>
    </row>
    <row r="299" spans="1:23" x14ac:dyDescent="0.3">
      <c r="A299">
        <f t="shared" si="4"/>
        <v>1</v>
      </c>
      <c r="B299" s="3" t="s">
        <v>816</v>
      </c>
      <c r="W299" s="2">
        <v>1</v>
      </c>
    </row>
    <row r="300" spans="1:23" x14ac:dyDescent="0.3">
      <c r="A300">
        <f t="shared" si="4"/>
        <v>1</v>
      </c>
      <c r="B300" s="3" t="s">
        <v>818</v>
      </c>
      <c r="W300" s="2">
        <v>1</v>
      </c>
    </row>
    <row r="301" spans="1:23" x14ac:dyDescent="0.3">
      <c r="A301">
        <f t="shared" si="4"/>
        <v>1</v>
      </c>
      <c r="B301" s="3" t="s">
        <v>820</v>
      </c>
      <c r="W301" s="2">
        <v>1</v>
      </c>
    </row>
    <row r="302" spans="1:23" x14ac:dyDescent="0.3">
      <c r="A302">
        <f t="shared" si="4"/>
        <v>1</v>
      </c>
      <c r="B302" s="3" t="s">
        <v>822</v>
      </c>
      <c r="W302" s="2">
        <v>1</v>
      </c>
    </row>
    <row r="303" spans="1:23" x14ac:dyDescent="0.3">
      <c r="A303">
        <f t="shared" si="4"/>
        <v>1</v>
      </c>
      <c r="B303" s="3" t="s">
        <v>824</v>
      </c>
      <c r="W303" s="2">
        <v>1</v>
      </c>
    </row>
    <row r="304" spans="1:23" x14ac:dyDescent="0.3">
      <c r="A304">
        <f t="shared" si="4"/>
        <v>1</v>
      </c>
      <c r="B304" s="3" t="s">
        <v>826</v>
      </c>
      <c r="W304" s="2">
        <v>1</v>
      </c>
    </row>
    <row r="305" spans="1:23" x14ac:dyDescent="0.3">
      <c r="A305">
        <f t="shared" si="4"/>
        <v>1</v>
      </c>
      <c r="B305" s="3" t="s">
        <v>828</v>
      </c>
      <c r="W305" s="2">
        <v>1</v>
      </c>
    </row>
    <row r="306" spans="1:23" x14ac:dyDescent="0.3">
      <c r="A306">
        <f t="shared" si="4"/>
        <v>1</v>
      </c>
      <c r="B306" s="3" t="s">
        <v>831</v>
      </c>
      <c r="W306" s="2">
        <v>1</v>
      </c>
    </row>
    <row r="307" spans="1:23" x14ac:dyDescent="0.3">
      <c r="A307">
        <f t="shared" si="4"/>
        <v>1</v>
      </c>
      <c r="B307" s="3" t="s">
        <v>833</v>
      </c>
      <c r="W307" s="2">
        <v>1</v>
      </c>
    </row>
    <row r="308" spans="1:23" x14ac:dyDescent="0.3">
      <c r="A308">
        <f t="shared" si="4"/>
        <v>1</v>
      </c>
      <c r="B308" s="3" t="s">
        <v>835</v>
      </c>
      <c r="W308" s="2">
        <v>1</v>
      </c>
    </row>
    <row r="309" spans="1:23" x14ac:dyDescent="0.3">
      <c r="A309">
        <f t="shared" si="4"/>
        <v>1</v>
      </c>
      <c r="B309" s="3" t="s">
        <v>837</v>
      </c>
      <c r="W309" s="2">
        <v>1</v>
      </c>
    </row>
    <row r="310" spans="1:23" x14ac:dyDescent="0.3">
      <c r="A310">
        <f t="shared" si="4"/>
        <v>1</v>
      </c>
      <c r="B310" s="3" t="s">
        <v>839</v>
      </c>
      <c r="W310" s="2">
        <v>1</v>
      </c>
    </row>
    <row r="311" spans="1:23" x14ac:dyDescent="0.3">
      <c r="A311">
        <f t="shared" si="4"/>
        <v>1</v>
      </c>
      <c r="B311" s="3" t="s">
        <v>841</v>
      </c>
      <c r="W311" s="2">
        <v>1</v>
      </c>
    </row>
    <row r="312" spans="1:23" x14ac:dyDescent="0.3">
      <c r="A312">
        <f t="shared" si="4"/>
        <v>1</v>
      </c>
      <c r="B312" s="3" t="s">
        <v>843</v>
      </c>
      <c r="W312" s="2">
        <v>1</v>
      </c>
    </row>
    <row r="313" spans="1:23" x14ac:dyDescent="0.3">
      <c r="A313">
        <f t="shared" si="4"/>
        <v>1</v>
      </c>
      <c r="B313" s="3" t="s">
        <v>847</v>
      </c>
      <c r="W313" s="2">
        <v>1</v>
      </c>
    </row>
    <row r="314" spans="1:23" x14ac:dyDescent="0.3">
      <c r="A314">
        <f t="shared" si="4"/>
        <v>1</v>
      </c>
      <c r="B314" s="3" t="s">
        <v>849</v>
      </c>
      <c r="W314" s="2">
        <v>1</v>
      </c>
    </row>
    <row r="315" spans="1:23" x14ac:dyDescent="0.3">
      <c r="A315">
        <f t="shared" si="4"/>
        <v>1</v>
      </c>
      <c r="B315" s="3" t="s">
        <v>852</v>
      </c>
      <c r="W315" s="2">
        <v>1</v>
      </c>
    </row>
    <row r="316" spans="1:23" x14ac:dyDescent="0.3">
      <c r="A316">
        <f t="shared" si="4"/>
        <v>1</v>
      </c>
      <c r="B316" s="3" t="s">
        <v>854</v>
      </c>
      <c r="W316" s="2">
        <v>1</v>
      </c>
    </row>
    <row r="317" spans="1:23" x14ac:dyDescent="0.3">
      <c r="A317">
        <f t="shared" si="4"/>
        <v>1</v>
      </c>
      <c r="B317" s="3" t="s">
        <v>856</v>
      </c>
      <c r="W317" s="2">
        <v>1</v>
      </c>
    </row>
    <row r="318" spans="1:23" x14ac:dyDescent="0.3">
      <c r="A318">
        <f t="shared" si="4"/>
        <v>1</v>
      </c>
      <c r="B318" s="3" t="s">
        <v>857</v>
      </c>
      <c r="W318" s="2">
        <v>1</v>
      </c>
    </row>
    <row r="319" spans="1:23" x14ac:dyDescent="0.3">
      <c r="A319">
        <f t="shared" si="4"/>
        <v>1</v>
      </c>
      <c r="B319" s="3" t="s">
        <v>860</v>
      </c>
      <c r="W319" s="2">
        <v>1</v>
      </c>
    </row>
    <row r="320" spans="1:23" x14ac:dyDescent="0.3">
      <c r="A320">
        <f t="shared" si="4"/>
        <v>1</v>
      </c>
      <c r="B320" s="3" t="s">
        <v>862</v>
      </c>
      <c r="W320" s="2">
        <v>1</v>
      </c>
    </row>
    <row r="321" spans="1:23" x14ac:dyDescent="0.3">
      <c r="A321">
        <f t="shared" si="4"/>
        <v>1</v>
      </c>
      <c r="B321" s="3" t="s">
        <v>864</v>
      </c>
      <c r="W321" s="2">
        <v>1</v>
      </c>
    </row>
    <row r="322" spans="1:23" x14ac:dyDescent="0.3">
      <c r="A322">
        <f t="shared" ref="A322:A385" si="5">ROUNDUP(W322,0)</f>
        <v>1</v>
      </c>
      <c r="B322" s="3" t="s">
        <v>867</v>
      </c>
      <c r="W322" s="2">
        <v>1</v>
      </c>
    </row>
    <row r="323" spans="1:23" x14ac:dyDescent="0.3">
      <c r="A323">
        <f t="shared" si="5"/>
        <v>1</v>
      </c>
      <c r="B323" s="3" t="s">
        <v>869</v>
      </c>
      <c r="W323" s="2">
        <v>1</v>
      </c>
    </row>
    <row r="324" spans="1:23" x14ac:dyDescent="0.3">
      <c r="A324">
        <f t="shared" si="5"/>
        <v>1</v>
      </c>
      <c r="B324" s="3" t="s">
        <v>871</v>
      </c>
      <c r="W324" s="2">
        <v>1</v>
      </c>
    </row>
    <row r="325" spans="1:23" x14ac:dyDescent="0.3">
      <c r="A325">
        <f t="shared" si="5"/>
        <v>1</v>
      </c>
      <c r="B325" s="3" t="s">
        <v>873</v>
      </c>
      <c r="W325" s="2">
        <v>1</v>
      </c>
    </row>
    <row r="326" spans="1:23" x14ac:dyDescent="0.3">
      <c r="A326">
        <f t="shared" si="5"/>
        <v>1</v>
      </c>
      <c r="B326" s="3" t="s">
        <v>875</v>
      </c>
      <c r="W326" s="2">
        <v>1</v>
      </c>
    </row>
    <row r="327" spans="1:23" x14ac:dyDescent="0.3">
      <c r="A327">
        <f t="shared" si="5"/>
        <v>1</v>
      </c>
      <c r="B327" s="3" t="s">
        <v>354</v>
      </c>
      <c r="W327" s="2">
        <v>1</v>
      </c>
    </row>
    <row r="328" spans="1:23" x14ac:dyDescent="0.3">
      <c r="A328">
        <f t="shared" si="5"/>
        <v>1</v>
      </c>
      <c r="B328" s="3" t="s">
        <v>880</v>
      </c>
      <c r="W328" s="2">
        <v>1</v>
      </c>
    </row>
    <row r="329" spans="1:23" x14ac:dyDescent="0.3">
      <c r="A329">
        <f t="shared" si="5"/>
        <v>1</v>
      </c>
      <c r="B329" s="3" t="s">
        <v>882</v>
      </c>
      <c r="W329" s="2">
        <v>1</v>
      </c>
    </row>
    <row r="330" spans="1:23" x14ac:dyDescent="0.3">
      <c r="A330">
        <f t="shared" si="5"/>
        <v>1</v>
      </c>
      <c r="B330" s="3" t="s">
        <v>884</v>
      </c>
      <c r="W330" s="2">
        <v>1</v>
      </c>
    </row>
    <row r="331" spans="1:23" x14ac:dyDescent="0.3">
      <c r="A331">
        <f t="shared" si="5"/>
        <v>1</v>
      </c>
      <c r="B331" s="3" t="s">
        <v>887</v>
      </c>
      <c r="W331" s="2">
        <v>1</v>
      </c>
    </row>
    <row r="332" spans="1:23" x14ac:dyDescent="0.3">
      <c r="A332">
        <f t="shared" si="5"/>
        <v>1</v>
      </c>
      <c r="B332" s="3" t="s">
        <v>889</v>
      </c>
      <c r="W332" s="2">
        <v>1</v>
      </c>
    </row>
    <row r="333" spans="1:23" x14ac:dyDescent="0.3">
      <c r="A333">
        <f t="shared" si="5"/>
        <v>1</v>
      </c>
      <c r="B333" s="3" t="s">
        <v>891</v>
      </c>
      <c r="W333" s="2">
        <v>1</v>
      </c>
    </row>
    <row r="334" spans="1:23" x14ac:dyDescent="0.3">
      <c r="A334">
        <f t="shared" si="5"/>
        <v>1</v>
      </c>
      <c r="B334" s="3" t="s">
        <v>893</v>
      </c>
      <c r="W334" s="2">
        <v>1</v>
      </c>
    </row>
    <row r="335" spans="1:23" x14ac:dyDescent="0.3">
      <c r="A335">
        <f t="shared" si="5"/>
        <v>1</v>
      </c>
      <c r="B335" s="3" t="s">
        <v>895</v>
      </c>
      <c r="W335" s="2">
        <v>1</v>
      </c>
    </row>
    <row r="336" spans="1:23" x14ac:dyDescent="0.3">
      <c r="A336">
        <f t="shared" si="5"/>
        <v>1</v>
      </c>
      <c r="B336" s="3" t="s">
        <v>899</v>
      </c>
      <c r="W336" s="2">
        <v>1</v>
      </c>
    </row>
    <row r="337" spans="1:23" x14ac:dyDescent="0.3">
      <c r="A337">
        <f t="shared" si="5"/>
        <v>1</v>
      </c>
      <c r="B337" s="3" t="s">
        <v>902</v>
      </c>
      <c r="W337" s="2">
        <v>1</v>
      </c>
    </row>
    <row r="338" spans="1:23" x14ac:dyDescent="0.3">
      <c r="A338">
        <f t="shared" si="5"/>
        <v>1</v>
      </c>
      <c r="B338" s="3" t="s">
        <v>906</v>
      </c>
      <c r="W338" s="2">
        <v>1</v>
      </c>
    </row>
    <row r="339" spans="1:23" x14ac:dyDescent="0.3">
      <c r="A339">
        <f t="shared" si="5"/>
        <v>1</v>
      </c>
      <c r="B339" s="3" t="s">
        <v>908</v>
      </c>
      <c r="W339" s="2">
        <v>1</v>
      </c>
    </row>
    <row r="340" spans="1:23" x14ac:dyDescent="0.3">
      <c r="A340">
        <f t="shared" si="5"/>
        <v>1</v>
      </c>
      <c r="B340" s="3" t="s">
        <v>910</v>
      </c>
      <c r="W340" s="2">
        <v>1</v>
      </c>
    </row>
    <row r="341" spans="1:23" x14ac:dyDescent="0.3">
      <c r="A341">
        <f t="shared" si="5"/>
        <v>1</v>
      </c>
      <c r="B341" s="3" t="s">
        <v>414</v>
      </c>
      <c r="W341" s="2">
        <v>1</v>
      </c>
    </row>
    <row r="342" spans="1:23" x14ac:dyDescent="0.3">
      <c r="A342">
        <f t="shared" si="5"/>
        <v>1</v>
      </c>
      <c r="B342" s="3" t="s">
        <v>913</v>
      </c>
      <c r="W342" s="2">
        <v>1</v>
      </c>
    </row>
    <row r="343" spans="1:23" x14ac:dyDescent="0.3">
      <c r="A343">
        <f t="shared" si="5"/>
        <v>1</v>
      </c>
      <c r="B343" s="3" t="s">
        <v>915</v>
      </c>
      <c r="W343" s="2">
        <v>1</v>
      </c>
    </row>
    <row r="344" spans="1:23" x14ac:dyDescent="0.3">
      <c r="A344">
        <f t="shared" si="5"/>
        <v>1</v>
      </c>
      <c r="B344" s="3" t="s">
        <v>917</v>
      </c>
      <c r="W344" s="2">
        <v>1</v>
      </c>
    </row>
    <row r="345" spans="1:23" x14ac:dyDescent="0.3">
      <c r="A345">
        <f t="shared" si="5"/>
        <v>1</v>
      </c>
      <c r="B345" s="3" t="s">
        <v>919</v>
      </c>
      <c r="W345" s="2">
        <v>1</v>
      </c>
    </row>
    <row r="346" spans="1:23" x14ac:dyDescent="0.3">
      <c r="A346">
        <f t="shared" si="5"/>
        <v>1</v>
      </c>
      <c r="B346" s="3" t="s">
        <v>921</v>
      </c>
      <c r="W346" s="2">
        <v>1</v>
      </c>
    </row>
    <row r="347" spans="1:23" x14ac:dyDescent="0.3">
      <c r="A347">
        <f t="shared" si="5"/>
        <v>1</v>
      </c>
      <c r="B347" s="3" t="s">
        <v>923</v>
      </c>
      <c r="W347" s="2">
        <v>1</v>
      </c>
    </row>
    <row r="348" spans="1:23" x14ac:dyDescent="0.3">
      <c r="A348">
        <f t="shared" si="5"/>
        <v>1</v>
      </c>
      <c r="B348" s="3" t="s">
        <v>925</v>
      </c>
      <c r="W348" s="2">
        <v>1</v>
      </c>
    </row>
    <row r="349" spans="1:23" x14ac:dyDescent="0.3">
      <c r="A349">
        <f t="shared" si="5"/>
        <v>1</v>
      </c>
      <c r="B349" s="3" t="s">
        <v>928</v>
      </c>
      <c r="W349" s="2">
        <v>1</v>
      </c>
    </row>
    <row r="350" spans="1:23" x14ac:dyDescent="0.3">
      <c r="A350">
        <f t="shared" si="5"/>
        <v>1</v>
      </c>
      <c r="B350" s="3" t="s">
        <v>931</v>
      </c>
      <c r="W350" s="2">
        <v>1</v>
      </c>
    </row>
    <row r="351" spans="1:23" x14ac:dyDescent="0.3">
      <c r="A351">
        <f t="shared" si="5"/>
        <v>1</v>
      </c>
      <c r="B351" s="3" t="s">
        <v>933</v>
      </c>
      <c r="W351" s="2">
        <v>1</v>
      </c>
    </row>
    <row r="352" spans="1:23" x14ac:dyDescent="0.3">
      <c r="A352">
        <f t="shared" si="5"/>
        <v>1</v>
      </c>
      <c r="B352" s="3" t="s">
        <v>935</v>
      </c>
      <c r="W352" s="2">
        <v>1</v>
      </c>
    </row>
    <row r="353" spans="1:23" x14ac:dyDescent="0.3">
      <c r="A353">
        <f t="shared" si="5"/>
        <v>1</v>
      </c>
      <c r="B353" s="3" t="s">
        <v>937</v>
      </c>
      <c r="W353" s="2">
        <v>1</v>
      </c>
    </row>
    <row r="354" spans="1:23" x14ac:dyDescent="0.3">
      <c r="A354">
        <f t="shared" si="5"/>
        <v>1</v>
      </c>
      <c r="B354" s="3" t="s">
        <v>939</v>
      </c>
      <c r="W354" s="2">
        <v>1</v>
      </c>
    </row>
    <row r="355" spans="1:23" x14ac:dyDescent="0.3">
      <c r="A355">
        <f t="shared" si="5"/>
        <v>1</v>
      </c>
      <c r="B355" s="3" t="s">
        <v>941</v>
      </c>
      <c r="W355" s="2">
        <v>1</v>
      </c>
    </row>
    <row r="356" spans="1:23" x14ac:dyDescent="0.3">
      <c r="A356">
        <f t="shared" si="5"/>
        <v>1</v>
      </c>
      <c r="B356" s="3" t="s">
        <v>943</v>
      </c>
      <c r="W356" s="2">
        <v>1</v>
      </c>
    </row>
    <row r="357" spans="1:23" x14ac:dyDescent="0.3">
      <c r="A357">
        <f t="shared" si="5"/>
        <v>1</v>
      </c>
      <c r="B357" s="3" t="s">
        <v>945</v>
      </c>
      <c r="W357" s="2">
        <v>1</v>
      </c>
    </row>
    <row r="358" spans="1:23" x14ac:dyDescent="0.3">
      <c r="A358">
        <f t="shared" si="5"/>
        <v>1</v>
      </c>
      <c r="B358" s="3" t="s">
        <v>947</v>
      </c>
      <c r="W358" s="2">
        <v>1</v>
      </c>
    </row>
    <row r="359" spans="1:23" x14ac:dyDescent="0.3">
      <c r="A359">
        <f t="shared" si="5"/>
        <v>1</v>
      </c>
      <c r="B359" s="3" t="s">
        <v>949</v>
      </c>
      <c r="W359" s="2">
        <v>1</v>
      </c>
    </row>
    <row r="360" spans="1:23" x14ac:dyDescent="0.3">
      <c r="A360">
        <f t="shared" si="5"/>
        <v>1</v>
      </c>
      <c r="B360" s="3" t="s">
        <v>951</v>
      </c>
      <c r="W360" s="2">
        <v>1</v>
      </c>
    </row>
    <row r="361" spans="1:23" x14ac:dyDescent="0.3">
      <c r="A361">
        <f t="shared" si="5"/>
        <v>1</v>
      </c>
      <c r="B361" s="3" t="s">
        <v>954</v>
      </c>
      <c r="W361" s="2">
        <v>1</v>
      </c>
    </row>
    <row r="362" spans="1:23" x14ac:dyDescent="0.3">
      <c r="A362">
        <f t="shared" si="5"/>
        <v>1</v>
      </c>
      <c r="B362" s="3" t="s">
        <v>956</v>
      </c>
      <c r="W362" s="2">
        <v>1</v>
      </c>
    </row>
    <row r="363" spans="1:23" x14ac:dyDescent="0.3">
      <c r="A363">
        <f t="shared" si="5"/>
        <v>1</v>
      </c>
      <c r="B363" s="3" t="s">
        <v>959</v>
      </c>
      <c r="W363" s="2">
        <v>1</v>
      </c>
    </row>
    <row r="364" spans="1:23" x14ac:dyDescent="0.3">
      <c r="A364">
        <f t="shared" si="5"/>
        <v>1</v>
      </c>
      <c r="B364" s="3" t="s">
        <v>961</v>
      </c>
      <c r="W364" s="2">
        <v>1</v>
      </c>
    </row>
    <row r="365" spans="1:23" x14ac:dyDescent="0.3">
      <c r="A365">
        <f t="shared" si="5"/>
        <v>1</v>
      </c>
      <c r="B365" s="3" t="s">
        <v>963</v>
      </c>
      <c r="W365" s="2">
        <v>1</v>
      </c>
    </row>
    <row r="366" spans="1:23" x14ac:dyDescent="0.3">
      <c r="A366">
        <f t="shared" si="5"/>
        <v>1</v>
      </c>
      <c r="B366" s="3" t="s">
        <v>965</v>
      </c>
      <c r="W366" s="2">
        <v>1</v>
      </c>
    </row>
    <row r="367" spans="1:23" x14ac:dyDescent="0.3">
      <c r="A367">
        <f t="shared" si="5"/>
        <v>1</v>
      </c>
      <c r="B367" s="3" t="s">
        <v>968</v>
      </c>
      <c r="W367" s="2">
        <v>1</v>
      </c>
    </row>
    <row r="368" spans="1:23" x14ac:dyDescent="0.3">
      <c r="A368">
        <f t="shared" si="5"/>
        <v>1</v>
      </c>
      <c r="B368" s="3" t="s">
        <v>970</v>
      </c>
      <c r="W368" s="2">
        <v>1</v>
      </c>
    </row>
    <row r="369" spans="1:23" x14ac:dyDescent="0.3">
      <c r="A369">
        <f t="shared" si="5"/>
        <v>1</v>
      </c>
      <c r="B369" s="3" t="s">
        <v>972</v>
      </c>
      <c r="W369" s="2">
        <v>1</v>
      </c>
    </row>
    <row r="370" spans="1:23" x14ac:dyDescent="0.3">
      <c r="A370">
        <f t="shared" si="5"/>
        <v>1</v>
      </c>
      <c r="B370" s="3" t="s">
        <v>976</v>
      </c>
      <c r="W370" s="2">
        <v>1</v>
      </c>
    </row>
    <row r="371" spans="1:23" x14ac:dyDescent="0.3">
      <c r="A371">
        <f t="shared" si="5"/>
        <v>1</v>
      </c>
      <c r="B371" s="3" t="s">
        <v>978</v>
      </c>
      <c r="W371" s="2">
        <v>1</v>
      </c>
    </row>
    <row r="372" spans="1:23" x14ac:dyDescent="0.3">
      <c r="A372">
        <f t="shared" si="5"/>
        <v>1</v>
      </c>
      <c r="B372" s="3" t="s">
        <v>980</v>
      </c>
      <c r="W372" s="2">
        <v>1</v>
      </c>
    </row>
    <row r="373" spans="1:23" x14ac:dyDescent="0.3">
      <c r="A373">
        <f t="shared" si="5"/>
        <v>1</v>
      </c>
      <c r="B373" s="3" t="s">
        <v>982</v>
      </c>
      <c r="W373" s="2">
        <v>1</v>
      </c>
    </row>
    <row r="374" spans="1:23" x14ac:dyDescent="0.3">
      <c r="A374">
        <f t="shared" si="5"/>
        <v>1</v>
      </c>
      <c r="B374" s="3" t="s">
        <v>984</v>
      </c>
      <c r="W374" s="2">
        <v>1</v>
      </c>
    </row>
    <row r="375" spans="1:23" x14ac:dyDescent="0.3">
      <c r="A375">
        <f t="shared" si="5"/>
        <v>1</v>
      </c>
      <c r="B375" s="3" t="s">
        <v>986</v>
      </c>
      <c r="W375" s="2">
        <v>1</v>
      </c>
    </row>
    <row r="376" spans="1:23" x14ac:dyDescent="0.3">
      <c r="A376">
        <f t="shared" si="5"/>
        <v>1</v>
      </c>
      <c r="B376" s="3" t="s">
        <v>989</v>
      </c>
      <c r="W376" s="2">
        <v>1</v>
      </c>
    </row>
    <row r="377" spans="1:23" x14ac:dyDescent="0.3">
      <c r="A377">
        <f t="shared" si="5"/>
        <v>1</v>
      </c>
      <c r="B377" s="3" t="s">
        <v>991</v>
      </c>
      <c r="W377" s="2">
        <v>1</v>
      </c>
    </row>
    <row r="378" spans="1:23" x14ac:dyDescent="0.3">
      <c r="A378">
        <f t="shared" si="5"/>
        <v>1</v>
      </c>
      <c r="B378" s="3" t="s">
        <v>994</v>
      </c>
      <c r="W378" s="2">
        <v>1</v>
      </c>
    </row>
    <row r="379" spans="1:23" x14ac:dyDescent="0.3">
      <c r="A379">
        <f t="shared" si="5"/>
        <v>1</v>
      </c>
      <c r="B379" s="3" t="s">
        <v>996</v>
      </c>
      <c r="W379" s="2">
        <v>1</v>
      </c>
    </row>
    <row r="380" spans="1:23" x14ac:dyDescent="0.3">
      <c r="A380">
        <f t="shared" si="5"/>
        <v>1</v>
      </c>
      <c r="B380" s="3" t="s">
        <v>998</v>
      </c>
      <c r="W380" s="2">
        <v>1</v>
      </c>
    </row>
    <row r="381" spans="1:23" x14ac:dyDescent="0.3">
      <c r="A381">
        <f t="shared" si="5"/>
        <v>1</v>
      </c>
      <c r="B381" s="3" t="s">
        <v>1000</v>
      </c>
      <c r="W381" s="2">
        <v>1</v>
      </c>
    </row>
    <row r="382" spans="1:23" x14ac:dyDescent="0.3">
      <c r="A382">
        <f t="shared" si="5"/>
        <v>1</v>
      </c>
      <c r="B382" s="3" t="s">
        <v>1002</v>
      </c>
      <c r="W382" s="2">
        <v>1</v>
      </c>
    </row>
    <row r="383" spans="1:23" x14ac:dyDescent="0.3">
      <c r="A383">
        <f t="shared" si="5"/>
        <v>1</v>
      </c>
      <c r="B383" s="3" t="s">
        <v>1004</v>
      </c>
      <c r="W383" s="2">
        <v>1</v>
      </c>
    </row>
    <row r="384" spans="1:23" x14ac:dyDescent="0.3">
      <c r="A384">
        <f t="shared" si="5"/>
        <v>1</v>
      </c>
      <c r="B384" s="3" t="s">
        <v>1006</v>
      </c>
      <c r="W384" s="2">
        <v>1</v>
      </c>
    </row>
    <row r="385" spans="1:23" x14ac:dyDescent="0.3">
      <c r="A385">
        <f t="shared" si="5"/>
        <v>1</v>
      </c>
      <c r="B385" s="3" t="s">
        <v>1008</v>
      </c>
      <c r="W385" s="2">
        <v>1</v>
      </c>
    </row>
    <row r="386" spans="1:23" x14ac:dyDescent="0.3">
      <c r="A386">
        <f t="shared" ref="A386:A449" si="6">ROUNDUP(W386,0)</f>
        <v>1</v>
      </c>
      <c r="B386" s="3" t="s">
        <v>1010</v>
      </c>
      <c r="W386" s="2">
        <v>1</v>
      </c>
    </row>
    <row r="387" spans="1:23" x14ac:dyDescent="0.3">
      <c r="A387">
        <f t="shared" si="6"/>
        <v>1</v>
      </c>
      <c r="B387" s="3" t="s">
        <v>1012</v>
      </c>
      <c r="W387" s="2">
        <v>1</v>
      </c>
    </row>
    <row r="388" spans="1:23" x14ac:dyDescent="0.3">
      <c r="A388">
        <f t="shared" si="6"/>
        <v>1</v>
      </c>
      <c r="B388" s="3" t="s">
        <v>1015</v>
      </c>
      <c r="W388" s="2">
        <v>1</v>
      </c>
    </row>
    <row r="389" spans="1:23" x14ac:dyDescent="0.3">
      <c r="A389">
        <f t="shared" si="6"/>
        <v>1</v>
      </c>
      <c r="B389" s="3" t="s">
        <v>1018</v>
      </c>
      <c r="W389" s="2">
        <v>1</v>
      </c>
    </row>
    <row r="390" spans="1:23" x14ac:dyDescent="0.3">
      <c r="A390">
        <f t="shared" si="6"/>
        <v>1</v>
      </c>
      <c r="B390" s="3" t="s">
        <v>1020</v>
      </c>
      <c r="W390" s="2">
        <v>1</v>
      </c>
    </row>
    <row r="391" spans="1:23" x14ac:dyDescent="0.3">
      <c r="A391">
        <f t="shared" si="6"/>
        <v>1</v>
      </c>
      <c r="B391" s="3" t="s">
        <v>1022</v>
      </c>
      <c r="W391" s="2">
        <v>1</v>
      </c>
    </row>
    <row r="392" spans="1:23" x14ac:dyDescent="0.3">
      <c r="A392">
        <f t="shared" si="6"/>
        <v>1</v>
      </c>
      <c r="B392" s="3" t="s">
        <v>1027</v>
      </c>
      <c r="W392" s="2">
        <v>1</v>
      </c>
    </row>
    <row r="393" spans="1:23" x14ac:dyDescent="0.3">
      <c r="A393">
        <f t="shared" si="6"/>
        <v>1</v>
      </c>
      <c r="B393" s="3" t="s">
        <v>1029</v>
      </c>
      <c r="W393" s="2">
        <v>1</v>
      </c>
    </row>
    <row r="394" spans="1:23" x14ac:dyDescent="0.3">
      <c r="A394">
        <f t="shared" si="6"/>
        <v>1</v>
      </c>
      <c r="B394" s="3" t="s">
        <v>1031</v>
      </c>
      <c r="W394" s="2">
        <v>1</v>
      </c>
    </row>
    <row r="395" spans="1:23" x14ac:dyDescent="0.3">
      <c r="A395">
        <f t="shared" si="6"/>
        <v>1</v>
      </c>
      <c r="B395" s="3" t="s">
        <v>1034</v>
      </c>
      <c r="W395" s="2">
        <v>1</v>
      </c>
    </row>
    <row r="396" spans="1:23" x14ac:dyDescent="0.3">
      <c r="A396">
        <f t="shared" si="6"/>
        <v>1</v>
      </c>
      <c r="B396" s="3" t="s">
        <v>1036</v>
      </c>
      <c r="W396" s="2">
        <v>1</v>
      </c>
    </row>
    <row r="397" spans="1:23" x14ac:dyDescent="0.3">
      <c r="A397">
        <f t="shared" si="6"/>
        <v>1</v>
      </c>
      <c r="B397" s="3" t="s">
        <v>1038</v>
      </c>
      <c r="W397" s="2">
        <v>1</v>
      </c>
    </row>
    <row r="398" spans="1:23" x14ac:dyDescent="0.3">
      <c r="A398">
        <f t="shared" si="6"/>
        <v>1</v>
      </c>
      <c r="B398" s="3" t="s">
        <v>1041</v>
      </c>
      <c r="W398" s="2">
        <v>1</v>
      </c>
    </row>
    <row r="399" spans="1:23" x14ac:dyDescent="0.3">
      <c r="A399">
        <f t="shared" si="6"/>
        <v>1</v>
      </c>
      <c r="B399" s="3" t="s">
        <v>1043</v>
      </c>
      <c r="W399" s="2">
        <v>1</v>
      </c>
    </row>
    <row r="400" spans="1:23" x14ac:dyDescent="0.3">
      <c r="A400">
        <f t="shared" si="6"/>
        <v>1</v>
      </c>
      <c r="B400" s="3" t="s">
        <v>1045</v>
      </c>
      <c r="W400" s="2">
        <v>1</v>
      </c>
    </row>
    <row r="401" spans="1:23" x14ac:dyDescent="0.3">
      <c r="A401">
        <f t="shared" si="6"/>
        <v>1</v>
      </c>
      <c r="B401" s="3" t="s">
        <v>1047</v>
      </c>
      <c r="W401" s="2">
        <v>1</v>
      </c>
    </row>
    <row r="402" spans="1:23" x14ac:dyDescent="0.3">
      <c r="A402">
        <f t="shared" si="6"/>
        <v>1</v>
      </c>
      <c r="B402" s="3" t="s">
        <v>1049</v>
      </c>
      <c r="W402" s="2">
        <v>1</v>
      </c>
    </row>
    <row r="403" spans="1:23" x14ac:dyDescent="0.3">
      <c r="A403">
        <f t="shared" si="6"/>
        <v>1</v>
      </c>
      <c r="B403" s="3" t="s">
        <v>1050</v>
      </c>
      <c r="W403" s="2">
        <v>1</v>
      </c>
    </row>
    <row r="404" spans="1:23" x14ac:dyDescent="0.3">
      <c r="A404">
        <f t="shared" si="6"/>
        <v>1</v>
      </c>
      <c r="B404" s="3" t="s">
        <v>1052</v>
      </c>
      <c r="W404" s="2">
        <v>1</v>
      </c>
    </row>
    <row r="405" spans="1:23" x14ac:dyDescent="0.3">
      <c r="A405">
        <f t="shared" si="6"/>
        <v>1</v>
      </c>
      <c r="B405" s="3" t="s">
        <v>1055</v>
      </c>
      <c r="W405" s="2">
        <v>1</v>
      </c>
    </row>
    <row r="406" spans="1:23" x14ac:dyDescent="0.3">
      <c r="A406">
        <f t="shared" si="6"/>
        <v>1</v>
      </c>
      <c r="B406" s="3" t="s">
        <v>354</v>
      </c>
      <c r="W406" s="2">
        <v>1</v>
      </c>
    </row>
    <row r="407" spans="1:23" x14ac:dyDescent="0.3">
      <c r="A407">
        <f t="shared" si="6"/>
        <v>1</v>
      </c>
      <c r="B407" s="3" t="s">
        <v>1058</v>
      </c>
      <c r="W407" s="2">
        <v>1</v>
      </c>
    </row>
    <row r="408" spans="1:23" x14ac:dyDescent="0.3">
      <c r="A408">
        <f t="shared" si="6"/>
        <v>1</v>
      </c>
      <c r="B408" s="3" t="s">
        <v>1060</v>
      </c>
      <c r="W408" s="2">
        <v>1</v>
      </c>
    </row>
    <row r="409" spans="1:23" x14ac:dyDescent="0.3">
      <c r="A409">
        <f t="shared" si="6"/>
        <v>1</v>
      </c>
      <c r="B409" s="3" t="s">
        <v>1062</v>
      </c>
      <c r="W409" s="2">
        <v>1</v>
      </c>
    </row>
    <row r="410" spans="1:23" x14ac:dyDescent="0.3">
      <c r="A410">
        <f t="shared" si="6"/>
        <v>1</v>
      </c>
      <c r="B410" s="3" t="s">
        <v>1065</v>
      </c>
      <c r="W410" s="2">
        <v>1</v>
      </c>
    </row>
    <row r="411" spans="1:23" x14ac:dyDescent="0.3">
      <c r="A411">
        <f t="shared" si="6"/>
        <v>1</v>
      </c>
      <c r="B411" s="3" t="s">
        <v>1067</v>
      </c>
      <c r="W411" s="2">
        <v>1</v>
      </c>
    </row>
    <row r="412" spans="1:23" x14ac:dyDescent="0.3">
      <c r="A412">
        <f t="shared" si="6"/>
        <v>1</v>
      </c>
      <c r="B412" s="3" t="s">
        <v>1069</v>
      </c>
      <c r="W412" s="2">
        <v>1</v>
      </c>
    </row>
    <row r="413" spans="1:23" x14ac:dyDescent="0.3">
      <c r="A413">
        <f t="shared" si="6"/>
        <v>1</v>
      </c>
      <c r="B413" s="3" t="s">
        <v>1071</v>
      </c>
      <c r="W413" s="2">
        <v>1</v>
      </c>
    </row>
    <row r="414" spans="1:23" x14ac:dyDescent="0.3">
      <c r="A414">
        <f t="shared" si="6"/>
        <v>1</v>
      </c>
      <c r="B414" s="3" t="s">
        <v>1074</v>
      </c>
      <c r="W414" s="2">
        <v>1</v>
      </c>
    </row>
    <row r="415" spans="1:23" x14ac:dyDescent="0.3">
      <c r="A415">
        <f t="shared" si="6"/>
        <v>1</v>
      </c>
      <c r="B415" s="3" t="s">
        <v>1077</v>
      </c>
      <c r="W415" s="2">
        <v>1</v>
      </c>
    </row>
    <row r="416" spans="1:23" x14ac:dyDescent="0.3">
      <c r="A416">
        <f t="shared" si="6"/>
        <v>1</v>
      </c>
      <c r="B416" s="3" t="s">
        <v>1078</v>
      </c>
      <c r="W416" s="2">
        <v>1</v>
      </c>
    </row>
    <row r="417" spans="1:23" x14ac:dyDescent="0.3">
      <c r="A417">
        <f t="shared" si="6"/>
        <v>1</v>
      </c>
      <c r="B417" s="3" t="s">
        <v>1081</v>
      </c>
      <c r="W417" s="2">
        <v>1</v>
      </c>
    </row>
    <row r="418" spans="1:23" x14ac:dyDescent="0.3">
      <c r="A418">
        <f t="shared" si="6"/>
        <v>1</v>
      </c>
      <c r="B418" s="3" t="s">
        <v>1083</v>
      </c>
      <c r="W418" s="2">
        <v>1</v>
      </c>
    </row>
    <row r="419" spans="1:23" x14ac:dyDescent="0.3">
      <c r="A419">
        <f t="shared" si="6"/>
        <v>1</v>
      </c>
      <c r="B419" s="3" t="s">
        <v>1086</v>
      </c>
      <c r="W419" s="2">
        <v>1</v>
      </c>
    </row>
    <row r="420" spans="1:23" x14ac:dyDescent="0.3">
      <c r="A420">
        <f t="shared" si="6"/>
        <v>1</v>
      </c>
      <c r="B420" s="3" t="s">
        <v>1088</v>
      </c>
      <c r="W420" s="2">
        <v>1</v>
      </c>
    </row>
    <row r="421" spans="1:23" x14ac:dyDescent="0.3">
      <c r="A421">
        <f t="shared" si="6"/>
        <v>1</v>
      </c>
      <c r="B421" s="3" t="s">
        <v>1091</v>
      </c>
      <c r="W421" s="2">
        <v>1</v>
      </c>
    </row>
    <row r="422" spans="1:23" x14ac:dyDescent="0.3">
      <c r="A422">
        <f t="shared" si="6"/>
        <v>1</v>
      </c>
      <c r="B422" s="3" t="s">
        <v>1093</v>
      </c>
      <c r="W422" s="2">
        <v>1</v>
      </c>
    </row>
    <row r="423" spans="1:23" x14ac:dyDescent="0.3">
      <c r="A423">
        <f t="shared" si="6"/>
        <v>1</v>
      </c>
      <c r="B423" s="3" t="s">
        <v>1095</v>
      </c>
      <c r="W423" s="2">
        <v>1</v>
      </c>
    </row>
    <row r="424" spans="1:23" x14ac:dyDescent="0.3">
      <c r="A424">
        <f t="shared" si="6"/>
        <v>1</v>
      </c>
      <c r="B424" s="3" t="s">
        <v>1097</v>
      </c>
      <c r="W424" s="2">
        <v>1</v>
      </c>
    </row>
    <row r="425" spans="1:23" x14ac:dyDescent="0.3">
      <c r="A425">
        <f t="shared" si="6"/>
        <v>1</v>
      </c>
      <c r="B425" s="3" t="s">
        <v>1100</v>
      </c>
      <c r="W425" s="2">
        <v>1</v>
      </c>
    </row>
    <row r="426" spans="1:23" x14ac:dyDescent="0.3">
      <c r="A426">
        <f t="shared" si="6"/>
        <v>1</v>
      </c>
      <c r="B426" s="3" t="s">
        <v>1102</v>
      </c>
      <c r="W426" s="2">
        <v>1</v>
      </c>
    </row>
    <row r="427" spans="1:23" x14ac:dyDescent="0.3">
      <c r="A427">
        <f t="shared" si="6"/>
        <v>1</v>
      </c>
      <c r="B427" s="3" t="s">
        <v>1105</v>
      </c>
      <c r="W427" s="2">
        <v>1</v>
      </c>
    </row>
    <row r="428" spans="1:23" x14ac:dyDescent="0.3">
      <c r="A428">
        <f t="shared" si="6"/>
        <v>1</v>
      </c>
      <c r="B428" s="3" t="s">
        <v>1108</v>
      </c>
      <c r="W428" s="2">
        <v>1</v>
      </c>
    </row>
    <row r="429" spans="1:23" x14ac:dyDescent="0.3">
      <c r="A429">
        <f t="shared" si="6"/>
        <v>1</v>
      </c>
      <c r="B429" s="3" t="s">
        <v>1110</v>
      </c>
      <c r="W429" s="2">
        <v>1</v>
      </c>
    </row>
    <row r="430" spans="1:23" x14ac:dyDescent="0.3">
      <c r="A430">
        <f t="shared" si="6"/>
        <v>1</v>
      </c>
      <c r="B430" s="3" t="s">
        <v>1112</v>
      </c>
      <c r="W430" s="2">
        <v>1</v>
      </c>
    </row>
    <row r="431" spans="1:23" x14ac:dyDescent="0.3">
      <c r="A431">
        <f t="shared" si="6"/>
        <v>1</v>
      </c>
      <c r="B431" s="3" t="s">
        <v>1114</v>
      </c>
      <c r="W431" s="2">
        <v>1</v>
      </c>
    </row>
    <row r="432" spans="1:23" x14ac:dyDescent="0.3">
      <c r="A432">
        <f t="shared" si="6"/>
        <v>1</v>
      </c>
      <c r="B432" s="3" t="s">
        <v>1116</v>
      </c>
      <c r="W432" s="2">
        <v>1</v>
      </c>
    </row>
    <row r="433" spans="1:23" x14ac:dyDescent="0.3">
      <c r="A433">
        <f t="shared" si="6"/>
        <v>1</v>
      </c>
      <c r="B433" s="3" t="s">
        <v>1118</v>
      </c>
      <c r="W433" s="2">
        <v>1</v>
      </c>
    </row>
    <row r="434" spans="1:23" x14ac:dyDescent="0.3">
      <c r="A434">
        <f t="shared" si="6"/>
        <v>1</v>
      </c>
      <c r="B434" s="3" t="s">
        <v>1120</v>
      </c>
      <c r="W434" s="2">
        <v>1</v>
      </c>
    </row>
    <row r="435" spans="1:23" x14ac:dyDescent="0.3">
      <c r="A435">
        <f t="shared" si="6"/>
        <v>1</v>
      </c>
      <c r="B435" s="3" t="s">
        <v>1122</v>
      </c>
      <c r="W435" s="2">
        <v>1</v>
      </c>
    </row>
    <row r="436" spans="1:23" x14ac:dyDescent="0.3">
      <c r="A436">
        <f t="shared" si="6"/>
        <v>1</v>
      </c>
      <c r="B436" s="3" t="s">
        <v>1124</v>
      </c>
      <c r="W436" s="2">
        <v>1</v>
      </c>
    </row>
    <row r="437" spans="1:23" x14ac:dyDescent="0.3">
      <c r="A437">
        <f t="shared" si="6"/>
        <v>1</v>
      </c>
      <c r="B437" s="3" t="s">
        <v>1126</v>
      </c>
      <c r="W437" s="2">
        <v>1</v>
      </c>
    </row>
    <row r="438" spans="1:23" x14ac:dyDescent="0.3">
      <c r="A438">
        <f t="shared" si="6"/>
        <v>1</v>
      </c>
      <c r="B438" s="3" t="s">
        <v>1129</v>
      </c>
      <c r="W438" s="2">
        <v>1</v>
      </c>
    </row>
    <row r="439" spans="1:23" x14ac:dyDescent="0.3">
      <c r="A439">
        <f t="shared" si="6"/>
        <v>1</v>
      </c>
      <c r="B439" s="3" t="s">
        <v>1131</v>
      </c>
      <c r="W439" s="2">
        <v>1</v>
      </c>
    </row>
    <row r="440" spans="1:23" x14ac:dyDescent="0.3">
      <c r="A440">
        <f t="shared" si="6"/>
        <v>1</v>
      </c>
      <c r="B440" s="3" t="s">
        <v>1133</v>
      </c>
      <c r="W440" s="2">
        <v>1</v>
      </c>
    </row>
    <row r="441" spans="1:23" x14ac:dyDescent="0.3">
      <c r="A441">
        <f t="shared" si="6"/>
        <v>1</v>
      </c>
      <c r="B441" s="3" t="s">
        <v>1077</v>
      </c>
      <c r="W441" s="2">
        <v>1</v>
      </c>
    </row>
    <row r="442" spans="1:23" x14ac:dyDescent="0.3">
      <c r="A442">
        <f t="shared" si="6"/>
        <v>1</v>
      </c>
      <c r="B442" s="3" t="s">
        <v>1135</v>
      </c>
      <c r="W442" s="2">
        <v>1</v>
      </c>
    </row>
    <row r="443" spans="1:23" x14ac:dyDescent="0.3">
      <c r="A443">
        <f t="shared" si="6"/>
        <v>1</v>
      </c>
      <c r="B443" s="3" t="s">
        <v>1137</v>
      </c>
      <c r="W443" s="2">
        <v>1</v>
      </c>
    </row>
    <row r="444" spans="1:23" x14ac:dyDescent="0.3">
      <c r="A444">
        <f t="shared" si="6"/>
        <v>1</v>
      </c>
      <c r="B444" s="3" t="s">
        <v>1078</v>
      </c>
      <c r="W444" s="2">
        <v>1</v>
      </c>
    </row>
    <row r="445" spans="1:23" x14ac:dyDescent="0.3">
      <c r="A445">
        <f t="shared" si="6"/>
        <v>1</v>
      </c>
      <c r="B445" s="3" t="s">
        <v>1140</v>
      </c>
      <c r="W445" s="2">
        <v>1</v>
      </c>
    </row>
    <row r="446" spans="1:23" x14ac:dyDescent="0.3">
      <c r="A446">
        <f t="shared" si="6"/>
        <v>1</v>
      </c>
      <c r="B446" s="3" t="s">
        <v>1143</v>
      </c>
      <c r="W446" s="2">
        <v>1</v>
      </c>
    </row>
    <row r="447" spans="1:23" x14ac:dyDescent="0.3">
      <c r="A447">
        <f t="shared" si="6"/>
        <v>1</v>
      </c>
      <c r="B447" s="3" t="s">
        <v>1145</v>
      </c>
      <c r="W447" s="2">
        <v>1</v>
      </c>
    </row>
    <row r="448" spans="1:23" x14ac:dyDescent="0.3">
      <c r="A448">
        <f t="shared" si="6"/>
        <v>1</v>
      </c>
      <c r="B448" s="3" t="s">
        <v>1148</v>
      </c>
      <c r="W448" s="2">
        <v>1</v>
      </c>
    </row>
    <row r="449" spans="1:23" x14ac:dyDescent="0.3">
      <c r="A449">
        <f t="shared" si="6"/>
        <v>1</v>
      </c>
      <c r="B449" s="3" t="s">
        <v>1150</v>
      </c>
      <c r="W449" s="2">
        <v>1</v>
      </c>
    </row>
    <row r="450" spans="1:23" x14ac:dyDescent="0.3">
      <c r="A450">
        <f t="shared" ref="A450:A513" si="7">ROUNDUP(W450,0)</f>
        <v>1</v>
      </c>
      <c r="B450" s="3" t="s">
        <v>1154</v>
      </c>
      <c r="W450" s="2">
        <v>1</v>
      </c>
    </row>
    <row r="451" spans="1:23" x14ac:dyDescent="0.3">
      <c r="A451">
        <f t="shared" si="7"/>
        <v>1</v>
      </c>
      <c r="B451" s="3" t="s">
        <v>891</v>
      </c>
      <c r="W451" s="2">
        <v>1</v>
      </c>
    </row>
    <row r="452" spans="1:23" x14ac:dyDescent="0.3">
      <c r="A452">
        <f t="shared" si="7"/>
        <v>1</v>
      </c>
      <c r="B452" s="3" t="s">
        <v>1157</v>
      </c>
      <c r="W452" s="2">
        <v>1</v>
      </c>
    </row>
    <row r="453" spans="1:23" x14ac:dyDescent="0.3">
      <c r="A453">
        <f t="shared" si="7"/>
        <v>1</v>
      </c>
      <c r="B453" s="3" t="s">
        <v>1160</v>
      </c>
      <c r="W453" s="2">
        <v>1</v>
      </c>
    </row>
    <row r="454" spans="1:23" x14ac:dyDescent="0.3">
      <c r="A454">
        <f t="shared" si="7"/>
        <v>1</v>
      </c>
      <c r="B454" s="3" t="s">
        <v>1164</v>
      </c>
      <c r="W454" s="2">
        <v>1</v>
      </c>
    </row>
    <row r="455" spans="1:23" x14ac:dyDescent="0.3">
      <c r="A455">
        <f t="shared" si="7"/>
        <v>1</v>
      </c>
      <c r="B455" s="3" t="s">
        <v>1166</v>
      </c>
      <c r="W455" s="2">
        <v>1</v>
      </c>
    </row>
    <row r="456" spans="1:23" x14ac:dyDescent="0.3">
      <c r="A456">
        <f t="shared" si="7"/>
        <v>1</v>
      </c>
      <c r="B456" s="3" t="s">
        <v>1170</v>
      </c>
      <c r="W456" s="2">
        <v>1</v>
      </c>
    </row>
    <row r="457" spans="1:23" x14ac:dyDescent="0.3">
      <c r="A457">
        <f t="shared" si="7"/>
        <v>1</v>
      </c>
      <c r="B457" s="3" t="s">
        <v>1172</v>
      </c>
      <c r="W457" s="2">
        <v>1</v>
      </c>
    </row>
    <row r="458" spans="1:23" x14ac:dyDescent="0.3">
      <c r="A458">
        <f t="shared" si="7"/>
        <v>1</v>
      </c>
      <c r="B458" s="3" t="s">
        <v>1174</v>
      </c>
      <c r="W458" s="2">
        <v>1</v>
      </c>
    </row>
    <row r="459" spans="1:23" x14ac:dyDescent="0.3">
      <c r="A459">
        <f t="shared" si="7"/>
        <v>1</v>
      </c>
      <c r="B459" s="3" t="s">
        <v>1176</v>
      </c>
      <c r="W459" s="2">
        <v>1</v>
      </c>
    </row>
    <row r="460" spans="1:23" x14ac:dyDescent="0.3">
      <c r="A460">
        <f t="shared" si="7"/>
        <v>1</v>
      </c>
      <c r="B460" s="3" t="s">
        <v>1178</v>
      </c>
      <c r="W460" s="2">
        <v>1</v>
      </c>
    </row>
    <row r="461" spans="1:23" x14ac:dyDescent="0.3">
      <c r="A461">
        <f t="shared" si="7"/>
        <v>1</v>
      </c>
      <c r="B461" s="3" t="s">
        <v>1180</v>
      </c>
      <c r="W461" s="2">
        <v>1</v>
      </c>
    </row>
    <row r="462" spans="1:23" x14ac:dyDescent="0.3">
      <c r="A462">
        <f t="shared" si="7"/>
        <v>1</v>
      </c>
      <c r="B462" s="3" t="s">
        <v>1182</v>
      </c>
      <c r="W462" s="2">
        <v>1</v>
      </c>
    </row>
    <row r="463" spans="1:23" x14ac:dyDescent="0.3">
      <c r="A463">
        <f t="shared" si="7"/>
        <v>1</v>
      </c>
      <c r="B463" s="3" t="s">
        <v>1184</v>
      </c>
      <c r="W463" s="2">
        <v>1</v>
      </c>
    </row>
    <row r="464" spans="1:23" x14ac:dyDescent="0.3">
      <c r="A464">
        <f t="shared" si="7"/>
        <v>1</v>
      </c>
      <c r="B464" s="3" t="s">
        <v>1186</v>
      </c>
      <c r="W464" s="2">
        <v>1</v>
      </c>
    </row>
    <row r="465" spans="1:23" x14ac:dyDescent="0.3">
      <c r="A465">
        <f t="shared" si="7"/>
        <v>1</v>
      </c>
      <c r="B465" s="3" t="s">
        <v>1188</v>
      </c>
      <c r="W465" s="2">
        <v>1</v>
      </c>
    </row>
    <row r="466" spans="1:23" x14ac:dyDescent="0.3">
      <c r="A466">
        <f t="shared" si="7"/>
        <v>1</v>
      </c>
      <c r="B466" s="3" t="s">
        <v>1191</v>
      </c>
      <c r="W466" s="2">
        <v>1</v>
      </c>
    </row>
    <row r="467" spans="1:23" x14ac:dyDescent="0.3">
      <c r="A467">
        <f t="shared" si="7"/>
        <v>1</v>
      </c>
      <c r="B467" s="3" t="s">
        <v>1194</v>
      </c>
      <c r="W467" s="2">
        <v>1</v>
      </c>
    </row>
    <row r="468" spans="1:23" x14ac:dyDescent="0.3">
      <c r="A468">
        <f t="shared" si="7"/>
        <v>1</v>
      </c>
      <c r="B468" s="3" t="s">
        <v>1196</v>
      </c>
      <c r="W468" s="2">
        <v>1</v>
      </c>
    </row>
    <row r="469" spans="1:23" x14ac:dyDescent="0.3">
      <c r="A469">
        <f t="shared" si="7"/>
        <v>1</v>
      </c>
      <c r="B469" s="3" t="s">
        <v>1198</v>
      </c>
      <c r="W469" s="2">
        <v>1</v>
      </c>
    </row>
    <row r="470" spans="1:23" x14ac:dyDescent="0.3">
      <c r="A470">
        <f t="shared" si="7"/>
        <v>1</v>
      </c>
      <c r="B470" s="3" t="s">
        <v>1200</v>
      </c>
      <c r="W470" s="2">
        <v>1</v>
      </c>
    </row>
    <row r="471" spans="1:23" x14ac:dyDescent="0.3">
      <c r="A471">
        <f t="shared" si="7"/>
        <v>1</v>
      </c>
      <c r="B471" s="3" t="s">
        <v>1202</v>
      </c>
      <c r="W471" s="2">
        <v>1</v>
      </c>
    </row>
    <row r="472" spans="1:23" x14ac:dyDescent="0.3">
      <c r="A472">
        <f t="shared" si="7"/>
        <v>1</v>
      </c>
      <c r="B472" s="3" t="s">
        <v>1204</v>
      </c>
      <c r="W472" s="2">
        <v>1</v>
      </c>
    </row>
    <row r="473" spans="1:23" x14ac:dyDescent="0.3">
      <c r="A473">
        <f t="shared" si="7"/>
        <v>1</v>
      </c>
      <c r="B473" s="3" t="s">
        <v>1208</v>
      </c>
      <c r="W473" s="2">
        <v>1</v>
      </c>
    </row>
    <row r="474" spans="1:23" x14ac:dyDescent="0.3">
      <c r="A474">
        <f t="shared" si="7"/>
        <v>1</v>
      </c>
      <c r="B474" s="3" t="s">
        <v>1210</v>
      </c>
      <c r="W474" s="2">
        <v>1</v>
      </c>
    </row>
    <row r="475" spans="1:23" x14ac:dyDescent="0.3">
      <c r="A475">
        <f t="shared" si="7"/>
        <v>1</v>
      </c>
      <c r="B475" s="3" t="s">
        <v>1212</v>
      </c>
      <c r="W475" s="2">
        <v>1</v>
      </c>
    </row>
    <row r="476" spans="1:23" x14ac:dyDescent="0.3">
      <c r="A476">
        <f t="shared" si="7"/>
        <v>1</v>
      </c>
      <c r="B476" s="3" t="s">
        <v>1215</v>
      </c>
      <c r="W476" s="2">
        <v>1</v>
      </c>
    </row>
    <row r="477" spans="1:23" x14ac:dyDescent="0.3">
      <c r="A477">
        <f t="shared" si="7"/>
        <v>1</v>
      </c>
      <c r="B477" s="3" t="s">
        <v>1217</v>
      </c>
      <c r="W477" s="2">
        <v>1</v>
      </c>
    </row>
    <row r="478" spans="1:23" x14ac:dyDescent="0.3">
      <c r="A478">
        <f t="shared" si="7"/>
        <v>1</v>
      </c>
      <c r="B478" s="3" t="s">
        <v>1217</v>
      </c>
      <c r="W478" s="2">
        <v>1</v>
      </c>
    </row>
    <row r="479" spans="1:23" x14ac:dyDescent="0.3">
      <c r="A479">
        <f t="shared" si="7"/>
        <v>1</v>
      </c>
      <c r="B479" s="3" t="s">
        <v>1219</v>
      </c>
      <c r="W479" s="2">
        <v>1</v>
      </c>
    </row>
    <row r="480" spans="1:23" x14ac:dyDescent="0.3">
      <c r="A480">
        <f t="shared" si="7"/>
        <v>1</v>
      </c>
      <c r="B480" s="3" t="s">
        <v>1223</v>
      </c>
      <c r="W480" s="2">
        <v>1</v>
      </c>
    </row>
    <row r="481" spans="1:23" x14ac:dyDescent="0.3">
      <c r="A481">
        <f t="shared" si="7"/>
        <v>1</v>
      </c>
      <c r="B481" s="3" t="s">
        <v>1225</v>
      </c>
      <c r="W481" s="2">
        <v>1</v>
      </c>
    </row>
    <row r="482" spans="1:23" x14ac:dyDescent="0.3">
      <c r="A482">
        <f t="shared" si="7"/>
        <v>1</v>
      </c>
      <c r="B482" s="3" t="s">
        <v>1227</v>
      </c>
      <c r="W482" s="2">
        <v>1</v>
      </c>
    </row>
    <row r="483" spans="1:23" x14ac:dyDescent="0.3">
      <c r="A483">
        <f t="shared" si="7"/>
        <v>1</v>
      </c>
      <c r="B483" s="3" t="s">
        <v>1229</v>
      </c>
      <c r="W483" s="2">
        <v>1</v>
      </c>
    </row>
    <row r="484" spans="1:23" x14ac:dyDescent="0.3">
      <c r="A484">
        <f t="shared" si="7"/>
        <v>1</v>
      </c>
      <c r="B484" s="3" t="s">
        <v>1231</v>
      </c>
      <c r="W484" s="2">
        <v>1</v>
      </c>
    </row>
    <row r="485" spans="1:23" x14ac:dyDescent="0.3">
      <c r="A485">
        <f t="shared" si="7"/>
        <v>1</v>
      </c>
      <c r="B485" s="3" t="s">
        <v>1233</v>
      </c>
      <c r="W485" s="2">
        <v>1</v>
      </c>
    </row>
    <row r="486" spans="1:23" x14ac:dyDescent="0.3">
      <c r="A486">
        <f t="shared" si="7"/>
        <v>1</v>
      </c>
      <c r="B486" s="3" t="s">
        <v>1235</v>
      </c>
      <c r="W486" s="2">
        <v>1</v>
      </c>
    </row>
    <row r="487" spans="1:23" x14ac:dyDescent="0.3">
      <c r="A487">
        <f t="shared" si="7"/>
        <v>1</v>
      </c>
      <c r="B487" s="3" t="s">
        <v>1239</v>
      </c>
      <c r="W487" s="2">
        <v>1</v>
      </c>
    </row>
    <row r="488" spans="1:23" x14ac:dyDescent="0.3">
      <c r="A488">
        <f t="shared" si="7"/>
        <v>1</v>
      </c>
      <c r="B488" s="3" t="s">
        <v>1241</v>
      </c>
      <c r="W488" s="2">
        <v>1</v>
      </c>
    </row>
    <row r="489" spans="1:23" x14ac:dyDescent="0.3">
      <c r="A489">
        <f t="shared" si="7"/>
        <v>1</v>
      </c>
      <c r="B489" s="3" t="s">
        <v>1243</v>
      </c>
      <c r="W489" s="2">
        <v>1</v>
      </c>
    </row>
    <row r="490" spans="1:23" x14ac:dyDescent="0.3">
      <c r="A490">
        <f t="shared" si="7"/>
        <v>1</v>
      </c>
      <c r="B490" s="3" t="s">
        <v>1246</v>
      </c>
      <c r="W490" s="2">
        <v>1</v>
      </c>
    </row>
    <row r="491" spans="1:23" x14ac:dyDescent="0.3">
      <c r="A491">
        <f t="shared" si="7"/>
        <v>1</v>
      </c>
      <c r="B491" s="3" t="s">
        <v>1248</v>
      </c>
      <c r="W491" s="2">
        <v>1</v>
      </c>
    </row>
    <row r="492" spans="1:23" x14ac:dyDescent="0.3">
      <c r="A492">
        <f t="shared" si="7"/>
        <v>1</v>
      </c>
      <c r="B492" s="3" t="s">
        <v>1249</v>
      </c>
      <c r="W492" s="2">
        <v>1</v>
      </c>
    </row>
    <row r="493" spans="1:23" x14ac:dyDescent="0.3">
      <c r="A493">
        <f t="shared" si="7"/>
        <v>1</v>
      </c>
      <c r="B493" s="3" t="s">
        <v>1251</v>
      </c>
      <c r="W493" s="2">
        <v>1</v>
      </c>
    </row>
    <row r="494" spans="1:23" x14ac:dyDescent="0.3">
      <c r="A494">
        <f t="shared" si="7"/>
        <v>1</v>
      </c>
      <c r="B494" s="3" t="s">
        <v>1253</v>
      </c>
      <c r="W494" s="2">
        <v>1</v>
      </c>
    </row>
    <row r="495" spans="1:23" x14ac:dyDescent="0.3">
      <c r="A495">
        <f t="shared" si="7"/>
        <v>1</v>
      </c>
      <c r="B495" s="3" t="s">
        <v>1255</v>
      </c>
      <c r="W495" s="2">
        <v>1</v>
      </c>
    </row>
    <row r="496" spans="1:23" x14ac:dyDescent="0.3">
      <c r="A496">
        <f t="shared" si="7"/>
        <v>1</v>
      </c>
      <c r="B496" s="3" t="s">
        <v>1257</v>
      </c>
      <c r="W496" s="2">
        <v>1</v>
      </c>
    </row>
    <row r="497" spans="1:23" x14ac:dyDescent="0.3">
      <c r="A497">
        <f t="shared" si="7"/>
        <v>1</v>
      </c>
      <c r="B497" s="3" t="s">
        <v>1259</v>
      </c>
      <c r="W497" s="2">
        <v>1</v>
      </c>
    </row>
    <row r="498" spans="1:23" x14ac:dyDescent="0.3">
      <c r="A498">
        <f t="shared" si="7"/>
        <v>1</v>
      </c>
      <c r="B498" s="3" t="s">
        <v>1261</v>
      </c>
      <c r="W498" s="2">
        <v>1</v>
      </c>
    </row>
    <row r="499" spans="1:23" x14ac:dyDescent="0.3">
      <c r="A499">
        <f t="shared" si="7"/>
        <v>1</v>
      </c>
      <c r="B499" s="3" t="s">
        <v>1263</v>
      </c>
      <c r="W499" s="2">
        <v>1</v>
      </c>
    </row>
    <row r="500" spans="1:23" x14ac:dyDescent="0.3">
      <c r="A500">
        <f t="shared" si="7"/>
        <v>1</v>
      </c>
      <c r="B500" s="3" t="s">
        <v>1265</v>
      </c>
      <c r="W500" s="2">
        <v>1</v>
      </c>
    </row>
    <row r="501" spans="1:23" x14ac:dyDescent="0.3">
      <c r="A501">
        <f t="shared" si="7"/>
        <v>1</v>
      </c>
      <c r="B501" s="3" t="s">
        <v>1268</v>
      </c>
      <c r="W501" s="2">
        <v>1</v>
      </c>
    </row>
    <row r="502" spans="1:23" x14ac:dyDescent="0.3">
      <c r="A502">
        <f t="shared" si="7"/>
        <v>1</v>
      </c>
      <c r="B502" s="3" t="s">
        <v>1270</v>
      </c>
      <c r="W502" s="2">
        <v>1</v>
      </c>
    </row>
    <row r="503" spans="1:23" x14ac:dyDescent="0.3">
      <c r="A503">
        <f t="shared" si="7"/>
        <v>1</v>
      </c>
      <c r="B503" s="3" t="s">
        <v>1272</v>
      </c>
      <c r="W503" s="2">
        <v>1</v>
      </c>
    </row>
    <row r="504" spans="1:23" x14ac:dyDescent="0.3">
      <c r="A504">
        <f t="shared" si="7"/>
        <v>1</v>
      </c>
      <c r="B504" s="3" t="s">
        <v>991</v>
      </c>
      <c r="W504" s="2">
        <v>1</v>
      </c>
    </row>
    <row r="505" spans="1:23" x14ac:dyDescent="0.3">
      <c r="A505">
        <f t="shared" si="7"/>
        <v>1</v>
      </c>
      <c r="B505" s="3" t="s">
        <v>1275</v>
      </c>
      <c r="W505" s="2">
        <v>1</v>
      </c>
    </row>
    <row r="506" spans="1:23" x14ac:dyDescent="0.3">
      <c r="A506">
        <f t="shared" si="7"/>
        <v>1</v>
      </c>
      <c r="B506" s="3" t="s">
        <v>1277</v>
      </c>
      <c r="W506" s="2">
        <v>1</v>
      </c>
    </row>
    <row r="507" spans="1:23" x14ac:dyDescent="0.3">
      <c r="A507">
        <f t="shared" si="7"/>
        <v>1</v>
      </c>
      <c r="B507" s="3" t="s">
        <v>1279</v>
      </c>
      <c r="W507" s="2">
        <v>1</v>
      </c>
    </row>
    <row r="508" spans="1:23" x14ac:dyDescent="0.3">
      <c r="A508">
        <f t="shared" si="7"/>
        <v>1</v>
      </c>
      <c r="B508" s="3" t="s">
        <v>1281</v>
      </c>
      <c r="W508" s="2">
        <v>1</v>
      </c>
    </row>
    <row r="509" spans="1:23" x14ac:dyDescent="0.3">
      <c r="A509">
        <f t="shared" si="7"/>
        <v>1</v>
      </c>
      <c r="B509" s="3" t="s">
        <v>1283</v>
      </c>
      <c r="W509" s="2">
        <v>1</v>
      </c>
    </row>
    <row r="510" spans="1:23" x14ac:dyDescent="0.3">
      <c r="A510">
        <f t="shared" si="7"/>
        <v>1</v>
      </c>
      <c r="B510" s="3" t="s">
        <v>1285</v>
      </c>
      <c r="W510" s="2">
        <v>1</v>
      </c>
    </row>
    <row r="511" spans="1:23" x14ac:dyDescent="0.3">
      <c r="A511">
        <f t="shared" si="7"/>
        <v>1</v>
      </c>
      <c r="B511" s="3" t="s">
        <v>1287</v>
      </c>
      <c r="W511" s="2">
        <v>1</v>
      </c>
    </row>
    <row r="512" spans="1:23" x14ac:dyDescent="0.3">
      <c r="A512">
        <f t="shared" si="7"/>
        <v>1</v>
      </c>
      <c r="B512" s="3" t="s">
        <v>1289</v>
      </c>
      <c r="W512" s="2">
        <v>1</v>
      </c>
    </row>
    <row r="513" spans="1:23" x14ac:dyDescent="0.3">
      <c r="A513">
        <f t="shared" si="7"/>
        <v>1</v>
      </c>
      <c r="B513" s="3" t="s">
        <v>1291</v>
      </c>
      <c r="W513" s="2">
        <v>1</v>
      </c>
    </row>
    <row r="514" spans="1:23" x14ac:dyDescent="0.3">
      <c r="A514">
        <f t="shared" ref="A514:A577" si="8">ROUNDUP(W514,0)</f>
        <v>1</v>
      </c>
      <c r="B514" s="3" t="s">
        <v>1293</v>
      </c>
      <c r="W514" s="2">
        <v>1</v>
      </c>
    </row>
    <row r="515" spans="1:23" x14ac:dyDescent="0.3">
      <c r="A515">
        <f t="shared" si="8"/>
        <v>1</v>
      </c>
      <c r="B515" s="3" t="s">
        <v>1295</v>
      </c>
      <c r="W515" s="2">
        <v>1</v>
      </c>
    </row>
    <row r="516" spans="1:23" x14ac:dyDescent="0.3">
      <c r="A516">
        <f t="shared" si="8"/>
        <v>1</v>
      </c>
      <c r="B516" s="3" t="s">
        <v>1296</v>
      </c>
      <c r="W516" s="2">
        <v>1</v>
      </c>
    </row>
    <row r="517" spans="1:23" x14ac:dyDescent="0.3">
      <c r="A517">
        <f t="shared" si="8"/>
        <v>1</v>
      </c>
      <c r="B517" s="3" t="s">
        <v>1297</v>
      </c>
      <c r="W517" s="2">
        <v>1</v>
      </c>
    </row>
    <row r="518" spans="1:23" x14ac:dyDescent="0.3">
      <c r="A518">
        <f t="shared" si="8"/>
        <v>1</v>
      </c>
      <c r="B518" s="3" t="s">
        <v>1299</v>
      </c>
      <c r="W518" s="2">
        <v>1</v>
      </c>
    </row>
    <row r="519" spans="1:23" x14ac:dyDescent="0.3">
      <c r="A519">
        <f t="shared" si="8"/>
        <v>1</v>
      </c>
      <c r="B519" s="3" t="s">
        <v>1301</v>
      </c>
      <c r="W519" s="2">
        <v>1</v>
      </c>
    </row>
    <row r="520" spans="1:23" x14ac:dyDescent="0.3">
      <c r="A520">
        <f t="shared" si="8"/>
        <v>1</v>
      </c>
      <c r="B520" s="3" t="s">
        <v>1303</v>
      </c>
      <c r="W520" s="2">
        <v>1</v>
      </c>
    </row>
    <row r="521" spans="1:23" x14ac:dyDescent="0.3">
      <c r="A521">
        <f t="shared" si="8"/>
        <v>1</v>
      </c>
      <c r="B521" s="3" t="s">
        <v>1305</v>
      </c>
      <c r="W521" s="2">
        <v>1</v>
      </c>
    </row>
    <row r="522" spans="1:23" x14ac:dyDescent="0.3">
      <c r="A522">
        <f t="shared" si="8"/>
        <v>1</v>
      </c>
      <c r="B522" s="3" t="s">
        <v>1307</v>
      </c>
      <c r="W522" s="2">
        <v>1</v>
      </c>
    </row>
    <row r="523" spans="1:23" x14ac:dyDescent="0.3">
      <c r="A523">
        <f t="shared" si="8"/>
        <v>1</v>
      </c>
      <c r="B523" s="3" t="s">
        <v>1309</v>
      </c>
      <c r="W523" s="2">
        <v>1</v>
      </c>
    </row>
    <row r="524" spans="1:23" x14ac:dyDescent="0.3">
      <c r="A524">
        <f t="shared" si="8"/>
        <v>1</v>
      </c>
      <c r="B524" s="3" t="s">
        <v>1312</v>
      </c>
      <c r="W524" s="2">
        <v>1</v>
      </c>
    </row>
    <row r="525" spans="1:23" x14ac:dyDescent="0.3">
      <c r="A525">
        <f t="shared" si="8"/>
        <v>1</v>
      </c>
      <c r="B525" s="3" t="s">
        <v>1315</v>
      </c>
      <c r="W525" s="2">
        <v>1</v>
      </c>
    </row>
    <row r="526" spans="1:23" x14ac:dyDescent="0.3">
      <c r="A526">
        <f t="shared" si="8"/>
        <v>1</v>
      </c>
      <c r="B526" s="3" t="s">
        <v>1316</v>
      </c>
      <c r="W526" s="2">
        <v>1</v>
      </c>
    </row>
    <row r="527" spans="1:23" x14ac:dyDescent="0.3">
      <c r="A527">
        <f t="shared" si="8"/>
        <v>1</v>
      </c>
      <c r="B527" s="3" t="s">
        <v>354</v>
      </c>
      <c r="W527" s="2">
        <v>1</v>
      </c>
    </row>
    <row r="528" spans="1:23" x14ac:dyDescent="0.3">
      <c r="A528">
        <f t="shared" si="8"/>
        <v>1</v>
      </c>
      <c r="B528" s="3" t="s">
        <v>1322</v>
      </c>
      <c r="W528" s="2">
        <v>1</v>
      </c>
    </row>
    <row r="529" spans="1:23" x14ac:dyDescent="0.3">
      <c r="A529">
        <f t="shared" si="8"/>
        <v>1</v>
      </c>
      <c r="B529" s="3" t="s">
        <v>1324</v>
      </c>
      <c r="W529" s="2">
        <v>1</v>
      </c>
    </row>
    <row r="530" spans="1:23" x14ac:dyDescent="0.3">
      <c r="A530">
        <f t="shared" si="8"/>
        <v>1</v>
      </c>
      <c r="B530" s="3" t="s">
        <v>1327</v>
      </c>
      <c r="W530" s="2">
        <v>1</v>
      </c>
    </row>
    <row r="531" spans="1:23" x14ac:dyDescent="0.3">
      <c r="A531">
        <f t="shared" si="8"/>
        <v>1</v>
      </c>
      <c r="B531" s="3" t="s">
        <v>1329</v>
      </c>
      <c r="W531" s="2">
        <v>1</v>
      </c>
    </row>
    <row r="532" spans="1:23" x14ac:dyDescent="0.3">
      <c r="A532">
        <f t="shared" si="8"/>
        <v>1</v>
      </c>
      <c r="B532" s="3" t="s">
        <v>1331</v>
      </c>
      <c r="W532" s="2">
        <v>1</v>
      </c>
    </row>
    <row r="533" spans="1:23" x14ac:dyDescent="0.3">
      <c r="A533">
        <f t="shared" si="8"/>
        <v>1</v>
      </c>
      <c r="B533" s="3" t="s">
        <v>1333</v>
      </c>
      <c r="W533" s="2">
        <v>1</v>
      </c>
    </row>
    <row r="534" spans="1:23" x14ac:dyDescent="0.3">
      <c r="A534">
        <f t="shared" si="8"/>
        <v>1</v>
      </c>
      <c r="B534" s="3" t="s">
        <v>1335</v>
      </c>
      <c r="W534" s="2">
        <v>1</v>
      </c>
    </row>
    <row r="535" spans="1:23" x14ac:dyDescent="0.3">
      <c r="A535">
        <f t="shared" si="8"/>
        <v>1</v>
      </c>
      <c r="B535" s="3" t="s">
        <v>1337</v>
      </c>
      <c r="W535" s="2">
        <v>1</v>
      </c>
    </row>
    <row r="536" spans="1:23" x14ac:dyDescent="0.3">
      <c r="A536">
        <f t="shared" si="8"/>
        <v>1</v>
      </c>
      <c r="B536" s="3" t="s">
        <v>1339</v>
      </c>
      <c r="W536" s="2">
        <v>1</v>
      </c>
    </row>
    <row r="537" spans="1:23" x14ac:dyDescent="0.3">
      <c r="A537">
        <f t="shared" si="8"/>
        <v>1</v>
      </c>
      <c r="B537" s="3" t="s">
        <v>1341</v>
      </c>
      <c r="W537" s="2">
        <v>1</v>
      </c>
    </row>
    <row r="538" spans="1:23" x14ac:dyDescent="0.3">
      <c r="A538">
        <f t="shared" si="8"/>
        <v>1</v>
      </c>
      <c r="B538" s="3" t="s">
        <v>1343</v>
      </c>
      <c r="W538" s="2">
        <v>1</v>
      </c>
    </row>
    <row r="539" spans="1:23" x14ac:dyDescent="0.3">
      <c r="A539">
        <f t="shared" si="8"/>
        <v>1</v>
      </c>
      <c r="B539" s="3" t="s">
        <v>1345</v>
      </c>
      <c r="W539" s="2">
        <v>1</v>
      </c>
    </row>
    <row r="540" spans="1:23" x14ac:dyDescent="0.3">
      <c r="A540">
        <f t="shared" si="8"/>
        <v>1</v>
      </c>
      <c r="B540" s="3" t="s">
        <v>1347</v>
      </c>
      <c r="W540" s="2">
        <v>1</v>
      </c>
    </row>
    <row r="541" spans="1:23" x14ac:dyDescent="0.3">
      <c r="A541">
        <f t="shared" si="8"/>
        <v>1</v>
      </c>
      <c r="B541" s="3" t="s">
        <v>1350</v>
      </c>
      <c r="W541" s="2">
        <v>1</v>
      </c>
    </row>
    <row r="542" spans="1:23" x14ac:dyDescent="0.3">
      <c r="A542">
        <f t="shared" si="8"/>
        <v>1</v>
      </c>
      <c r="B542" s="3" t="s">
        <v>1352</v>
      </c>
      <c r="W542" s="2">
        <v>1</v>
      </c>
    </row>
    <row r="543" spans="1:23" x14ac:dyDescent="0.3">
      <c r="A543">
        <f t="shared" si="8"/>
        <v>1</v>
      </c>
      <c r="B543" s="3" t="s">
        <v>1355</v>
      </c>
      <c r="W543" s="2">
        <v>1</v>
      </c>
    </row>
    <row r="544" spans="1:23" x14ac:dyDescent="0.3">
      <c r="A544">
        <f t="shared" si="8"/>
        <v>1</v>
      </c>
      <c r="B544" s="3" t="s">
        <v>1358</v>
      </c>
      <c r="W544" s="2">
        <v>1</v>
      </c>
    </row>
    <row r="545" spans="1:23" x14ac:dyDescent="0.3">
      <c r="A545">
        <f t="shared" si="8"/>
        <v>1</v>
      </c>
      <c r="B545" s="3" t="s">
        <v>1361</v>
      </c>
      <c r="W545" s="2">
        <v>1</v>
      </c>
    </row>
    <row r="546" spans="1:23" x14ac:dyDescent="0.3">
      <c r="A546">
        <f t="shared" si="8"/>
        <v>1</v>
      </c>
      <c r="B546" s="3" t="s">
        <v>1364</v>
      </c>
      <c r="W546" s="2">
        <v>1</v>
      </c>
    </row>
    <row r="547" spans="1:23" x14ac:dyDescent="0.3">
      <c r="A547">
        <f t="shared" si="8"/>
        <v>1</v>
      </c>
      <c r="B547" s="3" t="s">
        <v>1365</v>
      </c>
      <c r="W547" s="2">
        <v>1</v>
      </c>
    </row>
    <row r="548" spans="1:23" x14ac:dyDescent="0.3">
      <c r="A548">
        <f t="shared" si="8"/>
        <v>1</v>
      </c>
      <c r="B548" s="3" t="s">
        <v>1027</v>
      </c>
      <c r="W548" s="2">
        <v>1</v>
      </c>
    </row>
    <row r="549" spans="1:23" x14ac:dyDescent="0.3">
      <c r="A549">
        <f t="shared" si="8"/>
        <v>1</v>
      </c>
      <c r="B549" s="3" t="s">
        <v>1368</v>
      </c>
      <c r="W549" s="2">
        <v>1</v>
      </c>
    </row>
    <row r="550" spans="1:23" x14ac:dyDescent="0.3">
      <c r="A550">
        <f t="shared" si="8"/>
        <v>1</v>
      </c>
      <c r="B550" s="3" t="s">
        <v>1371</v>
      </c>
      <c r="W550" s="2">
        <v>1</v>
      </c>
    </row>
    <row r="551" spans="1:23" x14ac:dyDescent="0.3">
      <c r="A551">
        <f t="shared" si="8"/>
        <v>1</v>
      </c>
      <c r="B551" s="3" t="s">
        <v>1373</v>
      </c>
      <c r="W551" s="2">
        <v>1</v>
      </c>
    </row>
    <row r="552" spans="1:23" x14ac:dyDescent="0.3">
      <c r="A552">
        <f t="shared" si="8"/>
        <v>1</v>
      </c>
      <c r="B552" s="3" t="s">
        <v>1375</v>
      </c>
      <c r="W552" s="2">
        <v>1</v>
      </c>
    </row>
    <row r="553" spans="1:23" x14ac:dyDescent="0.3">
      <c r="A553">
        <f t="shared" si="8"/>
        <v>1</v>
      </c>
      <c r="B553" s="3" t="s">
        <v>1377</v>
      </c>
      <c r="W553" s="2">
        <v>1</v>
      </c>
    </row>
    <row r="554" spans="1:23" x14ac:dyDescent="0.3">
      <c r="A554">
        <f t="shared" si="8"/>
        <v>1</v>
      </c>
      <c r="B554" s="3" t="s">
        <v>1379</v>
      </c>
      <c r="W554" s="2">
        <v>1</v>
      </c>
    </row>
    <row r="555" spans="1:23" x14ac:dyDescent="0.3">
      <c r="A555">
        <f t="shared" si="8"/>
        <v>1</v>
      </c>
      <c r="B555" s="3" t="s">
        <v>1381</v>
      </c>
      <c r="W555" s="2">
        <v>1</v>
      </c>
    </row>
    <row r="556" spans="1:23" x14ac:dyDescent="0.3">
      <c r="A556">
        <f t="shared" si="8"/>
        <v>1</v>
      </c>
      <c r="B556" s="3" t="s">
        <v>1384</v>
      </c>
      <c r="W556" s="2">
        <v>1</v>
      </c>
    </row>
    <row r="557" spans="1:23" x14ac:dyDescent="0.3">
      <c r="A557">
        <f t="shared" si="8"/>
        <v>1</v>
      </c>
      <c r="B557" s="3" t="s">
        <v>1386</v>
      </c>
      <c r="W557" s="2">
        <v>1</v>
      </c>
    </row>
    <row r="558" spans="1:23" x14ac:dyDescent="0.3">
      <c r="A558">
        <f t="shared" si="8"/>
        <v>1</v>
      </c>
      <c r="B558" s="3" t="s">
        <v>1389</v>
      </c>
      <c r="W558" s="2">
        <v>1</v>
      </c>
    </row>
    <row r="559" spans="1:23" x14ac:dyDescent="0.3">
      <c r="A559">
        <f t="shared" si="8"/>
        <v>1</v>
      </c>
      <c r="B559" s="3" t="s">
        <v>1390</v>
      </c>
      <c r="W559" s="2">
        <v>1</v>
      </c>
    </row>
    <row r="560" spans="1:23" x14ac:dyDescent="0.3">
      <c r="A560">
        <f t="shared" si="8"/>
        <v>1</v>
      </c>
      <c r="B560" s="3" t="s">
        <v>1392</v>
      </c>
      <c r="W560" s="2">
        <v>1</v>
      </c>
    </row>
    <row r="561" spans="1:23" x14ac:dyDescent="0.3">
      <c r="A561">
        <f t="shared" si="8"/>
        <v>1</v>
      </c>
      <c r="B561" s="3" t="s">
        <v>1395</v>
      </c>
      <c r="W561" s="2">
        <v>1</v>
      </c>
    </row>
    <row r="562" spans="1:23" x14ac:dyDescent="0.3">
      <c r="A562">
        <f t="shared" si="8"/>
        <v>1</v>
      </c>
      <c r="B562" s="3" t="s">
        <v>1397</v>
      </c>
      <c r="W562" s="2">
        <v>1</v>
      </c>
    </row>
    <row r="563" spans="1:23" x14ac:dyDescent="0.3">
      <c r="A563">
        <f t="shared" si="8"/>
        <v>1</v>
      </c>
      <c r="B563" s="3" t="s">
        <v>1400</v>
      </c>
      <c r="W563" s="2">
        <v>1</v>
      </c>
    </row>
    <row r="564" spans="1:23" x14ac:dyDescent="0.3">
      <c r="A564">
        <f t="shared" si="8"/>
        <v>1</v>
      </c>
      <c r="B564" s="3" t="s">
        <v>1402</v>
      </c>
      <c r="W564" s="2">
        <v>1</v>
      </c>
    </row>
    <row r="565" spans="1:23" x14ac:dyDescent="0.3">
      <c r="A565">
        <f t="shared" si="8"/>
        <v>1</v>
      </c>
      <c r="B565" s="3" t="s">
        <v>1404</v>
      </c>
      <c r="W565" s="2">
        <v>1</v>
      </c>
    </row>
    <row r="566" spans="1:23" x14ac:dyDescent="0.3">
      <c r="A566">
        <f t="shared" si="8"/>
        <v>1</v>
      </c>
      <c r="B566" s="3" t="s">
        <v>1406</v>
      </c>
      <c r="W566" s="2">
        <v>1</v>
      </c>
    </row>
    <row r="567" spans="1:23" x14ac:dyDescent="0.3">
      <c r="A567">
        <f t="shared" si="8"/>
        <v>1</v>
      </c>
      <c r="B567" s="3" t="s">
        <v>1408</v>
      </c>
      <c r="W567" s="2">
        <v>1</v>
      </c>
    </row>
    <row r="568" spans="1:23" x14ac:dyDescent="0.3">
      <c r="A568">
        <f t="shared" si="8"/>
        <v>1</v>
      </c>
      <c r="B568" s="3" t="s">
        <v>1410</v>
      </c>
      <c r="W568" s="2">
        <v>1</v>
      </c>
    </row>
    <row r="569" spans="1:23" x14ac:dyDescent="0.3">
      <c r="A569">
        <f t="shared" si="8"/>
        <v>1</v>
      </c>
      <c r="B569" s="3" t="s">
        <v>1412</v>
      </c>
      <c r="W569" s="2">
        <v>1</v>
      </c>
    </row>
    <row r="570" spans="1:23" x14ac:dyDescent="0.3">
      <c r="A570">
        <f t="shared" si="8"/>
        <v>1</v>
      </c>
      <c r="B570" s="3" t="s">
        <v>1414</v>
      </c>
      <c r="W570" s="2">
        <v>1</v>
      </c>
    </row>
    <row r="571" spans="1:23" x14ac:dyDescent="0.3">
      <c r="A571">
        <f t="shared" si="8"/>
        <v>1</v>
      </c>
      <c r="B571" s="3" t="s">
        <v>1417</v>
      </c>
      <c r="W571" s="2">
        <v>1</v>
      </c>
    </row>
    <row r="572" spans="1:23" x14ac:dyDescent="0.3">
      <c r="A572">
        <f t="shared" si="8"/>
        <v>1</v>
      </c>
      <c r="B572" s="3" t="s">
        <v>1419</v>
      </c>
      <c r="W572" s="2">
        <v>1</v>
      </c>
    </row>
    <row r="573" spans="1:23" x14ac:dyDescent="0.3">
      <c r="A573">
        <f t="shared" si="8"/>
        <v>1</v>
      </c>
      <c r="B573" s="3" t="s">
        <v>1421</v>
      </c>
      <c r="W573" s="2">
        <v>1</v>
      </c>
    </row>
    <row r="574" spans="1:23" x14ac:dyDescent="0.3">
      <c r="A574">
        <f t="shared" si="8"/>
        <v>1</v>
      </c>
      <c r="B574" s="3" t="s">
        <v>982</v>
      </c>
      <c r="W574" s="2">
        <v>1</v>
      </c>
    </row>
    <row r="575" spans="1:23" x14ac:dyDescent="0.3">
      <c r="A575">
        <f t="shared" si="8"/>
        <v>1</v>
      </c>
      <c r="B575" s="3" t="s">
        <v>1424</v>
      </c>
      <c r="W575" s="2">
        <v>1</v>
      </c>
    </row>
    <row r="576" spans="1:23" x14ac:dyDescent="0.3">
      <c r="A576">
        <f t="shared" si="8"/>
        <v>1</v>
      </c>
      <c r="B576" s="3" t="s">
        <v>1426</v>
      </c>
      <c r="W576" s="2">
        <v>1</v>
      </c>
    </row>
    <row r="577" spans="1:23" x14ac:dyDescent="0.3">
      <c r="A577">
        <f t="shared" si="8"/>
        <v>1</v>
      </c>
      <c r="B577" s="3" t="s">
        <v>1428</v>
      </c>
      <c r="W577" s="2">
        <v>1</v>
      </c>
    </row>
    <row r="578" spans="1:23" x14ac:dyDescent="0.3">
      <c r="A578">
        <f t="shared" ref="A578:A641" si="9">ROUNDUP(W578,0)</f>
        <v>1</v>
      </c>
      <c r="B578" s="3" t="s">
        <v>1430</v>
      </c>
      <c r="W578" s="2">
        <v>1</v>
      </c>
    </row>
    <row r="579" spans="1:23" x14ac:dyDescent="0.3">
      <c r="A579">
        <f t="shared" si="9"/>
        <v>1</v>
      </c>
      <c r="B579" s="3" t="s">
        <v>1432</v>
      </c>
      <c r="W579" s="2">
        <v>1</v>
      </c>
    </row>
    <row r="580" spans="1:23" x14ac:dyDescent="0.3">
      <c r="A580">
        <f t="shared" si="9"/>
        <v>1</v>
      </c>
      <c r="B580" s="3" t="s">
        <v>1434</v>
      </c>
      <c r="W580" s="2">
        <v>1</v>
      </c>
    </row>
    <row r="581" spans="1:23" x14ac:dyDescent="0.3">
      <c r="A581">
        <f t="shared" si="9"/>
        <v>1</v>
      </c>
      <c r="B581" s="3" t="s">
        <v>1436</v>
      </c>
      <c r="W581" s="2">
        <v>1</v>
      </c>
    </row>
    <row r="582" spans="1:23" x14ac:dyDescent="0.3">
      <c r="A582">
        <f t="shared" si="9"/>
        <v>1</v>
      </c>
      <c r="B582" s="3" t="s">
        <v>1438</v>
      </c>
      <c r="W582" s="2">
        <v>1</v>
      </c>
    </row>
    <row r="583" spans="1:23" x14ac:dyDescent="0.3">
      <c r="A583">
        <f t="shared" si="9"/>
        <v>1</v>
      </c>
      <c r="B583" s="3" t="s">
        <v>1440</v>
      </c>
      <c r="W583" s="2">
        <v>1</v>
      </c>
    </row>
    <row r="584" spans="1:23" x14ac:dyDescent="0.3">
      <c r="A584">
        <f t="shared" si="9"/>
        <v>1</v>
      </c>
      <c r="B584" s="3" t="s">
        <v>1012</v>
      </c>
      <c r="W584" s="2">
        <v>1</v>
      </c>
    </row>
    <row r="585" spans="1:23" x14ac:dyDescent="0.3">
      <c r="A585">
        <f t="shared" si="9"/>
        <v>1</v>
      </c>
      <c r="B585" s="3" t="s">
        <v>1447</v>
      </c>
      <c r="W585" s="2">
        <v>1</v>
      </c>
    </row>
    <row r="586" spans="1:23" x14ac:dyDescent="0.3">
      <c r="A586">
        <f t="shared" si="9"/>
        <v>1</v>
      </c>
      <c r="B586" s="3" t="s">
        <v>1450</v>
      </c>
      <c r="W586" s="2">
        <v>1</v>
      </c>
    </row>
    <row r="587" spans="1:23" x14ac:dyDescent="0.3">
      <c r="A587">
        <f t="shared" si="9"/>
        <v>1</v>
      </c>
      <c r="B587" s="3" t="s">
        <v>1452</v>
      </c>
      <c r="W587" s="2">
        <v>1</v>
      </c>
    </row>
    <row r="588" spans="1:23" x14ac:dyDescent="0.3">
      <c r="A588">
        <f t="shared" si="9"/>
        <v>1</v>
      </c>
      <c r="B588" s="3" t="s">
        <v>1454</v>
      </c>
      <c r="W588" s="2">
        <v>1</v>
      </c>
    </row>
    <row r="589" spans="1:23" x14ac:dyDescent="0.3">
      <c r="A589">
        <f t="shared" si="9"/>
        <v>1</v>
      </c>
      <c r="B589" s="3" t="s">
        <v>1456</v>
      </c>
      <c r="W589" s="2">
        <v>1</v>
      </c>
    </row>
    <row r="590" spans="1:23" x14ac:dyDescent="0.3">
      <c r="A590">
        <f t="shared" si="9"/>
        <v>1</v>
      </c>
      <c r="B590" s="3" t="s">
        <v>1460</v>
      </c>
      <c r="W590" s="2">
        <v>1</v>
      </c>
    </row>
    <row r="591" spans="1:23" x14ac:dyDescent="0.3">
      <c r="A591">
        <f t="shared" si="9"/>
        <v>1</v>
      </c>
      <c r="B591" s="3" t="s">
        <v>1462</v>
      </c>
      <c r="W591" s="2">
        <v>1</v>
      </c>
    </row>
    <row r="592" spans="1:23" x14ac:dyDescent="0.3">
      <c r="A592">
        <f t="shared" si="9"/>
        <v>1</v>
      </c>
      <c r="B592" s="3" t="s">
        <v>1390</v>
      </c>
      <c r="W592" s="2">
        <v>1</v>
      </c>
    </row>
    <row r="593" spans="1:23" x14ac:dyDescent="0.3">
      <c r="A593">
        <f t="shared" si="9"/>
        <v>1</v>
      </c>
      <c r="B593" s="3" t="s">
        <v>1465</v>
      </c>
      <c r="W593" s="2">
        <v>1</v>
      </c>
    </row>
    <row r="594" spans="1:23" x14ac:dyDescent="0.3">
      <c r="A594">
        <f t="shared" si="9"/>
        <v>1</v>
      </c>
      <c r="B594" s="3" t="s">
        <v>1467</v>
      </c>
      <c r="W594" s="2">
        <v>1</v>
      </c>
    </row>
    <row r="595" spans="1:23" x14ac:dyDescent="0.3">
      <c r="A595">
        <f t="shared" si="9"/>
        <v>1</v>
      </c>
      <c r="B595" s="3" t="s">
        <v>1469</v>
      </c>
      <c r="W595" s="2">
        <v>1</v>
      </c>
    </row>
    <row r="596" spans="1:23" x14ac:dyDescent="0.3">
      <c r="A596">
        <f t="shared" si="9"/>
        <v>1</v>
      </c>
      <c r="B596" s="3" t="s">
        <v>1471</v>
      </c>
      <c r="W596" s="2">
        <v>1</v>
      </c>
    </row>
    <row r="597" spans="1:23" x14ac:dyDescent="0.3">
      <c r="A597">
        <f t="shared" si="9"/>
        <v>1</v>
      </c>
      <c r="B597" s="3" t="s">
        <v>1077</v>
      </c>
      <c r="W597" s="2">
        <v>1</v>
      </c>
    </row>
    <row r="598" spans="1:23" x14ac:dyDescent="0.3">
      <c r="A598">
        <f t="shared" si="9"/>
        <v>1</v>
      </c>
      <c r="B598" s="3" t="s">
        <v>1474</v>
      </c>
      <c r="W598" s="2">
        <v>1</v>
      </c>
    </row>
    <row r="599" spans="1:23" x14ac:dyDescent="0.3">
      <c r="A599">
        <f t="shared" si="9"/>
        <v>1</v>
      </c>
      <c r="B599" s="3" t="s">
        <v>1476</v>
      </c>
      <c r="W599" s="2">
        <v>1</v>
      </c>
    </row>
    <row r="600" spans="1:23" x14ac:dyDescent="0.3">
      <c r="A600">
        <f t="shared" si="9"/>
        <v>1</v>
      </c>
      <c r="B600" s="3" t="s">
        <v>1424</v>
      </c>
      <c r="W600" s="2">
        <v>1</v>
      </c>
    </row>
    <row r="601" spans="1:23" x14ac:dyDescent="0.3">
      <c r="A601">
        <f t="shared" si="9"/>
        <v>1</v>
      </c>
      <c r="B601" s="3" t="s">
        <v>711</v>
      </c>
      <c r="W601" s="2">
        <v>1</v>
      </c>
    </row>
    <row r="602" spans="1:23" x14ac:dyDescent="0.3">
      <c r="A602">
        <f t="shared" si="9"/>
        <v>1</v>
      </c>
      <c r="B602" s="3" t="s">
        <v>1481</v>
      </c>
      <c r="W602" s="2">
        <v>1</v>
      </c>
    </row>
    <row r="603" spans="1:23" x14ac:dyDescent="0.3">
      <c r="A603">
        <f t="shared" si="9"/>
        <v>1</v>
      </c>
      <c r="B603" s="3" t="s">
        <v>1483</v>
      </c>
      <c r="W603" s="2">
        <v>1</v>
      </c>
    </row>
    <row r="604" spans="1:23" x14ac:dyDescent="0.3">
      <c r="A604">
        <f t="shared" si="9"/>
        <v>1</v>
      </c>
      <c r="B604" s="3" t="s">
        <v>1485</v>
      </c>
      <c r="W604" s="2">
        <v>1</v>
      </c>
    </row>
    <row r="605" spans="1:23" x14ac:dyDescent="0.3">
      <c r="A605">
        <f t="shared" si="9"/>
        <v>1</v>
      </c>
      <c r="B605" s="3" t="s">
        <v>1487</v>
      </c>
      <c r="W605" s="2">
        <v>1</v>
      </c>
    </row>
    <row r="606" spans="1:23" x14ac:dyDescent="0.3">
      <c r="A606">
        <f t="shared" si="9"/>
        <v>1</v>
      </c>
      <c r="B606" s="3" t="s">
        <v>1489</v>
      </c>
      <c r="W606" s="2">
        <v>1</v>
      </c>
    </row>
    <row r="607" spans="1:23" x14ac:dyDescent="0.3">
      <c r="A607">
        <f t="shared" si="9"/>
        <v>1</v>
      </c>
      <c r="B607" s="3" t="s">
        <v>1491</v>
      </c>
      <c r="W607" s="2">
        <v>1</v>
      </c>
    </row>
    <row r="608" spans="1:23" x14ac:dyDescent="0.3">
      <c r="A608">
        <f t="shared" si="9"/>
        <v>1</v>
      </c>
      <c r="B608" s="3" t="s">
        <v>1493</v>
      </c>
      <c r="W608" s="2">
        <v>1</v>
      </c>
    </row>
    <row r="609" spans="1:23" x14ac:dyDescent="0.3">
      <c r="A609">
        <f t="shared" si="9"/>
        <v>1</v>
      </c>
      <c r="B609" s="3" t="s">
        <v>1495</v>
      </c>
      <c r="W609" s="2">
        <v>1</v>
      </c>
    </row>
    <row r="610" spans="1:23" x14ac:dyDescent="0.3">
      <c r="A610">
        <f t="shared" si="9"/>
        <v>1</v>
      </c>
      <c r="B610" s="3" t="s">
        <v>1497</v>
      </c>
      <c r="W610" s="2">
        <v>1</v>
      </c>
    </row>
    <row r="611" spans="1:23" x14ac:dyDescent="0.3">
      <c r="A611">
        <f t="shared" si="9"/>
        <v>1</v>
      </c>
      <c r="B611" s="3" t="s">
        <v>1499</v>
      </c>
      <c r="W611" s="2">
        <v>1</v>
      </c>
    </row>
    <row r="612" spans="1:23" x14ac:dyDescent="0.3">
      <c r="A612">
        <f t="shared" si="9"/>
        <v>1</v>
      </c>
      <c r="B612" s="3" t="s">
        <v>1501</v>
      </c>
      <c r="W612" s="2">
        <v>1</v>
      </c>
    </row>
    <row r="613" spans="1:23" x14ac:dyDescent="0.3">
      <c r="A613">
        <f t="shared" si="9"/>
        <v>1</v>
      </c>
      <c r="B613" s="3" t="s">
        <v>1503</v>
      </c>
      <c r="W613" s="2">
        <v>1</v>
      </c>
    </row>
    <row r="614" spans="1:23" x14ac:dyDescent="0.3">
      <c r="A614">
        <f t="shared" si="9"/>
        <v>1</v>
      </c>
      <c r="B614" s="3" t="s">
        <v>1506</v>
      </c>
      <c r="W614" s="2">
        <v>1</v>
      </c>
    </row>
    <row r="615" spans="1:23" x14ac:dyDescent="0.3">
      <c r="A615">
        <f t="shared" si="9"/>
        <v>1</v>
      </c>
      <c r="B615" s="3" t="s">
        <v>1508</v>
      </c>
      <c r="W615" s="2">
        <v>1</v>
      </c>
    </row>
    <row r="616" spans="1:23" x14ac:dyDescent="0.3">
      <c r="A616">
        <f t="shared" si="9"/>
        <v>1</v>
      </c>
      <c r="B616" s="3" t="s">
        <v>1510</v>
      </c>
      <c r="W616" s="2">
        <v>1</v>
      </c>
    </row>
    <row r="617" spans="1:23" x14ac:dyDescent="0.3">
      <c r="A617">
        <f t="shared" si="9"/>
        <v>1</v>
      </c>
      <c r="B617" s="3" t="s">
        <v>1512</v>
      </c>
      <c r="W617" s="2">
        <v>1</v>
      </c>
    </row>
    <row r="618" spans="1:23" x14ac:dyDescent="0.3">
      <c r="A618">
        <f t="shared" si="9"/>
        <v>1</v>
      </c>
      <c r="B618" s="3" t="s">
        <v>1514</v>
      </c>
      <c r="W618" s="2">
        <v>1</v>
      </c>
    </row>
    <row r="619" spans="1:23" x14ac:dyDescent="0.3">
      <c r="A619">
        <f t="shared" si="9"/>
        <v>1</v>
      </c>
      <c r="B619" s="3" t="s">
        <v>1516</v>
      </c>
      <c r="W619" s="2">
        <v>1</v>
      </c>
    </row>
    <row r="620" spans="1:23" x14ac:dyDescent="0.3">
      <c r="A620">
        <f t="shared" si="9"/>
        <v>1</v>
      </c>
      <c r="B620" s="3" t="s">
        <v>1518</v>
      </c>
      <c r="W620" s="2">
        <v>1</v>
      </c>
    </row>
    <row r="621" spans="1:23" x14ac:dyDescent="0.3">
      <c r="A621">
        <f t="shared" si="9"/>
        <v>1</v>
      </c>
      <c r="B621" s="3" t="s">
        <v>1520</v>
      </c>
      <c r="W621" s="2">
        <v>1</v>
      </c>
    </row>
    <row r="622" spans="1:23" x14ac:dyDescent="0.3">
      <c r="A622">
        <f t="shared" si="9"/>
        <v>1</v>
      </c>
      <c r="B622" s="3" t="s">
        <v>1390</v>
      </c>
      <c r="W622" s="2">
        <v>1</v>
      </c>
    </row>
    <row r="623" spans="1:23" x14ac:dyDescent="0.3">
      <c r="A623">
        <f t="shared" si="9"/>
        <v>1</v>
      </c>
      <c r="B623" s="3" t="s">
        <v>1523</v>
      </c>
      <c r="W623" s="2">
        <v>1</v>
      </c>
    </row>
    <row r="624" spans="1:23" x14ac:dyDescent="0.3">
      <c r="A624">
        <f t="shared" si="9"/>
        <v>1</v>
      </c>
      <c r="B624" s="3" t="s">
        <v>1525</v>
      </c>
      <c r="W624" s="2">
        <v>1</v>
      </c>
    </row>
    <row r="625" spans="1:23" x14ac:dyDescent="0.3">
      <c r="A625">
        <f t="shared" si="9"/>
        <v>1</v>
      </c>
      <c r="B625" s="3" t="s">
        <v>1528</v>
      </c>
      <c r="W625" s="2">
        <v>1</v>
      </c>
    </row>
    <row r="626" spans="1:23" x14ac:dyDescent="0.3">
      <c r="A626">
        <f t="shared" si="9"/>
        <v>1</v>
      </c>
      <c r="B626" s="3" t="s">
        <v>1530</v>
      </c>
      <c r="W626" s="2">
        <v>1</v>
      </c>
    </row>
    <row r="627" spans="1:23" x14ac:dyDescent="0.3">
      <c r="A627">
        <f t="shared" si="9"/>
        <v>1</v>
      </c>
      <c r="B627" s="3" t="s">
        <v>1532</v>
      </c>
      <c r="W627" s="2">
        <v>1</v>
      </c>
    </row>
    <row r="628" spans="1:23" x14ac:dyDescent="0.3">
      <c r="A628">
        <f t="shared" si="9"/>
        <v>1</v>
      </c>
      <c r="B628" s="3" t="s">
        <v>1534</v>
      </c>
      <c r="W628" s="2">
        <v>1</v>
      </c>
    </row>
    <row r="629" spans="1:23" x14ac:dyDescent="0.3">
      <c r="A629">
        <f t="shared" si="9"/>
        <v>1</v>
      </c>
      <c r="B629" s="3" t="s">
        <v>1536</v>
      </c>
      <c r="W629" s="2">
        <v>1</v>
      </c>
    </row>
    <row r="630" spans="1:23" x14ac:dyDescent="0.3">
      <c r="A630">
        <f t="shared" si="9"/>
        <v>1</v>
      </c>
      <c r="B630" s="3" t="s">
        <v>1538</v>
      </c>
      <c r="W630" s="2">
        <v>1</v>
      </c>
    </row>
    <row r="631" spans="1:23" x14ac:dyDescent="0.3">
      <c r="A631">
        <f t="shared" si="9"/>
        <v>1</v>
      </c>
      <c r="B631" s="3" t="s">
        <v>1540</v>
      </c>
      <c r="W631" s="2">
        <v>1</v>
      </c>
    </row>
    <row r="632" spans="1:23" x14ac:dyDescent="0.3">
      <c r="A632">
        <f t="shared" si="9"/>
        <v>1</v>
      </c>
      <c r="B632" s="3" t="s">
        <v>1542</v>
      </c>
      <c r="W632" s="2">
        <v>1</v>
      </c>
    </row>
    <row r="633" spans="1:23" x14ac:dyDescent="0.3">
      <c r="A633">
        <f t="shared" si="9"/>
        <v>1</v>
      </c>
      <c r="B633" s="3" t="s">
        <v>1544</v>
      </c>
      <c r="W633" s="2">
        <v>1</v>
      </c>
    </row>
    <row r="634" spans="1:23" x14ac:dyDescent="0.3">
      <c r="A634">
        <f t="shared" si="9"/>
        <v>1</v>
      </c>
      <c r="B634" s="3" t="s">
        <v>1474</v>
      </c>
      <c r="W634" s="2">
        <v>1</v>
      </c>
    </row>
    <row r="635" spans="1:23" x14ac:dyDescent="0.3">
      <c r="A635">
        <f t="shared" si="9"/>
        <v>1</v>
      </c>
      <c r="B635" s="3" t="s">
        <v>137</v>
      </c>
      <c r="W635" s="2">
        <v>1</v>
      </c>
    </row>
    <row r="636" spans="1:23" x14ac:dyDescent="0.3">
      <c r="A636">
        <f t="shared" si="9"/>
        <v>1</v>
      </c>
      <c r="B636" s="3" t="s">
        <v>1551</v>
      </c>
      <c r="W636" s="2">
        <v>1</v>
      </c>
    </row>
    <row r="637" spans="1:23" x14ac:dyDescent="0.3">
      <c r="A637">
        <f t="shared" si="9"/>
        <v>1</v>
      </c>
      <c r="B637" s="3" t="s">
        <v>1553</v>
      </c>
      <c r="W637" s="2">
        <v>1</v>
      </c>
    </row>
    <row r="638" spans="1:23" x14ac:dyDescent="0.3">
      <c r="A638">
        <f t="shared" si="9"/>
        <v>1</v>
      </c>
      <c r="B638" s="3" t="s">
        <v>1555</v>
      </c>
      <c r="W638" s="2">
        <v>1</v>
      </c>
    </row>
    <row r="639" spans="1:23" x14ac:dyDescent="0.3">
      <c r="A639">
        <f t="shared" si="9"/>
        <v>1</v>
      </c>
      <c r="B639" s="3" t="s">
        <v>1557</v>
      </c>
      <c r="W639" s="2">
        <v>1</v>
      </c>
    </row>
    <row r="640" spans="1:23" x14ac:dyDescent="0.3">
      <c r="A640">
        <f t="shared" si="9"/>
        <v>1</v>
      </c>
      <c r="B640" s="3" t="s">
        <v>422</v>
      </c>
      <c r="W640" s="2">
        <v>1</v>
      </c>
    </row>
    <row r="641" spans="1:23" x14ac:dyDescent="0.3">
      <c r="A641">
        <f t="shared" si="9"/>
        <v>1</v>
      </c>
      <c r="B641" s="3" t="s">
        <v>1561</v>
      </c>
      <c r="W641" s="2">
        <v>1</v>
      </c>
    </row>
    <row r="642" spans="1:23" x14ac:dyDescent="0.3">
      <c r="A642">
        <f t="shared" ref="A642:A705" si="10">ROUNDUP(W642,0)</f>
        <v>1</v>
      </c>
      <c r="B642" s="3" t="s">
        <v>1563</v>
      </c>
      <c r="W642" s="2">
        <v>1</v>
      </c>
    </row>
    <row r="643" spans="1:23" x14ac:dyDescent="0.3">
      <c r="A643">
        <f t="shared" si="10"/>
        <v>1</v>
      </c>
      <c r="B643" s="3" t="s">
        <v>1565</v>
      </c>
      <c r="W643" s="2">
        <v>1</v>
      </c>
    </row>
    <row r="644" spans="1:23" x14ac:dyDescent="0.3">
      <c r="A644">
        <f t="shared" si="10"/>
        <v>1</v>
      </c>
      <c r="B644" s="3" t="s">
        <v>695</v>
      </c>
      <c r="W644" s="2">
        <v>1</v>
      </c>
    </row>
    <row r="645" spans="1:23" x14ac:dyDescent="0.3">
      <c r="A645">
        <f t="shared" si="10"/>
        <v>1</v>
      </c>
      <c r="B645" s="3" t="s">
        <v>1568</v>
      </c>
      <c r="W645" s="2">
        <v>1</v>
      </c>
    </row>
    <row r="646" spans="1:23" x14ac:dyDescent="0.3">
      <c r="A646">
        <f t="shared" si="10"/>
        <v>1</v>
      </c>
      <c r="B646" s="3" t="s">
        <v>1571</v>
      </c>
      <c r="W646" s="2">
        <v>1</v>
      </c>
    </row>
    <row r="647" spans="1:23" x14ac:dyDescent="0.3">
      <c r="A647">
        <f t="shared" si="10"/>
        <v>1</v>
      </c>
      <c r="B647" s="3" t="s">
        <v>1575</v>
      </c>
      <c r="W647" s="2">
        <v>1</v>
      </c>
    </row>
    <row r="648" spans="1:23" x14ac:dyDescent="0.3">
      <c r="A648">
        <f t="shared" si="10"/>
        <v>1</v>
      </c>
      <c r="B648" s="3" t="s">
        <v>1578</v>
      </c>
      <c r="W648" s="2">
        <v>1</v>
      </c>
    </row>
    <row r="649" spans="1:23" x14ac:dyDescent="0.3">
      <c r="A649">
        <f t="shared" si="10"/>
        <v>1</v>
      </c>
      <c r="B649" s="3" t="s">
        <v>1580</v>
      </c>
      <c r="W649" s="2">
        <v>1</v>
      </c>
    </row>
    <row r="650" spans="1:23" x14ac:dyDescent="0.3">
      <c r="A650">
        <f t="shared" si="10"/>
        <v>1</v>
      </c>
      <c r="B650" s="3" t="s">
        <v>1583</v>
      </c>
      <c r="W650" s="2">
        <v>1</v>
      </c>
    </row>
    <row r="651" spans="1:23" x14ac:dyDescent="0.3">
      <c r="A651">
        <f t="shared" si="10"/>
        <v>1</v>
      </c>
      <c r="B651" s="3" t="s">
        <v>1585</v>
      </c>
      <c r="W651" s="2">
        <v>1</v>
      </c>
    </row>
    <row r="652" spans="1:23" x14ac:dyDescent="0.3">
      <c r="A652">
        <f t="shared" si="10"/>
        <v>1</v>
      </c>
      <c r="B652" s="3" t="s">
        <v>1587</v>
      </c>
      <c r="W652" s="2">
        <v>1</v>
      </c>
    </row>
    <row r="653" spans="1:23" x14ac:dyDescent="0.3">
      <c r="A653">
        <f t="shared" si="10"/>
        <v>1</v>
      </c>
      <c r="B653" s="3" t="s">
        <v>1589</v>
      </c>
      <c r="W653" s="2">
        <v>1</v>
      </c>
    </row>
    <row r="654" spans="1:23" x14ac:dyDescent="0.3">
      <c r="A654">
        <f t="shared" si="10"/>
        <v>1</v>
      </c>
      <c r="B654" s="3" t="s">
        <v>1591</v>
      </c>
      <c r="W654" s="2">
        <v>1</v>
      </c>
    </row>
    <row r="655" spans="1:23" x14ac:dyDescent="0.3">
      <c r="A655">
        <f t="shared" si="10"/>
        <v>1</v>
      </c>
      <c r="B655" s="3" t="s">
        <v>1594</v>
      </c>
      <c r="W655" s="2">
        <v>1</v>
      </c>
    </row>
    <row r="656" spans="1:23" x14ac:dyDescent="0.3">
      <c r="A656">
        <f t="shared" si="10"/>
        <v>1</v>
      </c>
      <c r="B656" s="3" t="s">
        <v>877</v>
      </c>
      <c r="W656" s="2">
        <v>1</v>
      </c>
    </row>
    <row r="657" spans="1:23" x14ac:dyDescent="0.3">
      <c r="A657">
        <f t="shared" si="10"/>
        <v>1</v>
      </c>
      <c r="B657" s="3" t="s">
        <v>1598</v>
      </c>
      <c r="W657" s="2">
        <v>1</v>
      </c>
    </row>
    <row r="658" spans="1:23" x14ac:dyDescent="0.3">
      <c r="A658">
        <f t="shared" si="10"/>
        <v>1</v>
      </c>
      <c r="B658" s="3" t="s">
        <v>1600</v>
      </c>
      <c r="W658" s="2">
        <v>1</v>
      </c>
    </row>
    <row r="659" spans="1:23" x14ac:dyDescent="0.3">
      <c r="A659">
        <f t="shared" si="10"/>
        <v>1</v>
      </c>
      <c r="B659" s="3" t="s">
        <v>1603</v>
      </c>
      <c r="W659" s="2">
        <v>1</v>
      </c>
    </row>
    <row r="660" spans="1:23" x14ac:dyDescent="0.3">
      <c r="A660">
        <f t="shared" si="10"/>
        <v>1</v>
      </c>
      <c r="B660" s="3" t="s">
        <v>1605</v>
      </c>
      <c r="W660" s="2">
        <v>1</v>
      </c>
    </row>
    <row r="661" spans="1:23" x14ac:dyDescent="0.3">
      <c r="A661">
        <f t="shared" si="10"/>
        <v>1</v>
      </c>
      <c r="B661" s="3" t="s">
        <v>1607</v>
      </c>
      <c r="W661" s="2">
        <v>1</v>
      </c>
    </row>
    <row r="662" spans="1:23" x14ac:dyDescent="0.3">
      <c r="A662">
        <f t="shared" si="10"/>
        <v>1</v>
      </c>
      <c r="B662" s="3" t="s">
        <v>1609</v>
      </c>
      <c r="W662" s="2">
        <v>1</v>
      </c>
    </row>
    <row r="663" spans="1:23" x14ac:dyDescent="0.3">
      <c r="A663">
        <f t="shared" si="10"/>
        <v>1</v>
      </c>
      <c r="B663" s="3" t="s">
        <v>1611</v>
      </c>
      <c r="W663" s="2">
        <v>1</v>
      </c>
    </row>
    <row r="664" spans="1:23" x14ac:dyDescent="0.3">
      <c r="A664">
        <f t="shared" si="10"/>
        <v>1</v>
      </c>
      <c r="B664" s="3" t="s">
        <v>1613</v>
      </c>
      <c r="W664" s="2">
        <v>1</v>
      </c>
    </row>
    <row r="665" spans="1:23" x14ac:dyDescent="0.3">
      <c r="A665">
        <f t="shared" si="10"/>
        <v>1</v>
      </c>
      <c r="B665" s="3" t="s">
        <v>1615</v>
      </c>
      <c r="W665" s="2">
        <v>1</v>
      </c>
    </row>
    <row r="666" spans="1:23" x14ac:dyDescent="0.3">
      <c r="A666">
        <f t="shared" si="10"/>
        <v>1</v>
      </c>
      <c r="B666" s="3" t="s">
        <v>1617</v>
      </c>
      <c r="W666" s="2">
        <v>1</v>
      </c>
    </row>
    <row r="667" spans="1:23" x14ac:dyDescent="0.3">
      <c r="A667">
        <f t="shared" si="10"/>
        <v>1</v>
      </c>
      <c r="B667" s="3" t="s">
        <v>1618</v>
      </c>
      <c r="W667" s="2">
        <v>1</v>
      </c>
    </row>
    <row r="668" spans="1:23" x14ac:dyDescent="0.3">
      <c r="A668">
        <f t="shared" si="10"/>
        <v>1</v>
      </c>
      <c r="B668" s="3" t="s">
        <v>1620</v>
      </c>
      <c r="W668" s="2">
        <v>1</v>
      </c>
    </row>
    <row r="669" spans="1:23" x14ac:dyDescent="0.3">
      <c r="A669">
        <f t="shared" si="10"/>
        <v>1</v>
      </c>
      <c r="B669" s="3" t="s">
        <v>1622</v>
      </c>
      <c r="W669" s="2">
        <v>1</v>
      </c>
    </row>
    <row r="670" spans="1:23" x14ac:dyDescent="0.3">
      <c r="A670">
        <f t="shared" si="10"/>
        <v>1</v>
      </c>
      <c r="B670" s="3" t="s">
        <v>1626</v>
      </c>
      <c r="W670" s="2">
        <v>1</v>
      </c>
    </row>
    <row r="671" spans="1:23" x14ac:dyDescent="0.3">
      <c r="A671">
        <f t="shared" si="10"/>
        <v>1</v>
      </c>
      <c r="B671" s="3" t="s">
        <v>1628</v>
      </c>
      <c r="W671" s="2">
        <v>1</v>
      </c>
    </row>
    <row r="672" spans="1:23" x14ac:dyDescent="0.3">
      <c r="A672">
        <f t="shared" si="10"/>
        <v>1</v>
      </c>
      <c r="B672" s="3" t="s">
        <v>1630</v>
      </c>
      <c r="W672" s="2">
        <v>1</v>
      </c>
    </row>
    <row r="673" spans="1:23" x14ac:dyDescent="0.3">
      <c r="A673">
        <f t="shared" si="10"/>
        <v>1</v>
      </c>
      <c r="B673" s="3" t="s">
        <v>1633</v>
      </c>
      <c r="W673" s="2">
        <v>1</v>
      </c>
    </row>
    <row r="674" spans="1:23" x14ac:dyDescent="0.3">
      <c r="A674">
        <f t="shared" si="10"/>
        <v>1</v>
      </c>
      <c r="B674" s="3" t="s">
        <v>610</v>
      </c>
      <c r="W674" s="2">
        <v>1</v>
      </c>
    </row>
    <row r="675" spans="1:23" x14ac:dyDescent="0.3">
      <c r="A675">
        <f t="shared" si="10"/>
        <v>1</v>
      </c>
      <c r="B675" s="3" t="s">
        <v>1636</v>
      </c>
      <c r="W675" s="2">
        <v>1</v>
      </c>
    </row>
    <row r="676" spans="1:23" x14ac:dyDescent="0.3">
      <c r="A676">
        <f t="shared" si="10"/>
        <v>1</v>
      </c>
      <c r="B676" s="3" t="s">
        <v>1638</v>
      </c>
      <c r="W676" s="2">
        <v>1</v>
      </c>
    </row>
    <row r="677" spans="1:23" x14ac:dyDescent="0.3">
      <c r="A677">
        <f t="shared" si="10"/>
        <v>1</v>
      </c>
      <c r="B677" s="3" t="s">
        <v>1640</v>
      </c>
      <c r="W677" s="2">
        <v>1</v>
      </c>
    </row>
    <row r="678" spans="1:23" x14ac:dyDescent="0.3">
      <c r="A678">
        <f t="shared" si="10"/>
        <v>1</v>
      </c>
      <c r="B678" s="3" t="s">
        <v>1643</v>
      </c>
      <c r="W678" s="2">
        <v>1</v>
      </c>
    </row>
    <row r="679" spans="1:23" x14ac:dyDescent="0.3">
      <c r="A679">
        <f t="shared" si="10"/>
        <v>1</v>
      </c>
      <c r="B679" s="3" t="s">
        <v>891</v>
      </c>
      <c r="W679" s="2">
        <v>1</v>
      </c>
    </row>
    <row r="680" spans="1:23" x14ac:dyDescent="0.3">
      <c r="A680">
        <f t="shared" si="10"/>
        <v>1</v>
      </c>
      <c r="B680" s="3" t="s">
        <v>1646</v>
      </c>
      <c r="W680" s="2">
        <v>1</v>
      </c>
    </row>
    <row r="681" spans="1:23" x14ac:dyDescent="0.3">
      <c r="A681">
        <f t="shared" si="10"/>
        <v>1</v>
      </c>
      <c r="B681" s="3" t="s">
        <v>1648</v>
      </c>
      <c r="W681" s="2">
        <v>1</v>
      </c>
    </row>
    <row r="682" spans="1:23" x14ac:dyDescent="0.3">
      <c r="A682">
        <f t="shared" si="10"/>
        <v>1</v>
      </c>
      <c r="B682" s="3" t="s">
        <v>1650</v>
      </c>
      <c r="W682" s="2">
        <v>1</v>
      </c>
    </row>
    <row r="683" spans="1:23" x14ac:dyDescent="0.3">
      <c r="A683">
        <f t="shared" si="10"/>
        <v>1</v>
      </c>
      <c r="B683" s="3" t="s">
        <v>1652</v>
      </c>
      <c r="W683" s="2">
        <v>1</v>
      </c>
    </row>
    <row r="684" spans="1:23" x14ac:dyDescent="0.3">
      <c r="A684">
        <f t="shared" si="10"/>
        <v>1</v>
      </c>
      <c r="B684" s="3" t="s">
        <v>1654</v>
      </c>
      <c r="W684" s="2">
        <v>1</v>
      </c>
    </row>
    <row r="685" spans="1:23" x14ac:dyDescent="0.3">
      <c r="A685">
        <f t="shared" si="10"/>
        <v>1</v>
      </c>
      <c r="B685" s="3" t="s">
        <v>1656</v>
      </c>
      <c r="W685" s="2">
        <v>1</v>
      </c>
    </row>
    <row r="686" spans="1:23" x14ac:dyDescent="0.3">
      <c r="A686">
        <f t="shared" si="10"/>
        <v>1</v>
      </c>
      <c r="B686" s="3" t="s">
        <v>1658</v>
      </c>
      <c r="W686" s="2">
        <v>1</v>
      </c>
    </row>
    <row r="687" spans="1:23" x14ac:dyDescent="0.3">
      <c r="A687">
        <f t="shared" si="10"/>
        <v>1</v>
      </c>
      <c r="B687" s="3" t="s">
        <v>1660</v>
      </c>
      <c r="W687" s="2">
        <v>1</v>
      </c>
    </row>
    <row r="688" spans="1:23" x14ac:dyDescent="0.3">
      <c r="A688">
        <f t="shared" si="10"/>
        <v>1</v>
      </c>
      <c r="B688" s="3" t="s">
        <v>1662</v>
      </c>
      <c r="W688" s="2">
        <v>1</v>
      </c>
    </row>
    <row r="689" spans="1:23" x14ac:dyDescent="0.3">
      <c r="A689">
        <f t="shared" si="10"/>
        <v>1</v>
      </c>
      <c r="B689" s="3" t="s">
        <v>1663</v>
      </c>
      <c r="W689" s="2">
        <v>1</v>
      </c>
    </row>
    <row r="690" spans="1:23" x14ac:dyDescent="0.3">
      <c r="A690">
        <f t="shared" si="10"/>
        <v>1</v>
      </c>
      <c r="B690" s="3" t="s">
        <v>1666</v>
      </c>
      <c r="W690" s="2">
        <v>1</v>
      </c>
    </row>
    <row r="691" spans="1:23" x14ac:dyDescent="0.3">
      <c r="A691">
        <f t="shared" si="10"/>
        <v>1</v>
      </c>
      <c r="B691" s="3" t="s">
        <v>1668</v>
      </c>
      <c r="W691" s="2">
        <v>1</v>
      </c>
    </row>
    <row r="692" spans="1:23" x14ac:dyDescent="0.3">
      <c r="A692">
        <f t="shared" si="10"/>
        <v>1</v>
      </c>
      <c r="B692" s="3" t="s">
        <v>1670</v>
      </c>
      <c r="W692" s="2">
        <v>1</v>
      </c>
    </row>
    <row r="693" spans="1:23" x14ac:dyDescent="0.3">
      <c r="A693">
        <f t="shared" si="10"/>
        <v>1</v>
      </c>
      <c r="B693" s="3" t="s">
        <v>1673</v>
      </c>
      <c r="W693" s="2">
        <v>1</v>
      </c>
    </row>
    <row r="694" spans="1:23" x14ac:dyDescent="0.3">
      <c r="A694">
        <f t="shared" si="10"/>
        <v>1</v>
      </c>
      <c r="B694" s="3" t="s">
        <v>1675</v>
      </c>
      <c r="W694" s="2">
        <v>1</v>
      </c>
    </row>
    <row r="695" spans="1:23" x14ac:dyDescent="0.3">
      <c r="A695">
        <f t="shared" si="10"/>
        <v>1</v>
      </c>
      <c r="B695" s="3" t="s">
        <v>1677</v>
      </c>
      <c r="W695" s="2">
        <v>1</v>
      </c>
    </row>
    <row r="696" spans="1:23" x14ac:dyDescent="0.3">
      <c r="A696">
        <f t="shared" si="10"/>
        <v>1</v>
      </c>
      <c r="B696" s="3" t="s">
        <v>1679</v>
      </c>
      <c r="W696" s="2">
        <v>1</v>
      </c>
    </row>
    <row r="697" spans="1:23" x14ac:dyDescent="0.3">
      <c r="A697">
        <f t="shared" si="10"/>
        <v>1</v>
      </c>
      <c r="B697" s="3" t="s">
        <v>1681</v>
      </c>
      <c r="W697" s="2">
        <v>1</v>
      </c>
    </row>
    <row r="698" spans="1:23" x14ac:dyDescent="0.3">
      <c r="A698">
        <f t="shared" si="10"/>
        <v>1</v>
      </c>
      <c r="B698" s="3" t="s">
        <v>1683</v>
      </c>
      <c r="W698" s="2">
        <v>1</v>
      </c>
    </row>
    <row r="699" spans="1:23" x14ac:dyDescent="0.3">
      <c r="A699">
        <f t="shared" si="10"/>
        <v>1</v>
      </c>
      <c r="B699" s="3" t="s">
        <v>1686</v>
      </c>
      <c r="W699" s="2">
        <v>1</v>
      </c>
    </row>
    <row r="700" spans="1:23" x14ac:dyDescent="0.3">
      <c r="A700">
        <f t="shared" si="10"/>
        <v>1</v>
      </c>
      <c r="B700" s="3" t="s">
        <v>1688</v>
      </c>
      <c r="W700" s="2">
        <v>1</v>
      </c>
    </row>
    <row r="701" spans="1:23" x14ac:dyDescent="0.3">
      <c r="A701">
        <f t="shared" si="10"/>
        <v>1</v>
      </c>
      <c r="B701" s="3" t="s">
        <v>1690</v>
      </c>
      <c r="W701" s="2">
        <v>1</v>
      </c>
    </row>
    <row r="702" spans="1:23" x14ac:dyDescent="0.3">
      <c r="A702">
        <f t="shared" si="10"/>
        <v>1</v>
      </c>
      <c r="B702" s="3" t="s">
        <v>1692</v>
      </c>
      <c r="W702" s="2">
        <v>1</v>
      </c>
    </row>
    <row r="703" spans="1:23" x14ac:dyDescent="0.3">
      <c r="A703">
        <f t="shared" si="10"/>
        <v>1</v>
      </c>
      <c r="B703" s="3" t="s">
        <v>1694</v>
      </c>
      <c r="W703" s="2">
        <v>1</v>
      </c>
    </row>
    <row r="704" spans="1:23" x14ac:dyDescent="0.3">
      <c r="A704">
        <f t="shared" si="10"/>
        <v>1</v>
      </c>
      <c r="B704" s="3" t="s">
        <v>1696</v>
      </c>
      <c r="W704" s="2">
        <v>1</v>
      </c>
    </row>
    <row r="705" spans="1:23" x14ac:dyDescent="0.3">
      <c r="A705">
        <f t="shared" si="10"/>
        <v>1</v>
      </c>
      <c r="B705" s="3" t="s">
        <v>1698</v>
      </c>
      <c r="W705" s="2">
        <v>1</v>
      </c>
    </row>
    <row r="706" spans="1:23" x14ac:dyDescent="0.3">
      <c r="A706">
        <f t="shared" ref="A706:A769" si="11">ROUNDUP(W706,0)</f>
        <v>1</v>
      </c>
      <c r="B706" s="3" t="s">
        <v>1702</v>
      </c>
      <c r="W706" s="2">
        <v>1</v>
      </c>
    </row>
    <row r="707" spans="1:23" x14ac:dyDescent="0.3">
      <c r="A707">
        <f t="shared" si="11"/>
        <v>1</v>
      </c>
      <c r="B707" s="3" t="s">
        <v>1704</v>
      </c>
      <c r="W707" s="2">
        <v>1</v>
      </c>
    </row>
    <row r="708" spans="1:23" x14ac:dyDescent="0.3">
      <c r="A708">
        <f t="shared" si="11"/>
        <v>1</v>
      </c>
      <c r="B708" s="3" t="s">
        <v>1706</v>
      </c>
      <c r="W708" s="2">
        <v>1</v>
      </c>
    </row>
    <row r="709" spans="1:23" x14ac:dyDescent="0.3">
      <c r="A709">
        <f t="shared" si="11"/>
        <v>1</v>
      </c>
      <c r="B709" s="3" t="s">
        <v>1708</v>
      </c>
      <c r="W709" s="2">
        <v>1</v>
      </c>
    </row>
    <row r="710" spans="1:23" x14ac:dyDescent="0.3">
      <c r="A710">
        <f t="shared" si="11"/>
        <v>1</v>
      </c>
      <c r="B710" s="3" t="s">
        <v>1710</v>
      </c>
      <c r="W710" s="2">
        <v>1</v>
      </c>
    </row>
    <row r="711" spans="1:23" x14ac:dyDescent="0.3">
      <c r="A711">
        <f t="shared" si="11"/>
        <v>1</v>
      </c>
      <c r="B711" s="3" t="s">
        <v>1712</v>
      </c>
      <c r="W711" s="2">
        <v>1</v>
      </c>
    </row>
    <row r="712" spans="1:23" x14ac:dyDescent="0.3">
      <c r="A712">
        <f t="shared" si="11"/>
        <v>1</v>
      </c>
      <c r="B712" s="3" t="s">
        <v>1713</v>
      </c>
      <c r="W712" s="2">
        <v>1</v>
      </c>
    </row>
    <row r="713" spans="1:23" x14ac:dyDescent="0.3">
      <c r="A713">
        <f t="shared" si="11"/>
        <v>1</v>
      </c>
      <c r="B713" s="3" t="s">
        <v>1715</v>
      </c>
      <c r="W713" s="2">
        <v>1</v>
      </c>
    </row>
    <row r="714" spans="1:23" x14ac:dyDescent="0.3">
      <c r="A714">
        <f t="shared" si="11"/>
        <v>1</v>
      </c>
      <c r="B714" s="3" t="s">
        <v>1717</v>
      </c>
      <c r="W714" s="2">
        <v>1</v>
      </c>
    </row>
    <row r="715" spans="1:23" x14ac:dyDescent="0.3">
      <c r="A715">
        <f t="shared" si="11"/>
        <v>1</v>
      </c>
      <c r="B715" s="3" t="s">
        <v>1719</v>
      </c>
      <c r="W715" s="2">
        <v>1</v>
      </c>
    </row>
    <row r="716" spans="1:23" x14ac:dyDescent="0.3">
      <c r="A716">
        <f t="shared" si="11"/>
        <v>1</v>
      </c>
      <c r="B716" s="3" t="s">
        <v>1721</v>
      </c>
      <c r="W716" s="2">
        <v>1</v>
      </c>
    </row>
    <row r="717" spans="1:23" x14ac:dyDescent="0.3">
      <c r="A717">
        <f t="shared" si="11"/>
        <v>4</v>
      </c>
      <c r="B717" s="3" t="s">
        <v>1723</v>
      </c>
      <c r="W717" s="2">
        <v>3.9</v>
      </c>
    </row>
    <row r="718" spans="1:23" x14ac:dyDescent="0.3">
      <c r="A718">
        <f t="shared" si="11"/>
        <v>4</v>
      </c>
      <c r="B718" s="3" t="s">
        <v>1728</v>
      </c>
      <c r="W718" s="2">
        <v>3.4</v>
      </c>
    </row>
    <row r="719" spans="1:23" x14ac:dyDescent="0.3">
      <c r="A719">
        <f t="shared" si="11"/>
        <v>4</v>
      </c>
      <c r="B719" s="3" t="s">
        <v>1730</v>
      </c>
      <c r="W719" s="2">
        <v>3.4</v>
      </c>
    </row>
    <row r="720" spans="1:23" x14ac:dyDescent="0.3">
      <c r="A720">
        <f t="shared" si="11"/>
        <v>4</v>
      </c>
      <c r="B720" s="3" t="s">
        <v>1733</v>
      </c>
      <c r="W720" s="2">
        <v>3.8</v>
      </c>
    </row>
    <row r="721" spans="1:23" x14ac:dyDescent="0.3">
      <c r="A721">
        <f t="shared" si="11"/>
        <v>3</v>
      </c>
      <c r="B721" s="3" t="s">
        <v>1736</v>
      </c>
      <c r="W721" s="2">
        <v>2.7</v>
      </c>
    </row>
    <row r="722" spans="1:23" x14ac:dyDescent="0.3">
      <c r="A722">
        <f t="shared" si="11"/>
        <v>4</v>
      </c>
      <c r="B722" s="3" t="s">
        <v>1733</v>
      </c>
      <c r="W722" s="2">
        <v>3.6</v>
      </c>
    </row>
    <row r="723" spans="1:23" x14ac:dyDescent="0.3">
      <c r="A723">
        <f t="shared" si="11"/>
        <v>4</v>
      </c>
      <c r="B723" s="3" t="s">
        <v>1741</v>
      </c>
      <c r="W723" s="2">
        <v>3.4</v>
      </c>
    </row>
    <row r="724" spans="1:23" x14ac:dyDescent="0.3">
      <c r="A724">
        <f t="shared" si="11"/>
        <v>4</v>
      </c>
      <c r="B724" s="3" t="s">
        <v>1733</v>
      </c>
      <c r="W724" s="2">
        <v>3.6</v>
      </c>
    </row>
    <row r="725" spans="1:23" x14ac:dyDescent="0.3">
      <c r="A725">
        <f t="shared" si="11"/>
        <v>4</v>
      </c>
      <c r="B725" s="3" t="s">
        <v>1733</v>
      </c>
      <c r="W725" s="2">
        <v>3.6</v>
      </c>
    </row>
    <row r="726" spans="1:23" x14ac:dyDescent="0.3">
      <c r="A726">
        <f t="shared" si="11"/>
        <v>5</v>
      </c>
      <c r="B726" s="3" t="s">
        <v>1747</v>
      </c>
      <c r="W726" s="2">
        <v>4.5</v>
      </c>
    </row>
    <row r="727" spans="1:23" x14ac:dyDescent="0.3">
      <c r="A727">
        <f t="shared" si="11"/>
        <v>4</v>
      </c>
      <c r="B727" s="3" t="s">
        <v>1749</v>
      </c>
      <c r="W727" s="2">
        <v>3.4</v>
      </c>
    </row>
    <row r="728" spans="1:23" x14ac:dyDescent="0.3">
      <c r="A728">
        <f t="shared" si="11"/>
        <v>4</v>
      </c>
      <c r="B728" s="3" t="s">
        <v>1749</v>
      </c>
      <c r="W728" s="2">
        <v>3.5</v>
      </c>
    </row>
    <row r="729" spans="1:23" x14ac:dyDescent="0.3">
      <c r="A729">
        <f t="shared" si="11"/>
        <v>3</v>
      </c>
      <c r="B729" s="3" t="s">
        <v>1754</v>
      </c>
      <c r="W729" s="2">
        <v>3</v>
      </c>
    </row>
    <row r="730" spans="1:23" x14ac:dyDescent="0.3">
      <c r="A730">
        <f t="shared" si="11"/>
        <v>4</v>
      </c>
      <c r="B730" s="3" t="s">
        <v>1756</v>
      </c>
      <c r="W730" s="2">
        <v>3.2</v>
      </c>
    </row>
    <row r="731" spans="1:23" x14ac:dyDescent="0.3">
      <c r="A731">
        <f t="shared" si="11"/>
        <v>4</v>
      </c>
      <c r="B731" s="3" t="s">
        <v>1758</v>
      </c>
      <c r="W731" s="2">
        <v>3.8</v>
      </c>
    </row>
    <row r="732" spans="1:23" x14ac:dyDescent="0.3">
      <c r="A732">
        <f t="shared" si="11"/>
        <v>5</v>
      </c>
      <c r="B732" s="3" t="s">
        <v>1761</v>
      </c>
      <c r="W732" s="2">
        <v>4.3</v>
      </c>
    </row>
    <row r="733" spans="1:23" x14ac:dyDescent="0.3">
      <c r="A733">
        <f t="shared" si="11"/>
        <v>5</v>
      </c>
      <c r="B733" s="3" t="s">
        <v>1768</v>
      </c>
      <c r="W733" s="2">
        <v>4.2</v>
      </c>
    </row>
    <row r="734" spans="1:23" x14ac:dyDescent="0.3">
      <c r="A734">
        <f t="shared" si="11"/>
        <v>5</v>
      </c>
      <c r="B734" s="3" t="s">
        <v>1773</v>
      </c>
      <c r="W734" s="2">
        <v>4.4000000000000004</v>
      </c>
    </row>
    <row r="735" spans="1:23" x14ac:dyDescent="0.3">
      <c r="A735">
        <f t="shared" si="11"/>
        <v>4</v>
      </c>
      <c r="B735" s="3" t="s">
        <v>1777</v>
      </c>
      <c r="W735" s="2">
        <v>3.1</v>
      </c>
    </row>
    <row r="736" spans="1:23" x14ac:dyDescent="0.3">
      <c r="A736">
        <f t="shared" si="11"/>
        <v>4</v>
      </c>
      <c r="B736" s="3" t="s">
        <v>1783</v>
      </c>
      <c r="W736" s="2">
        <v>3.2</v>
      </c>
    </row>
    <row r="737" spans="1:23" x14ac:dyDescent="0.3">
      <c r="A737">
        <f t="shared" si="11"/>
        <v>5</v>
      </c>
      <c r="B737" s="3" t="s">
        <v>1788</v>
      </c>
      <c r="W737" s="2">
        <v>4.0999999999999996</v>
      </c>
    </row>
    <row r="738" spans="1:23" x14ac:dyDescent="0.3">
      <c r="A738">
        <f t="shared" si="11"/>
        <v>4</v>
      </c>
      <c r="B738" s="3" t="s">
        <v>1792</v>
      </c>
      <c r="W738" s="2">
        <v>3.5</v>
      </c>
    </row>
    <row r="739" spans="1:23" x14ac:dyDescent="0.3">
      <c r="A739">
        <f t="shared" si="11"/>
        <v>4</v>
      </c>
      <c r="B739" s="3" t="s">
        <v>1794</v>
      </c>
      <c r="W739" s="2">
        <v>3.3</v>
      </c>
    </row>
    <row r="740" spans="1:23" x14ac:dyDescent="0.3">
      <c r="A740">
        <f t="shared" si="11"/>
        <v>4</v>
      </c>
      <c r="B740" s="3" t="s">
        <v>1796</v>
      </c>
      <c r="W740" s="2">
        <v>3.5</v>
      </c>
    </row>
    <row r="741" spans="1:23" x14ac:dyDescent="0.3">
      <c r="A741">
        <f t="shared" si="11"/>
        <v>4</v>
      </c>
      <c r="B741" s="3" t="s">
        <v>1802</v>
      </c>
      <c r="W741" s="2">
        <v>3.6</v>
      </c>
    </row>
    <row r="742" spans="1:23" x14ac:dyDescent="0.3">
      <c r="A742">
        <f t="shared" si="11"/>
        <v>5</v>
      </c>
      <c r="B742" s="3" t="s">
        <v>1805</v>
      </c>
      <c r="W742" s="2">
        <v>4.7</v>
      </c>
    </row>
    <row r="743" spans="1:23" x14ac:dyDescent="0.3">
      <c r="A743">
        <f t="shared" si="11"/>
        <v>3</v>
      </c>
      <c r="B743" s="3" t="s">
        <v>1794</v>
      </c>
      <c r="W743" s="2">
        <v>2.6</v>
      </c>
    </row>
    <row r="744" spans="1:23" x14ac:dyDescent="0.3">
      <c r="A744">
        <f t="shared" si="11"/>
        <v>4</v>
      </c>
      <c r="B744" s="3" t="s">
        <v>1812</v>
      </c>
      <c r="W744" s="2">
        <v>3.2</v>
      </c>
    </row>
    <row r="745" spans="1:23" x14ac:dyDescent="0.3">
      <c r="A745">
        <f t="shared" si="11"/>
        <v>4</v>
      </c>
      <c r="B745" s="3" t="s">
        <v>1814</v>
      </c>
      <c r="W745" s="2">
        <v>3.5</v>
      </c>
    </row>
    <row r="746" spans="1:23" x14ac:dyDescent="0.3">
      <c r="A746">
        <f t="shared" si="11"/>
        <v>4</v>
      </c>
      <c r="B746" s="3" t="s">
        <v>1819</v>
      </c>
      <c r="W746" s="2">
        <v>3.8</v>
      </c>
    </row>
    <row r="747" spans="1:23" x14ac:dyDescent="0.3">
      <c r="A747">
        <f t="shared" si="11"/>
        <v>4</v>
      </c>
      <c r="B747" s="3" t="s">
        <v>1823</v>
      </c>
      <c r="W747" s="2">
        <v>3.3</v>
      </c>
    </row>
    <row r="748" spans="1:23" x14ac:dyDescent="0.3">
      <c r="A748">
        <f t="shared" si="11"/>
        <v>4</v>
      </c>
      <c r="B748" s="3" t="s">
        <v>1827</v>
      </c>
      <c r="W748" s="2">
        <v>3.9</v>
      </c>
    </row>
    <row r="749" spans="1:23" x14ac:dyDescent="0.3">
      <c r="A749">
        <f t="shared" si="11"/>
        <v>4</v>
      </c>
      <c r="B749" s="3" t="s">
        <v>1831</v>
      </c>
      <c r="W749" s="2">
        <v>3.8</v>
      </c>
    </row>
    <row r="750" spans="1:23" x14ac:dyDescent="0.3">
      <c r="A750">
        <f t="shared" si="11"/>
        <v>4</v>
      </c>
      <c r="B750" s="3" t="s">
        <v>1835</v>
      </c>
      <c r="W750" s="2">
        <v>3.9</v>
      </c>
    </row>
    <row r="751" spans="1:23" x14ac:dyDescent="0.3">
      <c r="A751">
        <f t="shared" si="11"/>
        <v>4</v>
      </c>
      <c r="B751" s="3" t="s">
        <v>1840</v>
      </c>
      <c r="W751" s="2">
        <v>3.2</v>
      </c>
    </row>
    <row r="752" spans="1:23" x14ac:dyDescent="0.3">
      <c r="A752">
        <f t="shared" si="11"/>
        <v>4</v>
      </c>
      <c r="B752" s="3" t="s">
        <v>1842</v>
      </c>
      <c r="W752" s="2">
        <v>3.8</v>
      </c>
    </row>
    <row r="753" spans="1:23" x14ac:dyDescent="0.3">
      <c r="A753">
        <f t="shared" si="11"/>
        <v>5</v>
      </c>
      <c r="B753" s="3" t="s">
        <v>1844</v>
      </c>
      <c r="W753" s="2">
        <v>4.0999999999999996</v>
      </c>
    </row>
    <row r="754" spans="1:23" x14ac:dyDescent="0.3">
      <c r="A754">
        <f t="shared" si="11"/>
        <v>5</v>
      </c>
      <c r="B754" s="3" t="s">
        <v>1847</v>
      </c>
      <c r="W754" s="2">
        <v>4.9000000000000004</v>
      </c>
    </row>
    <row r="755" spans="1:23" x14ac:dyDescent="0.3">
      <c r="A755">
        <f t="shared" si="11"/>
        <v>5</v>
      </c>
      <c r="B755" s="3" t="s">
        <v>1853</v>
      </c>
      <c r="W755" s="2">
        <v>4.4000000000000004</v>
      </c>
    </row>
    <row r="756" spans="1:23" x14ac:dyDescent="0.3">
      <c r="A756">
        <f t="shared" si="11"/>
        <v>5</v>
      </c>
      <c r="B756" s="3" t="s">
        <v>1857</v>
      </c>
      <c r="W756" s="2">
        <v>4.2</v>
      </c>
    </row>
    <row r="757" spans="1:23" x14ac:dyDescent="0.3">
      <c r="A757">
        <f t="shared" si="11"/>
        <v>5</v>
      </c>
      <c r="B757" s="3" t="s">
        <v>1862</v>
      </c>
      <c r="W757" s="2">
        <v>4.2</v>
      </c>
    </row>
    <row r="758" spans="1:23" x14ac:dyDescent="0.3">
      <c r="A758">
        <f t="shared" si="11"/>
        <v>4</v>
      </c>
      <c r="B758" s="3" t="s">
        <v>1865</v>
      </c>
      <c r="W758" s="2">
        <v>3.6</v>
      </c>
    </row>
    <row r="759" spans="1:23" x14ac:dyDescent="0.3">
      <c r="A759">
        <f t="shared" si="11"/>
        <v>4</v>
      </c>
      <c r="B759" s="3" t="s">
        <v>1869</v>
      </c>
      <c r="W759" s="2">
        <v>3.9</v>
      </c>
    </row>
    <row r="760" spans="1:23" x14ac:dyDescent="0.3">
      <c r="A760">
        <f t="shared" si="11"/>
        <v>4</v>
      </c>
      <c r="B760" s="3" t="s">
        <v>1872</v>
      </c>
      <c r="W760" s="2">
        <v>3.5</v>
      </c>
    </row>
    <row r="761" spans="1:23" x14ac:dyDescent="0.3">
      <c r="A761">
        <f t="shared" si="11"/>
        <v>5</v>
      </c>
      <c r="B761" s="3" t="s">
        <v>1877</v>
      </c>
      <c r="W761" s="2">
        <v>4.0999999999999996</v>
      </c>
    </row>
    <row r="762" spans="1:23" x14ac:dyDescent="0.3">
      <c r="A762">
        <f t="shared" si="11"/>
        <v>4</v>
      </c>
      <c r="B762" s="3" t="s">
        <v>1880</v>
      </c>
      <c r="W762" s="2">
        <v>4</v>
      </c>
    </row>
    <row r="763" spans="1:23" x14ac:dyDescent="0.3">
      <c r="A763">
        <f t="shared" si="11"/>
        <v>4</v>
      </c>
      <c r="B763" s="3" t="s">
        <v>1885</v>
      </c>
      <c r="W763" s="2">
        <v>4</v>
      </c>
    </row>
    <row r="764" spans="1:23" x14ac:dyDescent="0.3">
      <c r="A764">
        <f t="shared" si="11"/>
        <v>4</v>
      </c>
      <c r="B764" s="3" t="s">
        <v>1888</v>
      </c>
      <c r="W764" s="2">
        <v>3.5</v>
      </c>
    </row>
    <row r="765" spans="1:23" x14ac:dyDescent="0.3">
      <c r="A765">
        <f t="shared" si="11"/>
        <v>5</v>
      </c>
      <c r="B765" s="3" t="s">
        <v>1890</v>
      </c>
      <c r="W765" s="2">
        <v>4.4000000000000004</v>
      </c>
    </row>
    <row r="766" spans="1:23" x14ac:dyDescent="0.3">
      <c r="A766">
        <f t="shared" si="11"/>
        <v>3</v>
      </c>
      <c r="B766" s="3" t="s">
        <v>1893</v>
      </c>
      <c r="W766" s="2">
        <v>3</v>
      </c>
    </row>
    <row r="767" spans="1:23" x14ac:dyDescent="0.3">
      <c r="A767">
        <f t="shared" si="11"/>
        <v>3</v>
      </c>
      <c r="B767" s="3" t="s">
        <v>1895</v>
      </c>
      <c r="W767" s="2">
        <v>2.9</v>
      </c>
    </row>
    <row r="768" spans="1:23" x14ac:dyDescent="0.3">
      <c r="A768">
        <f t="shared" si="11"/>
        <v>4</v>
      </c>
      <c r="B768" s="3" t="s">
        <v>1900</v>
      </c>
      <c r="W768" s="2">
        <v>3.7</v>
      </c>
    </row>
    <row r="769" spans="1:23" x14ac:dyDescent="0.3">
      <c r="A769">
        <f t="shared" si="11"/>
        <v>4</v>
      </c>
      <c r="B769" s="3" t="s">
        <v>1905</v>
      </c>
      <c r="W769" s="2">
        <v>3.4</v>
      </c>
    </row>
    <row r="770" spans="1:23" x14ac:dyDescent="0.3">
      <c r="A770">
        <f t="shared" ref="A770:A833" si="12">ROUNDUP(W770,0)</f>
        <v>5</v>
      </c>
      <c r="B770" s="3" t="s">
        <v>1909</v>
      </c>
      <c r="W770" s="2">
        <v>4.0999999999999996</v>
      </c>
    </row>
    <row r="771" spans="1:23" x14ac:dyDescent="0.3">
      <c r="A771">
        <f t="shared" si="12"/>
        <v>3</v>
      </c>
      <c r="B771" s="3" t="s">
        <v>1915</v>
      </c>
      <c r="W771" s="2">
        <v>3</v>
      </c>
    </row>
    <row r="772" spans="1:23" x14ac:dyDescent="0.3">
      <c r="A772">
        <f t="shared" si="12"/>
        <v>5</v>
      </c>
      <c r="B772" s="3" t="s">
        <v>1919</v>
      </c>
      <c r="W772" s="2">
        <v>4.4000000000000004</v>
      </c>
    </row>
    <row r="773" spans="1:23" x14ac:dyDescent="0.3">
      <c r="A773">
        <f t="shared" si="12"/>
        <v>4</v>
      </c>
      <c r="B773" s="3" t="s">
        <v>1922</v>
      </c>
      <c r="W773" s="2">
        <v>4</v>
      </c>
    </row>
    <row r="774" spans="1:23" x14ac:dyDescent="0.3">
      <c r="A774">
        <f t="shared" si="12"/>
        <v>4</v>
      </c>
      <c r="B774" s="3" t="s">
        <v>1924</v>
      </c>
      <c r="W774" s="2">
        <v>3.5</v>
      </c>
    </row>
    <row r="775" spans="1:23" x14ac:dyDescent="0.3">
      <c r="A775">
        <f t="shared" si="12"/>
        <v>5</v>
      </c>
      <c r="B775" s="3" t="s">
        <v>1928</v>
      </c>
      <c r="W775" s="2">
        <v>4.3</v>
      </c>
    </row>
    <row r="776" spans="1:23" x14ac:dyDescent="0.3">
      <c r="A776">
        <f t="shared" si="12"/>
        <v>5</v>
      </c>
      <c r="B776" s="3" t="s">
        <v>1761</v>
      </c>
      <c r="W776" s="2">
        <v>4.3</v>
      </c>
    </row>
    <row r="777" spans="1:23" x14ac:dyDescent="0.3">
      <c r="A777">
        <f t="shared" si="12"/>
        <v>4</v>
      </c>
      <c r="B777" s="3" t="s">
        <v>1937</v>
      </c>
      <c r="W777" s="2">
        <v>3.5</v>
      </c>
    </row>
    <row r="778" spans="1:23" x14ac:dyDescent="0.3">
      <c r="A778">
        <f t="shared" si="12"/>
        <v>5</v>
      </c>
      <c r="B778" s="3" t="s">
        <v>1944</v>
      </c>
      <c r="W778" s="2">
        <v>4.5</v>
      </c>
    </row>
    <row r="779" spans="1:23" x14ac:dyDescent="0.3">
      <c r="A779">
        <f t="shared" si="12"/>
        <v>4</v>
      </c>
      <c r="B779" s="3" t="s">
        <v>1949</v>
      </c>
      <c r="W779" s="2">
        <v>3.7</v>
      </c>
    </row>
    <row r="780" spans="1:23" x14ac:dyDescent="0.3">
      <c r="A780">
        <f t="shared" si="12"/>
        <v>4</v>
      </c>
      <c r="B780" s="3" t="s">
        <v>1954</v>
      </c>
      <c r="W780" s="2">
        <v>3.8</v>
      </c>
    </row>
    <row r="781" spans="1:23" x14ac:dyDescent="0.3">
      <c r="A781">
        <f t="shared" si="12"/>
        <v>4</v>
      </c>
      <c r="B781" s="3" t="s">
        <v>1957</v>
      </c>
      <c r="W781" s="2">
        <v>3.8</v>
      </c>
    </row>
    <row r="782" spans="1:23" x14ac:dyDescent="0.3">
      <c r="A782">
        <f t="shared" si="12"/>
        <v>5</v>
      </c>
      <c r="B782" s="3" t="s">
        <v>1960</v>
      </c>
      <c r="W782" s="2">
        <v>4.3</v>
      </c>
    </row>
    <row r="783" spans="1:23" x14ac:dyDescent="0.3">
      <c r="A783">
        <f t="shared" si="12"/>
        <v>1</v>
      </c>
      <c r="B783" s="3" t="s">
        <v>1963</v>
      </c>
      <c r="W783" s="2">
        <v>1</v>
      </c>
    </row>
    <row r="784" spans="1:23" x14ac:dyDescent="0.3">
      <c r="A784">
        <f t="shared" si="12"/>
        <v>4</v>
      </c>
      <c r="B784" s="3" t="s">
        <v>1966</v>
      </c>
      <c r="W784" s="2">
        <v>3.2</v>
      </c>
    </row>
    <row r="785" spans="1:23" x14ac:dyDescent="0.3">
      <c r="A785">
        <f t="shared" si="12"/>
        <v>4</v>
      </c>
      <c r="B785" s="3" t="s">
        <v>1971</v>
      </c>
      <c r="W785" s="2">
        <v>3.4</v>
      </c>
    </row>
    <row r="786" spans="1:23" x14ac:dyDescent="0.3">
      <c r="A786">
        <f t="shared" si="12"/>
        <v>4</v>
      </c>
      <c r="B786" s="3" t="s">
        <v>1831</v>
      </c>
      <c r="W786" s="2">
        <v>3.9</v>
      </c>
    </row>
    <row r="787" spans="1:23" x14ac:dyDescent="0.3">
      <c r="A787">
        <f t="shared" si="12"/>
        <v>4</v>
      </c>
      <c r="B787" s="3" t="s">
        <v>1975</v>
      </c>
      <c r="W787" s="2">
        <v>3.2</v>
      </c>
    </row>
    <row r="788" spans="1:23" x14ac:dyDescent="0.3">
      <c r="A788">
        <f t="shared" si="12"/>
        <v>4</v>
      </c>
      <c r="B788" s="3" t="s">
        <v>1980</v>
      </c>
      <c r="W788" s="2">
        <v>3.5</v>
      </c>
    </row>
    <row r="789" spans="1:23" x14ac:dyDescent="0.3">
      <c r="A789">
        <f t="shared" si="12"/>
        <v>4</v>
      </c>
      <c r="B789" s="3" t="s">
        <v>1985</v>
      </c>
      <c r="W789" s="2">
        <v>3.6</v>
      </c>
    </row>
    <row r="790" spans="1:23" x14ac:dyDescent="0.3">
      <c r="A790">
        <f t="shared" si="12"/>
        <v>4</v>
      </c>
      <c r="B790" s="3" t="s">
        <v>1987</v>
      </c>
      <c r="W790" s="2">
        <v>3.1</v>
      </c>
    </row>
    <row r="791" spans="1:23" x14ac:dyDescent="0.3">
      <c r="A791">
        <f t="shared" si="12"/>
        <v>5</v>
      </c>
      <c r="B791" s="3" t="s">
        <v>1991</v>
      </c>
      <c r="W791" s="2">
        <v>4.7</v>
      </c>
    </row>
    <row r="792" spans="1:23" x14ac:dyDescent="0.3">
      <c r="A792">
        <f t="shared" si="12"/>
        <v>4</v>
      </c>
      <c r="B792" s="3" t="s">
        <v>1997</v>
      </c>
      <c r="W792" s="2">
        <v>3.2</v>
      </c>
    </row>
    <row r="793" spans="1:23" x14ac:dyDescent="0.3">
      <c r="A793">
        <f t="shared" si="12"/>
        <v>4</v>
      </c>
      <c r="B793" s="3" t="s">
        <v>2001</v>
      </c>
      <c r="W793" s="2">
        <v>4</v>
      </c>
    </row>
    <row r="794" spans="1:23" x14ac:dyDescent="0.3">
      <c r="A794">
        <f t="shared" si="12"/>
        <v>5</v>
      </c>
      <c r="B794" s="3" t="s">
        <v>2002</v>
      </c>
      <c r="W794" s="2">
        <v>4.2</v>
      </c>
    </row>
    <row r="795" spans="1:23" x14ac:dyDescent="0.3">
      <c r="A795">
        <f t="shared" si="12"/>
        <v>5</v>
      </c>
      <c r="B795" s="3" t="s">
        <v>2005</v>
      </c>
      <c r="W795" s="2">
        <v>4.0999999999999996</v>
      </c>
    </row>
    <row r="796" spans="1:23" x14ac:dyDescent="0.3">
      <c r="A796">
        <f t="shared" si="12"/>
        <v>5</v>
      </c>
      <c r="B796" s="3" t="s">
        <v>2011</v>
      </c>
      <c r="W796" s="2">
        <v>4.0999999999999996</v>
      </c>
    </row>
    <row r="797" spans="1:23" x14ac:dyDescent="0.3">
      <c r="A797">
        <f t="shared" si="12"/>
        <v>4</v>
      </c>
      <c r="B797" s="3" t="s">
        <v>157</v>
      </c>
      <c r="W797" s="2">
        <v>3.9</v>
      </c>
    </row>
    <row r="798" spans="1:23" x14ac:dyDescent="0.3">
      <c r="A798">
        <f t="shared" si="12"/>
        <v>5</v>
      </c>
      <c r="B798" s="3" t="s">
        <v>2015</v>
      </c>
      <c r="W798" s="2">
        <v>4.2</v>
      </c>
    </row>
    <row r="799" spans="1:23" x14ac:dyDescent="0.3">
      <c r="A799">
        <f t="shared" si="12"/>
        <v>5</v>
      </c>
      <c r="B799" s="3" t="s">
        <v>2018</v>
      </c>
      <c r="W799" s="2">
        <v>4.5</v>
      </c>
    </row>
    <row r="800" spans="1:23" x14ac:dyDescent="0.3">
      <c r="A800">
        <f t="shared" si="12"/>
        <v>4</v>
      </c>
      <c r="B800" s="3" t="s">
        <v>2023</v>
      </c>
      <c r="W800" s="2">
        <v>4</v>
      </c>
    </row>
    <row r="801" spans="1:23" x14ac:dyDescent="0.3">
      <c r="A801">
        <f t="shared" si="12"/>
        <v>5</v>
      </c>
      <c r="B801" s="3" t="s">
        <v>2028</v>
      </c>
      <c r="W801" s="2">
        <v>4.7</v>
      </c>
    </row>
    <row r="802" spans="1:23" x14ac:dyDescent="0.3">
      <c r="A802">
        <f t="shared" si="12"/>
        <v>5</v>
      </c>
      <c r="B802" s="3" t="s">
        <v>2033</v>
      </c>
      <c r="W802" s="2">
        <v>4.4000000000000004</v>
      </c>
    </row>
    <row r="803" spans="1:23" x14ac:dyDescent="0.3">
      <c r="A803">
        <f t="shared" si="12"/>
        <v>5</v>
      </c>
      <c r="B803" s="3" t="s">
        <v>2038</v>
      </c>
      <c r="W803" s="2">
        <v>4.8</v>
      </c>
    </row>
    <row r="804" spans="1:23" x14ac:dyDescent="0.3">
      <c r="A804">
        <f t="shared" si="12"/>
        <v>5</v>
      </c>
      <c r="B804" s="3" t="s">
        <v>2043</v>
      </c>
      <c r="W804" s="2">
        <v>4.2</v>
      </c>
    </row>
    <row r="805" spans="1:23" x14ac:dyDescent="0.3">
      <c r="A805">
        <f t="shared" si="12"/>
        <v>5</v>
      </c>
      <c r="B805" s="3" t="s">
        <v>2048</v>
      </c>
      <c r="W805" s="2">
        <v>4.2</v>
      </c>
    </row>
    <row r="806" spans="1:23" x14ac:dyDescent="0.3">
      <c r="A806">
        <f t="shared" si="12"/>
        <v>5</v>
      </c>
      <c r="B806" s="3" t="s">
        <v>2053</v>
      </c>
      <c r="W806" s="2">
        <v>4.0999999999999996</v>
      </c>
    </row>
    <row r="807" spans="1:23" x14ac:dyDescent="0.3">
      <c r="A807">
        <f t="shared" si="12"/>
        <v>4</v>
      </c>
      <c r="B807" s="3" t="s">
        <v>2055</v>
      </c>
      <c r="W807" s="2">
        <v>3.2</v>
      </c>
    </row>
    <row r="808" spans="1:23" x14ac:dyDescent="0.3">
      <c r="A808">
        <f t="shared" si="12"/>
        <v>5</v>
      </c>
      <c r="B808" s="3" t="s">
        <v>2060</v>
      </c>
      <c r="W808" s="2">
        <v>4.5999999999999996</v>
      </c>
    </row>
    <row r="809" spans="1:23" x14ac:dyDescent="0.3">
      <c r="A809">
        <f t="shared" si="12"/>
        <v>3</v>
      </c>
      <c r="B809" s="3" t="s">
        <v>2063</v>
      </c>
      <c r="W809" s="2">
        <v>2.9</v>
      </c>
    </row>
    <row r="810" spans="1:23" x14ac:dyDescent="0.3">
      <c r="A810">
        <f t="shared" si="12"/>
        <v>4</v>
      </c>
      <c r="B810" s="3" t="s">
        <v>2066</v>
      </c>
      <c r="W810" s="2">
        <v>3.5</v>
      </c>
    </row>
    <row r="811" spans="1:23" x14ac:dyDescent="0.3">
      <c r="A811">
        <f t="shared" si="12"/>
        <v>5</v>
      </c>
      <c r="B811" s="3" t="s">
        <v>2068</v>
      </c>
      <c r="W811" s="2">
        <v>4.5999999999999996</v>
      </c>
    </row>
    <row r="812" spans="1:23" x14ac:dyDescent="0.3">
      <c r="A812">
        <f t="shared" si="12"/>
        <v>4</v>
      </c>
      <c r="B812" s="3" t="s">
        <v>2073</v>
      </c>
      <c r="W812" s="2">
        <v>3.8</v>
      </c>
    </row>
    <row r="813" spans="1:23" x14ac:dyDescent="0.3">
      <c r="A813">
        <f t="shared" si="12"/>
        <v>5</v>
      </c>
      <c r="B813" s="3" t="s">
        <v>2076</v>
      </c>
      <c r="W813" s="2">
        <v>4.0999999999999996</v>
      </c>
    </row>
    <row r="814" spans="1:23" x14ac:dyDescent="0.3">
      <c r="A814">
        <f t="shared" si="12"/>
        <v>4</v>
      </c>
      <c r="B814" s="3" t="s">
        <v>2080</v>
      </c>
      <c r="W814" s="2">
        <v>3.3</v>
      </c>
    </row>
    <row r="815" spans="1:23" x14ac:dyDescent="0.3">
      <c r="A815">
        <f t="shared" si="12"/>
        <v>5</v>
      </c>
      <c r="B815" s="3" t="s">
        <v>2082</v>
      </c>
      <c r="W815" s="2">
        <v>4.0999999999999996</v>
      </c>
    </row>
    <row r="816" spans="1:23" x14ac:dyDescent="0.3">
      <c r="A816">
        <f t="shared" si="12"/>
        <v>5</v>
      </c>
      <c r="B816" s="3" t="s">
        <v>2089</v>
      </c>
      <c r="W816" s="2">
        <v>4.0999999999999996</v>
      </c>
    </row>
    <row r="817" spans="1:23" x14ac:dyDescent="0.3">
      <c r="A817">
        <f t="shared" si="12"/>
        <v>4</v>
      </c>
      <c r="B817" s="3" t="s">
        <v>2094</v>
      </c>
      <c r="W817" s="2">
        <v>3.8</v>
      </c>
    </row>
    <row r="818" spans="1:23" x14ac:dyDescent="0.3">
      <c r="A818">
        <f t="shared" si="12"/>
        <v>3</v>
      </c>
      <c r="B818" s="3" t="s">
        <v>2096</v>
      </c>
      <c r="W818" s="2">
        <v>2.7</v>
      </c>
    </row>
    <row r="819" spans="1:23" x14ac:dyDescent="0.3">
      <c r="A819">
        <f t="shared" si="12"/>
        <v>5</v>
      </c>
      <c r="B819" s="3" t="s">
        <v>2098</v>
      </c>
      <c r="W819" s="2">
        <v>4.4000000000000004</v>
      </c>
    </row>
    <row r="820" spans="1:23" x14ac:dyDescent="0.3">
      <c r="A820">
        <f t="shared" si="12"/>
        <v>5</v>
      </c>
      <c r="B820" s="3" t="s">
        <v>2102</v>
      </c>
      <c r="W820" s="2">
        <v>4.0999999999999996</v>
      </c>
    </row>
    <row r="821" spans="1:23" x14ac:dyDescent="0.3">
      <c r="A821">
        <f t="shared" si="12"/>
        <v>5</v>
      </c>
      <c r="B821" s="3" t="s">
        <v>2109</v>
      </c>
      <c r="W821" s="2">
        <v>4.5</v>
      </c>
    </row>
    <row r="822" spans="1:23" x14ac:dyDescent="0.3">
      <c r="A822">
        <f t="shared" si="12"/>
        <v>5</v>
      </c>
      <c r="B822" s="3" t="s">
        <v>2114</v>
      </c>
      <c r="W822" s="2">
        <v>4.9000000000000004</v>
      </c>
    </row>
    <row r="823" spans="1:23" x14ac:dyDescent="0.3">
      <c r="A823">
        <f t="shared" si="12"/>
        <v>4</v>
      </c>
      <c r="B823" s="3" t="s">
        <v>2120</v>
      </c>
      <c r="W823" s="2">
        <v>3.6</v>
      </c>
    </row>
    <row r="824" spans="1:23" x14ac:dyDescent="0.3">
      <c r="A824">
        <f t="shared" si="12"/>
        <v>4</v>
      </c>
      <c r="B824" s="3" t="s">
        <v>2122</v>
      </c>
      <c r="W824" s="2">
        <v>3.4</v>
      </c>
    </row>
    <row r="825" spans="1:23" x14ac:dyDescent="0.3">
      <c r="A825">
        <f t="shared" si="12"/>
        <v>1</v>
      </c>
      <c r="B825" s="3" t="s">
        <v>2124</v>
      </c>
      <c r="W825" s="2">
        <v>1</v>
      </c>
    </row>
    <row r="826" spans="1:23" x14ac:dyDescent="0.3">
      <c r="A826">
        <f t="shared" si="12"/>
        <v>5</v>
      </c>
      <c r="B826" s="3" t="s">
        <v>2127</v>
      </c>
      <c r="W826" s="2">
        <v>4.8</v>
      </c>
    </row>
    <row r="827" spans="1:23" x14ac:dyDescent="0.3">
      <c r="A827">
        <f t="shared" si="12"/>
        <v>3</v>
      </c>
      <c r="B827" s="3" t="s">
        <v>2132</v>
      </c>
      <c r="W827" s="2">
        <v>2.2999999999999998</v>
      </c>
    </row>
    <row r="828" spans="1:23" x14ac:dyDescent="0.3">
      <c r="A828">
        <f t="shared" si="12"/>
        <v>4</v>
      </c>
      <c r="B828" s="3" t="s">
        <v>2137</v>
      </c>
      <c r="W828" s="2">
        <v>3.1</v>
      </c>
    </row>
    <row r="829" spans="1:23" x14ac:dyDescent="0.3">
      <c r="A829">
        <f t="shared" si="12"/>
        <v>5</v>
      </c>
      <c r="B829" s="3" t="s">
        <v>2142</v>
      </c>
      <c r="W829" s="2">
        <v>4.4000000000000004</v>
      </c>
    </row>
    <row r="830" spans="1:23" x14ac:dyDescent="0.3">
      <c r="A830">
        <f t="shared" si="12"/>
        <v>5</v>
      </c>
      <c r="B830" s="3" t="s">
        <v>2147</v>
      </c>
      <c r="W830" s="2">
        <v>4.3</v>
      </c>
    </row>
    <row r="831" spans="1:23" x14ac:dyDescent="0.3">
      <c r="A831">
        <f t="shared" si="12"/>
        <v>4</v>
      </c>
      <c r="B831" s="3" t="s">
        <v>2149</v>
      </c>
      <c r="W831" s="2">
        <v>3.6</v>
      </c>
    </row>
    <row r="832" spans="1:23" x14ac:dyDescent="0.3">
      <c r="A832">
        <f t="shared" si="12"/>
        <v>5</v>
      </c>
      <c r="B832" s="3" t="s">
        <v>2154</v>
      </c>
      <c r="W832" s="2">
        <v>4.3</v>
      </c>
    </row>
    <row r="833" spans="1:23" x14ac:dyDescent="0.3">
      <c r="A833">
        <f t="shared" si="12"/>
        <v>5</v>
      </c>
      <c r="B833" s="3" t="s">
        <v>2157</v>
      </c>
      <c r="W833" s="2">
        <v>4.2</v>
      </c>
    </row>
    <row r="834" spans="1:23" x14ac:dyDescent="0.3">
      <c r="A834">
        <f t="shared" ref="A834:A897" si="13">ROUNDUP(W834,0)</f>
        <v>4</v>
      </c>
      <c r="B834" s="3" t="s">
        <v>2160</v>
      </c>
      <c r="W834" s="2">
        <v>3.3</v>
      </c>
    </row>
    <row r="835" spans="1:23" x14ac:dyDescent="0.3">
      <c r="A835">
        <f t="shared" si="13"/>
        <v>4</v>
      </c>
      <c r="B835" s="3" t="s">
        <v>2163</v>
      </c>
      <c r="W835" s="2">
        <v>3.9</v>
      </c>
    </row>
    <row r="836" spans="1:23" x14ac:dyDescent="0.3">
      <c r="A836">
        <f t="shared" si="13"/>
        <v>5</v>
      </c>
      <c r="B836" s="3" t="s">
        <v>2166</v>
      </c>
      <c r="W836" s="2">
        <v>4.3</v>
      </c>
    </row>
    <row r="837" spans="1:23" x14ac:dyDescent="0.3">
      <c r="A837">
        <f t="shared" si="13"/>
        <v>2</v>
      </c>
      <c r="B837" s="3" t="s">
        <v>2168</v>
      </c>
      <c r="W837" s="2">
        <v>2</v>
      </c>
    </row>
    <row r="838" spans="1:23" x14ac:dyDescent="0.3">
      <c r="A838">
        <f t="shared" si="13"/>
        <v>4</v>
      </c>
      <c r="B838" s="3" t="s">
        <v>2172</v>
      </c>
      <c r="W838" s="2">
        <v>3.5</v>
      </c>
    </row>
    <row r="839" spans="1:23" x14ac:dyDescent="0.3">
      <c r="A839">
        <f t="shared" si="13"/>
        <v>4</v>
      </c>
      <c r="B839" s="3" t="s">
        <v>2173</v>
      </c>
      <c r="W839" s="2">
        <v>3.2</v>
      </c>
    </row>
    <row r="840" spans="1:23" x14ac:dyDescent="0.3">
      <c r="A840">
        <f t="shared" si="13"/>
        <v>4</v>
      </c>
      <c r="B840" s="3" t="s">
        <v>2177</v>
      </c>
      <c r="W840" s="2">
        <v>3.8</v>
      </c>
    </row>
    <row r="841" spans="1:23" x14ac:dyDescent="0.3">
      <c r="A841">
        <f t="shared" si="13"/>
        <v>4</v>
      </c>
      <c r="B841" s="3" t="s">
        <v>2180</v>
      </c>
      <c r="W841" s="2">
        <v>3.2</v>
      </c>
    </row>
    <row r="842" spans="1:23" x14ac:dyDescent="0.3">
      <c r="A842">
        <f t="shared" si="13"/>
        <v>4</v>
      </c>
      <c r="B842" s="3" t="s">
        <v>2184</v>
      </c>
      <c r="W842" s="2">
        <v>3.5</v>
      </c>
    </row>
    <row r="843" spans="1:23" x14ac:dyDescent="0.3">
      <c r="A843">
        <f t="shared" si="13"/>
        <v>5</v>
      </c>
      <c r="B843" s="3" t="s">
        <v>2189</v>
      </c>
      <c r="W843" s="2">
        <v>4.2</v>
      </c>
    </row>
    <row r="844" spans="1:23" x14ac:dyDescent="0.3">
      <c r="A844">
        <f t="shared" si="13"/>
        <v>3</v>
      </c>
      <c r="B844" s="3" t="s">
        <v>2193</v>
      </c>
      <c r="W844" s="2">
        <v>2.6</v>
      </c>
    </row>
    <row r="845" spans="1:23" x14ac:dyDescent="0.3">
      <c r="A845">
        <f t="shared" si="13"/>
        <v>5</v>
      </c>
      <c r="B845" s="3" t="s">
        <v>2198</v>
      </c>
      <c r="W845" s="2">
        <v>4.4000000000000004</v>
      </c>
    </row>
    <row r="846" spans="1:23" x14ac:dyDescent="0.3">
      <c r="A846">
        <f t="shared" si="13"/>
        <v>5</v>
      </c>
      <c r="B846" s="3" t="s">
        <v>2200</v>
      </c>
      <c r="W846" s="2">
        <v>4.0999999999999996</v>
      </c>
    </row>
    <row r="847" spans="1:23" x14ac:dyDescent="0.3">
      <c r="A847">
        <f t="shared" si="13"/>
        <v>4</v>
      </c>
      <c r="B847" s="3" t="s">
        <v>2205</v>
      </c>
      <c r="W847" s="2">
        <v>4</v>
      </c>
    </row>
    <row r="848" spans="1:23" x14ac:dyDescent="0.3">
      <c r="A848">
        <f t="shared" si="13"/>
        <v>1</v>
      </c>
      <c r="B848" s="3" t="s">
        <v>2208</v>
      </c>
      <c r="W848" s="2">
        <v>1</v>
      </c>
    </row>
    <row r="849" spans="1:23" x14ac:dyDescent="0.3">
      <c r="A849">
        <f t="shared" si="13"/>
        <v>3</v>
      </c>
      <c r="B849" s="3" t="s">
        <v>1794</v>
      </c>
      <c r="W849" s="2">
        <v>2.6</v>
      </c>
    </row>
    <row r="850" spans="1:23" x14ac:dyDescent="0.3">
      <c r="A850">
        <f t="shared" si="13"/>
        <v>5</v>
      </c>
      <c r="B850" s="3" t="s">
        <v>2211</v>
      </c>
      <c r="W850" s="2">
        <v>4.8</v>
      </c>
    </row>
    <row r="851" spans="1:23" x14ac:dyDescent="0.3">
      <c r="A851">
        <f t="shared" si="13"/>
        <v>5</v>
      </c>
      <c r="B851" s="3" t="s">
        <v>2213</v>
      </c>
      <c r="W851" s="2">
        <v>4.4000000000000004</v>
      </c>
    </row>
    <row r="852" spans="1:23" x14ac:dyDescent="0.3">
      <c r="A852">
        <f t="shared" si="13"/>
        <v>4</v>
      </c>
      <c r="B852" s="3" t="s">
        <v>2218</v>
      </c>
      <c r="W852" s="2">
        <v>4</v>
      </c>
    </row>
    <row r="853" spans="1:23" x14ac:dyDescent="0.3">
      <c r="A853">
        <f t="shared" si="13"/>
        <v>4</v>
      </c>
      <c r="B853" s="3" t="s">
        <v>2225</v>
      </c>
      <c r="W853" s="2">
        <v>3.5</v>
      </c>
    </row>
    <row r="854" spans="1:23" x14ac:dyDescent="0.3">
      <c r="A854">
        <f t="shared" si="13"/>
        <v>5</v>
      </c>
      <c r="B854" s="3" t="s">
        <v>2230</v>
      </c>
      <c r="W854" s="2">
        <v>4.5999999999999996</v>
      </c>
    </row>
    <row r="855" spans="1:23" x14ac:dyDescent="0.3">
      <c r="A855">
        <f t="shared" si="13"/>
        <v>5</v>
      </c>
      <c r="B855" s="3" t="s">
        <v>2234</v>
      </c>
      <c r="W855" s="2">
        <v>4.3</v>
      </c>
    </row>
    <row r="856" spans="1:23" x14ac:dyDescent="0.3">
      <c r="A856">
        <f t="shared" si="13"/>
        <v>5</v>
      </c>
      <c r="B856" s="3" t="s">
        <v>2239</v>
      </c>
      <c r="W856" s="2">
        <v>4.5</v>
      </c>
    </row>
    <row r="857" spans="1:23" x14ac:dyDescent="0.3">
      <c r="A857">
        <f t="shared" si="13"/>
        <v>5</v>
      </c>
      <c r="B857" s="3" t="s">
        <v>2244</v>
      </c>
      <c r="W857" s="2">
        <v>4.9000000000000004</v>
      </c>
    </row>
    <row r="858" spans="1:23" x14ac:dyDescent="0.3">
      <c r="A858">
        <f t="shared" si="13"/>
        <v>4</v>
      </c>
      <c r="B858" s="3" t="s">
        <v>1831</v>
      </c>
      <c r="W858" s="2">
        <v>3.9</v>
      </c>
    </row>
    <row r="859" spans="1:23" x14ac:dyDescent="0.3">
      <c r="A859">
        <f t="shared" si="13"/>
        <v>4</v>
      </c>
      <c r="B859" s="3" t="s">
        <v>2248</v>
      </c>
      <c r="W859" s="2">
        <v>3.3</v>
      </c>
    </row>
    <row r="860" spans="1:23" x14ac:dyDescent="0.3">
      <c r="A860">
        <f t="shared" si="13"/>
        <v>3</v>
      </c>
      <c r="B860" s="3" t="s">
        <v>2248</v>
      </c>
      <c r="W860" s="2">
        <v>3</v>
      </c>
    </row>
    <row r="861" spans="1:23" x14ac:dyDescent="0.3">
      <c r="A861">
        <f t="shared" si="13"/>
        <v>3</v>
      </c>
      <c r="B861" s="3" t="s">
        <v>2251</v>
      </c>
      <c r="W861" s="2">
        <v>2.4</v>
      </c>
    </row>
    <row r="862" spans="1:23" x14ac:dyDescent="0.3">
      <c r="A862">
        <f t="shared" si="13"/>
        <v>3</v>
      </c>
      <c r="B862" s="3" t="s">
        <v>2253</v>
      </c>
      <c r="W862" s="2">
        <v>2.6</v>
      </c>
    </row>
    <row r="863" spans="1:23" x14ac:dyDescent="0.3">
      <c r="A863">
        <f t="shared" si="13"/>
        <v>5</v>
      </c>
      <c r="B863" s="3" t="s">
        <v>2255</v>
      </c>
      <c r="W863" s="2">
        <v>4.5999999999999996</v>
      </c>
    </row>
    <row r="864" spans="1:23" x14ac:dyDescent="0.3">
      <c r="A864">
        <f t="shared" si="13"/>
        <v>5</v>
      </c>
      <c r="B864" s="3" t="s">
        <v>2260</v>
      </c>
      <c r="W864" s="2">
        <v>4.0999999999999996</v>
      </c>
    </row>
    <row r="865" spans="1:23" x14ac:dyDescent="0.3">
      <c r="A865">
        <f t="shared" si="13"/>
        <v>4</v>
      </c>
      <c r="B865" s="3" t="s">
        <v>2265</v>
      </c>
      <c r="W865" s="2">
        <v>3.8</v>
      </c>
    </row>
    <row r="866" spans="1:23" x14ac:dyDescent="0.3">
      <c r="A866">
        <f t="shared" si="13"/>
        <v>5</v>
      </c>
      <c r="B866" s="3" t="s">
        <v>2269</v>
      </c>
      <c r="W866" s="2">
        <v>4.9000000000000004</v>
      </c>
    </row>
    <row r="867" spans="1:23" x14ac:dyDescent="0.3">
      <c r="A867">
        <f t="shared" si="13"/>
        <v>4</v>
      </c>
      <c r="B867" s="3" t="s">
        <v>2274</v>
      </c>
      <c r="W867" s="2">
        <v>4</v>
      </c>
    </row>
    <row r="868" spans="1:23" x14ac:dyDescent="0.3">
      <c r="A868">
        <f t="shared" si="13"/>
        <v>5</v>
      </c>
      <c r="B868" s="3" t="s">
        <v>2279</v>
      </c>
      <c r="W868" s="2">
        <v>4.3</v>
      </c>
    </row>
    <row r="869" spans="1:23" x14ac:dyDescent="0.3">
      <c r="A869">
        <f t="shared" si="13"/>
        <v>4</v>
      </c>
      <c r="B869" s="3" t="s">
        <v>2284</v>
      </c>
      <c r="W869" s="2">
        <v>3.3</v>
      </c>
    </row>
    <row r="870" spans="1:23" x14ac:dyDescent="0.3">
      <c r="A870">
        <f t="shared" si="13"/>
        <v>4</v>
      </c>
      <c r="B870" s="3" t="s">
        <v>2286</v>
      </c>
      <c r="W870" s="2">
        <v>4</v>
      </c>
    </row>
    <row r="871" spans="1:23" x14ac:dyDescent="0.3">
      <c r="A871">
        <f t="shared" si="13"/>
        <v>4</v>
      </c>
      <c r="B871" s="3" t="s">
        <v>1794</v>
      </c>
      <c r="W871" s="2">
        <v>3.2</v>
      </c>
    </row>
    <row r="872" spans="1:23" x14ac:dyDescent="0.3">
      <c r="A872">
        <f t="shared" si="13"/>
        <v>4</v>
      </c>
      <c r="B872" s="3" t="s">
        <v>2293</v>
      </c>
      <c r="W872" s="2">
        <v>4</v>
      </c>
    </row>
    <row r="873" spans="1:23" x14ac:dyDescent="0.3">
      <c r="A873">
        <f t="shared" si="13"/>
        <v>5</v>
      </c>
      <c r="B873" s="3" t="s">
        <v>2124</v>
      </c>
      <c r="W873" s="2">
        <v>4.0999999999999996</v>
      </c>
    </row>
    <row r="874" spans="1:23" x14ac:dyDescent="0.3">
      <c r="A874">
        <f t="shared" si="13"/>
        <v>5</v>
      </c>
      <c r="B874" s="3" t="s">
        <v>2299</v>
      </c>
      <c r="W874" s="2">
        <v>4.5</v>
      </c>
    </row>
    <row r="875" spans="1:23" x14ac:dyDescent="0.3">
      <c r="A875">
        <f t="shared" si="13"/>
        <v>4</v>
      </c>
      <c r="B875" s="3" t="s">
        <v>2302</v>
      </c>
      <c r="W875" s="2">
        <v>3.4</v>
      </c>
    </row>
    <row r="876" spans="1:23" x14ac:dyDescent="0.3">
      <c r="A876">
        <f t="shared" si="13"/>
        <v>3</v>
      </c>
      <c r="B876" s="3" t="s">
        <v>2309</v>
      </c>
      <c r="W876" s="2">
        <v>3</v>
      </c>
    </row>
    <row r="877" spans="1:23" x14ac:dyDescent="0.3">
      <c r="A877">
        <f t="shared" si="13"/>
        <v>4</v>
      </c>
      <c r="B877" s="3" t="s">
        <v>2312</v>
      </c>
      <c r="W877" s="2">
        <v>4</v>
      </c>
    </row>
    <row r="878" spans="1:23" x14ac:dyDescent="0.3">
      <c r="A878">
        <f t="shared" si="13"/>
        <v>4</v>
      </c>
      <c r="B878" s="3" t="s">
        <v>2317</v>
      </c>
      <c r="W878" s="2">
        <v>3.4</v>
      </c>
    </row>
    <row r="879" spans="1:23" x14ac:dyDescent="0.3">
      <c r="A879">
        <f t="shared" si="13"/>
        <v>4</v>
      </c>
      <c r="B879" s="3" t="s">
        <v>1842</v>
      </c>
      <c r="W879" s="2">
        <v>4</v>
      </c>
    </row>
    <row r="880" spans="1:23" x14ac:dyDescent="0.3">
      <c r="A880">
        <f t="shared" si="13"/>
        <v>5</v>
      </c>
      <c r="B880" s="3" t="s">
        <v>2321</v>
      </c>
      <c r="W880" s="2">
        <v>4.4000000000000004</v>
      </c>
    </row>
    <row r="881" spans="1:23" x14ac:dyDescent="0.3">
      <c r="A881">
        <f t="shared" si="13"/>
        <v>3</v>
      </c>
      <c r="B881" s="3" t="s">
        <v>2327</v>
      </c>
      <c r="W881" s="2">
        <v>2.8</v>
      </c>
    </row>
    <row r="882" spans="1:23" x14ac:dyDescent="0.3">
      <c r="A882">
        <f t="shared" si="13"/>
        <v>5</v>
      </c>
      <c r="B882" s="3" t="s">
        <v>2329</v>
      </c>
      <c r="W882" s="2">
        <v>4.0999999999999996</v>
      </c>
    </row>
    <row r="883" spans="1:23" x14ac:dyDescent="0.3">
      <c r="A883">
        <f t="shared" si="13"/>
        <v>3</v>
      </c>
      <c r="B883" s="3" t="s">
        <v>2333</v>
      </c>
      <c r="W883" s="2">
        <v>3</v>
      </c>
    </row>
    <row r="884" spans="1:23" x14ac:dyDescent="0.3">
      <c r="A884">
        <f t="shared" si="13"/>
        <v>5</v>
      </c>
      <c r="B884" s="3" t="s">
        <v>2336</v>
      </c>
      <c r="W884" s="2">
        <v>4.3</v>
      </c>
    </row>
    <row r="885" spans="1:23" x14ac:dyDescent="0.3">
      <c r="A885">
        <f t="shared" si="13"/>
        <v>4</v>
      </c>
      <c r="B885" s="3" t="s">
        <v>1980</v>
      </c>
      <c r="W885" s="2">
        <v>3.6</v>
      </c>
    </row>
    <row r="886" spans="1:23" x14ac:dyDescent="0.3">
      <c r="A886">
        <f t="shared" si="13"/>
        <v>5</v>
      </c>
      <c r="B886" s="3" t="s">
        <v>2341</v>
      </c>
      <c r="W886" s="2">
        <v>4.2</v>
      </c>
    </row>
    <row r="887" spans="1:23" x14ac:dyDescent="0.3">
      <c r="A887">
        <f t="shared" si="13"/>
        <v>5</v>
      </c>
      <c r="B887" s="3" t="s">
        <v>2346</v>
      </c>
      <c r="W887" s="2">
        <v>4.3</v>
      </c>
    </row>
    <row r="888" spans="1:23" x14ac:dyDescent="0.3">
      <c r="A888">
        <f t="shared" si="13"/>
        <v>5</v>
      </c>
      <c r="B888" s="3" t="s">
        <v>2351</v>
      </c>
      <c r="W888" s="2">
        <v>4.0999999999999996</v>
      </c>
    </row>
    <row r="889" spans="1:23" x14ac:dyDescent="0.3">
      <c r="A889">
        <f t="shared" si="13"/>
        <v>4</v>
      </c>
      <c r="B889" s="3" t="s">
        <v>2354</v>
      </c>
      <c r="W889" s="2">
        <v>3.4</v>
      </c>
    </row>
    <row r="890" spans="1:23" x14ac:dyDescent="0.3">
      <c r="A890">
        <f t="shared" si="13"/>
        <v>4</v>
      </c>
      <c r="B890" s="3" t="s">
        <v>2359</v>
      </c>
      <c r="W890" s="2">
        <v>3.9</v>
      </c>
    </row>
    <row r="891" spans="1:23" x14ac:dyDescent="0.3">
      <c r="A891">
        <f t="shared" si="13"/>
        <v>5</v>
      </c>
      <c r="B891" s="3" t="s">
        <v>2363</v>
      </c>
      <c r="W891" s="2">
        <v>4.2</v>
      </c>
    </row>
    <row r="892" spans="1:23" x14ac:dyDescent="0.3">
      <c r="A892">
        <f t="shared" si="13"/>
        <v>5</v>
      </c>
      <c r="B892" s="3" t="s">
        <v>2368</v>
      </c>
      <c r="W892" s="2">
        <v>4.5999999999999996</v>
      </c>
    </row>
    <row r="893" spans="1:23" x14ac:dyDescent="0.3">
      <c r="A893">
        <f t="shared" si="13"/>
        <v>4</v>
      </c>
      <c r="B893" s="3" t="s">
        <v>2370</v>
      </c>
      <c r="W893" s="2">
        <v>3.3</v>
      </c>
    </row>
    <row r="894" spans="1:23" x14ac:dyDescent="0.3">
      <c r="A894">
        <f t="shared" si="13"/>
        <v>5</v>
      </c>
      <c r="B894" s="3" t="s">
        <v>2374</v>
      </c>
      <c r="W894" s="2">
        <v>4.2</v>
      </c>
    </row>
    <row r="895" spans="1:23" x14ac:dyDescent="0.3">
      <c r="A895">
        <f t="shared" si="13"/>
        <v>4</v>
      </c>
      <c r="B895" s="3" t="s">
        <v>2378</v>
      </c>
      <c r="W895" s="2">
        <v>3.7</v>
      </c>
    </row>
    <row r="896" spans="1:23" x14ac:dyDescent="0.3">
      <c r="A896">
        <f t="shared" si="13"/>
        <v>5</v>
      </c>
      <c r="B896" s="3" t="s">
        <v>2381</v>
      </c>
      <c r="W896" s="2">
        <v>4.5999999999999996</v>
      </c>
    </row>
    <row r="897" spans="1:23" x14ac:dyDescent="0.3">
      <c r="A897">
        <f t="shared" si="13"/>
        <v>5</v>
      </c>
      <c r="B897" s="3" t="s">
        <v>2386</v>
      </c>
      <c r="W897" s="2">
        <v>4.0999999999999996</v>
      </c>
    </row>
    <row r="898" spans="1:23" x14ac:dyDescent="0.3">
      <c r="A898">
        <f t="shared" ref="A898:A961" si="14">ROUNDUP(W898,0)</f>
        <v>3</v>
      </c>
      <c r="B898" s="3" t="s">
        <v>551</v>
      </c>
      <c r="W898" s="2">
        <v>2.2999999999999998</v>
      </c>
    </row>
    <row r="899" spans="1:23" x14ac:dyDescent="0.3">
      <c r="A899">
        <f t="shared" si="14"/>
        <v>4</v>
      </c>
      <c r="B899" s="3" t="s">
        <v>1812</v>
      </c>
      <c r="W899" s="2">
        <v>3.2</v>
      </c>
    </row>
    <row r="900" spans="1:23" x14ac:dyDescent="0.3">
      <c r="A900">
        <f t="shared" si="14"/>
        <v>5</v>
      </c>
      <c r="B900" s="3" t="s">
        <v>2391</v>
      </c>
      <c r="W900" s="2">
        <v>4.7</v>
      </c>
    </row>
    <row r="901" spans="1:23" x14ac:dyDescent="0.3">
      <c r="A901">
        <f t="shared" si="14"/>
        <v>5</v>
      </c>
      <c r="B901" s="3" t="s">
        <v>2395</v>
      </c>
      <c r="W901" s="2">
        <v>4.5999999999999996</v>
      </c>
    </row>
    <row r="902" spans="1:23" x14ac:dyDescent="0.3">
      <c r="A902">
        <f t="shared" si="14"/>
        <v>5</v>
      </c>
      <c r="B902" s="3" t="s">
        <v>2399</v>
      </c>
      <c r="W902" s="2">
        <v>4.5999999999999996</v>
      </c>
    </row>
    <row r="903" spans="1:23" x14ac:dyDescent="0.3">
      <c r="A903">
        <f t="shared" si="14"/>
        <v>4</v>
      </c>
      <c r="B903" s="3" t="s">
        <v>2404</v>
      </c>
      <c r="W903" s="2">
        <v>3.9</v>
      </c>
    </row>
    <row r="904" spans="1:23" x14ac:dyDescent="0.3">
      <c r="A904">
        <f t="shared" si="14"/>
        <v>4</v>
      </c>
      <c r="B904" s="3" t="s">
        <v>2073</v>
      </c>
      <c r="W904" s="2">
        <v>3.7</v>
      </c>
    </row>
    <row r="905" spans="1:23" x14ac:dyDescent="0.3">
      <c r="A905">
        <f t="shared" si="14"/>
        <v>4</v>
      </c>
      <c r="B905" s="3" t="s">
        <v>2410</v>
      </c>
      <c r="W905" s="2">
        <v>3.7</v>
      </c>
    </row>
    <row r="906" spans="1:23" x14ac:dyDescent="0.3">
      <c r="A906">
        <f t="shared" si="14"/>
        <v>4</v>
      </c>
      <c r="B906" s="3" t="s">
        <v>2412</v>
      </c>
      <c r="W906" s="2">
        <v>3.4</v>
      </c>
    </row>
    <row r="907" spans="1:23" x14ac:dyDescent="0.3">
      <c r="A907">
        <f t="shared" si="14"/>
        <v>5</v>
      </c>
      <c r="B907" s="3" t="s">
        <v>2414</v>
      </c>
      <c r="W907" s="2">
        <v>4.4000000000000004</v>
      </c>
    </row>
    <row r="908" spans="1:23" x14ac:dyDescent="0.3">
      <c r="A908">
        <f t="shared" si="14"/>
        <v>4</v>
      </c>
      <c r="B908" s="3" t="s">
        <v>2417</v>
      </c>
      <c r="W908" s="2">
        <v>3.8</v>
      </c>
    </row>
    <row r="909" spans="1:23" x14ac:dyDescent="0.3">
      <c r="A909">
        <f t="shared" si="14"/>
        <v>4</v>
      </c>
      <c r="B909" s="3" t="s">
        <v>2094</v>
      </c>
      <c r="W909" s="2">
        <v>3.9</v>
      </c>
    </row>
    <row r="910" spans="1:23" x14ac:dyDescent="0.3">
      <c r="A910">
        <f t="shared" si="14"/>
        <v>4</v>
      </c>
      <c r="B910" s="3" t="s">
        <v>2423</v>
      </c>
      <c r="W910" s="2">
        <v>3.8</v>
      </c>
    </row>
    <row r="911" spans="1:23" x14ac:dyDescent="0.3">
      <c r="A911">
        <f t="shared" si="14"/>
        <v>5</v>
      </c>
      <c r="B911" s="3" t="s">
        <v>2428</v>
      </c>
      <c r="W911" s="2">
        <v>4.9000000000000004</v>
      </c>
    </row>
    <row r="912" spans="1:23" x14ac:dyDescent="0.3">
      <c r="A912">
        <f t="shared" si="14"/>
        <v>5</v>
      </c>
      <c r="B912" s="3" t="s">
        <v>2432</v>
      </c>
      <c r="W912" s="2">
        <v>4.0999999999999996</v>
      </c>
    </row>
    <row r="913" spans="1:23" x14ac:dyDescent="0.3">
      <c r="A913">
        <f t="shared" si="14"/>
        <v>5</v>
      </c>
      <c r="B913" s="3" t="s">
        <v>2428</v>
      </c>
      <c r="W913" s="2">
        <v>4.2</v>
      </c>
    </row>
    <row r="914" spans="1:23" x14ac:dyDescent="0.3">
      <c r="A914">
        <f t="shared" si="14"/>
        <v>4</v>
      </c>
      <c r="B914" s="3" t="s">
        <v>2437</v>
      </c>
      <c r="W914" s="2">
        <v>3.9</v>
      </c>
    </row>
    <row r="915" spans="1:23" x14ac:dyDescent="0.3">
      <c r="A915">
        <f t="shared" si="14"/>
        <v>5</v>
      </c>
      <c r="B915" s="3" t="s">
        <v>2442</v>
      </c>
      <c r="W915" s="2">
        <v>4.7</v>
      </c>
    </row>
    <row r="916" spans="1:23" x14ac:dyDescent="0.3">
      <c r="A916">
        <f t="shared" si="14"/>
        <v>4</v>
      </c>
      <c r="B916" s="3" t="s">
        <v>2445</v>
      </c>
      <c r="W916" s="2">
        <v>3.2</v>
      </c>
    </row>
    <row r="917" spans="1:23" x14ac:dyDescent="0.3">
      <c r="A917">
        <f t="shared" si="14"/>
        <v>3</v>
      </c>
      <c r="B917" s="3" t="s">
        <v>2449</v>
      </c>
      <c r="W917" s="2">
        <v>2.5</v>
      </c>
    </row>
    <row r="918" spans="1:23" x14ac:dyDescent="0.3">
      <c r="A918">
        <f t="shared" si="14"/>
        <v>4</v>
      </c>
      <c r="B918" s="3" t="s">
        <v>1792</v>
      </c>
      <c r="W918" s="2">
        <v>3.5</v>
      </c>
    </row>
    <row r="919" spans="1:23" x14ac:dyDescent="0.3">
      <c r="A919">
        <f t="shared" si="14"/>
        <v>4</v>
      </c>
      <c r="B919" s="3" t="s">
        <v>2454</v>
      </c>
      <c r="W919" s="2">
        <v>3.1</v>
      </c>
    </row>
    <row r="920" spans="1:23" x14ac:dyDescent="0.3">
      <c r="A920">
        <f t="shared" si="14"/>
        <v>3</v>
      </c>
      <c r="B920" s="3" t="s">
        <v>2458</v>
      </c>
      <c r="W920" s="2">
        <v>2.6</v>
      </c>
    </row>
    <row r="921" spans="1:23" x14ac:dyDescent="0.3">
      <c r="A921">
        <f t="shared" si="14"/>
        <v>3</v>
      </c>
      <c r="B921" s="3" t="s">
        <v>1794</v>
      </c>
      <c r="W921" s="2">
        <v>2.5</v>
      </c>
    </row>
    <row r="922" spans="1:23" x14ac:dyDescent="0.3">
      <c r="A922">
        <f t="shared" si="14"/>
        <v>4</v>
      </c>
      <c r="B922" s="3" t="s">
        <v>2461</v>
      </c>
      <c r="W922" s="2">
        <v>3.9</v>
      </c>
    </row>
    <row r="923" spans="1:23" x14ac:dyDescent="0.3">
      <c r="A923">
        <f t="shared" si="14"/>
        <v>5</v>
      </c>
      <c r="B923" s="3" t="s">
        <v>2423</v>
      </c>
      <c r="W923" s="2">
        <v>4.0999999999999996</v>
      </c>
    </row>
    <row r="924" spans="1:23" x14ac:dyDescent="0.3">
      <c r="A924">
        <f t="shared" si="14"/>
        <v>4</v>
      </c>
      <c r="B924" s="3" t="s">
        <v>2469</v>
      </c>
      <c r="W924" s="2">
        <v>3.5</v>
      </c>
    </row>
    <row r="925" spans="1:23" x14ac:dyDescent="0.3">
      <c r="A925">
        <f t="shared" si="14"/>
        <v>4</v>
      </c>
      <c r="B925" s="3" t="s">
        <v>2423</v>
      </c>
      <c r="W925" s="2">
        <v>4</v>
      </c>
    </row>
    <row r="926" spans="1:23" x14ac:dyDescent="0.3">
      <c r="A926">
        <f t="shared" si="14"/>
        <v>5</v>
      </c>
      <c r="B926" s="3" t="s">
        <v>2475</v>
      </c>
      <c r="W926" s="2">
        <v>4.2</v>
      </c>
    </row>
    <row r="927" spans="1:23" x14ac:dyDescent="0.3">
      <c r="A927">
        <f t="shared" si="14"/>
        <v>5</v>
      </c>
      <c r="B927" s="3" t="s">
        <v>1991</v>
      </c>
      <c r="W927" s="2">
        <v>4.7</v>
      </c>
    </row>
    <row r="928" spans="1:23" x14ac:dyDescent="0.3">
      <c r="A928">
        <f t="shared" si="14"/>
        <v>5</v>
      </c>
      <c r="B928" s="3" t="s">
        <v>2479</v>
      </c>
      <c r="W928" s="2">
        <v>4.9000000000000004</v>
      </c>
    </row>
    <row r="929" spans="1:23" x14ac:dyDescent="0.3">
      <c r="A929">
        <f t="shared" si="14"/>
        <v>4</v>
      </c>
      <c r="B929" s="3" t="s">
        <v>2483</v>
      </c>
      <c r="W929" s="2">
        <v>4</v>
      </c>
    </row>
    <row r="930" spans="1:23" x14ac:dyDescent="0.3">
      <c r="A930">
        <f t="shared" si="14"/>
        <v>5</v>
      </c>
      <c r="B930" s="3" t="s">
        <v>2488</v>
      </c>
      <c r="W930" s="2">
        <v>4.5999999999999996</v>
      </c>
    </row>
    <row r="931" spans="1:23" x14ac:dyDescent="0.3">
      <c r="A931">
        <f t="shared" si="14"/>
        <v>5</v>
      </c>
      <c r="B931" s="3" t="s">
        <v>2491</v>
      </c>
      <c r="W931" s="2">
        <v>4.5999999999999996</v>
      </c>
    </row>
    <row r="932" spans="1:23" x14ac:dyDescent="0.3">
      <c r="A932">
        <f t="shared" si="14"/>
        <v>5</v>
      </c>
      <c r="B932" s="3" t="s">
        <v>2493</v>
      </c>
      <c r="W932" s="2">
        <v>4.2</v>
      </c>
    </row>
    <row r="933" spans="1:23" x14ac:dyDescent="0.3">
      <c r="A933">
        <f t="shared" si="14"/>
        <v>5</v>
      </c>
      <c r="B933" s="3" t="s">
        <v>2498</v>
      </c>
      <c r="W933" s="2">
        <v>4.2</v>
      </c>
    </row>
    <row r="934" spans="1:23" x14ac:dyDescent="0.3">
      <c r="A934">
        <f t="shared" si="14"/>
        <v>5</v>
      </c>
      <c r="B934" s="3" t="s">
        <v>2502</v>
      </c>
      <c r="W934" s="2">
        <v>4.5</v>
      </c>
    </row>
    <row r="935" spans="1:23" x14ac:dyDescent="0.3">
      <c r="A935">
        <f t="shared" si="14"/>
        <v>5</v>
      </c>
      <c r="B935" s="3" t="s">
        <v>2506</v>
      </c>
      <c r="W935" s="2">
        <v>4.4000000000000004</v>
      </c>
    </row>
    <row r="936" spans="1:23" x14ac:dyDescent="0.3">
      <c r="A936">
        <f t="shared" si="14"/>
        <v>5</v>
      </c>
      <c r="B936" s="3" t="s">
        <v>2509</v>
      </c>
      <c r="W936" s="2">
        <v>4.5999999999999996</v>
      </c>
    </row>
    <row r="937" spans="1:23" x14ac:dyDescent="0.3">
      <c r="A937">
        <f t="shared" si="14"/>
        <v>4</v>
      </c>
      <c r="B937" s="3" t="s">
        <v>2511</v>
      </c>
      <c r="W937" s="2">
        <v>4</v>
      </c>
    </row>
    <row r="938" spans="1:23" x14ac:dyDescent="0.3">
      <c r="A938">
        <f t="shared" si="14"/>
        <v>4</v>
      </c>
      <c r="B938" s="3" t="s">
        <v>1733</v>
      </c>
      <c r="W938" s="2">
        <v>3.7</v>
      </c>
    </row>
    <row r="939" spans="1:23" x14ac:dyDescent="0.3">
      <c r="A939">
        <f t="shared" si="14"/>
        <v>4</v>
      </c>
      <c r="B939" s="3" t="s">
        <v>2517</v>
      </c>
      <c r="W939" s="2">
        <v>3.4</v>
      </c>
    </row>
    <row r="940" spans="1:23" x14ac:dyDescent="0.3">
      <c r="A940">
        <f t="shared" si="14"/>
        <v>3</v>
      </c>
      <c r="B940" s="3" t="s">
        <v>2522</v>
      </c>
      <c r="W940" s="2">
        <v>3</v>
      </c>
    </row>
    <row r="941" spans="1:23" x14ac:dyDescent="0.3">
      <c r="A941">
        <f t="shared" si="14"/>
        <v>3</v>
      </c>
      <c r="B941" s="3" t="s">
        <v>551</v>
      </c>
      <c r="W941" s="2">
        <v>2.2000000000000002</v>
      </c>
    </row>
    <row r="942" spans="1:23" x14ac:dyDescent="0.3">
      <c r="A942">
        <f t="shared" si="14"/>
        <v>4</v>
      </c>
      <c r="B942" s="3" t="s">
        <v>2527</v>
      </c>
      <c r="W942" s="2">
        <v>4</v>
      </c>
    </row>
    <row r="943" spans="1:23" x14ac:dyDescent="0.3">
      <c r="A943">
        <f t="shared" si="14"/>
        <v>4</v>
      </c>
      <c r="B943" s="3" t="s">
        <v>2529</v>
      </c>
      <c r="W943" s="2">
        <v>3.9</v>
      </c>
    </row>
    <row r="944" spans="1:23" x14ac:dyDescent="0.3">
      <c r="A944">
        <f t="shared" si="14"/>
        <v>5</v>
      </c>
      <c r="B944" s="3" t="s">
        <v>2532</v>
      </c>
      <c r="W944" s="2">
        <v>4.8</v>
      </c>
    </row>
    <row r="945" spans="1:23" x14ac:dyDescent="0.3">
      <c r="A945">
        <f t="shared" si="14"/>
        <v>5</v>
      </c>
      <c r="B945" s="3" t="s">
        <v>2537</v>
      </c>
      <c r="W945" s="2">
        <v>4.3</v>
      </c>
    </row>
    <row r="946" spans="1:23" x14ac:dyDescent="0.3">
      <c r="A946">
        <f t="shared" si="14"/>
        <v>5</v>
      </c>
      <c r="B946" s="3" t="s">
        <v>2544</v>
      </c>
      <c r="W946" s="2">
        <v>4.5999999999999996</v>
      </c>
    </row>
    <row r="947" spans="1:23" x14ac:dyDescent="0.3">
      <c r="A947">
        <f t="shared" si="14"/>
        <v>5</v>
      </c>
      <c r="B947" s="3" t="s">
        <v>2548</v>
      </c>
      <c r="W947" s="2">
        <v>4.0999999999999996</v>
      </c>
    </row>
    <row r="948" spans="1:23" x14ac:dyDescent="0.3">
      <c r="A948">
        <f t="shared" si="14"/>
        <v>5</v>
      </c>
      <c r="B948" s="3" t="s">
        <v>2554</v>
      </c>
      <c r="W948" s="2">
        <v>4.3</v>
      </c>
    </row>
    <row r="949" spans="1:23" x14ac:dyDescent="0.3">
      <c r="A949">
        <f t="shared" si="14"/>
        <v>5</v>
      </c>
      <c r="B949" s="3" t="s">
        <v>2559</v>
      </c>
      <c r="W949" s="2">
        <v>4.5</v>
      </c>
    </row>
    <row r="950" spans="1:23" x14ac:dyDescent="0.3">
      <c r="A950">
        <f t="shared" si="14"/>
        <v>5</v>
      </c>
      <c r="B950" s="3" t="s">
        <v>2565</v>
      </c>
      <c r="W950" s="2">
        <v>4.7</v>
      </c>
    </row>
    <row r="951" spans="1:23" x14ac:dyDescent="0.3">
      <c r="A951">
        <f t="shared" si="14"/>
        <v>5</v>
      </c>
      <c r="B951" s="3" t="s">
        <v>2569</v>
      </c>
      <c r="W951" s="2">
        <v>4.3</v>
      </c>
    </row>
    <row r="952" spans="1:23" x14ac:dyDescent="0.3">
      <c r="A952">
        <f t="shared" si="14"/>
        <v>5</v>
      </c>
      <c r="B952" s="3" t="s">
        <v>2572</v>
      </c>
      <c r="W952" s="2">
        <v>4.4000000000000004</v>
      </c>
    </row>
    <row r="953" spans="1:23" x14ac:dyDescent="0.3">
      <c r="A953">
        <f t="shared" si="14"/>
        <v>4</v>
      </c>
      <c r="B953" s="3" t="s">
        <v>2577</v>
      </c>
      <c r="W953" s="2">
        <v>3.7</v>
      </c>
    </row>
    <row r="954" spans="1:23" x14ac:dyDescent="0.3">
      <c r="A954">
        <f t="shared" si="14"/>
        <v>4</v>
      </c>
      <c r="B954" s="3" t="s">
        <v>2579</v>
      </c>
      <c r="W954" s="2">
        <v>3.8</v>
      </c>
    </row>
    <row r="955" spans="1:23" x14ac:dyDescent="0.3">
      <c r="A955">
        <f t="shared" si="14"/>
        <v>4</v>
      </c>
      <c r="B955" s="3" t="s">
        <v>2584</v>
      </c>
      <c r="W955" s="2">
        <v>3.6</v>
      </c>
    </row>
    <row r="956" spans="1:23" x14ac:dyDescent="0.3">
      <c r="A956">
        <f t="shared" si="14"/>
        <v>4</v>
      </c>
      <c r="B956" s="3" t="s">
        <v>2588</v>
      </c>
      <c r="W956" s="2">
        <v>3.9</v>
      </c>
    </row>
    <row r="957" spans="1:23" x14ac:dyDescent="0.3">
      <c r="A957">
        <f t="shared" si="14"/>
        <v>5</v>
      </c>
      <c r="B957" s="3" t="s">
        <v>2592</v>
      </c>
      <c r="W957" s="2">
        <v>4.3</v>
      </c>
    </row>
    <row r="958" spans="1:23" x14ac:dyDescent="0.3">
      <c r="A958">
        <f t="shared" si="14"/>
        <v>3</v>
      </c>
      <c r="B958" s="3" t="s">
        <v>603</v>
      </c>
      <c r="W958" s="2">
        <v>2.6</v>
      </c>
    </row>
    <row r="959" spans="1:23" x14ac:dyDescent="0.3">
      <c r="A959">
        <f t="shared" si="14"/>
        <v>4</v>
      </c>
      <c r="B959" s="3" t="s">
        <v>2600</v>
      </c>
      <c r="W959" s="2">
        <v>3.1</v>
      </c>
    </row>
    <row r="960" spans="1:23" x14ac:dyDescent="0.3">
      <c r="A960">
        <f t="shared" si="14"/>
        <v>3</v>
      </c>
      <c r="B960" s="3" t="s">
        <v>2603</v>
      </c>
      <c r="W960" s="2">
        <v>2.7</v>
      </c>
    </row>
    <row r="961" spans="1:23" x14ac:dyDescent="0.3">
      <c r="A961">
        <f t="shared" si="14"/>
        <v>5</v>
      </c>
      <c r="B961" s="3" t="s">
        <v>2605</v>
      </c>
      <c r="W961" s="2">
        <v>4.0999999999999996</v>
      </c>
    </row>
    <row r="962" spans="1:23" x14ac:dyDescent="0.3">
      <c r="A962">
        <f t="shared" ref="A962:A1025" si="15">ROUNDUP(W962,0)</f>
        <v>3</v>
      </c>
      <c r="B962" s="3" t="s">
        <v>2610</v>
      </c>
      <c r="W962" s="2">
        <v>2.8</v>
      </c>
    </row>
    <row r="963" spans="1:23" x14ac:dyDescent="0.3">
      <c r="A963">
        <f t="shared" si="15"/>
        <v>5</v>
      </c>
      <c r="B963" s="3" t="s">
        <v>2612</v>
      </c>
      <c r="W963" s="2">
        <v>4.4000000000000004</v>
      </c>
    </row>
    <row r="964" spans="1:23" x14ac:dyDescent="0.3">
      <c r="A964">
        <f t="shared" si="15"/>
        <v>5</v>
      </c>
      <c r="B964" s="3" t="s">
        <v>2616</v>
      </c>
      <c r="W964" s="2">
        <v>4.9000000000000004</v>
      </c>
    </row>
    <row r="965" spans="1:23" x14ac:dyDescent="0.3">
      <c r="A965">
        <f t="shared" si="15"/>
        <v>5</v>
      </c>
      <c r="B965" s="3" t="s">
        <v>2621</v>
      </c>
      <c r="W965" s="2">
        <v>4.3</v>
      </c>
    </row>
    <row r="966" spans="1:23" x14ac:dyDescent="0.3">
      <c r="A966">
        <f t="shared" si="15"/>
        <v>5</v>
      </c>
      <c r="B966" s="3" t="s">
        <v>2622</v>
      </c>
      <c r="W966" s="2">
        <v>4.4000000000000004</v>
      </c>
    </row>
    <row r="967" spans="1:23" x14ac:dyDescent="0.3">
      <c r="A967">
        <f t="shared" si="15"/>
        <v>5</v>
      </c>
      <c r="B967" s="3" t="s">
        <v>2627</v>
      </c>
      <c r="W967" s="2">
        <v>4.0999999999999996</v>
      </c>
    </row>
    <row r="968" spans="1:23" x14ac:dyDescent="0.3">
      <c r="A968">
        <f t="shared" si="15"/>
        <v>5</v>
      </c>
      <c r="B968" s="3" t="s">
        <v>2632</v>
      </c>
      <c r="W968" s="2">
        <v>4.0999999999999996</v>
      </c>
    </row>
    <row r="969" spans="1:23" x14ac:dyDescent="0.3">
      <c r="A969">
        <f t="shared" si="15"/>
        <v>4</v>
      </c>
      <c r="B969" s="3" t="s">
        <v>2634</v>
      </c>
      <c r="W969" s="2">
        <v>3.3</v>
      </c>
    </row>
    <row r="970" spans="1:23" x14ac:dyDescent="0.3">
      <c r="A970">
        <f t="shared" si="15"/>
        <v>4</v>
      </c>
      <c r="B970" s="3" t="s">
        <v>2638</v>
      </c>
      <c r="W970" s="2">
        <v>4</v>
      </c>
    </row>
    <row r="971" spans="1:23" x14ac:dyDescent="0.3">
      <c r="A971">
        <f t="shared" si="15"/>
        <v>4</v>
      </c>
      <c r="B971" s="3" t="s">
        <v>2641</v>
      </c>
      <c r="W971" s="2">
        <v>3.4</v>
      </c>
    </row>
    <row r="972" spans="1:23" x14ac:dyDescent="0.3">
      <c r="A972">
        <f t="shared" si="15"/>
        <v>4</v>
      </c>
      <c r="B972" s="3" t="s">
        <v>2646</v>
      </c>
      <c r="W972" s="2">
        <v>3.6</v>
      </c>
    </row>
    <row r="973" spans="1:23" x14ac:dyDescent="0.3">
      <c r="A973">
        <f t="shared" si="15"/>
        <v>5</v>
      </c>
      <c r="B973" s="3" t="s">
        <v>2650</v>
      </c>
      <c r="W973" s="2">
        <v>4.5</v>
      </c>
    </row>
    <row r="974" spans="1:23" x14ac:dyDescent="0.3">
      <c r="A974">
        <f t="shared" si="15"/>
        <v>5</v>
      </c>
      <c r="B974" s="3" t="s">
        <v>2655</v>
      </c>
      <c r="W974" s="2">
        <v>4.0999999999999996</v>
      </c>
    </row>
    <row r="975" spans="1:23" x14ac:dyDescent="0.3">
      <c r="A975">
        <f t="shared" si="15"/>
        <v>4</v>
      </c>
      <c r="B975" s="3" t="s">
        <v>2658</v>
      </c>
      <c r="W975" s="2">
        <v>3.4</v>
      </c>
    </row>
    <row r="976" spans="1:23" x14ac:dyDescent="0.3">
      <c r="A976">
        <f t="shared" si="15"/>
        <v>4</v>
      </c>
      <c r="B976" s="3" t="s">
        <v>2660</v>
      </c>
      <c r="W976" s="2">
        <v>3.8</v>
      </c>
    </row>
    <row r="977" spans="1:23" x14ac:dyDescent="0.3">
      <c r="A977">
        <f t="shared" si="15"/>
        <v>4</v>
      </c>
      <c r="B977" s="3" t="s">
        <v>2664</v>
      </c>
      <c r="W977" s="2">
        <v>3.7</v>
      </c>
    </row>
    <row r="978" spans="1:23" x14ac:dyDescent="0.3">
      <c r="A978">
        <f t="shared" si="15"/>
        <v>4</v>
      </c>
      <c r="B978" s="3" t="s">
        <v>2669</v>
      </c>
      <c r="W978" s="2">
        <v>3.1</v>
      </c>
    </row>
    <row r="979" spans="1:23" x14ac:dyDescent="0.3">
      <c r="A979">
        <f t="shared" si="15"/>
        <v>3</v>
      </c>
      <c r="B979" s="3" t="s">
        <v>2671</v>
      </c>
      <c r="W979" s="2">
        <v>3</v>
      </c>
    </row>
    <row r="980" spans="1:23" x14ac:dyDescent="0.3">
      <c r="A980">
        <f t="shared" si="15"/>
        <v>3</v>
      </c>
      <c r="B980" s="3" t="s">
        <v>2673</v>
      </c>
      <c r="W980" s="2">
        <v>2.8</v>
      </c>
    </row>
    <row r="981" spans="1:23" x14ac:dyDescent="0.3">
      <c r="A981">
        <f t="shared" si="15"/>
        <v>4</v>
      </c>
      <c r="B981" s="3" t="s">
        <v>2676</v>
      </c>
      <c r="W981" s="2">
        <v>3.9</v>
      </c>
    </row>
    <row r="982" spans="1:23" x14ac:dyDescent="0.3">
      <c r="A982">
        <f t="shared" si="15"/>
        <v>4</v>
      </c>
      <c r="B982" s="3" t="s">
        <v>2681</v>
      </c>
      <c r="W982" s="2">
        <v>3.9</v>
      </c>
    </row>
    <row r="983" spans="1:23" x14ac:dyDescent="0.3">
      <c r="A983">
        <f t="shared" si="15"/>
        <v>4</v>
      </c>
      <c r="B983" s="3" t="s">
        <v>2686</v>
      </c>
      <c r="W983" s="2">
        <v>3.6</v>
      </c>
    </row>
    <row r="984" spans="1:23" x14ac:dyDescent="0.3">
      <c r="A984">
        <f t="shared" si="15"/>
        <v>4</v>
      </c>
      <c r="B984" s="3" t="s">
        <v>2073</v>
      </c>
      <c r="W984" s="2">
        <v>3.9</v>
      </c>
    </row>
    <row r="985" spans="1:23" x14ac:dyDescent="0.3">
      <c r="A985">
        <f t="shared" si="15"/>
        <v>5</v>
      </c>
      <c r="B985" s="3" t="s">
        <v>2689</v>
      </c>
      <c r="W985" s="2">
        <v>4.4000000000000004</v>
      </c>
    </row>
    <row r="986" spans="1:23" x14ac:dyDescent="0.3">
      <c r="A986">
        <f t="shared" si="15"/>
        <v>3</v>
      </c>
      <c r="B986" s="3" t="s">
        <v>2694</v>
      </c>
      <c r="W986" s="2">
        <v>3</v>
      </c>
    </row>
    <row r="987" spans="1:23" x14ac:dyDescent="0.3">
      <c r="A987">
        <f t="shared" si="15"/>
        <v>4</v>
      </c>
      <c r="B987" s="3" t="s">
        <v>2696</v>
      </c>
      <c r="W987" s="2">
        <v>3.9</v>
      </c>
    </row>
    <row r="988" spans="1:23" x14ac:dyDescent="0.3">
      <c r="A988">
        <f t="shared" si="15"/>
        <v>5</v>
      </c>
      <c r="B988" s="3" t="s">
        <v>2701</v>
      </c>
      <c r="W988" s="2">
        <v>4.5</v>
      </c>
    </row>
    <row r="989" spans="1:23" x14ac:dyDescent="0.3">
      <c r="A989">
        <f t="shared" si="15"/>
        <v>5</v>
      </c>
      <c r="B989" s="3" t="s">
        <v>2703</v>
      </c>
      <c r="W989" s="2">
        <v>4.0999999999999996</v>
      </c>
    </row>
    <row r="990" spans="1:23" x14ac:dyDescent="0.3">
      <c r="A990">
        <f t="shared" si="15"/>
        <v>5</v>
      </c>
      <c r="B990" s="3" t="s">
        <v>2707</v>
      </c>
      <c r="W990" s="2">
        <v>4.3</v>
      </c>
    </row>
    <row r="991" spans="1:23" x14ac:dyDescent="0.3">
      <c r="A991">
        <f t="shared" si="15"/>
        <v>5</v>
      </c>
      <c r="B991" s="3" t="s">
        <v>2712</v>
      </c>
      <c r="W991" s="2">
        <v>4.0999999999999996</v>
      </c>
    </row>
    <row r="992" spans="1:23" x14ac:dyDescent="0.3">
      <c r="A992">
        <f t="shared" si="15"/>
        <v>5</v>
      </c>
      <c r="B992" s="3" t="s">
        <v>2717</v>
      </c>
      <c r="W992" s="2">
        <v>4.0999999999999996</v>
      </c>
    </row>
    <row r="993" spans="1:23" x14ac:dyDescent="0.3">
      <c r="A993">
        <f t="shared" si="15"/>
        <v>4</v>
      </c>
      <c r="B993" s="3" t="s">
        <v>2719</v>
      </c>
      <c r="W993" s="2">
        <v>3.3</v>
      </c>
    </row>
    <row r="994" spans="1:23" x14ac:dyDescent="0.3">
      <c r="A994">
        <f t="shared" si="15"/>
        <v>4</v>
      </c>
      <c r="B994" s="3" t="s">
        <v>1893</v>
      </c>
      <c r="W994" s="2">
        <v>3.2</v>
      </c>
    </row>
    <row r="995" spans="1:23" x14ac:dyDescent="0.3">
      <c r="A995">
        <f t="shared" si="15"/>
        <v>5</v>
      </c>
      <c r="B995" s="3" t="s">
        <v>2722</v>
      </c>
      <c r="W995" s="2">
        <v>4.4000000000000004</v>
      </c>
    </row>
    <row r="996" spans="1:23" x14ac:dyDescent="0.3">
      <c r="A996">
        <f t="shared" si="15"/>
        <v>4</v>
      </c>
      <c r="B996" s="3" t="s">
        <v>2724</v>
      </c>
      <c r="W996" s="2">
        <v>4</v>
      </c>
    </row>
    <row r="997" spans="1:23" x14ac:dyDescent="0.3">
      <c r="A997">
        <f t="shared" si="15"/>
        <v>4</v>
      </c>
      <c r="B997" s="3" t="s">
        <v>2729</v>
      </c>
      <c r="W997" s="2">
        <v>3.8</v>
      </c>
    </row>
    <row r="998" spans="1:23" x14ac:dyDescent="0.3">
      <c r="A998">
        <f t="shared" si="15"/>
        <v>5</v>
      </c>
      <c r="B998" s="3" t="s">
        <v>2733</v>
      </c>
      <c r="W998" s="2">
        <v>4.3</v>
      </c>
    </row>
    <row r="999" spans="1:23" x14ac:dyDescent="0.3">
      <c r="A999">
        <f t="shared" si="15"/>
        <v>3</v>
      </c>
      <c r="B999" s="3" t="s">
        <v>2737</v>
      </c>
      <c r="W999" s="2">
        <v>3</v>
      </c>
    </row>
    <row r="1000" spans="1:23" x14ac:dyDescent="0.3">
      <c r="A1000">
        <f t="shared" si="15"/>
        <v>5</v>
      </c>
      <c r="B1000" s="3" t="s">
        <v>2740</v>
      </c>
      <c r="W1000" s="2">
        <v>4.4000000000000004</v>
      </c>
    </row>
    <row r="1001" spans="1:23" x14ac:dyDescent="0.3">
      <c r="A1001">
        <f t="shared" si="15"/>
        <v>4</v>
      </c>
      <c r="B1001" s="3" t="s">
        <v>2743</v>
      </c>
      <c r="W1001" s="2">
        <v>3.8</v>
      </c>
    </row>
    <row r="1002" spans="1:23" x14ac:dyDescent="0.3">
      <c r="A1002">
        <f t="shared" si="15"/>
        <v>3</v>
      </c>
      <c r="B1002" s="3" t="s">
        <v>2746</v>
      </c>
      <c r="W1002" s="2">
        <v>2.8</v>
      </c>
    </row>
    <row r="1003" spans="1:23" x14ac:dyDescent="0.3">
      <c r="A1003">
        <f t="shared" si="15"/>
        <v>4</v>
      </c>
      <c r="B1003" s="3" t="s">
        <v>2750</v>
      </c>
      <c r="W1003" s="2">
        <v>3.6</v>
      </c>
    </row>
    <row r="1004" spans="1:23" x14ac:dyDescent="0.3">
      <c r="A1004">
        <f t="shared" si="15"/>
        <v>5</v>
      </c>
      <c r="B1004" s="3" t="s">
        <v>2753</v>
      </c>
      <c r="W1004" s="2">
        <v>4.5</v>
      </c>
    </row>
    <row r="1005" spans="1:23" x14ac:dyDescent="0.3">
      <c r="A1005">
        <f t="shared" si="15"/>
        <v>5</v>
      </c>
      <c r="B1005" s="3" t="s">
        <v>2756</v>
      </c>
      <c r="W1005" s="2">
        <v>4.7</v>
      </c>
    </row>
    <row r="1006" spans="1:23" x14ac:dyDescent="0.3">
      <c r="A1006">
        <f t="shared" si="15"/>
        <v>1</v>
      </c>
      <c r="B1006" s="3" t="s">
        <v>2759</v>
      </c>
      <c r="W1006" s="2">
        <v>1</v>
      </c>
    </row>
    <row r="1007" spans="1:23" x14ac:dyDescent="0.3">
      <c r="A1007">
        <f t="shared" si="15"/>
        <v>5</v>
      </c>
      <c r="B1007" s="3" t="s">
        <v>2760</v>
      </c>
      <c r="W1007" s="2">
        <v>4.4000000000000004</v>
      </c>
    </row>
    <row r="1008" spans="1:23" x14ac:dyDescent="0.3">
      <c r="A1008">
        <f t="shared" si="15"/>
        <v>5</v>
      </c>
      <c r="B1008" s="3" t="s">
        <v>2764</v>
      </c>
      <c r="W1008" s="2">
        <v>4.8</v>
      </c>
    </row>
    <row r="1009" spans="1:23" x14ac:dyDescent="0.3">
      <c r="A1009">
        <f t="shared" si="15"/>
        <v>4</v>
      </c>
      <c r="B1009" s="3" t="s">
        <v>2769</v>
      </c>
      <c r="W1009" s="2">
        <v>3.8</v>
      </c>
    </row>
    <row r="1010" spans="1:23" x14ac:dyDescent="0.3">
      <c r="A1010">
        <f t="shared" si="15"/>
        <v>5</v>
      </c>
      <c r="B1010" s="3" t="s">
        <v>2774</v>
      </c>
      <c r="W1010" s="2">
        <v>4.7</v>
      </c>
    </row>
    <row r="1011" spans="1:23" x14ac:dyDescent="0.3">
      <c r="A1011">
        <f t="shared" si="15"/>
        <v>5</v>
      </c>
      <c r="B1011" s="3" t="s">
        <v>2776</v>
      </c>
      <c r="W1011" s="2">
        <v>4.9000000000000004</v>
      </c>
    </row>
    <row r="1012" spans="1:23" x14ac:dyDescent="0.3">
      <c r="A1012">
        <f t="shared" si="15"/>
        <v>5</v>
      </c>
      <c r="B1012" s="3" t="s">
        <v>2780</v>
      </c>
      <c r="W1012" s="2">
        <v>4.9000000000000004</v>
      </c>
    </row>
    <row r="1013" spans="1:23" x14ac:dyDescent="0.3">
      <c r="A1013">
        <f t="shared" si="15"/>
        <v>5</v>
      </c>
      <c r="B1013" s="3" t="s">
        <v>2784</v>
      </c>
      <c r="W1013" s="2">
        <v>4.0999999999999996</v>
      </c>
    </row>
    <row r="1014" spans="1:23" x14ac:dyDescent="0.3">
      <c r="A1014">
        <f t="shared" si="15"/>
        <v>4</v>
      </c>
      <c r="B1014" s="3" t="s">
        <v>2787</v>
      </c>
      <c r="W1014" s="2">
        <v>3.7</v>
      </c>
    </row>
    <row r="1015" spans="1:23" x14ac:dyDescent="0.3">
      <c r="A1015">
        <f t="shared" si="15"/>
        <v>4</v>
      </c>
      <c r="B1015" s="3" t="s">
        <v>2791</v>
      </c>
      <c r="W1015" s="2">
        <v>3.8</v>
      </c>
    </row>
    <row r="1016" spans="1:23" x14ac:dyDescent="0.3">
      <c r="A1016">
        <f t="shared" si="15"/>
        <v>5</v>
      </c>
      <c r="B1016" s="3" t="s">
        <v>2796</v>
      </c>
      <c r="W1016" s="2">
        <v>4.2</v>
      </c>
    </row>
    <row r="1017" spans="1:23" x14ac:dyDescent="0.3">
      <c r="A1017">
        <f t="shared" si="15"/>
        <v>5</v>
      </c>
      <c r="B1017" s="3" t="s">
        <v>2799</v>
      </c>
      <c r="W1017" s="2">
        <v>4.2</v>
      </c>
    </row>
    <row r="1018" spans="1:23" x14ac:dyDescent="0.3">
      <c r="A1018">
        <f t="shared" si="15"/>
        <v>4</v>
      </c>
      <c r="B1018" s="3" t="s">
        <v>2803</v>
      </c>
      <c r="W1018" s="2">
        <v>4</v>
      </c>
    </row>
    <row r="1019" spans="1:23" x14ac:dyDescent="0.3">
      <c r="A1019">
        <f t="shared" si="15"/>
        <v>5</v>
      </c>
      <c r="B1019" s="3" t="s">
        <v>2808</v>
      </c>
      <c r="W1019" s="2">
        <v>4.5999999999999996</v>
      </c>
    </row>
    <row r="1020" spans="1:23" x14ac:dyDescent="0.3">
      <c r="A1020">
        <f t="shared" si="15"/>
        <v>5</v>
      </c>
      <c r="B1020" s="3" t="s">
        <v>2813</v>
      </c>
      <c r="W1020" s="2">
        <v>4.4000000000000004</v>
      </c>
    </row>
    <row r="1021" spans="1:23" x14ac:dyDescent="0.3">
      <c r="A1021">
        <f t="shared" si="15"/>
        <v>5</v>
      </c>
      <c r="B1021" s="3" t="s">
        <v>2817</v>
      </c>
      <c r="W1021" s="2">
        <v>4.4000000000000004</v>
      </c>
    </row>
    <row r="1022" spans="1:23" x14ac:dyDescent="0.3">
      <c r="A1022">
        <f t="shared" si="15"/>
        <v>4</v>
      </c>
      <c r="B1022" s="3" t="s">
        <v>2821</v>
      </c>
      <c r="W1022" s="2">
        <v>3.4</v>
      </c>
    </row>
    <row r="1023" spans="1:23" x14ac:dyDescent="0.3">
      <c r="A1023">
        <f t="shared" si="15"/>
        <v>5</v>
      </c>
      <c r="B1023" s="3" t="s">
        <v>2823</v>
      </c>
      <c r="W1023" s="2">
        <v>4.4000000000000004</v>
      </c>
    </row>
    <row r="1024" spans="1:23" x14ac:dyDescent="0.3">
      <c r="A1024">
        <f t="shared" si="15"/>
        <v>5</v>
      </c>
      <c r="B1024" s="3" t="s">
        <v>2827</v>
      </c>
      <c r="W1024" s="2">
        <v>4.9000000000000004</v>
      </c>
    </row>
    <row r="1025" spans="1:23" x14ac:dyDescent="0.3">
      <c r="A1025">
        <f t="shared" si="15"/>
        <v>4</v>
      </c>
      <c r="B1025" s="3" t="s">
        <v>2833</v>
      </c>
      <c r="W1025" s="2">
        <v>3.3</v>
      </c>
    </row>
    <row r="1026" spans="1:23" x14ac:dyDescent="0.3">
      <c r="A1026">
        <f t="shared" ref="A1026:A1089" si="16">ROUNDUP(W1026,0)</f>
        <v>5</v>
      </c>
      <c r="B1026" s="3" t="s">
        <v>2835</v>
      </c>
      <c r="W1026" s="2">
        <v>4.5</v>
      </c>
    </row>
    <row r="1027" spans="1:23" x14ac:dyDescent="0.3">
      <c r="A1027">
        <f t="shared" si="16"/>
        <v>3</v>
      </c>
      <c r="B1027" s="3" t="s">
        <v>1794</v>
      </c>
      <c r="W1027" s="2">
        <v>2.6</v>
      </c>
    </row>
    <row r="1028" spans="1:23" x14ac:dyDescent="0.3">
      <c r="A1028">
        <f t="shared" si="16"/>
        <v>4</v>
      </c>
      <c r="B1028" s="3" t="s">
        <v>2841</v>
      </c>
      <c r="W1028" s="2">
        <v>4</v>
      </c>
    </row>
    <row r="1029" spans="1:23" x14ac:dyDescent="0.3">
      <c r="A1029">
        <f t="shared" si="16"/>
        <v>4</v>
      </c>
      <c r="B1029" s="3" t="s">
        <v>2843</v>
      </c>
      <c r="W1029" s="2">
        <v>3.9</v>
      </c>
    </row>
    <row r="1030" spans="1:23" x14ac:dyDescent="0.3">
      <c r="A1030">
        <f t="shared" si="16"/>
        <v>5</v>
      </c>
      <c r="B1030" s="3" t="s">
        <v>2848</v>
      </c>
      <c r="W1030" s="2">
        <v>4.2</v>
      </c>
    </row>
    <row r="1031" spans="1:23" x14ac:dyDescent="0.3">
      <c r="A1031">
        <f t="shared" si="16"/>
        <v>4</v>
      </c>
      <c r="B1031" s="3" t="s">
        <v>2854</v>
      </c>
      <c r="W1031" s="2">
        <v>3.6</v>
      </c>
    </row>
    <row r="1032" spans="1:23" x14ac:dyDescent="0.3">
      <c r="A1032">
        <f t="shared" si="16"/>
        <v>4</v>
      </c>
      <c r="B1032" s="3" t="s">
        <v>2860</v>
      </c>
      <c r="W1032" s="2">
        <v>3.6</v>
      </c>
    </row>
    <row r="1033" spans="1:23" x14ac:dyDescent="0.3">
      <c r="A1033">
        <f t="shared" si="16"/>
        <v>4</v>
      </c>
      <c r="B1033" s="3" t="s">
        <v>2865</v>
      </c>
      <c r="W1033" s="2">
        <v>3.8</v>
      </c>
    </row>
    <row r="1034" spans="1:23" x14ac:dyDescent="0.3">
      <c r="A1034">
        <f t="shared" si="16"/>
        <v>4</v>
      </c>
      <c r="B1034" s="3" t="s">
        <v>2870</v>
      </c>
      <c r="W1034" s="2">
        <v>3.3</v>
      </c>
    </row>
    <row r="1035" spans="1:23" x14ac:dyDescent="0.3">
      <c r="A1035">
        <f t="shared" si="16"/>
        <v>4</v>
      </c>
      <c r="B1035" s="3" t="s">
        <v>2874</v>
      </c>
      <c r="W1035" s="2">
        <v>3.5</v>
      </c>
    </row>
    <row r="1036" spans="1:23" x14ac:dyDescent="0.3">
      <c r="A1036">
        <f t="shared" si="16"/>
        <v>3</v>
      </c>
      <c r="B1036" s="3" t="s">
        <v>2880</v>
      </c>
      <c r="W1036" s="2">
        <v>2.8</v>
      </c>
    </row>
    <row r="1037" spans="1:23" x14ac:dyDescent="0.3">
      <c r="A1037">
        <f t="shared" si="16"/>
        <v>3</v>
      </c>
      <c r="B1037" s="3" t="s">
        <v>2883</v>
      </c>
      <c r="W1037" s="2">
        <v>2.7</v>
      </c>
    </row>
    <row r="1038" spans="1:23" x14ac:dyDescent="0.3">
      <c r="A1038">
        <f t="shared" si="16"/>
        <v>4</v>
      </c>
      <c r="B1038" s="3" t="s">
        <v>2885</v>
      </c>
      <c r="W1038" s="2">
        <v>3.4</v>
      </c>
    </row>
    <row r="1039" spans="1:23" x14ac:dyDescent="0.3">
      <c r="A1039">
        <f t="shared" si="16"/>
        <v>5</v>
      </c>
      <c r="B1039" s="3" t="s">
        <v>2887</v>
      </c>
      <c r="W1039" s="2">
        <v>4.8</v>
      </c>
    </row>
    <row r="1040" spans="1:23" x14ac:dyDescent="0.3">
      <c r="A1040">
        <f t="shared" si="16"/>
        <v>3</v>
      </c>
      <c r="B1040" s="3" t="s">
        <v>2891</v>
      </c>
      <c r="W1040" s="2">
        <v>2.5</v>
      </c>
    </row>
    <row r="1041" spans="1:23" x14ac:dyDescent="0.3">
      <c r="A1041">
        <f t="shared" si="16"/>
        <v>5</v>
      </c>
      <c r="B1041" s="3" t="s">
        <v>2895</v>
      </c>
      <c r="W1041" s="2">
        <v>4.5999999999999996</v>
      </c>
    </row>
    <row r="1042" spans="1:23" x14ac:dyDescent="0.3">
      <c r="A1042">
        <f t="shared" si="16"/>
        <v>4</v>
      </c>
      <c r="B1042" s="3" t="s">
        <v>2900</v>
      </c>
      <c r="W1042" s="2">
        <v>3.9</v>
      </c>
    </row>
    <row r="1043" spans="1:23" x14ac:dyDescent="0.3">
      <c r="A1043">
        <f t="shared" si="16"/>
        <v>4</v>
      </c>
      <c r="B1043" s="3" t="s">
        <v>2902</v>
      </c>
      <c r="W1043" s="2">
        <v>3.2</v>
      </c>
    </row>
    <row r="1044" spans="1:23" x14ac:dyDescent="0.3">
      <c r="A1044">
        <f t="shared" si="16"/>
        <v>3</v>
      </c>
      <c r="B1044" s="3" t="s">
        <v>2904</v>
      </c>
      <c r="W1044" s="2">
        <v>2.4</v>
      </c>
    </row>
    <row r="1045" spans="1:23" x14ac:dyDescent="0.3">
      <c r="A1045">
        <f t="shared" si="16"/>
        <v>4</v>
      </c>
      <c r="B1045" s="3" t="s">
        <v>2907</v>
      </c>
      <c r="W1045" s="2">
        <v>3.2</v>
      </c>
    </row>
    <row r="1046" spans="1:23" x14ac:dyDescent="0.3">
      <c r="A1046">
        <f t="shared" si="16"/>
        <v>4</v>
      </c>
      <c r="B1046" s="3" t="s">
        <v>2909</v>
      </c>
      <c r="W1046" s="2">
        <v>3.2</v>
      </c>
    </row>
    <row r="1047" spans="1:23" x14ac:dyDescent="0.3">
      <c r="A1047">
        <f t="shared" si="16"/>
        <v>3</v>
      </c>
      <c r="B1047" s="3" t="s">
        <v>2912</v>
      </c>
      <c r="W1047" s="2">
        <v>2.9</v>
      </c>
    </row>
    <row r="1048" spans="1:23" x14ac:dyDescent="0.3">
      <c r="A1048">
        <f t="shared" si="16"/>
        <v>3</v>
      </c>
      <c r="B1048" s="3" t="s">
        <v>2916</v>
      </c>
      <c r="W1048" s="2">
        <v>2.4</v>
      </c>
    </row>
    <row r="1049" spans="1:23" x14ac:dyDescent="0.3">
      <c r="A1049">
        <f t="shared" si="16"/>
        <v>3</v>
      </c>
      <c r="B1049" s="3" t="s">
        <v>2909</v>
      </c>
      <c r="W1049" s="2">
        <v>2.8</v>
      </c>
    </row>
    <row r="1050" spans="1:23" x14ac:dyDescent="0.3">
      <c r="A1050">
        <f t="shared" si="16"/>
        <v>4</v>
      </c>
      <c r="B1050" s="3" t="s">
        <v>2920</v>
      </c>
      <c r="W1050" s="2">
        <v>3.7</v>
      </c>
    </row>
    <row r="1051" spans="1:23" x14ac:dyDescent="0.3">
      <c r="A1051">
        <f t="shared" si="16"/>
        <v>3</v>
      </c>
      <c r="B1051" s="3" t="s">
        <v>2923</v>
      </c>
      <c r="W1051" s="2">
        <v>2.8</v>
      </c>
    </row>
    <row r="1052" spans="1:23" x14ac:dyDescent="0.3">
      <c r="A1052">
        <f t="shared" si="16"/>
        <v>4</v>
      </c>
      <c r="B1052" s="3" t="s">
        <v>2926</v>
      </c>
      <c r="W1052" s="2">
        <v>3.5</v>
      </c>
    </row>
    <row r="1053" spans="1:23" x14ac:dyDescent="0.3">
      <c r="A1053">
        <f t="shared" si="16"/>
        <v>4</v>
      </c>
      <c r="B1053" s="3" t="s">
        <v>2928</v>
      </c>
      <c r="W1053" s="2">
        <v>3.1</v>
      </c>
    </row>
    <row r="1054" spans="1:23" x14ac:dyDescent="0.3">
      <c r="A1054">
        <f t="shared" si="16"/>
        <v>3</v>
      </c>
      <c r="B1054" s="3" t="s">
        <v>2932</v>
      </c>
      <c r="W1054" s="2">
        <v>2.7</v>
      </c>
    </row>
    <row r="1055" spans="1:23" x14ac:dyDescent="0.3">
      <c r="A1055">
        <f t="shared" si="16"/>
        <v>3</v>
      </c>
      <c r="B1055" s="3" t="s">
        <v>2934</v>
      </c>
      <c r="W1055" s="2">
        <v>3</v>
      </c>
    </row>
    <row r="1056" spans="1:23" x14ac:dyDescent="0.3">
      <c r="A1056">
        <f t="shared" si="16"/>
        <v>4</v>
      </c>
      <c r="B1056" s="3" t="s">
        <v>2937</v>
      </c>
      <c r="W1056" s="2">
        <v>3.8</v>
      </c>
    </row>
    <row r="1057" spans="1:23" x14ac:dyDescent="0.3">
      <c r="A1057">
        <f t="shared" si="16"/>
        <v>3</v>
      </c>
      <c r="B1057" s="3" t="s">
        <v>2941</v>
      </c>
      <c r="W1057" s="2">
        <v>2.7</v>
      </c>
    </row>
    <row r="1058" spans="1:23" x14ac:dyDescent="0.3">
      <c r="A1058">
        <f t="shared" si="16"/>
        <v>4</v>
      </c>
      <c r="B1058" s="3" t="s">
        <v>2943</v>
      </c>
      <c r="W1058" s="2">
        <v>3.3</v>
      </c>
    </row>
    <row r="1059" spans="1:23" x14ac:dyDescent="0.3">
      <c r="A1059">
        <f t="shared" si="16"/>
        <v>4</v>
      </c>
      <c r="B1059" s="3" t="s">
        <v>2909</v>
      </c>
      <c r="W1059" s="2">
        <v>3.4</v>
      </c>
    </row>
    <row r="1060" spans="1:23" x14ac:dyDescent="0.3">
      <c r="A1060">
        <f t="shared" si="16"/>
        <v>4</v>
      </c>
      <c r="B1060" s="3" t="s">
        <v>2948</v>
      </c>
      <c r="W1060" s="2">
        <v>3.2</v>
      </c>
    </row>
    <row r="1061" spans="1:23" x14ac:dyDescent="0.3">
      <c r="A1061">
        <f t="shared" si="16"/>
        <v>3</v>
      </c>
      <c r="B1061" s="3" t="s">
        <v>2951</v>
      </c>
      <c r="W1061" s="2">
        <v>2.7</v>
      </c>
    </row>
    <row r="1062" spans="1:23" x14ac:dyDescent="0.3">
      <c r="A1062">
        <f t="shared" si="16"/>
        <v>4</v>
      </c>
      <c r="B1062" s="3" t="s">
        <v>2909</v>
      </c>
      <c r="W1062" s="2">
        <v>3.5</v>
      </c>
    </row>
    <row r="1063" spans="1:23" x14ac:dyDescent="0.3">
      <c r="A1063">
        <f t="shared" si="16"/>
        <v>5</v>
      </c>
      <c r="B1063" s="3" t="s">
        <v>2954</v>
      </c>
      <c r="W1063" s="2">
        <v>4.2</v>
      </c>
    </row>
    <row r="1064" spans="1:23" x14ac:dyDescent="0.3">
      <c r="A1064">
        <f t="shared" si="16"/>
        <v>4</v>
      </c>
      <c r="B1064" s="3" t="s">
        <v>2956</v>
      </c>
      <c r="W1064" s="2">
        <v>3.6</v>
      </c>
    </row>
    <row r="1065" spans="1:23" x14ac:dyDescent="0.3">
      <c r="A1065">
        <f t="shared" si="16"/>
        <v>4</v>
      </c>
      <c r="B1065" s="3" t="s">
        <v>2958</v>
      </c>
      <c r="W1065" s="2">
        <v>3.6</v>
      </c>
    </row>
    <row r="1066" spans="1:23" x14ac:dyDescent="0.3">
      <c r="A1066">
        <f t="shared" si="16"/>
        <v>4</v>
      </c>
      <c r="B1066" s="3" t="s">
        <v>2961</v>
      </c>
      <c r="W1066" s="2">
        <v>3.3</v>
      </c>
    </row>
    <row r="1067" spans="1:23" x14ac:dyDescent="0.3">
      <c r="A1067">
        <f t="shared" si="16"/>
        <v>4</v>
      </c>
      <c r="B1067" s="3" t="s">
        <v>2964</v>
      </c>
      <c r="W1067" s="2">
        <v>3.1</v>
      </c>
    </row>
    <row r="1068" spans="1:23" x14ac:dyDescent="0.3">
      <c r="A1068">
        <f t="shared" si="16"/>
        <v>4</v>
      </c>
      <c r="B1068" s="3" t="s">
        <v>1589</v>
      </c>
      <c r="W1068" s="2">
        <v>3.1</v>
      </c>
    </row>
    <row r="1069" spans="1:23" x14ac:dyDescent="0.3">
      <c r="A1069">
        <f t="shared" si="16"/>
        <v>4</v>
      </c>
      <c r="B1069" s="3" t="s">
        <v>2968</v>
      </c>
      <c r="W1069" s="2">
        <v>3.7</v>
      </c>
    </row>
    <row r="1070" spans="1:23" x14ac:dyDescent="0.3">
      <c r="A1070">
        <f t="shared" si="16"/>
        <v>4</v>
      </c>
      <c r="B1070" s="3" t="s">
        <v>2971</v>
      </c>
      <c r="W1070" s="2">
        <v>3.7</v>
      </c>
    </row>
    <row r="1071" spans="1:23" x14ac:dyDescent="0.3">
      <c r="A1071">
        <f t="shared" si="16"/>
        <v>4</v>
      </c>
      <c r="B1071" s="3" t="s">
        <v>2973</v>
      </c>
      <c r="W1071" s="2">
        <v>3.7</v>
      </c>
    </row>
    <row r="1072" spans="1:23" x14ac:dyDescent="0.3">
      <c r="A1072">
        <f t="shared" si="16"/>
        <v>4</v>
      </c>
      <c r="B1072" s="3" t="s">
        <v>2909</v>
      </c>
      <c r="W1072" s="2">
        <v>3.2</v>
      </c>
    </row>
    <row r="1073" spans="1:23" x14ac:dyDescent="0.3">
      <c r="A1073">
        <f t="shared" si="16"/>
        <v>4</v>
      </c>
      <c r="B1073" s="3" t="s">
        <v>2979</v>
      </c>
      <c r="W1073" s="2">
        <v>3.4</v>
      </c>
    </row>
    <row r="1074" spans="1:23" x14ac:dyDescent="0.3">
      <c r="A1074">
        <f t="shared" si="16"/>
        <v>4</v>
      </c>
      <c r="B1074" s="3" t="s">
        <v>2912</v>
      </c>
      <c r="W1074" s="2">
        <v>3.1</v>
      </c>
    </row>
    <row r="1075" spans="1:23" x14ac:dyDescent="0.3">
      <c r="A1075">
        <f t="shared" si="16"/>
        <v>1</v>
      </c>
      <c r="B1075" s="3" t="s">
        <v>2982</v>
      </c>
      <c r="W1075" s="2">
        <v>1</v>
      </c>
    </row>
    <row r="1076" spans="1:23" x14ac:dyDescent="0.3">
      <c r="A1076">
        <f t="shared" si="16"/>
        <v>4</v>
      </c>
      <c r="B1076" s="3" t="s">
        <v>2909</v>
      </c>
      <c r="W1076" s="2">
        <v>3.8</v>
      </c>
    </row>
    <row r="1077" spans="1:23" x14ac:dyDescent="0.3">
      <c r="A1077">
        <f t="shared" si="16"/>
        <v>4</v>
      </c>
      <c r="B1077" s="3" t="s">
        <v>2985</v>
      </c>
      <c r="W1077" s="2">
        <v>3.8</v>
      </c>
    </row>
    <row r="1078" spans="1:23" x14ac:dyDescent="0.3">
      <c r="A1078">
        <f t="shared" si="16"/>
        <v>5</v>
      </c>
      <c r="B1078" s="3" t="s">
        <v>2971</v>
      </c>
      <c r="W1078" s="2">
        <v>4.0999999999999996</v>
      </c>
    </row>
    <row r="1079" spans="1:23" x14ac:dyDescent="0.3">
      <c r="A1079">
        <f t="shared" si="16"/>
        <v>4</v>
      </c>
      <c r="B1079" s="3" t="s">
        <v>2989</v>
      </c>
      <c r="W1079" s="2">
        <v>3.3</v>
      </c>
    </row>
    <row r="1080" spans="1:23" x14ac:dyDescent="0.3">
      <c r="A1080">
        <f t="shared" si="16"/>
        <v>4</v>
      </c>
      <c r="B1080" s="3" t="s">
        <v>2991</v>
      </c>
      <c r="W1080" s="2">
        <v>3.5</v>
      </c>
    </row>
    <row r="1081" spans="1:23" x14ac:dyDescent="0.3">
      <c r="A1081">
        <f t="shared" si="16"/>
        <v>3</v>
      </c>
      <c r="B1081" s="3" t="s">
        <v>2994</v>
      </c>
      <c r="W1081" s="2">
        <v>2.5</v>
      </c>
    </row>
    <row r="1082" spans="1:23" x14ac:dyDescent="0.3">
      <c r="A1082">
        <f t="shared" si="16"/>
        <v>3</v>
      </c>
      <c r="B1082" s="3" t="s">
        <v>2996</v>
      </c>
      <c r="W1082" s="2">
        <v>3</v>
      </c>
    </row>
    <row r="1083" spans="1:23" x14ac:dyDescent="0.3">
      <c r="A1083">
        <f t="shared" si="16"/>
        <v>5</v>
      </c>
      <c r="B1083" s="3" t="s">
        <v>2998</v>
      </c>
      <c r="W1083" s="2">
        <v>4.4000000000000004</v>
      </c>
    </row>
    <row r="1084" spans="1:23" x14ac:dyDescent="0.3">
      <c r="A1084">
        <f t="shared" si="16"/>
        <v>4</v>
      </c>
      <c r="B1084" s="3" t="s">
        <v>3000</v>
      </c>
      <c r="W1084" s="2">
        <v>3.8</v>
      </c>
    </row>
    <row r="1085" spans="1:23" x14ac:dyDescent="0.3">
      <c r="A1085">
        <f t="shared" si="16"/>
        <v>3</v>
      </c>
      <c r="B1085" s="3" t="s">
        <v>3002</v>
      </c>
      <c r="W1085" s="2">
        <v>2.9</v>
      </c>
    </row>
    <row r="1086" spans="1:23" x14ac:dyDescent="0.3">
      <c r="A1086">
        <f t="shared" si="16"/>
        <v>3</v>
      </c>
      <c r="B1086" s="3" t="s">
        <v>3004</v>
      </c>
      <c r="W1086" s="2">
        <v>2.9</v>
      </c>
    </row>
    <row r="1087" spans="1:23" x14ac:dyDescent="0.3">
      <c r="A1087">
        <f t="shared" si="16"/>
        <v>4</v>
      </c>
      <c r="B1087" s="3" t="s">
        <v>3006</v>
      </c>
      <c r="W1087" s="2">
        <v>3.7</v>
      </c>
    </row>
    <row r="1088" spans="1:23" x14ac:dyDescent="0.3">
      <c r="A1088">
        <f t="shared" si="16"/>
        <v>3</v>
      </c>
      <c r="B1088" s="3" t="s">
        <v>3009</v>
      </c>
      <c r="W1088" s="2">
        <v>2.7</v>
      </c>
    </row>
    <row r="1089" spans="1:23" x14ac:dyDescent="0.3">
      <c r="A1089">
        <f t="shared" si="16"/>
        <v>4</v>
      </c>
      <c r="B1089" s="3" t="s">
        <v>3013</v>
      </c>
      <c r="W1089" s="2">
        <v>3.4</v>
      </c>
    </row>
    <row r="1090" spans="1:23" x14ac:dyDescent="0.3">
      <c r="A1090">
        <f t="shared" ref="A1090:A1153" si="17">ROUNDUP(W1090,0)</f>
        <v>4</v>
      </c>
      <c r="B1090" s="3" t="s">
        <v>2909</v>
      </c>
      <c r="W1090" s="2">
        <v>3.7</v>
      </c>
    </row>
    <row r="1091" spans="1:23" x14ac:dyDescent="0.3">
      <c r="A1091">
        <f t="shared" si="17"/>
        <v>4</v>
      </c>
      <c r="B1091" s="3" t="s">
        <v>3018</v>
      </c>
      <c r="W1091" s="2">
        <v>3.1</v>
      </c>
    </row>
    <row r="1092" spans="1:23" x14ac:dyDescent="0.3">
      <c r="A1092">
        <f t="shared" si="17"/>
        <v>3</v>
      </c>
      <c r="B1092" s="3" t="s">
        <v>3020</v>
      </c>
      <c r="W1092" s="2">
        <v>2.8</v>
      </c>
    </row>
    <row r="1093" spans="1:23" x14ac:dyDescent="0.3">
      <c r="A1093">
        <f t="shared" si="17"/>
        <v>3</v>
      </c>
      <c r="B1093" s="3" t="s">
        <v>3023</v>
      </c>
      <c r="W1093" s="2">
        <v>3</v>
      </c>
    </row>
    <row r="1094" spans="1:23" x14ac:dyDescent="0.3">
      <c r="A1094">
        <f t="shared" si="17"/>
        <v>1</v>
      </c>
      <c r="B1094" s="3" t="s">
        <v>2909</v>
      </c>
      <c r="W1094" s="2">
        <v>1</v>
      </c>
    </row>
    <row r="1095" spans="1:23" x14ac:dyDescent="0.3">
      <c r="A1095">
        <f t="shared" si="17"/>
        <v>5</v>
      </c>
      <c r="B1095" s="3" t="s">
        <v>2954</v>
      </c>
      <c r="W1095" s="2">
        <v>4.2</v>
      </c>
    </row>
    <row r="1096" spans="1:23" x14ac:dyDescent="0.3">
      <c r="A1096">
        <f t="shared" si="17"/>
        <v>3</v>
      </c>
      <c r="B1096" s="3" t="s">
        <v>3026</v>
      </c>
      <c r="W1096" s="2">
        <v>2.8</v>
      </c>
    </row>
    <row r="1097" spans="1:23" x14ac:dyDescent="0.3">
      <c r="A1097">
        <f t="shared" si="17"/>
        <v>4</v>
      </c>
      <c r="B1097" s="3" t="s">
        <v>3028</v>
      </c>
      <c r="W1097" s="2">
        <v>3.8</v>
      </c>
    </row>
    <row r="1098" spans="1:23" x14ac:dyDescent="0.3">
      <c r="A1098">
        <f t="shared" si="17"/>
        <v>4</v>
      </c>
      <c r="B1098" s="3" t="s">
        <v>3030</v>
      </c>
      <c r="W1098" s="2">
        <v>3.5</v>
      </c>
    </row>
    <row r="1099" spans="1:23" x14ac:dyDescent="0.3">
      <c r="A1099">
        <f t="shared" si="17"/>
        <v>4</v>
      </c>
      <c r="B1099" s="3" t="s">
        <v>2909</v>
      </c>
      <c r="W1099" s="2">
        <v>3.4</v>
      </c>
    </row>
    <row r="1100" spans="1:23" x14ac:dyDescent="0.3">
      <c r="A1100">
        <f t="shared" si="17"/>
        <v>4</v>
      </c>
      <c r="B1100" s="3" t="s">
        <v>3034</v>
      </c>
      <c r="W1100" s="2">
        <v>3.2</v>
      </c>
    </row>
    <row r="1101" spans="1:23" x14ac:dyDescent="0.3">
      <c r="A1101">
        <f t="shared" si="17"/>
        <v>3</v>
      </c>
      <c r="B1101" s="3" t="s">
        <v>3037</v>
      </c>
      <c r="W1101" s="2">
        <v>2.5</v>
      </c>
    </row>
    <row r="1102" spans="1:23" x14ac:dyDescent="0.3">
      <c r="A1102">
        <f t="shared" si="17"/>
        <v>3</v>
      </c>
      <c r="B1102" s="3" t="s">
        <v>3041</v>
      </c>
      <c r="W1102" s="2">
        <v>2.6</v>
      </c>
    </row>
    <row r="1103" spans="1:23" x14ac:dyDescent="0.3">
      <c r="A1103">
        <f t="shared" si="17"/>
        <v>3</v>
      </c>
      <c r="B1103" s="3" t="s">
        <v>3043</v>
      </c>
      <c r="W1103" s="2">
        <v>2.6</v>
      </c>
    </row>
    <row r="1104" spans="1:23" x14ac:dyDescent="0.3">
      <c r="A1104">
        <f t="shared" si="17"/>
        <v>4</v>
      </c>
      <c r="B1104" s="3" t="s">
        <v>3045</v>
      </c>
      <c r="W1104" s="2">
        <v>3.3</v>
      </c>
    </row>
    <row r="1105" spans="1:23" x14ac:dyDescent="0.3">
      <c r="A1105">
        <f t="shared" si="17"/>
        <v>3</v>
      </c>
      <c r="B1105" s="3" t="s">
        <v>3047</v>
      </c>
      <c r="W1105" s="2">
        <v>2.9</v>
      </c>
    </row>
    <row r="1106" spans="1:23" x14ac:dyDescent="0.3">
      <c r="A1106">
        <f t="shared" si="17"/>
        <v>4</v>
      </c>
      <c r="B1106" s="3" t="s">
        <v>2956</v>
      </c>
      <c r="W1106" s="2">
        <v>3.3</v>
      </c>
    </row>
    <row r="1107" spans="1:23" x14ac:dyDescent="0.3">
      <c r="A1107">
        <f t="shared" si="17"/>
        <v>4</v>
      </c>
      <c r="B1107" s="3" t="s">
        <v>3050</v>
      </c>
      <c r="W1107" s="2">
        <v>3.4</v>
      </c>
    </row>
    <row r="1108" spans="1:23" x14ac:dyDescent="0.3">
      <c r="A1108">
        <f t="shared" si="17"/>
        <v>3</v>
      </c>
      <c r="B1108" s="3" t="s">
        <v>3052</v>
      </c>
      <c r="W1108" s="2">
        <v>2.9</v>
      </c>
    </row>
    <row r="1109" spans="1:23" x14ac:dyDescent="0.3">
      <c r="A1109">
        <f t="shared" si="17"/>
        <v>4</v>
      </c>
      <c r="B1109" s="3" t="s">
        <v>3055</v>
      </c>
      <c r="W1109" s="2">
        <v>3.4</v>
      </c>
    </row>
    <row r="1110" spans="1:23" x14ac:dyDescent="0.3">
      <c r="A1110">
        <f t="shared" si="17"/>
        <v>4</v>
      </c>
      <c r="B1110" s="3" t="s">
        <v>3037</v>
      </c>
      <c r="W1110" s="2">
        <v>3.2</v>
      </c>
    </row>
    <row r="1111" spans="1:23" x14ac:dyDescent="0.3">
      <c r="A1111">
        <f t="shared" si="17"/>
        <v>3</v>
      </c>
      <c r="B1111" s="3" t="s">
        <v>3058</v>
      </c>
      <c r="W1111" s="2">
        <v>2.9</v>
      </c>
    </row>
    <row r="1112" spans="1:23" x14ac:dyDescent="0.3">
      <c r="A1112">
        <f t="shared" si="17"/>
        <v>4</v>
      </c>
      <c r="B1112" s="3" t="s">
        <v>3061</v>
      </c>
      <c r="W1112" s="2">
        <v>3.6</v>
      </c>
    </row>
    <row r="1113" spans="1:23" x14ac:dyDescent="0.3">
      <c r="A1113">
        <f t="shared" si="17"/>
        <v>4</v>
      </c>
      <c r="B1113" s="3" t="s">
        <v>3065</v>
      </c>
      <c r="W1113" s="2">
        <v>3.1</v>
      </c>
    </row>
    <row r="1114" spans="1:23" x14ac:dyDescent="0.3">
      <c r="A1114">
        <f t="shared" si="17"/>
        <v>4</v>
      </c>
      <c r="B1114" s="3" t="s">
        <v>3067</v>
      </c>
      <c r="W1114" s="2">
        <v>3.3</v>
      </c>
    </row>
    <row r="1115" spans="1:23" x14ac:dyDescent="0.3">
      <c r="A1115">
        <f t="shared" si="17"/>
        <v>4</v>
      </c>
      <c r="B1115" s="3" t="s">
        <v>3069</v>
      </c>
      <c r="W1115" s="2">
        <v>3.7</v>
      </c>
    </row>
    <row r="1116" spans="1:23" x14ac:dyDescent="0.3">
      <c r="A1116">
        <f t="shared" si="17"/>
        <v>4</v>
      </c>
      <c r="B1116" s="3" t="s">
        <v>3072</v>
      </c>
      <c r="W1116" s="2">
        <v>3.4</v>
      </c>
    </row>
    <row r="1117" spans="1:23" x14ac:dyDescent="0.3">
      <c r="A1117">
        <f t="shared" si="17"/>
        <v>4</v>
      </c>
      <c r="B1117" s="3" t="s">
        <v>3074</v>
      </c>
      <c r="W1117" s="2">
        <v>3.2</v>
      </c>
    </row>
    <row r="1118" spans="1:23" x14ac:dyDescent="0.3">
      <c r="A1118">
        <f t="shared" si="17"/>
        <v>4</v>
      </c>
      <c r="B1118" s="3" t="s">
        <v>3078</v>
      </c>
      <c r="W1118" s="2">
        <v>3.2</v>
      </c>
    </row>
    <row r="1119" spans="1:23" x14ac:dyDescent="0.3">
      <c r="A1119">
        <f t="shared" si="17"/>
        <v>3</v>
      </c>
      <c r="B1119" s="3" t="s">
        <v>3080</v>
      </c>
      <c r="W1119" s="2">
        <v>2.7</v>
      </c>
    </row>
    <row r="1120" spans="1:23" x14ac:dyDescent="0.3">
      <c r="A1120">
        <f t="shared" si="17"/>
        <v>4</v>
      </c>
      <c r="B1120" s="3" t="s">
        <v>3082</v>
      </c>
      <c r="W1120" s="2">
        <v>3.2</v>
      </c>
    </row>
    <row r="1121" spans="1:23" x14ac:dyDescent="0.3">
      <c r="A1121">
        <f t="shared" si="17"/>
        <v>4</v>
      </c>
      <c r="B1121" s="3" t="s">
        <v>3085</v>
      </c>
      <c r="W1121" s="2">
        <v>3.3</v>
      </c>
    </row>
    <row r="1122" spans="1:23" x14ac:dyDescent="0.3">
      <c r="A1122">
        <f t="shared" si="17"/>
        <v>4</v>
      </c>
      <c r="B1122" s="3" t="s">
        <v>3087</v>
      </c>
      <c r="W1122" s="2">
        <v>3.2</v>
      </c>
    </row>
    <row r="1123" spans="1:23" x14ac:dyDescent="0.3">
      <c r="A1123">
        <f t="shared" si="17"/>
        <v>4</v>
      </c>
      <c r="B1123" s="3" t="s">
        <v>3089</v>
      </c>
      <c r="W1123" s="2">
        <v>3.8</v>
      </c>
    </row>
    <row r="1124" spans="1:23" x14ac:dyDescent="0.3">
      <c r="A1124">
        <f t="shared" si="17"/>
        <v>4</v>
      </c>
      <c r="B1124" s="3" t="s">
        <v>3092</v>
      </c>
      <c r="W1124" s="2">
        <v>3.5</v>
      </c>
    </row>
    <row r="1125" spans="1:23" x14ac:dyDescent="0.3">
      <c r="A1125">
        <f t="shared" si="17"/>
        <v>3</v>
      </c>
      <c r="B1125" s="3" t="s">
        <v>3061</v>
      </c>
      <c r="W1125" s="2">
        <v>2.9</v>
      </c>
    </row>
    <row r="1126" spans="1:23" x14ac:dyDescent="0.3">
      <c r="A1126">
        <f t="shared" si="17"/>
        <v>4</v>
      </c>
      <c r="B1126" s="3" t="s">
        <v>3095</v>
      </c>
      <c r="W1126" s="2">
        <v>3.5</v>
      </c>
    </row>
    <row r="1127" spans="1:23" x14ac:dyDescent="0.3">
      <c r="A1127">
        <f t="shared" si="17"/>
        <v>4</v>
      </c>
      <c r="B1127" s="3" t="s">
        <v>3061</v>
      </c>
      <c r="W1127" s="2">
        <v>3.4</v>
      </c>
    </row>
    <row r="1128" spans="1:23" x14ac:dyDescent="0.3">
      <c r="A1128">
        <f t="shared" si="17"/>
        <v>4</v>
      </c>
      <c r="B1128" s="3" t="s">
        <v>3098</v>
      </c>
      <c r="W1128" s="2">
        <v>3.3</v>
      </c>
    </row>
    <row r="1129" spans="1:23" x14ac:dyDescent="0.3">
      <c r="A1129">
        <f t="shared" si="17"/>
        <v>4</v>
      </c>
      <c r="B1129" s="3" t="s">
        <v>3101</v>
      </c>
      <c r="W1129" s="2">
        <v>3.1</v>
      </c>
    </row>
    <row r="1130" spans="1:23" x14ac:dyDescent="0.3">
      <c r="A1130">
        <f t="shared" si="17"/>
        <v>4</v>
      </c>
      <c r="B1130" s="3" t="s">
        <v>3103</v>
      </c>
      <c r="W1130" s="2">
        <v>3.2</v>
      </c>
    </row>
    <row r="1131" spans="1:23" x14ac:dyDescent="0.3">
      <c r="A1131">
        <f t="shared" si="17"/>
        <v>4</v>
      </c>
      <c r="B1131" s="3" t="s">
        <v>3089</v>
      </c>
      <c r="W1131" s="2">
        <v>3.7</v>
      </c>
    </row>
    <row r="1132" spans="1:23" x14ac:dyDescent="0.3">
      <c r="A1132">
        <f t="shared" si="17"/>
        <v>4</v>
      </c>
      <c r="B1132" s="3" t="s">
        <v>3106</v>
      </c>
      <c r="W1132" s="2">
        <v>3.8</v>
      </c>
    </row>
    <row r="1133" spans="1:23" x14ac:dyDescent="0.3">
      <c r="A1133">
        <f t="shared" si="17"/>
        <v>4</v>
      </c>
      <c r="B1133" s="3" t="s">
        <v>2370</v>
      </c>
      <c r="W1133" s="2">
        <v>3.3</v>
      </c>
    </row>
    <row r="1134" spans="1:23" x14ac:dyDescent="0.3">
      <c r="A1134">
        <f t="shared" si="17"/>
        <v>4</v>
      </c>
      <c r="B1134" s="3" t="s">
        <v>3109</v>
      </c>
      <c r="W1134" s="2">
        <v>3.5</v>
      </c>
    </row>
    <row r="1135" spans="1:23" x14ac:dyDescent="0.3">
      <c r="A1135">
        <f t="shared" si="17"/>
        <v>4</v>
      </c>
      <c r="B1135" s="3" t="s">
        <v>2989</v>
      </c>
      <c r="W1135" s="2">
        <v>3.6</v>
      </c>
    </row>
    <row r="1136" spans="1:23" x14ac:dyDescent="0.3">
      <c r="A1136">
        <f t="shared" si="17"/>
        <v>4</v>
      </c>
      <c r="B1136" s="3" t="s">
        <v>3113</v>
      </c>
      <c r="W1136" s="2">
        <v>3.6</v>
      </c>
    </row>
    <row r="1137" spans="1:23" x14ac:dyDescent="0.3">
      <c r="A1137">
        <f t="shared" si="17"/>
        <v>4</v>
      </c>
      <c r="B1137" s="3" t="s">
        <v>3087</v>
      </c>
      <c r="W1137" s="2">
        <v>3.2</v>
      </c>
    </row>
    <row r="1138" spans="1:23" x14ac:dyDescent="0.3">
      <c r="A1138">
        <f t="shared" si="17"/>
        <v>4</v>
      </c>
      <c r="B1138" s="3" t="s">
        <v>3061</v>
      </c>
      <c r="W1138" s="2">
        <v>3.7</v>
      </c>
    </row>
    <row r="1139" spans="1:23" x14ac:dyDescent="0.3">
      <c r="A1139">
        <f t="shared" si="17"/>
        <v>4</v>
      </c>
      <c r="B1139" s="3" t="s">
        <v>3087</v>
      </c>
      <c r="W1139" s="2">
        <v>3.3</v>
      </c>
    </row>
    <row r="1140" spans="1:23" x14ac:dyDescent="0.3">
      <c r="A1140">
        <f t="shared" si="17"/>
        <v>4</v>
      </c>
      <c r="B1140" s="3" t="s">
        <v>3122</v>
      </c>
      <c r="W1140" s="2">
        <v>3.5</v>
      </c>
    </row>
    <row r="1141" spans="1:23" x14ac:dyDescent="0.3">
      <c r="A1141">
        <f t="shared" si="17"/>
        <v>4</v>
      </c>
      <c r="B1141" s="3" t="s">
        <v>3125</v>
      </c>
      <c r="W1141" s="2">
        <v>3.9</v>
      </c>
    </row>
    <row r="1142" spans="1:23" x14ac:dyDescent="0.3">
      <c r="A1142">
        <f t="shared" si="17"/>
        <v>4</v>
      </c>
      <c r="B1142" s="3" t="s">
        <v>3127</v>
      </c>
      <c r="W1142" s="2">
        <v>3.7</v>
      </c>
    </row>
    <row r="1143" spans="1:23" x14ac:dyDescent="0.3">
      <c r="A1143">
        <f t="shared" si="17"/>
        <v>4</v>
      </c>
      <c r="B1143" s="3" t="s">
        <v>3065</v>
      </c>
      <c r="W1143" s="2">
        <v>3.7</v>
      </c>
    </row>
    <row r="1144" spans="1:23" x14ac:dyDescent="0.3">
      <c r="A1144">
        <f t="shared" si="17"/>
        <v>4</v>
      </c>
      <c r="B1144" s="3" t="s">
        <v>3131</v>
      </c>
      <c r="W1144" s="2">
        <v>3.1</v>
      </c>
    </row>
    <row r="1145" spans="1:23" x14ac:dyDescent="0.3">
      <c r="A1145">
        <f t="shared" si="17"/>
        <v>4</v>
      </c>
      <c r="B1145" s="3" t="s">
        <v>3087</v>
      </c>
      <c r="W1145" s="2">
        <v>3.6</v>
      </c>
    </row>
    <row r="1146" spans="1:23" x14ac:dyDescent="0.3">
      <c r="A1146">
        <f t="shared" si="17"/>
        <v>4</v>
      </c>
      <c r="B1146" s="3" t="s">
        <v>3134</v>
      </c>
      <c r="W1146" s="2">
        <v>3.1</v>
      </c>
    </row>
    <row r="1147" spans="1:23" x14ac:dyDescent="0.3">
      <c r="A1147">
        <f t="shared" si="17"/>
        <v>4</v>
      </c>
      <c r="B1147" s="3" t="s">
        <v>3136</v>
      </c>
      <c r="W1147" s="2">
        <v>3.8</v>
      </c>
    </row>
    <row r="1148" spans="1:23" x14ac:dyDescent="0.3">
      <c r="A1148">
        <f t="shared" si="17"/>
        <v>4</v>
      </c>
      <c r="B1148" s="3" t="s">
        <v>3138</v>
      </c>
      <c r="W1148" s="2">
        <v>3.3</v>
      </c>
    </row>
    <row r="1149" spans="1:23" x14ac:dyDescent="0.3">
      <c r="A1149">
        <f t="shared" si="17"/>
        <v>3</v>
      </c>
      <c r="B1149" s="3" t="s">
        <v>3140</v>
      </c>
      <c r="W1149" s="2">
        <v>2.6</v>
      </c>
    </row>
    <row r="1150" spans="1:23" x14ac:dyDescent="0.3">
      <c r="A1150">
        <f t="shared" si="17"/>
        <v>4</v>
      </c>
      <c r="B1150" s="3" t="s">
        <v>3142</v>
      </c>
      <c r="W1150" s="2">
        <v>3.8</v>
      </c>
    </row>
    <row r="1151" spans="1:23" x14ac:dyDescent="0.3">
      <c r="A1151">
        <f t="shared" si="17"/>
        <v>5</v>
      </c>
      <c r="B1151" s="3" t="s">
        <v>3089</v>
      </c>
      <c r="W1151" s="2">
        <v>4.0999999999999996</v>
      </c>
    </row>
    <row r="1152" spans="1:23" x14ac:dyDescent="0.3">
      <c r="A1152">
        <f t="shared" si="17"/>
        <v>4</v>
      </c>
      <c r="B1152" s="3" t="s">
        <v>3142</v>
      </c>
      <c r="W1152" s="2">
        <v>3.6</v>
      </c>
    </row>
    <row r="1153" spans="1:23" x14ac:dyDescent="0.3">
      <c r="A1153">
        <f t="shared" si="17"/>
        <v>4</v>
      </c>
      <c r="B1153" s="3" t="s">
        <v>3147</v>
      </c>
      <c r="W1153" s="2">
        <v>3.3</v>
      </c>
    </row>
    <row r="1154" spans="1:23" x14ac:dyDescent="0.3">
      <c r="A1154">
        <f t="shared" ref="A1154:A1217" si="18">ROUNDUP(W1154,0)</f>
        <v>3</v>
      </c>
      <c r="B1154" s="3" t="s">
        <v>3149</v>
      </c>
      <c r="W1154" s="2">
        <v>2.5</v>
      </c>
    </row>
    <row r="1155" spans="1:23" x14ac:dyDescent="0.3">
      <c r="A1155">
        <f t="shared" si="18"/>
        <v>4</v>
      </c>
      <c r="B1155" s="3" t="s">
        <v>3152</v>
      </c>
      <c r="W1155" s="2">
        <v>4</v>
      </c>
    </row>
    <row r="1156" spans="1:23" x14ac:dyDescent="0.3">
      <c r="A1156">
        <f t="shared" si="18"/>
        <v>3</v>
      </c>
      <c r="B1156" s="3" t="s">
        <v>3155</v>
      </c>
      <c r="W1156" s="2">
        <v>3</v>
      </c>
    </row>
    <row r="1157" spans="1:23" x14ac:dyDescent="0.3">
      <c r="A1157">
        <f t="shared" si="18"/>
        <v>4</v>
      </c>
      <c r="B1157" s="3" t="s">
        <v>3157</v>
      </c>
      <c r="W1157" s="2">
        <v>3.2</v>
      </c>
    </row>
    <row r="1158" spans="1:23" x14ac:dyDescent="0.3">
      <c r="A1158">
        <f t="shared" si="18"/>
        <v>4</v>
      </c>
      <c r="B1158" s="3" t="s">
        <v>3159</v>
      </c>
      <c r="W1158" s="2">
        <v>3.3</v>
      </c>
    </row>
    <row r="1159" spans="1:23" x14ac:dyDescent="0.3">
      <c r="A1159">
        <f t="shared" si="18"/>
        <v>4</v>
      </c>
      <c r="B1159" s="3" t="s">
        <v>3087</v>
      </c>
      <c r="W1159" s="2">
        <v>3.1</v>
      </c>
    </row>
    <row r="1160" spans="1:23" x14ac:dyDescent="0.3">
      <c r="A1160">
        <f t="shared" si="18"/>
        <v>5</v>
      </c>
      <c r="B1160" s="3" t="s">
        <v>3163</v>
      </c>
      <c r="W1160" s="2">
        <v>4.2</v>
      </c>
    </row>
    <row r="1161" spans="1:23" x14ac:dyDescent="0.3">
      <c r="A1161">
        <f t="shared" si="18"/>
        <v>4</v>
      </c>
      <c r="B1161" s="3" t="s">
        <v>3166</v>
      </c>
      <c r="W1161" s="2">
        <v>3.8</v>
      </c>
    </row>
    <row r="1162" spans="1:23" x14ac:dyDescent="0.3">
      <c r="A1162">
        <f t="shared" si="18"/>
        <v>1</v>
      </c>
      <c r="B1162" s="3" t="s">
        <v>3169</v>
      </c>
      <c r="W1162" s="2">
        <v>1</v>
      </c>
    </row>
    <row r="1163" spans="1:23" x14ac:dyDescent="0.3">
      <c r="A1163">
        <f t="shared" si="18"/>
        <v>4</v>
      </c>
      <c r="B1163" s="3" t="s">
        <v>3171</v>
      </c>
      <c r="W1163" s="2">
        <v>3.2</v>
      </c>
    </row>
    <row r="1164" spans="1:23" x14ac:dyDescent="0.3">
      <c r="A1164">
        <f t="shared" si="18"/>
        <v>4</v>
      </c>
      <c r="B1164" s="3" t="s">
        <v>3087</v>
      </c>
      <c r="W1164" s="2">
        <v>3.3</v>
      </c>
    </row>
    <row r="1165" spans="1:23" x14ac:dyDescent="0.3">
      <c r="A1165">
        <f t="shared" si="18"/>
        <v>3</v>
      </c>
      <c r="B1165" s="3" t="s">
        <v>3174</v>
      </c>
      <c r="W1165" s="2">
        <v>2.7</v>
      </c>
    </row>
    <row r="1166" spans="1:23" x14ac:dyDescent="0.3">
      <c r="A1166">
        <f t="shared" si="18"/>
        <v>4</v>
      </c>
      <c r="B1166" s="3" t="s">
        <v>3087</v>
      </c>
      <c r="W1166" s="2">
        <v>3.6</v>
      </c>
    </row>
    <row r="1167" spans="1:23" x14ac:dyDescent="0.3">
      <c r="A1167">
        <f t="shared" si="18"/>
        <v>4</v>
      </c>
      <c r="B1167" s="3" t="s">
        <v>3087</v>
      </c>
      <c r="W1167" s="2">
        <v>3.3</v>
      </c>
    </row>
    <row r="1168" spans="1:23" x14ac:dyDescent="0.3">
      <c r="A1168">
        <f t="shared" si="18"/>
        <v>4</v>
      </c>
      <c r="B1168" s="3" t="s">
        <v>2354</v>
      </c>
      <c r="W1168" s="2">
        <v>3.8</v>
      </c>
    </row>
    <row r="1169" spans="1:23" x14ac:dyDescent="0.3">
      <c r="A1169">
        <f t="shared" si="18"/>
        <v>4</v>
      </c>
      <c r="B1169" s="3" t="s">
        <v>3125</v>
      </c>
      <c r="W1169" s="2">
        <v>4</v>
      </c>
    </row>
    <row r="1170" spans="1:23" x14ac:dyDescent="0.3">
      <c r="A1170">
        <f t="shared" si="18"/>
        <v>1</v>
      </c>
      <c r="B1170" s="3" t="s">
        <v>3061</v>
      </c>
      <c r="W1170" s="2">
        <v>1</v>
      </c>
    </row>
    <row r="1171" spans="1:23" x14ac:dyDescent="0.3">
      <c r="A1171">
        <f t="shared" si="18"/>
        <v>4</v>
      </c>
      <c r="B1171" s="3" t="s">
        <v>3181</v>
      </c>
      <c r="W1171" s="2">
        <v>3.6</v>
      </c>
    </row>
    <row r="1172" spans="1:23" x14ac:dyDescent="0.3">
      <c r="A1172">
        <f t="shared" si="18"/>
        <v>4</v>
      </c>
      <c r="B1172" s="3" t="s">
        <v>3183</v>
      </c>
      <c r="W1172" s="2">
        <v>3.1</v>
      </c>
    </row>
    <row r="1173" spans="1:23" x14ac:dyDescent="0.3">
      <c r="A1173">
        <f t="shared" si="18"/>
        <v>4</v>
      </c>
      <c r="B1173" s="3" t="s">
        <v>3185</v>
      </c>
      <c r="W1173" s="2">
        <v>3.2</v>
      </c>
    </row>
    <row r="1174" spans="1:23" x14ac:dyDescent="0.3">
      <c r="A1174">
        <f t="shared" si="18"/>
        <v>4</v>
      </c>
      <c r="B1174" s="3" t="s">
        <v>3187</v>
      </c>
      <c r="W1174" s="2">
        <v>3.3</v>
      </c>
    </row>
    <row r="1175" spans="1:23" x14ac:dyDescent="0.3">
      <c r="A1175">
        <f t="shared" si="18"/>
        <v>3</v>
      </c>
      <c r="B1175" s="3" t="s">
        <v>3101</v>
      </c>
      <c r="W1175" s="2">
        <v>2.7</v>
      </c>
    </row>
    <row r="1176" spans="1:23" x14ac:dyDescent="0.3">
      <c r="A1176">
        <f t="shared" si="18"/>
        <v>1</v>
      </c>
      <c r="B1176" s="3" t="s">
        <v>3061</v>
      </c>
      <c r="W1176" s="2">
        <v>1</v>
      </c>
    </row>
    <row r="1177" spans="1:23" x14ac:dyDescent="0.3">
      <c r="A1177">
        <f t="shared" si="18"/>
        <v>1</v>
      </c>
      <c r="B1177" s="3" t="s">
        <v>3190</v>
      </c>
      <c r="W1177" s="2">
        <v>1</v>
      </c>
    </row>
    <row r="1178" spans="1:23" x14ac:dyDescent="0.3">
      <c r="A1178">
        <f t="shared" si="18"/>
        <v>4</v>
      </c>
      <c r="B1178" s="3" t="s">
        <v>3192</v>
      </c>
      <c r="W1178" s="2">
        <v>3.4</v>
      </c>
    </row>
    <row r="1179" spans="1:23" x14ac:dyDescent="0.3">
      <c r="A1179">
        <f t="shared" si="18"/>
        <v>4</v>
      </c>
      <c r="B1179" s="3" t="s">
        <v>2784</v>
      </c>
      <c r="W1179" s="2">
        <v>3.8</v>
      </c>
    </row>
    <row r="1180" spans="1:23" x14ac:dyDescent="0.3">
      <c r="A1180">
        <f t="shared" si="18"/>
        <v>4</v>
      </c>
      <c r="B1180" s="3" t="s">
        <v>3195</v>
      </c>
      <c r="W1180" s="2">
        <v>3.9</v>
      </c>
    </row>
    <row r="1181" spans="1:23" x14ac:dyDescent="0.3">
      <c r="A1181">
        <f t="shared" si="18"/>
        <v>4</v>
      </c>
      <c r="B1181" s="3" t="s">
        <v>3198</v>
      </c>
      <c r="W1181" s="2">
        <v>3.7</v>
      </c>
    </row>
    <row r="1182" spans="1:23" x14ac:dyDescent="0.3">
      <c r="A1182">
        <f t="shared" si="18"/>
        <v>4</v>
      </c>
      <c r="B1182" s="3" t="s">
        <v>3201</v>
      </c>
      <c r="W1182" s="2">
        <v>3.4</v>
      </c>
    </row>
    <row r="1183" spans="1:23" x14ac:dyDescent="0.3">
      <c r="A1183">
        <f t="shared" si="18"/>
        <v>5</v>
      </c>
      <c r="B1183" s="3" t="s">
        <v>3206</v>
      </c>
      <c r="W1183" s="2">
        <v>4.2</v>
      </c>
    </row>
    <row r="1184" spans="1:23" x14ac:dyDescent="0.3">
      <c r="A1184">
        <f t="shared" si="18"/>
        <v>4</v>
      </c>
      <c r="B1184" s="3" t="s">
        <v>3209</v>
      </c>
      <c r="W1184" s="2">
        <v>3.5</v>
      </c>
    </row>
    <row r="1185" spans="1:23" x14ac:dyDescent="0.3">
      <c r="A1185">
        <f t="shared" si="18"/>
        <v>4</v>
      </c>
      <c r="B1185" s="3" t="s">
        <v>3212</v>
      </c>
      <c r="W1185" s="2">
        <v>3.8</v>
      </c>
    </row>
    <row r="1186" spans="1:23" x14ac:dyDescent="0.3">
      <c r="A1186">
        <f t="shared" si="18"/>
        <v>4</v>
      </c>
      <c r="B1186" s="3" t="s">
        <v>3214</v>
      </c>
      <c r="W1186" s="2">
        <v>3.4</v>
      </c>
    </row>
    <row r="1187" spans="1:23" x14ac:dyDescent="0.3">
      <c r="A1187">
        <f t="shared" si="18"/>
        <v>4</v>
      </c>
      <c r="B1187" s="3" t="s">
        <v>3217</v>
      </c>
      <c r="W1187" s="2">
        <v>3.3</v>
      </c>
    </row>
    <row r="1188" spans="1:23" x14ac:dyDescent="0.3">
      <c r="A1188">
        <f t="shared" si="18"/>
        <v>4</v>
      </c>
      <c r="B1188" s="3" t="s">
        <v>3220</v>
      </c>
      <c r="W1188" s="2">
        <v>3.8</v>
      </c>
    </row>
    <row r="1189" spans="1:23" x14ac:dyDescent="0.3">
      <c r="A1189">
        <f t="shared" si="18"/>
        <v>5</v>
      </c>
      <c r="B1189" s="3" t="s">
        <v>3224</v>
      </c>
      <c r="W1189" s="2">
        <v>4.2</v>
      </c>
    </row>
    <row r="1190" spans="1:23" x14ac:dyDescent="0.3">
      <c r="A1190">
        <f t="shared" si="18"/>
        <v>4</v>
      </c>
      <c r="B1190" s="3" t="s">
        <v>3226</v>
      </c>
      <c r="W1190" s="2">
        <v>3.3</v>
      </c>
    </row>
    <row r="1191" spans="1:23" x14ac:dyDescent="0.3">
      <c r="A1191">
        <f t="shared" si="18"/>
        <v>4</v>
      </c>
      <c r="B1191" s="3" t="s">
        <v>3229</v>
      </c>
      <c r="W1191" s="2">
        <v>3.8</v>
      </c>
    </row>
    <row r="1192" spans="1:23" x14ac:dyDescent="0.3">
      <c r="A1192">
        <f t="shared" si="18"/>
        <v>4</v>
      </c>
      <c r="B1192" s="3" t="s">
        <v>3232</v>
      </c>
      <c r="W1192" s="2">
        <v>3.2</v>
      </c>
    </row>
    <row r="1193" spans="1:23" x14ac:dyDescent="0.3">
      <c r="A1193">
        <f t="shared" si="18"/>
        <v>4</v>
      </c>
      <c r="B1193" s="3" t="s">
        <v>3235</v>
      </c>
      <c r="W1193" s="2">
        <v>3.2</v>
      </c>
    </row>
    <row r="1194" spans="1:23" x14ac:dyDescent="0.3">
      <c r="A1194">
        <f t="shared" si="18"/>
        <v>5</v>
      </c>
      <c r="B1194" s="3" t="s">
        <v>3238</v>
      </c>
      <c r="W1194" s="2">
        <v>4.5999999999999996</v>
      </c>
    </row>
    <row r="1195" spans="1:23" x14ac:dyDescent="0.3">
      <c r="A1195">
        <f t="shared" si="18"/>
        <v>5</v>
      </c>
      <c r="B1195" s="3" t="s">
        <v>3241</v>
      </c>
      <c r="W1195" s="2">
        <v>4.0999999999999996</v>
      </c>
    </row>
    <row r="1196" spans="1:23" x14ac:dyDescent="0.3">
      <c r="A1196">
        <f t="shared" si="18"/>
        <v>3</v>
      </c>
      <c r="B1196" s="3" t="s">
        <v>3244</v>
      </c>
      <c r="W1196" s="2">
        <v>2.8</v>
      </c>
    </row>
    <row r="1197" spans="1:23" x14ac:dyDescent="0.3">
      <c r="A1197">
        <f t="shared" si="18"/>
        <v>3</v>
      </c>
      <c r="B1197" s="3" t="s">
        <v>3246</v>
      </c>
      <c r="W1197" s="2">
        <v>3</v>
      </c>
    </row>
    <row r="1198" spans="1:23" x14ac:dyDescent="0.3">
      <c r="A1198">
        <f t="shared" si="18"/>
        <v>4</v>
      </c>
      <c r="B1198" s="3" t="s">
        <v>3248</v>
      </c>
      <c r="W1198" s="2">
        <v>3.5</v>
      </c>
    </row>
    <row r="1199" spans="1:23" x14ac:dyDescent="0.3">
      <c r="A1199">
        <f t="shared" si="18"/>
        <v>4</v>
      </c>
      <c r="B1199" s="3" t="s">
        <v>3251</v>
      </c>
      <c r="W1199" s="2">
        <v>3.4</v>
      </c>
    </row>
    <row r="1200" spans="1:23" x14ac:dyDescent="0.3">
      <c r="A1200">
        <f t="shared" si="18"/>
        <v>4</v>
      </c>
      <c r="B1200" s="3" t="s">
        <v>3254</v>
      </c>
      <c r="W1200" s="2">
        <v>3.4</v>
      </c>
    </row>
    <row r="1201" spans="1:23" x14ac:dyDescent="0.3">
      <c r="A1201">
        <f t="shared" si="18"/>
        <v>3</v>
      </c>
      <c r="B1201" s="3" t="s">
        <v>603</v>
      </c>
      <c r="W1201" s="2">
        <v>2.8</v>
      </c>
    </row>
    <row r="1202" spans="1:23" x14ac:dyDescent="0.3">
      <c r="A1202">
        <f t="shared" si="18"/>
        <v>5</v>
      </c>
      <c r="B1202" s="3" t="s">
        <v>3257</v>
      </c>
      <c r="W1202" s="2">
        <v>4.5</v>
      </c>
    </row>
    <row r="1203" spans="1:23" x14ac:dyDescent="0.3">
      <c r="A1203">
        <f t="shared" si="18"/>
        <v>5</v>
      </c>
      <c r="B1203" s="3" t="s">
        <v>3260</v>
      </c>
      <c r="W1203" s="2">
        <v>4.2</v>
      </c>
    </row>
    <row r="1204" spans="1:23" x14ac:dyDescent="0.3">
      <c r="A1204">
        <f t="shared" si="18"/>
        <v>4</v>
      </c>
      <c r="B1204" s="3" t="s">
        <v>3263</v>
      </c>
      <c r="W1204" s="2">
        <v>3.5</v>
      </c>
    </row>
    <row r="1205" spans="1:23" x14ac:dyDescent="0.3">
      <c r="A1205">
        <f t="shared" si="18"/>
        <v>4</v>
      </c>
      <c r="B1205" s="3" t="s">
        <v>3265</v>
      </c>
      <c r="W1205" s="2">
        <v>3.6</v>
      </c>
    </row>
    <row r="1206" spans="1:23" x14ac:dyDescent="0.3">
      <c r="A1206">
        <f t="shared" si="18"/>
        <v>3</v>
      </c>
      <c r="B1206" s="3" t="s">
        <v>3269</v>
      </c>
      <c r="W1206" s="2">
        <v>2.7</v>
      </c>
    </row>
    <row r="1207" spans="1:23" x14ac:dyDescent="0.3">
      <c r="A1207">
        <f t="shared" si="18"/>
        <v>3</v>
      </c>
      <c r="B1207" s="3" t="s">
        <v>3271</v>
      </c>
      <c r="W1207" s="2">
        <v>3</v>
      </c>
    </row>
    <row r="1208" spans="1:23" x14ac:dyDescent="0.3">
      <c r="A1208">
        <f t="shared" si="18"/>
        <v>4</v>
      </c>
      <c r="B1208" s="3" t="s">
        <v>3274</v>
      </c>
      <c r="W1208" s="2">
        <v>3.9</v>
      </c>
    </row>
    <row r="1209" spans="1:23" x14ac:dyDescent="0.3">
      <c r="A1209">
        <f t="shared" si="18"/>
        <v>3</v>
      </c>
      <c r="B1209" s="3" t="s">
        <v>3278</v>
      </c>
      <c r="W1209" s="2">
        <v>2.4</v>
      </c>
    </row>
    <row r="1210" spans="1:23" x14ac:dyDescent="0.3">
      <c r="A1210">
        <f t="shared" si="18"/>
        <v>4</v>
      </c>
      <c r="B1210" s="3" t="s">
        <v>3282</v>
      </c>
      <c r="W1210" s="2">
        <v>3.5</v>
      </c>
    </row>
    <row r="1211" spans="1:23" x14ac:dyDescent="0.3">
      <c r="A1211">
        <f t="shared" si="18"/>
        <v>4</v>
      </c>
      <c r="B1211" s="3" t="s">
        <v>3285</v>
      </c>
      <c r="W1211" s="2">
        <v>3.7</v>
      </c>
    </row>
    <row r="1212" spans="1:23" x14ac:dyDescent="0.3">
      <c r="A1212">
        <f t="shared" si="18"/>
        <v>4</v>
      </c>
      <c r="B1212" s="3" t="s">
        <v>3288</v>
      </c>
      <c r="W1212" s="2">
        <v>3.3</v>
      </c>
    </row>
    <row r="1213" spans="1:23" x14ac:dyDescent="0.3">
      <c r="A1213">
        <f t="shared" si="18"/>
        <v>4</v>
      </c>
      <c r="B1213" s="3" t="s">
        <v>3290</v>
      </c>
      <c r="W1213" s="2">
        <v>3.2</v>
      </c>
    </row>
    <row r="1214" spans="1:23" x14ac:dyDescent="0.3">
      <c r="A1214">
        <f t="shared" si="18"/>
        <v>4</v>
      </c>
      <c r="B1214" s="3" t="s">
        <v>3248</v>
      </c>
      <c r="W1214" s="2">
        <v>3.5</v>
      </c>
    </row>
    <row r="1215" spans="1:23" x14ac:dyDescent="0.3">
      <c r="A1215">
        <f t="shared" si="18"/>
        <v>4</v>
      </c>
      <c r="B1215" s="3" t="s">
        <v>3295</v>
      </c>
      <c r="W1215" s="2">
        <v>3.2</v>
      </c>
    </row>
    <row r="1216" spans="1:23" x14ac:dyDescent="0.3">
      <c r="A1216">
        <f t="shared" si="18"/>
        <v>4</v>
      </c>
      <c r="B1216" s="3" t="s">
        <v>3300</v>
      </c>
      <c r="W1216" s="2">
        <v>3.8</v>
      </c>
    </row>
    <row r="1217" spans="1:23" x14ac:dyDescent="0.3">
      <c r="A1217">
        <f t="shared" si="18"/>
        <v>5</v>
      </c>
      <c r="B1217" s="3" t="s">
        <v>3303</v>
      </c>
      <c r="W1217" s="2">
        <v>4.2</v>
      </c>
    </row>
    <row r="1218" spans="1:23" x14ac:dyDescent="0.3">
      <c r="A1218">
        <f t="shared" ref="A1218:A1281" si="19">ROUNDUP(W1218,0)</f>
        <v>4</v>
      </c>
      <c r="B1218" s="3" t="s">
        <v>3306</v>
      </c>
      <c r="W1218" s="2">
        <v>3.2</v>
      </c>
    </row>
    <row r="1219" spans="1:23" x14ac:dyDescent="0.3">
      <c r="A1219">
        <f t="shared" si="19"/>
        <v>3</v>
      </c>
      <c r="B1219" s="3" t="s">
        <v>3308</v>
      </c>
      <c r="W1219" s="2">
        <v>2.7</v>
      </c>
    </row>
    <row r="1220" spans="1:23" x14ac:dyDescent="0.3">
      <c r="A1220">
        <f t="shared" si="19"/>
        <v>4</v>
      </c>
      <c r="B1220" s="3" t="s">
        <v>3311</v>
      </c>
      <c r="W1220" s="2">
        <v>3.5</v>
      </c>
    </row>
    <row r="1221" spans="1:23" x14ac:dyDescent="0.3">
      <c r="A1221">
        <f t="shared" si="19"/>
        <v>1</v>
      </c>
      <c r="B1221" s="3" t="s">
        <v>3313</v>
      </c>
      <c r="W1221" s="2">
        <v>1</v>
      </c>
    </row>
    <row r="1222" spans="1:23" x14ac:dyDescent="0.3">
      <c r="A1222">
        <f t="shared" si="19"/>
        <v>5</v>
      </c>
      <c r="B1222" s="3" t="s">
        <v>3316</v>
      </c>
      <c r="W1222" s="2">
        <v>4.4000000000000004</v>
      </c>
    </row>
    <row r="1223" spans="1:23" x14ac:dyDescent="0.3">
      <c r="A1223">
        <f t="shared" si="19"/>
        <v>4</v>
      </c>
      <c r="B1223" s="3" t="s">
        <v>3320</v>
      </c>
      <c r="W1223" s="2">
        <v>3.4</v>
      </c>
    </row>
    <row r="1224" spans="1:23" x14ac:dyDescent="0.3">
      <c r="A1224">
        <f t="shared" si="19"/>
        <v>5</v>
      </c>
      <c r="B1224" s="3" t="s">
        <v>3323</v>
      </c>
      <c r="W1224" s="2">
        <v>4.4000000000000004</v>
      </c>
    </row>
    <row r="1225" spans="1:23" x14ac:dyDescent="0.3">
      <c r="A1225">
        <f t="shared" si="19"/>
        <v>4</v>
      </c>
      <c r="B1225" s="3" t="s">
        <v>3326</v>
      </c>
      <c r="W1225" s="2">
        <v>3.4</v>
      </c>
    </row>
    <row r="1226" spans="1:23" x14ac:dyDescent="0.3">
      <c r="A1226">
        <f t="shared" si="19"/>
        <v>5</v>
      </c>
      <c r="B1226" s="3" t="s">
        <v>3329</v>
      </c>
      <c r="W1226" s="2">
        <v>4.0999999999999996</v>
      </c>
    </row>
    <row r="1227" spans="1:23" x14ac:dyDescent="0.3">
      <c r="A1227">
        <f t="shared" si="19"/>
        <v>4</v>
      </c>
      <c r="B1227" s="3" t="s">
        <v>3332</v>
      </c>
      <c r="W1227" s="2">
        <v>3.8</v>
      </c>
    </row>
    <row r="1228" spans="1:23" x14ac:dyDescent="0.3">
      <c r="A1228">
        <f t="shared" si="19"/>
        <v>3</v>
      </c>
      <c r="B1228" s="3" t="s">
        <v>3334</v>
      </c>
      <c r="W1228" s="2">
        <v>2.7</v>
      </c>
    </row>
    <row r="1229" spans="1:23" x14ac:dyDescent="0.3">
      <c r="A1229">
        <f t="shared" si="19"/>
        <v>4</v>
      </c>
      <c r="B1229" s="3" t="s">
        <v>3336</v>
      </c>
      <c r="W1229" s="2">
        <v>3.5</v>
      </c>
    </row>
    <row r="1230" spans="1:23" x14ac:dyDescent="0.3">
      <c r="A1230">
        <f t="shared" si="19"/>
        <v>3</v>
      </c>
      <c r="B1230" s="3" t="s">
        <v>3341</v>
      </c>
      <c r="W1230" s="2">
        <v>3</v>
      </c>
    </row>
    <row r="1231" spans="1:23" x14ac:dyDescent="0.3">
      <c r="A1231">
        <f t="shared" si="19"/>
        <v>1</v>
      </c>
      <c r="B1231" s="3" t="s">
        <v>2341</v>
      </c>
      <c r="W1231" s="2">
        <v>1</v>
      </c>
    </row>
    <row r="1232" spans="1:23" x14ac:dyDescent="0.3">
      <c r="A1232">
        <f t="shared" si="19"/>
        <v>4</v>
      </c>
      <c r="B1232" s="3" t="s">
        <v>3344</v>
      </c>
      <c r="W1232" s="2">
        <v>3.8</v>
      </c>
    </row>
    <row r="1233" spans="1:23" x14ac:dyDescent="0.3">
      <c r="A1233">
        <f t="shared" si="19"/>
        <v>5</v>
      </c>
      <c r="B1233" s="3" t="s">
        <v>3346</v>
      </c>
      <c r="W1233" s="2">
        <v>4.0999999999999996</v>
      </c>
    </row>
    <row r="1234" spans="1:23" x14ac:dyDescent="0.3">
      <c r="A1234">
        <f t="shared" si="19"/>
        <v>4</v>
      </c>
      <c r="B1234" s="3" t="s">
        <v>3349</v>
      </c>
      <c r="W1234" s="2">
        <v>3.4</v>
      </c>
    </row>
    <row r="1235" spans="1:23" x14ac:dyDescent="0.3">
      <c r="A1235">
        <f t="shared" si="19"/>
        <v>5</v>
      </c>
      <c r="B1235" s="3" t="s">
        <v>3351</v>
      </c>
      <c r="W1235" s="2">
        <v>4.5</v>
      </c>
    </row>
    <row r="1236" spans="1:23" x14ac:dyDescent="0.3">
      <c r="A1236">
        <f t="shared" si="19"/>
        <v>4</v>
      </c>
      <c r="B1236" s="3" t="s">
        <v>3354</v>
      </c>
      <c r="W1236" s="2">
        <v>3.8</v>
      </c>
    </row>
    <row r="1237" spans="1:23" x14ac:dyDescent="0.3">
      <c r="A1237">
        <f t="shared" si="19"/>
        <v>4</v>
      </c>
      <c r="B1237" s="3" t="s">
        <v>3357</v>
      </c>
      <c r="W1237" s="2">
        <v>3.7</v>
      </c>
    </row>
    <row r="1238" spans="1:23" x14ac:dyDescent="0.3">
      <c r="A1238">
        <f t="shared" si="19"/>
        <v>4</v>
      </c>
      <c r="B1238" s="3" t="s">
        <v>3360</v>
      </c>
      <c r="W1238" s="2">
        <v>3.2</v>
      </c>
    </row>
    <row r="1239" spans="1:23" x14ac:dyDescent="0.3">
      <c r="A1239">
        <f t="shared" si="19"/>
        <v>5</v>
      </c>
      <c r="B1239" s="3" t="s">
        <v>3363</v>
      </c>
      <c r="W1239" s="2">
        <v>4.3</v>
      </c>
    </row>
    <row r="1240" spans="1:23" x14ac:dyDescent="0.3">
      <c r="A1240">
        <f t="shared" si="19"/>
        <v>5</v>
      </c>
      <c r="B1240" s="3" t="s">
        <v>3366</v>
      </c>
      <c r="W1240" s="2">
        <v>4.2</v>
      </c>
    </row>
    <row r="1241" spans="1:23" x14ac:dyDescent="0.3">
      <c r="A1241">
        <f t="shared" si="19"/>
        <v>4</v>
      </c>
      <c r="B1241" s="3" t="s">
        <v>3369</v>
      </c>
      <c r="W1241" s="2">
        <v>3.5</v>
      </c>
    </row>
    <row r="1242" spans="1:23" x14ac:dyDescent="0.3">
      <c r="A1242">
        <f t="shared" si="19"/>
        <v>4</v>
      </c>
      <c r="B1242" s="3" t="s">
        <v>3372</v>
      </c>
      <c r="W1242" s="2">
        <v>3.5</v>
      </c>
    </row>
    <row r="1243" spans="1:23" x14ac:dyDescent="0.3">
      <c r="A1243">
        <f t="shared" si="19"/>
        <v>4</v>
      </c>
      <c r="B1243" s="3" t="s">
        <v>3374</v>
      </c>
      <c r="W1243" s="2">
        <v>3.2</v>
      </c>
    </row>
    <row r="1244" spans="1:23" x14ac:dyDescent="0.3">
      <c r="A1244">
        <f t="shared" si="19"/>
        <v>4</v>
      </c>
      <c r="B1244" s="3" t="s">
        <v>3377</v>
      </c>
      <c r="W1244" s="2">
        <v>3.6</v>
      </c>
    </row>
    <row r="1245" spans="1:23" x14ac:dyDescent="0.3">
      <c r="A1245">
        <f t="shared" si="19"/>
        <v>5</v>
      </c>
      <c r="B1245" s="3" t="s">
        <v>3379</v>
      </c>
      <c r="W1245" s="2">
        <v>4.5</v>
      </c>
    </row>
    <row r="1246" spans="1:23" x14ac:dyDescent="0.3">
      <c r="A1246">
        <f t="shared" si="19"/>
        <v>4</v>
      </c>
      <c r="B1246" s="3" t="s">
        <v>3384</v>
      </c>
      <c r="W1246" s="2">
        <v>3.4</v>
      </c>
    </row>
    <row r="1247" spans="1:23" x14ac:dyDescent="0.3">
      <c r="A1247">
        <f t="shared" si="19"/>
        <v>4</v>
      </c>
      <c r="B1247" s="3" t="s">
        <v>3386</v>
      </c>
      <c r="W1247" s="2">
        <v>3.8</v>
      </c>
    </row>
    <row r="1248" spans="1:23" x14ac:dyDescent="0.3">
      <c r="A1248">
        <f t="shared" si="19"/>
        <v>4</v>
      </c>
      <c r="B1248" s="3" t="s">
        <v>3388</v>
      </c>
      <c r="W1248" s="2">
        <v>3.5</v>
      </c>
    </row>
    <row r="1249" spans="1:23" x14ac:dyDescent="0.3">
      <c r="A1249">
        <f t="shared" si="19"/>
        <v>4</v>
      </c>
      <c r="B1249" s="3" t="s">
        <v>3390</v>
      </c>
      <c r="W1249" s="2">
        <v>3.7</v>
      </c>
    </row>
    <row r="1250" spans="1:23" x14ac:dyDescent="0.3">
      <c r="A1250">
        <f t="shared" si="19"/>
        <v>4</v>
      </c>
      <c r="B1250" s="3" t="s">
        <v>3393</v>
      </c>
      <c r="W1250" s="2">
        <v>3.8</v>
      </c>
    </row>
    <row r="1251" spans="1:23" x14ac:dyDescent="0.3">
      <c r="A1251">
        <f t="shared" si="19"/>
        <v>4</v>
      </c>
      <c r="B1251" s="3" t="s">
        <v>3396</v>
      </c>
      <c r="W1251" s="2">
        <v>3.6</v>
      </c>
    </row>
    <row r="1252" spans="1:23" x14ac:dyDescent="0.3">
      <c r="A1252">
        <f t="shared" si="19"/>
        <v>4</v>
      </c>
      <c r="B1252" s="3" t="s">
        <v>3399</v>
      </c>
      <c r="W1252" s="2">
        <v>3.8</v>
      </c>
    </row>
    <row r="1253" spans="1:23" x14ac:dyDescent="0.3">
      <c r="A1253">
        <f t="shared" si="19"/>
        <v>4</v>
      </c>
      <c r="B1253" s="3" t="s">
        <v>3401</v>
      </c>
      <c r="W1253" s="2">
        <v>3.6</v>
      </c>
    </row>
    <row r="1254" spans="1:23" x14ac:dyDescent="0.3">
      <c r="A1254">
        <f t="shared" si="19"/>
        <v>4</v>
      </c>
      <c r="B1254" s="3" t="s">
        <v>3406</v>
      </c>
      <c r="W1254" s="2">
        <v>3.6</v>
      </c>
    </row>
    <row r="1255" spans="1:23" x14ac:dyDescent="0.3">
      <c r="A1255">
        <f t="shared" si="19"/>
        <v>3</v>
      </c>
      <c r="B1255" s="3" t="s">
        <v>3408</v>
      </c>
      <c r="W1255" s="2">
        <v>3</v>
      </c>
    </row>
    <row r="1256" spans="1:23" x14ac:dyDescent="0.3">
      <c r="A1256">
        <f t="shared" si="19"/>
        <v>4</v>
      </c>
      <c r="B1256" s="3" t="s">
        <v>3413</v>
      </c>
      <c r="W1256" s="2">
        <v>3.9</v>
      </c>
    </row>
    <row r="1257" spans="1:23" x14ac:dyDescent="0.3">
      <c r="A1257">
        <f t="shared" si="19"/>
        <v>3</v>
      </c>
      <c r="B1257" s="3" t="s">
        <v>3271</v>
      </c>
      <c r="W1257" s="2">
        <v>2.5</v>
      </c>
    </row>
    <row r="1258" spans="1:23" x14ac:dyDescent="0.3">
      <c r="A1258">
        <f t="shared" si="19"/>
        <v>4</v>
      </c>
      <c r="B1258" s="3" t="s">
        <v>3419</v>
      </c>
      <c r="W1258" s="2">
        <v>3.4</v>
      </c>
    </row>
    <row r="1259" spans="1:23" x14ac:dyDescent="0.3">
      <c r="A1259">
        <f t="shared" si="19"/>
        <v>4</v>
      </c>
      <c r="B1259" s="3" t="s">
        <v>3248</v>
      </c>
      <c r="W1259" s="2">
        <v>3.9</v>
      </c>
    </row>
    <row r="1260" spans="1:23" x14ac:dyDescent="0.3">
      <c r="A1260">
        <f t="shared" si="19"/>
        <v>4</v>
      </c>
      <c r="B1260" s="3" t="s">
        <v>3424</v>
      </c>
      <c r="W1260" s="2">
        <v>3.5</v>
      </c>
    </row>
    <row r="1261" spans="1:23" x14ac:dyDescent="0.3">
      <c r="A1261">
        <f t="shared" si="19"/>
        <v>4</v>
      </c>
      <c r="B1261" s="3" t="s">
        <v>3428</v>
      </c>
      <c r="W1261" s="2">
        <v>3.5</v>
      </c>
    </row>
    <row r="1262" spans="1:23" x14ac:dyDescent="0.3">
      <c r="A1262">
        <f t="shared" si="19"/>
        <v>4</v>
      </c>
      <c r="B1262" s="3" t="s">
        <v>3431</v>
      </c>
      <c r="W1262" s="2">
        <v>3.8</v>
      </c>
    </row>
    <row r="1263" spans="1:23" x14ac:dyDescent="0.3">
      <c r="A1263">
        <f t="shared" si="19"/>
        <v>4</v>
      </c>
      <c r="B1263" s="3" t="s">
        <v>3434</v>
      </c>
      <c r="W1263" s="2">
        <v>3.9</v>
      </c>
    </row>
    <row r="1264" spans="1:23" x14ac:dyDescent="0.3">
      <c r="A1264">
        <f t="shared" si="19"/>
        <v>4</v>
      </c>
      <c r="B1264" s="3" t="s">
        <v>3437</v>
      </c>
      <c r="W1264" s="2">
        <v>3.8</v>
      </c>
    </row>
    <row r="1265" spans="1:23" x14ac:dyDescent="0.3">
      <c r="A1265">
        <f t="shared" si="19"/>
        <v>5</v>
      </c>
      <c r="B1265" s="3" t="s">
        <v>3440</v>
      </c>
      <c r="W1265" s="2">
        <v>4.0999999999999996</v>
      </c>
    </row>
    <row r="1266" spans="1:23" x14ac:dyDescent="0.3">
      <c r="A1266">
        <f t="shared" si="19"/>
        <v>4</v>
      </c>
      <c r="B1266" s="3" t="s">
        <v>3443</v>
      </c>
      <c r="W1266" s="2">
        <v>3.5</v>
      </c>
    </row>
    <row r="1267" spans="1:23" x14ac:dyDescent="0.3">
      <c r="A1267">
        <f t="shared" si="19"/>
        <v>4</v>
      </c>
      <c r="B1267" s="3" t="s">
        <v>3446</v>
      </c>
      <c r="W1267" s="2">
        <v>3.9</v>
      </c>
    </row>
    <row r="1268" spans="1:23" x14ac:dyDescent="0.3">
      <c r="A1268">
        <f t="shared" si="19"/>
        <v>4</v>
      </c>
      <c r="B1268" s="3" t="s">
        <v>3449</v>
      </c>
      <c r="W1268" s="2">
        <v>3.8</v>
      </c>
    </row>
    <row r="1269" spans="1:23" x14ac:dyDescent="0.3">
      <c r="A1269">
        <f t="shared" si="19"/>
        <v>4</v>
      </c>
      <c r="B1269" s="3" t="s">
        <v>3452</v>
      </c>
      <c r="W1269" s="2">
        <v>4</v>
      </c>
    </row>
    <row r="1270" spans="1:23" x14ac:dyDescent="0.3">
      <c r="A1270">
        <f t="shared" si="19"/>
        <v>4</v>
      </c>
      <c r="B1270" s="3" t="s">
        <v>3454</v>
      </c>
      <c r="W1270" s="2">
        <v>3.9</v>
      </c>
    </row>
    <row r="1271" spans="1:23" x14ac:dyDescent="0.3">
      <c r="A1271">
        <f t="shared" si="19"/>
        <v>5</v>
      </c>
      <c r="B1271" s="3" t="s">
        <v>3457</v>
      </c>
      <c r="W1271" s="2">
        <v>4.3</v>
      </c>
    </row>
    <row r="1272" spans="1:23" x14ac:dyDescent="0.3">
      <c r="A1272">
        <f t="shared" si="19"/>
        <v>4</v>
      </c>
      <c r="B1272" s="3" t="s">
        <v>3460</v>
      </c>
      <c r="W1272" s="2">
        <v>3.9</v>
      </c>
    </row>
    <row r="1273" spans="1:23" x14ac:dyDescent="0.3">
      <c r="A1273">
        <f t="shared" si="19"/>
        <v>4</v>
      </c>
      <c r="B1273" s="3" t="s">
        <v>2759</v>
      </c>
      <c r="W1273" s="2">
        <v>3.8</v>
      </c>
    </row>
    <row r="1274" spans="1:23" x14ac:dyDescent="0.3">
      <c r="A1274">
        <f t="shared" si="19"/>
        <v>3</v>
      </c>
      <c r="B1274" s="3" t="s">
        <v>3466</v>
      </c>
      <c r="W1274" s="2">
        <v>2.7</v>
      </c>
    </row>
    <row r="1275" spans="1:23" x14ac:dyDescent="0.3">
      <c r="A1275">
        <f t="shared" si="19"/>
        <v>3</v>
      </c>
      <c r="B1275" s="3" t="s">
        <v>3470</v>
      </c>
      <c r="W1275" s="2">
        <v>2.8</v>
      </c>
    </row>
    <row r="1276" spans="1:23" x14ac:dyDescent="0.3">
      <c r="A1276">
        <f t="shared" si="19"/>
        <v>4</v>
      </c>
      <c r="B1276" s="3" t="s">
        <v>3473</v>
      </c>
      <c r="W1276" s="2">
        <v>3.1</v>
      </c>
    </row>
    <row r="1277" spans="1:23" x14ac:dyDescent="0.3">
      <c r="A1277">
        <f t="shared" si="19"/>
        <v>3</v>
      </c>
      <c r="B1277" s="3" t="s">
        <v>2746</v>
      </c>
      <c r="W1277" s="2">
        <v>2.5</v>
      </c>
    </row>
    <row r="1278" spans="1:23" x14ac:dyDescent="0.3">
      <c r="A1278">
        <f t="shared" si="19"/>
        <v>4</v>
      </c>
      <c r="B1278" s="3" t="s">
        <v>3477</v>
      </c>
      <c r="W1278" s="2">
        <v>3.8</v>
      </c>
    </row>
    <row r="1279" spans="1:23" x14ac:dyDescent="0.3">
      <c r="A1279">
        <f t="shared" si="19"/>
        <v>4</v>
      </c>
      <c r="B1279" s="3" t="s">
        <v>3480</v>
      </c>
      <c r="W1279" s="2">
        <v>3.8</v>
      </c>
    </row>
    <row r="1280" spans="1:23" x14ac:dyDescent="0.3">
      <c r="A1280">
        <f t="shared" si="19"/>
        <v>4</v>
      </c>
      <c r="B1280" s="3" t="s">
        <v>3483</v>
      </c>
      <c r="W1280" s="2">
        <v>4</v>
      </c>
    </row>
    <row r="1281" spans="1:23" x14ac:dyDescent="0.3">
      <c r="A1281">
        <f t="shared" si="19"/>
        <v>4</v>
      </c>
      <c r="B1281" s="3" t="s">
        <v>3487</v>
      </c>
      <c r="W1281" s="2">
        <v>3.8</v>
      </c>
    </row>
    <row r="1282" spans="1:23" x14ac:dyDescent="0.3">
      <c r="A1282">
        <f t="shared" ref="A1282:A1345" si="20">ROUNDUP(W1282,0)</f>
        <v>5</v>
      </c>
      <c r="B1282" s="3" t="s">
        <v>3490</v>
      </c>
      <c r="W1282" s="2">
        <v>4.0999999999999996</v>
      </c>
    </row>
    <row r="1283" spans="1:23" x14ac:dyDescent="0.3">
      <c r="A1283">
        <f t="shared" si="20"/>
        <v>4</v>
      </c>
      <c r="B1283" s="3" t="s">
        <v>3493</v>
      </c>
      <c r="W1283" s="2">
        <v>3.6</v>
      </c>
    </row>
    <row r="1284" spans="1:23" x14ac:dyDescent="0.3">
      <c r="A1284">
        <f t="shared" si="20"/>
        <v>4</v>
      </c>
      <c r="B1284" s="3" t="s">
        <v>3497</v>
      </c>
      <c r="W1284" s="2">
        <v>3.4</v>
      </c>
    </row>
    <row r="1285" spans="1:23" x14ac:dyDescent="0.3">
      <c r="A1285">
        <f t="shared" si="20"/>
        <v>4</v>
      </c>
      <c r="B1285" s="3" t="s">
        <v>3502</v>
      </c>
      <c r="W1285" s="2">
        <v>3.8</v>
      </c>
    </row>
    <row r="1286" spans="1:23" x14ac:dyDescent="0.3">
      <c r="A1286">
        <f t="shared" si="20"/>
        <v>4</v>
      </c>
      <c r="B1286" s="3" t="s">
        <v>3505</v>
      </c>
      <c r="W1286" s="2">
        <v>3.7</v>
      </c>
    </row>
    <row r="1287" spans="1:23" x14ac:dyDescent="0.3">
      <c r="A1287">
        <f t="shared" si="20"/>
        <v>4</v>
      </c>
      <c r="B1287" s="3" t="s">
        <v>3508</v>
      </c>
      <c r="W1287" s="2">
        <v>3.2</v>
      </c>
    </row>
    <row r="1288" spans="1:23" x14ac:dyDescent="0.3">
      <c r="A1288">
        <f t="shared" si="20"/>
        <v>4</v>
      </c>
      <c r="B1288" s="3" t="s">
        <v>3510</v>
      </c>
      <c r="W1288" s="2">
        <v>3.7</v>
      </c>
    </row>
    <row r="1289" spans="1:23" x14ac:dyDescent="0.3">
      <c r="A1289">
        <f t="shared" si="20"/>
        <v>4</v>
      </c>
      <c r="B1289" s="3" t="s">
        <v>3513</v>
      </c>
      <c r="W1289" s="2">
        <v>3.7</v>
      </c>
    </row>
    <row r="1290" spans="1:23" x14ac:dyDescent="0.3">
      <c r="A1290">
        <f t="shared" si="20"/>
        <v>5</v>
      </c>
      <c r="B1290" s="3" t="s">
        <v>3516</v>
      </c>
      <c r="W1290" s="2">
        <v>4.2</v>
      </c>
    </row>
    <row r="1291" spans="1:23" x14ac:dyDescent="0.3">
      <c r="A1291">
        <f t="shared" si="20"/>
        <v>5</v>
      </c>
      <c r="B1291" s="3" t="s">
        <v>3519</v>
      </c>
      <c r="W1291" s="2">
        <v>4.2</v>
      </c>
    </row>
    <row r="1292" spans="1:23" x14ac:dyDescent="0.3">
      <c r="A1292">
        <f t="shared" si="20"/>
        <v>4</v>
      </c>
      <c r="B1292" s="3" t="s">
        <v>3522</v>
      </c>
      <c r="W1292" s="2">
        <v>3.6</v>
      </c>
    </row>
    <row r="1293" spans="1:23" x14ac:dyDescent="0.3">
      <c r="A1293">
        <f t="shared" si="20"/>
        <v>4</v>
      </c>
      <c r="B1293" s="3" t="s">
        <v>3525</v>
      </c>
      <c r="W1293" s="2">
        <v>3.1</v>
      </c>
    </row>
    <row r="1294" spans="1:23" x14ac:dyDescent="0.3">
      <c r="A1294">
        <f t="shared" si="20"/>
        <v>5</v>
      </c>
      <c r="B1294" s="3" t="s">
        <v>3528</v>
      </c>
      <c r="W1294" s="2">
        <v>4.2</v>
      </c>
    </row>
    <row r="1295" spans="1:23" x14ac:dyDescent="0.3">
      <c r="A1295">
        <f t="shared" si="20"/>
        <v>5</v>
      </c>
      <c r="B1295" s="3" t="s">
        <v>3531</v>
      </c>
      <c r="W1295" s="2">
        <v>4.0999999999999996</v>
      </c>
    </row>
    <row r="1296" spans="1:23" x14ac:dyDescent="0.3">
      <c r="A1296">
        <f t="shared" si="20"/>
        <v>4</v>
      </c>
      <c r="B1296" s="3" t="s">
        <v>3536</v>
      </c>
      <c r="W1296" s="2">
        <v>3.9</v>
      </c>
    </row>
    <row r="1297" spans="1:23" x14ac:dyDescent="0.3">
      <c r="A1297">
        <f t="shared" si="20"/>
        <v>4</v>
      </c>
      <c r="B1297" s="3" t="s">
        <v>3539</v>
      </c>
      <c r="W1297" s="2">
        <v>4</v>
      </c>
    </row>
    <row r="1298" spans="1:23" x14ac:dyDescent="0.3">
      <c r="A1298">
        <f t="shared" si="20"/>
        <v>4</v>
      </c>
      <c r="B1298" s="3" t="s">
        <v>3542</v>
      </c>
      <c r="W1298" s="2">
        <v>3.5</v>
      </c>
    </row>
    <row r="1299" spans="1:23" x14ac:dyDescent="0.3">
      <c r="A1299">
        <f t="shared" si="20"/>
        <v>3</v>
      </c>
      <c r="B1299" s="3" t="s">
        <v>3545</v>
      </c>
      <c r="W1299" s="2">
        <v>2.7</v>
      </c>
    </row>
    <row r="1300" spans="1:23" x14ac:dyDescent="0.3">
      <c r="A1300">
        <f t="shared" si="20"/>
        <v>4</v>
      </c>
      <c r="B1300" s="3" t="s">
        <v>3549</v>
      </c>
      <c r="W1300" s="2">
        <v>4</v>
      </c>
    </row>
    <row r="1301" spans="1:23" x14ac:dyDescent="0.3">
      <c r="A1301">
        <f t="shared" si="20"/>
        <v>4</v>
      </c>
      <c r="B1301" s="3" t="s">
        <v>3552</v>
      </c>
      <c r="W1301" s="2">
        <v>3.9</v>
      </c>
    </row>
    <row r="1302" spans="1:23" x14ac:dyDescent="0.3">
      <c r="A1302">
        <f t="shared" si="20"/>
        <v>4</v>
      </c>
      <c r="B1302" s="3" t="s">
        <v>3554</v>
      </c>
      <c r="W1302" s="2">
        <v>3.5</v>
      </c>
    </row>
    <row r="1303" spans="1:23" x14ac:dyDescent="0.3">
      <c r="A1303">
        <f t="shared" si="20"/>
        <v>4</v>
      </c>
      <c r="B1303" s="3" t="s">
        <v>3556</v>
      </c>
      <c r="W1303" s="2">
        <v>3.5</v>
      </c>
    </row>
    <row r="1304" spans="1:23" x14ac:dyDescent="0.3">
      <c r="A1304">
        <f t="shared" si="20"/>
        <v>4</v>
      </c>
      <c r="B1304" s="3" t="s">
        <v>3428</v>
      </c>
      <c r="W1304" s="2">
        <v>3.6</v>
      </c>
    </row>
    <row r="1305" spans="1:23" x14ac:dyDescent="0.3">
      <c r="A1305">
        <f t="shared" si="20"/>
        <v>4</v>
      </c>
      <c r="B1305" s="3" t="s">
        <v>3561</v>
      </c>
      <c r="W1305" s="2">
        <v>3.6</v>
      </c>
    </row>
    <row r="1306" spans="1:23" x14ac:dyDescent="0.3">
      <c r="A1306">
        <f t="shared" si="20"/>
        <v>4</v>
      </c>
      <c r="B1306" s="3" t="s">
        <v>3564</v>
      </c>
      <c r="W1306" s="2">
        <v>3.2</v>
      </c>
    </row>
    <row r="1307" spans="1:23" x14ac:dyDescent="0.3">
      <c r="A1307">
        <f t="shared" si="20"/>
        <v>4</v>
      </c>
      <c r="B1307" s="3" t="s">
        <v>3567</v>
      </c>
      <c r="W1307" s="2">
        <v>3.2</v>
      </c>
    </row>
    <row r="1308" spans="1:23" x14ac:dyDescent="0.3">
      <c r="A1308">
        <f t="shared" si="20"/>
        <v>4</v>
      </c>
      <c r="B1308" s="3" t="s">
        <v>2759</v>
      </c>
      <c r="W1308" s="2">
        <v>3.5</v>
      </c>
    </row>
    <row r="1309" spans="1:23" x14ac:dyDescent="0.3">
      <c r="A1309">
        <f t="shared" si="20"/>
        <v>3</v>
      </c>
      <c r="B1309" s="3" t="s">
        <v>3570</v>
      </c>
      <c r="W1309" s="2">
        <v>2.8</v>
      </c>
    </row>
    <row r="1310" spans="1:23" x14ac:dyDescent="0.3">
      <c r="A1310">
        <f t="shared" si="20"/>
        <v>5</v>
      </c>
      <c r="B1310" s="3" t="s">
        <v>3572</v>
      </c>
      <c r="W1310" s="2">
        <v>4.2</v>
      </c>
    </row>
    <row r="1311" spans="1:23" x14ac:dyDescent="0.3">
      <c r="A1311">
        <f t="shared" si="20"/>
        <v>4</v>
      </c>
      <c r="B1311" s="3" t="s">
        <v>3575</v>
      </c>
      <c r="W1311" s="2">
        <v>3.8</v>
      </c>
    </row>
    <row r="1312" spans="1:23" x14ac:dyDescent="0.3">
      <c r="A1312">
        <f t="shared" si="20"/>
        <v>4</v>
      </c>
      <c r="B1312" s="3" t="s">
        <v>3577</v>
      </c>
      <c r="W1312" s="2">
        <v>3.4</v>
      </c>
    </row>
    <row r="1313" spans="1:23" x14ac:dyDescent="0.3">
      <c r="A1313">
        <f t="shared" si="20"/>
        <v>4</v>
      </c>
      <c r="B1313" s="3" t="s">
        <v>3580</v>
      </c>
      <c r="W1313" s="2">
        <v>3.4</v>
      </c>
    </row>
    <row r="1314" spans="1:23" x14ac:dyDescent="0.3">
      <c r="A1314">
        <f t="shared" si="20"/>
        <v>4</v>
      </c>
      <c r="B1314" s="3" t="s">
        <v>3581</v>
      </c>
      <c r="W1314" s="2">
        <v>4</v>
      </c>
    </row>
    <row r="1315" spans="1:23" x14ac:dyDescent="0.3">
      <c r="A1315">
        <f t="shared" si="20"/>
        <v>4</v>
      </c>
      <c r="B1315" s="3" t="s">
        <v>3583</v>
      </c>
      <c r="W1315" s="2">
        <v>3.7</v>
      </c>
    </row>
    <row r="1316" spans="1:23" x14ac:dyDescent="0.3">
      <c r="A1316">
        <f t="shared" si="20"/>
        <v>5</v>
      </c>
      <c r="B1316" s="3" t="s">
        <v>2616</v>
      </c>
      <c r="W1316" s="2">
        <v>4.2</v>
      </c>
    </row>
    <row r="1317" spans="1:23" x14ac:dyDescent="0.3">
      <c r="A1317">
        <f t="shared" si="20"/>
        <v>5</v>
      </c>
      <c r="B1317" s="3" t="s">
        <v>3587</v>
      </c>
      <c r="W1317" s="2">
        <v>4.5999999999999996</v>
      </c>
    </row>
    <row r="1318" spans="1:23" x14ac:dyDescent="0.3">
      <c r="A1318">
        <f t="shared" si="20"/>
        <v>4</v>
      </c>
      <c r="B1318" s="3" t="s">
        <v>3589</v>
      </c>
      <c r="W1318" s="2">
        <v>4</v>
      </c>
    </row>
    <row r="1319" spans="1:23" x14ac:dyDescent="0.3">
      <c r="A1319">
        <f t="shared" si="20"/>
        <v>4</v>
      </c>
      <c r="B1319" s="3" t="s">
        <v>3591</v>
      </c>
      <c r="W1319" s="2">
        <v>3.2</v>
      </c>
    </row>
    <row r="1320" spans="1:23" x14ac:dyDescent="0.3">
      <c r="A1320">
        <f t="shared" si="20"/>
        <v>3</v>
      </c>
      <c r="B1320" s="3" t="s">
        <v>3592</v>
      </c>
      <c r="W1320" s="2">
        <v>2.9</v>
      </c>
    </row>
    <row r="1321" spans="1:23" x14ac:dyDescent="0.3">
      <c r="A1321">
        <f t="shared" si="20"/>
        <v>3</v>
      </c>
      <c r="B1321" s="3" t="s">
        <v>3594</v>
      </c>
      <c r="W1321" s="2">
        <v>3</v>
      </c>
    </row>
    <row r="1322" spans="1:23" x14ac:dyDescent="0.3">
      <c r="A1322">
        <f t="shared" si="20"/>
        <v>4</v>
      </c>
      <c r="B1322" s="3" t="s">
        <v>3597</v>
      </c>
      <c r="W1322" s="2">
        <v>3.9</v>
      </c>
    </row>
    <row r="1323" spans="1:23" x14ac:dyDescent="0.3">
      <c r="A1323">
        <f t="shared" si="20"/>
        <v>4</v>
      </c>
      <c r="B1323" s="3" t="s">
        <v>3599</v>
      </c>
      <c r="W1323" s="2">
        <v>3.5</v>
      </c>
    </row>
    <row r="1324" spans="1:23" x14ac:dyDescent="0.3">
      <c r="A1324">
        <f t="shared" si="20"/>
        <v>4</v>
      </c>
      <c r="B1324" s="3" t="s">
        <v>3601</v>
      </c>
      <c r="W1324" s="2">
        <v>4</v>
      </c>
    </row>
    <row r="1325" spans="1:23" x14ac:dyDescent="0.3">
      <c r="A1325">
        <f t="shared" si="20"/>
        <v>4</v>
      </c>
      <c r="B1325" s="3" t="s">
        <v>3603</v>
      </c>
      <c r="W1325" s="2">
        <v>4</v>
      </c>
    </row>
    <row r="1326" spans="1:23" x14ac:dyDescent="0.3">
      <c r="A1326">
        <f t="shared" si="20"/>
        <v>5</v>
      </c>
      <c r="B1326" s="3" t="s">
        <v>3238</v>
      </c>
      <c r="W1326" s="2">
        <v>4.4000000000000004</v>
      </c>
    </row>
    <row r="1327" spans="1:23" x14ac:dyDescent="0.3">
      <c r="A1327">
        <f t="shared" si="20"/>
        <v>4</v>
      </c>
      <c r="B1327" s="3" t="s">
        <v>3606</v>
      </c>
      <c r="W1327" s="2">
        <v>3.7</v>
      </c>
    </row>
    <row r="1328" spans="1:23" x14ac:dyDescent="0.3">
      <c r="A1328">
        <f t="shared" si="20"/>
        <v>5</v>
      </c>
      <c r="B1328" s="3" t="s">
        <v>3609</v>
      </c>
      <c r="W1328" s="2">
        <v>4.0999999999999996</v>
      </c>
    </row>
    <row r="1329" spans="1:23" x14ac:dyDescent="0.3">
      <c r="A1329">
        <f t="shared" si="20"/>
        <v>4</v>
      </c>
      <c r="B1329" s="3" t="s">
        <v>3611</v>
      </c>
      <c r="W1329" s="2">
        <v>3.3</v>
      </c>
    </row>
    <row r="1330" spans="1:23" x14ac:dyDescent="0.3">
      <c r="A1330">
        <f t="shared" si="20"/>
        <v>4</v>
      </c>
      <c r="B1330" s="3" t="s">
        <v>3428</v>
      </c>
      <c r="W1330" s="2">
        <v>3.4</v>
      </c>
    </row>
    <row r="1331" spans="1:23" x14ac:dyDescent="0.3">
      <c r="A1331">
        <f t="shared" si="20"/>
        <v>5</v>
      </c>
      <c r="B1331" s="3" t="s">
        <v>3614</v>
      </c>
      <c r="W1331" s="2">
        <v>4.4000000000000004</v>
      </c>
    </row>
    <row r="1332" spans="1:23" x14ac:dyDescent="0.3">
      <c r="A1332">
        <f t="shared" si="20"/>
        <v>5</v>
      </c>
      <c r="B1332" s="3" t="s">
        <v>3617</v>
      </c>
      <c r="W1332" s="2">
        <v>4.3</v>
      </c>
    </row>
    <row r="1333" spans="1:23" x14ac:dyDescent="0.3">
      <c r="A1333">
        <f t="shared" si="20"/>
        <v>4</v>
      </c>
      <c r="B1333" s="3" t="s">
        <v>3620</v>
      </c>
      <c r="W1333" s="2">
        <v>3.4</v>
      </c>
    </row>
    <row r="1334" spans="1:23" x14ac:dyDescent="0.3">
      <c r="A1334">
        <f t="shared" si="20"/>
        <v>5</v>
      </c>
      <c r="B1334" s="3" t="s">
        <v>3622</v>
      </c>
      <c r="W1334" s="2">
        <v>4.3</v>
      </c>
    </row>
    <row r="1335" spans="1:23" x14ac:dyDescent="0.3">
      <c r="A1335">
        <f t="shared" si="20"/>
        <v>4</v>
      </c>
      <c r="B1335" s="3" t="s">
        <v>3625</v>
      </c>
      <c r="W1335" s="2">
        <v>3.4</v>
      </c>
    </row>
    <row r="1336" spans="1:23" x14ac:dyDescent="0.3">
      <c r="A1336">
        <f t="shared" si="20"/>
        <v>5</v>
      </c>
      <c r="B1336" s="3" t="s">
        <v>3627</v>
      </c>
      <c r="W1336" s="2">
        <v>4.0999999999999996</v>
      </c>
    </row>
    <row r="1337" spans="1:23" x14ac:dyDescent="0.3">
      <c r="A1337">
        <f t="shared" si="20"/>
        <v>4</v>
      </c>
      <c r="B1337" s="3" t="s">
        <v>3629</v>
      </c>
      <c r="W1337" s="2">
        <v>4</v>
      </c>
    </row>
    <row r="1338" spans="1:23" x14ac:dyDescent="0.3">
      <c r="A1338">
        <f t="shared" si="20"/>
        <v>4</v>
      </c>
      <c r="B1338" s="3" t="s">
        <v>3632</v>
      </c>
      <c r="W1338" s="2">
        <v>3.7</v>
      </c>
    </row>
    <row r="1339" spans="1:23" x14ac:dyDescent="0.3">
      <c r="A1339">
        <f t="shared" si="20"/>
        <v>3</v>
      </c>
      <c r="B1339" s="3" t="s">
        <v>3634</v>
      </c>
      <c r="W1339" s="2">
        <v>2.8</v>
      </c>
    </row>
    <row r="1340" spans="1:23" x14ac:dyDescent="0.3">
      <c r="A1340">
        <f t="shared" si="20"/>
        <v>4</v>
      </c>
      <c r="B1340" s="3" t="s">
        <v>2759</v>
      </c>
      <c r="W1340" s="2">
        <v>3.6</v>
      </c>
    </row>
    <row r="1341" spans="1:23" x14ac:dyDescent="0.3">
      <c r="A1341">
        <f t="shared" si="20"/>
        <v>4</v>
      </c>
      <c r="B1341" s="3" t="s">
        <v>3638</v>
      </c>
      <c r="W1341" s="2">
        <v>3.9</v>
      </c>
    </row>
    <row r="1342" spans="1:23" x14ac:dyDescent="0.3">
      <c r="A1342">
        <f t="shared" si="20"/>
        <v>4</v>
      </c>
      <c r="B1342" s="3" t="s">
        <v>3641</v>
      </c>
      <c r="W1342" s="2">
        <v>3.8</v>
      </c>
    </row>
    <row r="1343" spans="1:23" x14ac:dyDescent="0.3">
      <c r="A1343">
        <f t="shared" si="20"/>
        <v>5</v>
      </c>
      <c r="B1343" s="3" t="s">
        <v>3644</v>
      </c>
      <c r="W1343" s="2">
        <v>4.2</v>
      </c>
    </row>
    <row r="1344" spans="1:23" x14ac:dyDescent="0.3">
      <c r="A1344">
        <f t="shared" si="20"/>
        <v>4</v>
      </c>
      <c r="B1344" s="3" t="s">
        <v>3647</v>
      </c>
      <c r="W1344" s="2">
        <v>4</v>
      </c>
    </row>
    <row r="1345" spans="1:23" x14ac:dyDescent="0.3">
      <c r="A1345">
        <f t="shared" si="20"/>
        <v>5</v>
      </c>
      <c r="B1345" s="3" t="s">
        <v>3650</v>
      </c>
      <c r="W1345" s="2">
        <v>4.4000000000000004</v>
      </c>
    </row>
    <row r="1346" spans="1:23" x14ac:dyDescent="0.3">
      <c r="A1346">
        <f t="shared" ref="A1346:A1409" si="21">ROUNDUP(W1346,0)</f>
        <v>5</v>
      </c>
      <c r="B1346" s="3" t="s">
        <v>3653</v>
      </c>
      <c r="W1346" s="2">
        <v>4.2</v>
      </c>
    </row>
    <row r="1347" spans="1:23" x14ac:dyDescent="0.3">
      <c r="A1347">
        <f t="shared" si="21"/>
        <v>4</v>
      </c>
      <c r="B1347" s="3" t="s">
        <v>3656</v>
      </c>
      <c r="W1347" s="2">
        <v>3.2</v>
      </c>
    </row>
    <row r="1348" spans="1:23" x14ac:dyDescent="0.3">
      <c r="A1348">
        <f t="shared" si="21"/>
        <v>3</v>
      </c>
      <c r="B1348" s="3" t="s">
        <v>3660</v>
      </c>
      <c r="W1348" s="2">
        <v>2.8</v>
      </c>
    </row>
    <row r="1349" spans="1:23" x14ac:dyDescent="0.3">
      <c r="A1349">
        <f t="shared" si="21"/>
        <v>4</v>
      </c>
      <c r="B1349" s="3" t="s">
        <v>3663</v>
      </c>
      <c r="W1349" s="2">
        <v>3.3</v>
      </c>
    </row>
    <row r="1350" spans="1:23" x14ac:dyDescent="0.3">
      <c r="A1350">
        <f t="shared" si="21"/>
        <v>4</v>
      </c>
      <c r="B1350" s="3" t="s">
        <v>3665</v>
      </c>
      <c r="W1350" s="2">
        <v>3.7</v>
      </c>
    </row>
    <row r="1351" spans="1:23" x14ac:dyDescent="0.3">
      <c r="A1351">
        <f t="shared" si="21"/>
        <v>4</v>
      </c>
      <c r="B1351" s="3" t="s">
        <v>3668</v>
      </c>
      <c r="W1351" s="2">
        <v>3.3</v>
      </c>
    </row>
    <row r="1352" spans="1:23" x14ac:dyDescent="0.3">
      <c r="A1352">
        <f t="shared" si="21"/>
        <v>4</v>
      </c>
      <c r="B1352" s="3" t="s">
        <v>3670</v>
      </c>
      <c r="W1352" s="2">
        <v>3.1</v>
      </c>
    </row>
    <row r="1353" spans="1:23" x14ac:dyDescent="0.3">
      <c r="A1353">
        <f t="shared" si="21"/>
        <v>4</v>
      </c>
      <c r="B1353" s="3" t="s">
        <v>3673</v>
      </c>
      <c r="W1353" s="2">
        <v>3.6</v>
      </c>
    </row>
    <row r="1354" spans="1:23" x14ac:dyDescent="0.3">
      <c r="A1354">
        <f t="shared" si="21"/>
        <v>4</v>
      </c>
      <c r="B1354" s="3" t="s">
        <v>3390</v>
      </c>
      <c r="W1354" s="2">
        <v>3.1</v>
      </c>
    </row>
    <row r="1355" spans="1:23" x14ac:dyDescent="0.3">
      <c r="A1355">
        <f t="shared" si="21"/>
        <v>5</v>
      </c>
      <c r="B1355" s="3" t="s">
        <v>3677</v>
      </c>
      <c r="W1355" s="2">
        <v>4.0999999999999996</v>
      </c>
    </row>
    <row r="1356" spans="1:23" x14ac:dyDescent="0.3">
      <c r="A1356">
        <f t="shared" si="21"/>
        <v>4</v>
      </c>
      <c r="B1356" s="3" t="s">
        <v>3680</v>
      </c>
      <c r="W1356" s="2">
        <v>3.6</v>
      </c>
    </row>
    <row r="1357" spans="1:23" x14ac:dyDescent="0.3">
      <c r="A1357">
        <f t="shared" si="21"/>
        <v>4</v>
      </c>
      <c r="B1357" s="3" t="s">
        <v>3682</v>
      </c>
      <c r="W1357" s="2">
        <v>3.9</v>
      </c>
    </row>
    <row r="1358" spans="1:23" x14ac:dyDescent="0.3">
      <c r="A1358">
        <f t="shared" si="21"/>
        <v>4</v>
      </c>
      <c r="B1358" s="3" t="s">
        <v>3685</v>
      </c>
      <c r="W1358" s="2">
        <v>3.3</v>
      </c>
    </row>
    <row r="1359" spans="1:23" x14ac:dyDescent="0.3">
      <c r="A1359">
        <f t="shared" si="21"/>
        <v>4</v>
      </c>
      <c r="B1359" s="3" t="s">
        <v>3688</v>
      </c>
      <c r="W1359" s="2">
        <v>3.7</v>
      </c>
    </row>
    <row r="1360" spans="1:23" x14ac:dyDescent="0.3">
      <c r="A1360">
        <f t="shared" si="21"/>
        <v>5</v>
      </c>
      <c r="B1360" s="3" t="s">
        <v>3691</v>
      </c>
      <c r="W1360" s="2">
        <v>4.0999999999999996</v>
      </c>
    </row>
    <row r="1361" spans="1:23" x14ac:dyDescent="0.3">
      <c r="A1361">
        <f t="shared" si="21"/>
        <v>5</v>
      </c>
      <c r="B1361" s="3" t="s">
        <v>3694</v>
      </c>
      <c r="W1361" s="2">
        <v>4.2</v>
      </c>
    </row>
    <row r="1362" spans="1:23" x14ac:dyDescent="0.3">
      <c r="A1362">
        <f t="shared" si="21"/>
        <v>4</v>
      </c>
      <c r="B1362" s="3" t="s">
        <v>3697</v>
      </c>
      <c r="W1362" s="2">
        <v>3.6</v>
      </c>
    </row>
    <row r="1363" spans="1:23" x14ac:dyDescent="0.3">
      <c r="A1363">
        <f t="shared" si="21"/>
        <v>3</v>
      </c>
      <c r="B1363" s="3" t="s">
        <v>3699</v>
      </c>
      <c r="W1363" s="2">
        <v>2.9</v>
      </c>
    </row>
    <row r="1364" spans="1:23" x14ac:dyDescent="0.3">
      <c r="A1364">
        <f t="shared" si="21"/>
        <v>5</v>
      </c>
      <c r="B1364" s="3" t="s">
        <v>3238</v>
      </c>
      <c r="W1364" s="2">
        <v>4.5</v>
      </c>
    </row>
    <row r="1365" spans="1:23" x14ac:dyDescent="0.3">
      <c r="A1365">
        <f t="shared" si="21"/>
        <v>4</v>
      </c>
      <c r="B1365" s="3" t="s">
        <v>3702</v>
      </c>
      <c r="W1365" s="2">
        <v>3.6</v>
      </c>
    </row>
    <row r="1366" spans="1:23" x14ac:dyDescent="0.3">
      <c r="A1366">
        <f t="shared" si="21"/>
        <v>4</v>
      </c>
      <c r="B1366" s="3" t="s">
        <v>3691</v>
      </c>
      <c r="W1366" s="2">
        <v>4</v>
      </c>
    </row>
    <row r="1367" spans="1:23" x14ac:dyDescent="0.3">
      <c r="A1367">
        <f t="shared" si="21"/>
        <v>1</v>
      </c>
      <c r="B1367" s="3" t="s">
        <v>3706</v>
      </c>
      <c r="W1367" s="2">
        <v>1</v>
      </c>
    </row>
    <row r="1368" spans="1:23" x14ac:dyDescent="0.3">
      <c r="A1368">
        <f t="shared" si="21"/>
        <v>5</v>
      </c>
      <c r="B1368" s="3" t="s">
        <v>3709</v>
      </c>
      <c r="W1368" s="2">
        <v>4.3</v>
      </c>
    </row>
    <row r="1369" spans="1:23" x14ac:dyDescent="0.3">
      <c r="A1369">
        <f t="shared" si="21"/>
        <v>5</v>
      </c>
      <c r="B1369" s="3" t="s">
        <v>3713</v>
      </c>
      <c r="W1369" s="2">
        <v>4.4000000000000004</v>
      </c>
    </row>
    <row r="1370" spans="1:23" x14ac:dyDescent="0.3">
      <c r="A1370">
        <f t="shared" si="21"/>
        <v>4</v>
      </c>
      <c r="B1370" s="3" t="s">
        <v>2759</v>
      </c>
      <c r="W1370" s="2">
        <v>3.1</v>
      </c>
    </row>
    <row r="1371" spans="1:23" x14ac:dyDescent="0.3">
      <c r="A1371">
        <f t="shared" si="21"/>
        <v>4</v>
      </c>
      <c r="B1371" s="3" t="s">
        <v>3717</v>
      </c>
      <c r="W1371" s="2">
        <v>3.4</v>
      </c>
    </row>
    <row r="1372" spans="1:23" x14ac:dyDescent="0.3">
      <c r="A1372">
        <f t="shared" si="21"/>
        <v>4</v>
      </c>
      <c r="B1372" s="3" t="s">
        <v>3720</v>
      </c>
      <c r="W1372" s="2">
        <v>3.2</v>
      </c>
    </row>
    <row r="1373" spans="1:23" x14ac:dyDescent="0.3">
      <c r="A1373">
        <f t="shared" si="21"/>
        <v>4</v>
      </c>
      <c r="B1373" s="3" t="s">
        <v>3722</v>
      </c>
      <c r="W1373" s="2">
        <v>3.8</v>
      </c>
    </row>
    <row r="1374" spans="1:23" x14ac:dyDescent="0.3">
      <c r="A1374">
        <f t="shared" si="21"/>
        <v>4</v>
      </c>
      <c r="B1374" s="3" t="s">
        <v>3725</v>
      </c>
      <c r="W1374" s="2">
        <v>4</v>
      </c>
    </row>
    <row r="1375" spans="1:23" x14ac:dyDescent="0.3">
      <c r="A1375">
        <f t="shared" si="21"/>
        <v>4</v>
      </c>
      <c r="B1375" s="3" t="s">
        <v>3727</v>
      </c>
      <c r="W1375" s="2">
        <v>3.6</v>
      </c>
    </row>
    <row r="1376" spans="1:23" x14ac:dyDescent="0.3">
      <c r="A1376">
        <f t="shared" si="21"/>
        <v>4</v>
      </c>
      <c r="B1376" s="3" t="s">
        <v>3729</v>
      </c>
      <c r="W1376" s="2">
        <v>3.3</v>
      </c>
    </row>
    <row r="1377" spans="1:23" x14ac:dyDescent="0.3">
      <c r="A1377">
        <f t="shared" si="21"/>
        <v>3</v>
      </c>
      <c r="B1377" s="3" t="s">
        <v>3731</v>
      </c>
      <c r="W1377" s="2">
        <v>2.6</v>
      </c>
    </row>
    <row r="1378" spans="1:23" x14ac:dyDescent="0.3">
      <c r="A1378">
        <f t="shared" si="21"/>
        <v>4</v>
      </c>
      <c r="B1378" s="3" t="s">
        <v>3733</v>
      </c>
      <c r="W1378" s="2">
        <v>3.7</v>
      </c>
    </row>
    <row r="1379" spans="1:23" x14ac:dyDescent="0.3">
      <c r="A1379">
        <f t="shared" si="21"/>
        <v>4</v>
      </c>
      <c r="B1379" s="3" t="s">
        <v>3736</v>
      </c>
      <c r="W1379" s="2">
        <v>3.6</v>
      </c>
    </row>
    <row r="1380" spans="1:23" x14ac:dyDescent="0.3">
      <c r="A1380">
        <f t="shared" si="21"/>
        <v>4</v>
      </c>
      <c r="B1380" s="3" t="s">
        <v>3738</v>
      </c>
      <c r="W1380" s="2">
        <v>3.6</v>
      </c>
    </row>
    <row r="1381" spans="1:23" x14ac:dyDescent="0.3">
      <c r="A1381">
        <f t="shared" si="21"/>
        <v>5</v>
      </c>
      <c r="B1381" s="3" t="s">
        <v>3739</v>
      </c>
      <c r="W1381" s="2">
        <v>4.0999999999999996</v>
      </c>
    </row>
    <row r="1382" spans="1:23" x14ac:dyDescent="0.3">
      <c r="A1382">
        <f t="shared" si="21"/>
        <v>4</v>
      </c>
      <c r="B1382" s="3" t="s">
        <v>3742</v>
      </c>
      <c r="W1382" s="2">
        <v>3.9</v>
      </c>
    </row>
    <row r="1383" spans="1:23" x14ac:dyDescent="0.3">
      <c r="A1383">
        <f t="shared" si="21"/>
        <v>4</v>
      </c>
      <c r="B1383" s="3" t="s">
        <v>3745</v>
      </c>
      <c r="W1383" s="2">
        <v>3.5</v>
      </c>
    </row>
    <row r="1384" spans="1:23" x14ac:dyDescent="0.3">
      <c r="A1384">
        <f t="shared" si="21"/>
        <v>4</v>
      </c>
      <c r="B1384" s="3" t="s">
        <v>3747</v>
      </c>
      <c r="W1384" s="2">
        <v>3.8</v>
      </c>
    </row>
    <row r="1385" spans="1:23" x14ac:dyDescent="0.3">
      <c r="A1385">
        <f t="shared" si="21"/>
        <v>4</v>
      </c>
      <c r="B1385" s="3" t="s">
        <v>3750</v>
      </c>
      <c r="W1385" s="2">
        <v>3.9</v>
      </c>
    </row>
    <row r="1386" spans="1:23" x14ac:dyDescent="0.3">
      <c r="A1386">
        <f t="shared" si="21"/>
        <v>4</v>
      </c>
      <c r="B1386" s="3" t="s">
        <v>3753</v>
      </c>
      <c r="W1386" s="2">
        <v>3.7</v>
      </c>
    </row>
    <row r="1387" spans="1:23" x14ac:dyDescent="0.3">
      <c r="A1387">
        <f t="shared" si="21"/>
        <v>4</v>
      </c>
      <c r="B1387" s="3" t="s">
        <v>3673</v>
      </c>
      <c r="W1387" s="2">
        <v>3.8</v>
      </c>
    </row>
    <row r="1388" spans="1:23" x14ac:dyDescent="0.3">
      <c r="A1388">
        <f t="shared" si="21"/>
        <v>4</v>
      </c>
      <c r="B1388" s="3" t="s">
        <v>3757</v>
      </c>
      <c r="W1388" s="2">
        <v>3.9</v>
      </c>
    </row>
    <row r="1389" spans="1:23" x14ac:dyDescent="0.3">
      <c r="A1389">
        <f t="shared" si="21"/>
        <v>4</v>
      </c>
      <c r="B1389" s="3" t="s">
        <v>3760</v>
      </c>
      <c r="W1389" s="2">
        <v>3.7</v>
      </c>
    </row>
    <row r="1390" spans="1:23" x14ac:dyDescent="0.3">
      <c r="A1390">
        <f t="shared" si="21"/>
        <v>4</v>
      </c>
      <c r="B1390" s="3" t="s">
        <v>3763</v>
      </c>
      <c r="W1390" s="2">
        <v>3.9</v>
      </c>
    </row>
    <row r="1391" spans="1:23" x14ac:dyDescent="0.3">
      <c r="A1391">
        <f t="shared" si="21"/>
        <v>4</v>
      </c>
      <c r="B1391" s="3" t="s">
        <v>3766</v>
      </c>
      <c r="W1391" s="2">
        <v>4</v>
      </c>
    </row>
    <row r="1392" spans="1:23" x14ac:dyDescent="0.3">
      <c r="A1392">
        <f t="shared" si="21"/>
        <v>4</v>
      </c>
      <c r="B1392" s="3" t="s">
        <v>3769</v>
      </c>
      <c r="W1392" s="2">
        <v>3.9</v>
      </c>
    </row>
    <row r="1393" spans="1:23" x14ac:dyDescent="0.3">
      <c r="A1393">
        <f t="shared" si="21"/>
        <v>4</v>
      </c>
      <c r="B1393" s="3" t="s">
        <v>3772</v>
      </c>
      <c r="W1393" s="2">
        <v>3.9</v>
      </c>
    </row>
    <row r="1394" spans="1:23" x14ac:dyDescent="0.3">
      <c r="A1394">
        <f t="shared" si="21"/>
        <v>4</v>
      </c>
      <c r="B1394" s="3" t="s">
        <v>3775</v>
      </c>
      <c r="W1394" s="2">
        <v>3.7</v>
      </c>
    </row>
    <row r="1395" spans="1:23" x14ac:dyDescent="0.3">
      <c r="A1395">
        <f t="shared" si="21"/>
        <v>4</v>
      </c>
      <c r="B1395" s="3" t="s">
        <v>3777</v>
      </c>
      <c r="W1395" s="2">
        <v>3.5</v>
      </c>
    </row>
    <row r="1396" spans="1:23" x14ac:dyDescent="0.3">
      <c r="A1396">
        <f t="shared" si="21"/>
        <v>4</v>
      </c>
      <c r="B1396" s="3" t="s">
        <v>3780</v>
      </c>
      <c r="W1396" s="2">
        <v>3.7</v>
      </c>
    </row>
    <row r="1397" spans="1:23" x14ac:dyDescent="0.3">
      <c r="A1397">
        <f t="shared" si="21"/>
        <v>4</v>
      </c>
      <c r="B1397" s="3" t="s">
        <v>3783</v>
      </c>
      <c r="W1397" s="2">
        <v>3.6</v>
      </c>
    </row>
    <row r="1398" spans="1:23" x14ac:dyDescent="0.3">
      <c r="A1398">
        <f t="shared" si="21"/>
        <v>4</v>
      </c>
      <c r="B1398" s="3" t="s">
        <v>3786</v>
      </c>
      <c r="W1398" s="2">
        <v>3.2</v>
      </c>
    </row>
    <row r="1399" spans="1:23" x14ac:dyDescent="0.3">
      <c r="A1399">
        <f t="shared" si="21"/>
        <v>3</v>
      </c>
      <c r="B1399" s="3" t="s">
        <v>3789</v>
      </c>
      <c r="W1399" s="2">
        <v>2.7</v>
      </c>
    </row>
    <row r="1400" spans="1:23" x14ac:dyDescent="0.3">
      <c r="A1400">
        <f t="shared" si="21"/>
        <v>5</v>
      </c>
      <c r="B1400" s="3" t="s">
        <v>3791</v>
      </c>
      <c r="W1400" s="2">
        <v>4.2</v>
      </c>
    </row>
    <row r="1401" spans="1:23" x14ac:dyDescent="0.3">
      <c r="A1401">
        <f t="shared" si="21"/>
        <v>4</v>
      </c>
      <c r="B1401" s="3" t="s">
        <v>3796</v>
      </c>
      <c r="W1401" s="2">
        <v>3.4</v>
      </c>
    </row>
    <row r="1402" spans="1:23" x14ac:dyDescent="0.3">
      <c r="A1402">
        <f t="shared" si="21"/>
        <v>1</v>
      </c>
      <c r="B1402" s="3" t="s">
        <v>3798</v>
      </c>
      <c r="W1402" s="2">
        <v>1</v>
      </c>
    </row>
    <row r="1403" spans="1:23" x14ac:dyDescent="0.3">
      <c r="A1403">
        <f t="shared" si="21"/>
        <v>3</v>
      </c>
      <c r="B1403" s="3" t="s">
        <v>3800</v>
      </c>
      <c r="W1403" s="2">
        <v>2.8</v>
      </c>
    </row>
    <row r="1404" spans="1:23" x14ac:dyDescent="0.3">
      <c r="A1404">
        <f t="shared" si="21"/>
        <v>3</v>
      </c>
      <c r="B1404" s="3" t="s">
        <v>3804</v>
      </c>
      <c r="W1404" s="2">
        <v>2.5</v>
      </c>
    </row>
    <row r="1405" spans="1:23" x14ac:dyDescent="0.3">
      <c r="A1405">
        <f t="shared" si="21"/>
        <v>4</v>
      </c>
      <c r="B1405" s="3" t="s">
        <v>3806</v>
      </c>
      <c r="W1405" s="2">
        <v>3.9</v>
      </c>
    </row>
    <row r="1406" spans="1:23" x14ac:dyDescent="0.3">
      <c r="A1406">
        <f t="shared" si="21"/>
        <v>4</v>
      </c>
      <c r="B1406" s="3" t="s">
        <v>3807</v>
      </c>
      <c r="W1406" s="2">
        <v>3.8</v>
      </c>
    </row>
    <row r="1407" spans="1:23" x14ac:dyDescent="0.3">
      <c r="A1407">
        <f t="shared" si="21"/>
        <v>4</v>
      </c>
      <c r="B1407" s="3" t="s">
        <v>3428</v>
      </c>
      <c r="W1407" s="2">
        <v>3.8</v>
      </c>
    </row>
    <row r="1408" spans="1:23" x14ac:dyDescent="0.3">
      <c r="A1408">
        <f t="shared" si="21"/>
        <v>3</v>
      </c>
      <c r="B1408" s="3" t="s">
        <v>3810</v>
      </c>
      <c r="W1408" s="2">
        <v>2.7</v>
      </c>
    </row>
    <row r="1409" spans="1:23" x14ac:dyDescent="0.3">
      <c r="A1409">
        <f t="shared" si="21"/>
        <v>4</v>
      </c>
      <c r="B1409" s="3" t="s">
        <v>3366</v>
      </c>
      <c r="W1409" s="2">
        <v>4</v>
      </c>
    </row>
    <row r="1410" spans="1:23" x14ac:dyDescent="0.3">
      <c r="A1410">
        <f t="shared" ref="A1410:A1473" si="22">ROUNDUP(W1410,0)</f>
        <v>5</v>
      </c>
      <c r="B1410" s="3" t="s">
        <v>3813</v>
      </c>
      <c r="W1410" s="2">
        <v>4.3</v>
      </c>
    </row>
    <row r="1411" spans="1:23" x14ac:dyDescent="0.3">
      <c r="A1411">
        <f t="shared" si="22"/>
        <v>4</v>
      </c>
      <c r="B1411" s="3" t="s">
        <v>3816</v>
      </c>
      <c r="W1411" s="2">
        <v>3.8</v>
      </c>
    </row>
    <row r="1412" spans="1:23" x14ac:dyDescent="0.3">
      <c r="A1412">
        <f t="shared" si="22"/>
        <v>4</v>
      </c>
      <c r="B1412" s="3" t="s">
        <v>3818</v>
      </c>
      <c r="W1412" s="2">
        <v>3.4</v>
      </c>
    </row>
    <row r="1413" spans="1:23" x14ac:dyDescent="0.3">
      <c r="A1413">
        <f t="shared" si="22"/>
        <v>4</v>
      </c>
      <c r="B1413" s="3" t="s">
        <v>3820</v>
      </c>
      <c r="W1413" s="2">
        <v>3.3</v>
      </c>
    </row>
    <row r="1414" spans="1:23" x14ac:dyDescent="0.3">
      <c r="A1414">
        <f t="shared" si="22"/>
        <v>4</v>
      </c>
      <c r="B1414" s="3" t="s">
        <v>3823</v>
      </c>
      <c r="W1414" s="2">
        <v>3.7</v>
      </c>
    </row>
    <row r="1415" spans="1:23" x14ac:dyDescent="0.3">
      <c r="A1415">
        <f t="shared" si="22"/>
        <v>4</v>
      </c>
      <c r="B1415" s="3" t="s">
        <v>3825</v>
      </c>
      <c r="W1415" s="2">
        <v>3.5</v>
      </c>
    </row>
    <row r="1416" spans="1:23" x14ac:dyDescent="0.3">
      <c r="A1416">
        <f t="shared" si="22"/>
        <v>4</v>
      </c>
      <c r="B1416" s="3" t="s">
        <v>3827</v>
      </c>
      <c r="W1416" s="2">
        <v>3.4</v>
      </c>
    </row>
    <row r="1417" spans="1:23" x14ac:dyDescent="0.3">
      <c r="A1417">
        <f t="shared" si="22"/>
        <v>4</v>
      </c>
      <c r="B1417" s="3" t="s">
        <v>3831</v>
      </c>
      <c r="W1417" s="2">
        <v>3.9</v>
      </c>
    </row>
    <row r="1418" spans="1:23" x14ac:dyDescent="0.3">
      <c r="A1418">
        <f t="shared" si="22"/>
        <v>4</v>
      </c>
      <c r="B1418" s="3" t="s">
        <v>3834</v>
      </c>
      <c r="W1418" s="2">
        <v>3.3</v>
      </c>
    </row>
    <row r="1419" spans="1:23" x14ac:dyDescent="0.3">
      <c r="A1419">
        <f t="shared" si="22"/>
        <v>4</v>
      </c>
      <c r="B1419" s="3" t="s">
        <v>3837</v>
      </c>
      <c r="W1419" s="2">
        <v>3.1</v>
      </c>
    </row>
    <row r="1420" spans="1:23" x14ac:dyDescent="0.3">
      <c r="A1420">
        <f t="shared" si="22"/>
        <v>4</v>
      </c>
      <c r="B1420" s="3" t="s">
        <v>3841</v>
      </c>
      <c r="W1420" s="2">
        <v>3.6</v>
      </c>
    </row>
    <row r="1421" spans="1:23" x14ac:dyDescent="0.3">
      <c r="A1421">
        <f t="shared" si="22"/>
        <v>4</v>
      </c>
      <c r="B1421" s="3" t="s">
        <v>3843</v>
      </c>
      <c r="W1421" s="2">
        <v>3.6</v>
      </c>
    </row>
    <row r="1422" spans="1:23" x14ac:dyDescent="0.3">
      <c r="A1422">
        <f t="shared" si="22"/>
        <v>5</v>
      </c>
      <c r="B1422" s="3" t="s">
        <v>3846</v>
      </c>
      <c r="W1422" s="2">
        <v>4.2</v>
      </c>
    </row>
    <row r="1423" spans="1:23" x14ac:dyDescent="0.3">
      <c r="A1423">
        <f t="shared" si="22"/>
        <v>5</v>
      </c>
      <c r="B1423" s="3" t="s">
        <v>3849</v>
      </c>
      <c r="W1423" s="2">
        <v>4.0999999999999996</v>
      </c>
    </row>
    <row r="1424" spans="1:23" x14ac:dyDescent="0.3">
      <c r="A1424">
        <f t="shared" si="22"/>
        <v>5</v>
      </c>
      <c r="B1424" s="3" t="s">
        <v>3852</v>
      </c>
      <c r="W1424" s="2">
        <v>4.0999999999999996</v>
      </c>
    </row>
    <row r="1425" spans="1:23" x14ac:dyDescent="0.3">
      <c r="A1425">
        <f t="shared" si="22"/>
        <v>4</v>
      </c>
      <c r="B1425" s="3" t="s">
        <v>3854</v>
      </c>
      <c r="W1425" s="2">
        <v>3.3</v>
      </c>
    </row>
    <row r="1426" spans="1:23" x14ac:dyDescent="0.3">
      <c r="A1426">
        <f t="shared" si="22"/>
        <v>4</v>
      </c>
      <c r="B1426" s="3" t="s">
        <v>3856</v>
      </c>
      <c r="W1426" s="2">
        <v>3.4</v>
      </c>
    </row>
    <row r="1427" spans="1:23" x14ac:dyDescent="0.3">
      <c r="A1427">
        <f t="shared" si="22"/>
        <v>5</v>
      </c>
      <c r="B1427" s="3" t="s">
        <v>3859</v>
      </c>
      <c r="W1427" s="2">
        <v>4.2</v>
      </c>
    </row>
    <row r="1428" spans="1:23" x14ac:dyDescent="0.3">
      <c r="A1428">
        <f t="shared" si="22"/>
        <v>5</v>
      </c>
      <c r="B1428" s="3" t="s">
        <v>3862</v>
      </c>
      <c r="W1428" s="2">
        <v>4.2</v>
      </c>
    </row>
    <row r="1429" spans="1:23" x14ac:dyDescent="0.3">
      <c r="A1429">
        <f t="shared" si="22"/>
        <v>4</v>
      </c>
      <c r="B1429" s="3" t="s">
        <v>3867</v>
      </c>
      <c r="W1429" s="2">
        <v>3.4</v>
      </c>
    </row>
    <row r="1430" spans="1:23" x14ac:dyDescent="0.3">
      <c r="A1430">
        <f t="shared" si="22"/>
        <v>5</v>
      </c>
      <c r="B1430" s="3" t="s">
        <v>3870</v>
      </c>
      <c r="W1430" s="2">
        <v>4.4000000000000004</v>
      </c>
    </row>
    <row r="1431" spans="1:23" x14ac:dyDescent="0.3">
      <c r="A1431">
        <f t="shared" si="22"/>
        <v>1</v>
      </c>
      <c r="B1431" s="3" t="s">
        <v>3873</v>
      </c>
      <c r="W1431" s="2">
        <v>1</v>
      </c>
    </row>
    <row r="1432" spans="1:23" x14ac:dyDescent="0.3">
      <c r="A1432">
        <f t="shared" si="22"/>
        <v>3</v>
      </c>
      <c r="B1432" s="3" t="s">
        <v>2746</v>
      </c>
      <c r="W1432" s="2">
        <v>2.4</v>
      </c>
    </row>
    <row r="1433" spans="1:23" x14ac:dyDescent="0.3">
      <c r="A1433">
        <f t="shared" si="22"/>
        <v>5</v>
      </c>
      <c r="B1433" s="3" t="s">
        <v>3878</v>
      </c>
      <c r="W1433" s="2">
        <v>4.0999999999999996</v>
      </c>
    </row>
    <row r="1434" spans="1:23" x14ac:dyDescent="0.3">
      <c r="A1434">
        <f t="shared" si="22"/>
        <v>5</v>
      </c>
      <c r="B1434" s="3" t="s">
        <v>3881</v>
      </c>
      <c r="W1434" s="2">
        <v>4.2</v>
      </c>
    </row>
    <row r="1435" spans="1:23" x14ac:dyDescent="0.3">
      <c r="A1435">
        <f t="shared" si="22"/>
        <v>5</v>
      </c>
      <c r="B1435" s="3" t="s">
        <v>3884</v>
      </c>
      <c r="W1435" s="2">
        <v>4.3</v>
      </c>
    </row>
    <row r="1436" spans="1:23" x14ac:dyDescent="0.3">
      <c r="A1436">
        <f t="shared" si="22"/>
        <v>4</v>
      </c>
      <c r="B1436" s="3" t="s">
        <v>3887</v>
      </c>
      <c r="W1436" s="2">
        <v>3.6</v>
      </c>
    </row>
    <row r="1437" spans="1:23" x14ac:dyDescent="0.3">
      <c r="A1437">
        <f t="shared" si="22"/>
        <v>3</v>
      </c>
      <c r="B1437" s="3" t="s">
        <v>3889</v>
      </c>
      <c r="W1437" s="2">
        <v>2.8</v>
      </c>
    </row>
    <row r="1438" spans="1:23" x14ac:dyDescent="0.3">
      <c r="A1438">
        <f t="shared" si="22"/>
        <v>3</v>
      </c>
      <c r="B1438" s="3" t="s">
        <v>3269</v>
      </c>
      <c r="W1438" s="2">
        <v>2.4</v>
      </c>
    </row>
    <row r="1439" spans="1:23" x14ac:dyDescent="0.3">
      <c r="A1439">
        <f t="shared" si="22"/>
        <v>4</v>
      </c>
      <c r="B1439" s="3" t="s">
        <v>3892</v>
      </c>
      <c r="W1439" s="2">
        <v>3.3</v>
      </c>
    </row>
    <row r="1440" spans="1:23" x14ac:dyDescent="0.3">
      <c r="A1440">
        <f t="shared" si="22"/>
        <v>5</v>
      </c>
      <c r="B1440" s="3" t="s">
        <v>3238</v>
      </c>
      <c r="W1440" s="2">
        <v>4.4000000000000004</v>
      </c>
    </row>
    <row r="1441" spans="1:23" x14ac:dyDescent="0.3">
      <c r="A1441">
        <f t="shared" si="22"/>
        <v>4</v>
      </c>
      <c r="B1441" s="3" t="s">
        <v>3783</v>
      </c>
      <c r="W1441" s="2">
        <v>3.7</v>
      </c>
    </row>
    <row r="1442" spans="1:23" x14ac:dyDescent="0.3">
      <c r="A1442">
        <f t="shared" si="22"/>
        <v>4</v>
      </c>
      <c r="B1442" s="3" t="s">
        <v>3510</v>
      </c>
      <c r="W1442" s="2">
        <v>4</v>
      </c>
    </row>
    <row r="1443" spans="1:23" x14ac:dyDescent="0.3">
      <c r="A1443">
        <f t="shared" si="22"/>
        <v>4</v>
      </c>
      <c r="B1443" s="3" t="s">
        <v>3898</v>
      </c>
      <c r="W1443" s="2">
        <v>3.5</v>
      </c>
    </row>
    <row r="1444" spans="1:23" x14ac:dyDescent="0.3">
      <c r="A1444">
        <f t="shared" si="22"/>
        <v>5</v>
      </c>
      <c r="B1444" s="3" t="s">
        <v>3901</v>
      </c>
      <c r="W1444" s="2">
        <v>4.0999999999999996</v>
      </c>
    </row>
    <row r="1445" spans="1:23" x14ac:dyDescent="0.3">
      <c r="A1445">
        <f t="shared" si="22"/>
        <v>5</v>
      </c>
      <c r="B1445" s="3" t="s">
        <v>3904</v>
      </c>
      <c r="W1445" s="2">
        <v>4.4000000000000004</v>
      </c>
    </row>
    <row r="1446" spans="1:23" x14ac:dyDescent="0.3">
      <c r="A1446">
        <f t="shared" si="22"/>
        <v>4</v>
      </c>
      <c r="B1446" s="3" t="s">
        <v>3907</v>
      </c>
      <c r="W1446" s="2">
        <v>3.6</v>
      </c>
    </row>
    <row r="1447" spans="1:23" x14ac:dyDescent="0.3">
      <c r="A1447">
        <f t="shared" si="22"/>
        <v>4</v>
      </c>
      <c r="B1447" s="3" t="s">
        <v>3909</v>
      </c>
      <c r="W1447" s="2">
        <v>3.8</v>
      </c>
    </row>
    <row r="1448" spans="1:23" x14ac:dyDescent="0.3">
      <c r="A1448">
        <f t="shared" si="22"/>
        <v>3</v>
      </c>
      <c r="B1448" s="3" t="s">
        <v>3336</v>
      </c>
      <c r="W1448" s="2">
        <v>2.4</v>
      </c>
    </row>
    <row r="1449" spans="1:23" x14ac:dyDescent="0.3">
      <c r="A1449">
        <f t="shared" si="22"/>
        <v>4</v>
      </c>
      <c r="B1449" s="3" t="s">
        <v>3912</v>
      </c>
      <c r="W1449" s="2">
        <v>4</v>
      </c>
    </row>
    <row r="1450" spans="1:23" x14ac:dyDescent="0.3">
      <c r="A1450">
        <f t="shared" si="22"/>
        <v>5</v>
      </c>
      <c r="B1450" s="3" t="s">
        <v>3915</v>
      </c>
      <c r="W1450" s="2">
        <v>4.2</v>
      </c>
    </row>
    <row r="1451" spans="1:23" x14ac:dyDescent="0.3">
      <c r="A1451">
        <f t="shared" si="22"/>
        <v>4</v>
      </c>
      <c r="B1451" s="3" t="s">
        <v>3920</v>
      </c>
      <c r="W1451" s="2">
        <v>4</v>
      </c>
    </row>
    <row r="1452" spans="1:23" x14ac:dyDescent="0.3">
      <c r="A1452">
        <f t="shared" si="22"/>
        <v>4</v>
      </c>
      <c r="B1452" s="3" t="s">
        <v>3922</v>
      </c>
      <c r="W1452" s="2">
        <v>3.9</v>
      </c>
    </row>
    <row r="1453" spans="1:23" x14ac:dyDescent="0.3">
      <c r="A1453">
        <f t="shared" si="22"/>
        <v>4</v>
      </c>
      <c r="B1453" s="3" t="s">
        <v>3924</v>
      </c>
      <c r="W1453" s="2">
        <v>3.9</v>
      </c>
    </row>
    <row r="1454" spans="1:23" x14ac:dyDescent="0.3">
      <c r="A1454">
        <f t="shared" si="22"/>
        <v>4</v>
      </c>
      <c r="B1454" s="3" t="s">
        <v>2168</v>
      </c>
      <c r="W1454" s="2">
        <v>3.5</v>
      </c>
    </row>
    <row r="1455" spans="1:23" x14ac:dyDescent="0.3">
      <c r="A1455">
        <f t="shared" si="22"/>
        <v>4</v>
      </c>
      <c r="B1455" s="3" t="s">
        <v>3927</v>
      </c>
      <c r="W1455" s="2">
        <v>3.2</v>
      </c>
    </row>
    <row r="1456" spans="1:23" x14ac:dyDescent="0.3">
      <c r="A1456">
        <f t="shared" si="22"/>
        <v>4</v>
      </c>
      <c r="B1456" s="3" t="s">
        <v>3930</v>
      </c>
      <c r="W1456" s="2">
        <v>3.5</v>
      </c>
    </row>
    <row r="1457" spans="1:23" x14ac:dyDescent="0.3">
      <c r="A1457">
        <f t="shared" si="22"/>
        <v>4</v>
      </c>
      <c r="B1457" s="3" t="s">
        <v>3932</v>
      </c>
      <c r="W1457" s="2">
        <v>3.3</v>
      </c>
    </row>
    <row r="1458" spans="1:23" x14ac:dyDescent="0.3">
      <c r="A1458">
        <f t="shared" si="22"/>
        <v>3</v>
      </c>
      <c r="B1458" s="3" t="s">
        <v>2168</v>
      </c>
      <c r="W1458" s="2">
        <v>2.6</v>
      </c>
    </row>
    <row r="1459" spans="1:23" x14ac:dyDescent="0.3">
      <c r="A1459">
        <f t="shared" si="22"/>
        <v>4</v>
      </c>
      <c r="B1459" s="3" t="s">
        <v>3935</v>
      </c>
      <c r="W1459" s="2">
        <v>3.3</v>
      </c>
    </row>
    <row r="1460" spans="1:23" x14ac:dyDescent="0.3">
      <c r="A1460">
        <f t="shared" si="22"/>
        <v>4</v>
      </c>
      <c r="B1460" s="3" t="s">
        <v>3939</v>
      </c>
      <c r="W1460" s="2">
        <v>3.8</v>
      </c>
    </row>
    <row r="1461" spans="1:23" x14ac:dyDescent="0.3">
      <c r="A1461">
        <f t="shared" si="22"/>
        <v>4</v>
      </c>
      <c r="B1461" s="3" t="s">
        <v>3892</v>
      </c>
      <c r="W1461" s="2">
        <v>3.5</v>
      </c>
    </row>
    <row r="1462" spans="1:23" x14ac:dyDescent="0.3">
      <c r="A1462">
        <f t="shared" si="22"/>
        <v>4</v>
      </c>
      <c r="B1462" s="3" t="s">
        <v>3942</v>
      </c>
      <c r="W1462" s="2">
        <v>3.1</v>
      </c>
    </row>
    <row r="1463" spans="1:23" x14ac:dyDescent="0.3">
      <c r="A1463">
        <f t="shared" si="22"/>
        <v>4</v>
      </c>
      <c r="B1463" s="3" t="s">
        <v>3944</v>
      </c>
      <c r="W1463" s="2">
        <v>3.3</v>
      </c>
    </row>
    <row r="1464" spans="1:23" x14ac:dyDescent="0.3">
      <c r="A1464">
        <f t="shared" si="22"/>
        <v>4</v>
      </c>
      <c r="B1464" s="3" t="s">
        <v>3947</v>
      </c>
      <c r="W1464" s="2">
        <v>3.7</v>
      </c>
    </row>
    <row r="1465" spans="1:23" x14ac:dyDescent="0.3">
      <c r="A1465">
        <f t="shared" si="22"/>
        <v>4</v>
      </c>
      <c r="B1465" s="3" t="s">
        <v>3952</v>
      </c>
      <c r="W1465" s="2">
        <v>3.5</v>
      </c>
    </row>
    <row r="1466" spans="1:23" x14ac:dyDescent="0.3">
      <c r="A1466">
        <f t="shared" si="22"/>
        <v>4</v>
      </c>
      <c r="B1466" s="3" t="s">
        <v>3954</v>
      </c>
      <c r="W1466" s="2">
        <v>3.2</v>
      </c>
    </row>
    <row r="1467" spans="1:23" x14ac:dyDescent="0.3">
      <c r="A1467">
        <f t="shared" si="22"/>
        <v>4</v>
      </c>
      <c r="B1467" s="3" t="s">
        <v>3956</v>
      </c>
      <c r="W1467" s="2">
        <v>3.9</v>
      </c>
    </row>
    <row r="1468" spans="1:23" x14ac:dyDescent="0.3">
      <c r="A1468">
        <f t="shared" si="22"/>
        <v>3</v>
      </c>
      <c r="B1468" s="3" t="s">
        <v>3958</v>
      </c>
      <c r="W1468" s="2">
        <v>2.8</v>
      </c>
    </row>
    <row r="1469" spans="1:23" x14ac:dyDescent="0.3">
      <c r="A1469">
        <f t="shared" si="22"/>
        <v>4</v>
      </c>
      <c r="B1469" s="3" t="s">
        <v>3960</v>
      </c>
      <c r="W1469" s="2">
        <v>3.6</v>
      </c>
    </row>
    <row r="1470" spans="1:23" x14ac:dyDescent="0.3">
      <c r="A1470">
        <f t="shared" si="22"/>
        <v>4</v>
      </c>
      <c r="B1470" s="3" t="s">
        <v>3224</v>
      </c>
      <c r="W1470" s="2">
        <v>3.8</v>
      </c>
    </row>
    <row r="1471" spans="1:23" x14ac:dyDescent="0.3">
      <c r="A1471">
        <f t="shared" si="22"/>
        <v>3</v>
      </c>
      <c r="B1471" s="3" t="s">
        <v>3963</v>
      </c>
      <c r="W1471" s="2">
        <v>2.6</v>
      </c>
    </row>
    <row r="1472" spans="1:23" x14ac:dyDescent="0.3">
      <c r="A1472">
        <f t="shared" si="22"/>
        <v>4</v>
      </c>
      <c r="B1472" s="3" t="s">
        <v>3965</v>
      </c>
      <c r="W1472" s="2">
        <v>3.2</v>
      </c>
    </row>
    <row r="1473" spans="1:23" x14ac:dyDescent="0.3">
      <c r="A1473">
        <f t="shared" si="22"/>
        <v>4</v>
      </c>
      <c r="B1473" s="3" t="s">
        <v>3428</v>
      </c>
      <c r="W1473" s="2">
        <v>3.8</v>
      </c>
    </row>
    <row r="1474" spans="1:23" x14ac:dyDescent="0.3">
      <c r="A1474">
        <f t="shared" ref="A1474:A1537" si="23">ROUNDUP(W1474,0)</f>
        <v>4</v>
      </c>
      <c r="B1474" s="3" t="s">
        <v>3968</v>
      </c>
      <c r="W1474" s="2">
        <v>3.9</v>
      </c>
    </row>
    <row r="1475" spans="1:23" x14ac:dyDescent="0.3">
      <c r="A1475">
        <f t="shared" si="23"/>
        <v>3</v>
      </c>
      <c r="B1475" s="3" t="s">
        <v>3971</v>
      </c>
      <c r="W1475" s="2">
        <v>2.9</v>
      </c>
    </row>
    <row r="1476" spans="1:23" x14ac:dyDescent="0.3">
      <c r="A1476">
        <f t="shared" si="23"/>
        <v>4</v>
      </c>
      <c r="B1476" s="3" t="s">
        <v>3974</v>
      </c>
      <c r="W1476" s="2">
        <v>3.8</v>
      </c>
    </row>
    <row r="1477" spans="1:23" x14ac:dyDescent="0.3">
      <c r="A1477">
        <f t="shared" si="23"/>
        <v>4</v>
      </c>
      <c r="B1477" s="3" t="s">
        <v>2168</v>
      </c>
      <c r="W1477" s="2">
        <v>3.6</v>
      </c>
    </row>
    <row r="1478" spans="1:23" x14ac:dyDescent="0.3">
      <c r="A1478">
        <f t="shared" si="23"/>
        <v>5</v>
      </c>
      <c r="B1478" s="3" t="s">
        <v>3978</v>
      </c>
      <c r="W1478" s="2">
        <v>4.4000000000000004</v>
      </c>
    </row>
    <row r="1479" spans="1:23" x14ac:dyDescent="0.3">
      <c r="A1479">
        <f t="shared" si="23"/>
        <v>4</v>
      </c>
      <c r="B1479" s="3" t="s">
        <v>3980</v>
      </c>
      <c r="W1479" s="2">
        <v>3.8</v>
      </c>
    </row>
    <row r="1480" spans="1:23" x14ac:dyDescent="0.3">
      <c r="A1480">
        <f t="shared" si="23"/>
        <v>4</v>
      </c>
      <c r="B1480" s="3" t="s">
        <v>3983</v>
      </c>
      <c r="W1480" s="2">
        <v>3.2</v>
      </c>
    </row>
    <row r="1481" spans="1:23" x14ac:dyDescent="0.3">
      <c r="A1481">
        <f t="shared" si="23"/>
        <v>4</v>
      </c>
      <c r="B1481" s="3" t="s">
        <v>3986</v>
      </c>
      <c r="W1481" s="2">
        <v>3.9</v>
      </c>
    </row>
    <row r="1482" spans="1:23" x14ac:dyDescent="0.3">
      <c r="A1482">
        <f t="shared" si="23"/>
        <v>5</v>
      </c>
      <c r="B1482" s="3" t="s">
        <v>3989</v>
      </c>
      <c r="W1482" s="2">
        <v>4.0999999999999996</v>
      </c>
    </row>
    <row r="1483" spans="1:23" x14ac:dyDescent="0.3">
      <c r="A1483">
        <f t="shared" si="23"/>
        <v>4</v>
      </c>
      <c r="B1483" s="3" t="s">
        <v>3992</v>
      </c>
      <c r="W1483" s="2">
        <v>3.3</v>
      </c>
    </row>
    <row r="1484" spans="1:23" x14ac:dyDescent="0.3">
      <c r="A1484">
        <f t="shared" si="23"/>
        <v>3</v>
      </c>
      <c r="B1484" s="3" t="s">
        <v>3994</v>
      </c>
      <c r="W1484" s="2">
        <v>3</v>
      </c>
    </row>
    <row r="1485" spans="1:23" x14ac:dyDescent="0.3">
      <c r="A1485">
        <f t="shared" si="23"/>
        <v>4</v>
      </c>
      <c r="B1485" s="3" t="s">
        <v>3997</v>
      </c>
      <c r="W1485" s="2">
        <v>3.5</v>
      </c>
    </row>
    <row r="1486" spans="1:23" x14ac:dyDescent="0.3">
      <c r="A1486">
        <f t="shared" si="23"/>
        <v>4</v>
      </c>
      <c r="B1486" s="3" t="s">
        <v>4000</v>
      </c>
      <c r="W1486" s="2">
        <v>3.2</v>
      </c>
    </row>
    <row r="1487" spans="1:23" x14ac:dyDescent="0.3">
      <c r="A1487">
        <f t="shared" si="23"/>
        <v>3</v>
      </c>
      <c r="B1487" s="3" t="s">
        <v>4004</v>
      </c>
      <c r="W1487" s="2">
        <v>2.9</v>
      </c>
    </row>
    <row r="1488" spans="1:23" x14ac:dyDescent="0.3">
      <c r="A1488">
        <f t="shared" si="23"/>
        <v>3</v>
      </c>
      <c r="B1488" s="3" t="s">
        <v>4006</v>
      </c>
      <c r="W1488" s="2">
        <v>2.5</v>
      </c>
    </row>
    <row r="1489" spans="1:23" x14ac:dyDescent="0.3">
      <c r="A1489">
        <f t="shared" si="23"/>
        <v>3</v>
      </c>
      <c r="B1489" s="3" t="s">
        <v>4008</v>
      </c>
      <c r="W1489" s="2">
        <v>2.6</v>
      </c>
    </row>
    <row r="1490" spans="1:23" x14ac:dyDescent="0.3">
      <c r="A1490">
        <f t="shared" si="23"/>
        <v>3</v>
      </c>
      <c r="B1490" s="3" t="s">
        <v>4009</v>
      </c>
      <c r="W1490" s="2">
        <v>3</v>
      </c>
    </row>
    <row r="1491" spans="1:23" x14ac:dyDescent="0.3">
      <c r="A1491">
        <f t="shared" si="23"/>
        <v>4</v>
      </c>
      <c r="B1491" s="3" t="s">
        <v>4011</v>
      </c>
      <c r="W1491" s="2">
        <v>3.1</v>
      </c>
    </row>
    <row r="1492" spans="1:23" x14ac:dyDescent="0.3">
      <c r="A1492">
        <f t="shared" si="23"/>
        <v>4</v>
      </c>
      <c r="B1492" s="3" t="s">
        <v>4013</v>
      </c>
      <c r="W1492" s="2">
        <v>3.3</v>
      </c>
    </row>
    <row r="1493" spans="1:23" x14ac:dyDescent="0.3">
      <c r="A1493">
        <f t="shared" si="23"/>
        <v>3</v>
      </c>
      <c r="B1493" s="3" t="s">
        <v>4015</v>
      </c>
      <c r="W1493" s="2">
        <v>2.6</v>
      </c>
    </row>
    <row r="1494" spans="1:23" x14ac:dyDescent="0.3">
      <c r="A1494">
        <f t="shared" si="23"/>
        <v>3</v>
      </c>
      <c r="B1494" s="3" t="s">
        <v>4019</v>
      </c>
      <c r="W1494" s="2">
        <v>2.7</v>
      </c>
    </row>
    <row r="1495" spans="1:23" x14ac:dyDescent="0.3">
      <c r="A1495">
        <f t="shared" si="23"/>
        <v>4</v>
      </c>
      <c r="B1495" s="3" t="s">
        <v>4021</v>
      </c>
      <c r="W1495" s="2">
        <v>3.6</v>
      </c>
    </row>
    <row r="1496" spans="1:23" x14ac:dyDescent="0.3">
      <c r="A1496">
        <f t="shared" si="23"/>
        <v>3</v>
      </c>
      <c r="B1496" s="3" t="s">
        <v>4023</v>
      </c>
      <c r="W1496" s="2">
        <v>2.8</v>
      </c>
    </row>
    <row r="1497" spans="1:23" x14ac:dyDescent="0.3">
      <c r="A1497">
        <f t="shared" si="23"/>
        <v>4</v>
      </c>
      <c r="B1497" s="3" t="s">
        <v>4025</v>
      </c>
      <c r="W1497" s="2">
        <v>3.4</v>
      </c>
    </row>
    <row r="1498" spans="1:23" x14ac:dyDescent="0.3">
      <c r="A1498">
        <f t="shared" si="23"/>
        <v>4</v>
      </c>
      <c r="B1498" s="3" t="s">
        <v>4027</v>
      </c>
      <c r="W1498" s="2">
        <v>4</v>
      </c>
    </row>
    <row r="1499" spans="1:23" x14ac:dyDescent="0.3">
      <c r="A1499">
        <f t="shared" si="23"/>
        <v>4</v>
      </c>
      <c r="B1499" s="3" t="s">
        <v>2122</v>
      </c>
      <c r="W1499" s="2">
        <v>3.4</v>
      </c>
    </row>
    <row r="1500" spans="1:23" x14ac:dyDescent="0.3">
      <c r="A1500">
        <f t="shared" si="23"/>
        <v>3</v>
      </c>
      <c r="B1500" s="3" t="s">
        <v>4032</v>
      </c>
      <c r="W1500" s="2">
        <v>2.8</v>
      </c>
    </row>
    <row r="1501" spans="1:23" x14ac:dyDescent="0.3">
      <c r="A1501">
        <f t="shared" si="23"/>
        <v>3</v>
      </c>
      <c r="B1501" s="3" t="s">
        <v>4034</v>
      </c>
      <c r="W1501" s="2">
        <v>2.8</v>
      </c>
    </row>
    <row r="1502" spans="1:23" x14ac:dyDescent="0.3">
      <c r="A1502">
        <f t="shared" si="23"/>
        <v>4</v>
      </c>
      <c r="B1502" s="3" t="s">
        <v>4036</v>
      </c>
      <c r="W1502" s="2">
        <v>3.6</v>
      </c>
    </row>
    <row r="1503" spans="1:23" x14ac:dyDescent="0.3">
      <c r="A1503">
        <f t="shared" si="23"/>
        <v>3</v>
      </c>
      <c r="B1503" s="3" t="s">
        <v>4038</v>
      </c>
      <c r="W1503" s="2">
        <v>2.7</v>
      </c>
    </row>
    <row r="1504" spans="1:23" x14ac:dyDescent="0.3">
      <c r="A1504">
        <f t="shared" si="23"/>
        <v>4</v>
      </c>
      <c r="B1504" s="3" t="s">
        <v>4040</v>
      </c>
      <c r="W1504" s="2">
        <v>3.5</v>
      </c>
    </row>
    <row r="1505" spans="1:23" x14ac:dyDescent="0.3">
      <c r="A1505">
        <f t="shared" si="23"/>
        <v>5</v>
      </c>
      <c r="B1505" s="3" t="s">
        <v>4027</v>
      </c>
      <c r="W1505" s="2">
        <v>4.0999999999999996</v>
      </c>
    </row>
    <row r="1506" spans="1:23" x14ac:dyDescent="0.3">
      <c r="A1506">
        <f t="shared" si="23"/>
        <v>3</v>
      </c>
      <c r="B1506" s="3" t="s">
        <v>4043</v>
      </c>
      <c r="W1506" s="2">
        <v>2.8</v>
      </c>
    </row>
    <row r="1507" spans="1:23" x14ac:dyDescent="0.3">
      <c r="A1507">
        <f t="shared" si="23"/>
        <v>4</v>
      </c>
      <c r="B1507" s="3" t="s">
        <v>4045</v>
      </c>
      <c r="W1507" s="2">
        <v>3.4</v>
      </c>
    </row>
    <row r="1508" spans="1:23" x14ac:dyDescent="0.3">
      <c r="A1508">
        <f t="shared" si="23"/>
        <v>4</v>
      </c>
      <c r="B1508" s="3" t="s">
        <v>4047</v>
      </c>
      <c r="W1508" s="2">
        <v>3.6</v>
      </c>
    </row>
    <row r="1509" spans="1:23" x14ac:dyDescent="0.3">
      <c r="A1509">
        <f t="shared" si="23"/>
        <v>1</v>
      </c>
      <c r="B1509" s="3" t="s">
        <v>4049</v>
      </c>
      <c r="W1509" s="2">
        <v>1</v>
      </c>
    </row>
    <row r="1510" spans="1:23" x14ac:dyDescent="0.3">
      <c r="A1510">
        <f t="shared" si="23"/>
        <v>4</v>
      </c>
      <c r="B1510" s="3" t="s">
        <v>4051</v>
      </c>
      <c r="W1510" s="2">
        <v>3.3</v>
      </c>
    </row>
    <row r="1511" spans="1:23" x14ac:dyDescent="0.3">
      <c r="A1511">
        <f t="shared" si="23"/>
        <v>4</v>
      </c>
      <c r="B1511" s="3" t="s">
        <v>4027</v>
      </c>
      <c r="W1511" s="2">
        <v>4</v>
      </c>
    </row>
    <row r="1512" spans="1:23" x14ac:dyDescent="0.3">
      <c r="A1512">
        <f t="shared" si="23"/>
        <v>4</v>
      </c>
      <c r="B1512" s="3" t="s">
        <v>4054</v>
      </c>
      <c r="W1512" s="2">
        <v>3.1</v>
      </c>
    </row>
    <row r="1513" spans="1:23" x14ac:dyDescent="0.3">
      <c r="A1513">
        <f t="shared" si="23"/>
        <v>1</v>
      </c>
      <c r="B1513" s="3" t="s">
        <v>4056</v>
      </c>
      <c r="W1513" s="2">
        <v>1</v>
      </c>
    </row>
    <row r="1514" spans="1:23" x14ac:dyDescent="0.3">
      <c r="A1514">
        <f t="shared" si="23"/>
        <v>3</v>
      </c>
      <c r="B1514" s="3" t="s">
        <v>4058</v>
      </c>
      <c r="W1514" s="2">
        <v>2.9</v>
      </c>
    </row>
    <row r="1515" spans="1:23" x14ac:dyDescent="0.3">
      <c r="A1515">
        <f t="shared" si="23"/>
        <v>4</v>
      </c>
      <c r="B1515" s="3" t="s">
        <v>4060</v>
      </c>
      <c r="W1515" s="2">
        <v>3.8</v>
      </c>
    </row>
    <row r="1516" spans="1:23" x14ac:dyDescent="0.3">
      <c r="A1516">
        <f t="shared" si="23"/>
        <v>4</v>
      </c>
      <c r="B1516" s="3" t="s">
        <v>4062</v>
      </c>
      <c r="W1516" s="2">
        <v>3.2</v>
      </c>
    </row>
    <row r="1517" spans="1:23" x14ac:dyDescent="0.3">
      <c r="A1517">
        <f t="shared" si="23"/>
        <v>4</v>
      </c>
      <c r="B1517" s="3" t="s">
        <v>4064</v>
      </c>
      <c r="W1517" s="2">
        <v>3.4</v>
      </c>
    </row>
    <row r="1518" spans="1:23" x14ac:dyDescent="0.3">
      <c r="A1518">
        <f t="shared" si="23"/>
        <v>3</v>
      </c>
      <c r="B1518" s="3" t="s">
        <v>4066</v>
      </c>
      <c r="W1518" s="2">
        <v>3</v>
      </c>
    </row>
    <row r="1519" spans="1:23" x14ac:dyDescent="0.3">
      <c r="A1519">
        <f t="shared" si="23"/>
        <v>4</v>
      </c>
      <c r="B1519" s="3" t="s">
        <v>4068</v>
      </c>
      <c r="W1519" s="2">
        <v>3.7</v>
      </c>
    </row>
    <row r="1520" spans="1:23" x14ac:dyDescent="0.3">
      <c r="A1520">
        <f t="shared" si="23"/>
        <v>4</v>
      </c>
      <c r="B1520" s="3" t="s">
        <v>4070</v>
      </c>
      <c r="W1520" s="2">
        <v>3.5</v>
      </c>
    </row>
    <row r="1521" spans="1:23" x14ac:dyDescent="0.3">
      <c r="A1521">
        <f t="shared" si="23"/>
        <v>4</v>
      </c>
      <c r="B1521" s="3" t="s">
        <v>4072</v>
      </c>
      <c r="W1521" s="2">
        <v>3.5</v>
      </c>
    </row>
    <row r="1522" spans="1:23" x14ac:dyDescent="0.3">
      <c r="A1522">
        <f t="shared" si="23"/>
        <v>4</v>
      </c>
      <c r="B1522" s="3" t="s">
        <v>4074</v>
      </c>
      <c r="W1522" s="2">
        <v>3.3</v>
      </c>
    </row>
    <row r="1523" spans="1:23" x14ac:dyDescent="0.3">
      <c r="A1523">
        <f t="shared" si="23"/>
        <v>4</v>
      </c>
      <c r="B1523" s="3" t="s">
        <v>4076</v>
      </c>
      <c r="W1523" s="2">
        <v>3.3</v>
      </c>
    </row>
    <row r="1524" spans="1:23" x14ac:dyDescent="0.3">
      <c r="A1524">
        <f t="shared" si="23"/>
        <v>3</v>
      </c>
      <c r="B1524" s="3" t="s">
        <v>4078</v>
      </c>
      <c r="W1524" s="2">
        <v>3</v>
      </c>
    </row>
    <row r="1525" spans="1:23" x14ac:dyDescent="0.3">
      <c r="A1525">
        <f t="shared" si="23"/>
        <v>3</v>
      </c>
      <c r="B1525" s="3" t="s">
        <v>4080</v>
      </c>
      <c r="W1525" s="2">
        <v>2.6</v>
      </c>
    </row>
    <row r="1526" spans="1:23" x14ac:dyDescent="0.3">
      <c r="A1526">
        <f t="shared" si="23"/>
        <v>4</v>
      </c>
      <c r="B1526" s="3" t="s">
        <v>4082</v>
      </c>
      <c r="W1526" s="2">
        <v>3.3</v>
      </c>
    </row>
    <row r="1527" spans="1:23" x14ac:dyDescent="0.3">
      <c r="A1527">
        <f t="shared" si="23"/>
        <v>4</v>
      </c>
      <c r="B1527" s="3" t="s">
        <v>4086</v>
      </c>
      <c r="W1527" s="2">
        <v>3.3</v>
      </c>
    </row>
    <row r="1528" spans="1:23" x14ac:dyDescent="0.3">
      <c r="A1528">
        <f t="shared" si="23"/>
        <v>4</v>
      </c>
      <c r="B1528" s="3" t="s">
        <v>4088</v>
      </c>
      <c r="W1528" s="2">
        <v>3.1</v>
      </c>
    </row>
    <row r="1529" spans="1:23" x14ac:dyDescent="0.3">
      <c r="A1529">
        <f t="shared" si="23"/>
        <v>3</v>
      </c>
      <c r="B1529" s="3" t="s">
        <v>4090</v>
      </c>
      <c r="W1529" s="2">
        <v>2.2999999999999998</v>
      </c>
    </row>
    <row r="1530" spans="1:23" x14ac:dyDescent="0.3">
      <c r="A1530">
        <f t="shared" si="23"/>
        <v>4</v>
      </c>
      <c r="B1530" s="3" t="s">
        <v>4092</v>
      </c>
      <c r="W1530" s="2">
        <v>3.1</v>
      </c>
    </row>
    <row r="1531" spans="1:23" x14ac:dyDescent="0.3">
      <c r="A1531">
        <f t="shared" si="23"/>
        <v>3</v>
      </c>
      <c r="B1531" s="3" t="s">
        <v>4094</v>
      </c>
      <c r="W1531" s="2">
        <v>2.9</v>
      </c>
    </row>
    <row r="1532" spans="1:23" x14ac:dyDescent="0.3">
      <c r="A1532">
        <f t="shared" si="23"/>
        <v>4</v>
      </c>
      <c r="B1532" s="3" t="s">
        <v>4096</v>
      </c>
      <c r="W1532" s="2">
        <v>3.2</v>
      </c>
    </row>
    <row r="1533" spans="1:23" x14ac:dyDescent="0.3">
      <c r="A1533">
        <f t="shared" si="23"/>
        <v>3</v>
      </c>
      <c r="B1533" s="3" t="s">
        <v>4097</v>
      </c>
      <c r="W1533" s="2">
        <v>2.9</v>
      </c>
    </row>
    <row r="1534" spans="1:23" x14ac:dyDescent="0.3">
      <c r="A1534">
        <f t="shared" si="23"/>
        <v>4</v>
      </c>
      <c r="B1534" s="3" t="s">
        <v>4099</v>
      </c>
      <c r="W1534" s="2">
        <v>3.3</v>
      </c>
    </row>
    <row r="1535" spans="1:23" x14ac:dyDescent="0.3">
      <c r="A1535">
        <f t="shared" si="23"/>
        <v>3</v>
      </c>
      <c r="B1535" s="3" t="s">
        <v>4101</v>
      </c>
      <c r="W1535" s="2">
        <v>2.2999999999999998</v>
      </c>
    </row>
    <row r="1536" spans="1:23" x14ac:dyDescent="0.3">
      <c r="A1536">
        <f t="shared" si="23"/>
        <v>4</v>
      </c>
      <c r="B1536" s="3" t="s">
        <v>2248</v>
      </c>
      <c r="W1536" s="2">
        <v>3.2</v>
      </c>
    </row>
    <row r="1537" spans="1:23" x14ac:dyDescent="0.3">
      <c r="A1537">
        <f t="shared" si="23"/>
        <v>4</v>
      </c>
      <c r="B1537" s="3" t="s">
        <v>1915</v>
      </c>
      <c r="W1537" s="2">
        <v>3.1</v>
      </c>
    </row>
    <row r="1538" spans="1:23" x14ac:dyDescent="0.3">
      <c r="A1538">
        <f t="shared" ref="A1538:A1601" si="24">ROUNDUP(W1538,0)</f>
        <v>4</v>
      </c>
      <c r="B1538" s="3" t="s">
        <v>4105</v>
      </c>
      <c r="W1538" s="2">
        <v>3.1</v>
      </c>
    </row>
    <row r="1539" spans="1:23" x14ac:dyDescent="0.3">
      <c r="A1539">
        <f t="shared" si="24"/>
        <v>4</v>
      </c>
      <c r="B1539" s="3" t="s">
        <v>4107</v>
      </c>
      <c r="W1539" s="2">
        <v>3.5</v>
      </c>
    </row>
    <row r="1540" spans="1:23" x14ac:dyDescent="0.3">
      <c r="A1540">
        <f t="shared" si="24"/>
        <v>4</v>
      </c>
      <c r="B1540" s="3" t="s">
        <v>4109</v>
      </c>
      <c r="W1540" s="2">
        <v>3.3</v>
      </c>
    </row>
    <row r="1541" spans="1:23" x14ac:dyDescent="0.3">
      <c r="A1541">
        <f t="shared" si="24"/>
        <v>5</v>
      </c>
      <c r="B1541" s="3" t="s">
        <v>4111</v>
      </c>
      <c r="W1541" s="2">
        <v>4.2</v>
      </c>
    </row>
    <row r="1542" spans="1:23" x14ac:dyDescent="0.3">
      <c r="A1542">
        <f t="shared" si="24"/>
        <v>4</v>
      </c>
      <c r="B1542" s="3" t="s">
        <v>4115</v>
      </c>
      <c r="W1542" s="2">
        <v>3.4</v>
      </c>
    </row>
    <row r="1543" spans="1:23" x14ac:dyDescent="0.3">
      <c r="A1543">
        <f t="shared" si="24"/>
        <v>3</v>
      </c>
      <c r="B1543" s="3" t="s">
        <v>4117</v>
      </c>
      <c r="W1543" s="2">
        <v>2.7</v>
      </c>
    </row>
    <row r="1544" spans="1:23" x14ac:dyDescent="0.3">
      <c r="A1544">
        <f t="shared" si="24"/>
        <v>4</v>
      </c>
      <c r="B1544" s="3" t="s">
        <v>4119</v>
      </c>
      <c r="W1544" s="2">
        <v>3.4</v>
      </c>
    </row>
    <row r="1545" spans="1:23" x14ac:dyDescent="0.3">
      <c r="A1545">
        <f t="shared" si="24"/>
        <v>4</v>
      </c>
      <c r="B1545" s="3" t="s">
        <v>4019</v>
      </c>
      <c r="W1545" s="2">
        <v>3.3</v>
      </c>
    </row>
    <row r="1546" spans="1:23" x14ac:dyDescent="0.3">
      <c r="A1546">
        <f t="shared" si="24"/>
        <v>4</v>
      </c>
      <c r="B1546" s="3" t="s">
        <v>4122</v>
      </c>
      <c r="W1546" s="2">
        <v>3.8</v>
      </c>
    </row>
    <row r="1547" spans="1:23" x14ac:dyDescent="0.3">
      <c r="A1547">
        <f t="shared" si="24"/>
        <v>4</v>
      </c>
      <c r="B1547" s="3" t="s">
        <v>4124</v>
      </c>
      <c r="W1547" s="2">
        <v>3.2</v>
      </c>
    </row>
    <row r="1548" spans="1:23" x14ac:dyDescent="0.3">
      <c r="A1548">
        <f t="shared" si="24"/>
        <v>5</v>
      </c>
      <c r="B1548" s="3" t="s">
        <v>4023</v>
      </c>
      <c r="W1548" s="2">
        <v>4.2</v>
      </c>
    </row>
    <row r="1549" spans="1:23" x14ac:dyDescent="0.3">
      <c r="A1549">
        <f t="shared" si="24"/>
        <v>4</v>
      </c>
      <c r="B1549" s="3" t="s">
        <v>4127</v>
      </c>
      <c r="W1549" s="2">
        <v>3.3</v>
      </c>
    </row>
    <row r="1550" spans="1:23" x14ac:dyDescent="0.3">
      <c r="A1550">
        <f t="shared" si="24"/>
        <v>4</v>
      </c>
      <c r="B1550" s="3" t="s">
        <v>4131</v>
      </c>
      <c r="W1550" s="2">
        <v>3.5</v>
      </c>
    </row>
    <row r="1551" spans="1:23" x14ac:dyDescent="0.3">
      <c r="A1551">
        <f t="shared" si="24"/>
        <v>4</v>
      </c>
      <c r="B1551" s="3" t="s">
        <v>4019</v>
      </c>
      <c r="W1551" s="2">
        <v>3.4</v>
      </c>
    </row>
    <row r="1552" spans="1:23" x14ac:dyDescent="0.3">
      <c r="A1552">
        <f t="shared" si="24"/>
        <v>4</v>
      </c>
      <c r="B1552" s="3" t="s">
        <v>2122</v>
      </c>
      <c r="W1552" s="2">
        <v>3.5</v>
      </c>
    </row>
    <row r="1553" spans="1:23" x14ac:dyDescent="0.3">
      <c r="A1553">
        <f t="shared" si="24"/>
        <v>4</v>
      </c>
      <c r="B1553" s="3" t="s">
        <v>4135</v>
      </c>
      <c r="W1553" s="2">
        <v>3.3</v>
      </c>
    </row>
    <row r="1554" spans="1:23" x14ac:dyDescent="0.3">
      <c r="A1554">
        <f t="shared" si="24"/>
        <v>4</v>
      </c>
      <c r="B1554" s="3" t="s">
        <v>4137</v>
      </c>
      <c r="W1554" s="2">
        <v>3.8</v>
      </c>
    </row>
    <row r="1555" spans="1:23" x14ac:dyDescent="0.3">
      <c r="A1555">
        <f t="shared" si="24"/>
        <v>3</v>
      </c>
      <c r="B1555" s="3" t="s">
        <v>4140</v>
      </c>
      <c r="W1555" s="2">
        <v>2.9</v>
      </c>
    </row>
    <row r="1556" spans="1:23" x14ac:dyDescent="0.3">
      <c r="A1556">
        <f t="shared" si="24"/>
        <v>3</v>
      </c>
      <c r="B1556" s="3" t="s">
        <v>4142</v>
      </c>
      <c r="W1556" s="2">
        <v>2.6</v>
      </c>
    </row>
    <row r="1557" spans="1:23" x14ac:dyDescent="0.3">
      <c r="A1557">
        <f t="shared" si="24"/>
        <v>3</v>
      </c>
      <c r="B1557" s="3" t="s">
        <v>3326</v>
      </c>
      <c r="W1557" s="2">
        <v>3</v>
      </c>
    </row>
    <row r="1558" spans="1:23" x14ac:dyDescent="0.3">
      <c r="A1558">
        <f t="shared" si="24"/>
        <v>4</v>
      </c>
      <c r="B1558" s="3" t="s">
        <v>2973</v>
      </c>
      <c r="W1558" s="2">
        <v>3.9</v>
      </c>
    </row>
    <row r="1559" spans="1:23" x14ac:dyDescent="0.3">
      <c r="A1559">
        <f t="shared" si="24"/>
        <v>4</v>
      </c>
      <c r="B1559" s="3" t="s">
        <v>4148</v>
      </c>
      <c r="W1559" s="2">
        <v>3.7</v>
      </c>
    </row>
    <row r="1560" spans="1:23" x14ac:dyDescent="0.3">
      <c r="A1560">
        <f t="shared" si="24"/>
        <v>5</v>
      </c>
      <c r="B1560" s="3" t="s">
        <v>4027</v>
      </c>
      <c r="W1560" s="2">
        <v>4.0999999999999996</v>
      </c>
    </row>
    <row r="1561" spans="1:23" x14ac:dyDescent="0.3">
      <c r="A1561">
        <f t="shared" si="24"/>
        <v>5</v>
      </c>
      <c r="B1561" s="3" t="s">
        <v>4152</v>
      </c>
      <c r="W1561" s="2">
        <v>4.0999999999999996</v>
      </c>
    </row>
    <row r="1562" spans="1:23" x14ac:dyDescent="0.3">
      <c r="A1562">
        <f t="shared" si="24"/>
        <v>4</v>
      </c>
      <c r="B1562" s="3" t="s">
        <v>4154</v>
      </c>
      <c r="W1562" s="2">
        <v>4</v>
      </c>
    </row>
    <row r="1563" spans="1:23" x14ac:dyDescent="0.3">
      <c r="A1563">
        <f t="shared" si="24"/>
        <v>5</v>
      </c>
      <c r="B1563" s="3" t="s">
        <v>4157</v>
      </c>
      <c r="W1563" s="2">
        <v>4.3</v>
      </c>
    </row>
    <row r="1564" spans="1:23" x14ac:dyDescent="0.3">
      <c r="A1564">
        <f t="shared" si="24"/>
        <v>4</v>
      </c>
      <c r="B1564" s="3" t="s">
        <v>2759</v>
      </c>
      <c r="W1564" s="2">
        <v>3.9</v>
      </c>
    </row>
    <row r="1565" spans="1:23" x14ac:dyDescent="0.3">
      <c r="A1565">
        <f t="shared" si="24"/>
        <v>4</v>
      </c>
      <c r="B1565" s="3" t="s">
        <v>4161</v>
      </c>
      <c r="W1565" s="2">
        <v>3.8</v>
      </c>
    </row>
    <row r="1566" spans="1:23" x14ac:dyDescent="0.3">
      <c r="A1566">
        <f t="shared" si="24"/>
        <v>4</v>
      </c>
      <c r="B1566" s="3" t="s">
        <v>4165</v>
      </c>
      <c r="W1566" s="2">
        <v>3.5</v>
      </c>
    </row>
    <row r="1567" spans="1:23" x14ac:dyDescent="0.3">
      <c r="A1567">
        <f t="shared" si="24"/>
        <v>4</v>
      </c>
      <c r="B1567" s="3" t="s">
        <v>4168</v>
      </c>
      <c r="W1567" s="2">
        <v>3.8</v>
      </c>
    </row>
    <row r="1568" spans="1:23" x14ac:dyDescent="0.3">
      <c r="A1568">
        <f t="shared" si="24"/>
        <v>5</v>
      </c>
      <c r="B1568" s="3" t="s">
        <v>4170</v>
      </c>
      <c r="W1568" s="2">
        <v>4.0999999999999996</v>
      </c>
    </row>
    <row r="1569" spans="1:23" x14ac:dyDescent="0.3">
      <c r="A1569">
        <f t="shared" si="24"/>
        <v>4</v>
      </c>
      <c r="B1569" s="3" t="s">
        <v>4172</v>
      </c>
      <c r="W1569" s="2">
        <v>3.7</v>
      </c>
    </row>
    <row r="1570" spans="1:23" x14ac:dyDescent="0.3">
      <c r="A1570">
        <f t="shared" si="24"/>
        <v>4</v>
      </c>
      <c r="B1570" s="3" t="s">
        <v>3601</v>
      </c>
      <c r="W1570" s="2">
        <v>3.9</v>
      </c>
    </row>
    <row r="1571" spans="1:23" x14ac:dyDescent="0.3">
      <c r="A1571">
        <f t="shared" si="24"/>
        <v>4</v>
      </c>
      <c r="B1571" s="3" t="s">
        <v>4176</v>
      </c>
      <c r="W1571" s="2">
        <v>3.7</v>
      </c>
    </row>
    <row r="1572" spans="1:23" x14ac:dyDescent="0.3">
      <c r="A1572">
        <f t="shared" si="24"/>
        <v>5</v>
      </c>
      <c r="B1572" s="3" t="s">
        <v>2895</v>
      </c>
      <c r="W1572" s="2">
        <v>4.4000000000000004</v>
      </c>
    </row>
    <row r="1573" spans="1:23" x14ac:dyDescent="0.3">
      <c r="A1573">
        <f t="shared" si="24"/>
        <v>4</v>
      </c>
      <c r="B1573" s="3" t="s">
        <v>4181</v>
      </c>
      <c r="W1573" s="2">
        <v>4</v>
      </c>
    </row>
    <row r="1574" spans="1:23" x14ac:dyDescent="0.3">
      <c r="A1574">
        <f t="shared" si="24"/>
        <v>4</v>
      </c>
      <c r="B1574" s="3" t="s">
        <v>4184</v>
      </c>
      <c r="W1574" s="2">
        <v>3.2</v>
      </c>
    </row>
    <row r="1575" spans="1:23" x14ac:dyDescent="0.3">
      <c r="A1575">
        <f t="shared" si="24"/>
        <v>4</v>
      </c>
      <c r="B1575" s="3" t="s">
        <v>4186</v>
      </c>
      <c r="W1575" s="2">
        <v>3.9</v>
      </c>
    </row>
    <row r="1576" spans="1:23" x14ac:dyDescent="0.3">
      <c r="A1576">
        <f t="shared" si="24"/>
        <v>4</v>
      </c>
      <c r="B1576" s="3" t="s">
        <v>3061</v>
      </c>
      <c r="W1576" s="2">
        <v>3.7</v>
      </c>
    </row>
    <row r="1577" spans="1:23" x14ac:dyDescent="0.3">
      <c r="A1577">
        <f t="shared" si="24"/>
        <v>4</v>
      </c>
      <c r="B1577" s="3" t="s">
        <v>4190</v>
      </c>
      <c r="W1577" s="2">
        <v>3.9</v>
      </c>
    </row>
    <row r="1578" spans="1:23" x14ac:dyDescent="0.3">
      <c r="A1578">
        <f t="shared" si="24"/>
        <v>4</v>
      </c>
      <c r="B1578" s="3" t="s">
        <v>4193</v>
      </c>
      <c r="W1578" s="2">
        <v>3.6</v>
      </c>
    </row>
    <row r="1579" spans="1:23" x14ac:dyDescent="0.3">
      <c r="A1579">
        <f t="shared" si="24"/>
        <v>4</v>
      </c>
      <c r="B1579" s="3" t="s">
        <v>4196</v>
      </c>
      <c r="W1579" s="2">
        <v>3.8</v>
      </c>
    </row>
    <row r="1580" spans="1:23" x14ac:dyDescent="0.3">
      <c r="A1580">
        <f t="shared" si="24"/>
        <v>4</v>
      </c>
      <c r="B1580" s="3" t="s">
        <v>4199</v>
      </c>
      <c r="W1580" s="2">
        <v>3.5</v>
      </c>
    </row>
    <row r="1581" spans="1:23" x14ac:dyDescent="0.3">
      <c r="A1581">
        <f t="shared" si="24"/>
        <v>4</v>
      </c>
      <c r="B1581" s="3" t="s">
        <v>4202</v>
      </c>
      <c r="W1581" s="2">
        <v>3.7</v>
      </c>
    </row>
    <row r="1582" spans="1:23" x14ac:dyDescent="0.3">
      <c r="A1582">
        <f t="shared" si="24"/>
        <v>5</v>
      </c>
      <c r="B1582" s="3" t="s">
        <v>4205</v>
      </c>
      <c r="W1582" s="2">
        <v>4.0999999999999996</v>
      </c>
    </row>
    <row r="1583" spans="1:23" x14ac:dyDescent="0.3">
      <c r="A1583">
        <f t="shared" si="24"/>
        <v>5</v>
      </c>
      <c r="B1583" s="3" t="s">
        <v>4207</v>
      </c>
      <c r="W1583" s="2">
        <v>4.0999999999999996</v>
      </c>
    </row>
    <row r="1584" spans="1:23" x14ac:dyDescent="0.3">
      <c r="A1584">
        <f t="shared" si="24"/>
        <v>4</v>
      </c>
      <c r="B1584" s="3" t="s">
        <v>4210</v>
      </c>
      <c r="W1584" s="2">
        <v>4</v>
      </c>
    </row>
    <row r="1585" spans="1:23" x14ac:dyDescent="0.3">
      <c r="A1585">
        <f t="shared" si="24"/>
        <v>4</v>
      </c>
      <c r="B1585" s="3" t="s">
        <v>4212</v>
      </c>
      <c r="W1585" s="2">
        <v>3.9</v>
      </c>
    </row>
    <row r="1586" spans="1:23" x14ac:dyDescent="0.3">
      <c r="A1586">
        <f t="shared" si="24"/>
        <v>4</v>
      </c>
      <c r="B1586" s="3" t="s">
        <v>4215</v>
      </c>
      <c r="W1586" s="2">
        <v>3.5</v>
      </c>
    </row>
    <row r="1587" spans="1:23" x14ac:dyDescent="0.3">
      <c r="A1587">
        <f t="shared" si="24"/>
        <v>4</v>
      </c>
      <c r="B1587" s="3" t="s">
        <v>4220</v>
      </c>
      <c r="W1587" s="2">
        <v>4</v>
      </c>
    </row>
    <row r="1588" spans="1:23" x14ac:dyDescent="0.3">
      <c r="A1588">
        <f t="shared" si="24"/>
        <v>4</v>
      </c>
      <c r="B1588" s="3" t="s">
        <v>4224</v>
      </c>
      <c r="W1588" s="2">
        <v>3.9</v>
      </c>
    </row>
    <row r="1589" spans="1:23" x14ac:dyDescent="0.3">
      <c r="A1589">
        <f t="shared" si="24"/>
        <v>4</v>
      </c>
      <c r="B1589" s="3" t="s">
        <v>2854</v>
      </c>
      <c r="W1589" s="2">
        <v>3.4</v>
      </c>
    </row>
    <row r="1590" spans="1:23" x14ac:dyDescent="0.3">
      <c r="A1590">
        <f t="shared" si="24"/>
        <v>4</v>
      </c>
      <c r="B1590" s="3" t="s">
        <v>4229</v>
      </c>
      <c r="W1590" s="2">
        <v>3.7</v>
      </c>
    </row>
    <row r="1591" spans="1:23" x14ac:dyDescent="0.3">
      <c r="A1591">
        <f t="shared" si="24"/>
        <v>4</v>
      </c>
      <c r="B1591" s="3" t="s">
        <v>4231</v>
      </c>
      <c r="W1591" s="2">
        <v>3.5</v>
      </c>
    </row>
    <row r="1592" spans="1:23" x14ac:dyDescent="0.3">
      <c r="A1592">
        <f t="shared" si="24"/>
        <v>4</v>
      </c>
      <c r="B1592" s="3" t="s">
        <v>2616</v>
      </c>
      <c r="W1592" s="2">
        <v>4</v>
      </c>
    </row>
    <row r="1593" spans="1:23" x14ac:dyDescent="0.3">
      <c r="A1593">
        <f t="shared" si="24"/>
        <v>4</v>
      </c>
      <c r="B1593" s="3" t="s">
        <v>4236</v>
      </c>
      <c r="W1593" s="2">
        <v>3.6</v>
      </c>
    </row>
    <row r="1594" spans="1:23" x14ac:dyDescent="0.3">
      <c r="A1594">
        <f t="shared" si="24"/>
        <v>4</v>
      </c>
      <c r="B1594" s="3" t="s">
        <v>4239</v>
      </c>
      <c r="W1594" s="2">
        <v>3.5</v>
      </c>
    </row>
    <row r="1595" spans="1:23" x14ac:dyDescent="0.3">
      <c r="A1595">
        <f t="shared" si="24"/>
        <v>5</v>
      </c>
      <c r="B1595" s="3" t="s">
        <v>4242</v>
      </c>
      <c r="W1595" s="2">
        <v>4.3</v>
      </c>
    </row>
    <row r="1596" spans="1:23" x14ac:dyDescent="0.3">
      <c r="A1596">
        <f t="shared" si="24"/>
        <v>5</v>
      </c>
      <c r="B1596" s="3" t="s">
        <v>4245</v>
      </c>
      <c r="W1596" s="2">
        <v>4.0999999999999996</v>
      </c>
    </row>
    <row r="1597" spans="1:23" x14ac:dyDescent="0.3">
      <c r="A1597">
        <f t="shared" si="24"/>
        <v>4</v>
      </c>
      <c r="B1597" s="3" t="s">
        <v>4247</v>
      </c>
      <c r="W1597" s="2">
        <v>3.1</v>
      </c>
    </row>
    <row r="1598" spans="1:23" x14ac:dyDescent="0.3">
      <c r="A1598">
        <f t="shared" si="24"/>
        <v>4</v>
      </c>
      <c r="B1598" s="3" t="s">
        <v>4250</v>
      </c>
      <c r="W1598" s="2">
        <v>3.7</v>
      </c>
    </row>
    <row r="1599" spans="1:23" x14ac:dyDescent="0.3">
      <c r="A1599">
        <f t="shared" si="24"/>
        <v>4</v>
      </c>
      <c r="B1599" s="3" t="s">
        <v>4253</v>
      </c>
      <c r="W1599" s="2">
        <v>4</v>
      </c>
    </row>
    <row r="1600" spans="1:23" x14ac:dyDescent="0.3">
      <c r="A1600">
        <f t="shared" si="24"/>
        <v>4</v>
      </c>
      <c r="B1600" s="3" t="s">
        <v>4255</v>
      </c>
      <c r="W1600" s="2">
        <v>3.5</v>
      </c>
    </row>
    <row r="1601" spans="1:23" x14ac:dyDescent="0.3">
      <c r="A1601">
        <f t="shared" si="24"/>
        <v>4</v>
      </c>
      <c r="B1601" s="3" t="s">
        <v>4260</v>
      </c>
      <c r="W1601" s="2">
        <v>4</v>
      </c>
    </row>
    <row r="1602" spans="1:23" x14ac:dyDescent="0.3">
      <c r="A1602">
        <f t="shared" ref="A1602:A1665" si="25">ROUNDUP(W1602,0)</f>
        <v>5</v>
      </c>
      <c r="B1602" s="3" t="s">
        <v>4262</v>
      </c>
      <c r="W1602" s="2">
        <v>4.3</v>
      </c>
    </row>
    <row r="1603" spans="1:23" x14ac:dyDescent="0.3">
      <c r="A1603">
        <f t="shared" si="25"/>
        <v>5</v>
      </c>
      <c r="B1603" s="3" t="s">
        <v>4265</v>
      </c>
      <c r="W1603" s="2">
        <v>4.9000000000000004</v>
      </c>
    </row>
    <row r="1604" spans="1:23" x14ac:dyDescent="0.3">
      <c r="A1604">
        <f t="shared" si="25"/>
        <v>4</v>
      </c>
      <c r="B1604" s="3" t="s">
        <v>3986</v>
      </c>
      <c r="W1604" s="2">
        <v>3.8</v>
      </c>
    </row>
    <row r="1605" spans="1:23" x14ac:dyDescent="0.3">
      <c r="A1605">
        <f t="shared" si="25"/>
        <v>4</v>
      </c>
      <c r="B1605" s="3" t="s">
        <v>4269</v>
      </c>
      <c r="W1605" s="2">
        <v>3.9</v>
      </c>
    </row>
    <row r="1606" spans="1:23" x14ac:dyDescent="0.3">
      <c r="A1606">
        <f t="shared" si="25"/>
        <v>4</v>
      </c>
      <c r="B1606" s="3" t="s">
        <v>4272</v>
      </c>
      <c r="W1606" s="2">
        <v>3.9</v>
      </c>
    </row>
    <row r="1607" spans="1:23" x14ac:dyDescent="0.3">
      <c r="A1607">
        <f t="shared" si="25"/>
        <v>4</v>
      </c>
      <c r="B1607" s="3" t="s">
        <v>3813</v>
      </c>
      <c r="W1607" s="2">
        <v>3.9</v>
      </c>
    </row>
    <row r="1608" spans="1:23" x14ac:dyDescent="0.3">
      <c r="A1608">
        <f t="shared" si="25"/>
        <v>4</v>
      </c>
      <c r="B1608" s="3" t="s">
        <v>4276</v>
      </c>
      <c r="W1608" s="2">
        <v>3.5</v>
      </c>
    </row>
    <row r="1609" spans="1:23" x14ac:dyDescent="0.3">
      <c r="A1609">
        <f t="shared" si="25"/>
        <v>4</v>
      </c>
      <c r="B1609" s="3" t="s">
        <v>4278</v>
      </c>
      <c r="W1609" s="2">
        <v>3.9</v>
      </c>
    </row>
    <row r="1610" spans="1:23" x14ac:dyDescent="0.3">
      <c r="A1610">
        <f t="shared" si="25"/>
        <v>4</v>
      </c>
      <c r="B1610" s="3" t="s">
        <v>4280</v>
      </c>
      <c r="W1610" s="2">
        <v>3.7</v>
      </c>
    </row>
    <row r="1611" spans="1:23" x14ac:dyDescent="0.3">
      <c r="A1611">
        <f t="shared" si="25"/>
        <v>4</v>
      </c>
      <c r="B1611" s="3" t="s">
        <v>4283</v>
      </c>
      <c r="W1611" s="2">
        <v>3.7</v>
      </c>
    </row>
    <row r="1612" spans="1:23" x14ac:dyDescent="0.3">
      <c r="A1612">
        <f t="shared" si="25"/>
        <v>4</v>
      </c>
      <c r="B1612" s="3" t="s">
        <v>4285</v>
      </c>
      <c r="W1612" s="2">
        <v>3.9</v>
      </c>
    </row>
    <row r="1613" spans="1:23" x14ac:dyDescent="0.3">
      <c r="A1613">
        <f t="shared" si="25"/>
        <v>5</v>
      </c>
      <c r="B1613" s="3" t="s">
        <v>4288</v>
      </c>
      <c r="W1613" s="2">
        <v>4.0999999999999996</v>
      </c>
    </row>
    <row r="1614" spans="1:23" x14ac:dyDescent="0.3">
      <c r="A1614">
        <f t="shared" si="25"/>
        <v>5</v>
      </c>
      <c r="B1614" s="3" t="s">
        <v>4291</v>
      </c>
      <c r="W1614" s="2">
        <v>4.3</v>
      </c>
    </row>
    <row r="1615" spans="1:23" x14ac:dyDescent="0.3">
      <c r="A1615">
        <f t="shared" si="25"/>
        <v>3</v>
      </c>
      <c r="B1615" s="3" t="s">
        <v>4294</v>
      </c>
      <c r="W1615" s="2">
        <v>2.9</v>
      </c>
    </row>
    <row r="1616" spans="1:23" x14ac:dyDescent="0.3">
      <c r="A1616">
        <f t="shared" si="25"/>
        <v>5</v>
      </c>
      <c r="B1616" s="3" t="s">
        <v>4296</v>
      </c>
      <c r="W1616" s="2">
        <v>4.7</v>
      </c>
    </row>
    <row r="1617" spans="1:23" x14ac:dyDescent="0.3">
      <c r="A1617">
        <f t="shared" si="25"/>
        <v>4</v>
      </c>
      <c r="B1617" s="3" t="s">
        <v>3344</v>
      </c>
      <c r="W1617" s="2">
        <v>3.9</v>
      </c>
    </row>
    <row r="1618" spans="1:23" x14ac:dyDescent="0.3">
      <c r="A1618">
        <f t="shared" si="25"/>
        <v>4</v>
      </c>
      <c r="B1618" s="3" t="s">
        <v>1842</v>
      </c>
      <c r="W1618" s="2">
        <v>3.8</v>
      </c>
    </row>
    <row r="1619" spans="1:23" x14ac:dyDescent="0.3">
      <c r="A1619">
        <f t="shared" si="25"/>
        <v>4</v>
      </c>
      <c r="B1619" s="3" t="s">
        <v>4301</v>
      </c>
      <c r="W1619" s="2">
        <v>3.7</v>
      </c>
    </row>
    <row r="1620" spans="1:23" x14ac:dyDescent="0.3">
      <c r="A1620">
        <f t="shared" si="25"/>
        <v>4</v>
      </c>
      <c r="B1620" s="3" t="s">
        <v>4303</v>
      </c>
      <c r="W1620" s="2">
        <v>3.9</v>
      </c>
    </row>
    <row r="1621" spans="1:23" x14ac:dyDescent="0.3">
      <c r="A1621">
        <f t="shared" si="25"/>
        <v>4</v>
      </c>
      <c r="B1621" s="3" t="s">
        <v>4306</v>
      </c>
      <c r="W1621" s="2">
        <v>3.9</v>
      </c>
    </row>
    <row r="1622" spans="1:23" x14ac:dyDescent="0.3">
      <c r="A1622">
        <f t="shared" si="25"/>
        <v>4</v>
      </c>
      <c r="B1622" s="3" t="s">
        <v>2341</v>
      </c>
      <c r="W1622" s="2">
        <v>3.7</v>
      </c>
    </row>
    <row r="1623" spans="1:23" x14ac:dyDescent="0.3">
      <c r="A1623">
        <f t="shared" si="25"/>
        <v>4</v>
      </c>
      <c r="B1623" s="3" t="s">
        <v>4309</v>
      </c>
      <c r="W1623" s="2">
        <v>3.8</v>
      </c>
    </row>
    <row r="1624" spans="1:23" x14ac:dyDescent="0.3">
      <c r="A1624">
        <f t="shared" si="25"/>
        <v>4</v>
      </c>
      <c r="B1624" s="3" t="s">
        <v>4312</v>
      </c>
      <c r="W1624" s="2">
        <v>3.7</v>
      </c>
    </row>
    <row r="1625" spans="1:23" x14ac:dyDescent="0.3">
      <c r="A1625">
        <f t="shared" si="25"/>
        <v>4</v>
      </c>
      <c r="B1625" s="3" t="s">
        <v>3399</v>
      </c>
      <c r="W1625" s="2">
        <v>3.9</v>
      </c>
    </row>
    <row r="1626" spans="1:23" x14ac:dyDescent="0.3">
      <c r="A1626">
        <f t="shared" si="25"/>
        <v>4</v>
      </c>
      <c r="B1626" s="3" t="s">
        <v>4315</v>
      </c>
      <c r="W1626" s="2">
        <v>3.9</v>
      </c>
    </row>
    <row r="1627" spans="1:23" x14ac:dyDescent="0.3">
      <c r="A1627">
        <f t="shared" si="25"/>
        <v>5</v>
      </c>
      <c r="B1627" s="3" t="s">
        <v>4317</v>
      </c>
      <c r="W1627" s="2">
        <v>4.4000000000000004</v>
      </c>
    </row>
    <row r="1628" spans="1:23" x14ac:dyDescent="0.3">
      <c r="A1628">
        <f t="shared" si="25"/>
        <v>5</v>
      </c>
      <c r="B1628" s="3" t="s">
        <v>4027</v>
      </c>
      <c r="W1628" s="2">
        <v>4.9000000000000004</v>
      </c>
    </row>
    <row r="1629" spans="1:23" x14ac:dyDescent="0.3">
      <c r="A1629">
        <f t="shared" si="25"/>
        <v>3</v>
      </c>
      <c r="B1629" s="3" t="s">
        <v>4324</v>
      </c>
      <c r="W1629" s="2">
        <v>2.7</v>
      </c>
    </row>
    <row r="1630" spans="1:23" x14ac:dyDescent="0.3">
      <c r="A1630">
        <f t="shared" si="25"/>
        <v>4</v>
      </c>
      <c r="B1630" s="3" t="s">
        <v>4326</v>
      </c>
      <c r="W1630" s="2">
        <v>3.4</v>
      </c>
    </row>
    <row r="1631" spans="1:23" x14ac:dyDescent="0.3">
      <c r="A1631">
        <f t="shared" si="25"/>
        <v>4</v>
      </c>
      <c r="B1631" s="3" t="s">
        <v>4328</v>
      </c>
      <c r="W1631" s="2">
        <v>3.8</v>
      </c>
    </row>
    <row r="1632" spans="1:23" x14ac:dyDescent="0.3">
      <c r="A1632">
        <f t="shared" si="25"/>
        <v>4</v>
      </c>
      <c r="B1632" s="3" t="s">
        <v>4329</v>
      </c>
      <c r="W1632" s="2">
        <v>4</v>
      </c>
    </row>
    <row r="1633" spans="1:23" x14ac:dyDescent="0.3">
      <c r="A1633">
        <f t="shared" si="25"/>
        <v>4</v>
      </c>
      <c r="B1633" s="3" t="s">
        <v>4331</v>
      </c>
      <c r="W1633" s="2">
        <v>3.7</v>
      </c>
    </row>
    <row r="1634" spans="1:23" x14ac:dyDescent="0.3">
      <c r="A1634">
        <f t="shared" si="25"/>
        <v>5</v>
      </c>
      <c r="B1634" s="3" t="s">
        <v>4334</v>
      </c>
      <c r="W1634" s="2">
        <v>4.0999999999999996</v>
      </c>
    </row>
    <row r="1635" spans="1:23" x14ac:dyDescent="0.3">
      <c r="A1635">
        <f t="shared" si="25"/>
        <v>5</v>
      </c>
      <c r="B1635" s="3" t="s">
        <v>4337</v>
      </c>
      <c r="W1635" s="2">
        <v>4.2</v>
      </c>
    </row>
    <row r="1636" spans="1:23" x14ac:dyDescent="0.3">
      <c r="A1636">
        <f t="shared" si="25"/>
        <v>5</v>
      </c>
      <c r="B1636" s="3" t="s">
        <v>4339</v>
      </c>
      <c r="W1636" s="2">
        <v>4.4000000000000004</v>
      </c>
    </row>
    <row r="1637" spans="1:23" x14ac:dyDescent="0.3">
      <c r="A1637">
        <f t="shared" si="25"/>
        <v>4</v>
      </c>
      <c r="B1637" s="3" t="s">
        <v>603</v>
      </c>
      <c r="W1637" s="2">
        <v>3.6</v>
      </c>
    </row>
    <row r="1638" spans="1:23" x14ac:dyDescent="0.3">
      <c r="A1638">
        <f t="shared" si="25"/>
        <v>4</v>
      </c>
      <c r="B1638" s="3" t="s">
        <v>4342</v>
      </c>
      <c r="W1638" s="2">
        <v>3.4</v>
      </c>
    </row>
    <row r="1639" spans="1:23" x14ac:dyDescent="0.3">
      <c r="A1639">
        <f t="shared" si="25"/>
        <v>4</v>
      </c>
      <c r="B1639" s="3" t="s">
        <v>4344</v>
      </c>
      <c r="W1639" s="2">
        <v>3.5</v>
      </c>
    </row>
    <row r="1640" spans="1:23" x14ac:dyDescent="0.3">
      <c r="A1640">
        <f t="shared" si="25"/>
        <v>4</v>
      </c>
      <c r="B1640" s="3" t="s">
        <v>4347</v>
      </c>
      <c r="W1640" s="2">
        <v>3.1</v>
      </c>
    </row>
    <row r="1641" spans="1:23" x14ac:dyDescent="0.3">
      <c r="A1641">
        <f t="shared" si="25"/>
        <v>4</v>
      </c>
      <c r="B1641" s="3" t="s">
        <v>4326</v>
      </c>
      <c r="W1641" s="2">
        <v>3.1</v>
      </c>
    </row>
    <row r="1642" spans="1:23" x14ac:dyDescent="0.3">
      <c r="A1642">
        <f t="shared" si="25"/>
        <v>4</v>
      </c>
      <c r="B1642" s="3" t="s">
        <v>4350</v>
      </c>
      <c r="W1642" s="2">
        <v>3.9</v>
      </c>
    </row>
    <row r="1643" spans="1:23" x14ac:dyDescent="0.3">
      <c r="A1643">
        <f t="shared" si="25"/>
        <v>4</v>
      </c>
      <c r="B1643" s="3" t="s">
        <v>4326</v>
      </c>
      <c r="W1643" s="2">
        <v>3.5</v>
      </c>
    </row>
    <row r="1644" spans="1:23" x14ac:dyDescent="0.3">
      <c r="A1644">
        <f t="shared" si="25"/>
        <v>4</v>
      </c>
      <c r="B1644" s="3" t="s">
        <v>4353</v>
      </c>
      <c r="W1644" s="2">
        <v>3.8</v>
      </c>
    </row>
    <row r="1645" spans="1:23" x14ac:dyDescent="0.3">
      <c r="A1645">
        <f t="shared" si="25"/>
        <v>4</v>
      </c>
      <c r="B1645" s="3" t="s">
        <v>4344</v>
      </c>
      <c r="W1645" s="2">
        <v>3.2</v>
      </c>
    </row>
    <row r="1646" spans="1:23" x14ac:dyDescent="0.3">
      <c r="A1646">
        <f t="shared" si="25"/>
        <v>3</v>
      </c>
      <c r="B1646" s="3" t="s">
        <v>4357</v>
      </c>
      <c r="W1646" s="2">
        <v>3</v>
      </c>
    </row>
    <row r="1647" spans="1:23" x14ac:dyDescent="0.3">
      <c r="A1647">
        <f t="shared" si="25"/>
        <v>4</v>
      </c>
      <c r="B1647" s="3" t="s">
        <v>4359</v>
      </c>
      <c r="W1647" s="2">
        <v>3.8</v>
      </c>
    </row>
    <row r="1648" spans="1:23" x14ac:dyDescent="0.3">
      <c r="A1648">
        <f t="shared" si="25"/>
        <v>4</v>
      </c>
      <c r="B1648" s="3" t="s">
        <v>4361</v>
      </c>
      <c r="W1648" s="2">
        <v>3.3</v>
      </c>
    </row>
    <row r="1649" spans="1:23" x14ac:dyDescent="0.3">
      <c r="A1649">
        <f t="shared" si="25"/>
        <v>4</v>
      </c>
      <c r="B1649" s="3" t="s">
        <v>4365</v>
      </c>
      <c r="W1649" s="2">
        <v>3.8</v>
      </c>
    </row>
    <row r="1650" spans="1:23" x14ac:dyDescent="0.3">
      <c r="A1650">
        <f t="shared" si="25"/>
        <v>4</v>
      </c>
      <c r="B1650" s="3" t="s">
        <v>4369</v>
      </c>
      <c r="W1650" s="2">
        <v>3.7</v>
      </c>
    </row>
    <row r="1651" spans="1:23" x14ac:dyDescent="0.3">
      <c r="A1651">
        <f t="shared" si="25"/>
        <v>4</v>
      </c>
      <c r="B1651" s="3" t="s">
        <v>4371</v>
      </c>
      <c r="W1651" s="2">
        <v>3.6</v>
      </c>
    </row>
    <row r="1652" spans="1:23" x14ac:dyDescent="0.3">
      <c r="A1652">
        <f t="shared" si="25"/>
        <v>4</v>
      </c>
      <c r="B1652" s="3" t="s">
        <v>4329</v>
      </c>
      <c r="W1652" s="2">
        <v>3.9</v>
      </c>
    </row>
    <row r="1653" spans="1:23" x14ac:dyDescent="0.3">
      <c r="A1653">
        <f t="shared" si="25"/>
        <v>4</v>
      </c>
      <c r="B1653" s="3" t="s">
        <v>4376</v>
      </c>
      <c r="W1653" s="2">
        <v>3.8</v>
      </c>
    </row>
    <row r="1654" spans="1:23" x14ac:dyDescent="0.3">
      <c r="A1654">
        <f t="shared" si="25"/>
        <v>1</v>
      </c>
      <c r="B1654" s="3" t="s">
        <v>4378</v>
      </c>
      <c r="W1654" s="2">
        <v>1</v>
      </c>
    </row>
    <row r="1655" spans="1:23" x14ac:dyDescent="0.3">
      <c r="A1655">
        <f t="shared" si="25"/>
        <v>4</v>
      </c>
      <c r="B1655" s="3" t="s">
        <v>4326</v>
      </c>
      <c r="W1655" s="2">
        <v>3.1</v>
      </c>
    </row>
    <row r="1656" spans="1:23" x14ac:dyDescent="0.3">
      <c r="A1656">
        <f t="shared" si="25"/>
        <v>4</v>
      </c>
      <c r="B1656" s="3" t="s">
        <v>4381</v>
      </c>
      <c r="W1656" s="2">
        <v>3.4</v>
      </c>
    </row>
    <row r="1657" spans="1:23" x14ac:dyDescent="0.3">
      <c r="A1657">
        <f t="shared" si="25"/>
        <v>4</v>
      </c>
      <c r="B1657" s="3" t="s">
        <v>4382</v>
      </c>
      <c r="W1657" s="2">
        <v>3.7</v>
      </c>
    </row>
    <row r="1658" spans="1:23" x14ac:dyDescent="0.3">
      <c r="A1658">
        <f t="shared" si="25"/>
        <v>3</v>
      </c>
      <c r="B1658" s="3" t="s">
        <v>4383</v>
      </c>
      <c r="W1658" s="2">
        <v>2.9</v>
      </c>
    </row>
    <row r="1659" spans="1:23" x14ac:dyDescent="0.3">
      <c r="A1659">
        <f t="shared" si="25"/>
        <v>4</v>
      </c>
      <c r="B1659" s="3" t="s">
        <v>4326</v>
      </c>
      <c r="W1659" s="2">
        <v>3.6</v>
      </c>
    </row>
    <row r="1660" spans="1:23" x14ac:dyDescent="0.3">
      <c r="A1660">
        <f t="shared" si="25"/>
        <v>3</v>
      </c>
      <c r="B1660" s="3" t="s">
        <v>4388</v>
      </c>
      <c r="W1660" s="2">
        <v>2.5</v>
      </c>
    </row>
    <row r="1661" spans="1:23" x14ac:dyDescent="0.3">
      <c r="A1661">
        <f t="shared" si="25"/>
        <v>4</v>
      </c>
      <c r="B1661" s="3" t="s">
        <v>4376</v>
      </c>
      <c r="W1661" s="2">
        <v>3.7</v>
      </c>
    </row>
    <row r="1662" spans="1:23" x14ac:dyDescent="0.3">
      <c r="A1662">
        <f t="shared" si="25"/>
        <v>4</v>
      </c>
      <c r="B1662" s="3" t="s">
        <v>4376</v>
      </c>
      <c r="W1662" s="2">
        <v>3.3</v>
      </c>
    </row>
    <row r="1663" spans="1:23" x14ac:dyDescent="0.3">
      <c r="A1663">
        <f t="shared" si="25"/>
        <v>4</v>
      </c>
      <c r="B1663" s="3" t="s">
        <v>1835</v>
      </c>
      <c r="W1663" s="2">
        <v>3.9</v>
      </c>
    </row>
    <row r="1664" spans="1:23" x14ac:dyDescent="0.3">
      <c r="A1664">
        <f t="shared" si="25"/>
        <v>4</v>
      </c>
      <c r="B1664" s="3" t="s">
        <v>4391</v>
      </c>
      <c r="W1664" s="2">
        <v>3.8</v>
      </c>
    </row>
    <row r="1665" spans="1:23" x14ac:dyDescent="0.3">
      <c r="A1665">
        <f t="shared" si="25"/>
        <v>4</v>
      </c>
      <c r="B1665" s="3" t="s">
        <v>4394</v>
      </c>
      <c r="W1665" s="2">
        <v>3.9</v>
      </c>
    </row>
    <row r="1666" spans="1:23" x14ac:dyDescent="0.3">
      <c r="A1666">
        <f t="shared" ref="A1666:A1729" si="26">ROUNDUP(W1666,0)</f>
        <v>1</v>
      </c>
      <c r="B1666" s="3" t="s">
        <v>2080</v>
      </c>
      <c r="W1666" s="2">
        <v>1</v>
      </c>
    </row>
    <row r="1667" spans="1:23" x14ac:dyDescent="0.3">
      <c r="A1667">
        <f t="shared" si="26"/>
        <v>4</v>
      </c>
      <c r="B1667" s="3" t="s">
        <v>4395</v>
      </c>
      <c r="W1667" s="2">
        <v>3.8</v>
      </c>
    </row>
    <row r="1668" spans="1:23" x14ac:dyDescent="0.3">
      <c r="A1668">
        <f t="shared" si="26"/>
        <v>3</v>
      </c>
      <c r="B1668" s="3" t="s">
        <v>4397</v>
      </c>
      <c r="W1668" s="2">
        <v>2.9</v>
      </c>
    </row>
    <row r="1669" spans="1:23" x14ac:dyDescent="0.3">
      <c r="A1669">
        <f t="shared" si="26"/>
        <v>4</v>
      </c>
      <c r="B1669" s="3" t="s">
        <v>4399</v>
      </c>
      <c r="W1669" s="2">
        <v>3.7</v>
      </c>
    </row>
    <row r="1670" spans="1:23" x14ac:dyDescent="0.3">
      <c r="A1670">
        <f t="shared" si="26"/>
        <v>3</v>
      </c>
      <c r="B1670" s="3" t="s">
        <v>4326</v>
      </c>
      <c r="W1670" s="2">
        <v>2.4</v>
      </c>
    </row>
    <row r="1671" spans="1:23" x14ac:dyDescent="0.3">
      <c r="A1671">
        <f t="shared" si="26"/>
        <v>4</v>
      </c>
      <c r="B1671" s="3" t="s">
        <v>4403</v>
      </c>
      <c r="W1671" s="2">
        <v>3.8</v>
      </c>
    </row>
    <row r="1672" spans="1:23" x14ac:dyDescent="0.3">
      <c r="A1672">
        <f t="shared" si="26"/>
        <v>4</v>
      </c>
      <c r="B1672" s="3" t="s">
        <v>4326</v>
      </c>
      <c r="W1672" s="2">
        <v>3.4</v>
      </c>
    </row>
    <row r="1673" spans="1:23" x14ac:dyDescent="0.3">
      <c r="A1673">
        <f t="shared" si="26"/>
        <v>5</v>
      </c>
      <c r="B1673" s="3" t="s">
        <v>4406</v>
      </c>
      <c r="W1673" s="2">
        <v>4.2</v>
      </c>
    </row>
    <row r="1674" spans="1:23" x14ac:dyDescent="0.3">
      <c r="A1674">
        <f t="shared" si="26"/>
        <v>4</v>
      </c>
      <c r="B1674" s="3" t="s">
        <v>4326</v>
      </c>
      <c r="W1674" s="2">
        <v>3.4</v>
      </c>
    </row>
    <row r="1675" spans="1:23" x14ac:dyDescent="0.3">
      <c r="A1675">
        <f t="shared" si="26"/>
        <v>4</v>
      </c>
      <c r="B1675" s="3" t="s">
        <v>4408</v>
      </c>
      <c r="W1675" s="2">
        <v>3.5</v>
      </c>
    </row>
    <row r="1676" spans="1:23" x14ac:dyDescent="0.3">
      <c r="A1676">
        <f t="shared" si="26"/>
        <v>4</v>
      </c>
      <c r="B1676" s="3" t="s">
        <v>4344</v>
      </c>
      <c r="W1676" s="2">
        <v>3.6</v>
      </c>
    </row>
    <row r="1677" spans="1:23" x14ac:dyDescent="0.3">
      <c r="A1677">
        <f t="shared" si="26"/>
        <v>4</v>
      </c>
      <c r="B1677" s="3" t="s">
        <v>4412</v>
      </c>
      <c r="W1677" s="2">
        <v>3.1</v>
      </c>
    </row>
    <row r="1678" spans="1:23" x14ac:dyDescent="0.3">
      <c r="A1678">
        <f t="shared" si="26"/>
        <v>4</v>
      </c>
      <c r="B1678" s="3" t="s">
        <v>2584</v>
      </c>
      <c r="W1678" s="2">
        <v>3.7</v>
      </c>
    </row>
    <row r="1679" spans="1:23" x14ac:dyDescent="0.3">
      <c r="A1679">
        <f t="shared" si="26"/>
        <v>5</v>
      </c>
      <c r="B1679" s="3" t="s">
        <v>4415</v>
      </c>
      <c r="W1679" s="2">
        <v>4.5</v>
      </c>
    </row>
    <row r="1680" spans="1:23" x14ac:dyDescent="0.3">
      <c r="A1680">
        <f t="shared" si="26"/>
        <v>4</v>
      </c>
      <c r="B1680" s="3" t="s">
        <v>4326</v>
      </c>
      <c r="W1680" s="2">
        <v>3.3</v>
      </c>
    </row>
    <row r="1681" spans="1:23" x14ac:dyDescent="0.3">
      <c r="A1681">
        <f t="shared" si="26"/>
        <v>5</v>
      </c>
      <c r="B1681" s="3" t="s">
        <v>4418</v>
      </c>
      <c r="W1681" s="2">
        <v>4.0999999999999996</v>
      </c>
    </row>
    <row r="1682" spans="1:23" x14ac:dyDescent="0.3">
      <c r="A1682">
        <f t="shared" si="26"/>
        <v>4</v>
      </c>
      <c r="B1682" s="3" t="s">
        <v>4420</v>
      </c>
      <c r="W1682" s="2">
        <v>3.2</v>
      </c>
    </row>
    <row r="1683" spans="1:23" x14ac:dyDescent="0.3">
      <c r="A1683">
        <f t="shared" si="26"/>
        <v>4</v>
      </c>
      <c r="B1683" s="3" t="s">
        <v>4376</v>
      </c>
      <c r="W1683" s="2">
        <v>3.1</v>
      </c>
    </row>
    <row r="1684" spans="1:23" x14ac:dyDescent="0.3">
      <c r="A1684">
        <f t="shared" si="26"/>
        <v>4</v>
      </c>
      <c r="B1684" s="3" t="s">
        <v>4326</v>
      </c>
      <c r="W1684" s="2">
        <v>3.3</v>
      </c>
    </row>
    <row r="1685" spans="1:23" x14ac:dyDescent="0.3">
      <c r="A1685">
        <f t="shared" si="26"/>
        <v>1</v>
      </c>
      <c r="B1685" s="3" t="s">
        <v>4424</v>
      </c>
      <c r="W1685" s="2">
        <v>1</v>
      </c>
    </row>
    <row r="1686" spans="1:23" x14ac:dyDescent="0.3">
      <c r="A1686">
        <f t="shared" si="26"/>
        <v>4</v>
      </c>
      <c r="B1686" s="3" t="s">
        <v>4426</v>
      </c>
      <c r="W1686" s="2">
        <v>4</v>
      </c>
    </row>
    <row r="1687" spans="1:23" x14ac:dyDescent="0.3">
      <c r="A1687">
        <f t="shared" si="26"/>
        <v>3</v>
      </c>
      <c r="B1687" s="3" t="s">
        <v>4326</v>
      </c>
      <c r="W1687" s="2">
        <v>2.6</v>
      </c>
    </row>
    <row r="1688" spans="1:23" x14ac:dyDescent="0.3">
      <c r="A1688">
        <f t="shared" si="26"/>
        <v>4</v>
      </c>
      <c r="B1688" s="3" t="s">
        <v>4430</v>
      </c>
      <c r="W1688" s="2">
        <v>4</v>
      </c>
    </row>
    <row r="1689" spans="1:23" x14ac:dyDescent="0.3">
      <c r="A1689">
        <f t="shared" si="26"/>
        <v>3</v>
      </c>
      <c r="B1689" s="3" t="s">
        <v>4326</v>
      </c>
      <c r="W1689" s="2">
        <v>2.8</v>
      </c>
    </row>
    <row r="1690" spans="1:23" x14ac:dyDescent="0.3">
      <c r="A1690">
        <f t="shared" si="26"/>
        <v>4</v>
      </c>
      <c r="B1690" s="3" t="s">
        <v>1835</v>
      </c>
      <c r="W1690" s="2">
        <v>3.6</v>
      </c>
    </row>
    <row r="1691" spans="1:23" x14ac:dyDescent="0.3">
      <c r="A1691">
        <f t="shared" si="26"/>
        <v>4</v>
      </c>
      <c r="B1691" s="3" t="s">
        <v>4437</v>
      </c>
      <c r="W1691" s="2">
        <v>3.7</v>
      </c>
    </row>
    <row r="1692" spans="1:23" x14ac:dyDescent="0.3">
      <c r="A1692">
        <f t="shared" si="26"/>
        <v>4</v>
      </c>
      <c r="B1692" s="3" t="s">
        <v>1835</v>
      </c>
      <c r="W1692" s="2">
        <v>4</v>
      </c>
    </row>
    <row r="1693" spans="1:23" x14ac:dyDescent="0.3">
      <c r="A1693">
        <f t="shared" si="26"/>
        <v>4</v>
      </c>
      <c r="B1693" s="3" t="s">
        <v>4440</v>
      </c>
      <c r="W1693" s="2">
        <v>3.3</v>
      </c>
    </row>
    <row r="1694" spans="1:23" x14ac:dyDescent="0.3">
      <c r="A1694">
        <f t="shared" si="26"/>
        <v>4</v>
      </c>
      <c r="B1694" s="3" t="s">
        <v>4442</v>
      </c>
      <c r="W1694" s="2">
        <v>4</v>
      </c>
    </row>
    <row r="1695" spans="1:23" x14ac:dyDescent="0.3">
      <c r="A1695">
        <f t="shared" si="26"/>
        <v>5</v>
      </c>
      <c r="B1695" s="3" t="s">
        <v>4445</v>
      </c>
      <c r="W1695" s="2">
        <v>4.2</v>
      </c>
    </row>
    <row r="1696" spans="1:23" x14ac:dyDescent="0.3">
      <c r="A1696">
        <f t="shared" si="26"/>
        <v>3</v>
      </c>
      <c r="B1696" s="3" t="s">
        <v>4447</v>
      </c>
      <c r="W1696" s="2">
        <v>2.6</v>
      </c>
    </row>
    <row r="1697" spans="1:23" x14ac:dyDescent="0.3">
      <c r="A1697">
        <f t="shared" si="26"/>
        <v>4</v>
      </c>
      <c r="B1697" s="3" t="s">
        <v>4449</v>
      </c>
      <c r="W1697" s="2">
        <v>3.3</v>
      </c>
    </row>
    <row r="1698" spans="1:23" x14ac:dyDescent="0.3">
      <c r="A1698">
        <f t="shared" si="26"/>
        <v>1</v>
      </c>
      <c r="B1698" s="3" t="s">
        <v>4451</v>
      </c>
      <c r="W1698" s="2">
        <v>1</v>
      </c>
    </row>
    <row r="1699" spans="1:23" x14ac:dyDescent="0.3">
      <c r="A1699">
        <f t="shared" si="26"/>
        <v>3</v>
      </c>
      <c r="B1699" s="3" t="s">
        <v>4454</v>
      </c>
      <c r="W1699" s="2">
        <v>2.4</v>
      </c>
    </row>
    <row r="1700" spans="1:23" x14ac:dyDescent="0.3">
      <c r="A1700">
        <f t="shared" si="26"/>
        <v>5</v>
      </c>
      <c r="B1700" s="3" t="s">
        <v>4456</v>
      </c>
      <c r="W1700" s="2">
        <v>4.0999999999999996</v>
      </c>
    </row>
    <row r="1701" spans="1:23" x14ac:dyDescent="0.3">
      <c r="A1701">
        <f t="shared" si="26"/>
        <v>4</v>
      </c>
      <c r="B1701" s="3" t="s">
        <v>4459</v>
      </c>
      <c r="W1701" s="2">
        <v>3.8</v>
      </c>
    </row>
    <row r="1702" spans="1:23" x14ac:dyDescent="0.3">
      <c r="A1702">
        <f t="shared" si="26"/>
        <v>4</v>
      </c>
      <c r="B1702" s="3" t="s">
        <v>1835</v>
      </c>
      <c r="W1702" s="2">
        <v>3.1</v>
      </c>
    </row>
    <row r="1703" spans="1:23" x14ac:dyDescent="0.3">
      <c r="A1703">
        <f t="shared" si="26"/>
        <v>3</v>
      </c>
      <c r="B1703" s="3" t="s">
        <v>2746</v>
      </c>
      <c r="W1703" s="2">
        <v>2.6</v>
      </c>
    </row>
    <row r="1704" spans="1:23" x14ac:dyDescent="0.3">
      <c r="A1704">
        <f t="shared" si="26"/>
        <v>3</v>
      </c>
      <c r="B1704" s="3" t="s">
        <v>4462</v>
      </c>
      <c r="W1704" s="2">
        <v>2.2000000000000002</v>
      </c>
    </row>
    <row r="1705" spans="1:23" x14ac:dyDescent="0.3">
      <c r="A1705">
        <f t="shared" si="26"/>
        <v>3</v>
      </c>
      <c r="B1705" s="3" t="s">
        <v>4464</v>
      </c>
      <c r="W1705" s="2">
        <v>3</v>
      </c>
    </row>
    <row r="1706" spans="1:23" x14ac:dyDescent="0.3">
      <c r="A1706">
        <f t="shared" si="26"/>
        <v>5</v>
      </c>
      <c r="B1706" s="3" t="s">
        <v>4467</v>
      </c>
      <c r="W1706" s="2">
        <v>4.4000000000000004</v>
      </c>
    </row>
    <row r="1707" spans="1:23" x14ac:dyDescent="0.3">
      <c r="A1707">
        <f t="shared" si="26"/>
        <v>4</v>
      </c>
      <c r="B1707" s="3" t="s">
        <v>4469</v>
      </c>
      <c r="W1707" s="2">
        <v>3.2</v>
      </c>
    </row>
    <row r="1708" spans="1:23" x14ac:dyDescent="0.3">
      <c r="A1708">
        <f t="shared" si="26"/>
        <v>4</v>
      </c>
      <c r="B1708" s="3" t="s">
        <v>4471</v>
      </c>
      <c r="W1708" s="2">
        <v>3.4</v>
      </c>
    </row>
    <row r="1709" spans="1:23" x14ac:dyDescent="0.3">
      <c r="A1709">
        <f t="shared" si="26"/>
        <v>3</v>
      </c>
      <c r="B1709" s="3" t="s">
        <v>4473</v>
      </c>
      <c r="W1709" s="2">
        <v>2.6</v>
      </c>
    </row>
    <row r="1710" spans="1:23" x14ac:dyDescent="0.3">
      <c r="A1710">
        <f t="shared" si="26"/>
        <v>3</v>
      </c>
      <c r="B1710" s="3" t="s">
        <v>4475</v>
      </c>
      <c r="W1710" s="2">
        <v>2.4</v>
      </c>
    </row>
    <row r="1711" spans="1:23" x14ac:dyDescent="0.3">
      <c r="A1711">
        <f t="shared" si="26"/>
        <v>1</v>
      </c>
      <c r="B1711" s="3" t="s">
        <v>4477</v>
      </c>
      <c r="W1711" s="2">
        <v>1</v>
      </c>
    </row>
    <row r="1712" spans="1:23" x14ac:dyDescent="0.3">
      <c r="A1712">
        <f t="shared" si="26"/>
        <v>4</v>
      </c>
      <c r="B1712" s="3" t="s">
        <v>4480</v>
      </c>
      <c r="W1712" s="2">
        <v>3.1</v>
      </c>
    </row>
    <row r="1713" spans="1:23" x14ac:dyDescent="0.3">
      <c r="A1713">
        <f t="shared" si="26"/>
        <v>3</v>
      </c>
      <c r="B1713" s="3" t="s">
        <v>4483</v>
      </c>
      <c r="W1713" s="2">
        <v>3</v>
      </c>
    </row>
    <row r="1714" spans="1:23" x14ac:dyDescent="0.3">
      <c r="A1714">
        <f t="shared" si="26"/>
        <v>1</v>
      </c>
      <c r="B1714" s="3" t="s">
        <v>4486</v>
      </c>
      <c r="W1714" s="2">
        <v>1</v>
      </c>
    </row>
    <row r="1715" spans="1:23" x14ac:dyDescent="0.3">
      <c r="A1715">
        <f t="shared" si="26"/>
        <v>3</v>
      </c>
      <c r="B1715" s="3" t="s">
        <v>4490</v>
      </c>
      <c r="W1715" s="2">
        <v>2.7</v>
      </c>
    </row>
    <row r="1716" spans="1:23" x14ac:dyDescent="0.3">
      <c r="A1716">
        <f t="shared" si="26"/>
        <v>4</v>
      </c>
      <c r="B1716" s="3" t="s">
        <v>4492</v>
      </c>
      <c r="W1716" s="2">
        <v>3.7</v>
      </c>
    </row>
    <row r="1717" spans="1:23" x14ac:dyDescent="0.3">
      <c r="A1717">
        <f t="shared" si="26"/>
        <v>4</v>
      </c>
      <c r="B1717" s="3" t="s">
        <v>2080</v>
      </c>
      <c r="W1717" s="2">
        <v>3.3</v>
      </c>
    </row>
    <row r="1718" spans="1:23" x14ac:dyDescent="0.3">
      <c r="A1718">
        <f t="shared" si="26"/>
        <v>4</v>
      </c>
      <c r="B1718" s="3" t="s">
        <v>4498</v>
      </c>
      <c r="W1718" s="2">
        <v>3.3</v>
      </c>
    </row>
    <row r="1719" spans="1:23" x14ac:dyDescent="0.3">
      <c r="A1719">
        <f t="shared" si="26"/>
        <v>4</v>
      </c>
      <c r="B1719" s="3" t="s">
        <v>2080</v>
      </c>
      <c r="W1719" s="2">
        <v>3.8</v>
      </c>
    </row>
    <row r="1720" spans="1:23" x14ac:dyDescent="0.3">
      <c r="A1720">
        <f t="shared" si="26"/>
        <v>3</v>
      </c>
      <c r="B1720" s="3" t="s">
        <v>4501</v>
      </c>
      <c r="W1720" s="2">
        <v>2.9</v>
      </c>
    </row>
    <row r="1721" spans="1:23" x14ac:dyDescent="0.3">
      <c r="A1721">
        <f t="shared" si="26"/>
        <v>4</v>
      </c>
      <c r="B1721" s="3" t="s">
        <v>4503</v>
      </c>
      <c r="W1721" s="2">
        <v>3.6</v>
      </c>
    </row>
    <row r="1722" spans="1:23" x14ac:dyDescent="0.3">
      <c r="A1722">
        <f t="shared" si="26"/>
        <v>4</v>
      </c>
      <c r="B1722" s="3" t="s">
        <v>4506</v>
      </c>
      <c r="W1722" s="2">
        <v>3.4</v>
      </c>
    </row>
    <row r="1723" spans="1:23" x14ac:dyDescent="0.3">
      <c r="A1723">
        <f t="shared" si="26"/>
        <v>4</v>
      </c>
      <c r="B1723" s="3" t="s">
        <v>4508</v>
      </c>
      <c r="W1723" s="2">
        <v>4</v>
      </c>
    </row>
    <row r="1724" spans="1:23" x14ac:dyDescent="0.3">
      <c r="A1724">
        <f t="shared" si="26"/>
        <v>4</v>
      </c>
      <c r="B1724" s="3" t="s">
        <v>4510</v>
      </c>
      <c r="W1724" s="2">
        <v>3.2</v>
      </c>
    </row>
    <row r="1725" spans="1:23" x14ac:dyDescent="0.3">
      <c r="A1725">
        <f t="shared" si="26"/>
        <v>4</v>
      </c>
      <c r="B1725" s="3" t="s">
        <v>4512</v>
      </c>
      <c r="W1725" s="2">
        <v>3.7</v>
      </c>
    </row>
    <row r="1726" spans="1:23" x14ac:dyDescent="0.3">
      <c r="A1726">
        <f t="shared" si="26"/>
        <v>4</v>
      </c>
      <c r="B1726" s="3" t="s">
        <v>2746</v>
      </c>
      <c r="W1726" s="2">
        <v>3.8</v>
      </c>
    </row>
    <row r="1727" spans="1:23" x14ac:dyDescent="0.3">
      <c r="A1727">
        <f t="shared" si="26"/>
        <v>4</v>
      </c>
      <c r="B1727" s="3" t="s">
        <v>4517</v>
      </c>
      <c r="W1727" s="2">
        <v>3.7</v>
      </c>
    </row>
    <row r="1728" spans="1:23" x14ac:dyDescent="0.3">
      <c r="A1728">
        <f t="shared" si="26"/>
        <v>1</v>
      </c>
      <c r="B1728" s="3" t="s">
        <v>4520</v>
      </c>
      <c r="W1728" s="2">
        <v>1</v>
      </c>
    </row>
    <row r="1729" spans="1:23" x14ac:dyDescent="0.3">
      <c r="A1729">
        <f t="shared" si="26"/>
        <v>4</v>
      </c>
      <c r="B1729" s="3" t="s">
        <v>4522</v>
      </c>
      <c r="W1729" s="2">
        <v>3.3</v>
      </c>
    </row>
    <row r="1730" spans="1:23" x14ac:dyDescent="0.3">
      <c r="A1730">
        <f t="shared" ref="A1730:A1793" si="27">ROUNDUP(W1730,0)</f>
        <v>4</v>
      </c>
      <c r="B1730" s="3" t="s">
        <v>4524</v>
      </c>
      <c r="W1730" s="2">
        <v>4</v>
      </c>
    </row>
    <row r="1731" spans="1:23" x14ac:dyDescent="0.3">
      <c r="A1731">
        <f t="shared" si="27"/>
        <v>1</v>
      </c>
      <c r="B1731" s="3" t="s">
        <v>4527</v>
      </c>
      <c r="W1731" s="2">
        <v>1</v>
      </c>
    </row>
    <row r="1732" spans="1:23" x14ac:dyDescent="0.3">
      <c r="A1732">
        <f t="shared" si="27"/>
        <v>3</v>
      </c>
      <c r="B1732" s="3" t="s">
        <v>4531</v>
      </c>
      <c r="W1732" s="2">
        <v>3</v>
      </c>
    </row>
    <row r="1733" spans="1:23" x14ac:dyDescent="0.3">
      <c r="A1733">
        <f t="shared" si="27"/>
        <v>3</v>
      </c>
      <c r="B1733" s="3" t="s">
        <v>4533</v>
      </c>
      <c r="W1733" s="2">
        <v>2.9</v>
      </c>
    </row>
    <row r="1734" spans="1:23" x14ac:dyDescent="0.3">
      <c r="A1734">
        <f t="shared" si="27"/>
        <v>3</v>
      </c>
      <c r="B1734" s="3" t="s">
        <v>2746</v>
      </c>
      <c r="W1734" s="2">
        <v>2.6</v>
      </c>
    </row>
    <row r="1735" spans="1:23" x14ac:dyDescent="0.3">
      <c r="A1735">
        <f t="shared" si="27"/>
        <v>4</v>
      </c>
      <c r="B1735" s="3" t="s">
        <v>4536</v>
      </c>
      <c r="W1735" s="2">
        <v>3.6</v>
      </c>
    </row>
    <row r="1736" spans="1:23" x14ac:dyDescent="0.3">
      <c r="A1736">
        <f t="shared" si="27"/>
        <v>4</v>
      </c>
      <c r="B1736" s="3" t="s">
        <v>4538</v>
      </c>
      <c r="W1736" s="2">
        <v>3.5</v>
      </c>
    </row>
    <row r="1737" spans="1:23" x14ac:dyDescent="0.3">
      <c r="A1737">
        <f t="shared" si="27"/>
        <v>4</v>
      </c>
      <c r="B1737" s="3" t="s">
        <v>4540</v>
      </c>
      <c r="W1737" s="2">
        <v>3.8</v>
      </c>
    </row>
    <row r="1738" spans="1:23" x14ac:dyDescent="0.3">
      <c r="A1738">
        <f t="shared" si="27"/>
        <v>4</v>
      </c>
      <c r="B1738" s="3" t="s">
        <v>4542</v>
      </c>
      <c r="W1738" s="2">
        <v>3.2</v>
      </c>
    </row>
    <row r="1739" spans="1:23" x14ac:dyDescent="0.3">
      <c r="A1739">
        <f t="shared" si="27"/>
        <v>3</v>
      </c>
      <c r="B1739" s="3" t="s">
        <v>4543</v>
      </c>
      <c r="W1739" s="2">
        <v>2.6</v>
      </c>
    </row>
    <row r="1740" spans="1:23" x14ac:dyDescent="0.3">
      <c r="A1740">
        <f t="shared" si="27"/>
        <v>4</v>
      </c>
      <c r="B1740" s="3" t="s">
        <v>4545</v>
      </c>
      <c r="W1740" s="2">
        <v>3.9</v>
      </c>
    </row>
    <row r="1741" spans="1:23" x14ac:dyDescent="0.3">
      <c r="A1741">
        <f t="shared" si="27"/>
        <v>4</v>
      </c>
      <c r="B1741" s="3" t="s">
        <v>4547</v>
      </c>
      <c r="W1741" s="2">
        <v>4</v>
      </c>
    </row>
    <row r="1742" spans="1:23" x14ac:dyDescent="0.3">
      <c r="A1742">
        <f t="shared" si="27"/>
        <v>4</v>
      </c>
      <c r="B1742" s="3" t="s">
        <v>4550</v>
      </c>
      <c r="W1742" s="2">
        <v>3.9</v>
      </c>
    </row>
    <row r="1743" spans="1:23" x14ac:dyDescent="0.3">
      <c r="A1743">
        <f t="shared" si="27"/>
        <v>4</v>
      </c>
      <c r="B1743" s="3" t="s">
        <v>4552</v>
      </c>
      <c r="W1743" s="2">
        <v>3.7</v>
      </c>
    </row>
    <row r="1744" spans="1:23" x14ac:dyDescent="0.3">
      <c r="A1744">
        <f t="shared" si="27"/>
        <v>1</v>
      </c>
      <c r="B1744" s="3" t="s">
        <v>4555</v>
      </c>
      <c r="W1744" s="2">
        <v>1</v>
      </c>
    </row>
    <row r="1745" spans="1:23" x14ac:dyDescent="0.3">
      <c r="A1745">
        <f t="shared" si="27"/>
        <v>3</v>
      </c>
      <c r="B1745" s="3" t="s">
        <v>4558</v>
      </c>
      <c r="W1745" s="2">
        <v>2.7</v>
      </c>
    </row>
    <row r="1746" spans="1:23" x14ac:dyDescent="0.3">
      <c r="A1746">
        <f t="shared" si="27"/>
        <v>4</v>
      </c>
      <c r="B1746" s="3" t="s">
        <v>4560</v>
      </c>
      <c r="W1746" s="2">
        <v>3.5</v>
      </c>
    </row>
    <row r="1747" spans="1:23" x14ac:dyDescent="0.3">
      <c r="A1747">
        <f t="shared" si="27"/>
        <v>4</v>
      </c>
      <c r="B1747" s="3" t="s">
        <v>4563</v>
      </c>
      <c r="W1747" s="2">
        <v>3.2</v>
      </c>
    </row>
    <row r="1748" spans="1:23" x14ac:dyDescent="0.3">
      <c r="A1748">
        <f t="shared" si="27"/>
        <v>4</v>
      </c>
      <c r="B1748" s="3" t="s">
        <v>4566</v>
      </c>
      <c r="W1748" s="2">
        <v>3.1</v>
      </c>
    </row>
    <row r="1749" spans="1:23" x14ac:dyDescent="0.3">
      <c r="A1749">
        <f t="shared" si="27"/>
        <v>4</v>
      </c>
      <c r="B1749" s="3" t="s">
        <v>4462</v>
      </c>
      <c r="W1749" s="2">
        <v>3.2</v>
      </c>
    </row>
    <row r="1750" spans="1:23" x14ac:dyDescent="0.3">
      <c r="A1750">
        <f t="shared" si="27"/>
        <v>4</v>
      </c>
      <c r="B1750" s="3" t="s">
        <v>4569</v>
      </c>
      <c r="W1750" s="2">
        <v>3.1</v>
      </c>
    </row>
    <row r="1751" spans="1:23" x14ac:dyDescent="0.3">
      <c r="A1751">
        <f t="shared" si="27"/>
        <v>4</v>
      </c>
      <c r="B1751" s="3" t="s">
        <v>4571</v>
      </c>
      <c r="W1751" s="2">
        <v>3.3</v>
      </c>
    </row>
    <row r="1752" spans="1:23" x14ac:dyDescent="0.3">
      <c r="A1752">
        <f t="shared" si="27"/>
        <v>3</v>
      </c>
      <c r="B1752" s="3" t="s">
        <v>4573</v>
      </c>
      <c r="W1752" s="2">
        <v>2.9</v>
      </c>
    </row>
    <row r="1753" spans="1:23" x14ac:dyDescent="0.3">
      <c r="A1753">
        <f t="shared" si="27"/>
        <v>4</v>
      </c>
      <c r="B1753" s="3" t="s">
        <v>4575</v>
      </c>
      <c r="W1753" s="2">
        <v>3.3</v>
      </c>
    </row>
    <row r="1754" spans="1:23" x14ac:dyDescent="0.3">
      <c r="A1754">
        <f t="shared" si="27"/>
        <v>4</v>
      </c>
      <c r="B1754" s="3" t="s">
        <v>4577</v>
      </c>
      <c r="W1754" s="2">
        <v>3.4</v>
      </c>
    </row>
    <row r="1755" spans="1:23" x14ac:dyDescent="0.3">
      <c r="A1755">
        <f t="shared" si="27"/>
        <v>3</v>
      </c>
      <c r="B1755" s="3" t="s">
        <v>4579</v>
      </c>
      <c r="W1755" s="2">
        <v>2.6</v>
      </c>
    </row>
    <row r="1756" spans="1:23" x14ac:dyDescent="0.3">
      <c r="A1756">
        <f t="shared" si="27"/>
        <v>3</v>
      </c>
      <c r="B1756" s="3" t="s">
        <v>603</v>
      </c>
      <c r="W1756" s="2">
        <v>2.4</v>
      </c>
    </row>
    <row r="1757" spans="1:23" x14ac:dyDescent="0.3">
      <c r="A1757">
        <f t="shared" si="27"/>
        <v>3</v>
      </c>
      <c r="B1757" s="3" t="s">
        <v>603</v>
      </c>
      <c r="W1757" s="2">
        <v>2.7</v>
      </c>
    </row>
    <row r="1758" spans="1:23" x14ac:dyDescent="0.3">
      <c r="A1758">
        <f t="shared" si="27"/>
        <v>4</v>
      </c>
      <c r="B1758" s="3" t="s">
        <v>4583</v>
      </c>
      <c r="W1758" s="2">
        <v>3.1</v>
      </c>
    </row>
    <row r="1759" spans="1:23" x14ac:dyDescent="0.3">
      <c r="A1759">
        <f t="shared" si="27"/>
        <v>5</v>
      </c>
      <c r="B1759" s="3" t="s">
        <v>4585</v>
      </c>
      <c r="W1759" s="2">
        <v>4.0999999999999996</v>
      </c>
    </row>
    <row r="1760" spans="1:23" x14ac:dyDescent="0.3">
      <c r="A1760">
        <f t="shared" si="27"/>
        <v>1</v>
      </c>
      <c r="B1760" s="3" t="s">
        <v>603</v>
      </c>
      <c r="W1760" s="2">
        <v>1</v>
      </c>
    </row>
    <row r="1761" spans="1:23" x14ac:dyDescent="0.3">
      <c r="A1761">
        <f t="shared" si="27"/>
        <v>4</v>
      </c>
      <c r="B1761" s="3" t="s">
        <v>4589</v>
      </c>
      <c r="W1761" s="2">
        <v>4</v>
      </c>
    </row>
    <row r="1762" spans="1:23" x14ac:dyDescent="0.3">
      <c r="A1762">
        <f t="shared" si="27"/>
        <v>5</v>
      </c>
      <c r="B1762" s="3" t="s">
        <v>4591</v>
      </c>
      <c r="W1762" s="2">
        <v>4.0999999999999996</v>
      </c>
    </row>
    <row r="1763" spans="1:23" x14ac:dyDescent="0.3">
      <c r="A1763">
        <f t="shared" si="27"/>
        <v>4</v>
      </c>
      <c r="B1763" s="3" t="s">
        <v>4594</v>
      </c>
      <c r="W1763" s="2">
        <v>3.6</v>
      </c>
    </row>
    <row r="1764" spans="1:23" x14ac:dyDescent="0.3">
      <c r="A1764">
        <f t="shared" si="27"/>
        <v>4</v>
      </c>
      <c r="B1764" s="3" t="s">
        <v>4597</v>
      </c>
      <c r="W1764" s="2">
        <v>3.5</v>
      </c>
    </row>
    <row r="1765" spans="1:23" x14ac:dyDescent="0.3">
      <c r="A1765">
        <f t="shared" si="27"/>
        <v>4</v>
      </c>
      <c r="B1765" s="3" t="s">
        <v>4599</v>
      </c>
      <c r="W1765" s="2">
        <v>3.5</v>
      </c>
    </row>
    <row r="1766" spans="1:23" x14ac:dyDescent="0.3">
      <c r="A1766">
        <f t="shared" si="27"/>
        <v>4</v>
      </c>
      <c r="B1766" s="3" t="s">
        <v>4601</v>
      </c>
      <c r="W1766" s="2">
        <v>4</v>
      </c>
    </row>
    <row r="1767" spans="1:23" x14ac:dyDescent="0.3">
      <c r="A1767">
        <f t="shared" si="27"/>
        <v>1</v>
      </c>
      <c r="B1767" s="3" t="s">
        <v>4604</v>
      </c>
      <c r="W1767" s="2">
        <v>1</v>
      </c>
    </row>
    <row r="1768" spans="1:23" x14ac:dyDescent="0.3">
      <c r="A1768">
        <f t="shared" si="27"/>
        <v>4</v>
      </c>
      <c r="B1768" s="3" t="s">
        <v>4606</v>
      </c>
      <c r="W1768" s="2">
        <v>3.7</v>
      </c>
    </row>
    <row r="1769" spans="1:23" x14ac:dyDescent="0.3">
      <c r="A1769">
        <f t="shared" si="27"/>
        <v>3</v>
      </c>
      <c r="B1769" s="3" t="s">
        <v>4608</v>
      </c>
      <c r="W1769" s="2">
        <v>2.7</v>
      </c>
    </row>
    <row r="1770" spans="1:23" x14ac:dyDescent="0.3">
      <c r="A1770">
        <f t="shared" si="27"/>
        <v>4</v>
      </c>
      <c r="B1770" s="3" t="s">
        <v>4610</v>
      </c>
      <c r="W1770" s="2">
        <v>3.2</v>
      </c>
    </row>
    <row r="1771" spans="1:23" x14ac:dyDescent="0.3">
      <c r="A1771">
        <f t="shared" si="27"/>
        <v>3</v>
      </c>
      <c r="B1771" s="3" t="s">
        <v>4612</v>
      </c>
      <c r="W1771" s="2">
        <v>2.9</v>
      </c>
    </row>
    <row r="1772" spans="1:23" x14ac:dyDescent="0.3">
      <c r="A1772">
        <f t="shared" si="27"/>
        <v>4</v>
      </c>
      <c r="B1772" s="3" t="s">
        <v>4614</v>
      </c>
      <c r="W1772" s="2">
        <v>3.3</v>
      </c>
    </row>
    <row r="1773" spans="1:23" x14ac:dyDescent="0.3">
      <c r="A1773">
        <f t="shared" si="27"/>
        <v>4</v>
      </c>
      <c r="B1773" s="3" t="s">
        <v>4616</v>
      </c>
      <c r="W1773" s="2">
        <v>3.9</v>
      </c>
    </row>
    <row r="1774" spans="1:23" x14ac:dyDescent="0.3">
      <c r="A1774">
        <f t="shared" si="27"/>
        <v>4</v>
      </c>
      <c r="B1774" s="3" t="s">
        <v>4619</v>
      </c>
      <c r="W1774" s="2">
        <v>3.3</v>
      </c>
    </row>
    <row r="1775" spans="1:23" x14ac:dyDescent="0.3">
      <c r="A1775">
        <f t="shared" si="27"/>
        <v>4</v>
      </c>
      <c r="B1775" s="3" t="s">
        <v>4621</v>
      </c>
      <c r="W1775" s="2">
        <v>3.7</v>
      </c>
    </row>
    <row r="1776" spans="1:23" x14ac:dyDescent="0.3">
      <c r="A1776">
        <f t="shared" si="27"/>
        <v>3</v>
      </c>
      <c r="B1776" s="3" t="s">
        <v>2883</v>
      </c>
      <c r="W1776" s="2">
        <v>2.2999999999999998</v>
      </c>
    </row>
    <row r="1777" spans="1:23" x14ac:dyDescent="0.3">
      <c r="A1777">
        <f t="shared" si="27"/>
        <v>3</v>
      </c>
      <c r="B1777" s="3" t="s">
        <v>2746</v>
      </c>
      <c r="W1777" s="2">
        <v>3</v>
      </c>
    </row>
    <row r="1778" spans="1:23" x14ac:dyDescent="0.3">
      <c r="A1778">
        <f t="shared" si="27"/>
        <v>3</v>
      </c>
      <c r="B1778" s="3" t="s">
        <v>2080</v>
      </c>
      <c r="W1778" s="2">
        <v>3</v>
      </c>
    </row>
    <row r="1779" spans="1:23" x14ac:dyDescent="0.3">
      <c r="A1779">
        <f t="shared" si="27"/>
        <v>3</v>
      </c>
      <c r="B1779" s="3" t="s">
        <v>4627</v>
      </c>
      <c r="W1779" s="2">
        <v>3</v>
      </c>
    </row>
    <row r="1780" spans="1:23" x14ac:dyDescent="0.3">
      <c r="A1780">
        <f t="shared" si="27"/>
        <v>3</v>
      </c>
      <c r="B1780" s="3" t="s">
        <v>4630</v>
      </c>
      <c r="W1780" s="2">
        <v>3</v>
      </c>
    </row>
    <row r="1781" spans="1:23" x14ac:dyDescent="0.3">
      <c r="A1781">
        <f t="shared" si="27"/>
        <v>4</v>
      </c>
      <c r="B1781" s="3" t="s">
        <v>3131</v>
      </c>
      <c r="W1781" s="2">
        <v>3.6</v>
      </c>
    </row>
    <row r="1782" spans="1:23" x14ac:dyDescent="0.3">
      <c r="A1782">
        <f t="shared" si="27"/>
        <v>4</v>
      </c>
      <c r="B1782" s="3" t="s">
        <v>4633</v>
      </c>
      <c r="W1782" s="2">
        <v>3.6</v>
      </c>
    </row>
    <row r="1783" spans="1:23" x14ac:dyDescent="0.3">
      <c r="A1783">
        <f t="shared" si="27"/>
        <v>4</v>
      </c>
      <c r="B1783" s="3" t="s">
        <v>4635</v>
      </c>
      <c r="W1783" s="2">
        <v>3.4</v>
      </c>
    </row>
    <row r="1784" spans="1:23" x14ac:dyDescent="0.3">
      <c r="A1784">
        <f t="shared" si="27"/>
        <v>3</v>
      </c>
      <c r="B1784" s="3" t="s">
        <v>4637</v>
      </c>
      <c r="W1784" s="2">
        <v>2.8</v>
      </c>
    </row>
    <row r="1785" spans="1:23" x14ac:dyDescent="0.3">
      <c r="A1785">
        <f t="shared" si="27"/>
        <v>3</v>
      </c>
      <c r="B1785" s="3" t="s">
        <v>4639</v>
      </c>
      <c r="W1785" s="2">
        <v>2.6</v>
      </c>
    </row>
    <row r="1786" spans="1:23" x14ac:dyDescent="0.3">
      <c r="A1786">
        <f t="shared" si="27"/>
        <v>3</v>
      </c>
      <c r="B1786" s="3" t="s">
        <v>4640</v>
      </c>
      <c r="W1786" s="2">
        <v>2.5</v>
      </c>
    </row>
    <row r="1787" spans="1:23" x14ac:dyDescent="0.3">
      <c r="A1787">
        <f t="shared" si="27"/>
        <v>4</v>
      </c>
      <c r="B1787" s="3" t="s">
        <v>2746</v>
      </c>
      <c r="W1787" s="2">
        <v>3.5</v>
      </c>
    </row>
    <row r="1788" spans="1:23" x14ac:dyDescent="0.3">
      <c r="A1788">
        <f t="shared" si="27"/>
        <v>4</v>
      </c>
      <c r="B1788" s="3" t="s">
        <v>4643</v>
      </c>
      <c r="W1788" s="2">
        <v>3.9</v>
      </c>
    </row>
    <row r="1789" spans="1:23" x14ac:dyDescent="0.3">
      <c r="A1789">
        <f t="shared" si="27"/>
        <v>4</v>
      </c>
      <c r="B1789" s="3" t="s">
        <v>4614</v>
      </c>
      <c r="W1789" s="2">
        <v>3.2</v>
      </c>
    </row>
    <row r="1790" spans="1:23" x14ac:dyDescent="0.3">
      <c r="A1790">
        <f t="shared" si="27"/>
        <v>4</v>
      </c>
      <c r="B1790" s="3" t="s">
        <v>4646</v>
      </c>
      <c r="W1790" s="2">
        <v>3.2</v>
      </c>
    </row>
    <row r="1791" spans="1:23" x14ac:dyDescent="0.3">
      <c r="A1791">
        <f t="shared" si="27"/>
        <v>4</v>
      </c>
      <c r="B1791" s="3" t="s">
        <v>4648</v>
      </c>
      <c r="W1791" s="2">
        <v>3.5</v>
      </c>
    </row>
    <row r="1792" spans="1:23" x14ac:dyDescent="0.3">
      <c r="A1792">
        <f t="shared" si="27"/>
        <v>3</v>
      </c>
      <c r="B1792" s="3" t="s">
        <v>4650</v>
      </c>
      <c r="W1792" s="2">
        <v>2.8</v>
      </c>
    </row>
    <row r="1793" spans="1:23" x14ac:dyDescent="0.3">
      <c r="A1793">
        <f t="shared" si="27"/>
        <v>3</v>
      </c>
      <c r="B1793" s="3" t="s">
        <v>4652</v>
      </c>
      <c r="W1793" s="2">
        <v>2.9</v>
      </c>
    </row>
    <row r="1794" spans="1:23" x14ac:dyDescent="0.3">
      <c r="A1794">
        <f t="shared" ref="A1794:A1857" si="28">ROUNDUP(W1794,0)</f>
        <v>4</v>
      </c>
      <c r="B1794" s="3" t="s">
        <v>4654</v>
      </c>
      <c r="W1794" s="2">
        <v>3.4</v>
      </c>
    </row>
    <row r="1795" spans="1:23" x14ac:dyDescent="0.3">
      <c r="A1795">
        <f t="shared" si="28"/>
        <v>3</v>
      </c>
      <c r="B1795" s="3" t="s">
        <v>4656</v>
      </c>
      <c r="W1795" s="2">
        <v>2.9</v>
      </c>
    </row>
    <row r="1796" spans="1:23" x14ac:dyDescent="0.3">
      <c r="A1796">
        <f t="shared" si="28"/>
        <v>4</v>
      </c>
      <c r="B1796" s="3" t="s">
        <v>4658</v>
      </c>
      <c r="W1796" s="2">
        <v>3.3</v>
      </c>
    </row>
    <row r="1797" spans="1:23" x14ac:dyDescent="0.3">
      <c r="A1797">
        <f t="shared" si="28"/>
        <v>4</v>
      </c>
      <c r="B1797" s="3" t="s">
        <v>4660</v>
      </c>
      <c r="W1797" s="2">
        <v>3.7</v>
      </c>
    </row>
    <row r="1798" spans="1:23" x14ac:dyDescent="0.3">
      <c r="A1798">
        <f t="shared" si="28"/>
        <v>4</v>
      </c>
      <c r="B1798" s="3" t="s">
        <v>4663</v>
      </c>
      <c r="W1798" s="2">
        <v>3.3</v>
      </c>
    </row>
    <row r="1799" spans="1:23" x14ac:dyDescent="0.3">
      <c r="A1799">
        <f t="shared" si="28"/>
        <v>3</v>
      </c>
      <c r="B1799" s="3" t="s">
        <v>4665</v>
      </c>
      <c r="W1799" s="2">
        <v>2.6</v>
      </c>
    </row>
    <row r="1800" spans="1:23" x14ac:dyDescent="0.3">
      <c r="A1800">
        <f t="shared" si="28"/>
        <v>4</v>
      </c>
      <c r="B1800" s="3" t="s">
        <v>2883</v>
      </c>
      <c r="W1800" s="2">
        <v>3.4</v>
      </c>
    </row>
    <row r="1801" spans="1:23" x14ac:dyDescent="0.3">
      <c r="A1801">
        <f t="shared" si="28"/>
        <v>4</v>
      </c>
      <c r="B1801" s="3" t="s">
        <v>4668</v>
      </c>
      <c r="W1801" s="2">
        <v>3.1</v>
      </c>
    </row>
    <row r="1802" spans="1:23" x14ac:dyDescent="0.3">
      <c r="A1802">
        <f t="shared" si="28"/>
        <v>4</v>
      </c>
      <c r="B1802" s="3" t="s">
        <v>4671</v>
      </c>
      <c r="W1802" s="2">
        <v>3.2</v>
      </c>
    </row>
    <row r="1803" spans="1:23" x14ac:dyDescent="0.3">
      <c r="A1803">
        <f t="shared" si="28"/>
        <v>4</v>
      </c>
      <c r="B1803" s="3" t="s">
        <v>4674</v>
      </c>
      <c r="W1803" s="2">
        <v>3.3</v>
      </c>
    </row>
    <row r="1804" spans="1:23" x14ac:dyDescent="0.3">
      <c r="A1804">
        <f t="shared" si="28"/>
        <v>4</v>
      </c>
      <c r="B1804" s="3" t="s">
        <v>4677</v>
      </c>
      <c r="W1804" s="2">
        <v>3.3</v>
      </c>
    </row>
    <row r="1805" spans="1:23" x14ac:dyDescent="0.3">
      <c r="A1805">
        <f t="shared" si="28"/>
        <v>4</v>
      </c>
      <c r="B1805" s="3" t="s">
        <v>4679</v>
      </c>
      <c r="W1805" s="2">
        <v>3.3</v>
      </c>
    </row>
    <row r="1806" spans="1:23" x14ac:dyDescent="0.3">
      <c r="A1806">
        <f t="shared" si="28"/>
        <v>4</v>
      </c>
      <c r="B1806" s="3" t="s">
        <v>4614</v>
      </c>
      <c r="W1806" s="2">
        <v>3.4</v>
      </c>
    </row>
    <row r="1807" spans="1:23" x14ac:dyDescent="0.3">
      <c r="A1807">
        <f t="shared" si="28"/>
        <v>3</v>
      </c>
      <c r="B1807" s="3" t="s">
        <v>4682</v>
      </c>
      <c r="W1807" s="2">
        <v>2.5</v>
      </c>
    </row>
    <row r="1808" spans="1:23" x14ac:dyDescent="0.3">
      <c r="A1808">
        <f t="shared" si="28"/>
        <v>4</v>
      </c>
      <c r="B1808" s="3" t="s">
        <v>4684</v>
      </c>
      <c r="W1808" s="2">
        <v>3.3</v>
      </c>
    </row>
    <row r="1809" spans="1:23" x14ac:dyDescent="0.3">
      <c r="A1809">
        <f t="shared" si="28"/>
        <v>4</v>
      </c>
      <c r="B1809" s="3" t="s">
        <v>4689</v>
      </c>
      <c r="W1809" s="2">
        <v>3.4</v>
      </c>
    </row>
    <row r="1810" spans="1:23" x14ac:dyDescent="0.3">
      <c r="A1810">
        <f t="shared" si="28"/>
        <v>4</v>
      </c>
      <c r="B1810" s="3" t="s">
        <v>4691</v>
      </c>
      <c r="W1810" s="2">
        <v>3.5</v>
      </c>
    </row>
    <row r="1811" spans="1:23" x14ac:dyDescent="0.3">
      <c r="A1811">
        <f t="shared" si="28"/>
        <v>4</v>
      </c>
      <c r="B1811" s="3" t="s">
        <v>4693</v>
      </c>
      <c r="W1811" s="2">
        <v>3.7</v>
      </c>
    </row>
    <row r="1812" spans="1:23" x14ac:dyDescent="0.3">
      <c r="A1812">
        <f t="shared" si="28"/>
        <v>3</v>
      </c>
      <c r="B1812" s="3" t="s">
        <v>4695</v>
      </c>
      <c r="W1812" s="2">
        <v>3</v>
      </c>
    </row>
    <row r="1813" spans="1:23" x14ac:dyDescent="0.3">
      <c r="A1813">
        <f t="shared" si="28"/>
        <v>4</v>
      </c>
      <c r="B1813" s="3" t="s">
        <v>3127</v>
      </c>
      <c r="W1813" s="2">
        <v>3.7</v>
      </c>
    </row>
    <row r="1814" spans="1:23" x14ac:dyDescent="0.3">
      <c r="A1814">
        <f t="shared" si="28"/>
        <v>4</v>
      </c>
      <c r="B1814" s="3" t="s">
        <v>4698</v>
      </c>
      <c r="W1814" s="2">
        <v>3.7</v>
      </c>
    </row>
    <row r="1815" spans="1:23" x14ac:dyDescent="0.3">
      <c r="A1815">
        <f t="shared" si="28"/>
        <v>4</v>
      </c>
      <c r="B1815" s="3" t="s">
        <v>4701</v>
      </c>
      <c r="W1815" s="2">
        <v>3.3</v>
      </c>
    </row>
    <row r="1816" spans="1:23" x14ac:dyDescent="0.3">
      <c r="A1816">
        <f t="shared" si="28"/>
        <v>1</v>
      </c>
      <c r="B1816" s="3" t="s">
        <v>4704</v>
      </c>
      <c r="W1816" s="2">
        <v>1</v>
      </c>
    </row>
    <row r="1817" spans="1:23" x14ac:dyDescent="0.3">
      <c r="A1817">
        <f t="shared" si="28"/>
        <v>1</v>
      </c>
      <c r="B1817" s="3" t="s">
        <v>4707</v>
      </c>
      <c r="W1817" s="2">
        <v>1</v>
      </c>
    </row>
    <row r="1818" spans="1:23" x14ac:dyDescent="0.3">
      <c r="A1818">
        <f t="shared" si="28"/>
        <v>4</v>
      </c>
      <c r="B1818" s="3" t="s">
        <v>4711</v>
      </c>
      <c r="W1818" s="2">
        <v>3.1</v>
      </c>
    </row>
    <row r="1819" spans="1:23" x14ac:dyDescent="0.3">
      <c r="A1819">
        <f t="shared" si="28"/>
        <v>4</v>
      </c>
      <c r="B1819" s="3" t="s">
        <v>2080</v>
      </c>
      <c r="W1819" s="2">
        <v>3.7</v>
      </c>
    </row>
    <row r="1820" spans="1:23" x14ac:dyDescent="0.3">
      <c r="A1820">
        <f t="shared" si="28"/>
        <v>4</v>
      </c>
      <c r="B1820" s="3" t="s">
        <v>4715</v>
      </c>
      <c r="W1820" s="2">
        <v>3.4</v>
      </c>
    </row>
    <row r="1821" spans="1:23" x14ac:dyDescent="0.3">
      <c r="A1821">
        <f t="shared" si="28"/>
        <v>4</v>
      </c>
      <c r="B1821" s="3" t="s">
        <v>4718</v>
      </c>
      <c r="W1821" s="2">
        <v>3.7</v>
      </c>
    </row>
    <row r="1822" spans="1:23" x14ac:dyDescent="0.3">
      <c r="A1822">
        <f t="shared" si="28"/>
        <v>1</v>
      </c>
      <c r="B1822" s="3" t="s">
        <v>4720</v>
      </c>
      <c r="W1822" s="2">
        <v>1</v>
      </c>
    </row>
    <row r="1823" spans="1:23" x14ac:dyDescent="0.3">
      <c r="A1823">
        <f t="shared" si="28"/>
        <v>3</v>
      </c>
      <c r="B1823" s="3" t="s">
        <v>2746</v>
      </c>
      <c r="W1823" s="2">
        <v>2.7</v>
      </c>
    </row>
    <row r="1824" spans="1:23" x14ac:dyDescent="0.3">
      <c r="A1824">
        <f t="shared" si="28"/>
        <v>4</v>
      </c>
      <c r="B1824" s="3" t="s">
        <v>4724</v>
      </c>
      <c r="W1824" s="2">
        <v>3.3</v>
      </c>
    </row>
    <row r="1825" spans="1:23" x14ac:dyDescent="0.3">
      <c r="A1825">
        <f t="shared" si="28"/>
        <v>4</v>
      </c>
      <c r="B1825" s="3" t="s">
        <v>4726</v>
      </c>
      <c r="W1825" s="2">
        <v>3.8</v>
      </c>
    </row>
    <row r="1826" spans="1:23" x14ac:dyDescent="0.3">
      <c r="A1826">
        <f t="shared" si="28"/>
        <v>4</v>
      </c>
      <c r="B1826" s="3" t="s">
        <v>603</v>
      </c>
      <c r="W1826" s="2">
        <v>3.6</v>
      </c>
    </row>
    <row r="1827" spans="1:23" x14ac:dyDescent="0.3">
      <c r="A1827">
        <f t="shared" si="28"/>
        <v>5</v>
      </c>
      <c r="B1827" s="3" t="s">
        <v>4729</v>
      </c>
      <c r="W1827" s="2">
        <v>4.4000000000000004</v>
      </c>
    </row>
    <row r="1828" spans="1:23" x14ac:dyDescent="0.3">
      <c r="A1828">
        <f t="shared" si="28"/>
        <v>4</v>
      </c>
      <c r="B1828" s="3" t="s">
        <v>4731</v>
      </c>
      <c r="W1828" s="2">
        <v>3.7</v>
      </c>
    </row>
    <row r="1829" spans="1:23" x14ac:dyDescent="0.3">
      <c r="A1829">
        <f t="shared" si="28"/>
        <v>5</v>
      </c>
      <c r="B1829" s="3" t="s">
        <v>4734</v>
      </c>
      <c r="W1829" s="2">
        <v>4.0999999999999996</v>
      </c>
    </row>
    <row r="1830" spans="1:23" x14ac:dyDescent="0.3">
      <c r="A1830">
        <f t="shared" si="28"/>
        <v>4</v>
      </c>
      <c r="B1830" s="3" t="s">
        <v>4737</v>
      </c>
      <c r="W1830" s="2">
        <v>3.8</v>
      </c>
    </row>
    <row r="1831" spans="1:23" x14ac:dyDescent="0.3">
      <c r="A1831">
        <f t="shared" si="28"/>
        <v>4</v>
      </c>
      <c r="B1831" s="3" t="s">
        <v>4739</v>
      </c>
      <c r="W1831" s="2">
        <v>3.1</v>
      </c>
    </row>
    <row r="1832" spans="1:23" x14ac:dyDescent="0.3">
      <c r="A1832">
        <f t="shared" si="28"/>
        <v>4</v>
      </c>
      <c r="B1832" s="3" t="s">
        <v>4741</v>
      </c>
      <c r="W1832" s="2">
        <v>3.9</v>
      </c>
    </row>
    <row r="1833" spans="1:23" x14ac:dyDescent="0.3">
      <c r="A1833">
        <f t="shared" si="28"/>
        <v>4</v>
      </c>
      <c r="B1833" s="3" t="s">
        <v>4743</v>
      </c>
      <c r="W1833" s="2">
        <v>3.3</v>
      </c>
    </row>
    <row r="1834" spans="1:23" x14ac:dyDescent="0.3">
      <c r="A1834">
        <f t="shared" si="28"/>
        <v>4</v>
      </c>
      <c r="B1834" s="3" t="s">
        <v>4614</v>
      </c>
      <c r="W1834" s="2">
        <v>3.5</v>
      </c>
    </row>
    <row r="1835" spans="1:23" x14ac:dyDescent="0.3">
      <c r="A1835">
        <f t="shared" si="28"/>
        <v>4</v>
      </c>
      <c r="B1835" s="3" t="s">
        <v>4746</v>
      </c>
      <c r="W1835" s="2">
        <v>3.6</v>
      </c>
    </row>
    <row r="1836" spans="1:23" x14ac:dyDescent="0.3">
      <c r="A1836">
        <f t="shared" si="28"/>
        <v>4</v>
      </c>
      <c r="B1836" s="3" t="s">
        <v>4749</v>
      </c>
      <c r="W1836" s="2">
        <v>3.2</v>
      </c>
    </row>
    <row r="1837" spans="1:23" x14ac:dyDescent="0.3">
      <c r="A1837">
        <f t="shared" si="28"/>
        <v>4</v>
      </c>
      <c r="B1837" s="3" t="s">
        <v>4751</v>
      </c>
      <c r="W1837" s="2">
        <v>3.1</v>
      </c>
    </row>
    <row r="1838" spans="1:23" x14ac:dyDescent="0.3">
      <c r="A1838">
        <f t="shared" si="28"/>
        <v>4</v>
      </c>
      <c r="B1838" s="3" t="s">
        <v>4753</v>
      </c>
      <c r="W1838" s="2">
        <v>3.4</v>
      </c>
    </row>
    <row r="1839" spans="1:23" x14ac:dyDescent="0.3">
      <c r="A1839">
        <f t="shared" si="28"/>
        <v>3</v>
      </c>
      <c r="B1839" s="3" t="s">
        <v>4755</v>
      </c>
      <c r="W1839" s="2">
        <v>2.8</v>
      </c>
    </row>
    <row r="1840" spans="1:23" x14ac:dyDescent="0.3">
      <c r="A1840">
        <f t="shared" si="28"/>
        <v>4</v>
      </c>
      <c r="B1840" s="3" t="s">
        <v>488</v>
      </c>
      <c r="W1840" s="2">
        <v>3.2</v>
      </c>
    </row>
    <row r="1841" spans="1:23" x14ac:dyDescent="0.3">
      <c r="A1841">
        <f t="shared" si="28"/>
        <v>3</v>
      </c>
      <c r="B1841" s="3" t="s">
        <v>4756</v>
      </c>
      <c r="W1841" s="2">
        <v>3</v>
      </c>
    </row>
    <row r="1842" spans="1:23" x14ac:dyDescent="0.3">
      <c r="A1842">
        <f t="shared" si="28"/>
        <v>4</v>
      </c>
      <c r="B1842" s="3" t="s">
        <v>4758</v>
      </c>
      <c r="W1842" s="2">
        <v>3.5</v>
      </c>
    </row>
    <row r="1843" spans="1:23" x14ac:dyDescent="0.3">
      <c r="A1843">
        <f t="shared" si="28"/>
        <v>4</v>
      </c>
      <c r="B1843" s="3" t="s">
        <v>2080</v>
      </c>
      <c r="W1843" s="2">
        <v>4</v>
      </c>
    </row>
    <row r="1844" spans="1:23" x14ac:dyDescent="0.3">
      <c r="A1844">
        <f t="shared" si="28"/>
        <v>4</v>
      </c>
      <c r="B1844" s="3" t="s">
        <v>1747</v>
      </c>
      <c r="W1844" s="2">
        <v>3.3</v>
      </c>
    </row>
    <row r="1845" spans="1:23" x14ac:dyDescent="0.3">
      <c r="A1845">
        <f t="shared" si="28"/>
        <v>3</v>
      </c>
      <c r="B1845" s="3" t="s">
        <v>4762</v>
      </c>
      <c r="W1845" s="2">
        <v>3</v>
      </c>
    </row>
    <row r="1846" spans="1:23" x14ac:dyDescent="0.3">
      <c r="A1846">
        <f t="shared" si="28"/>
        <v>4</v>
      </c>
      <c r="B1846" s="3" t="s">
        <v>4764</v>
      </c>
      <c r="W1846" s="2">
        <v>3.6</v>
      </c>
    </row>
    <row r="1847" spans="1:23" x14ac:dyDescent="0.3">
      <c r="A1847">
        <f t="shared" si="28"/>
        <v>4</v>
      </c>
      <c r="B1847" s="3" t="s">
        <v>4766</v>
      </c>
      <c r="W1847" s="2">
        <v>3.1</v>
      </c>
    </row>
    <row r="1848" spans="1:23" x14ac:dyDescent="0.3">
      <c r="A1848">
        <f t="shared" si="28"/>
        <v>5</v>
      </c>
      <c r="B1848" s="3" t="s">
        <v>4769</v>
      </c>
      <c r="W1848" s="2">
        <v>4.0999999999999996</v>
      </c>
    </row>
    <row r="1849" spans="1:23" x14ac:dyDescent="0.3">
      <c r="A1849">
        <f t="shared" si="28"/>
        <v>3</v>
      </c>
      <c r="B1849" s="3" t="s">
        <v>4772</v>
      </c>
      <c r="W1849" s="2">
        <v>3</v>
      </c>
    </row>
    <row r="1850" spans="1:23" x14ac:dyDescent="0.3">
      <c r="A1850">
        <f t="shared" si="28"/>
        <v>4</v>
      </c>
      <c r="B1850" s="3" t="s">
        <v>4775</v>
      </c>
      <c r="W1850" s="2">
        <v>3.9</v>
      </c>
    </row>
    <row r="1851" spans="1:23" x14ac:dyDescent="0.3">
      <c r="A1851">
        <f t="shared" si="28"/>
        <v>4</v>
      </c>
      <c r="B1851" s="3" t="s">
        <v>4749</v>
      </c>
      <c r="W1851" s="2">
        <v>3.9</v>
      </c>
    </row>
    <row r="1852" spans="1:23" x14ac:dyDescent="0.3">
      <c r="A1852">
        <f t="shared" si="28"/>
        <v>4</v>
      </c>
      <c r="B1852" s="3" t="s">
        <v>4778</v>
      </c>
      <c r="W1852" s="2">
        <v>3.9</v>
      </c>
    </row>
    <row r="1853" spans="1:23" x14ac:dyDescent="0.3">
      <c r="A1853">
        <f t="shared" si="28"/>
        <v>4</v>
      </c>
      <c r="B1853" s="3" t="s">
        <v>4781</v>
      </c>
      <c r="W1853" s="2">
        <v>3.3</v>
      </c>
    </row>
    <row r="1854" spans="1:23" x14ac:dyDescent="0.3">
      <c r="A1854">
        <f t="shared" si="28"/>
        <v>4</v>
      </c>
      <c r="B1854" s="3" t="s">
        <v>4783</v>
      </c>
      <c r="W1854" s="2">
        <v>3.4</v>
      </c>
    </row>
    <row r="1855" spans="1:23" x14ac:dyDescent="0.3">
      <c r="A1855">
        <f t="shared" si="28"/>
        <v>4</v>
      </c>
      <c r="B1855" s="3" t="s">
        <v>4785</v>
      </c>
      <c r="W1855" s="2">
        <v>3.3</v>
      </c>
    </row>
    <row r="1856" spans="1:23" x14ac:dyDescent="0.3">
      <c r="A1856">
        <f t="shared" si="28"/>
        <v>4</v>
      </c>
      <c r="B1856" s="3" t="s">
        <v>4787</v>
      </c>
      <c r="W1856" s="2">
        <v>3.7</v>
      </c>
    </row>
    <row r="1857" spans="1:23" x14ac:dyDescent="0.3">
      <c r="A1857">
        <f t="shared" si="28"/>
        <v>4</v>
      </c>
      <c r="B1857" s="3" t="s">
        <v>4621</v>
      </c>
      <c r="W1857" s="2">
        <v>3.7</v>
      </c>
    </row>
    <row r="1858" spans="1:23" x14ac:dyDescent="0.3">
      <c r="A1858">
        <f t="shared" ref="A1858:A1921" si="29">ROUNDUP(W1858,0)</f>
        <v>4</v>
      </c>
      <c r="B1858" s="3" t="s">
        <v>4789</v>
      </c>
      <c r="W1858" s="2">
        <v>3.3</v>
      </c>
    </row>
    <row r="1859" spans="1:23" x14ac:dyDescent="0.3">
      <c r="A1859">
        <f t="shared" si="29"/>
        <v>4</v>
      </c>
      <c r="B1859" s="3" t="s">
        <v>4791</v>
      </c>
      <c r="W1859" s="2">
        <v>3.2</v>
      </c>
    </row>
    <row r="1860" spans="1:23" x14ac:dyDescent="0.3">
      <c r="A1860">
        <f t="shared" si="29"/>
        <v>3</v>
      </c>
      <c r="B1860" s="3" t="s">
        <v>488</v>
      </c>
      <c r="W1860" s="2">
        <v>2.9</v>
      </c>
    </row>
    <row r="1861" spans="1:23" x14ac:dyDescent="0.3">
      <c r="A1861">
        <f t="shared" si="29"/>
        <v>3</v>
      </c>
      <c r="B1861" s="3" t="s">
        <v>4794</v>
      </c>
      <c r="W1861" s="2">
        <v>2.8</v>
      </c>
    </row>
    <row r="1862" spans="1:23" x14ac:dyDescent="0.3">
      <c r="A1862">
        <f t="shared" si="29"/>
        <v>1</v>
      </c>
      <c r="B1862" s="3" t="s">
        <v>4796</v>
      </c>
      <c r="W1862" s="2">
        <v>1</v>
      </c>
    </row>
    <row r="1863" spans="1:23" x14ac:dyDescent="0.3">
      <c r="A1863">
        <f t="shared" si="29"/>
        <v>3</v>
      </c>
      <c r="B1863" s="3" t="s">
        <v>4797</v>
      </c>
      <c r="W1863" s="2">
        <v>2.8</v>
      </c>
    </row>
    <row r="1864" spans="1:23" x14ac:dyDescent="0.3">
      <c r="A1864">
        <f t="shared" si="29"/>
        <v>4</v>
      </c>
      <c r="B1864" s="3" t="s">
        <v>4799</v>
      </c>
      <c r="W1864" s="2">
        <v>3.4</v>
      </c>
    </row>
    <row r="1865" spans="1:23" x14ac:dyDescent="0.3">
      <c r="A1865">
        <f t="shared" si="29"/>
        <v>1</v>
      </c>
      <c r="B1865" s="3" t="s">
        <v>4614</v>
      </c>
      <c r="W1865" s="2">
        <v>1</v>
      </c>
    </row>
    <row r="1866" spans="1:23" x14ac:dyDescent="0.3">
      <c r="A1866">
        <f t="shared" si="29"/>
        <v>4</v>
      </c>
      <c r="B1866" s="3" t="s">
        <v>4614</v>
      </c>
      <c r="W1866" s="2">
        <v>3.6</v>
      </c>
    </row>
    <row r="1867" spans="1:23" x14ac:dyDescent="0.3">
      <c r="A1867">
        <f t="shared" si="29"/>
        <v>5</v>
      </c>
      <c r="B1867" s="3" t="s">
        <v>4803</v>
      </c>
      <c r="W1867" s="2">
        <v>4.3</v>
      </c>
    </row>
    <row r="1868" spans="1:23" x14ac:dyDescent="0.3">
      <c r="A1868">
        <f t="shared" si="29"/>
        <v>1</v>
      </c>
      <c r="B1868" s="3" t="s">
        <v>4805</v>
      </c>
      <c r="W1868" s="2">
        <v>1</v>
      </c>
    </row>
    <row r="1869" spans="1:23" x14ac:dyDescent="0.3">
      <c r="A1869">
        <f t="shared" si="29"/>
        <v>4</v>
      </c>
      <c r="B1869" s="3" t="s">
        <v>4808</v>
      </c>
      <c r="W1869" s="2">
        <v>3.4</v>
      </c>
    </row>
    <row r="1870" spans="1:23" x14ac:dyDescent="0.3">
      <c r="A1870">
        <f t="shared" si="29"/>
        <v>4</v>
      </c>
      <c r="B1870" s="3" t="s">
        <v>4810</v>
      </c>
      <c r="W1870" s="2">
        <v>3.4</v>
      </c>
    </row>
    <row r="1871" spans="1:23" x14ac:dyDescent="0.3">
      <c r="A1871">
        <f t="shared" si="29"/>
        <v>4</v>
      </c>
      <c r="B1871" s="3" t="s">
        <v>456</v>
      </c>
      <c r="W1871" s="2">
        <v>3.7</v>
      </c>
    </row>
    <row r="1872" spans="1:23" x14ac:dyDescent="0.3">
      <c r="A1872">
        <f t="shared" si="29"/>
        <v>3</v>
      </c>
      <c r="B1872" s="3" t="s">
        <v>4691</v>
      </c>
      <c r="W1872" s="2">
        <v>2.9</v>
      </c>
    </row>
    <row r="1873" spans="1:23" x14ac:dyDescent="0.3">
      <c r="A1873">
        <f t="shared" si="29"/>
        <v>4</v>
      </c>
      <c r="B1873" s="3" t="s">
        <v>4816</v>
      </c>
      <c r="W1873" s="2">
        <v>3.6</v>
      </c>
    </row>
    <row r="1874" spans="1:23" x14ac:dyDescent="0.3">
      <c r="A1874">
        <f t="shared" si="29"/>
        <v>4</v>
      </c>
      <c r="B1874" s="3" t="s">
        <v>4789</v>
      </c>
      <c r="W1874" s="2">
        <v>3.4</v>
      </c>
    </row>
    <row r="1875" spans="1:23" x14ac:dyDescent="0.3">
      <c r="A1875">
        <f t="shared" si="29"/>
        <v>4</v>
      </c>
      <c r="B1875" s="3" t="s">
        <v>4820</v>
      </c>
      <c r="W1875" s="2">
        <v>3.6</v>
      </c>
    </row>
    <row r="1876" spans="1:23" x14ac:dyDescent="0.3">
      <c r="A1876">
        <f t="shared" si="29"/>
        <v>3</v>
      </c>
      <c r="B1876" s="3" t="s">
        <v>4785</v>
      </c>
      <c r="W1876" s="2">
        <v>3</v>
      </c>
    </row>
    <row r="1877" spans="1:23" x14ac:dyDescent="0.3">
      <c r="A1877">
        <f t="shared" si="29"/>
        <v>4</v>
      </c>
      <c r="B1877" s="3" t="s">
        <v>4823</v>
      </c>
      <c r="W1877" s="2">
        <v>3.3</v>
      </c>
    </row>
    <row r="1878" spans="1:23" x14ac:dyDescent="0.3">
      <c r="A1878">
        <f t="shared" si="29"/>
        <v>4</v>
      </c>
      <c r="B1878" s="3" t="s">
        <v>4825</v>
      </c>
      <c r="W1878" s="2">
        <v>3.8</v>
      </c>
    </row>
    <row r="1879" spans="1:23" x14ac:dyDescent="0.3">
      <c r="A1879">
        <f t="shared" si="29"/>
        <v>4</v>
      </c>
      <c r="B1879" s="3" t="s">
        <v>629</v>
      </c>
      <c r="W1879" s="2">
        <v>3.6</v>
      </c>
    </row>
    <row r="1880" spans="1:23" x14ac:dyDescent="0.3">
      <c r="A1880">
        <f t="shared" si="29"/>
        <v>5</v>
      </c>
      <c r="B1880" s="3" t="s">
        <v>4827</v>
      </c>
      <c r="W1880" s="2">
        <v>4.0999999999999996</v>
      </c>
    </row>
    <row r="1881" spans="1:23" x14ac:dyDescent="0.3">
      <c r="A1881">
        <f t="shared" si="29"/>
        <v>4</v>
      </c>
      <c r="B1881" s="3" t="s">
        <v>4828</v>
      </c>
      <c r="W1881" s="2">
        <v>3.2</v>
      </c>
    </row>
    <row r="1882" spans="1:23" x14ac:dyDescent="0.3">
      <c r="A1882">
        <f t="shared" si="29"/>
        <v>4</v>
      </c>
      <c r="B1882" s="3" t="s">
        <v>4830</v>
      </c>
      <c r="W1882" s="2">
        <v>4</v>
      </c>
    </row>
    <row r="1883" spans="1:23" x14ac:dyDescent="0.3">
      <c r="A1883">
        <f t="shared" si="29"/>
        <v>4</v>
      </c>
      <c r="B1883" s="3" t="s">
        <v>629</v>
      </c>
      <c r="W1883" s="2">
        <v>3.6</v>
      </c>
    </row>
    <row r="1884" spans="1:23" x14ac:dyDescent="0.3">
      <c r="A1884">
        <f t="shared" si="29"/>
        <v>4</v>
      </c>
      <c r="B1884" s="3" t="s">
        <v>4834</v>
      </c>
      <c r="W1884" s="2">
        <v>4</v>
      </c>
    </row>
    <row r="1885" spans="1:23" x14ac:dyDescent="0.3">
      <c r="A1885">
        <f t="shared" si="29"/>
        <v>4</v>
      </c>
      <c r="B1885" s="3" t="s">
        <v>4836</v>
      </c>
      <c r="W1885" s="2">
        <v>3.6</v>
      </c>
    </row>
    <row r="1886" spans="1:23" x14ac:dyDescent="0.3">
      <c r="A1886">
        <f t="shared" si="29"/>
        <v>4</v>
      </c>
      <c r="B1886" s="3" t="s">
        <v>4838</v>
      </c>
      <c r="W1886" s="2">
        <v>3.5</v>
      </c>
    </row>
    <row r="1887" spans="1:23" x14ac:dyDescent="0.3">
      <c r="A1887">
        <f t="shared" si="29"/>
        <v>3</v>
      </c>
      <c r="B1887" s="3" t="s">
        <v>629</v>
      </c>
      <c r="W1887" s="2">
        <v>2.8</v>
      </c>
    </row>
    <row r="1888" spans="1:23" x14ac:dyDescent="0.3">
      <c r="A1888">
        <f t="shared" si="29"/>
        <v>4</v>
      </c>
      <c r="B1888" s="3" t="s">
        <v>4842</v>
      </c>
      <c r="W1888" s="2">
        <v>3.7</v>
      </c>
    </row>
    <row r="1889" spans="1:23" x14ac:dyDescent="0.3">
      <c r="A1889">
        <f t="shared" si="29"/>
        <v>4</v>
      </c>
      <c r="B1889" s="3" t="s">
        <v>4844</v>
      </c>
      <c r="W1889" s="2">
        <v>3.5</v>
      </c>
    </row>
    <row r="1890" spans="1:23" x14ac:dyDescent="0.3">
      <c r="A1890">
        <f t="shared" si="29"/>
        <v>4</v>
      </c>
      <c r="B1890" s="3" t="s">
        <v>4846</v>
      </c>
      <c r="W1890" s="2">
        <v>3.9</v>
      </c>
    </row>
    <row r="1891" spans="1:23" x14ac:dyDescent="0.3">
      <c r="A1891">
        <f t="shared" si="29"/>
        <v>4</v>
      </c>
      <c r="B1891" s="3" t="s">
        <v>4849</v>
      </c>
      <c r="W1891" s="2">
        <v>3.3</v>
      </c>
    </row>
    <row r="1892" spans="1:23" x14ac:dyDescent="0.3">
      <c r="A1892">
        <f t="shared" si="29"/>
        <v>4</v>
      </c>
      <c r="B1892" s="3" t="s">
        <v>4851</v>
      </c>
      <c r="W1892" s="2">
        <v>3.4</v>
      </c>
    </row>
    <row r="1893" spans="1:23" x14ac:dyDescent="0.3">
      <c r="A1893">
        <f t="shared" si="29"/>
        <v>3</v>
      </c>
      <c r="B1893" s="3" t="s">
        <v>1255</v>
      </c>
      <c r="W1893" s="2">
        <v>2.8</v>
      </c>
    </row>
    <row r="1894" spans="1:23" x14ac:dyDescent="0.3">
      <c r="A1894">
        <f t="shared" si="29"/>
        <v>4</v>
      </c>
      <c r="B1894" s="3" t="s">
        <v>4855</v>
      </c>
      <c r="W1894" s="2">
        <v>3.7</v>
      </c>
    </row>
    <row r="1895" spans="1:23" x14ac:dyDescent="0.3">
      <c r="A1895">
        <f t="shared" si="29"/>
        <v>3</v>
      </c>
      <c r="B1895" s="3" t="s">
        <v>4614</v>
      </c>
      <c r="W1895" s="2">
        <v>2.9</v>
      </c>
    </row>
    <row r="1896" spans="1:23" x14ac:dyDescent="0.3">
      <c r="A1896">
        <f t="shared" si="29"/>
        <v>4</v>
      </c>
      <c r="B1896" s="3" t="s">
        <v>4858</v>
      </c>
      <c r="W1896" s="2">
        <v>3.7</v>
      </c>
    </row>
    <row r="1897" spans="1:23" x14ac:dyDescent="0.3">
      <c r="A1897">
        <f t="shared" si="29"/>
        <v>5</v>
      </c>
      <c r="B1897" s="3" t="s">
        <v>4860</v>
      </c>
      <c r="W1897" s="2">
        <v>4.0999999999999996</v>
      </c>
    </row>
    <row r="1898" spans="1:23" x14ac:dyDescent="0.3">
      <c r="A1898">
        <f t="shared" si="29"/>
        <v>4</v>
      </c>
      <c r="B1898" s="3" t="s">
        <v>4862</v>
      </c>
      <c r="W1898" s="2">
        <v>3.1</v>
      </c>
    </row>
    <row r="1899" spans="1:23" x14ac:dyDescent="0.3">
      <c r="A1899">
        <f t="shared" si="29"/>
        <v>4</v>
      </c>
      <c r="B1899" s="3" t="s">
        <v>4864</v>
      </c>
      <c r="W1899" s="2">
        <v>3.8</v>
      </c>
    </row>
    <row r="1900" spans="1:23" x14ac:dyDescent="0.3">
      <c r="A1900">
        <f t="shared" si="29"/>
        <v>3</v>
      </c>
      <c r="B1900" s="3" t="s">
        <v>2168</v>
      </c>
      <c r="W1900" s="2">
        <v>2.4</v>
      </c>
    </row>
    <row r="1901" spans="1:23" x14ac:dyDescent="0.3">
      <c r="A1901">
        <f t="shared" si="29"/>
        <v>4</v>
      </c>
      <c r="B1901" s="3" t="s">
        <v>4838</v>
      </c>
      <c r="W1901" s="2">
        <v>3.7</v>
      </c>
    </row>
    <row r="1902" spans="1:23" x14ac:dyDescent="0.3">
      <c r="A1902">
        <f t="shared" si="29"/>
        <v>3</v>
      </c>
      <c r="B1902" s="3" t="s">
        <v>629</v>
      </c>
      <c r="W1902" s="2">
        <v>2.8</v>
      </c>
    </row>
    <row r="1903" spans="1:23" x14ac:dyDescent="0.3">
      <c r="A1903">
        <f t="shared" si="29"/>
        <v>4</v>
      </c>
      <c r="B1903" s="3" t="s">
        <v>629</v>
      </c>
      <c r="W1903" s="2">
        <v>3.1</v>
      </c>
    </row>
    <row r="1904" spans="1:23" x14ac:dyDescent="0.3">
      <c r="A1904">
        <f t="shared" si="29"/>
        <v>4</v>
      </c>
      <c r="B1904" s="3" t="s">
        <v>4871</v>
      </c>
      <c r="W1904" s="2">
        <v>3.2</v>
      </c>
    </row>
    <row r="1905" spans="1:23" x14ac:dyDescent="0.3">
      <c r="A1905">
        <f t="shared" si="29"/>
        <v>3</v>
      </c>
      <c r="B1905" s="3" t="s">
        <v>629</v>
      </c>
      <c r="W1905" s="2">
        <v>2.7</v>
      </c>
    </row>
    <row r="1906" spans="1:23" x14ac:dyDescent="0.3">
      <c r="A1906">
        <f t="shared" si="29"/>
        <v>5</v>
      </c>
      <c r="B1906" s="3" t="s">
        <v>4874</v>
      </c>
      <c r="W1906" s="2">
        <v>4.0999999999999996</v>
      </c>
    </row>
    <row r="1907" spans="1:23" x14ac:dyDescent="0.3">
      <c r="A1907">
        <f t="shared" si="29"/>
        <v>4</v>
      </c>
      <c r="B1907" s="3" t="s">
        <v>4877</v>
      </c>
      <c r="W1907" s="2">
        <v>3.1</v>
      </c>
    </row>
    <row r="1908" spans="1:23" x14ac:dyDescent="0.3">
      <c r="A1908">
        <f t="shared" si="29"/>
        <v>4</v>
      </c>
      <c r="B1908" s="3" t="s">
        <v>4879</v>
      </c>
      <c r="W1908" s="2">
        <v>3.1</v>
      </c>
    </row>
    <row r="1909" spans="1:23" x14ac:dyDescent="0.3">
      <c r="A1909">
        <f t="shared" si="29"/>
        <v>3</v>
      </c>
      <c r="B1909" s="3" t="s">
        <v>629</v>
      </c>
      <c r="W1909" s="2">
        <v>2.6</v>
      </c>
    </row>
    <row r="1910" spans="1:23" x14ac:dyDescent="0.3">
      <c r="A1910">
        <f t="shared" si="29"/>
        <v>5</v>
      </c>
      <c r="B1910" s="3" t="s">
        <v>4846</v>
      </c>
      <c r="W1910" s="2">
        <v>4.0999999999999996</v>
      </c>
    </row>
    <row r="1911" spans="1:23" x14ac:dyDescent="0.3">
      <c r="A1911">
        <f t="shared" si="29"/>
        <v>4</v>
      </c>
      <c r="B1911" s="3" t="s">
        <v>4883</v>
      </c>
      <c r="W1911" s="2">
        <v>3.4</v>
      </c>
    </row>
    <row r="1912" spans="1:23" x14ac:dyDescent="0.3">
      <c r="A1912">
        <f t="shared" si="29"/>
        <v>4</v>
      </c>
      <c r="B1912" s="3" t="s">
        <v>4885</v>
      </c>
      <c r="W1912" s="2">
        <v>3.3</v>
      </c>
    </row>
    <row r="1913" spans="1:23" x14ac:dyDescent="0.3">
      <c r="A1913">
        <f t="shared" si="29"/>
        <v>3</v>
      </c>
      <c r="B1913" s="3" t="s">
        <v>4887</v>
      </c>
      <c r="W1913" s="2">
        <v>2.6</v>
      </c>
    </row>
    <row r="1914" spans="1:23" x14ac:dyDescent="0.3">
      <c r="A1914">
        <f t="shared" si="29"/>
        <v>4</v>
      </c>
      <c r="B1914" s="3" t="s">
        <v>4889</v>
      </c>
      <c r="W1914" s="2">
        <v>3.7</v>
      </c>
    </row>
    <row r="1915" spans="1:23" x14ac:dyDescent="0.3">
      <c r="A1915">
        <f t="shared" si="29"/>
        <v>4</v>
      </c>
      <c r="B1915" s="3" t="s">
        <v>629</v>
      </c>
      <c r="W1915" s="2">
        <v>3.2</v>
      </c>
    </row>
    <row r="1916" spans="1:23" x14ac:dyDescent="0.3">
      <c r="A1916">
        <f t="shared" si="29"/>
        <v>3</v>
      </c>
      <c r="B1916" s="3" t="s">
        <v>4892</v>
      </c>
      <c r="W1916" s="2">
        <v>2.9</v>
      </c>
    </row>
    <row r="1917" spans="1:23" x14ac:dyDescent="0.3">
      <c r="A1917">
        <f t="shared" si="29"/>
        <v>3</v>
      </c>
      <c r="B1917" s="3" t="s">
        <v>629</v>
      </c>
      <c r="W1917" s="2">
        <v>2.5</v>
      </c>
    </row>
    <row r="1918" spans="1:23" x14ac:dyDescent="0.3">
      <c r="A1918">
        <f t="shared" si="29"/>
        <v>4</v>
      </c>
      <c r="B1918" s="3" t="s">
        <v>4614</v>
      </c>
      <c r="W1918" s="2">
        <v>3.5</v>
      </c>
    </row>
    <row r="1919" spans="1:23" x14ac:dyDescent="0.3">
      <c r="A1919">
        <f t="shared" si="29"/>
        <v>4</v>
      </c>
      <c r="B1919" s="3" t="s">
        <v>4896</v>
      </c>
      <c r="W1919" s="2">
        <v>3.4</v>
      </c>
    </row>
    <row r="1920" spans="1:23" x14ac:dyDescent="0.3">
      <c r="A1920">
        <f t="shared" si="29"/>
        <v>4</v>
      </c>
      <c r="B1920" s="3" t="s">
        <v>2746</v>
      </c>
      <c r="W1920" s="2">
        <v>3.1</v>
      </c>
    </row>
    <row r="1921" spans="1:23" x14ac:dyDescent="0.3">
      <c r="A1921">
        <f t="shared" si="29"/>
        <v>5</v>
      </c>
      <c r="B1921" s="3" t="s">
        <v>4899</v>
      </c>
      <c r="W1921" s="2">
        <v>4.2</v>
      </c>
    </row>
    <row r="1922" spans="1:23" x14ac:dyDescent="0.3">
      <c r="A1922">
        <f t="shared" ref="A1922:A1985" si="30">ROUNDUP(W1922,0)</f>
        <v>5</v>
      </c>
      <c r="B1922" s="3" t="s">
        <v>4846</v>
      </c>
      <c r="W1922" s="2">
        <v>4.0999999999999996</v>
      </c>
    </row>
    <row r="1923" spans="1:23" x14ac:dyDescent="0.3">
      <c r="A1923">
        <f t="shared" si="30"/>
        <v>4</v>
      </c>
      <c r="B1923" s="3" t="s">
        <v>4902</v>
      </c>
      <c r="W1923" s="2">
        <v>3.4</v>
      </c>
    </row>
    <row r="1924" spans="1:23" x14ac:dyDescent="0.3">
      <c r="A1924">
        <f t="shared" si="30"/>
        <v>5</v>
      </c>
      <c r="B1924" s="3" t="s">
        <v>1747</v>
      </c>
      <c r="W1924" s="2">
        <v>4.3</v>
      </c>
    </row>
    <row r="1925" spans="1:23" x14ac:dyDescent="0.3">
      <c r="A1925">
        <f t="shared" si="30"/>
        <v>4</v>
      </c>
      <c r="B1925" s="3" t="s">
        <v>4904</v>
      </c>
      <c r="W1925" s="2">
        <v>3.6</v>
      </c>
    </row>
    <row r="1926" spans="1:23" x14ac:dyDescent="0.3">
      <c r="A1926">
        <f t="shared" si="30"/>
        <v>4</v>
      </c>
      <c r="B1926" s="3" t="s">
        <v>4906</v>
      </c>
      <c r="W1926" s="2">
        <v>3.7</v>
      </c>
    </row>
    <row r="1927" spans="1:23" x14ac:dyDescent="0.3">
      <c r="A1927">
        <f t="shared" si="30"/>
        <v>3</v>
      </c>
      <c r="B1927" s="3" t="s">
        <v>4902</v>
      </c>
      <c r="W1927" s="2">
        <v>2.9</v>
      </c>
    </row>
    <row r="1928" spans="1:23" x14ac:dyDescent="0.3">
      <c r="A1928">
        <f t="shared" si="30"/>
        <v>3</v>
      </c>
      <c r="B1928" s="3" t="s">
        <v>4614</v>
      </c>
      <c r="W1928" s="2">
        <v>2.4</v>
      </c>
    </row>
    <row r="1929" spans="1:23" x14ac:dyDescent="0.3">
      <c r="A1929">
        <f t="shared" si="30"/>
        <v>4</v>
      </c>
      <c r="B1929" s="3" t="s">
        <v>4910</v>
      </c>
      <c r="W1929" s="2">
        <v>3.5</v>
      </c>
    </row>
    <row r="1930" spans="1:23" x14ac:dyDescent="0.3">
      <c r="A1930">
        <f t="shared" si="30"/>
        <v>4</v>
      </c>
      <c r="B1930" s="3" t="s">
        <v>4913</v>
      </c>
      <c r="W1930" s="2">
        <v>3.4</v>
      </c>
    </row>
    <row r="1931" spans="1:23" x14ac:dyDescent="0.3">
      <c r="A1931">
        <f t="shared" si="30"/>
        <v>3</v>
      </c>
      <c r="B1931" s="3" t="s">
        <v>2746</v>
      </c>
      <c r="W1931" s="2">
        <v>2.9</v>
      </c>
    </row>
    <row r="1932" spans="1:23" x14ac:dyDescent="0.3">
      <c r="A1932">
        <f t="shared" si="30"/>
        <v>4</v>
      </c>
      <c r="B1932" s="3" t="s">
        <v>629</v>
      </c>
      <c r="W1932" s="2">
        <v>3.9</v>
      </c>
    </row>
    <row r="1933" spans="1:23" x14ac:dyDescent="0.3">
      <c r="A1933">
        <f t="shared" si="30"/>
        <v>4</v>
      </c>
      <c r="B1933" s="3" t="s">
        <v>4917</v>
      </c>
      <c r="W1933" s="2">
        <v>3.2</v>
      </c>
    </row>
    <row r="1934" spans="1:23" x14ac:dyDescent="0.3">
      <c r="A1934">
        <f t="shared" si="30"/>
        <v>3</v>
      </c>
      <c r="B1934" s="3" t="s">
        <v>4919</v>
      </c>
      <c r="W1934" s="2">
        <v>2.7</v>
      </c>
    </row>
    <row r="1935" spans="1:23" x14ac:dyDescent="0.3">
      <c r="A1935">
        <f t="shared" si="30"/>
        <v>4</v>
      </c>
      <c r="B1935" s="3" t="s">
        <v>4921</v>
      </c>
      <c r="W1935" s="2">
        <v>3.9</v>
      </c>
    </row>
    <row r="1936" spans="1:23" x14ac:dyDescent="0.3">
      <c r="A1936">
        <f t="shared" si="30"/>
        <v>3</v>
      </c>
      <c r="B1936" s="3" t="s">
        <v>629</v>
      </c>
      <c r="W1936" s="2">
        <v>2.2999999999999998</v>
      </c>
    </row>
    <row r="1937" spans="1:23" x14ac:dyDescent="0.3">
      <c r="A1937">
        <f t="shared" si="30"/>
        <v>4</v>
      </c>
      <c r="B1937" s="3" t="s">
        <v>4925</v>
      </c>
      <c r="W1937" s="2">
        <v>3.9</v>
      </c>
    </row>
    <row r="1938" spans="1:23" x14ac:dyDescent="0.3">
      <c r="A1938">
        <f t="shared" si="30"/>
        <v>5</v>
      </c>
      <c r="B1938" s="3" t="s">
        <v>4928</v>
      </c>
      <c r="W1938" s="2">
        <v>4.0999999999999996</v>
      </c>
    </row>
    <row r="1939" spans="1:23" x14ac:dyDescent="0.3">
      <c r="A1939">
        <f t="shared" si="30"/>
        <v>4</v>
      </c>
      <c r="B1939" s="3" t="s">
        <v>4930</v>
      </c>
      <c r="W1939" s="2">
        <v>3.2</v>
      </c>
    </row>
    <row r="1940" spans="1:23" x14ac:dyDescent="0.3">
      <c r="A1940">
        <f t="shared" si="30"/>
        <v>3</v>
      </c>
      <c r="B1940" s="3" t="s">
        <v>629</v>
      </c>
      <c r="W1940" s="2">
        <v>2.8</v>
      </c>
    </row>
    <row r="1941" spans="1:23" x14ac:dyDescent="0.3">
      <c r="A1941">
        <f t="shared" si="30"/>
        <v>3</v>
      </c>
      <c r="B1941" s="3" t="s">
        <v>4933</v>
      </c>
      <c r="W1941" s="2">
        <v>2.4</v>
      </c>
    </row>
    <row r="1942" spans="1:23" x14ac:dyDescent="0.3">
      <c r="A1942">
        <f t="shared" si="30"/>
        <v>4</v>
      </c>
      <c r="B1942" s="3" t="s">
        <v>4936</v>
      </c>
      <c r="W1942" s="2">
        <v>3.5</v>
      </c>
    </row>
    <row r="1943" spans="1:23" x14ac:dyDescent="0.3">
      <c r="A1943">
        <f t="shared" si="30"/>
        <v>4</v>
      </c>
      <c r="B1943" s="3" t="s">
        <v>4938</v>
      </c>
      <c r="W1943" s="2">
        <v>3.6</v>
      </c>
    </row>
    <row r="1944" spans="1:23" x14ac:dyDescent="0.3">
      <c r="A1944">
        <f t="shared" si="30"/>
        <v>4</v>
      </c>
      <c r="B1944" s="3" t="s">
        <v>4940</v>
      </c>
      <c r="W1944" s="2">
        <v>3.3</v>
      </c>
    </row>
    <row r="1945" spans="1:23" x14ac:dyDescent="0.3">
      <c r="A1945">
        <f t="shared" si="30"/>
        <v>4</v>
      </c>
      <c r="B1945" s="3" t="s">
        <v>4734</v>
      </c>
      <c r="W1945" s="2">
        <v>3.5</v>
      </c>
    </row>
    <row r="1946" spans="1:23" x14ac:dyDescent="0.3">
      <c r="A1946">
        <f t="shared" si="30"/>
        <v>4</v>
      </c>
      <c r="B1946" s="3" t="s">
        <v>4838</v>
      </c>
      <c r="W1946" s="2">
        <v>3.7</v>
      </c>
    </row>
    <row r="1947" spans="1:23" x14ac:dyDescent="0.3">
      <c r="A1947">
        <f t="shared" si="30"/>
        <v>3</v>
      </c>
      <c r="B1947" s="3" t="s">
        <v>4944</v>
      </c>
      <c r="W1947" s="2">
        <v>2.4</v>
      </c>
    </row>
    <row r="1948" spans="1:23" x14ac:dyDescent="0.3">
      <c r="A1948">
        <f t="shared" si="30"/>
        <v>4</v>
      </c>
      <c r="B1948" s="3" t="s">
        <v>610</v>
      </c>
      <c r="W1948" s="2">
        <v>3.5</v>
      </c>
    </row>
    <row r="1949" spans="1:23" x14ac:dyDescent="0.3">
      <c r="A1949">
        <f t="shared" si="30"/>
        <v>3</v>
      </c>
      <c r="B1949" s="3" t="s">
        <v>4948</v>
      </c>
      <c r="W1949" s="2">
        <v>2.7</v>
      </c>
    </row>
    <row r="1950" spans="1:23" x14ac:dyDescent="0.3">
      <c r="A1950">
        <f t="shared" si="30"/>
        <v>4</v>
      </c>
      <c r="B1950" s="3" t="s">
        <v>4950</v>
      </c>
      <c r="W1950" s="2">
        <v>3.3</v>
      </c>
    </row>
    <row r="1951" spans="1:23" x14ac:dyDescent="0.3">
      <c r="A1951">
        <f t="shared" si="30"/>
        <v>4</v>
      </c>
      <c r="B1951" s="3" t="s">
        <v>4953</v>
      </c>
      <c r="W1951" s="2">
        <v>3.5</v>
      </c>
    </row>
    <row r="1952" spans="1:23" x14ac:dyDescent="0.3">
      <c r="A1952">
        <f t="shared" si="30"/>
        <v>4</v>
      </c>
      <c r="B1952" s="3" t="s">
        <v>4956</v>
      </c>
      <c r="W1952" s="2">
        <v>3.7</v>
      </c>
    </row>
    <row r="1953" spans="1:23" x14ac:dyDescent="0.3">
      <c r="A1953">
        <f t="shared" si="30"/>
        <v>4</v>
      </c>
      <c r="B1953" s="3" t="s">
        <v>4958</v>
      </c>
      <c r="W1953" s="2">
        <v>3.8</v>
      </c>
    </row>
    <row r="1954" spans="1:23" x14ac:dyDescent="0.3">
      <c r="A1954">
        <f t="shared" si="30"/>
        <v>5</v>
      </c>
      <c r="B1954" s="3" t="s">
        <v>4961</v>
      </c>
      <c r="W1954" s="2">
        <v>4.4000000000000004</v>
      </c>
    </row>
    <row r="1955" spans="1:23" x14ac:dyDescent="0.3">
      <c r="A1955">
        <f t="shared" si="30"/>
        <v>3</v>
      </c>
      <c r="B1955" s="3" t="s">
        <v>4963</v>
      </c>
      <c r="W1955" s="2">
        <v>3</v>
      </c>
    </row>
    <row r="1956" spans="1:23" x14ac:dyDescent="0.3">
      <c r="A1956">
        <f t="shared" si="30"/>
        <v>4</v>
      </c>
      <c r="B1956" s="3" t="s">
        <v>4965</v>
      </c>
      <c r="W1956" s="2">
        <v>3.1</v>
      </c>
    </row>
    <row r="1957" spans="1:23" x14ac:dyDescent="0.3">
      <c r="A1957">
        <f t="shared" si="30"/>
        <v>4</v>
      </c>
      <c r="B1957" s="3" t="s">
        <v>610</v>
      </c>
      <c r="W1957" s="2">
        <v>3.2</v>
      </c>
    </row>
    <row r="1958" spans="1:23" x14ac:dyDescent="0.3">
      <c r="A1958">
        <f t="shared" si="30"/>
        <v>4</v>
      </c>
      <c r="B1958" s="3" t="s">
        <v>4968</v>
      </c>
      <c r="W1958" s="2">
        <v>3.6</v>
      </c>
    </row>
    <row r="1959" spans="1:23" x14ac:dyDescent="0.3">
      <c r="A1959">
        <f t="shared" si="30"/>
        <v>4</v>
      </c>
      <c r="B1959" s="3" t="s">
        <v>610</v>
      </c>
      <c r="W1959" s="2">
        <v>3.2</v>
      </c>
    </row>
    <row r="1960" spans="1:23" x14ac:dyDescent="0.3">
      <c r="A1960">
        <f t="shared" si="30"/>
        <v>4</v>
      </c>
      <c r="B1960" s="3" t="s">
        <v>4971</v>
      </c>
      <c r="W1960" s="2">
        <v>3.7</v>
      </c>
    </row>
    <row r="1961" spans="1:23" x14ac:dyDescent="0.3">
      <c r="A1961">
        <f t="shared" si="30"/>
        <v>4</v>
      </c>
      <c r="B1961" s="3" t="s">
        <v>4973</v>
      </c>
      <c r="W1961" s="2">
        <v>3.7</v>
      </c>
    </row>
    <row r="1962" spans="1:23" x14ac:dyDescent="0.3">
      <c r="A1962">
        <f t="shared" si="30"/>
        <v>3</v>
      </c>
      <c r="B1962" s="3" t="s">
        <v>4910</v>
      </c>
      <c r="W1962" s="2">
        <v>2.7</v>
      </c>
    </row>
    <row r="1963" spans="1:23" x14ac:dyDescent="0.3">
      <c r="A1963">
        <f t="shared" si="30"/>
        <v>4</v>
      </c>
      <c r="B1963" s="3" t="s">
        <v>4978</v>
      </c>
      <c r="W1963" s="2">
        <v>3.5</v>
      </c>
    </row>
    <row r="1964" spans="1:23" x14ac:dyDescent="0.3">
      <c r="A1964">
        <f t="shared" si="30"/>
        <v>3</v>
      </c>
      <c r="B1964" s="3" t="s">
        <v>610</v>
      </c>
      <c r="W1964" s="2">
        <v>2.5</v>
      </c>
    </row>
    <row r="1965" spans="1:23" x14ac:dyDescent="0.3">
      <c r="A1965">
        <f t="shared" si="30"/>
        <v>3</v>
      </c>
      <c r="B1965" s="3" t="s">
        <v>610</v>
      </c>
      <c r="W1965" s="2">
        <v>2.5</v>
      </c>
    </row>
    <row r="1966" spans="1:23" x14ac:dyDescent="0.3">
      <c r="A1966">
        <f t="shared" si="30"/>
        <v>4</v>
      </c>
      <c r="B1966" s="3" t="s">
        <v>4982</v>
      </c>
      <c r="W1966" s="2">
        <v>3.2</v>
      </c>
    </row>
    <row r="1967" spans="1:23" x14ac:dyDescent="0.3">
      <c r="A1967">
        <f t="shared" si="30"/>
        <v>4</v>
      </c>
      <c r="B1967" s="3" t="s">
        <v>4984</v>
      </c>
      <c r="W1967" s="2">
        <v>3.6</v>
      </c>
    </row>
    <row r="1968" spans="1:23" x14ac:dyDescent="0.3">
      <c r="A1968">
        <f t="shared" si="30"/>
        <v>3</v>
      </c>
      <c r="B1968" s="3" t="s">
        <v>610</v>
      </c>
      <c r="W1968" s="2">
        <v>2.2999999999999998</v>
      </c>
    </row>
    <row r="1969" spans="1:23" x14ac:dyDescent="0.3">
      <c r="A1969">
        <f t="shared" si="30"/>
        <v>5</v>
      </c>
      <c r="B1969" s="3" t="s">
        <v>4988</v>
      </c>
      <c r="W1969" s="2">
        <v>4.0999999999999996</v>
      </c>
    </row>
    <row r="1970" spans="1:23" x14ac:dyDescent="0.3">
      <c r="A1970">
        <f t="shared" si="30"/>
        <v>5</v>
      </c>
      <c r="B1970" s="3" t="s">
        <v>4991</v>
      </c>
      <c r="W1970" s="2">
        <v>4.0999999999999996</v>
      </c>
    </row>
    <row r="1971" spans="1:23" x14ac:dyDescent="0.3">
      <c r="A1971">
        <f t="shared" si="30"/>
        <v>3</v>
      </c>
      <c r="B1971" s="3" t="s">
        <v>4993</v>
      </c>
      <c r="W1971" s="2">
        <v>2.9</v>
      </c>
    </row>
    <row r="1972" spans="1:23" x14ac:dyDescent="0.3">
      <c r="A1972">
        <f t="shared" si="30"/>
        <v>3</v>
      </c>
      <c r="B1972" s="3" t="s">
        <v>610</v>
      </c>
      <c r="W1972" s="2">
        <v>2.8</v>
      </c>
    </row>
    <row r="1973" spans="1:23" x14ac:dyDescent="0.3">
      <c r="A1973">
        <f t="shared" si="30"/>
        <v>4</v>
      </c>
      <c r="B1973" s="3" t="s">
        <v>610</v>
      </c>
      <c r="W1973" s="2">
        <v>3.1</v>
      </c>
    </row>
    <row r="1974" spans="1:23" x14ac:dyDescent="0.3">
      <c r="A1974">
        <f t="shared" si="30"/>
        <v>3</v>
      </c>
      <c r="B1974" s="3" t="s">
        <v>610</v>
      </c>
      <c r="W1974" s="2">
        <v>2.8</v>
      </c>
    </row>
    <row r="1975" spans="1:23" x14ac:dyDescent="0.3">
      <c r="A1975">
        <f t="shared" si="30"/>
        <v>4</v>
      </c>
      <c r="B1975" s="3" t="s">
        <v>4973</v>
      </c>
      <c r="W1975" s="2">
        <v>3.9</v>
      </c>
    </row>
    <row r="1976" spans="1:23" x14ac:dyDescent="0.3">
      <c r="A1976">
        <f t="shared" si="30"/>
        <v>3</v>
      </c>
      <c r="B1976" s="3" t="s">
        <v>4944</v>
      </c>
      <c r="W1976" s="2">
        <v>2.6</v>
      </c>
    </row>
    <row r="1977" spans="1:23" x14ac:dyDescent="0.3">
      <c r="A1977">
        <f t="shared" si="30"/>
        <v>4</v>
      </c>
      <c r="B1977" s="3" t="s">
        <v>5000</v>
      </c>
      <c r="W1977" s="2">
        <v>3.5</v>
      </c>
    </row>
    <row r="1978" spans="1:23" x14ac:dyDescent="0.3">
      <c r="A1978">
        <f t="shared" si="30"/>
        <v>4</v>
      </c>
      <c r="B1978" s="3" t="s">
        <v>5002</v>
      </c>
      <c r="W1978" s="2">
        <v>4</v>
      </c>
    </row>
    <row r="1979" spans="1:23" x14ac:dyDescent="0.3">
      <c r="A1979">
        <f t="shared" si="30"/>
        <v>4</v>
      </c>
      <c r="B1979" s="3" t="s">
        <v>610</v>
      </c>
      <c r="W1979" s="2">
        <v>3.4</v>
      </c>
    </row>
    <row r="1980" spans="1:23" x14ac:dyDescent="0.3">
      <c r="A1980">
        <f t="shared" si="30"/>
        <v>5</v>
      </c>
      <c r="B1980" s="3" t="s">
        <v>5004</v>
      </c>
      <c r="W1980" s="2">
        <v>4.2</v>
      </c>
    </row>
    <row r="1981" spans="1:23" x14ac:dyDescent="0.3">
      <c r="A1981">
        <f t="shared" si="30"/>
        <v>4</v>
      </c>
      <c r="B1981" s="3" t="s">
        <v>610</v>
      </c>
      <c r="W1981" s="2">
        <v>3.2</v>
      </c>
    </row>
    <row r="1982" spans="1:23" x14ac:dyDescent="0.3">
      <c r="A1982">
        <f t="shared" si="30"/>
        <v>4</v>
      </c>
      <c r="B1982" s="3" t="s">
        <v>5007</v>
      </c>
      <c r="W1982" s="2">
        <v>3.2</v>
      </c>
    </row>
    <row r="1983" spans="1:23" x14ac:dyDescent="0.3">
      <c r="A1983">
        <f t="shared" si="30"/>
        <v>3</v>
      </c>
      <c r="B1983" s="3" t="s">
        <v>610</v>
      </c>
      <c r="W1983" s="2">
        <v>3</v>
      </c>
    </row>
    <row r="1984" spans="1:23" x14ac:dyDescent="0.3">
      <c r="A1984">
        <f t="shared" si="30"/>
        <v>4</v>
      </c>
      <c r="B1984" s="3" t="s">
        <v>5012</v>
      </c>
      <c r="W1984" s="2">
        <v>3.5</v>
      </c>
    </row>
    <row r="1985" spans="1:23" x14ac:dyDescent="0.3">
      <c r="A1985">
        <f t="shared" si="30"/>
        <v>3</v>
      </c>
      <c r="B1985" s="3" t="s">
        <v>5014</v>
      </c>
      <c r="W1985" s="2">
        <v>3</v>
      </c>
    </row>
    <row r="1986" spans="1:23" x14ac:dyDescent="0.3">
      <c r="A1986">
        <f t="shared" ref="A1986:A2049" si="31">ROUNDUP(W1986,0)</f>
        <v>4</v>
      </c>
      <c r="B1986" s="3" t="s">
        <v>5015</v>
      </c>
      <c r="W1986" s="2">
        <v>3.4</v>
      </c>
    </row>
    <row r="1987" spans="1:23" x14ac:dyDescent="0.3">
      <c r="A1987">
        <f t="shared" si="31"/>
        <v>4</v>
      </c>
      <c r="B1987" s="3" t="s">
        <v>610</v>
      </c>
      <c r="W1987" s="2">
        <v>3.4</v>
      </c>
    </row>
    <row r="1988" spans="1:23" x14ac:dyDescent="0.3">
      <c r="A1988">
        <f t="shared" si="31"/>
        <v>4</v>
      </c>
      <c r="B1988" s="3" t="s">
        <v>610</v>
      </c>
      <c r="W1988" s="2">
        <v>3.3</v>
      </c>
    </row>
    <row r="1989" spans="1:23" x14ac:dyDescent="0.3">
      <c r="A1989">
        <f t="shared" si="31"/>
        <v>4</v>
      </c>
      <c r="B1989" s="3" t="s">
        <v>3171</v>
      </c>
      <c r="W1989" s="2">
        <v>3.2</v>
      </c>
    </row>
    <row r="1990" spans="1:23" x14ac:dyDescent="0.3">
      <c r="A1990">
        <f t="shared" si="31"/>
        <v>4</v>
      </c>
      <c r="B1990" s="3" t="s">
        <v>5020</v>
      </c>
      <c r="W1990" s="2">
        <v>3.4</v>
      </c>
    </row>
    <row r="1991" spans="1:23" x14ac:dyDescent="0.3">
      <c r="A1991">
        <f t="shared" si="31"/>
        <v>4</v>
      </c>
      <c r="B1991" s="3" t="s">
        <v>4944</v>
      </c>
      <c r="W1991" s="2">
        <v>3.3</v>
      </c>
    </row>
    <row r="1992" spans="1:23" x14ac:dyDescent="0.3">
      <c r="A1992">
        <f t="shared" si="31"/>
        <v>4</v>
      </c>
      <c r="B1992" s="3" t="s">
        <v>5024</v>
      </c>
      <c r="W1992" s="2">
        <v>3.8</v>
      </c>
    </row>
    <row r="1993" spans="1:23" x14ac:dyDescent="0.3">
      <c r="A1993">
        <f t="shared" si="31"/>
        <v>4</v>
      </c>
      <c r="B1993" s="3" t="s">
        <v>5027</v>
      </c>
      <c r="W1993" s="2">
        <v>3.5</v>
      </c>
    </row>
    <row r="1994" spans="1:23" x14ac:dyDescent="0.3">
      <c r="A1994">
        <f t="shared" si="31"/>
        <v>3</v>
      </c>
      <c r="B1994" s="3" t="s">
        <v>610</v>
      </c>
      <c r="W1994" s="2">
        <v>2.8</v>
      </c>
    </row>
    <row r="1995" spans="1:23" x14ac:dyDescent="0.3">
      <c r="A1995">
        <f t="shared" si="31"/>
        <v>4</v>
      </c>
      <c r="B1995" s="3" t="s">
        <v>5030</v>
      </c>
      <c r="W1995" s="2">
        <v>3.4</v>
      </c>
    </row>
    <row r="1996" spans="1:23" x14ac:dyDescent="0.3">
      <c r="A1996">
        <f t="shared" si="31"/>
        <v>4</v>
      </c>
      <c r="B1996" s="3" t="s">
        <v>610</v>
      </c>
      <c r="W1996" s="2">
        <v>3.4</v>
      </c>
    </row>
    <row r="1997" spans="1:23" x14ac:dyDescent="0.3">
      <c r="A1997">
        <f t="shared" si="31"/>
        <v>3</v>
      </c>
      <c r="B1997" s="3" t="s">
        <v>2080</v>
      </c>
      <c r="W1997" s="2">
        <v>2.5</v>
      </c>
    </row>
    <row r="1998" spans="1:23" x14ac:dyDescent="0.3">
      <c r="A1998">
        <f t="shared" si="31"/>
        <v>4</v>
      </c>
      <c r="B1998" s="3" t="s">
        <v>5034</v>
      </c>
      <c r="W1998" s="2">
        <v>3.7</v>
      </c>
    </row>
    <row r="1999" spans="1:23" x14ac:dyDescent="0.3">
      <c r="A1999">
        <f t="shared" si="31"/>
        <v>4</v>
      </c>
      <c r="B1999" s="3" t="s">
        <v>610</v>
      </c>
      <c r="W1999" s="2">
        <v>3.5</v>
      </c>
    </row>
    <row r="2000" spans="1:23" x14ac:dyDescent="0.3">
      <c r="A2000">
        <f t="shared" si="31"/>
        <v>4</v>
      </c>
      <c r="B2000" s="3" t="s">
        <v>5037</v>
      </c>
      <c r="W2000" s="2">
        <v>3.4</v>
      </c>
    </row>
    <row r="2001" spans="1:23" x14ac:dyDescent="0.3">
      <c r="A2001">
        <f t="shared" si="31"/>
        <v>4</v>
      </c>
      <c r="B2001" s="3" t="s">
        <v>5040</v>
      </c>
      <c r="W2001" s="2">
        <v>3.7</v>
      </c>
    </row>
    <row r="2002" spans="1:23" x14ac:dyDescent="0.3">
      <c r="A2002">
        <f t="shared" si="31"/>
        <v>4</v>
      </c>
      <c r="B2002" s="3" t="s">
        <v>5043</v>
      </c>
      <c r="W2002" s="2">
        <v>3.7</v>
      </c>
    </row>
    <row r="2003" spans="1:23" x14ac:dyDescent="0.3">
      <c r="A2003">
        <f t="shared" si="31"/>
        <v>4</v>
      </c>
      <c r="B2003" s="3" t="s">
        <v>5045</v>
      </c>
      <c r="W2003" s="2">
        <v>4</v>
      </c>
    </row>
    <row r="2004" spans="1:23" x14ac:dyDescent="0.3">
      <c r="A2004">
        <f t="shared" si="31"/>
        <v>3</v>
      </c>
      <c r="B2004" s="3" t="s">
        <v>5047</v>
      </c>
      <c r="W2004" s="2">
        <v>2.2999999999999998</v>
      </c>
    </row>
    <row r="2005" spans="1:23" x14ac:dyDescent="0.3">
      <c r="A2005">
        <f t="shared" si="31"/>
        <v>3</v>
      </c>
      <c r="B2005" s="3" t="s">
        <v>610</v>
      </c>
      <c r="W2005" s="2">
        <v>2.9</v>
      </c>
    </row>
    <row r="2006" spans="1:23" x14ac:dyDescent="0.3">
      <c r="A2006">
        <f t="shared" si="31"/>
        <v>3</v>
      </c>
      <c r="B2006" s="3" t="s">
        <v>610</v>
      </c>
      <c r="W2006" s="2">
        <v>2.4</v>
      </c>
    </row>
    <row r="2007" spans="1:23" x14ac:dyDescent="0.3">
      <c r="A2007">
        <f t="shared" si="31"/>
        <v>4</v>
      </c>
      <c r="B2007" s="3" t="s">
        <v>5051</v>
      </c>
      <c r="W2007" s="2">
        <v>3.7</v>
      </c>
    </row>
    <row r="2008" spans="1:23" x14ac:dyDescent="0.3">
      <c r="A2008">
        <f t="shared" si="31"/>
        <v>4</v>
      </c>
      <c r="B2008" s="3" t="s">
        <v>5054</v>
      </c>
      <c r="W2008" s="2">
        <v>3.2</v>
      </c>
    </row>
    <row r="2009" spans="1:23" x14ac:dyDescent="0.3">
      <c r="A2009">
        <f t="shared" si="31"/>
        <v>4</v>
      </c>
      <c r="B2009" s="3" t="s">
        <v>610</v>
      </c>
      <c r="W2009" s="2">
        <v>3.2</v>
      </c>
    </row>
    <row r="2010" spans="1:23" x14ac:dyDescent="0.3">
      <c r="A2010">
        <f t="shared" si="31"/>
        <v>4</v>
      </c>
      <c r="B2010" s="3" t="s">
        <v>610</v>
      </c>
      <c r="W2010" s="2">
        <v>3.4</v>
      </c>
    </row>
    <row r="2011" spans="1:23" x14ac:dyDescent="0.3">
      <c r="A2011">
        <f t="shared" si="31"/>
        <v>4</v>
      </c>
      <c r="B2011" s="3" t="s">
        <v>5059</v>
      </c>
      <c r="W2011" s="2">
        <v>3.3</v>
      </c>
    </row>
    <row r="2012" spans="1:23" x14ac:dyDescent="0.3">
      <c r="A2012">
        <f t="shared" si="31"/>
        <v>4</v>
      </c>
      <c r="B2012" s="3" t="s">
        <v>5061</v>
      </c>
      <c r="W2012" s="2">
        <v>3.8</v>
      </c>
    </row>
    <row r="2013" spans="1:23" x14ac:dyDescent="0.3">
      <c r="A2013">
        <f t="shared" si="31"/>
        <v>3</v>
      </c>
      <c r="B2013" s="3" t="s">
        <v>5064</v>
      </c>
      <c r="W2013" s="2">
        <v>2.9</v>
      </c>
    </row>
    <row r="2014" spans="1:23" x14ac:dyDescent="0.3">
      <c r="A2014">
        <f t="shared" si="31"/>
        <v>3</v>
      </c>
      <c r="B2014" s="3" t="s">
        <v>5066</v>
      </c>
      <c r="W2014" s="2">
        <v>2.9</v>
      </c>
    </row>
    <row r="2015" spans="1:23" x14ac:dyDescent="0.3">
      <c r="A2015">
        <f t="shared" si="31"/>
        <v>3</v>
      </c>
      <c r="B2015" s="3" t="s">
        <v>5068</v>
      </c>
      <c r="W2015" s="2">
        <v>2.9</v>
      </c>
    </row>
    <row r="2016" spans="1:23" x14ac:dyDescent="0.3">
      <c r="A2016">
        <f t="shared" si="31"/>
        <v>3</v>
      </c>
      <c r="B2016" s="3" t="s">
        <v>5070</v>
      </c>
      <c r="W2016" s="2">
        <v>3</v>
      </c>
    </row>
    <row r="2017" spans="1:23" x14ac:dyDescent="0.3">
      <c r="A2017">
        <f t="shared" si="31"/>
        <v>3</v>
      </c>
      <c r="B2017" s="3" t="s">
        <v>5072</v>
      </c>
      <c r="W2017" s="2">
        <v>2.8</v>
      </c>
    </row>
    <row r="2018" spans="1:23" x14ac:dyDescent="0.3">
      <c r="A2018">
        <f t="shared" si="31"/>
        <v>3</v>
      </c>
      <c r="B2018" s="3" t="s">
        <v>610</v>
      </c>
      <c r="W2018" s="2">
        <v>2.5</v>
      </c>
    </row>
    <row r="2019" spans="1:23" x14ac:dyDescent="0.3">
      <c r="A2019">
        <f t="shared" si="31"/>
        <v>3</v>
      </c>
      <c r="B2019" s="3" t="s">
        <v>610</v>
      </c>
      <c r="W2019" s="2">
        <v>2.9</v>
      </c>
    </row>
    <row r="2020" spans="1:23" x14ac:dyDescent="0.3">
      <c r="A2020">
        <f t="shared" si="31"/>
        <v>3</v>
      </c>
      <c r="B2020" s="3" t="s">
        <v>5077</v>
      </c>
      <c r="W2020" s="2">
        <v>2.9</v>
      </c>
    </row>
    <row r="2021" spans="1:23" x14ac:dyDescent="0.3">
      <c r="A2021">
        <f t="shared" si="31"/>
        <v>3</v>
      </c>
      <c r="B2021" s="3" t="s">
        <v>5079</v>
      </c>
      <c r="W2021" s="2">
        <v>2.6</v>
      </c>
    </row>
    <row r="2022" spans="1:23" x14ac:dyDescent="0.3">
      <c r="A2022">
        <f t="shared" si="31"/>
        <v>4</v>
      </c>
      <c r="B2022" s="3" t="s">
        <v>5082</v>
      </c>
      <c r="W2022" s="2">
        <v>4</v>
      </c>
    </row>
    <row r="2023" spans="1:23" x14ac:dyDescent="0.3">
      <c r="A2023">
        <f t="shared" si="31"/>
        <v>4</v>
      </c>
      <c r="B2023" s="3" t="s">
        <v>5084</v>
      </c>
      <c r="W2023" s="2">
        <v>3.6</v>
      </c>
    </row>
    <row r="2024" spans="1:23" x14ac:dyDescent="0.3">
      <c r="A2024">
        <f t="shared" si="31"/>
        <v>3</v>
      </c>
      <c r="B2024" s="3" t="s">
        <v>5086</v>
      </c>
      <c r="W2024" s="2">
        <v>2.8</v>
      </c>
    </row>
    <row r="2025" spans="1:23" x14ac:dyDescent="0.3">
      <c r="A2025">
        <f t="shared" si="31"/>
        <v>1</v>
      </c>
      <c r="B2025" s="3" t="s">
        <v>5089</v>
      </c>
      <c r="W2025" s="2">
        <v>1</v>
      </c>
    </row>
    <row r="2026" spans="1:23" x14ac:dyDescent="0.3">
      <c r="A2026">
        <f t="shared" si="31"/>
        <v>4</v>
      </c>
      <c r="B2026" s="3" t="s">
        <v>610</v>
      </c>
      <c r="W2026" s="2">
        <v>3.7</v>
      </c>
    </row>
    <row r="2027" spans="1:23" x14ac:dyDescent="0.3">
      <c r="A2027">
        <f t="shared" si="31"/>
        <v>3</v>
      </c>
      <c r="B2027" s="3" t="s">
        <v>610</v>
      </c>
      <c r="W2027" s="2">
        <v>2.2999999999999998</v>
      </c>
    </row>
    <row r="2028" spans="1:23" x14ac:dyDescent="0.3">
      <c r="A2028">
        <f t="shared" si="31"/>
        <v>4</v>
      </c>
      <c r="B2028" s="3" t="s">
        <v>5093</v>
      </c>
      <c r="W2028" s="2">
        <v>3.4</v>
      </c>
    </row>
    <row r="2029" spans="1:23" x14ac:dyDescent="0.3">
      <c r="A2029">
        <f t="shared" si="31"/>
        <v>4</v>
      </c>
      <c r="B2029" s="3" t="s">
        <v>5095</v>
      </c>
      <c r="W2029" s="2">
        <v>3.4</v>
      </c>
    </row>
    <row r="2030" spans="1:23" x14ac:dyDescent="0.3">
      <c r="A2030">
        <f t="shared" si="31"/>
        <v>4</v>
      </c>
      <c r="B2030" s="3" t="s">
        <v>610</v>
      </c>
      <c r="W2030" s="2">
        <v>3.3</v>
      </c>
    </row>
    <row r="2031" spans="1:23" x14ac:dyDescent="0.3">
      <c r="A2031">
        <f t="shared" si="31"/>
        <v>4</v>
      </c>
      <c r="B2031" s="3" t="s">
        <v>4973</v>
      </c>
      <c r="W2031" s="2">
        <v>3.9</v>
      </c>
    </row>
    <row r="2032" spans="1:23" x14ac:dyDescent="0.3">
      <c r="A2032">
        <f t="shared" si="31"/>
        <v>4</v>
      </c>
      <c r="B2032" s="3" t="s">
        <v>5099</v>
      </c>
      <c r="W2032" s="2">
        <v>3.2</v>
      </c>
    </row>
    <row r="2033" spans="1:23" x14ac:dyDescent="0.3">
      <c r="A2033">
        <f t="shared" si="31"/>
        <v>4</v>
      </c>
      <c r="B2033" s="3" t="s">
        <v>610</v>
      </c>
      <c r="W2033" s="2">
        <v>3.1</v>
      </c>
    </row>
    <row r="2034" spans="1:23" x14ac:dyDescent="0.3">
      <c r="A2034">
        <f t="shared" si="31"/>
        <v>4</v>
      </c>
      <c r="B2034" s="3" t="s">
        <v>5102</v>
      </c>
      <c r="W2034" s="2">
        <v>3.5</v>
      </c>
    </row>
    <row r="2035" spans="1:23" x14ac:dyDescent="0.3">
      <c r="A2035">
        <f t="shared" si="31"/>
        <v>3</v>
      </c>
      <c r="B2035" s="3" t="s">
        <v>4397</v>
      </c>
      <c r="W2035" s="2">
        <v>2.6</v>
      </c>
    </row>
    <row r="2036" spans="1:23" x14ac:dyDescent="0.3">
      <c r="A2036">
        <f t="shared" si="31"/>
        <v>4</v>
      </c>
      <c r="B2036" s="3" t="s">
        <v>5104</v>
      </c>
      <c r="W2036" s="2">
        <v>3.1</v>
      </c>
    </row>
    <row r="2037" spans="1:23" x14ac:dyDescent="0.3">
      <c r="A2037">
        <f t="shared" si="31"/>
        <v>4</v>
      </c>
      <c r="B2037" s="3" t="s">
        <v>4906</v>
      </c>
      <c r="W2037" s="2">
        <v>3.2</v>
      </c>
    </row>
    <row r="2038" spans="1:23" x14ac:dyDescent="0.3">
      <c r="A2038">
        <f t="shared" si="31"/>
        <v>5</v>
      </c>
      <c r="B2038" s="3" t="s">
        <v>5107</v>
      </c>
      <c r="W2038" s="2">
        <v>4.4000000000000004</v>
      </c>
    </row>
    <row r="2039" spans="1:23" x14ac:dyDescent="0.3">
      <c r="A2039">
        <f t="shared" si="31"/>
        <v>4</v>
      </c>
      <c r="B2039" s="3" t="s">
        <v>5109</v>
      </c>
      <c r="W2039" s="2">
        <v>3.4</v>
      </c>
    </row>
    <row r="2040" spans="1:23" x14ac:dyDescent="0.3">
      <c r="A2040">
        <f t="shared" si="31"/>
        <v>3</v>
      </c>
      <c r="B2040" s="3" t="s">
        <v>5111</v>
      </c>
      <c r="W2040" s="2">
        <v>2.6</v>
      </c>
    </row>
    <row r="2041" spans="1:23" x14ac:dyDescent="0.3">
      <c r="A2041">
        <f t="shared" si="31"/>
        <v>4</v>
      </c>
      <c r="B2041" s="3" t="s">
        <v>5113</v>
      </c>
      <c r="W2041" s="2">
        <v>3.7</v>
      </c>
    </row>
    <row r="2042" spans="1:23" x14ac:dyDescent="0.3">
      <c r="A2042">
        <f t="shared" si="31"/>
        <v>3</v>
      </c>
      <c r="B2042" s="3" t="s">
        <v>5115</v>
      </c>
      <c r="W2042" s="2">
        <v>3</v>
      </c>
    </row>
    <row r="2043" spans="1:23" x14ac:dyDescent="0.3">
      <c r="A2043">
        <f t="shared" si="31"/>
        <v>3</v>
      </c>
      <c r="B2043" s="3" t="s">
        <v>5117</v>
      </c>
      <c r="W2043" s="2">
        <v>3</v>
      </c>
    </row>
    <row r="2044" spans="1:23" x14ac:dyDescent="0.3">
      <c r="A2044">
        <f t="shared" si="31"/>
        <v>4</v>
      </c>
      <c r="B2044" s="3" t="s">
        <v>5120</v>
      </c>
      <c r="W2044" s="2">
        <v>3.5</v>
      </c>
    </row>
    <row r="2045" spans="1:23" x14ac:dyDescent="0.3">
      <c r="A2045">
        <f t="shared" si="31"/>
        <v>4</v>
      </c>
      <c r="B2045" s="3" t="s">
        <v>3183</v>
      </c>
      <c r="W2045" s="2">
        <v>3.6</v>
      </c>
    </row>
    <row r="2046" spans="1:23" x14ac:dyDescent="0.3">
      <c r="A2046">
        <f t="shared" si="31"/>
        <v>4</v>
      </c>
      <c r="B2046" s="3" t="s">
        <v>5051</v>
      </c>
      <c r="W2046" s="2">
        <v>3.9</v>
      </c>
    </row>
    <row r="2047" spans="1:23" x14ac:dyDescent="0.3">
      <c r="A2047">
        <f t="shared" si="31"/>
        <v>3</v>
      </c>
      <c r="B2047" s="3" t="s">
        <v>5124</v>
      </c>
      <c r="W2047" s="2">
        <v>2.6</v>
      </c>
    </row>
    <row r="2048" spans="1:23" x14ac:dyDescent="0.3">
      <c r="A2048">
        <f t="shared" si="31"/>
        <v>4</v>
      </c>
      <c r="B2048" s="3" t="s">
        <v>5127</v>
      </c>
      <c r="W2048" s="2">
        <v>3.7</v>
      </c>
    </row>
    <row r="2049" spans="1:23" x14ac:dyDescent="0.3">
      <c r="A2049">
        <f t="shared" si="31"/>
        <v>4</v>
      </c>
      <c r="B2049" s="3" t="s">
        <v>4973</v>
      </c>
      <c r="W2049" s="2">
        <v>3.5</v>
      </c>
    </row>
    <row r="2050" spans="1:23" x14ac:dyDescent="0.3">
      <c r="A2050">
        <f t="shared" ref="A2050:A2113" si="32">ROUNDUP(W2050,0)</f>
        <v>4</v>
      </c>
      <c r="B2050" s="3" t="s">
        <v>4944</v>
      </c>
      <c r="W2050" s="2">
        <v>3.4</v>
      </c>
    </row>
    <row r="2051" spans="1:23" x14ac:dyDescent="0.3">
      <c r="A2051">
        <f t="shared" si="32"/>
        <v>4</v>
      </c>
      <c r="B2051" s="3" t="s">
        <v>5132</v>
      </c>
      <c r="W2051" s="2">
        <v>3.6</v>
      </c>
    </row>
    <row r="2052" spans="1:23" x14ac:dyDescent="0.3">
      <c r="A2052">
        <f t="shared" si="32"/>
        <v>1</v>
      </c>
      <c r="B2052" s="3" t="s">
        <v>5134</v>
      </c>
      <c r="W2052" s="2">
        <v>1</v>
      </c>
    </row>
    <row r="2053" spans="1:23" x14ac:dyDescent="0.3">
      <c r="A2053">
        <f t="shared" si="32"/>
        <v>4</v>
      </c>
      <c r="B2053" s="3" t="s">
        <v>5136</v>
      </c>
      <c r="W2053" s="2">
        <v>3.7</v>
      </c>
    </row>
    <row r="2054" spans="1:23" x14ac:dyDescent="0.3">
      <c r="A2054">
        <f t="shared" si="32"/>
        <v>3</v>
      </c>
      <c r="B2054" s="3" t="s">
        <v>610</v>
      </c>
      <c r="W2054" s="2">
        <v>2.6</v>
      </c>
    </row>
    <row r="2055" spans="1:23" x14ac:dyDescent="0.3">
      <c r="A2055">
        <f t="shared" si="32"/>
        <v>4</v>
      </c>
      <c r="B2055" s="3" t="s">
        <v>5139</v>
      </c>
      <c r="W2055" s="2">
        <v>3.9</v>
      </c>
    </row>
    <row r="2056" spans="1:23" x14ac:dyDescent="0.3">
      <c r="A2056">
        <f t="shared" si="32"/>
        <v>3</v>
      </c>
      <c r="B2056" s="3" t="s">
        <v>5142</v>
      </c>
      <c r="W2056" s="2">
        <v>2.6</v>
      </c>
    </row>
    <row r="2057" spans="1:23" x14ac:dyDescent="0.3">
      <c r="A2057">
        <f t="shared" si="32"/>
        <v>3</v>
      </c>
      <c r="B2057" s="3" t="s">
        <v>610</v>
      </c>
      <c r="W2057" s="2">
        <v>3</v>
      </c>
    </row>
    <row r="2058" spans="1:23" x14ac:dyDescent="0.3">
      <c r="A2058">
        <f t="shared" si="32"/>
        <v>4</v>
      </c>
      <c r="B2058" s="3" t="s">
        <v>5145</v>
      </c>
      <c r="W2058" s="2">
        <v>3.8</v>
      </c>
    </row>
    <row r="2059" spans="1:23" x14ac:dyDescent="0.3">
      <c r="A2059">
        <f t="shared" si="32"/>
        <v>4</v>
      </c>
      <c r="B2059" s="3" t="s">
        <v>5147</v>
      </c>
      <c r="W2059" s="2">
        <v>3.9</v>
      </c>
    </row>
    <row r="2060" spans="1:23" x14ac:dyDescent="0.3">
      <c r="A2060">
        <f t="shared" si="32"/>
        <v>5</v>
      </c>
      <c r="B2060" s="3" t="s">
        <v>5136</v>
      </c>
      <c r="W2060" s="2">
        <v>4.0999999999999996</v>
      </c>
    </row>
    <row r="2061" spans="1:23" x14ac:dyDescent="0.3">
      <c r="A2061">
        <f t="shared" si="32"/>
        <v>4</v>
      </c>
      <c r="B2061" s="3" t="s">
        <v>610</v>
      </c>
      <c r="W2061" s="2">
        <v>3.3</v>
      </c>
    </row>
    <row r="2062" spans="1:23" x14ac:dyDescent="0.3">
      <c r="A2062">
        <f t="shared" si="32"/>
        <v>3</v>
      </c>
      <c r="B2062" s="3" t="s">
        <v>5152</v>
      </c>
      <c r="W2062" s="2">
        <v>2.9</v>
      </c>
    </row>
    <row r="2063" spans="1:23" x14ac:dyDescent="0.3">
      <c r="A2063">
        <f t="shared" si="32"/>
        <v>3</v>
      </c>
      <c r="B2063" s="3" t="s">
        <v>610</v>
      </c>
      <c r="W2063" s="2">
        <v>2.5</v>
      </c>
    </row>
    <row r="2064" spans="1:23" x14ac:dyDescent="0.3">
      <c r="A2064">
        <f t="shared" si="32"/>
        <v>4</v>
      </c>
      <c r="B2064" s="3" t="s">
        <v>5155</v>
      </c>
      <c r="W2064" s="2">
        <v>3.5</v>
      </c>
    </row>
    <row r="2065" spans="1:23" x14ac:dyDescent="0.3">
      <c r="A2065">
        <f t="shared" si="32"/>
        <v>3</v>
      </c>
      <c r="B2065" s="3" t="s">
        <v>610</v>
      </c>
      <c r="W2065" s="2">
        <v>2.8</v>
      </c>
    </row>
    <row r="2066" spans="1:23" x14ac:dyDescent="0.3">
      <c r="A2066">
        <f t="shared" si="32"/>
        <v>4</v>
      </c>
      <c r="B2066" s="3" t="s">
        <v>610</v>
      </c>
      <c r="W2066" s="2">
        <v>3.3</v>
      </c>
    </row>
    <row r="2067" spans="1:23" x14ac:dyDescent="0.3">
      <c r="A2067">
        <f t="shared" si="32"/>
        <v>4</v>
      </c>
      <c r="B2067" s="3" t="s">
        <v>5160</v>
      </c>
      <c r="W2067" s="2">
        <v>3.7</v>
      </c>
    </row>
    <row r="2068" spans="1:23" x14ac:dyDescent="0.3">
      <c r="A2068">
        <f t="shared" si="32"/>
        <v>4</v>
      </c>
      <c r="B2068" s="3" t="s">
        <v>4973</v>
      </c>
      <c r="W2068" s="2">
        <v>3.5</v>
      </c>
    </row>
    <row r="2069" spans="1:23" x14ac:dyDescent="0.3">
      <c r="A2069">
        <f t="shared" si="32"/>
        <v>4</v>
      </c>
      <c r="B2069" s="3" t="s">
        <v>5162</v>
      </c>
      <c r="W2069" s="2">
        <v>3.3</v>
      </c>
    </row>
    <row r="2070" spans="1:23" x14ac:dyDescent="0.3">
      <c r="A2070">
        <f t="shared" si="32"/>
        <v>5</v>
      </c>
      <c r="B2070" s="3" t="s">
        <v>5107</v>
      </c>
      <c r="W2070" s="2">
        <v>4.3</v>
      </c>
    </row>
    <row r="2071" spans="1:23" x14ac:dyDescent="0.3">
      <c r="A2071">
        <f t="shared" si="32"/>
        <v>4</v>
      </c>
      <c r="B2071" s="3" t="s">
        <v>5164</v>
      </c>
      <c r="W2071" s="2">
        <v>3.4</v>
      </c>
    </row>
    <row r="2072" spans="1:23" x14ac:dyDescent="0.3">
      <c r="A2072">
        <f t="shared" si="32"/>
        <v>3</v>
      </c>
      <c r="B2072" s="3" t="s">
        <v>610</v>
      </c>
      <c r="W2072" s="2">
        <v>2.9</v>
      </c>
    </row>
    <row r="2073" spans="1:23" x14ac:dyDescent="0.3">
      <c r="A2073">
        <f t="shared" si="32"/>
        <v>3</v>
      </c>
      <c r="B2073" s="3" t="s">
        <v>5167</v>
      </c>
      <c r="W2073" s="2">
        <v>2.6</v>
      </c>
    </row>
    <row r="2074" spans="1:23" x14ac:dyDescent="0.3">
      <c r="A2074">
        <f t="shared" si="32"/>
        <v>1</v>
      </c>
      <c r="B2074" s="3" t="s">
        <v>5171</v>
      </c>
      <c r="W2074" s="2">
        <v>1</v>
      </c>
    </row>
    <row r="2075" spans="1:23" x14ac:dyDescent="0.3">
      <c r="A2075">
        <f t="shared" si="32"/>
        <v>3</v>
      </c>
      <c r="B2075" s="3" t="s">
        <v>5173</v>
      </c>
      <c r="W2075" s="2">
        <v>3</v>
      </c>
    </row>
    <row r="2076" spans="1:23" x14ac:dyDescent="0.3">
      <c r="A2076">
        <f t="shared" si="32"/>
        <v>1</v>
      </c>
      <c r="B2076" s="3" t="s">
        <v>610</v>
      </c>
      <c r="W2076" s="2">
        <v>1</v>
      </c>
    </row>
    <row r="2077" spans="1:23" x14ac:dyDescent="0.3">
      <c r="A2077">
        <f t="shared" si="32"/>
        <v>4</v>
      </c>
      <c r="B2077" s="3" t="s">
        <v>610</v>
      </c>
      <c r="W2077" s="2">
        <v>3.2</v>
      </c>
    </row>
    <row r="2078" spans="1:23" x14ac:dyDescent="0.3">
      <c r="A2078">
        <f t="shared" si="32"/>
        <v>4</v>
      </c>
      <c r="B2078" s="3" t="s">
        <v>5177</v>
      </c>
      <c r="W2078" s="2">
        <v>3.2</v>
      </c>
    </row>
    <row r="2079" spans="1:23" x14ac:dyDescent="0.3">
      <c r="A2079">
        <f t="shared" si="32"/>
        <v>4</v>
      </c>
      <c r="B2079" s="3" t="s">
        <v>5179</v>
      </c>
      <c r="W2079" s="2">
        <v>3.5</v>
      </c>
    </row>
    <row r="2080" spans="1:23" x14ac:dyDescent="0.3">
      <c r="A2080">
        <f t="shared" si="32"/>
        <v>4</v>
      </c>
      <c r="B2080" s="3" t="s">
        <v>5182</v>
      </c>
      <c r="W2080" s="2">
        <v>3.5</v>
      </c>
    </row>
    <row r="2081" spans="1:23" x14ac:dyDescent="0.3">
      <c r="A2081">
        <f t="shared" si="32"/>
        <v>3</v>
      </c>
      <c r="B2081" s="3" t="s">
        <v>5184</v>
      </c>
      <c r="W2081" s="2">
        <v>2.6</v>
      </c>
    </row>
    <row r="2082" spans="1:23" x14ac:dyDescent="0.3">
      <c r="A2082">
        <f t="shared" si="32"/>
        <v>4</v>
      </c>
      <c r="B2082" s="3" t="s">
        <v>4973</v>
      </c>
      <c r="W2082" s="2">
        <v>3.7</v>
      </c>
    </row>
    <row r="2083" spans="1:23" x14ac:dyDescent="0.3">
      <c r="A2083">
        <f t="shared" si="32"/>
        <v>4</v>
      </c>
      <c r="B2083" s="3" t="s">
        <v>4973</v>
      </c>
      <c r="W2083" s="2">
        <v>3.8</v>
      </c>
    </row>
    <row r="2084" spans="1:23" x14ac:dyDescent="0.3">
      <c r="A2084">
        <f t="shared" si="32"/>
        <v>3</v>
      </c>
      <c r="B2084" s="3" t="s">
        <v>610</v>
      </c>
      <c r="W2084" s="2">
        <v>2.5</v>
      </c>
    </row>
    <row r="2085" spans="1:23" x14ac:dyDescent="0.3">
      <c r="A2085">
        <f t="shared" si="32"/>
        <v>4</v>
      </c>
      <c r="B2085" s="3" t="s">
        <v>4906</v>
      </c>
      <c r="W2085" s="2">
        <v>3.8</v>
      </c>
    </row>
    <row r="2086" spans="1:23" x14ac:dyDescent="0.3">
      <c r="A2086">
        <f t="shared" si="32"/>
        <v>5</v>
      </c>
      <c r="B2086" s="3" t="s">
        <v>5190</v>
      </c>
      <c r="W2086" s="2">
        <v>4.0999999999999996</v>
      </c>
    </row>
    <row r="2087" spans="1:23" x14ac:dyDescent="0.3">
      <c r="A2087">
        <f t="shared" si="32"/>
        <v>5</v>
      </c>
      <c r="B2087" s="3" t="s">
        <v>5192</v>
      </c>
      <c r="W2087" s="2">
        <v>4.2</v>
      </c>
    </row>
    <row r="2088" spans="1:23" x14ac:dyDescent="0.3">
      <c r="A2088">
        <f t="shared" si="32"/>
        <v>3</v>
      </c>
      <c r="B2088" s="3" t="s">
        <v>4944</v>
      </c>
      <c r="W2088" s="2">
        <v>2.2999999999999998</v>
      </c>
    </row>
    <row r="2089" spans="1:23" x14ac:dyDescent="0.3">
      <c r="A2089">
        <f t="shared" si="32"/>
        <v>4</v>
      </c>
      <c r="B2089" s="3" t="s">
        <v>5195</v>
      </c>
      <c r="W2089" s="2">
        <v>3.2</v>
      </c>
    </row>
    <row r="2090" spans="1:23" x14ac:dyDescent="0.3">
      <c r="A2090">
        <f t="shared" si="32"/>
        <v>1</v>
      </c>
      <c r="B2090" s="3" t="s">
        <v>5198</v>
      </c>
      <c r="W2090" s="2">
        <v>1</v>
      </c>
    </row>
    <row r="2091" spans="1:23" x14ac:dyDescent="0.3">
      <c r="A2091">
        <f t="shared" si="32"/>
        <v>4</v>
      </c>
      <c r="B2091" s="3" t="s">
        <v>5200</v>
      </c>
      <c r="W2091" s="2">
        <v>3.8</v>
      </c>
    </row>
    <row r="2092" spans="1:23" x14ac:dyDescent="0.3">
      <c r="A2092">
        <f t="shared" si="32"/>
        <v>3</v>
      </c>
      <c r="B2092" s="3" t="s">
        <v>610</v>
      </c>
      <c r="W2092" s="2">
        <v>2.5</v>
      </c>
    </row>
    <row r="2093" spans="1:23" x14ac:dyDescent="0.3">
      <c r="A2093">
        <f t="shared" si="32"/>
        <v>4</v>
      </c>
      <c r="B2093" s="3" t="s">
        <v>5203</v>
      </c>
      <c r="W2093" s="2">
        <v>3.4</v>
      </c>
    </row>
    <row r="2094" spans="1:23" x14ac:dyDescent="0.3">
      <c r="A2094">
        <f t="shared" si="32"/>
        <v>4</v>
      </c>
      <c r="B2094" s="3" t="s">
        <v>5205</v>
      </c>
      <c r="W2094" s="2">
        <v>3.8</v>
      </c>
    </row>
    <row r="2095" spans="1:23" x14ac:dyDescent="0.3">
      <c r="A2095">
        <f t="shared" si="32"/>
        <v>4</v>
      </c>
      <c r="B2095" s="3" t="s">
        <v>2951</v>
      </c>
      <c r="W2095" s="2">
        <v>3.1</v>
      </c>
    </row>
    <row r="2096" spans="1:23" x14ac:dyDescent="0.3">
      <c r="A2096">
        <f t="shared" si="32"/>
        <v>4</v>
      </c>
      <c r="B2096" s="3" t="s">
        <v>5209</v>
      </c>
      <c r="W2096" s="2">
        <v>3.3</v>
      </c>
    </row>
    <row r="2097" spans="1:23" x14ac:dyDescent="0.3">
      <c r="A2097">
        <f t="shared" si="32"/>
        <v>4</v>
      </c>
      <c r="B2097" s="3" t="s">
        <v>610</v>
      </c>
      <c r="W2097" s="2">
        <v>3.4</v>
      </c>
    </row>
    <row r="2098" spans="1:23" x14ac:dyDescent="0.3">
      <c r="A2098">
        <f t="shared" si="32"/>
        <v>4</v>
      </c>
      <c r="B2098" s="3" t="s">
        <v>5212</v>
      </c>
      <c r="W2098" s="2">
        <v>3.8</v>
      </c>
    </row>
    <row r="2099" spans="1:23" x14ac:dyDescent="0.3">
      <c r="A2099">
        <f t="shared" si="32"/>
        <v>5</v>
      </c>
      <c r="B2099" s="3" t="s">
        <v>5215</v>
      </c>
      <c r="W2099" s="2">
        <v>4.4000000000000004</v>
      </c>
    </row>
    <row r="2100" spans="1:23" x14ac:dyDescent="0.3">
      <c r="A2100">
        <f t="shared" si="32"/>
        <v>4</v>
      </c>
      <c r="B2100" s="3" t="s">
        <v>4973</v>
      </c>
      <c r="W2100" s="2">
        <v>3.7</v>
      </c>
    </row>
    <row r="2101" spans="1:23" x14ac:dyDescent="0.3">
      <c r="A2101">
        <f t="shared" si="32"/>
        <v>3</v>
      </c>
      <c r="B2101" s="3" t="s">
        <v>5218</v>
      </c>
      <c r="W2101" s="2">
        <v>2.1</v>
      </c>
    </row>
    <row r="2102" spans="1:23" x14ac:dyDescent="0.3">
      <c r="A2102">
        <f t="shared" si="32"/>
        <v>3</v>
      </c>
      <c r="B2102" s="3" t="s">
        <v>610</v>
      </c>
      <c r="W2102" s="2">
        <v>2.6</v>
      </c>
    </row>
    <row r="2103" spans="1:23" x14ac:dyDescent="0.3">
      <c r="A2103">
        <f t="shared" si="32"/>
        <v>4</v>
      </c>
      <c r="B2103" s="3" t="s">
        <v>5077</v>
      </c>
      <c r="W2103" s="2">
        <v>3.2</v>
      </c>
    </row>
    <row r="2104" spans="1:23" x14ac:dyDescent="0.3">
      <c r="A2104">
        <f t="shared" si="32"/>
        <v>4</v>
      </c>
      <c r="B2104" s="3" t="s">
        <v>5222</v>
      </c>
      <c r="W2104" s="2">
        <v>3.2</v>
      </c>
    </row>
    <row r="2105" spans="1:23" x14ac:dyDescent="0.3">
      <c r="A2105">
        <f t="shared" si="32"/>
        <v>4</v>
      </c>
      <c r="B2105" s="3" t="s">
        <v>5093</v>
      </c>
      <c r="W2105" s="2">
        <v>3.4</v>
      </c>
    </row>
    <row r="2106" spans="1:23" x14ac:dyDescent="0.3">
      <c r="A2106">
        <f t="shared" si="32"/>
        <v>4</v>
      </c>
      <c r="B2106" s="3" t="s">
        <v>610</v>
      </c>
      <c r="W2106" s="2">
        <v>3.6</v>
      </c>
    </row>
    <row r="2107" spans="1:23" x14ac:dyDescent="0.3">
      <c r="A2107">
        <f t="shared" si="32"/>
        <v>3</v>
      </c>
      <c r="B2107" s="3" t="s">
        <v>610</v>
      </c>
      <c r="W2107" s="2">
        <v>2.5</v>
      </c>
    </row>
    <row r="2108" spans="1:23" x14ac:dyDescent="0.3">
      <c r="A2108">
        <f t="shared" si="32"/>
        <v>4</v>
      </c>
      <c r="B2108" s="3" t="s">
        <v>2080</v>
      </c>
      <c r="W2108" s="2">
        <v>3.1</v>
      </c>
    </row>
    <row r="2109" spans="1:23" x14ac:dyDescent="0.3">
      <c r="A2109">
        <f t="shared" si="32"/>
        <v>3</v>
      </c>
      <c r="B2109" s="3" t="s">
        <v>610</v>
      </c>
      <c r="W2109" s="2">
        <v>2.4</v>
      </c>
    </row>
    <row r="2110" spans="1:23" x14ac:dyDescent="0.3">
      <c r="A2110">
        <f t="shared" si="32"/>
        <v>3</v>
      </c>
      <c r="B2110" s="3" t="s">
        <v>5231</v>
      </c>
      <c r="W2110" s="2">
        <v>2.5</v>
      </c>
    </row>
    <row r="2111" spans="1:23" x14ac:dyDescent="0.3">
      <c r="A2111">
        <f t="shared" si="32"/>
        <v>1</v>
      </c>
      <c r="B2111" s="3" t="s">
        <v>2951</v>
      </c>
      <c r="W2111" s="2">
        <v>1</v>
      </c>
    </row>
    <row r="2112" spans="1:23" x14ac:dyDescent="0.3">
      <c r="A2112">
        <f t="shared" si="32"/>
        <v>3</v>
      </c>
      <c r="B2112" s="3" t="s">
        <v>5234</v>
      </c>
      <c r="W2112" s="2">
        <v>2.5</v>
      </c>
    </row>
    <row r="2113" spans="1:23" x14ac:dyDescent="0.3">
      <c r="A2113">
        <f t="shared" si="32"/>
        <v>3</v>
      </c>
      <c r="B2113" s="3" t="s">
        <v>4944</v>
      </c>
      <c r="W2113" s="2">
        <v>2.2000000000000002</v>
      </c>
    </row>
    <row r="2114" spans="1:23" x14ac:dyDescent="0.3">
      <c r="A2114">
        <f t="shared" ref="A2114:A2177" si="33">ROUNDUP(W2114,0)</f>
        <v>3</v>
      </c>
      <c r="B2114" s="3" t="s">
        <v>5236</v>
      </c>
      <c r="W2114" s="2">
        <v>3</v>
      </c>
    </row>
    <row r="2115" spans="1:23" x14ac:dyDescent="0.3">
      <c r="A2115">
        <f t="shared" si="33"/>
        <v>1</v>
      </c>
      <c r="B2115" s="3" t="s">
        <v>5238</v>
      </c>
      <c r="W2115" s="2">
        <v>1</v>
      </c>
    </row>
    <row r="2116" spans="1:23" x14ac:dyDescent="0.3">
      <c r="A2116">
        <f t="shared" si="33"/>
        <v>4</v>
      </c>
      <c r="B2116" s="3" t="s">
        <v>5241</v>
      </c>
      <c r="W2116" s="2">
        <v>3.1</v>
      </c>
    </row>
    <row r="2117" spans="1:23" x14ac:dyDescent="0.3">
      <c r="A2117">
        <f t="shared" si="33"/>
        <v>1</v>
      </c>
      <c r="B2117" s="3" t="s">
        <v>5243</v>
      </c>
      <c r="W2117" s="2">
        <v>1</v>
      </c>
    </row>
    <row r="2118" spans="1:23" x14ac:dyDescent="0.3">
      <c r="A2118">
        <f t="shared" si="33"/>
        <v>4</v>
      </c>
      <c r="B2118" s="3" t="s">
        <v>610</v>
      </c>
      <c r="W2118" s="2">
        <v>3.3</v>
      </c>
    </row>
    <row r="2119" spans="1:23" x14ac:dyDescent="0.3">
      <c r="A2119">
        <f t="shared" si="33"/>
        <v>3</v>
      </c>
      <c r="B2119" s="3" t="s">
        <v>5245</v>
      </c>
      <c r="W2119" s="2">
        <v>2.9</v>
      </c>
    </row>
    <row r="2120" spans="1:23" x14ac:dyDescent="0.3">
      <c r="A2120">
        <f t="shared" si="33"/>
        <v>4</v>
      </c>
      <c r="B2120" s="3" t="s">
        <v>5247</v>
      </c>
      <c r="W2120" s="2">
        <v>3.2</v>
      </c>
    </row>
    <row r="2121" spans="1:23" x14ac:dyDescent="0.3">
      <c r="A2121">
        <f t="shared" si="33"/>
        <v>4</v>
      </c>
      <c r="B2121" s="3" t="s">
        <v>610</v>
      </c>
      <c r="W2121" s="2">
        <v>3.5</v>
      </c>
    </row>
    <row r="2122" spans="1:23" x14ac:dyDescent="0.3">
      <c r="A2122">
        <f t="shared" si="33"/>
        <v>3</v>
      </c>
      <c r="B2122" s="3" t="s">
        <v>5250</v>
      </c>
      <c r="W2122" s="2">
        <v>3</v>
      </c>
    </row>
    <row r="2123" spans="1:23" x14ac:dyDescent="0.3">
      <c r="A2123">
        <f t="shared" si="33"/>
        <v>4</v>
      </c>
      <c r="B2123" s="3" t="s">
        <v>4973</v>
      </c>
      <c r="W2123" s="2">
        <v>3.7</v>
      </c>
    </row>
    <row r="2124" spans="1:23" x14ac:dyDescent="0.3">
      <c r="A2124">
        <f t="shared" si="33"/>
        <v>4</v>
      </c>
      <c r="B2124" s="3" t="s">
        <v>5252</v>
      </c>
      <c r="W2124" s="2">
        <v>3.9</v>
      </c>
    </row>
    <row r="2125" spans="1:23" x14ac:dyDescent="0.3">
      <c r="A2125">
        <f t="shared" si="33"/>
        <v>4</v>
      </c>
      <c r="B2125" s="3" t="s">
        <v>5254</v>
      </c>
      <c r="W2125" s="2">
        <v>4</v>
      </c>
    </row>
    <row r="2126" spans="1:23" x14ac:dyDescent="0.3">
      <c r="A2126">
        <f t="shared" si="33"/>
        <v>3</v>
      </c>
      <c r="B2126" s="3" t="s">
        <v>610</v>
      </c>
      <c r="W2126" s="2">
        <v>2.8</v>
      </c>
    </row>
    <row r="2127" spans="1:23" x14ac:dyDescent="0.3">
      <c r="A2127">
        <f t="shared" si="33"/>
        <v>3</v>
      </c>
      <c r="B2127" s="3" t="s">
        <v>610</v>
      </c>
      <c r="W2127" s="2">
        <v>2.8</v>
      </c>
    </row>
    <row r="2128" spans="1:23" x14ac:dyDescent="0.3">
      <c r="A2128">
        <f t="shared" si="33"/>
        <v>4</v>
      </c>
      <c r="B2128" s="3" t="s">
        <v>5261</v>
      </c>
      <c r="W2128" s="2">
        <v>3.7</v>
      </c>
    </row>
    <row r="2129" spans="1:23" x14ac:dyDescent="0.3">
      <c r="A2129">
        <f t="shared" si="33"/>
        <v>3</v>
      </c>
      <c r="B2129" s="3" t="s">
        <v>610</v>
      </c>
      <c r="W2129" s="2">
        <v>2.8</v>
      </c>
    </row>
    <row r="2130" spans="1:23" x14ac:dyDescent="0.3">
      <c r="A2130">
        <f t="shared" si="33"/>
        <v>3</v>
      </c>
      <c r="B2130" s="3" t="s">
        <v>4944</v>
      </c>
      <c r="W2130" s="2">
        <v>2.8</v>
      </c>
    </row>
    <row r="2131" spans="1:23" x14ac:dyDescent="0.3">
      <c r="A2131">
        <f t="shared" si="33"/>
        <v>3</v>
      </c>
      <c r="B2131" s="3" t="s">
        <v>5266</v>
      </c>
      <c r="W2131" s="2">
        <v>2.8</v>
      </c>
    </row>
    <row r="2132" spans="1:23" x14ac:dyDescent="0.3">
      <c r="A2132">
        <f t="shared" si="33"/>
        <v>4</v>
      </c>
      <c r="B2132" s="3" t="s">
        <v>5269</v>
      </c>
      <c r="W2132" s="2">
        <v>3.1</v>
      </c>
    </row>
    <row r="2133" spans="1:23" x14ac:dyDescent="0.3">
      <c r="A2133">
        <f t="shared" si="33"/>
        <v>4</v>
      </c>
      <c r="B2133" s="3" t="s">
        <v>4956</v>
      </c>
      <c r="W2133" s="2">
        <v>3.6</v>
      </c>
    </row>
    <row r="2134" spans="1:23" x14ac:dyDescent="0.3">
      <c r="A2134">
        <f t="shared" si="33"/>
        <v>4</v>
      </c>
      <c r="B2134" s="3" t="s">
        <v>5271</v>
      </c>
      <c r="W2134" s="2">
        <v>3.8</v>
      </c>
    </row>
    <row r="2135" spans="1:23" x14ac:dyDescent="0.3">
      <c r="A2135">
        <f t="shared" si="33"/>
        <v>4</v>
      </c>
      <c r="B2135" s="3" t="s">
        <v>5136</v>
      </c>
      <c r="W2135" s="2">
        <v>3.9</v>
      </c>
    </row>
    <row r="2136" spans="1:23" x14ac:dyDescent="0.3">
      <c r="A2136">
        <f t="shared" si="33"/>
        <v>4</v>
      </c>
      <c r="B2136" s="3" t="s">
        <v>5274</v>
      </c>
      <c r="W2136" s="2">
        <v>3.1</v>
      </c>
    </row>
    <row r="2137" spans="1:23" x14ac:dyDescent="0.3">
      <c r="A2137">
        <f t="shared" si="33"/>
        <v>4</v>
      </c>
      <c r="B2137" s="3" t="s">
        <v>5276</v>
      </c>
      <c r="W2137" s="2">
        <v>3.2</v>
      </c>
    </row>
    <row r="2138" spans="1:23" x14ac:dyDescent="0.3">
      <c r="A2138">
        <f t="shared" si="33"/>
        <v>4</v>
      </c>
      <c r="B2138" s="3" t="s">
        <v>2080</v>
      </c>
      <c r="W2138" s="2">
        <v>3.3</v>
      </c>
    </row>
    <row r="2139" spans="1:23" x14ac:dyDescent="0.3">
      <c r="A2139">
        <f t="shared" si="33"/>
        <v>4</v>
      </c>
      <c r="B2139" s="3" t="s">
        <v>5281</v>
      </c>
      <c r="W2139" s="2">
        <v>3.5</v>
      </c>
    </row>
    <row r="2140" spans="1:23" x14ac:dyDescent="0.3">
      <c r="A2140">
        <f t="shared" si="33"/>
        <v>4</v>
      </c>
      <c r="B2140" s="3" t="s">
        <v>5136</v>
      </c>
      <c r="W2140" s="2">
        <v>3.5</v>
      </c>
    </row>
    <row r="2141" spans="1:23" x14ac:dyDescent="0.3">
      <c r="A2141">
        <f t="shared" si="33"/>
        <v>4</v>
      </c>
      <c r="B2141" s="3" t="s">
        <v>5283</v>
      </c>
      <c r="W2141" s="2">
        <v>3.1</v>
      </c>
    </row>
    <row r="2142" spans="1:23" x14ac:dyDescent="0.3">
      <c r="A2142">
        <f t="shared" si="33"/>
        <v>3</v>
      </c>
      <c r="B2142" s="3" t="s">
        <v>5285</v>
      </c>
      <c r="W2142" s="2">
        <v>2.9</v>
      </c>
    </row>
    <row r="2143" spans="1:23" x14ac:dyDescent="0.3">
      <c r="A2143">
        <f t="shared" si="33"/>
        <v>3</v>
      </c>
      <c r="B2143" s="3" t="s">
        <v>610</v>
      </c>
      <c r="W2143" s="2">
        <v>3</v>
      </c>
    </row>
    <row r="2144" spans="1:23" x14ac:dyDescent="0.3">
      <c r="A2144">
        <f t="shared" si="33"/>
        <v>4</v>
      </c>
      <c r="B2144" s="3" t="s">
        <v>5290</v>
      </c>
      <c r="W2144" s="2">
        <v>3.1</v>
      </c>
    </row>
    <row r="2145" spans="1:23" x14ac:dyDescent="0.3">
      <c r="A2145">
        <f t="shared" si="33"/>
        <v>3</v>
      </c>
      <c r="B2145" s="3" t="s">
        <v>610</v>
      </c>
      <c r="W2145" s="2">
        <v>2.7</v>
      </c>
    </row>
    <row r="2146" spans="1:23" x14ac:dyDescent="0.3">
      <c r="A2146">
        <f t="shared" si="33"/>
        <v>4</v>
      </c>
      <c r="B2146" s="3" t="s">
        <v>4978</v>
      </c>
      <c r="W2146" s="2">
        <v>3.3</v>
      </c>
    </row>
    <row r="2147" spans="1:23" x14ac:dyDescent="0.3">
      <c r="A2147">
        <f t="shared" si="33"/>
        <v>3</v>
      </c>
      <c r="B2147" s="3" t="s">
        <v>5293</v>
      </c>
      <c r="W2147" s="2">
        <v>3</v>
      </c>
    </row>
    <row r="2148" spans="1:23" x14ac:dyDescent="0.3">
      <c r="A2148">
        <f t="shared" si="33"/>
        <v>4</v>
      </c>
      <c r="B2148" s="3" t="s">
        <v>5295</v>
      </c>
      <c r="W2148" s="2">
        <v>3.1</v>
      </c>
    </row>
    <row r="2149" spans="1:23" x14ac:dyDescent="0.3">
      <c r="A2149">
        <f t="shared" si="33"/>
        <v>4</v>
      </c>
      <c r="B2149" s="3" t="s">
        <v>5043</v>
      </c>
      <c r="W2149" s="2">
        <v>3.8</v>
      </c>
    </row>
    <row r="2150" spans="1:23" x14ac:dyDescent="0.3">
      <c r="A2150">
        <f t="shared" si="33"/>
        <v>4</v>
      </c>
      <c r="B2150" s="3" t="s">
        <v>5298</v>
      </c>
      <c r="W2150" s="2">
        <v>3.4</v>
      </c>
    </row>
    <row r="2151" spans="1:23" x14ac:dyDescent="0.3">
      <c r="A2151">
        <f t="shared" si="33"/>
        <v>4</v>
      </c>
      <c r="B2151" s="3" t="s">
        <v>5300</v>
      </c>
      <c r="W2151" s="2">
        <v>3.2</v>
      </c>
    </row>
    <row r="2152" spans="1:23" x14ac:dyDescent="0.3">
      <c r="A2152">
        <f t="shared" si="33"/>
        <v>4</v>
      </c>
      <c r="B2152" s="3" t="s">
        <v>5302</v>
      </c>
      <c r="W2152" s="2">
        <v>3.1</v>
      </c>
    </row>
    <row r="2153" spans="1:23" x14ac:dyDescent="0.3">
      <c r="A2153">
        <f t="shared" si="33"/>
        <v>4</v>
      </c>
      <c r="B2153" s="3" t="s">
        <v>5043</v>
      </c>
      <c r="W2153" s="2">
        <v>3.6</v>
      </c>
    </row>
    <row r="2154" spans="1:23" x14ac:dyDescent="0.3">
      <c r="A2154">
        <f t="shared" si="33"/>
        <v>3</v>
      </c>
      <c r="B2154" s="3" t="s">
        <v>610</v>
      </c>
      <c r="W2154" s="2">
        <v>3</v>
      </c>
    </row>
    <row r="2155" spans="1:23" x14ac:dyDescent="0.3">
      <c r="A2155">
        <f t="shared" si="33"/>
        <v>3</v>
      </c>
      <c r="B2155" s="3" t="s">
        <v>610</v>
      </c>
      <c r="W2155" s="2">
        <v>2.5</v>
      </c>
    </row>
    <row r="2156" spans="1:23" x14ac:dyDescent="0.3">
      <c r="A2156">
        <f t="shared" si="33"/>
        <v>4</v>
      </c>
      <c r="B2156" s="3" t="s">
        <v>5307</v>
      </c>
      <c r="W2156" s="2">
        <v>3.5</v>
      </c>
    </row>
    <row r="2157" spans="1:23" x14ac:dyDescent="0.3">
      <c r="A2157">
        <f t="shared" si="33"/>
        <v>3</v>
      </c>
      <c r="B2157" s="3" t="s">
        <v>5309</v>
      </c>
      <c r="W2157" s="2">
        <v>2.7</v>
      </c>
    </row>
    <row r="2158" spans="1:23" x14ac:dyDescent="0.3">
      <c r="A2158">
        <f t="shared" si="33"/>
        <v>5</v>
      </c>
      <c r="B2158" s="3" t="s">
        <v>4973</v>
      </c>
      <c r="W2158" s="2">
        <v>4.0999999999999996</v>
      </c>
    </row>
    <row r="2159" spans="1:23" x14ac:dyDescent="0.3">
      <c r="A2159">
        <f t="shared" si="33"/>
        <v>3</v>
      </c>
      <c r="B2159" s="3" t="s">
        <v>5312</v>
      </c>
      <c r="W2159" s="2">
        <v>2.5</v>
      </c>
    </row>
    <row r="2160" spans="1:23" x14ac:dyDescent="0.3">
      <c r="A2160">
        <f t="shared" si="33"/>
        <v>4</v>
      </c>
      <c r="B2160" s="3" t="s">
        <v>5315</v>
      </c>
      <c r="W2160" s="2">
        <v>3.1</v>
      </c>
    </row>
    <row r="2161" spans="1:23" x14ac:dyDescent="0.3">
      <c r="A2161">
        <f t="shared" si="33"/>
        <v>5</v>
      </c>
      <c r="B2161" s="3" t="s">
        <v>5215</v>
      </c>
      <c r="W2161" s="2">
        <v>4.0999999999999996</v>
      </c>
    </row>
    <row r="2162" spans="1:23" x14ac:dyDescent="0.3">
      <c r="A2162">
        <f t="shared" si="33"/>
        <v>3</v>
      </c>
      <c r="B2162" s="3" t="s">
        <v>4074</v>
      </c>
      <c r="W2162" s="2">
        <v>3</v>
      </c>
    </row>
    <row r="2163" spans="1:23" x14ac:dyDescent="0.3">
      <c r="A2163">
        <f t="shared" si="33"/>
        <v>3</v>
      </c>
      <c r="B2163" s="3" t="s">
        <v>5318</v>
      </c>
      <c r="W2163" s="2">
        <v>2.9</v>
      </c>
    </row>
    <row r="2164" spans="1:23" x14ac:dyDescent="0.3">
      <c r="A2164">
        <f t="shared" si="33"/>
        <v>4</v>
      </c>
      <c r="B2164" s="3" t="s">
        <v>5047</v>
      </c>
      <c r="W2164" s="2">
        <v>3.1</v>
      </c>
    </row>
    <row r="2165" spans="1:23" x14ac:dyDescent="0.3">
      <c r="A2165">
        <f t="shared" si="33"/>
        <v>4</v>
      </c>
      <c r="B2165" s="3" t="s">
        <v>1905</v>
      </c>
      <c r="W2165" s="2">
        <v>3.6</v>
      </c>
    </row>
    <row r="2166" spans="1:23" x14ac:dyDescent="0.3">
      <c r="A2166">
        <f t="shared" si="33"/>
        <v>3</v>
      </c>
      <c r="B2166" s="3" t="s">
        <v>5323</v>
      </c>
      <c r="W2166" s="2">
        <v>2.8</v>
      </c>
    </row>
    <row r="2167" spans="1:23" x14ac:dyDescent="0.3">
      <c r="A2167">
        <f t="shared" si="33"/>
        <v>5</v>
      </c>
      <c r="B2167" s="3" t="s">
        <v>5107</v>
      </c>
      <c r="W2167" s="2">
        <v>4.5999999999999996</v>
      </c>
    </row>
    <row r="2168" spans="1:23" x14ac:dyDescent="0.3">
      <c r="A2168">
        <f t="shared" si="33"/>
        <v>4</v>
      </c>
      <c r="B2168" s="3" t="s">
        <v>5325</v>
      </c>
      <c r="W2168" s="2">
        <v>3.1</v>
      </c>
    </row>
    <row r="2169" spans="1:23" x14ac:dyDescent="0.3">
      <c r="A2169">
        <f t="shared" si="33"/>
        <v>4</v>
      </c>
      <c r="B2169" s="3" t="s">
        <v>5327</v>
      </c>
      <c r="W2169" s="2">
        <v>3.8</v>
      </c>
    </row>
    <row r="2170" spans="1:23" x14ac:dyDescent="0.3">
      <c r="A2170">
        <f t="shared" si="33"/>
        <v>3</v>
      </c>
      <c r="B2170" s="3" t="s">
        <v>4076</v>
      </c>
      <c r="W2170" s="2">
        <v>3</v>
      </c>
    </row>
    <row r="2171" spans="1:23" x14ac:dyDescent="0.3">
      <c r="A2171">
        <f t="shared" si="33"/>
        <v>5</v>
      </c>
      <c r="B2171" s="3" t="s">
        <v>5330</v>
      </c>
      <c r="W2171" s="2">
        <v>4.2</v>
      </c>
    </row>
    <row r="2172" spans="1:23" x14ac:dyDescent="0.3">
      <c r="A2172">
        <f t="shared" si="33"/>
        <v>3</v>
      </c>
      <c r="B2172" s="3" t="s">
        <v>610</v>
      </c>
      <c r="W2172" s="2">
        <v>2.6</v>
      </c>
    </row>
    <row r="2173" spans="1:23" x14ac:dyDescent="0.3">
      <c r="A2173">
        <f t="shared" si="33"/>
        <v>1</v>
      </c>
      <c r="B2173" s="3" t="s">
        <v>5051</v>
      </c>
      <c r="W2173" s="2">
        <v>1</v>
      </c>
    </row>
    <row r="2174" spans="1:23" x14ac:dyDescent="0.3">
      <c r="A2174">
        <f t="shared" si="33"/>
        <v>4</v>
      </c>
      <c r="B2174" s="3" t="s">
        <v>5336</v>
      </c>
      <c r="W2174" s="2">
        <v>3.5</v>
      </c>
    </row>
    <row r="2175" spans="1:23" x14ac:dyDescent="0.3">
      <c r="A2175">
        <f t="shared" si="33"/>
        <v>5</v>
      </c>
      <c r="B2175" s="3" t="s">
        <v>5338</v>
      </c>
      <c r="W2175" s="2">
        <v>4.2</v>
      </c>
    </row>
    <row r="2176" spans="1:23" x14ac:dyDescent="0.3">
      <c r="A2176">
        <f t="shared" si="33"/>
        <v>5</v>
      </c>
      <c r="B2176" s="3" t="s">
        <v>5341</v>
      </c>
      <c r="W2176" s="2">
        <v>4.2</v>
      </c>
    </row>
    <row r="2177" spans="1:23" x14ac:dyDescent="0.3">
      <c r="A2177">
        <f t="shared" si="33"/>
        <v>3</v>
      </c>
      <c r="B2177" s="3" t="s">
        <v>5343</v>
      </c>
      <c r="W2177" s="2">
        <v>2.9</v>
      </c>
    </row>
    <row r="2178" spans="1:23" x14ac:dyDescent="0.3">
      <c r="A2178">
        <f t="shared" ref="A2178:A2241" si="34">ROUNDUP(W2178,0)</f>
        <v>3</v>
      </c>
      <c r="B2178" s="3" t="s">
        <v>5345</v>
      </c>
      <c r="W2178" s="2">
        <v>2.2999999999999998</v>
      </c>
    </row>
    <row r="2179" spans="1:23" x14ac:dyDescent="0.3">
      <c r="A2179">
        <f t="shared" si="34"/>
        <v>4</v>
      </c>
      <c r="B2179" s="3" t="s">
        <v>585</v>
      </c>
      <c r="W2179" s="2">
        <v>3.7</v>
      </c>
    </row>
    <row r="2180" spans="1:23" x14ac:dyDescent="0.3">
      <c r="A2180">
        <f t="shared" si="34"/>
        <v>4</v>
      </c>
      <c r="B2180" s="3" t="s">
        <v>5348</v>
      </c>
      <c r="W2180" s="2">
        <v>3.6</v>
      </c>
    </row>
    <row r="2181" spans="1:23" x14ac:dyDescent="0.3">
      <c r="A2181">
        <f t="shared" si="34"/>
        <v>4</v>
      </c>
      <c r="B2181" s="3" t="s">
        <v>5351</v>
      </c>
      <c r="W2181" s="2">
        <v>3.1</v>
      </c>
    </row>
    <row r="2182" spans="1:23" x14ac:dyDescent="0.3">
      <c r="A2182">
        <f t="shared" si="34"/>
        <v>3</v>
      </c>
      <c r="B2182" s="3" t="s">
        <v>5353</v>
      </c>
      <c r="W2182" s="2">
        <v>2.5</v>
      </c>
    </row>
    <row r="2183" spans="1:23" x14ac:dyDescent="0.3">
      <c r="A2183">
        <f t="shared" si="34"/>
        <v>3</v>
      </c>
      <c r="B2183" s="3" t="s">
        <v>5356</v>
      </c>
      <c r="W2183" s="2">
        <v>2.6</v>
      </c>
    </row>
    <row r="2184" spans="1:23" x14ac:dyDescent="0.3">
      <c r="A2184">
        <f t="shared" si="34"/>
        <v>3</v>
      </c>
      <c r="B2184" s="3" t="s">
        <v>4948</v>
      </c>
      <c r="W2184" s="2">
        <v>2.2999999999999998</v>
      </c>
    </row>
    <row r="2185" spans="1:23" x14ac:dyDescent="0.3">
      <c r="A2185">
        <f t="shared" si="34"/>
        <v>3</v>
      </c>
      <c r="B2185" s="3" t="s">
        <v>5359</v>
      </c>
      <c r="W2185" s="2">
        <v>2.5</v>
      </c>
    </row>
    <row r="2186" spans="1:23" x14ac:dyDescent="0.3">
      <c r="A2186">
        <f t="shared" si="34"/>
        <v>3</v>
      </c>
      <c r="B2186" s="3" t="s">
        <v>4948</v>
      </c>
      <c r="W2186" s="2">
        <v>2.7</v>
      </c>
    </row>
    <row r="2187" spans="1:23" x14ac:dyDescent="0.3">
      <c r="A2187">
        <f t="shared" si="34"/>
        <v>3</v>
      </c>
      <c r="B2187" s="3" t="s">
        <v>5362</v>
      </c>
      <c r="W2187" s="2">
        <v>2.2000000000000002</v>
      </c>
    </row>
    <row r="2188" spans="1:23" x14ac:dyDescent="0.3">
      <c r="A2188">
        <f t="shared" si="34"/>
        <v>4</v>
      </c>
      <c r="B2188" s="3" t="s">
        <v>1091</v>
      </c>
      <c r="W2188" s="2">
        <v>3.6</v>
      </c>
    </row>
    <row r="2189" spans="1:23" x14ac:dyDescent="0.3">
      <c r="A2189">
        <f t="shared" si="34"/>
        <v>4</v>
      </c>
      <c r="B2189" s="3" t="s">
        <v>4080</v>
      </c>
      <c r="W2189" s="2">
        <v>3.4</v>
      </c>
    </row>
    <row r="2190" spans="1:23" x14ac:dyDescent="0.3">
      <c r="A2190">
        <f t="shared" si="34"/>
        <v>3</v>
      </c>
      <c r="B2190" s="3" t="s">
        <v>5367</v>
      </c>
      <c r="W2190" s="2">
        <v>2.7</v>
      </c>
    </row>
    <row r="2191" spans="1:23" x14ac:dyDescent="0.3">
      <c r="A2191">
        <f t="shared" si="34"/>
        <v>4</v>
      </c>
      <c r="B2191" s="3" t="s">
        <v>5369</v>
      </c>
      <c r="W2191" s="2">
        <v>3.7</v>
      </c>
    </row>
    <row r="2192" spans="1:23" x14ac:dyDescent="0.3">
      <c r="A2192">
        <f t="shared" si="34"/>
        <v>3</v>
      </c>
      <c r="B2192" s="3" t="s">
        <v>568</v>
      </c>
      <c r="W2192" s="2">
        <v>3</v>
      </c>
    </row>
    <row r="2193" spans="1:23" x14ac:dyDescent="0.3">
      <c r="A2193">
        <f t="shared" si="34"/>
        <v>4</v>
      </c>
      <c r="B2193" s="3" t="s">
        <v>568</v>
      </c>
      <c r="W2193" s="2">
        <v>3.5</v>
      </c>
    </row>
    <row r="2194" spans="1:23" x14ac:dyDescent="0.3">
      <c r="A2194">
        <f t="shared" si="34"/>
        <v>4</v>
      </c>
      <c r="B2194" s="3" t="s">
        <v>5370</v>
      </c>
      <c r="W2194" s="2">
        <v>3.8</v>
      </c>
    </row>
    <row r="2195" spans="1:23" x14ac:dyDescent="0.3">
      <c r="A2195">
        <f t="shared" si="34"/>
        <v>4</v>
      </c>
      <c r="B2195" s="3" t="s">
        <v>5372</v>
      </c>
      <c r="W2195" s="2">
        <v>3.5</v>
      </c>
    </row>
    <row r="2196" spans="1:23" x14ac:dyDescent="0.3">
      <c r="A2196">
        <f t="shared" si="34"/>
        <v>4</v>
      </c>
      <c r="B2196" s="3" t="s">
        <v>5374</v>
      </c>
      <c r="W2196" s="2">
        <v>3.6</v>
      </c>
    </row>
    <row r="2197" spans="1:23" x14ac:dyDescent="0.3">
      <c r="A2197">
        <f t="shared" si="34"/>
        <v>4</v>
      </c>
      <c r="B2197" s="3" t="s">
        <v>5377</v>
      </c>
      <c r="W2197" s="2">
        <v>3.1</v>
      </c>
    </row>
    <row r="2198" spans="1:23" x14ac:dyDescent="0.3">
      <c r="A2198">
        <f t="shared" si="34"/>
        <v>4</v>
      </c>
      <c r="B2198" s="3" t="s">
        <v>5378</v>
      </c>
      <c r="W2198" s="2">
        <v>3.1</v>
      </c>
    </row>
    <row r="2199" spans="1:23" x14ac:dyDescent="0.3">
      <c r="A2199">
        <f t="shared" si="34"/>
        <v>4</v>
      </c>
      <c r="B2199" s="3" t="s">
        <v>5380</v>
      </c>
      <c r="W2199" s="2">
        <v>3.3</v>
      </c>
    </row>
    <row r="2200" spans="1:23" x14ac:dyDescent="0.3">
      <c r="A2200">
        <f t="shared" si="34"/>
        <v>1</v>
      </c>
      <c r="B2200" s="3" t="s">
        <v>5353</v>
      </c>
      <c r="W2200" s="2">
        <v>1</v>
      </c>
    </row>
    <row r="2201" spans="1:23" x14ac:dyDescent="0.3">
      <c r="A2201">
        <f t="shared" si="34"/>
        <v>4</v>
      </c>
      <c r="B2201" s="3" t="s">
        <v>5383</v>
      </c>
      <c r="W2201" s="2">
        <v>3.8</v>
      </c>
    </row>
    <row r="2202" spans="1:23" x14ac:dyDescent="0.3">
      <c r="A2202">
        <f t="shared" si="34"/>
        <v>3</v>
      </c>
      <c r="B2202" s="3" t="s">
        <v>5385</v>
      </c>
      <c r="W2202" s="2">
        <v>3</v>
      </c>
    </row>
    <row r="2203" spans="1:23" x14ac:dyDescent="0.3">
      <c r="A2203">
        <f t="shared" si="34"/>
        <v>4</v>
      </c>
      <c r="B2203" s="3" t="s">
        <v>5387</v>
      </c>
      <c r="W2203" s="2">
        <v>3.5</v>
      </c>
    </row>
    <row r="2204" spans="1:23" x14ac:dyDescent="0.3">
      <c r="A2204">
        <f t="shared" si="34"/>
        <v>4</v>
      </c>
      <c r="B2204" s="3" t="s">
        <v>5389</v>
      </c>
      <c r="W2204" s="2">
        <v>3.4</v>
      </c>
    </row>
    <row r="2205" spans="1:23" x14ac:dyDescent="0.3">
      <c r="A2205">
        <f t="shared" si="34"/>
        <v>4</v>
      </c>
      <c r="B2205" s="3" t="s">
        <v>5391</v>
      </c>
      <c r="W2205" s="2">
        <v>3.3</v>
      </c>
    </row>
    <row r="2206" spans="1:23" x14ac:dyDescent="0.3">
      <c r="A2206">
        <f t="shared" si="34"/>
        <v>4</v>
      </c>
      <c r="B2206" s="3" t="s">
        <v>5393</v>
      </c>
      <c r="W2206" s="2">
        <v>3.1</v>
      </c>
    </row>
    <row r="2207" spans="1:23" x14ac:dyDescent="0.3">
      <c r="A2207">
        <f t="shared" si="34"/>
        <v>4</v>
      </c>
      <c r="B2207" s="3" t="s">
        <v>5395</v>
      </c>
      <c r="W2207" s="2">
        <v>3.7</v>
      </c>
    </row>
    <row r="2208" spans="1:23" x14ac:dyDescent="0.3">
      <c r="A2208">
        <f t="shared" si="34"/>
        <v>4</v>
      </c>
      <c r="B2208" s="3" t="s">
        <v>5397</v>
      </c>
      <c r="W2208" s="2">
        <v>3.6</v>
      </c>
    </row>
    <row r="2209" spans="1:23" x14ac:dyDescent="0.3">
      <c r="A2209">
        <f t="shared" si="34"/>
        <v>4</v>
      </c>
      <c r="B2209" s="3" t="s">
        <v>5400</v>
      </c>
      <c r="W2209" s="2">
        <v>3.5</v>
      </c>
    </row>
    <row r="2210" spans="1:23" x14ac:dyDescent="0.3">
      <c r="A2210">
        <f t="shared" si="34"/>
        <v>3</v>
      </c>
      <c r="B2210" s="3" t="s">
        <v>5403</v>
      </c>
      <c r="W2210" s="2">
        <v>2.8</v>
      </c>
    </row>
    <row r="2211" spans="1:23" x14ac:dyDescent="0.3">
      <c r="A2211">
        <f t="shared" si="34"/>
        <v>4</v>
      </c>
      <c r="B2211" s="3" t="s">
        <v>585</v>
      </c>
      <c r="W2211" s="2">
        <v>3.7</v>
      </c>
    </row>
    <row r="2212" spans="1:23" x14ac:dyDescent="0.3">
      <c r="A2212">
        <f t="shared" si="34"/>
        <v>4</v>
      </c>
      <c r="B2212" s="3" t="s">
        <v>5406</v>
      </c>
      <c r="W2212" s="2">
        <v>3.9</v>
      </c>
    </row>
    <row r="2213" spans="1:23" x14ac:dyDescent="0.3">
      <c r="A2213">
        <f t="shared" si="34"/>
        <v>4</v>
      </c>
      <c r="B2213" s="3" t="s">
        <v>585</v>
      </c>
      <c r="W2213" s="2">
        <v>3.8</v>
      </c>
    </row>
    <row r="2214" spans="1:23" x14ac:dyDescent="0.3">
      <c r="A2214">
        <f t="shared" si="34"/>
        <v>4</v>
      </c>
      <c r="B2214" s="3" t="s">
        <v>5410</v>
      </c>
      <c r="W2214" s="2">
        <v>3.2</v>
      </c>
    </row>
    <row r="2215" spans="1:23" x14ac:dyDescent="0.3">
      <c r="A2215">
        <f t="shared" si="34"/>
        <v>3</v>
      </c>
      <c r="B2215" s="3" t="s">
        <v>4724</v>
      </c>
      <c r="W2215" s="2">
        <v>2.5</v>
      </c>
    </row>
    <row r="2216" spans="1:23" x14ac:dyDescent="0.3">
      <c r="A2216">
        <f t="shared" si="34"/>
        <v>4</v>
      </c>
      <c r="B2216" s="3" t="s">
        <v>5413</v>
      </c>
      <c r="W2216" s="2">
        <v>3.8</v>
      </c>
    </row>
    <row r="2217" spans="1:23" x14ac:dyDescent="0.3">
      <c r="A2217">
        <f t="shared" si="34"/>
        <v>4</v>
      </c>
      <c r="B2217" s="3" t="s">
        <v>2989</v>
      </c>
      <c r="W2217" s="2">
        <v>3.5</v>
      </c>
    </row>
    <row r="2218" spans="1:23" x14ac:dyDescent="0.3">
      <c r="A2218">
        <f t="shared" si="34"/>
        <v>4</v>
      </c>
      <c r="B2218" s="3" t="s">
        <v>5348</v>
      </c>
      <c r="W2218" s="2">
        <v>3.7</v>
      </c>
    </row>
    <row r="2219" spans="1:23" x14ac:dyDescent="0.3">
      <c r="A2219">
        <f t="shared" si="34"/>
        <v>3</v>
      </c>
      <c r="B2219" s="3" t="s">
        <v>5417</v>
      </c>
      <c r="W2219" s="2">
        <v>2.5</v>
      </c>
    </row>
    <row r="2220" spans="1:23" x14ac:dyDescent="0.3">
      <c r="A2220">
        <f t="shared" si="34"/>
        <v>4</v>
      </c>
      <c r="B2220" s="3" t="s">
        <v>5419</v>
      </c>
      <c r="W2220" s="2">
        <v>3.1</v>
      </c>
    </row>
    <row r="2221" spans="1:23" x14ac:dyDescent="0.3">
      <c r="A2221">
        <f t="shared" si="34"/>
        <v>4</v>
      </c>
      <c r="B2221" s="3" t="s">
        <v>568</v>
      </c>
      <c r="W2221" s="2">
        <v>3.6</v>
      </c>
    </row>
    <row r="2222" spans="1:23" x14ac:dyDescent="0.3">
      <c r="A2222">
        <f t="shared" si="34"/>
        <v>4</v>
      </c>
      <c r="B2222" s="3" t="s">
        <v>488</v>
      </c>
      <c r="W2222" s="2">
        <v>3.4</v>
      </c>
    </row>
    <row r="2223" spans="1:23" x14ac:dyDescent="0.3">
      <c r="A2223">
        <f t="shared" si="34"/>
        <v>3</v>
      </c>
      <c r="B2223" s="3" t="s">
        <v>4948</v>
      </c>
      <c r="W2223" s="2">
        <v>2.8</v>
      </c>
    </row>
    <row r="2224" spans="1:23" x14ac:dyDescent="0.3">
      <c r="A2224">
        <f t="shared" si="34"/>
        <v>4</v>
      </c>
      <c r="B2224" s="3" t="s">
        <v>4948</v>
      </c>
      <c r="W2224" s="2">
        <v>3.7</v>
      </c>
    </row>
    <row r="2225" spans="1:23" x14ac:dyDescent="0.3">
      <c r="A2225">
        <f t="shared" si="34"/>
        <v>3</v>
      </c>
      <c r="B2225" s="3" t="s">
        <v>488</v>
      </c>
      <c r="W2225" s="2">
        <v>2.5</v>
      </c>
    </row>
    <row r="2226" spans="1:23" x14ac:dyDescent="0.3">
      <c r="A2226">
        <f t="shared" si="34"/>
        <v>4</v>
      </c>
      <c r="B2226" s="3" t="s">
        <v>568</v>
      </c>
      <c r="W2226" s="2">
        <v>3.2</v>
      </c>
    </row>
    <row r="2227" spans="1:23" x14ac:dyDescent="0.3">
      <c r="A2227">
        <f t="shared" si="34"/>
        <v>3</v>
      </c>
      <c r="B2227" s="3" t="s">
        <v>5425</v>
      </c>
      <c r="W2227" s="2">
        <v>2.6</v>
      </c>
    </row>
    <row r="2228" spans="1:23" x14ac:dyDescent="0.3">
      <c r="A2228">
        <f t="shared" si="34"/>
        <v>3</v>
      </c>
      <c r="B2228" s="3" t="s">
        <v>5403</v>
      </c>
      <c r="W2228" s="2">
        <v>3</v>
      </c>
    </row>
    <row r="2229" spans="1:23" x14ac: